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d.docs.live.net/799144c6f341c5d9/Desktop/"/>
    </mc:Choice>
  </mc:AlternateContent>
  <xr:revisionPtr revIDLastSave="137" documentId="8_{CFAF6556-794E-470B-A169-9B1272BF9F2B}" xr6:coauthVersionLast="47" xr6:coauthVersionMax="47" xr10:uidLastSave="{131950B8-814F-4D8F-B45E-32DAE014529A}"/>
  <bookViews>
    <workbookView xWindow="-110" yWindow="-110" windowWidth="19420" windowHeight="10300" activeTab="2" xr2:uid="{D633461E-00D2-46ED-97F0-1641662A1B4F}"/>
  </bookViews>
  <sheets>
    <sheet name="DB" sheetId="17" r:id="rId1"/>
    <sheet name="Data 2" sheetId="3" r:id="rId2"/>
    <sheet name="Sum of profit by State" sheetId="12" r:id="rId3"/>
    <sheet name="Sum of sales &amp;Discount byRegion" sheetId="13" r:id="rId4"/>
    <sheet name="count &amp; sum by Class &amp; Region" sheetId="14" r:id="rId5"/>
    <sheet name="Sum of Qnty by Senmnt" sheetId="15" r:id="rId6"/>
    <sheet name="Q5Sum D &amp; Qty by Year" sheetId="16" r:id="rId7"/>
  </sheets>
  <definedNames>
    <definedName name="_xlchart.v5.0" hidden="1">'Sum of profit by State'!$D$3</definedName>
    <definedName name="_xlchart.v5.1" hidden="1">'Sum of profit by State'!$D$4:$D$13</definedName>
    <definedName name="_xlchart.v5.2" hidden="1">'Sum of profit by State'!$E$3</definedName>
    <definedName name="_xlchart.v5.3" hidden="1">'Sum of profit by State'!$E$4:$E$13</definedName>
    <definedName name="_xlchart.v5.4" hidden="1">'Sum of profit by State'!$D$3</definedName>
    <definedName name="_xlchart.v5.5" hidden="1">'Sum of profit by State'!$D$4:$D$13</definedName>
    <definedName name="_xlchart.v5.6" hidden="1">'Sum of profit by State'!$E$3</definedName>
    <definedName name="_xlchart.v5.7" hidden="1">'Sum of profit by State'!$E$4:$E$13</definedName>
    <definedName name="ExternalData_1" localSheetId="1" hidden="1">'Data 2'!$A$1:$V$9995</definedName>
    <definedName name="Slicer_Order_ID">#N/A</definedName>
    <definedName name="Slicer_Region">#N/A</definedName>
  </definedNames>
  <calcPr calcId="191029"/>
  <pivotCaches>
    <pivotCache cacheId="0" r:id="rId8"/>
    <pivotCache cacheId="8" r:id="rId9"/>
    <pivotCache cacheId="2" r:id="rId10"/>
    <pivotCache cacheId="3" r:id="rId11"/>
    <pivotCache cacheId="4"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4811CE-1A50-460B-B584-DAE6A39DC13A}"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6119" uniqueCount="11802">
  <si>
    <t>Order ID</t>
  </si>
  <si>
    <t>Ship Date</t>
  </si>
  <si>
    <t>Ship Mode</t>
  </si>
  <si>
    <t>Customer ID</t>
  </si>
  <si>
    <t>Customer Name</t>
  </si>
  <si>
    <t>Segment</t>
  </si>
  <si>
    <t>Country</t>
  </si>
  <si>
    <t>City</t>
  </si>
  <si>
    <t>State</t>
  </si>
  <si>
    <t>Postal Code</t>
  </si>
  <si>
    <t>Region</t>
  </si>
  <si>
    <t>Product ID</t>
  </si>
  <si>
    <t>Category</t>
  </si>
  <si>
    <t>Sub-Category</t>
  </si>
  <si>
    <t>Sales</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CA-2014-107706</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Order Date.1</t>
  </si>
  <si>
    <t>Order Date.2</t>
  </si>
  <si>
    <t>Order Year</t>
  </si>
  <si>
    <t>11</t>
  </si>
  <si>
    <t>08</t>
  </si>
  <si>
    <t xml:space="preserve">2016 </t>
  </si>
  <si>
    <t>06</t>
  </si>
  <si>
    <t>12</t>
  </si>
  <si>
    <t>10</t>
  </si>
  <si>
    <t xml:space="preserve">2015 </t>
  </si>
  <si>
    <t>09</t>
  </si>
  <si>
    <t xml:space="preserve">2014 </t>
  </si>
  <si>
    <t>4</t>
  </si>
  <si>
    <t>15</t>
  </si>
  <si>
    <t>2017</t>
  </si>
  <si>
    <t>05</t>
  </si>
  <si>
    <t>22</t>
  </si>
  <si>
    <t>2015</t>
  </si>
  <si>
    <t>5</t>
  </si>
  <si>
    <t>13</t>
  </si>
  <si>
    <t>2014</t>
  </si>
  <si>
    <t>8</t>
  </si>
  <si>
    <t>27</t>
  </si>
  <si>
    <t>7</t>
  </si>
  <si>
    <t>16</t>
  </si>
  <si>
    <t>9</t>
  </si>
  <si>
    <t>25</t>
  </si>
  <si>
    <t>1</t>
  </si>
  <si>
    <t>2016</t>
  </si>
  <si>
    <t>17</t>
  </si>
  <si>
    <t>19</t>
  </si>
  <si>
    <t xml:space="preserve">2017 </t>
  </si>
  <si>
    <t>03</t>
  </si>
  <si>
    <t>20</t>
  </si>
  <si>
    <t>6</t>
  </si>
  <si>
    <t>18</t>
  </si>
  <si>
    <t>24</t>
  </si>
  <si>
    <t>30</t>
  </si>
  <si>
    <t>04</t>
  </si>
  <si>
    <t>14</t>
  </si>
  <si>
    <t>26</t>
  </si>
  <si>
    <t>28</t>
  </si>
  <si>
    <t>31</t>
  </si>
  <si>
    <t>29</t>
  </si>
  <si>
    <t>01</t>
  </si>
  <si>
    <t>23</t>
  </si>
  <si>
    <t>02</t>
  </si>
  <si>
    <t>07</t>
  </si>
  <si>
    <t>3</t>
  </si>
  <si>
    <t>21</t>
  </si>
  <si>
    <t>2</t>
  </si>
  <si>
    <t>Sum of Profit</t>
  </si>
  <si>
    <t>Sum of Sales</t>
  </si>
  <si>
    <t>Sum of Discount</t>
  </si>
  <si>
    <t>Sum of Quantity</t>
  </si>
  <si>
    <t>Count of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1" defaultTableStyle="TableStyleMedium2" defaultPivotStyle="PivotStyleLight16">
    <tableStyle name="Invisible" pivot="0" table="0" count="0" xr9:uid="{2530FD88-6DD7-47F9-9D7C-C45C00990C1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3.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Sum of sales &amp;Discount byRegion!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Sum of sales &amp;Discount byRegion'!$B$3</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EF-42E4-AED6-D1DC27BBF3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EF-42E4-AED6-D1DC27BBF3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BEF-42E4-AED6-D1DC27BBF3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BEF-42E4-AED6-D1DC27BBF359}"/>
              </c:ext>
            </c:extLst>
          </c:dPt>
          <c:cat>
            <c:strRef>
              <c:f>'Sum of sales &amp;Discount byRegion'!$A$4:$A$8</c:f>
              <c:strCache>
                <c:ptCount val="4"/>
                <c:pt idx="0">
                  <c:v>Central</c:v>
                </c:pt>
                <c:pt idx="1">
                  <c:v>East</c:v>
                </c:pt>
                <c:pt idx="2">
                  <c:v>South</c:v>
                </c:pt>
                <c:pt idx="3">
                  <c:v>West</c:v>
                </c:pt>
              </c:strCache>
            </c:strRef>
          </c:cat>
          <c:val>
            <c:numRef>
              <c:f>'Sum of sales &amp;Discount byRegion'!$B$4:$B$8</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8-FBEF-42E4-AED6-D1DC27BBF359}"/>
            </c:ext>
          </c:extLst>
        </c:ser>
        <c:ser>
          <c:idx val="1"/>
          <c:order val="1"/>
          <c:tx>
            <c:strRef>
              <c:f>'Sum of sales &amp;Discount byRegion'!$C$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FBEF-42E4-AED6-D1DC27BBF3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FBEF-42E4-AED6-D1DC27BBF3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FBEF-42E4-AED6-D1DC27BBF3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FBEF-42E4-AED6-D1DC27BBF359}"/>
              </c:ext>
            </c:extLst>
          </c:dPt>
          <c:cat>
            <c:strRef>
              <c:f>'Sum of sales &amp;Discount byRegion'!$A$4:$A$8</c:f>
              <c:strCache>
                <c:ptCount val="4"/>
                <c:pt idx="0">
                  <c:v>Central</c:v>
                </c:pt>
                <c:pt idx="1">
                  <c:v>East</c:v>
                </c:pt>
                <c:pt idx="2">
                  <c:v>South</c:v>
                </c:pt>
                <c:pt idx="3">
                  <c:v>West</c:v>
                </c:pt>
              </c:strCache>
            </c:strRef>
          </c:cat>
          <c:val>
            <c:numRef>
              <c:f>'Sum of sales &amp;Discount byRegion'!$C$4:$C$8</c:f>
              <c:numCache>
                <c:formatCode>General</c:formatCode>
                <c:ptCount val="4"/>
                <c:pt idx="0">
                  <c:v>558.34000000000015</c:v>
                </c:pt>
                <c:pt idx="1">
                  <c:v>413.99999999999267</c:v>
                </c:pt>
                <c:pt idx="2">
                  <c:v>238.54999999999688</c:v>
                </c:pt>
                <c:pt idx="3">
                  <c:v>350.19999999999055</c:v>
                </c:pt>
              </c:numCache>
            </c:numRef>
          </c:val>
          <c:extLst>
            <c:ext xmlns:c16="http://schemas.microsoft.com/office/drawing/2014/chart" uri="{C3380CC4-5D6E-409C-BE32-E72D297353CC}">
              <c16:uniqueId val="{00000011-FBEF-42E4-AED6-D1DC27BBF35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Sum of Qnty by Senmnt!PivotTable8</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 of Qnty by Senmnt'!$B$3</c:f>
              <c:strCache>
                <c:ptCount val="1"/>
                <c:pt idx="0">
                  <c:v>Total</c:v>
                </c:pt>
              </c:strCache>
            </c:strRef>
          </c:tx>
          <c:spPr>
            <a:solidFill>
              <a:schemeClr val="accent1"/>
            </a:solidFill>
            <a:ln>
              <a:noFill/>
            </a:ln>
            <a:effectLst/>
            <a:sp3d/>
          </c:spPr>
          <c:invertIfNegative val="0"/>
          <c:cat>
            <c:strRef>
              <c:f>'Sum of Qnty by Senmnt'!$A$4:$A$7</c:f>
              <c:strCache>
                <c:ptCount val="3"/>
                <c:pt idx="0">
                  <c:v>Consumer</c:v>
                </c:pt>
                <c:pt idx="1">
                  <c:v>Corporate</c:v>
                </c:pt>
                <c:pt idx="2">
                  <c:v>Home Office</c:v>
                </c:pt>
              </c:strCache>
            </c:strRef>
          </c:cat>
          <c:val>
            <c:numRef>
              <c:f>'Sum of Qnty by Senmnt'!$B$4:$B$7</c:f>
              <c:numCache>
                <c:formatCode>General</c:formatCode>
                <c:ptCount val="3"/>
                <c:pt idx="0">
                  <c:v>19521</c:v>
                </c:pt>
                <c:pt idx="1">
                  <c:v>11608</c:v>
                </c:pt>
                <c:pt idx="2">
                  <c:v>6744</c:v>
                </c:pt>
              </c:numCache>
            </c:numRef>
          </c:val>
          <c:extLst>
            <c:ext xmlns:c16="http://schemas.microsoft.com/office/drawing/2014/chart" uri="{C3380CC4-5D6E-409C-BE32-E72D297353CC}">
              <c16:uniqueId val="{00000000-2810-4C45-846C-4AC0290EA83D}"/>
            </c:ext>
          </c:extLst>
        </c:ser>
        <c:dLbls>
          <c:showLegendKey val="0"/>
          <c:showVal val="0"/>
          <c:showCatName val="0"/>
          <c:showSerName val="0"/>
          <c:showPercent val="0"/>
          <c:showBubbleSize val="0"/>
        </c:dLbls>
        <c:gapWidth val="150"/>
        <c:shape val="box"/>
        <c:axId val="2116399152"/>
        <c:axId val="255651824"/>
        <c:axId val="0"/>
      </c:bar3DChart>
      <c:catAx>
        <c:axId val="2116399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651824"/>
        <c:crosses val="autoZero"/>
        <c:auto val="1"/>
        <c:lblAlgn val="ctr"/>
        <c:lblOffset val="100"/>
        <c:noMultiLvlLbl val="0"/>
      </c:catAx>
      <c:valAx>
        <c:axId val="255651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9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Q5Sum D &amp; Qty by Year!PivotTable10</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5Sum D &amp; Qty by Year'!$B$3</c:f>
              <c:strCache>
                <c:ptCount val="1"/>
                <c:pt idx="0">
                  <c:v>Sum of Discount</c:v>
                </c:pt>
              </c:strCache>
            </c:strRef>
          </c:tx>
          <c:spPr>
            <a:solidFill>
              <a:schemeClr val="accent1"/>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B$4:$B$13</c:f>
              <c:numCache>
                <c:formatCode>General</c:formatCode>
                <c:ptCount val="9"/>
                <c:pt idx="0">
                  <c:v>0</c:v>
                </c:pt>
                <c:pt idx="1">
                  <c:v>194.93999999999903</c:v>
                </c:pt>
                <c:pt idx="2">
                  <c:v>120.52000000000049</c:v>
                </c:pt>
                <c:pt idx="3">
                  <c:v>197.22999999999871</c:v>
                </c:pt>
                <c:pt idx="4">
                  <c:v>129.86000000000041</c:v>
                </c:pt>
                <c:pt idx="5">
                  <c:v>234.05999999999776</c:v>
                </c:pt>
                <c:pt idx="6">
                  <c:v>166.25999999999976</c:v>
                </c:pt>
                <c:pt idx="7">
                  <c:v>304.39999999999594</c:v>
                </c:pt>
                <c:pt idx="8">
                  <c:v>213.8199999999984</c:v>
                </c:pt>
              </c:numCache>
            </c:numRef>
          </c:val>
          <c:extLst>
            <c:ext xmlns:c16="http://schemas.microsoft.com/office/drawing/2014/chart" uri="{C3380CC4-5D6E-409C-BE32-E72D297353CC}">
              <c16:uniqueId val="{00000000-BD8B-4280-A537-07836DE4EA5C}"/>
            </c:ext>
          </c:extLst>
        </c:ser>
        <c:ser>
          <c:idx val="1"/>
          <c:order val="1"/>
          <c:tx>
            <c:strRef>
              <c:f>'Q5Sum D &amp; Qty by Year'!$C$3</c:f>
              <c:strCache>
                <c:ptCount val="1"/>
                <c:pt idx="0">
                  <c:v>Sum of Quantity</c:v>
                </c:pt>
              </c:strCache>
            </c:strRef>
          </c:tx>
          <c:spPr>
            <a:solidFill>
              <a:schemeClr val="accent2"/>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C$4:$C$13</c:f>
              <c:numCache>
                <c:formatCode>General</c:formatCode>
                <c:ptCount val="9"/>
                <c:pt idx="0">
                  <c:v>7</c:v>
                </c:pt>
                <c:pt idx="1">
                  <c:v>4523</c:v>
                </c:pt>
                <c:pt idx="2">
                  <c:v>3051</c:v>
                </c:pt>
                <c:pt idx="3">
                  <c:v>4919</c:v>
                </c:pt>
                <c:pt idx="4">
                  <c:v>3060</c:v>
                </c:pt>
                <c:pt idx="5">
                  <c:v>5732</c:v>
                </c:pt>
                <c:pt idx="6">
                  <c:v>4105</c:v>
                </c:pt>
                <c:pt idx="7">
                  <c:v>7463</c:v>
                </c:pt>
                <c:pt idx="8">
                  <c:v>5013</c:v>
                </c:pt>
              </c:numCache>
            </c:numRef>
          </c:val>
          <c:extLst>
            <c:ext xmlns:c16="http://schemas.microsoft.com/office/drawing/2014/chart" uri="{C3380CC4-5D6E-409C-BE32-E72D297353CC}">
              <c16:uniqueId val="{00000001-BD8B-4280-A537-07836DE4EA5C}"/>
            </c:ext>
          </c:extLst>
        </c:ser>
        <c:dLbls>
          <c:showLegendKey val="0"/>
          <c:showVal val="0"/>
          <c:showCatName val="0"/>
          <c:showSerName val="0"/>
          <c:showPercent val="0"/>
          <c:showBubbleSize val="0"/>
        </c:dLbls>
        <c:gapWidth val="150"/>
        <c:overlap val="100"/>
        <c:axId val="2116386672"/>
        <c:axId val="273121872"/>
      </c:barChart>
      <c:catAx>
        <c:axId val="211638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21872"/>
        <c:crosses val="autoZero"/>
        <c:auto val="1"/>
        <c:lblAlgn val="ctr"/>
        <c:lblOffset val="100"/>
        <c:noMultiLvlLbl val="0"/>
      </c:catAx>
      <c:valAx>
        <c:axId val="273121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86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count &amp; sum by Class &amp; Region!PivotTable6</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amp; sum by Class &amp; Region'!$B$3</c:f>
              <c:strCache>
                <c:ptCount val="1"/>
                <c:pt idx="0">
                  <c:v>Count of Region</c:v>
                </c:pt>
              </c:strCache>
            </c:strRef>
          </c:tx>
          <c:spPr>
            <a:solidFill>
              <a:schemeClr val="accent1"/>
            </a:solidFill>
            <a:ln>
              <a:noFill/>
            </a:ln>
            <a:effectLst/>
          </c:spPr>
          <c:invertIfNegative val="0"/>
          <c:cat>
            <c:strRef>
              <c:f>'count &amp; sum by Class &amp; Region'!$A$4:$A$8</c:f>
              <c:strCache>
                <c:ptCount val="4"/>
                <c:pt idx="0">
                  <c:v>First Class</c:v>
                </c:pt>
                <c:pt idx="1">
                  <c:v>Same Day</c:v>
                </c:pt>
                <c:pt idx="2">
                  <c:v>Second Class</c:v>
                </c:pt>
                <c:pt idx="3">
                  <c:v>Standard Class</c:v>
                </c:pt>
              </c:strCache>
            </c:strRef>
          </c:cat>
          <c:val>
            <c:numRef>
              <c:f>'count &amp; sum by Class &amp; Region'!$B$4:$B$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C1EE-41A8-A525-EDFF3637A06D}"/>
            </c:ext>
          </c:extLst>
        </c:ser>
        <c:ser>
          <c:idx val="1"/>
          <c:order val="1"/>
          <c:tx>
            <c:strRef>
              <c:f>'count &amp; sum by Class &amp; Region'!$C$3</c:f>
              <c:strCache>
                <c:ptCount val="1"/>
                <c:pt idx="0">
                  <c:v>Sum of Quantity</c:v>
                </c:pt>
              </c:strCache>
            </c:strRef>
          </c:tx>
          <c:spPr>
            <a:solidFill>
              <a:schemeClr val="accent2"/>
            </a:solidFill>
            <a:ln>
              <a:noFill/>
            </a:ln>
            <a:effectLst/>
          </c:spPr>
          <c:invertIfNegative val="0"/>
          <c:cat>
            <c:strRef>
              <c:f>'count &amp; sum by Class &amp; Region'!$A$4:$A$8</c:f>
              <c:strCache>
                <c:ptCount val="4"/>
                <c:pt idx="0">
                  <c:v>First Class</c:v>
                </c:pt>
                <c:pt idx="1">
                  <c:v>Same Day</c:v>
                </c:pt>
                <c:pt idx="2">
                  <c:v>Second Class</c:v>
                </c:pt>
                <c:pt idx="3">
                  <c:v>Standard Class</c:v>
                </c:pt>
              </c:strCache>
            </c:strRef>
          </c:cat>
          <c:val>
            <c:numRef>
              <c:f>'count &amp; sum by Class &amp; Region'!$C$4:$C$8</c:f>
              <c:numCache>
                <c:formatCode>General</c:formatCode>
                <c:ptCount val="4"/>
                <c:pt idx="0">
                  <c:v>5693</c:v>
                </c:pt>
                <c:pt idx="1">
                  <c:v>1960</c:v>
                </c:pt>
                <c:pt idx="2">
                  <c:v>7423</c:v>
                </c:pt>
                <c:pt idx="3">
                  <c:v>22797</c:v>
                </c:pt>
              </c:numCache>
            </c:numRef>
          </c:val>
          <c:extLst>
            <c:ext xmlns:c16="http://schemas.microsoft.com/office/drawing/2014/chart" uri="{C3380CC4-5D6E-409C-BE32-E72D297353CC}">
              <c16:uniqueId val="{00000001-C1EE-41A8-A525-EDFF3637A06D}"/>
            </c:ext>
          </c:extLst>
        </c:ser>
        <c:dLbls>
          <c:showLegendKey val="0"/>
          <c:showVal val="0"/>
          <c:showCatName val="0"/>
          <c:showSerName val="0"/>
          <c:showPercent val="0"/>
          <c:showBubbleSize val="0"/>
        </c:dLbls>
        <c:gapWidth val="182"/>
        <c:axId val="2078071360"/>
        <c:axId val="305546416"/>
      </c:barChart>
      <c:catAx>
        <c:axId val="207807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546416"/>
        <c:crosses val="autoZero"/>
        <c:auto val="1"/>
        <c:lblAlgn val="ctr"/>
        <c:lblOffset val="100"/>
        <c:noMultiLvlLbl val="0"/>
      </c:catAx>
      <c:valAx>
        <c:axId val="305546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071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Q5Sum D &amp; Qty by Year!PivotTable10</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5Sum D &amp; Qty by Year'!$B$3</c:f>
              <c:strCache>
                <c:ptCount val="1"/>
                <c:pt idx="0">
                  <c:v>Sum of Discount</c:v>
                </c:pt>
              </c:strCache>
            </c:strRef>
          </c:tx>
          <c:spPr>
            <a:solidFill>
              <a:schemeClr val="accent1"/>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B$4:$B$13</c:f>
              <c:numCache>
                <c:formatCode>General</c:formatCode>
                <c:ptCount val="9"/>
                <c:pt idx="0">
                  <c:v>0</c:v>
                </c:pt>
                <c:pt idx="1">
                  <c:v>194.93999999999903</c:v>
                </c:pt>
                <c:pt idx="2">
                  <c:v>120.52000000000049</c:v>
                </c:pt>
                <c:pt idx="3">
                  <c:v>197.22999999999871</c:v>
                </c:pt>
                <c:pt idx="4">
                  <c:v>129.86000000000041</c:v>
                </c:pt>
                <c:pt idx="5">
                  <c:v>234.05999999999776</c:v>
                </c:pt>
                <c:pt idx="6">
                  <c:v>166.25999999999976</c:v>
                </c:pt>
                <c:pt idx="7">
                  <c:v>304.39999999999594</c:v>
                </c:pt>
                <c:pt idx="8">
                  <c:v>213.8199999999984</c:v>
                </c:pt>
              </c:numCache>
            </c:numRef>
          </c:val>
          <c:extLst>
            <c:ext xmlns:c16="http://schemas.microsoft.com/office/drawing/2014/chart" uri="{C3380CC4-5D6E-409C-BE32-E72D297353CC}">
              <c16:uniqueId val="{00000000-C6E8-48F2-B1BC-AA0EB10333A8}"/>
            </c:ext>
          </c:extLst>
        </c:ser>
        <c:ser>
          <c:idx val="1"/>
          <c:order val="1"/>
          <c:tx>
            <c:strRef>
              <c:f>'Q5Sum D &amp; Qty by Year'!$C$3</c:f>
              <c:strCache>
                <c:ptCount val="1"/>
                <c:pt idx="0">
                  <c:v>Sum of Quantity</c:v>
                </c:pt>
              </c:strCache>
            </c:strRef>
          </c:tx>
          <c:spPr>
            <a:solidFill>
              <a:schemeClr val="accent2"/>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C$4:$C$13</c:f>
              <c:numCache>
                <c:formatCode>General</c:formatCode>
                <c:ptCount val="9"/>
                <c:pt idx="0">
                  <c:v>7</c:v>
                </c:pt>
                <c:pt idx="1">
                  <c:v>4523</c:v>
                </c:pt>
                <c:pt idx="2">
                  <c:v>3051</c:v>
                </c:pt>
                <c:pt idx="3">
                  <c:v>4919</c:v>
                </c:pt>
                <c:pt idx="4">
                  <c:v>3060</c:v>
                </c:pt>
                <c:pt idx="5">
                  <c:v>5732</c:v>
                </c:pt>
                <c:pt idx="6">
                  <c:v>4105</c:v>
                </c:pt>
                <c:pt idx="7">
                  <c:v>7463</c:v>
                </c:pt>
                <c:pt idx="8">
                  <c:v>5013</c:v>
                </c:pt>
              </c:numCache>
            </c:numRef>
          </c:val>
          <c:extLst>
            <c:ext xmlns:c16="http://schemas.microsoft.com/office/drawing/2014/chart" uri="{C3380CC4-5D6E-409C-BE32-E72D297353CC}">
              <c16:uniqueId val="{00000001-C6E8-48F2-B1BC-AA0EB10333A8}"/>
            </c:ext>
          </c:extLst>
        </c:ser>
        <c:dLbls>
          <c:showLegendKey val="0"/>
          <c:showVal val="0"/>
          <c:showCatName val="0"/>
          <c:showSerName val="0"/>
          <c:showPercent val="0"/>
          <c:showBubbleSize val="0"/>
        </c:dLbls>
        <c:gapWidth val="150"/>
        <c:overlap val="100"/>
        <c:axId val="2116386672"/>
        <c:axId val="273121872"/>
      </c:barChart>
      <c:catAx>
        <c:axId val="211638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21872"/>
        <c:crosses val="autoZero"/>
        <c:auto val="1"/>
        <c:lblAlgn val="ctr"/>
        <c:lblOffset val="100"/>
        <c:noMultiLvlLbl val="0"/>
      </c:catAx>
      <c:valAx>
        <c:axId val="273121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86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Sum of sales &amp;Discount byRegion!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Sum of sales &amp;Discount byRegion'!$B$3</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E4-42F1-B459-105A77A2B4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E4-42F1-B459-105A77A2B4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E4-42F1-B459-105A77A2B4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E4-42F1-B459-105A77A2B4A6}"/>
              </c:ext>
            </c:extLst>
          </c:dPt>
          <c:cat>
            <c:strRef>
              <c:f>'Sum of sales &amp;Discount byRegion'!$A$4:$A$8</c:f>
              <c:strCache>
                <c:ptCount val="4"/>
                <c:pt idx="0">
                  <c:v>Central</c:v>
                </c:pt>
                <c:pt idx="1">
                  <c:v>East</c:v>
                </c:pt>
                <c:pt idx="2">
                  <c:v>South</c:v>
                </c:pt>
                <c:pt idx="3">
                  <c:v>West</c:v>
                </c:pt>
              </c:strCache>
            </c:strRef>
          </c:cat>
          <c:val>
            <c:numRef>
              <c:f>'Sum of sales &amp;Discount byRegion'!$B$4:$B$8</c:f>
              <c:numCache>
                <c:formatCode>General</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9CF6-4CAC-9814-6A9346BD3B08}"/>
            </c:ext>
          </c:extLst>
        </c:ser>
        <c:ser>
          <c:idx val="1"/>
          <c:order val="1"/>
          <c:tx>
            <c:strRef>
              <c:f>'Sum of sales &amp;Discount byRegion'!$C$3</c:f>
              <c:strCache>
                <c:ptCount val="1"/>
                <c:pt idx="0">
                  <c:v>Sum of Disc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F3E4-42F1-B459-105A77A2B4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F3E4-42F1-B459-105A77A2B4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3E4-42F1-B459-105A77A2B4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3E4-42F1-B459-105A77A2B4A6}"/>
              </c:ext>
            </c:extLst>
          </c:dPt>
          <c:cat>
            <c:strRef>
              <c:f>'Sum of sales &amp;Discount byRegion'!$A$4:$A$8</c:f>
              <c:strCache>
                <c:ptCount val="4"/>
                <c:pt idx="0">
                  <c:v>Central</c:v>
                </c:pt>
                <c:pt idx="1">
                  <c:v>East</c:v>
                </c:pt>
                <c:pt idx="2">
                  <c:v>South</c:v>
                </c:pt>
                <c:pt idx="3">
                  <c:v>West</c:v>
                </c:pt>
              </c:strCache>
            </c:strRef>
          </c:cat>
          <c:val>
            <c:numRef>
              <c:f>'Sum of sales &amp;Discount byRegion'!$C$4:$C$8</c:f>
              <c:numCache>
                <c:formatCode>General</c:formatCode>
                <c:ptCount val="4"/>
                <c:pt idx="0">
                  <c:v>558.34000000000015</c:v>
                </c:pt>
                <c:pt idx="1">
                  <c:v>413.99999999999267</c:v>
                </c:pt>
                <c:pt idx="2">
                  <c:v>238.54999999999688</c:v>
                </c:pt>
                <c:pt idx="3">
                  <c:v>350.19999999999055</c:v>
                </c:pt>
              </c:numCache>
            </c:numRef>
          </c:val>
          <c:extLst>
            <c:ext xmlns:c16="http://schemas.microsoft.com/office/drawing/2014/chart" uri="{C3380CC4-5D6E-409C-BE32-E72D297353CC}">
              <c16:uniqueId val="{00000001-9CF6-4CAC-9814-6A9346BD3B0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count &amp; sum by Class &amp; Region!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 &amp; sum by Class &amp; Region'!$B$3</c:f>
              <c:strCache>
                <c:ptCount val="1"/>
                <c:pt idx="0">
                  <c:v>Count of Region</c:v>
                </c:pt>
              </c:strCache>
            </c:strRef>
          </c:tx>
          <c:spPr>
            <a:solidFill>
              <a:schemeClr val="accent1"/>
            </a:solidFill>
            <a:ln>
              <a:noFill/>
            </a:ln>
            <a:effectLst/>
          </c:spPr>
          <c:invertIfNegative val="0"/>
          <c:cat>
            <c:strRef>
              <c:f>'count &amp; sum by Class &amp; Region'!$A$4:$A$8</c:f>
              <c:strCache>
                <c:ptCount val="4"/>
                <c:pt idx="0">
                  <c:v>First Class</c:v>
                </c:pt>
                <c:pt idx="1">
                  <c:v>Same Day</c:v>
                </c:pt>
                <c:pt idx="2">
                  <c:v>Second Class</c:v>
                </c:pt>
                <c:pt idx="3">
                  <c:v>Standard Class</c:v>
                </c:pt>
              </c:strCache>
            </c:strRef>
          </c:cat>
          <c:val>
            <c:numRef>
              <c:f>'count &amp; sum by Class &amp; Region'!$B$4:$B$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71E3-4492-99F9-8AA04EC63F15}"/>
            </c:ext>
          </c:extLst>
        </c:ser>
        <c:ser>
          <c:idx val="1"/>
          <c:order val="1"/>
          <c:tx>
            <c:strRef>
              <c:f>'count &amp; sum by Class &amp; Region'!$C$3</c:f>
              <c:strCache>
                <c:ptCount val="1"/>
                <c:pt idx="0">
                  <c:v>Sum of Quantity</c:v>
                </c:pt>
              </c:strCache>
            </c:strRef>
          </c:tx>
          <c:spPr>
            <a:solidFill>
              <a:schemeClr val="accent2"/>
            </a:solidFill>
            <a:ln>
              <a:noFill/>
            </a:ln>
            <a:effectLst/>
          </c:spPr>
          <c:invertIfNegative val="0"/>
          <c:cat>
            <c:strRef>
              <c:f>'count &amp; sum by Class &amp; Region'!$A$4:$A$8</c:f>
              <c:strCache>
                <c:ptCount val="4"/>
                <c:pt idx="0">
                  <c:v>First Class</c:v>
                </c:pt>
                <c:pt idx="1">
                  <c:v>Same Day</c:v>
                </c:pt>
                <c:pt idx="2">
                  <c:v>Second Class</c:v>
                </c:pt>
                <c:pt idx="3">
                  <c:v>Standard Class</c:v>
                </c:pt>
              </c:strCache>
            </c:strRef>
          </c:cat>
          <c:val>
            <c:numRef>
              <c:f>'count &amp; sum by Class &amp; Region'!$C$4:$C$8</c:f>
              <c:numCache>
                <c:formatCode>General</c:formatCode>
                <c:ptCount val="4"/>
                <c:pt idx="0">
                  <c:v>5693</c:v>
                </c:pt>
                <c:pt idx="1">
                  <c:v>1960</c:v>
                </c:pt>
                <c:pt idx="2">
                  <c:v>7423</c:v>
                </c:pt>
                <c:pt idx="3">
                  <c:v>22797</c:v>
                </c:pt>
              </c:numCache>
            </c:numRef>
          </c:val>
          <c:extLst>
            <c:ext xmlns:c16="http://schemas.microsoft.com/office/drawing/2014/chart" uri="{C3380CC4-5D6E-409C-BE32-E72D297353CC}">
              <c16:uniqueId val="{00000011-71E3-4492-99F9-8AA04EC63F15}"/>
            </c:ext>
          </c:extLst>
        </c:ser>
        <c:dLbls>
          <c:showLegendKey val="0"/>
          <c:showVal val="0"/>
          <c:showCatName val="0"/>
          <c:showSerName val="0"/>
          <c:showPercent val="0"/>
          <c:showBubbleSize val="0"/>
        </c:dLbls>
        <c:gapWidth val="182"/>
        <c:axId val="2078071360"/>
        <c:axId val="305546416"/>
      </c:barChart>
      <c:catAx>
        <c:axId val="2078071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546416"/>
        <c:crosses val="autoZero"/>
        <c:auto val="1"/>
        <c:lblAlgn val="ctr"/>
        <c:lblOffset val="100"/>
        <c:noMultiLvlLbl val="0"/>
      </c:catAx>
      <c:valAx>
        <c:axId val="305546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071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Sum of Qnty by Senmnt!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m of Qnty by Senmnt'!$B$3</c:f>
              <c:strCache>
                <c:ptCount val="1"/>
                <c:pt idx="0">
                  <c:v>Total</c:v>
                </c:pt>
              </c:strCache>
            </c:strRef>
          </c:tx>
          <c:spPr>
            <a:solidFill>
              <a:schemeClr val="accent1"/>
            </a:solidFill>
            <a:ln>
              <a:noFill/>
            </a:ln>
            <a:effectLst/>
            <a:sp3d/>
          </c:spPr>
          <c:invertIfNegative val="0"/>
          <c:cat>
            <c:strRef>
              <c:f>'Sum of Qnty by Senmnt'!$A$4:$A$7</c:f>
              <c:strCache>
                <c:ptCount val="3"/>
                <c:pt idx="0">
                  <c:v>Consumer</c:v>
                </c:pt>
                <c:pt idx="1">
                  <c:v>Corporate</c:v>
                </c:pt>
                <c:pt idx="2">
                  <c:v>Home Office</c:v>
                </c:pt>
              </c:strCache>
            </c:strRef>
          </c:cat>
          <c:val>
            <c:numRef>
              <c:f>'Sum of Qnty by Senmnt'!$B$4:$B$7</c:f>
              <c:numCache>
                <c:formatCode>General</c:formatCode>
                <c:ptCount val="3"/>
                <c:pt idx="0">
                  <c:v>19521</c:v>
                </c:pt>
                <c:pt idx="1">
                  <c:v>11608</c:v>
                </c:pt>
                <c:pt idx="2">
                  <c:v>6744</c:v>
                </c:pt>
              </c:numCache>
            </c:numRef>
          </c:val>
          <c:extLst>
            <c:ext xmlns:c16="http://schemas.microsoft.com/office/drawing/2014/chart" uri="{C3380CC4-5D6E-409C-BE32-E72D297353CC}">
              <c16:uniqueId val="{00000000-284D-4593-874C-AB50D2218A7D}"/>
            </c:ext>
          </c:extLst>
        </c:ser>
        <c:dLbls>
          <c:showLegendKey val="0"/>
          <c:showVal val="0"/>
          <c:showCatName val="0"/>
          <c:showSerName val="0"/>
          <c:showPercent val="0"/>
          <c:showBubbleSize val="0"/>
        </c:dLbls>
        <c:gapWidth val="150"/>
        <c:shape val="box"/>
        <c:axId val="2116399152"/>
        <c:axId val="255651824"/>
        <c:axId val="0"/>
      </c:bar3DChart>
      <c:catAx>
        <c:axId val="21163991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651824"/>
        <c:crosses val="autoZero"/>
        <c:auto val="1"/>
        <c:lblAlgn val="ctr"/>
        <c:lblOffset val="100"/>
        <c:noMultiLvlLbl val="0"/>
      </c:catAx>
      <c:valAx>
        <c:axId val="255651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99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B_Rahul.xlsx]Q5Sum D &amp; Qty by Year!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5Sum D &amp; Qty by Year'!$B$3</c:f>
              <c:strCache>
                <c:ptCount val="1"/>
                <c:pt idx="0">
                  <c:v>Sum of Discount</c:v>
                </c:pt>
              </c:strCache>
            </c:strRef>
          </c:tx>
          <c:spPr>
            <a:solidFill>
              <a:schemeClr val="accent1"/>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B$4:$B$13</c:f>
              <c:numCache>
                <c:formatCode>General</c:formatCode>
                <c:ptCount val="9"/>
                <c:pt idx="0">
                  <c:v>0</c:v>
                </c:pt>
                <c:pt idx="1">
                  <c:v>194.93999999999903</c:v>
                </c:pt>
                <c:pt idx="2">
                  <c:v>120.52000000000049</c:v>
                </c:pt>
                <c:pt idx="3">
                  <c:v>197.22999999999871</c:v>
                </c:pt>
                <c:pt idx="4">
                  <c:v>129.86000000000041</c:v>
                </c:pt>
                <c:pt idx="5">
                  <c:v>234.05999999999776</c:v>
                </c:pt>
                <c:pt idx="6">
                  <c:v>166.25999999999976</c:v>
                </c:pt>
                <c:pt idx="7">
                  <c:v>304.39999999999594</c:v>
                </c:pt>
                <c:pt idx="8">
                  <c:v>213.8199999999984</c:v>
                </c:pt>
              </c:numCache>
            </c:numRef>
          </c:val>
          <c:extLst>
            <c:ext xmlns:c16="http://schemas.microsoft.com/office/drawing/2014/chart" uri="{C3380CC4-5D6E-409C-BE32-E72D297353CC}">
              <c16:uniqueId val="{00000000-ED6F-441D-B9BB-40782BC0820D}"/>
            </c:ext>
          </c:extLst>
        </c:ser>
        <c:ser>
          <c:idx val="1"/>
          <c:order val="1"/>
          <c:tx>
            <c:strRef>
              <c:f>'Q5Sum D &amp; Qty by Year'!$C$3</c:f>
              <c:strCache>
                <c:ptCount val="1"/>
                <c:pt idx="0">
                  <c:v>Sum of Quantity</c:v>
                </c:pt>
              </c:strCache>
            </c:strRef>
          </c:tx>
          <c:spPr>
            <a:solidFill>
              <a:schemeClr val="accent2"/>
            </a:solidFill>
            <a:ln>
              <a:noFill/>
            </a:ln>
            <a:effectLst/>
          </c:spPr>
          <c:invertIfNegative val="0"/>
          <c:cat>
            <c:strRef>
              <c:f>'Q5Sum D &amp; Qty by Year'!$A$4:$A$13</c:f>
              <c:strCache>
                <c:ptCount val="9"/>
                <c:pt idx="0">
                  <c:v>2014</c:v>
                </c:pt>
                <c:pt idx="1">
                  <c:v>2014</c:v>
                </c:pt>
                <c:pt idx="2">
                  <c:v>2014 </c:v>
                </c:pt>
                <c:pt idx="3">
                  <c:v>2015</c:v>
                </c:pt>
                <c:pt idx="4">
                  <c:v>2015 </c:v>
                </c:pt>
                <c:pt idx="5">
                  <c:v>2016</c:v>
                </c:pt>
                <c:pt idx="6">
                  <c:v>2016 </c:v>
                </c:pt>
                <c:pt idx="7">
                  <c:v>2017</c:v>
                </c:pt>
                <c:pt idx="8">
                  <c:v>2017 </c:v>
                </c:pt>
              </c:strCache>
            </c:strRef>
          </c:cat>
          <c:val>
            <c:numRef>
              <c:f>'Q5Sum D &amp; Qty by Year'!$C$4:$C$13</c:f>
              <c:numCache>
                <c:formatCode>General</c:formatCode>
                <c:ptCount val="9"/>
                <c:pt idx="0">
                  <c:v>7</c:v>
                </c:pt>
                <c:pt idx="1">
                  <c:v>4523</c:v>
                </c:pt>
                <c:pt idx="2">
                  <c:v>3051</c:v>
                </c:pt>
                <c:pt idx="3">
                  <c:v>4919</c:v>
                </c:pt>
                <c:pt idx="4">
                  <c:v>3060</c:v>
                </c:pt>
                <c:pt idx="5">
                  <c:v>5732</c:v>
                </c:pt>
                <c:pt idx="6">
                  <c:v>4105</c:v>
                </c:pt>
                <c:pt idx="7">
                  <c:v>7463</c:v>
                </c:pt>
                <c:pt idx="8">
                  <c:v>5013</c:v>
                </c:pt>
              </c:numCache>
            </c:numRef>
          </c:val>
          <c:extLst>
            <c:ext xmlns:c16="http://schemas.microsoft.com/office/drawing/2014/chart" uri="{C3380CC4-5D6E-409C-BE32-E72D297353CC}">
              <c16:uniqueId val="{00000001-ED6F-441D-B9BB-40782BC0820D}"/>
            </c:ext>
          </c:extLst>
        </c:ser>
        <c:dLbls>
          <c:showLegendKey val="0"/>
          <c:showVal val="0"/>
          <c:showCatName val="0"/>
          <c:showSerName val="0"/>
          <c:showPercent val="0"/>
          <c:showBubbleSize val="0"/>
        </c:dLbls>
        <c:gapWidth val="150"/>
        <c:overlap val="100"/>
        <c:axId val="2116386672"/>
        <c:axId val="273121872"/>
      </c:barChart>
      <c:catAx>
        <c:axId val="211638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121872"/>
        <c:crosses val="autoZero"/>
        <c:auto val="1"/>
        <c:lblAlgn val="ctr"/>
        <c:lblOffset val="100"/>
        <c:noMultiLvlLbl val="0"/>
      </c:catAx>
      <c:valAx>
        <c:axId val="273121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86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um of Profir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um of Profir </a:t>
          </a:r>
        </a:p>
      </cx:txPr>
    </cx:title>
    <cx:plotArea>
      <cx:plotAreaRegion>
        <cx:series layoutId="regionMap" uniqueId="{47325B78-15AF-4BCB-B984-DCE6363F0553}">
          <cx:tx>
            <cx:txData>
              <cx:f>_xlchart.v5.2</cx:f>
              <cx:v>Sum of Profit</cx:v>
            </cx:txData>
          </cx:tx>
          <cx:dataId val="0"/>
          <cx:layoutPr>
            <cx:geography cultureLanguage="en-US" cultureRegion="IN" attribution="Powered by Bing">
              <cx:geoCache provider="{E9337A44-BEBE-4D9F-B70C-5C5E7DAFC167}">
                <cx:binary>1Hprk5u4uu5fSeXzIQNCgFi1ZlVtSYCN7bb74nSnv1ButwPiIiHu8Ov3293JzKRX9jpzak+dqkkl
xEYIxHt53ud95H+ep3+cy8up+TBVpWz/cZ5+/Zh1Xf2PX35pz9mlOrWfKnFuVKu+dp/OqvpFff0q
zpdfnpvTKGT6CzIt/Ms5OzXdZfr4r3/C3dKL2qrzqRNKXveXZr65tH3Ztf9h7KdDH07PlZBctF0j
zp3160d2KsVX1Uhx+vjhIjvRzXdzffn14w/Xffzwy/u7/duTP5SwuK5/hrm29wk52HV9yzdf/1gf
P5RKpt+GDcvyP7mWhzwLW/7rn+/PvjpVMP/Prel1Rafn5+bStvBar///OPeHd4Ch//r44ax62b1Y
LwVD/vrxKEV3ef5w2526S/vxg2gVe7uAqZcXOd6+vvkvP9r/X/98dwJs8e7MH1z03nD/t6F/89AG
3NKfi/m7jf4S/zjIsxF2yY+OIc4nRDzPxNh98wv+/tA3x/yZpfzcLb/PfOeUzZe/pVOuLuOHL6op
vtvnf+8UjD75to+wbaO3pLF/9I3nfHJhxHEt/OYb9/uz33zzZ1b0c9/8PvOdb67+nr65P7UZgGin
5HcL/QXe8T5hy7Idj3hv1vd+9I6FzE+O42JiYus75L3B6Zt3/tyafu6fP85956H7vyek7cQ5E+np
r/QP/kQ87Pke+VZR/h3ZPNv0wXnfxt9lz59Z0c+98/vMd77Zrf+WyBZdVJP+pWwAfYK8QIR46Kep
Q+xPGGPbwyb5Dfj+mDp/YkE/98xvE985Jvp7Js1nAX75q3maYyHfJD7+zfJ/5Gke+eT6nkcw/laS
nO+A+gZqf2ZFP3fN7zPf+ebz39M3a/ksTvL03Tz/+3pj+59ekMrzzbec8f0f6w1xgalZxHR95811
75jan1jQzz3z28R3jllf/S3RbCekvLSq+wtdg91PNvYtbPvf8Mr60TU+/mT5xDZthL7Hw1u6/Km1
/Nwrf5j6zi+7v6df+KU8jafm8t1Cf0nGmCbxXGQ731LmR7cAf4Z+x8W2Rd7G34HZn1nRz53z+8x3
vuHB3yJn/nNP/FaK3/zzw5X/r6KA/8kxgUBDB/OjY3z/k2kRG3jzN8cBtf5j/X/Xo//P6/m5d95N
/+EV/j8JAP+zOPCbisJP3Sl4lV/+oA/859HX1wVZ6N3U/6TivNlu/fzrRws6FaDIv8k6Lzf5werr
shRSCRBF/m3S5dR2v340CLREvmvbHvFNF0E2jZfX874FjnYdF04TkICwCf6WqumyXz9CjwtDcB5b
rvfSK4GrW9W/DNnuJ98FrgFTXPR6x990r4Mq51TJ36zx7fsH2VcHJWTX/vrRIRa0y/XbhS/v52Bi
gcTxUh197Dk2dAYwfj7dQGMI11v/R7gC56XVZjHuj63y/fWcDJLO7ZKzhxk3LRsqjLgrZo9qr8FB
Y7ptQLRJQlyIZ3eqvy66M1ZO1mhmzKIJ0sRko/APcztUMSlbP+q7jg6GH881rrYEtSOtRG+wMt3U
Vu58NtlErHNqj97tpJ3tYkyETY633IztQqiqsEWRZSYHp5+ZP6EsqnTZha7Oc9o087gql24I7ba0
aPkwqlqvx2mm9YC2U1mYgWzKyBrze3/2ES9IOvOyrAvuOVgHqVmejAaV1II2LDJqx9m2efmZzOmy
Me21JyUKp3Q1digPpDunD6MbG70WdJayOaBKstmx/a3nLesq6UbqjWXGctsuaDqN8Vj2aNuZrX3o
JEmu6symSzIo5syDjFIx0sLPm3tzajBVk1NSaWdmZNd4pr1ji3UmnGDx8oC0ib56PXQuWhOt56Aw
G1gDWKNEYzj3lloVle+ywcjtoMptIyKysRgWxg32nfzKgee1Tb1EjjVu6qaRVMxjoK0lCXzXUYFX
py3Fvqzp1PdDUJs5vOBirQo8X5pxXpu+PQZla4QeKVXkqmmPp25mJVoY9orp0JSDR/PRYNOgOqYH
w2ZtjqOlMGw65bYfL7xNRBo0CHtBXbd31ejRwpjkBstxoqLJyzBzpU/tUSXx4u+JFaNG2sfFbPug
UqUIsOOuclUNVHcLAQ8atHLy6l5k6Z6U2cBVWm8mw3swE2tTjC2+NkZH0gx3FR1UYh9clAxUeuQx
cbIxlLbBUF/WG+F7ItCqMiEi8z62/XFirluXHM1GuytUTjvbRVz2Nu8mgajXd9VWTm75doBXc+as
vB1EuS3qlpZto3id1vsUyS9J0nI1JRVzkF6oQeaGjkm9qjQRKyIMO7AzlFGJenVQQ+dQrzUJd1DH
W5HTqSj0LjWtG89tGMqWbk+Kglo2EruisMM2ta0A9fZEO2O8096cXlW6WhtF4dDSVuSpkB13Zb6t
are9mdt65plfpYHwuK3RetBWfnFJtpOJ9YQz5QRJYuXUkMOw1411MLTlUyWnmS9mn9HOrH3WuyLh
5nSVjq4fy0pcW22aB1Pvajp01plUacWN1mRm4SQ7NZUrw/cb7hn9zG1fVGzB2yXdTC1TWFlsTMph
XVe5YmJYimDpepvhvAmL2XW2xCo6WpUZYdpR4ZwWJcsqNvpDPA4iWBZ0dpriDvDSCH1TwuzG1HSu
yX0+kBbcmRQsw2RN8myhWC/3KrckxTJt+FyrgznmoS9tzSclfKYKg1oKOzSdPS9KqzqeUKDnkVui
CpNJMBdX4PfC2Gfu0vJ6Ho+DkgZdmrpkRguv6IqGETRyYFw196zxCdnqMypri1a6WznaKmmCVU9d
Y3JZNun2KjWaK7u6nnQZZ7UJsY0lGwt3pFrZFcvIU5N98bA7hRe3QoiN6FkaVUHzmeJD18l9OdUj
K1r9MJMlD0oyCFYuhQoFtmqaqGyiQytxmPV54MhsOZiy/KrT8Va7VBfY5ZVWiuol4SSZYmH306bQ
Tb7u7eypnHAHxiuemlKv03oaKOrGr43MBDcLde7KumN1k5iAvFPcA2py23ZcOmhcsEXIqPe9gskq
P6QqmWieWZimyW2Vll+HwYZZeHa4sNyMLqo5yGWJjFEfSv8uI11KM2e597Fh0bpM+NyglYZ4m9v+
yq3boyj1o5zEoS2TjqWuka5cwy9ovbQ+TUj/WCWziOvcocRBM7OHUtLB9aBUoYQJL2Vikh7D2WJy
OcTdMrMq1bRv6md5ycb0UGblFKPZvHI7BxJ5sjd5RXbIm9ZZhTKGZzvKMwdxUg4VQ7WZRp6ZmdQl
9j1KyseyTATz0vm5Fua6Hucvc23XoR7sh7SoEe20uJ9M6yrLeieyHmpzLALdpIi3eM5YJcyOauGZ
1HHbe6HyTdInIxvTJafarAW12+V2kcPXXlKdtDmzk+TasUxMDWSwDH1VS6ZYN/pkVXe52vtt6gVu
ucTWmHlUkQdUuvlWeSmYWDl+OGXKpn427k3/inQdYS4Sw96YZTDUzfNC8MRknjdBB8+iXR8IVAxs
EOQkhNgNVpVTK5kaDthyNJr2Fo1QWZO8u2Cn2ZAmN65szwgnP92nTpzoaQlqCcidCyfZZMayGmWT
coRIEpaDuVmMDsYgP+qiGtbFDIsUX0XrnHBPJpoJfNSoQ6xQbVD5A1q31dAw/yE38c2carzrMw/Y
xazi2RC3AD2khbu3ri74CHWjK6eN9Jfj7CkE5GEO2tnd+yM5Ocbw2TVVkNj4QqAChagsgtFJGa5G
JtD8RY+2wetibriBrHXpLiVtbesRaIRa9/m9J3LwWQNVTWqv4LOHvlTJUF/B8mpq2jP3oQUDllFs
QW+d1sIiNe1eMHzs5yOGxOCjZl1aPUOqLmsjG6EW4z50wcVzhYDKaC/ym1GuplZxYEsbx88rSgZ5
Ge1y7eu5p70YHJq45kObODdmIViT1visp+tE2y5fXFnSvnIwFcCi0tbJNr1nNXRxvW3dLyl1GmZl
+3nBJu1SM4G6AdCVW5e+glJauxbtfWZbWVCLDICn91imqyfkl/vOsXdmI59Q5zym7edpSDZIWJH0
UOBgCNme3CXFqsuc41DObtD7OZOuF8muYBDoYQH8YymqndfIOB+b0zIj2urp4Jf4xtLpDhH1jLS7
bvUco86KyZyz3qnvrZnYgQshZmpjptpYQTSGtblk0WDaQ7QAT98ISZ5k/7XL2j5SLZK0GpuKpqU6
T0k8F2e7X6KsIIpbqffQymTXps6z6yHEp8S7iPKqHgdj1y1DSlU+VbR0/C85sRNum2CxrADsq53V
6Bgpm4k8zGXnMSPxHoWsN9J2ew4EYZfWDgpI4RMGVlLM89E+sxfWAvWDgGVoeFr8Mlzc5dpr0qd0
6I5ubsTkhVea2o7lM7bTg2NBWIu2CnUm9hMRFN6pCVMPCmmOMLNaY60AwZXhUMPIQlE9GHVxWJZ+
W8kkMMhKDTO3dCCTVtBpXDZOW956uaOolZrHzpon6lcALVNl3vVzs9bEXRdjPrFuul+qpn8hp8mK
TERRz0OrKUMYluxYTHR+ZPn5EiJ/lEwXPngVOgFaKxf4LTGZJeXIksy6LxvDj5LBCrSPz1MxRB1G
j37R7fLUePIycuNYi6bSclkyVrRJF4eXNl4PddnQVpHVUtyiwhip7Tp3ViNrNuYdT4Z2h9rciroS
3D+4zUpiuW4KADos5ByKsqWuDXWwqvMxaM1S0LxNIwgZQRP5UmTMvIl7w9VxpscGUuTlo0N6n2P4
jQLNX4ZJauhvI6/fhdYZJ31pv139OuV1AIHtTfb6/ffD68jvXz2UhYk1i9W78394/OvFrwt7d01R
5Bsb9TIqetlZwet1UGHbbx8B99tv63wd0o61IvaYAVlPYkf1t8or6vD1xq8H+B1CE//+9fWTq9o/
nusbO4u1yZwkmQO/J6fq9RmvV+EfL307h2MTeCq0yUTGLS5U3L8clqq3KDDGjDuJaRT09eTrNa8H
p+lUPLlNxVr3TmVLyt7N//3rUFgz6zsvY7oEHkF/H7GUW0QaLKRaIePJcSpw6QQsWQrCX895w1Sw
sexsVkwiCdu5vZ7sQi8sE7WKs2rKSqgw8LE30oPsKl71kR6zrbFr8RVUq8XZQT+R50cS5C4DUpoE
UKljkrPpy3ht3yo67BXTIxs2wFxS2h6rSCasvl/ugZGinKqzpNA6AlrwJRZ3ls4prm7J1jWi3I09
6IKYoOKS7/2rJKfLfb+bau+6vCMHe1ro2c4ZUmEzby3gw6zklkmHmtdj2F8gf6FX6QuKFKsem46J
jXKp4a3EaQTgqQKzityosuJOUfjYnaXDiplWM8sxV8PjlDBjoRmUFm4/tbtEsZa1kX0PUELlGJY9
bdlEk8/1XbEZBmiQ+VjxTlBUcuNW07yHkrYrI9KF1h3GcWZFkzVxHLhkuKpSdij35LAAWmhaRF0f
mpamKTSz2b6K1U3aherGULQpt3B0tjJTdFmyNUIPi6STKSiZ6WTs4Gh5lBi0vQwEKlcfErjNMK2h
73FjEVVRadLWWPnMhZZ1ZFCSZVPEgKMdgQZzZSMbWusY9SYtoKozfJcMcJhucvNonA6tCruELyun
ZfamvK0eAaDLg6DWSrHyVt7q64wZ1AmTkkJrlq48ioDkUo9WJz988Pz9zKY6ZclsUCOJy7Dque/G
nclEmtEChRlQUMygxeR1xfMTpnLVBPMD3tfBGRrTdOvvupHPD5Iw47GkxTZF1Lm+nxjal1Rsu4ZO
cR0Q6F1sDu0hLRN20CNtVoQfCjbAaYrrl6PKucHwIXkm64ES3q3wl+SOrJ2URu5B7Ny1+yyf4P8R
Yq25d9flkzhaOkqejT7s7nHOIVSTQxosdKFAv8AA9spvIa4yhpLYqqjLL+ZB3lfMPUBVVCN110Yw
UQXNKBePyZezfyQHcjCHwClYFUx4naSxr3iBKHIOICJ5CfXCrOYljXBPvZSmgTrqS/HYGSw0C27z
R3W1T28eHDpZvCnZxrOotfcULZXmzsqdmBJUJRQjShC32MRKukTWzZxTcUy2ztXFvrkRw9pgl64O
mqe6o57i+V4EBjzdYv3xLue9w63NQmtoaSHxrqcsKr80Nq8glyQDNacdmR8UAzRHxiW9lvs56Lb1
Xmm6rIrjONJhIwBxomUjJrCU2pV82hgiXKtjB2LSo7Xw72dB0AjTuCLB0IGWctMryIBQ2zlvwbxp
vCxcH+G++V5H+lJpCrHMupVwmBz5xOrP7RY6FOR/xhHoLKD1sOUMwXbe5dspbPgQIoeKq37X7Lvb
zgYImfdkN2GI8c9iNa01y8ILXjcrbdPS56LjXvAWKZeCRT4roUel3syb+3MRNSuDkTvQfKB+y462
OSylYqTjM+bFzrhKODboRCF4qpd0BmdClG2MnKXxizHby9qC4fFYBEXiU7mv5S5J1x5oHHFabczY
ORsVnVixXq7riiar3oVMXk16La6yQ0pBkWRqN9H0EUSSnC33IkhpGRaPIihiDepQDH2OugbCBJZT
UU3oUF2Ho6beUw4sJTB3yzrLNqFywwbx6upR1Qd03X+VPQOrNEbYs0Wv3Iy5VdD4YDXlM31qr8TN
vNAespePzSN6LkZqWp+B6YKUpYdARKBPLtyqLQaJXLvRtGwNi/n4NDw7LZfdTnchnrhPHxduLox8
FeY+t+mTRVOXIcyNK0eHxTHh073uORFwZsioI9eLR0GJ6mi2z0DcZJAT1UVFjcGAW9lP40U66wUF
/RgAhIlAUL2DYFERWCVIYwei6Zg99NdjNHh7sM6y0UyxAtPmiXBvodAbIclsEpbQxpOXSM/mLR6+
qJ0FLmpZ/lAMXDrRQqEbr2LIwpSpiZbLFnJEBKa8sVdt1B8tDiUVk22HAuMmB73GCrOMTh2F66to
UcEErh8vOQd69VIxbu0nKJZQAjWbNiVPARzGdK0eG8BhB76CDXSUXgso9OH0NANTNflUc5B/AKDZ
i+9BqlGnKl7otLKoYz7bHJqlxd1l4bDCL7FXt8zoP1fRkLy4XQDFy9ENCJfl3WMLVfCUXpe3C2TU
DSzRvDS38MIvL70D6JmStchWkG/rnNBk3YZjyperbjXQt3/puF6eUmpt0iBsj5PJhUcXDjrrFfdK
llzLgzqqY5qCMrJKRgqWkJKOis1FMLlReTb7npLLgvcOkN0oD2EFxRL5HQUCDj+lNGcoSUPBciNC
LbihukBlABi57zW1DAb1fExZvYc4h/KWxJqagRmkKwir/Jl8ddvQQdBqQo0KIYRayBUdQYEKoZLC
C060uraeZNhisIr1hC5V7AGcl/7Zq9iEWAL6XDnS/Lbzw8XZi3iNoRCFYVFSp43hGLs64lVHc5Ys
1PWu8jTozJQm18taXJzeZXlbB8q7qr2SDubn7M7vACyj5aq4g8b7qbs3j5Col4wbgOqxvdGPOdcM
wBMwQ9MMMefJ24wLLVIappv+5Mb1GtLgIT0lj8bGXutNGhocBADChhBKbKzag26hH6flAZ3SjQCi
AwoIS7zgFZg4gBOfvLDJWPn50FFCQaDTiDb+cAXOaY/EisCEbA5enGhDycA053cvYaqjAVQjWm+I
TUUeADq24eTQbl6XJwkUDbAuBdu0Eck5ZD451BsDsBCaBsMCsQLo0KIeJXA4HMPRrFZzdcBDucFQ
v4yCFSV3k+3QMWSHVrXy+luPRPV4m4H0K7KGmuY6Bde6+drBm1yE1k3BPHaJiMuM1YabkUOBe976
Pp2bUFVB51MrXMDldpg2tH9s9lmY+4d65QVREoKaxZOwoy6DKL+xuWioCsbraZ+M+1Q/lR6rztq4
a8qUTc82dJPI9nfGppZmnElmiJZ76cHq63jRVWB8zhd15TKI5WpFTmne0qmcImPVeaeSQHD065p3
VkuT5Q7XZWCutaJQrkCmmrxbkDidZCsdioPCiAx5RnfNzDqXVtAm6oERF4H2vUtW/vCIOSgJGUQK
wI61KkO5z/mCV/YTYBvUEyDSlldRgDZI/x48V11LAr4Nga7oYwHldwJhbA1EFRJvD8iT0TGL+4tm
+rhQwNC6BuDgQEGBUNcDgMdNi7lzo90t6PHSiWcbGGRwXjZDAtsxlGDaFtxyoqFlBUjJ6GhDakO5
ClzIMd7Ja5QCNW5ul3pVh/iCL0a9apl7GSObAI34Uu8hz737IujWZkuHNSgmiLAZ1rNQUFdodWM5
EMIs6wIQiZsuBqmkaECBphNI0Cl3Z8AKptpQAIpBxo/UYO5t37/wHTRuHNiLACVIBblcI8hWNMUT
3oOkspS7RoTGTZJfpRODzYpH7yHBnOCraQjBfMOzYfE3ewD2lVBSigDDmiOoCbVag7XLvQGNx6bN
1/UtUBeQH81xrTGF7b96YPaLLwNI/774XMR5HkI+zyWFjSeovXd4XDnp1iHAiN3dHJvB0Af1slXF
YdoolmcvHut0XJWbzLwYeJuLoJL8UZjMsAITaBEKkigTtKBQp5eHvGL9VXOYj2oMRhSa6mbQgS6i
vuAgqpjHVqyMjvawAhdI2tp2d3Z7Oxufk+kLEUylL+BS5rR67EwKjPC+A4UZKHhGVcvQzbKfBPVD
zw9LHQDBmKO03wNBXTZVpCDmnT0IjV7cQxUwgWLkvIKmbpe8WA9CSR3LW6O4g02deNaUjGvnqYVK
MB7KcIafyRcQPxT1HBozazXUq6a6drN4qld2clfmoQQ0UEzyCTbdqLIBzZCmnQSB46nxbWqWGw+6
LfvQW3ugM1AfuzoGsBsv5DJOvAVJtuH5HPpepHFY9CBJqbssha0tI6wdphNm1gEG0+xhkzYdotwD
bGOjonYTyiIumpVXbXTKq5xP/VfoE0bA2VvQQnBCQWpEJoU9OtthowPiN5c5N+uoLMLED2ZjK1tg
8kHrcZlG+5fwW/l7CbthfgTbMUXFnXOd3eRr6a2s0LXiOt/OM30hYVBHHA47PfN1qsMy24IcLX3o
W7eFgM2Q1qTlfFMVKe+hITE0c82BAUeEv3l53cFm5hEcsDwBGxTUcOOigLqsi0NVRHPPywz2kmG7
ZJMBDuIT8Q6NGWozhpJtIVbjp/ERg7b1VBsM6Ii4QFVCDrugZGWrYO5X5sEJXNj82uIUajmQ2KmO
QfmeLwA2Zs9BCR7tEMo0bB2bZYTFaga+bBydsKvCzF+5NZX3jRVU2XNiUODurJpYrtZiuoNFA+aU
hNp1nIIWAqUICBNg3VJeTwYf7qA8QH2i3R7yhsQ2bGGHewuG15kGPTwE3tHdVivQr5im+io9Fadu
+1ivFX2sn+3VdH9eoBP74huse64xIDi1oCkVJwHANO/ACfcecBoI0c8gC7S0OUAvuxK76jqvqQEa
Oyiz0N6djNs85dOtC0Y62XzYT26Qn4F2ecyGMuZt7+qwNnhZAKCSdfM03AOWSq6vBcSeBUE8NVE7
QGsEu0mwiwwsFY5yX+2KGF6IdrfO6kU8iJoxfCm8oLo/5UYIcAOdXhHLvaxX48303DcMKI1AA03N
lXCpA2IERLUOqvZxgqisg0SFPgLdgwTTAtsLHNAVDAqqBHwbaYfXgmwL2M89ZFyPu5dCMt1CbsGT
oHOP9BFgTF33ESRcAevTKSOAWVt5C8kLGVmGsFcOegFg+gQYRBHQp3GVsQY2wdfWNstfomy+iKB+
rqD+c2AfXsKrWBcvjSzTX82jdQ3pDk+poGk4dLwvngtFq4u4rq69jYq8AOidu3tdTzrs87MZLFs/
hLKndkDy63pV7pN+L/Mvixe3KISXSmkOt6s4ya8USAhAi182TPujDYTKv88foCf3QmugzgpdQGAy
noogqc5ezftrFADTAYCUIQHMBFl1OkBodXvoVK17oJcu677YJscgF4R7cw0e96JmD1pJQQkoTyKU
OjCB0YJxBGxIMesMwpFoW+CiIFbDjn6ZQOOSUWgtFIYdYSoe3S9tHULWpIB/Bi12QJoc/+7iDWEa
oOM0htC0D3agJCdfVGRxEnlqDW2GWQR2sW/cvai+WtS/h4d3Y+hDREM51i8/C8m7wBx4lgb/Tdl5
7kaOZVv6idigN8BggKEJBsPI+z9EKpVJ78lD8/TzUd23qrqnrxkgoVIoIsjDY7ZZa+1d8pN0aOQd
PdiMy3iXWO70MN+U6UGN4j51iWZ17a6Jj/K7CfZh3tmcr19soCgOeQbVGzIPkzV56hYJv/jRX3rV
bZ+MNJR+xi1KDa9CuCCC5ODcCUgc3YtBXjo/uZj14bX7aYTzZX5Kz/Fr/zzjMEk6Z3cevMR203sv
Gb3H3nptZF9pvB/LKe9d4ES3OvjN6gtCCL/2ysLH2Xe9W/yIf4vHxrk0bK/2CMxVZI9z4Xamz0ls
zKfM8a0R1P7Sirf5B/6M23xUoUEsNL6/tr+rEfIDvImcTZd+twOkqld8lI9Pjacll+GeaGT6MHHX
jaeq5xHgtXLr5ojiAphxJI4FHRh+rYObepzZ2fA34cq/tHPoPBCbn6uADBNe1J/AMNV39T0/sJBy
cZPcrHM0qYdVPRcwutsFqYh6IJnAPdePxALVh7qGTxZsGDu180BAADBAerDTbgb6fNjBjl95H5aH
0h+uaxHyV1k9S+yhJZIgNIarvIE1B/llKAY2d2U9t3Ew63cNWM0rmG9roYZxF+JQezhXL/Z4u/QP
rPpVhgCezoXgUW+dnkig/GxwBB0YXJ60bsunrYu8voHQ1eZJti5xfTC2T/6ByDhIcPb/3GjxudIM
d26fHet+Gc7mHoea2Z1wtWPbHJ+KzrPTr7LyhXTmHhOIfxj/rm/Z9T/BRhw9XI6DiGwr6GMfg3Yh
x9/xEdcUx/iQmRjW2OdCw4MVn22D9XJjzY3fwekI4WswDyJesiUAy/YkxV7ERI+p2z3HI/C5N76O
r/xnR9yOxqvz0NUPDYhzbHjm+yQdSbxu2PcjwUooFI/s7VVgfrY2IAzDatySadj1D3kWLq7KrnkA
fymvWFRuA3xN1sZhTrHqhL/ZoT/mh7z1M8N35hcu9klyWXhsjGG6TcjXAXTVs5F7Fdmmu7xKN7ih
xseomihOIH4IotpATY4VqE2oFjdZ4ffisBz3CflgRMOMIYUIc/GVZNF4RNRhGRiGHXxbwOqKuX0k
V28fK7IaM79ZPpkt8UqshVlLd3OV7rsPo0dcGr9Pz+lPUhfiYrBcDGR2wCxZRzU/k1icf5WtH79n
+iMhZg7oByc0wD9+Yt2Wt0oJBZ8xJ3CUGdLp2q4kyoAaHK0bovYyGpLruoLGHBW89KuSuMunAont
aS3QTKwcijAitXeXDK1IKOu+eJVnTto9kgrLcfMnGZqyCKTsdrAD6YZJzjovByvUXQcO5zo/68F6
6jqXuPrAIdM+x0e0ZBcAjw60hgDUfie6L8GFFQ/0n1SIkEIBsyJGMFmDl4RcEVVHQDCiaEclv51Q
TbmVO/wunQMRVWF6QO76aZ4DIwaDISxBGZELV4Aq/ZqN15ocSntOTnn0Jj2CiWIywiI9ASkxLBZI
D8X8KwHO+a3jFLs1hJFoNo+was5DZhRhSkGKVJxIkuL3db5qr/VtEeDb3pk2OX+NibPIv20QmsIH
7pLkz8W137OPIokwDYymel4+uRJmxSBhl108/DzdlqinnkySWs9uDnZz0T519axi4D7Sx/kmW/Yd
WLzEOUlCEF/z4tYyQi5WDo9YLZWZIbd41I7isXqBSTbWS+fNLymbkM+3yaVlU38Wiec8LmcOMmA1
SrAb+8oGB2mycT5NC6IYMCHYrooQqwhI1Pd0BO3GHDi2mztQSqFcvBj9a7WGUG2QoeSvxROfBdjp
CC6KQDUOrDurIQzIpWABEiKt7tBi3aVEfF3A9+bJJ0A/Nnx68memqQ+5lFNHCeCo8Qo7Y0e1895I
v0fUMWu8w3DZCax9MT9q52Amx1aPiJwH7VwZrxKmnzFLsV/34Zocyz5c5HXfPNmeeWCySa0RvyCR
YFfWcL8B66B78ni7CdK2IJV8CU/AVnkkMNETTwOsaI6MnrFyZX7RFPYzeDqr2wGQdvvc8Lyj9swN
sWTMR4tJWZ54t+q9wfBrNQBN5HdSruZZXjxdecqN0tPFEWK94XinX+3yxaRO8ztf5z57uuIz0SPp
ee1qZ6aVJ+K5WsIdwYr4knZkSAp8PRQYb2/Ia3Y+xxJ3+EJmnPnSpSNzlMu+ve1hUOsyGMtG0gDY
Q17csopAlB/sTq5pLvf4vVg6NvIbT10CNnbFC7A/Lxg+yPq4hyMGb6ng1lhKPB8ptdLicPfHJEVp
9l3CmvGsZINxsUeOLCp+nllVGTSAhuJyQeaPq/AArPooPJ6KvdUTMsc+o2eMLBFWga0UG1i4e2l4
LH0oyg+n8niin+kBfYJojrL0Wwe2v9rJUQFDEwdwEqDKyQ72TWsHpvLGXuElkKtq7Nf++525gzNG
DEEnrUbp5vJk7EnSk1ZzezbqHDBQnnVFETSSDIdLGzH93B7HXz+u24lp5fsw4/uCJh5f4tnzzGcZ
eRw2vRYwKg4R7/ARlmMOlxRqeH9snlZdPIZWDj5TxxQwxsxwef6t9bkcT86XGC+bYF+kFtmmX6Ns
c/cFJAd1pXSnb+R1uMQnko2kxPcQJQG0ePbkr9f5gxuLR1gCiYzpwH15HP5twyMXNIF5jBuWB1y4
IGvW9UfLuOVUGHrEka+082hEE6yAIbs6JLDso39jEbnYfjAyj4PaGf7UQdY9WWed/Mc+sLAcEO7B
B1l2npDH1F2eSJhhd5+oRwnbsAVbdd8hk9z5A2SgRL++2I+ypzjHqvW2+LDA6jq+8mSWZ8ATqQBM
eGTPc/MY1bOElDNYrbt89ErZb6w7nmdmKxEPHq3twjLwWWfbAZQYYQrws7pvqV36CuJOuMNeRdb5
PP8y+hDdKLPMKPgcy6DYJ5ZhA1Kw3N66pigmtWe+kMqX2bnA17E/WMpFeHEVdkrIneDc05KA+5RL
HHVIQOc876fPIu1jVAx7u0BscCyK1hunM5tsvJseIEiT3tvPYu6NTyUSz4U5DtKOsAWVTgjFZgNm
H5La19Ifch0yOs6xkQZEjst0GPJAdry2Ujyrjh42x8ecONO9GN9zZGJD4zZlVOlXJG2yerBNd1Cv
I5ffDmsdNnIENe5oAYqxQgkS4yAbr6wxwxTxE2fPGh55yePuCq7WQ8NBXB4rR0u4veQrgn0LzbVP
bHJ2kOioAckTCsetjb6n360CEJxac9mTdvesL9HfZxhbKo1HNJXMT1H75MJF7811YL8sEVo3nmyV
ApaEs8j8GEPIgat31snr7/QXMDxmY9iCpjgqqs8uRFNgqb4qBUxYPRzT6sDSMVGw1loaoNUpEXwy
sVggXvdGsCdSddAy7hyZuFfUJ+ZU0Qk09s3BgRzctnUPYHJfPB/ryraM4e30HZ+cy7Pz2d3HPBOJ
E5sxOzGxpHkMieffBUEW4iIvNYMYMN9Nmj03RR+Z6ae+et62M7ffN4EAyvQE67l4oOdGHOqgnGRl
LsyFWgeLE1o9kJo7idWdnc4LsZ5eN4D3owV6yMw3DqNzTn+iUq0e9v0qeVxZ2NFqHvL6g+yBTUaC
Sw6sk7U181PhePpykZc46KRXGY3n97Gz9YMp9pnWmAHNBeWr7vGZhBbagBTOb9ljdZQZ4dChqAj2
CTd9HUbK8YyXlNwBW468C4YR9ZS/cijWs9DukfR3T+BsKDkc+6xINdIoEKJ7q4xDjsF+fnSvs9EX
+i3yu7t+OjXThT+w1F137juSCt+BOEfDchO/MKOyekXZlYPcqz4noMGGqK4zHE2D+odjb3/u+1q7
Zy0BWmUIUWjPLvNGgHpEL1J54GRNwwHBJUguFqgGJkXOVTn7vK2rfcIOq6qD9SfF724s9P2q7zhe
DEcujoYeVqNfJAHmudFPbEOeQiQhCbREoM4B7YOcpOSDdLfLIye9GRME4IdE5vAEYx5SSsFJQ5Fp
51Ez/5B+oljBjOm/upPkHBf7oWqCgTklvHHerP6+HXw0iPtOmiKU5Rr8KUHK1ZH8genZzlpyA7OX
dGeRntfaN8SbGJ921gsoIQ3SjBjBK/sTtkoFchr3fc1ZLGRP/wGM4EDThG13ZGOyFGxZFP9AUnUW
rjecQAOsjyDLcjkidfKMM7Ibj90OiTfbZ97CtO8xRxoN99Inr+004lJJ+mTyCG3EquHJaxlvf5KK
hxLObN2fgk82rbe/NP12wrqGdXpOEVtb7uIc90iacy+h/XwHEeH21uBz8rgyjBN+u8Sdeo3KboT0
X3cDsvvsEiQtwpIgUN4yv64PbJvJuOdYIk6Ph5cOQz8cWnFSudQWjFkwjD/Z8HAgsXbP0R0zjJ3P
hkrzh4UHQuzAqZAGf+t8Uw6V8URtibsJFgwNzHTWjGMyH6X1IAOdJ34r3bM6cxm04qxvR4Acpluq
72MiLgzLtzHisLZ35Tt7hiPFyLBEm9gXmw+xmTFGWA6WKJFDuYxYNCxPhWjF9PCPfAxzOfxAEIKB
wt9JRsTHp3AmbyZeLr0KzVrlNcotZmzKrr2NzpjY3E9kj7CBm3FXfB9gGS+ZQ4IzTou8kKPeweAY
DrD9TjKwrHyrSijMQTN+dRScHSU5+TK7tf4ioSUzPvd4j0sRghQhJqTcBuo7EAjnBeiwYPcnsydP
EWcGPK3UfjygCYCSIRLj6a2fGPk7sFGSdfLV3X2jPAH+RFlUesYuMxgHVH8RSgvAZJxzD8IUE5H3
3igp9sFenAo5qa7XriNjPAwnAxXqzOakdePCZO6vpb6GLRKGmXN5DGzXbcNp6jsVlXBOhGTON5td
5lQKjdbJ0AGbtFz4VYGSc53lLGxN/T5rF+2kTI12cjoFGVmOiKrWq4iCtY98pIyiGlf1VEjsKbkr
InlOIboliloys68DqS/mUyxb4pRMcVK5s6pykmZN9oSMEV8cgLPeVObT2he3bWZKB2VjRYZZf57N
ufSSeLAorFiwXKOuBSJ96nSbRCpRG7xV3Jyszfjqq+THHONkWg3vnG5VOFlBTlyTJHYdFYim3Xl0
yqCwlMfF1pqDuX/z++uxaa6HuLBvv//UF1pFkCM/fr9XVcV6XEBu6r0sqFaX8VQN5niau4wpm8Ql
U5GJFn/8UJMNIeb36zG1utOktrandBzcXm+7U1Kk//FDG0LDaHAl89oRbsgPf34gN/Of9mpOgVbX
kED7j16sZen++fr7NzGw/aq6itYBFWVmGagYv38t5YZfpabNw7rezlKHslMq+tVf9KWn+snijGTo
/f0x1v8xWltCEdp3xVgis+PX70f4+xf3b6Ps5J0//9gWcSR6crBxAOvpLZSQ33f+/pHvK1N8D+f7
1+8/Gm336sgwiYtGtVJSyR15JZ6u3Sf2+8e8v/yXv32/8f03dUqPWm5moWbNl8oqlUMtkg6pS9cG
c04ilyYSFqB76WV1cPMutfwRfkNNhtmXhWF4qonK3LlMuW0GRmk14SC1zzPIzIZYzLB3eDsHGaiX
30Mp92R+8WdiFCURQXdqYmcM5s6AGNnQtOVAaLklEBCIOrmtJYQymr6R+u2FdOkA5tnaOSH5QGWT
hY6/k5m7dbJdaZ3v2hGHLGTDm+qyRdO8khKVN/2yVxPaeuEPwt6OzmJ/VsNjbwAIGr1SP8lQIRnp
upxV8yGxuzw01BYiBJBE7837VVXuOnltQk1H+NrNsTsuhCcrmsPQ6M3GdSjQIiUAn2vWg5aWeZDp
uLRGTA8DusoW1MouyvjaVlNkiEjOFA0Sru/8eJlgDW1yLccQx6GcwaFaPXAo7guqhZlO1sNQj6Pf
TzWCPetSJEpPRt59LZOEg04Ig0zQtqSFTM+lArYeJ0TtoeXBKqS+kpMVSrAyW9kOh86umFRh+7MA
H3Vk7dDOKEIqhQyjarKXRh4j9PSZOUPQ5uTPjWVlkbKhQWpAmW0AQnMuYmii6UM0TFrfzTrI64vm
kDvUC9Gm7JhEUosvKiralg/qAyekmQLFv+amWvrWrbFEYpkmnjU1elg2+acDAmQohXFcNAnnVRI8
pjUEzARYZcbwURvYjpxtM5q2PKGkaaqvVac+qnvWRSlEZAMhIvWigtZCeeTcLs7MqRGSFcrp/N5M
jFiSCkSBkn2ZxsW4kfFd1pSe6iXZCOwRe7Zp8W6NRKOy8enkjnFJJhxcZVBo2mbJq2KSGaJjniJJ
Xc9TKha/k+v67GiCQgm5R85mNH6p7OG90sRBMtfllXKwuZnFZeiFdq3V9n6bJxRSEL2UoGxnxTLe
OlVDSiCksJ2yhgNk+50dlmqS3M/17aCZzmu2Q4hG4Myafa6WOsqzZoym1nCLuG3OhtRfLcuYj0U3
fpiJoRzmuUOrwuH1Osm6n5QMv5etmV8mdrZvIvKczBKgOdZX3W6zu83UtuW6/tVJhHNJpR1Gk3hE
EnXt2ZmFmKEa6mjK5HNqKUY0o6TNt7VCqTRTvJdP70UmwQJtY3HIFfzvqn9ZiTUf557CPso+bjRR
qCet2E5JUxL9r/EPQzMp5yjm6yCSJFyfqs46CFrzXfq2u1BPM56pWzmXsfJbWwcKaFqAM1wAXAOC
pNE4G4aSh1IuVI5rMFZKd5K3h9GkeHYYevVUI46gzC+yhYWKTV1Jktq89PrSHE5USE2eHBtfctVU
YdWYYayUeIJ+eJ77+mM2S0raJiXctPJm3+lU6jpyYEilerHS9dMu2sxXszSwU0reZkpUOmUIF+Jv
3TlKmnKcs5aSZpNSm9pB69Fvc3bO8SPOKDJ/iyn2nsmKd9EiMhCrowK2M6xImoi3DLWRD2pinapW
4FisePWLKe08ioYjRZa2aNbq9V5P02PeGme2SPVZxurVrhGvj83yrFTkcRNlbuYMszYPwIZp/64P
y1G3R+m8Zcg0pL1Asl225KDZw/Mql0tE45BLx9IAOaL+TlLHWyftlzGT31BxNYMJEBUpynqzwO/O
SU4ilBnbraFrr72jDCAfWxb1mUZM2ABE9etITkgRltkW6M16sUSNYqIbTGGRpQOFsJrfaJTpyJ35
uFL/eloTfQ6z2Em9Va3r00YgY5bNZcpa7X7q8qdYcboDxriI1PzZTBr5Zozbi5Ns2lmFzzKLTH0a
VwGpgxRr6CXlPFsfy+p8LeuUHas5+72mlYtEPX1u/ISS06ixP6RsExenba5xt5ZhTtEx1QPyj3KX
SMgxfJbd9he5bbNLoaQvtSnI82Ay1lK5KtKG2bTFfJAKKw2Uqn1hl3ptJ7VXsxpJz8VM3OwYZZAN
EixgYjzqUh+Um2EGlJT+ypf4kg+qhpy2Kr2tJexs5my8lGS7ZQHt0unQQHahmOcpFk9jrg5RQoUO
xMMOkVA7nPR5ds2K7qBb1e/BUqgPUH7GFKlTBDrP0aBlRWCY6utYJXOQ6sYSzqI1D5Ulos5YcbW6
ah6MmfTI6vVDJZcvitDQaAzrvWQlkGKa2ILKrnynaWoKH53xoi4asS2mZdKFephldbqobXU3z9v7
0oy3fTWAERSLdtxkcdGzNgnHLBVg0POjDmp4m1sek9eEklplbjUmlm+ZRg3UuSJxkTQqo9U4UhdR
klpI/Wk0KEgaTECFblTLJ8p/bud1uUiiuJFy0wmsraIKgoC+a7sOj4p2XslBUHKp/qrzJihzIyB+
13/EMrXPbPaHWleAyi07yojQj1WCrMNMp4u0Og8KZchJ3TtQJnaNgNuXmiE/tmJ4dkwF0y6BKiom
ydaW2D+zjWizsSekMiY4Va8mkSkDaRa1ZUTjHKzOoVhIDhWB1GRMUZo2I9ic3XFmZGUKdatBZZ6L
K1WPS1H/pnDfnZiLH+321vXC9pIsrslueH6Tipdtc7Lrmt7aRoW2YXpf9QUx60o2oJ7XLT+PXb9c
emmR0Q1/JYZJYJ7040sqPcwGevTCGbpDnIuvbNXjRwdmSW6yiXYCtn1NEvEzGaw4lCLNaI9dC3Wr
jgswwNZEXUVIXyjVOe0r/d4ohp/KKMJeJdzobEDw3t7eshghRkeVcLuuHOMPaxgCPdnGwFAEdLMS
44K24kZZrquWpZephUK1c+0wKw4EoUWSQxo+NgYJb5Fq3tI0KaWS1nufOdGsTu84nAfTVgu32TtK
tOHMOQ3aODYurVOeF2UbqTbfMSa5eVycrIlydHBrufCQKgW+BgC95ujQg4NG/bPZBX13MTJ1u7Wy
qbvSmABYfyVgASGwUzEEytLeaspoXgoH6nWhEKdIcypJ8y3GNhWfdhPnlz6eUAflRWiaBpDrYtDh
YZab42z5qeqTIxlnZZGGg7Uqr5pZ3G7TbF6Vsn+hbB0/aaPezClIV1VMzrIC7q21c1eYLCWNIlA1
qZpLrwN4TnlufVO5BzEby2ogoegq2gTU11ofchDwEazObI2gTIZTLkT3MiBbPLTw63R3eDDNHvhC
b1mykoBOyLD0nVIDDfd6TfFe8zjmE+mwQcEdFV1RNqlqRKPPu6GTs+OUD3ucWIOcWYN4IjVtw4Ey
bOTAvKzscgzKwvhYHeRuqd6fZ4qMAS2Vj17vbqtGc1BAbaO3Hx6zWAOSRyaXbpW7JpeQVKoOtbms
B33sDeqxCSMkLFM59f7cgIPEuf7REPsGWiX/qvoazl6eKyQhfXrOuqPlcEhbNcGMaWzwGLq2nCcl
ikVle1pTUe+GmaxnKi00egAG8fCkyaV97QTIbqM2xybbyxAQfNaKoZyXeLuRZaEcVZpDHMmntXnb
owKk60UiHxZ9Q86IIIyE+qQUfXE/ZU4ephPkerGXRTaNlaGfX7WLHBehUgkT1CyLPcdYInOm/Mi2
JpI+uiGcylKk+KsCTCouXF3ZNMKT0NbKldLvNXmxDYHetKipHWuUt+SttCjBzwnqfdPaisvgAKd0
c43PU+X4ZrWKvV4A+iQ2ymdZBhcxdUW5a22KYXVCG1dPqi1YBptKeY1eELqVHJAB5mEbb/UxHZsz
dYy/utXKTs7WZCAnw8dkttEm1QOQQzkftkY5xT3Kbcca6lMPjEZTZXeT7eR21FjcYcM+yxuJoSGD
V9syMrIVbYaUy8aBDjpvkpStuF7hELPkfdSvyNHJIoCcMlT/4zaeNupfhvFGUkVyteX8VtVn6Yl0
V8N3/tz6ofP04SzMDMTGhmucpIemtqK4JlGwJlhNOcZ9lyMsem3dkAz5daH9nIvURNecyW6uVzW0
w4Z+a3wT8fIC7GCQPtlYOWM4NlbfUUDhtJd40mYIiTIqSO5PVttjW7r0NMD0S70ch0VXCGoiWU5K
mkNpq2p3nI09C5XFaR00hJMJnOFE6FyXKEMVjeoTZa4iqxq1O30WkQAeEUmcXdNVQtrudN0N+xNz
mmubnxsyttMeCbdN6UulsuBsK9nbkuFW5ZTTyG7hQBPCUj601IdeaQ4DstdBwYyuZmK6baLbfKB/
b7RZC8a1/5Bno4dUzDiibQv0t70pmfyc5lCFm4CWt505Rv4P1R+v6wZB3X2kWacE2pJAUqI1H1rk
/2kH+5GmgrSrKm6WTHuUrFmEsrNa8B6ba3/OCfLrNW2RakhmRfDQl0Gf3pfb+rJtKyVkDgDw1FQ3
9TA8b2l9lMokeSyN10GIn0vuIKJNSSVbYA6f4bauCnarDvJpWCqqQ1CQKM2CXsE+Cbu4pv1FU+SP
fqMlQ6U5Z4tuA65jmDbaW/EwOJW4L+T5lzZTRmIbVIWIzDHcwSqKRyMr38z5pW0a42vTH+usuK+W
voumeoMGypeddIYJGhzg1kK/LjikADTqt+gccRwduDz61gg8/eaEdFAqQBZRNNK/5Ye0wSwo5hyI
ldozCQ1foBSvGCxxmPIYpWSNfW9F9jNryq/WSjpQ3e6uV+LpUqOlFHhVa7O/nEFWAnNvDZKN28uP
yVaWG3mSAqdikuhb0YSdFqMDCPoyU++UXhytoiKnmcdDjQX3JmW5CJFokZpoBPzpdasaAZZgQV20
23Ghu4a3rCtlBxONIzIzqtQdc9kLE+ceEGMdWwDxqfPTeSOYUttbanyhLjrObtrpb7Xj/NIqqTnk
0/BZm6y4msVtuG7mrVYqINK5dRgkoiKL3K61KaXRJaoBp7qjRB/B+KLTCcShbotV5/joqT8sFlqP
wgAqEKmKwaZUQCrW+EY47VcGTTmO1W8jnhMU8tSg9giYsTSxI/+QKuRESrKtwVrCI2eQcZJuwtL0
n7VCFVRsH9aha6JebzCvOqlcLNLXaRjeFrFtt6Vx51RUGheTVIb0/KjRLtJUSZKImAewdIdrSOVw
PxZ9ekjnYXL/2pr9n1qE/WzalQYV6T+64//x8n8/NRX/vnu1//nH/0Vz9z9f0c23/+7K/19+is6y
e0vH4V8/tDd6++Naf3aF35ur/dEi/l/atf29j/9/0svtv3zzf9joTZbpjPaf93n7P+WPzx/VH+0x
v3vDfX/lP7q80VjZsWni5tiqriq29WejN9v+m24pqmYptmoq/KSh3D8avWnG32TZMggNZE03Tcv5
S6M3+W+qqmsOJoKITdYc5f+n0ZtCs81/avO2WxptH4as0jhd28fw1zZvudKq+sC2P44V2k3VXnBl
m0P16twc24RypbY+Dl0i0ymkIrAprczbRFz4f5mzf9Nv7t8Ow3JoM8doZJsmL/88jE0Z+lVsJMVd
27SwkKp9HuPp0xrkL4eWVUlHHp8NLYUnhW15o8wxTUnxjv/NMFiMf50Nhzblmk7Nk2Xqxt4U7y9N
7+i7lw+OwGbJwO9+XOplsCqSirYFmMWK5rl5K8z4zsyct3LtJdrmgP8p1JltdS2FgybEDf9/io6+
ln/sqH83O/z/A/6fgVkayRsZF435NEvel/EvA1sKIl/F6mMkBivCOHlqQj3vbpUdpqgsw3EXsHy/
SVPphKcBqlkpl17oCEIYPSD7F8JsSLF1IsUpOYkWwbGylD0t6sJiie3LoNbUuzskyI2qX9Y/fpSt
1fupAfnVrvYa1HMDUO2ky+3WZTups77G3d4XhqgLsltqrslKVwezobins80TmVjy0BkJkOoyh6uJ
zEzaZilKlPq3E0M/6RrUZxfn8I7D0eqQnyrlEJiylnqipyWIXA1fYnEoAyD757Hrq5xvj3bTxwdp
/RkjtdaGvEERE1jJKRbzGNpWSX35Ks5JESl20GQICUYTmLCTYK7zL4ciUz2f03NZlE7o0DfO1bpy
Pdfq/BQnIj/Y02RCN59lyN5cVetLKevmgdYmk2tQvWza86XJijzq09o3xU7vgNMfVMtv4jKyU2rX
coZVVL/B+Wm91pod8YLza9wXpE6X65y9Voa5gsJNJEiJIEKCmCi2rvTmQT/RGnekMtsGAlHisFuz
X3WFqBK/Q5+j7rdVb3eNk9x1mkbHhljFD3X3+WNddp+ztQvqRN0Tjjt+Tx+022JY0RehZ16EA/Zu
rJ6hwbdavbgklQ7lkRILT9sK0KYftF6922Iqg2rULIpjPCqaaYaqkkdiSvMwEf0OO6/o2eZnWyX5
k9ZuCqQlKU/t0n2ainyIrTtlsz4Sa9vLkDQVGVb86ixZSdnk0niSJt+Py3hjFeUvRV8RE1QazRqr
DSBMg0hFi5z6tfWutI+ZgnzLqdfsNpc/E9HSqmNX522unEJ7VPJCS8Ri/rU0cMMtXNQwOLQaqiza
obVlSUfCiaSlXq7TqgwHO5mIaasaNWOfsivWNFz6nkLhyvy5JorhrbkyUpY0/y5NFfmYgpKynKAT
FNOMETj/X+7OYztyXNnaT8S7aEA3lZTeSCWVymjCVZbeez79/wFSK1XqPqfvP70TFBAIMrOUNEDE
3jvqfGNkiFNYMXGgRFQ2AnnN0U7H4CauW5tHgNls/cwCp2EBhnJEv9dsGqG5gD1UV0/Gfn9pcmSQ
buqExaOyaXb9fY4zglgypVhN0a2DMtMa4SYSjNI0hFKOUo1V0/XFo+Gb2RsXZU9VSlI2l2OV7TJU
vcaelk2i2dteaqQU5hAv1+MkPocB6Bxl6+el2KueMBdkAubssxkVBiABrS72YyzK9nBxREkzuyob
17lR06opfSMiRyvduWTQZONPCo5CA+2iDnw2PrfKK/ZTj/g+aBs1bOSRqqcaZD7QsLlSh775JrOu
R9tgNlZdCztZ1Eby/A0v3w3VHi+9ev4cZZ3Vl1end9UXU91afV0eIUCNAohwcv1mJ/4vcnlcXhqX
pxYa38cUoqgpuHlCG63LBpRJF4XeekiCuzbQN+OoB6sZScFmasZ9NA0fY9H+zPvbIZiTT45jHovc
2RdjMXxw6+WTsFClQhO0ykqgm8Ttr4IKRmg29/nWWsj+c1/oO40HO2vH0DtnTbMN9PBeaA6qWjHx
scFN7hNwVIlj3Qap7m/nuoOb6vlAY3v054g99hFpsLYRaD0ChLbDytkY8EGjYoacWzwZOhoRFfSg
LpnLK57fcsFa/eoGiN0FEYPCisHvmw24B5u8RKQbD34BFKBE1kybgmi/RNlODPPyEYXDTaC1P1p3
hjIgWPej40lSCvwye4gPxQLDZApakHwRah+xVflXhO3sG92FiBHPVXgzLxkgJoIjXUxUbGST2UYk
NMosh9wP56mJZ2/lxjkoiGi51WQ8gPv3a93fEhwFqq1Zy7r7mbqhc3RipwJIAHfRjKZ+RR6Nl5Zf
IlgpllUDRM1r+35dQ0tBfCxne0jaJSaHQWpidgxeZ4XZrAcNIjAvuHaK7Dt3QfPVnIMbU9j2Ou5/
NmP+SyzL90FvHslsFffa4NZbE9ASclbFVUh25bbIdKL5xC1BfiTlQfxmvYcyIeGwsqsRgonmDLWs
4Vs7oVXjNj1qD25crhyH96jemIcoZdvg6/sJBdqrBhzM0IXoCy0Gb9IcLUkngRQ4wJcDzNlmd55e
Qt80yM9UVfQ7Lod9XhsHu6l/Gh6CAnPoraoahYjoS8w2Fw5xEu3cut/nbr9yx9j67PTfiiE2DwYR
3CvEFWFolNqD0VvNZhD5xjIg5aHN9d3M61/OhJBAhQrWCrk4uON+1t2U1cFwplPmCVBi5XJeNBBA
C9qJtqlJBnVDyjUJQKhwBZg1kqWutUPtdzvb5jHN5g1LDBQOJGXCTW4dM2JvG7LeFE5YbaEYGJCY
6n6YVuFMSr/tUu2uZDWzG6Zfi8vllQbhsk6CZR1241Nc6qRLw2y+Ctnfx/kPbvEd2JcPcermyNsi
KtwQNHULGDXAqKKy+QjstxzuPSHD8d19HvTInzbmtwZKnxUVEOIrDxyLFwECryCoeum1XizTyq9u
kyVDgWEogejwgkJHKfVrIpmamR2pTHGnR6T+7eV+cKz7OYfLFVgeUKFpOkRBstYGEP2mc8fKD3QK
8YwFaLQWA9twwum+MUS+dmpomuRyfvteyrVlHqbSInzk5j7yjNXGy/UnRERzSDDVD1GwVRxd0h95
7yG+EfMWk7wy3wyvfBQ3AYsX7smxqtspaZGLJKwKSdAHJ9pr8Bz1vNubOco9bn3XOgYUKw1iypx+
nYLxhCr1pybl0eTnXIfavvaAYi7jfDfFIX/o2fsQNK0MqX8sPbK6yAQKHpMZFCPNh+gEJSmIiJ5H
Yb+aXJuXcDO3N3Zpbit3AGU72KCwkqvEashkRLDFSBt1hSBwb8VHx0HFIrwJnQFQzzQfnW4i36rp
R2JYN9My9MD/7s0lQmfPHCEwBdVThbAXSSDjU4Kq4tUorI/ucvBiSJCokJ10Pfs4J84vb9K/AWZP
teBRi6AWi+Zss6SNkvIh9PMGUhJyKb73sxjzz2VlIfwUb/3D3JfDjZO70Y0V+tnZzTIBF2ee8nNW
O9YK3Tl2U3JG2Z6nDTQ3N6FDOLGsPta8ZLbZYH5RXkGVN6uqByJHhKw9ayxiNqbOZdOZUNzCwNDW
SZoX56XwZxJcQMejfD6bBNU7U8tXWQ0RMXUAgSHyiFBUU3E3mgtYy1oyylEIBZcG7M/Tf7vboazn
oxXWLnjIArBRAK69dU9WZ7qn0WClVy7GtHZ7FCoqoH3Owist0KuJdOLHGMTQOZPfROgd0d0WMePe
cfnzDSD3fWSux2YZQDHaNn+n32G3wMG1SpqpIZI4DN/GiMiImfoZP/yMMIM3Bafena0TTNJ04V+i
1Pyvu/zkV+YvFAUR3NKmJ62yYBUQjjUsUpLd5O1yvbxr49gB2CRgz6Y3tbn0Zy9P0ayxqt+a5tym
rjURtg1vR9OyeOl11tkIB+CRWXb6rieofxBJ2emlszOBv+wJQp7EaLSoJ+hAdU2diGibH6s5v4k8
reVYFLci+SNWeZ6swywKSN+UUGRbY0YAfUDnDcTM3LirMI/LK9R9D72o/V1XV/05bcfiDM9hLIL0
3CZRvTXm+ntcIpAigu7gJ2O696flPujH+SwmT+wNYGNhnv6OHL6jD9+kHfiYnCsrXezyPNrpyQAN
xqLR/kxMmbx8qwP/rm9I4331bH6VrJkq9n7zcDYbfTekusz6z/vIQzE4NYJdwVr4WtgF5IqlRjnU
19AAB0Oat2V98AGyFp0HuVY2vjn+Gr1W5mC50J3lU+bPIJK2yQjy3OlYuQg3JUUVBN3Zs+LvPnrn
2zjwUDtFATvP9GoXmMtPr5zubP+7E99wWYx71Qyyp5WkoSAH0217YyEWK7tW2Hu8pNjRAZerXoFz
SeSUcEBfx2paoMSZQT3GM1LzFxzdPxpb4d+k1lLC9S7HawXSc9q53queQvP9x6FyaSSsT/Uux6rD
LkPVu5zKI6oJ0RKdFHVmdQKe37bWebtAYu003W/2qndp/qPNKwTpmn86rubBHztlehOIBflneWbV
EKtHx/EyRiC8fZ55Ptflo2LT/8tTAGcPBrGr4XfobvLs/2Y+FD3ERXXS1HOGl2+kxup8fY9MjTdD
oNAbSLil/My0tnlQq242tDsAnI8ZuuJXZpDcRlqRsfC0ss+OjUphGRq3I6raCKvMKHewxdslIamG
IkWDEPl2GIw9Sb40zO+iBDmpCSW5Blwsf5v+KnLy8oawan6ae7e5El0ugWVBdvJypFO1qG2v1HAI
jewUa4AvtMie1mM1iqPRWp9IDiFab7GVzuzAXIlstMl0Ov02Rk1/53medXSRJl305sElyRmJZNsP
SBgmEfLvVYQekW7xDjMi53oZJR+40YEX+NBbF3tujjNfD7ED1EBnf+t2S3mch/0jG/HlOBQaGVDZ
8xqTRULp86aVQ0M2heXtWxYPO/J3L27hYixHMIQIphuQUgtrU1d8k8X+GudOcQKLhXbWzJ6gTdEJ
qBCw9boF4ZUOhpblmPshC8JjJxuD2EWbhPYuqWvjKhol1uMsNO1kslPZh0UNmgV1bF5s/I04Idt5
Xi9LOR15mk5HO8xh+NmA2KVHE2pofEjw+JyG5qrNHOJAbpXLwgFEGKb4k2s21WnxPOQXAnKNvih+
ADBE/KCHlue39daLxCFfdPugDd02qNkZLplDpt1P0LOc4m9BPaHamMRfiNfHm9Ar9SNJVP2oeqqx
xlk/UvBiuTazgv0SRCxiP5rFT4DUPFhI5VXNfrEmMkPtB8+3D3VeOAcboFTReO7NbLg/fLbzR9du
mj0lFFeaHPXySmF/QZxSOET8X22RS2gFUCQIm/uqYNWbLLk4qgtL9QDlhOsEINVVbwDTs8zu2I+9
s7XzxTr6Y2dt0iT5vPjCBJ1+PaW2cXTllJp3xso6et22icjyRSb/lRgyb6iXy86u2FHOJex+qkhc
ubbmstTygqOp59pR9UDXQYGx4oJcTXWK86Pbxe027m2tvrFsrVhlWf156c1944ywd+oRqls6pEcH
OewjolHII258MRlrZQ015LAdC6ETrfSSo/vqqdxV43qHxOk/UnciXfdz2u2tIYeUNfMmjuWPFeVk
kTz5N+zkRa8aA4whsAwDhhVSY21kJ4clGl8aLQ4RZFTj566mJehRO+xwe235pCZ6eUiZ9P0fjmpK
nU3Nq6GrkzeyUtir7yYun6qcL0O/q60b0bPkvdguH1pZbb6f+89W4pEPbKI4ffPVq9BhCyAgtF6+
3+WrXL5erb55NhA5A5RuX6uZkQvOF4m+ufhdPvbyVd59W+Xy7msoZ+U3dPGPDIhJk0DbC0VG5RW0
CDS7Sh/S3j16Y9Tf5A2gXkFx5LuSgDOKBNaXMhPaOWkQFgyJ/KxYpUMZ8yL0/qJ0Pbotummlf0Dm
/IfeaDAXU5+7obFhatqZsS8z04SNuNyFNrqPrOqjuVtuw+Rz6+qbjJjFymzSH+BOBBxi3+chxU5X
lGTjLe5OQU7wqtJhhbO3jJ68YkOqEk3YBUL9OE7LXsSmDi8JrLxjGhtE478GxayfnD77ErGvQSeR
K2W0JvKGoC52fAnkulqWg3ADvLVm3JGqC09LUDzl+ux9HqJvVRetq2ZCfRREWDOgj9kMH4qB52zX
gVGa2TxdL97QrNIi/RppvJbBqo5HURNIGnvrRy/aH2mfIVBDpGM1JKjmdlNy7sTwtQ28u9wGCA6m
NYzS9pAYn9mn2YdszlYLv9GK53kAS8QgpOqNICG8EdXDyH8IbB2+cTLzJMpRN6aOxE0whwfW/QGK
k9V6CeA6IrT93a58arCg5FVwC96bZWoTQY9gpoVNuvH10kaHqUU/A1NRortiEe8xRBtvlt5JZXr7
+1i3T50OZFfMbCwWBGPi6suS2OFD3qYbzwejx0VyGkde/6VI7obajNduM91qA/nRmYAOt7LYZ9tl
EilbMO2q75zmgw6WvklhgvWDVmyDLEDcTAK441utc9pNokMW9IVznLwZaYLSlAomfXXunpIAtaZx
mKuPnR/vO8KXu3JISNmibX5N8At+vWYk10ZVOreiZ7tEySB0C9plPQyVfQ/SfF00iNENpXMatdE4
BeAmkiq39llRTDdZEHkH0D6/zCJE3aAI4ZrMGfSPbuxXxM4Q/AFLuglyVALaoEfjzQ61HQsSigdE
5OfZEq/0XAcR46ISGIlB5s0X7UM1R+feG/udU+REOXqnuLb7ytyWc4KUgpei91j6IE56GWmzCPKN
G+o79TAqgXBGmWav+gxFfhDVyeQsq9SzTdBv3g78Zfeclnupp/WSeXquC/U27fo2C/t/Oen7420x
87eFukxBOcjXDN3fanu9K4l2KfCljntJ/DoU5HJJz7og9v7I+1K4ncJf1Np1XNv0Td+hNOVL2tc1
/seyhWs5FsUpZUmw9rm4l+FR29q0KWhpUPTdp/L7/0/O1zL437xJcwrH4+zwGgzLdB3f8t5nWzMj
acD6pPav2ipPdqFbj9ScgW0aARQxBsd8HEUt5doaf6NmdQ/NQDWryi+p2SxLX2b/6diL8z8da/jf
4rCMEKar2NXJxmO9USHA+NcYkEx9cGXzzpaECwzkZ6PWosfUTdtQLM3x0mSV/3YYi1w7QIn2iYJ8
DqssZ4Hsh9eaHNZzofO6iNyN6dTis+kSOy46dDLh5gIiWoG3StbyTn4C1I/UgeF/HsIJGGbSdWz7
3UXwmFiCwzzXAQQAek7lB4ciCBEouYwB/Vn7YQCgOushW+Rgvuoai6yfNy4g+jL2+GuZ+D2oceT0
t1oZ6N+rNE62cyKKY0Ihl2MmmyhAkI19tCBn9ceEGqqGwkMlZadSjcyi7FZbPxzTo5rLpklbhdGU
rELAZ+vJWrxzAt9jHVaBd45kb5mmCZlG6CGVsSlbq/3k67V212Vlukk1FNmnaijPg2wCLaVxaxaH
gHp4DY4h63WRO/lNVYf+xuo64iXdcg4rTTwYlMtbmUMQrsmN2A9RWI3UxGgf6zynglSk28M9dQ3a
/RRdgy9u73s96+75fwzbIo6poiNtqpH3Cqj+BDVpaXMWM7z/bwepE2XQlaymLHcjMQXk4OJ+Poxe
+rZRtsp0pzcTyjaI6vHlN/es85wMW2GM2W0DSvghCDRYe8IxrhvhRA9TOxtXw0iOIzHJRsOgsw6G
YcJpc8dh6xl1fLanxFkV3lLem1APr20tjT6nGWG+cfIHdFhr8PXmlEGpb5NPqpe99tpRg/UkZy89
1zLNbZKRuAO2i0Kbi46zHwU94GQ5JtVkU8DKD7eDgQjJsEQoxLVj9OAC594uzQC4a9K9+6qFoTpo
efIzmtDvqyNUM8mrgcbTYtTqzOAYWim6VN0crMueylh5FYTIlei6fcVFX66JE5bnaI7Ks060B7wn
DYwMlNv9Br0vOUEIIDK4b5jRoo6aTHX1w+2nU02pJDPJCfNVfk1ImWFB0bHouiSTvLf68onbk//Q
67ApRPOhXXaGteSUY+gsloapoCZDkaEf2aVltwIXy2ZfGp/nk9b47lR5hPKlHa/KSIM1TWU8j8jL
D63Lp1PqBtY5n/xrL3Gz5RPqyIR56xjC6JUXkmI27Ir4tp3Od/5iU5dGNoWAZeXHby0hwhRl3bAy
ELiilgvvHCW0zA3jD2VQonw/N/mPeITnlvTTZ7ttzm5Rb1L59FANT73gwHLtZZirh8llzA94CyAW
VnBjJMcOKgEYQ+GCubVBqwb60WlN52cULw9iscEaAJtc6TZI8JJkxyn2/RfXAXQ1cNPy85tX4T+B
VYw/K0cK6lP6Jvs4h+qW1K80dfn2eYNVcQ2qOEZO5P1KgcHuSOqSuDIV97iCi9zBGiUnLruqeTN+
7/pm/Lfu+2PbeUmvNViOK2Et+mNfS9zJPN3mcZygHoseSZtfB+UcrEApW2fVGM4ieIblKekDcq7q
54f4gza+7BIdQjJAa4KV8rsc9nrExW4TZoeY/r/7jLpoTjUZ4IfZaxDkHMrxQ2w2zTFwIpQSna5C
EAtyNFuwT7mvxTvhBTlCz171bTh0cZh+a3NkgbuYUjhOlrafWPnvcon7X7oH+IHFnUatsvs86gHj
uP2X2baj7eKAZjfcrv9SDHXO9qWl4obdSuEFlBeNBj4KVKjoaQhaKqDpOrjMwpsf8rS+c6W99aaI
1ewS7OrYLogMIL4o7b0PhHKG8sM6OI2ejE7SXhAcngttO/SUBVXmkMhhl1TxY+h73aETC0HJMYyf
LDN5XrGyIqVS6z9dfR5Fov9Y2/iua/HEE5YnAVNcin9efUsCecbRnfhnYqQWxa94dSV6ujwJfXGu
x9lkzVAF1n2/sKeD/PqkZwA8tbCjskI7W/fQhj/P3LBrY0QVd86C9NhAY6JgYvPSUzbNy+/A1SJn
96dd+U69Q9BH+V2mEwcArdXwF/+H0ymbTomFKuo/uLZAR7/vx6Pe5fYxbSAP5+USfumc5NaVN7eN
umntCP2zcjUj8eI6LBQkfXUt3cz9WWrWHXsa47MTzOWKugXRTRN1oZDcOlDAxZ2HvDG35HpMBFxV
2dMzAQAo7KOX3p+z7/00NO6mtOSIP/1Kr5XVOnuBtKCvw1ta3jZ+ZewSy2l27+wXX+ii+lENKUV6
hOYToJg3U97s4nI5VtlsMkzmmE1bdaiaVPb3h+W+fq+liG4DHloHSzZ/5OXJPtEzmi/OzK4c9NX4
HejNaUnDCO1VcqlxrPXs+sHrdLbf3FMEsrnWbDA4yQQHINLNx9fR4ofWYxzXj+aQJ7eGHMk5NTJ5
U108/1fHLfITXs9y+byQT1Cj17nL58m5y+j1m9lF5u5ghPZXiQHY2gOCT0FdIp+5K8KTsqnepUnV
RIgGHIiIF79/co6mIPgXLKYrCwxfChAL9k7gMInsWI5BuXg2PX/eyFMkJSMaS/sZJ/pDtzTeB89N
klObUqtH3dEsCX70BME/sPSJT/Wr3cPevtqHBfRKWZuzXEL8mNzYf+Ov7Fbo/siCb3Hj3/tdtvRE
WHIDRdC/rtrnnrTpS1uvkhhBNGj9ZCrUNaamVaOuNtVTjrwdBewHwRmV8fnknoGyZ71ATgJXIR7q
TGmD+MWhlotiyEj6JtKt+EYN9cJD+dqgcIKcLGVjBVCj4ikvD7H9tHTZtRfMxInqriXBCUiyi1P0
/W3qDQfO9JSzTF5dPBz7Z2DvkRRwdq4sR9wZDousy7iy/mU1IIuTv/8V5WbXNIlDAV18/ytW/Vy6
PIO8n1qYGTZVkwzoAGoXWRpE+UztoxqkKdXzKu0jeh/lQzx/G3L3QJXJEJmXhlXh67AKdL5wMgbP
s36MHJBP7Wad94291OYRsFa4bSvdPNqyZ0mb6inbZbasAgC7r36qN8bjPZyz+Di6sHtdYU6IHjbt
bbqEL42aKHt/YlP4l025LLxkr9VEZWeTjc4AxxnSqE6jvJWjn87+MzT/P77znL/fKS6bQ+GZvrDB
TrvyN3iz4ArtISbQH1k/bQrZIbUWG7CR/2qcNuZKVeOuE6wOiT1aBPv3F1Nd8MNkseTZxLY4a3Eq
SFQjW2NF7UnMvTibslH2OAET7c9oDbybULOTn7GzNWG5977WUYkwdrOzTlTuJjbzL/UUGztETtrb
durbW0v2pL0Uzrx99k0TkRKso7YYtN3HxSz9OxQdDg25jkcLoO2dnKtBkF/mWjkSYvxYlhDTSlOr
d+1YEfeXvWScX3rZa+8ye+mFo5scUrNtNv+yGrb+fgN4rgewGskQ9Cl8of/540RuFGTJrDc/QYQt
rQB15FOiZNZASNV3lTYNINkYPZtcg1orTUFt5NDy0Jd/Hr/OJymg69FtdnPhaScrj+xhQ93RN6dR
E+pcMUjWm65EnjqomgRI8KJ9tU0kgquGiDUBkrmTSdLQuptMmFSUoEaSqCv0Bz0Cz1SUWnCqqfi9
M8Gz7zwnsk4pL80VQM/mwcoh8c9tFD7JM0apC/KyOYogTO89C+lDAVADvkyd/xC6TmWOcf4SD3mw
WqBi7QHABHfKIyO5dM4SBOg7dbnKy3MSvX501TU71nN1ZVthtu5fZy6OJXxYYDcQYdAOaj/4EyXB
gLU9ALWIKD3bmzex77VUdsD26tFN6AMbU4BWMvtHG3LX2gwCBKTkUNnizKW2ps/az1U7zvB1XLBT
+6AclU3zE3SE4Qt8UBOXc+Vq41pIDnardXtYeau684pzH07sh2XPNfPyXNkFzNsaotCfduWhJuWR
yvVykC2PbOSRr6dVHsqu3Mx4ej6tMr07/M/Ttn75L+9s728Xu206wrNtz4GubwLw/vNi75xYT+a0
CH6k6K4ZhovSTE8ZmcOis013DC8/qGFtB8iHNgnx/IWNIKlzpt85JkhWuNfP7sppkk7K8+KuTqmG
6pReZd9mJoJNFOGdz7GwZInlIOvPVHSXFrDF8zlVZrdKgnU4IlOGShdVgi7zRG2REXWzdLMY8Xx+
nn45i0EUiRLXuU19rFXVeD0iLlrfHI0EGMON6qqmhVJ3oK66GugoGR3fOF/cZjkT6R58G8QXqorT
KdNzN+hjXkCuFayDNitPLal0KjCA5XCJvZ2UTTU2kQVKMkofb6SIr07ZVifqohfbxTHyu5czKJtf
2f7+Xx534t3m39VtkJtsv9j/84SyvHePu9AnIeRXnfY9RTa8I3ZhgZ/0aqTw++lGvSMu7xJv8Kez
h0w8Lxcq5eKq3ilzThH2dFle/JVNHbnEy3QefvAkkWeVb6nnc/15/ucPjRP3t8tPnk55C2uSZnDv
I13Ud89rBrlwYAt+sYSAxu4oVSLgJU78Lh/QvrIfSLpQNVog/BMGMCKKxUkOTg0FUs1OxoRWBgeI
gOeAMhFx5QDKWmXoiW/U2oZy5P0N90y5VcMwr/sbE20JSEYobEfBX7Mq8n6ZVZF3NatL53fHGqle
PJY5hN2lmn4HswnyRY+K50YLh59LlRo7ZVKTPQXKd4nZ/M6NtrjLdHO5kTxX/id5WfQUvQhvBrly
TIY2RTxgtm/rWe8PbmuDHWuD8KlFFKIJIuvLQnnhMKxBek899S+qJnoYait6MFJgsGGn3SrTFE8l
C1kkFGAd847rR8RWYC2Qk4tR9zNK/7YGUHnryl5lhzBOKKW9u0xMqS9O6DFcK7eLXZ2k7wqIyPJ4
NUGsUBau01hsxKCdDkMDrR96Bjm+qrzTNedHN7vTl3koi7Vr2PMGKuj8JejLWzgF432KRs1/vw9c
cjh/LHshkelC6MJGFMlgC/MuBtaPASifepm+Tw2RfrByE+BnR0z2iXXah9LOKTPhduK3NUT+YQH1
+kDYtoWISpVxNVTNUH10iqW+VwMz5roRrhus1TAyCvsUJvYHNeqDYngY4uB3mtX9wRy06kxsVTzH
uWZUY8tx1A4qhvUcq8o8H57oQDmXi5+lolh+j0KFb8Mm3atFWO6zUk4rtBXVuqv8c0jdc+q/umht
u6Z9shBqUMF91VC5/Q7WUIWaGRuXgJ9glVkABZ6zAUnjXPxLA6rvwAJ1L5KJ6jOylzuT97EGnjPK
OI2yizmFIdUF3sfOq97brVFnOZSgbDkaYMb/bSVne3/7TR1XOJakcgpLEN/88+Xm1Wbbza1Tfm9n
dK+KIGh2Xd6fk2mmgK6idoVlM51Ur0yLduc07Zn9XGvvlbMc5iNI4ivfus/0zD35ZZxvK9+PoLmM
VD5PFmflFvn0wJvFR/o/zr+5OSUD+gpZqQbRRxdtqp/uPFMiQbeBc3rViSB+QYQLcp5ge3xTo3bg
XTnZXNwVkKF8d9n0OTSxaDDTmFQ2GiuFTPsv8tVzaZwobo+ebC62oYCdZACwdk2wfT7Lu+6+HJwd
3KctpCQLcEtU3syVsHd2plkU1/KOgelX9302j/dJFxx4BKafKvfWlXIQfBVgoK+Nt4D7vkqGjjLN
mbFVE5TqI0NkovT5vG0m8fQRGTgUX2T0SG2i1d78MlQ2te9+9X12kwc4slqQPXS7tgrnw6VZhmo+
5Fm+zfPO3FpWWNVoB/zl8jx2IxJWTgCWKhnF7eKMN32R1ydLjpSp461z0LvppEY8Y17syMyhi55Q
7uFiUy7kcJ6Mfm43IzHe5nti6cVq7CZnZxXUHsyqOfyaW4V1TexyPpRzXnw2QEsrexkE5W6OkmRF
ZC76alHE+ip3DP8WTpvzwRDdoyPtNgGSdepPwabQ3IIk0hwhmAYyzkB3eBqdh8Iq48euXKvAk2gN
NVDxI4AHkZxRg0y6hRSTlXEt5RYiXZ740b/wWi39T74ttGP5bHRNx/VMVg6OI2+5NzvXyRqLyi8W
63secb+4QveOqkE1NVmjdAUk59UmIlSzrkwC4c8+RZbpR+48+9VD+b4bKn9bhzRLlXA08OvuIdKW
GQkan8CobGYb4V/BSuRicuKWenG1WaBdUIpntwhxnLWjt961slljShm9Gqkv3YfHWk1tvjOm2gfS
r+krmBVkdOWwWkSzTTsPGRk5TOaCfGBZUaxDDnvPNm4HXZzUKEXI6CNq42qgmlxWikkS9y704x+J
nheHHCT+thdTcKVSYLPcgLyz6dKGQs9bv4tNs8lcP+fa3h3XW958sEfYK4sWfu3TPP3UDgPi4WbE
K2UOg5OzUH4ps1P9q76EO9ShnJ9/uqZQiQ6A+oKTXQ/DTTzB+vVAOJN5GaKzJ5taJ5wLZ49a61l0
duw616/UrBqP3gQgShc7SDfAppTNH+zo3GgpXN+Iimxvjqs1091koPKPdRRlt9bSPS2ur39KHJZp
AkmYazVsqlFs3DQqVmrYmhkS0N4YbJ6dAfoACUUXUQ1Drf6CVimEsrCh8G9KzQ/L/tUHMCHgi9sP
s13Hp8pB70bmtJWJ3NyB/W1MWWrfPYapuBdzSZ5TbcgMUKtXEEQhU8jN27ttmZo1awJK7ya0QC93
kxF7aN0EPH26fk72dSx20QSfLDERAK5m5IBlE0LdIGFIbynTkqedf3MxqZ5yUx5qqBq9c9tDEKAH
SNY9Rriz9zZm4FKYq4zjL05ZzlfxMi+ndAwRGZ9vI3eIvyBFGBwAxaGyJoemD4TJdcAKq2HZFQdU
mIL7pEm+Bq3zDSatC1snmPZ+VOaPXZQdmmyYn5Q9lnZT6P9od3n2wC+3KEAn06GT41PbVw5VilRl
Q9XEJW16sfVLt60WaJOtbgHqiso1Lz8EU+Xw0iBe8jIMdKhudi3ijZoNiX3AiJbTTW0mJ/QCg6q2
TokvK/RMAsmlxYIyyTYcit9YfyVwgLJ65ASHgcjkY9UH3Oxx/VWkmkAHOuvW7aJXX2tTnGLe7A+e
iPznwxfp9u7wvNdulJ2lkgD+lRzj2kNV+hX+YCHkC3XZtfbKxkrAuG0XQwrUtfdz4SJovrBKRPKN
2jf9YzwFKFKzK2dzQLLxZooR9xsSEljKZjtIBpnuo9+Xf7gV9pd0ZOdzFVWa/0HM9wvBvZIiFIV2
k5rUsrCtPnrQ/TqQk7XEPgSDc/vf19GGLSMGxOnCspBSGgSO2cIDkXKAutmOza7yzzeEmyPzMxQD
PK5AoPnK+uugDwDvURswaJ/7TmDbh8Gt9GsT8jWCoXLq2UFNPTeNXW2SkUqTJD/Bf+YFNUHkDqyS
Q49rc6W2XEHpVJtSa7PV/6PsvJbbRrp2fUWoQg6nJMVMMUhU8AnKsiXknHH1/4OWx/RoZs9X+wSF
1YGSLaLRvdYbxIHMhCn12Ru2SXZ2eFQFfkHgGcRdUzXX0mqCza39BoVAieWzU4wXmIjbMEfuruFY
XTIV66k0Cq6I+txZbTK+qErMMxUkmHl45fDidCNseHK895HTfQ6TEJ48JL2Ek/NUqWB3Af3egKt3
q0LcdkJfKhq3wV+2U1/C2yfznsLXavpBtw9V+3ZfA3A+OhOlf6pLJkF3VuAPP+ulUdzp6FztHSly
9hJkTQCqYfJSaeV9UJHgb0SCGAi9d3F5l86UvC6OusHet1PlLW/t4UWrDFwvB7yWRCiGqUCZ9rmC
60/m4sdAhiQ53b7L3pBc27yXt59fZs3M+7WWTIJF09ddXOrpDmLQtekyeXtrv40Vn/n50EhG9vl5
YTbg5DD6JUS4OLqQiUbMoTKcu9wxwou4oBP5DXT/sBOR2yn2yY1eRCDm+JarbrTaQZJ8mvNvn9On
mIv+9wNkTKjBLw+QpjpkZQAZaVNa7supJUI6JHH9LP9W+2qyJS/nH2Ld8Q59NSlZcvhYGJWBs4Ro
/Ldu0VHnxmtV6TkKnxw0a+fYmF57EUFUlrhDuLa/EqHUN8pBdvvL5yE3iuT3IrO8fVvakHzxPJ67
fW8gyusgJK0h97LoysFcg3V/Djj6INiBb0CNjCSSrZ2CH8moPUNMCvEgpM2c0gXhIFGLc4uViMYB
JjFYO7BNXZuzAmYZlNbUdfSz7Y934pdKVDIPcmRiLTCdtd2s8c8Usudm5nUPYkSpo5ycpXG2EWFh
mfa2mxI9IlS0GMW2aILi6mO6z9Faqdkt3ZsoSd6PRU2eUfFl2BcNOm++3aS4N05dlSR/c3JbxyzW
G9Ge93xgvmm78PpeufgWPh4jyZ2Lh17Jop/uwqktc20MPcS23YpQnFX1gFJ67J/gS1E2mS5VQX1J
tHPoQwSRaAzkO+rYzs42I+s0Su2rWDqqDEJ0m0tIWJQdPut1aG781D3XcV8dBGStVtNo4zulOzOn
JV1cpMQ9R5FVwRGm6TZCQN7ErN+fIUYEHqpmCHNhdPl3AJiqVP6hdn9+aRah1ar+gVSVCG5Lplgf
RZ/b/LwtluKu0A9tZZfm/fSyQlV9IqNwfObcCBgmNGAnKxlgGTvuyffhDNHLRvjUAL5Gw7XIvhdJ
fXJi3f0w67c2HbA5kRRM7EEQ/qxq5VtqOumrFyHnhgOKts1VDtSqpFmHQQ2tQ2jV1iFAom2TKtEZ
EjY6eP7UJjpS+8H02QO2sjQdwPvJHqRVvdUtNden8TJzWnRM/bPt+fqP3zexF362hH/dTF21Yh0l
v4125iQHCU8N/ndXklqEpVNyFKHRUUBwLgoEhpdpZwXnIDSMbS73wcxvahmQoG54qMRGmFxPmwNW
n/IcDsdYslcF+LX9bf2z+N9Yst9LMLeY9gsto+G73lnA5DddEMWPjH9RXL15awJU86A9RBdDd6qt
JeeoCZbUkCDK4kHIiAwZ70VdltEhaRrr3nT1fB4VsCwkG+FmdSJW5ROxqpwuIrxdygIRDS32N7cm
CAjdCp5WMD4pZdWsSHjfkXzz71WqkaeeSvbJRmWXI9VowevQUb6FhtQiBWjCZJm69Wlg0PshJw+P
QiaiknYQOzOt1RzkGMtxi3ECSj9RrSwbpeTLo+s6aqOu9VxYxo9+NNL3PMKAyAHGh6zusJaKsn+L
JLAUalO5i4Gk+Mxus/Ihk1DPVlXzHFd28QD5KLiTmyhaik4tqK2jK6HQOXWKJqSQpFlNQhL9b6ZL
cgz/wcNkMumiGtJMF1/jUIsPGBuki9wAj7ssKhlb1oRyiB9TXEGeiBqKuBWN4hJN3Z93smqgBpFS
fLmNESHLrbmy9V7aRq6v4jOjl8HWD8KXPuudI8JOzrGd7uBx4LcW5cOd6OiQyFi7cPpwm0C5J3ID
lhW7H14QEOYkYz3nrerusAWo5ikpniLRQ/hYKYzhxlDDi7h40rVxC/ckkXS+1Eba7xQUIG/9Womt
Wpf36kK0qXL1HdIw7GhkVYceQsRkR+Ll32sDMVzHVLN90MnWPbrf3ZxvSvLjX0bknozcfK6/aBzP
Lh75T3Qc1auIYLH8EU197DQoOU8jM0W6u0VT32Ca0XtCEncXZ014asDMfT5vRUzSvycT+rldF8Dj
tMKTVQewB73/fqgV6cmwETKBIf+IVkp7kZV0E8eZ9KSnRr8vECacddOoMO+sFcYVOVw8euPQrxaY
SYAuhqM4Ex+tZnF8Uurmj8NB27XZqnTxWxJPfOhp0Ge9KMSNHp5qP6qXJrHGmL9MgLynSalXgdB9
ERfqpfd9niEn4FZHQwBXymoy8glwMHOmzd9nYzwY2apVKaW6HuYwI1IlCMJG6SnX2hQorNQdURUR
Lbfm21BfMZKT6IgTpZ+GypaEXA1awPoayQ68NX2tmoEujd8rwGX4E7xbCZ4JEFzqq4HA+12nNOO+
zxVlZ6FXAfeqVKXFJ5gnDraOObZX2bNKZJPsP9r1XgsP2Zi9JV6iXXj5zOVYcx5FpgVe2Rzj3/wi
otC1XpTWdT/zMipJ0HnbFNlWdLZe7SwoxMUrEQaaWa/CAOst8WmQb4etpUoWJmNutWyVLCSl6VAr
dktjL+tUVkoLhfnOrf03nr1zq0TYSGm8wHIVmTI5yIoDOssa+jDpCn344KcVa0ixRHHz4I6etGr8
YViDQmov8WhjqT4NCSOyLaBAvsWdxF+k9QGvqUn7P3Lg+r9sJi3ZshQbyUAT2uuX05gGrtNTnDz+
FqB0jhNKc1I0qbpEtRpt8wqhDXBK9UW05VaF83ARNysRio5Rs77O6iVlPWROLT0YJlTuEdM3dC4x
4bzdgK1IzpoMcZhsFJAAS8MHSVzcxCiWmSF/HyWp2qWe1SPGaqnVTp4uYogI9bRmnri9Tf5jjvic
fihf/3vzrQhwR/bn6dXiPQT7Bxw0uOh//H9VpVz5XaJ1r2qbJsvEU9B4nvYTynQRd7kf81oP5PpS
Bla4EW3BtKnoCoMO6gDVypJQSRONTRTYhwRJyX3UWhyBMo/DqKkcv9y1qOR+tvW/7/7/x3XoH9WG
N65EndIAEDzzdRJr4lgsQk8Po504Q4sw0vvwj1D03gbf5tZZi1DP3wffQq8q+UExkotyr0A+zbLs
aA/ROpmQHOJCvh6HdkfTViRg/Yd4dNKjaWmY0snFWxlNWlIgoc7wNBCViThE+rYecS7Q8LDpW/Mn
2qoVf+2fJmKqswT99W2usCSbeZXP7D5OXzxEH+8kv1dWIkx76xFlivScqhTjQOfda46WvKBKjqei
1EA1EGEIa9Hs3OHQhe3wpKXvYTKmLx1kwp2mY7QiPgumQbDIbBkR9Kl30KW546clgFG55zjBbyA+
TE4C3Cim3+Az1J1H1HTSc+OkxaVqjfvEgxRqGGGwaQDWoTZmGZQ0cvcUhBNGNiqCNx6OV7jV2oMm
h9rGRPJmWRlh+c223qTa8t++THQb5fm/v/+qOVX7//z+axaKZhZYEAN9Ud0W4Kg/8vsj3iSF5JjJ
ExT9BLUzZMeWlR9isDWJT7eNu5NMXNb9tjj7nqevRCTaqayh1XCLYdOQeQcGtu46rMYGE6Jn6iPq
MLfUZjK7G6uN1hr9pSjM/JSZzdwr4+EimtKsb1HyQkdUhKJDV50Hs2wADE6TLMg5+8ofryISl97F
ujd2yaqgs+7chSq8JWusrFXW4JTXh0Al2WT681KuY1T6I/25D0AloMxyBUnnbYrQCuc+HN56gkMh
OoCHwUI8xJ+PvHiUgxodTwTpvUbGypvX0ip0xuqoU/T6vOSRrs702EA0/HeHP92JGdY0QwxOc/MN
URwT/kwOP671GopTToQ43e+7UvSImEKvbc9tG8u53AHwPQ2UeoxKZPP0JQ8gwlsb8ugjKDa8P0gh
ZLyODreUQa0ihleRp5shLeNvYYBIT17oftNZ+5FnI0KRMtYz+5qobnKWLf9I2Ul6wsqrx5MI8jjc
cOkJklKwQtUMl2HQqRcIOOmFtTo8V/xB/Eg2Hia59ofCx8QCo5wChTTCJHdWWY09tBviNSi5UrOT
MlRAHaRk89ktFne3MfY0WoQc++59ksxqq/Trz0OcT/Ji67v5VcAoBHBC3Ok+Ltl95oA0H3IOex6p
5Ns4FI2UWSWFI9sDRT8qAWZjZskOSptCcUFvwzimen6eEL343OFwNKvbyD2UGC9+GRYWSMV9suPk
0dV3UVX66HpyQbcnureHkwjIBpJ2JrP8lDXquEnHLtFnosdCrWyh6App22mWw5dpZ9fhgRVn8nS0
ZnHWxScR5WaUUL8IptUovIhLElPiGuFXsb34q03PffbyONklUesf0nL4Wbmtdo3M3BYRLm3aNZTG
PyJqbp9RlajqNYrcP/paSFELUq8JDozmuDX8UN6KOyjduDD9boOHiYxVFwPQb+Jiaxk2bniZ4lJu
s5oUOzxxr+jwFJMQcr9FzXtjF8Ow6ZMm3uP5AB9PQqu76fAZkCh1XrIEfyQ99etrisPRzO2oW/Rt
8B5ynvxhpApfZ8ySZiHcdb3FlYrNFnoayMx40DuafVJI9pvpVx+uWdsvqQNvW8+V5JrBElsgb6v/
j2zeP5i7tgaiisMjiyqLKd1f4FWID/spPHzr6teuPBOv3i5vinmM/uZWpK97CaZqjq7ZVrx6RW8S
VL96ZSX+1XubK3pV7B8aNcvP/zZffJyY4KsgjI0SX5VdWvTgWmofOeK/0wfQdEBx1m7xu/pMYtmh
gwyCGlQ4bTfdNS/dcu45ZnfVObQ3gF0lST3qmPA8j3YwbnsrmyqyhGQKZXxNtYFFktD0LKD0RV0c
xlrJnvFLnBdDEa8ao3buvNo313B/ipXRqua1GY2LOAgiKuHPbADPD2FnGOvKk4uVV4fWVWq1CwYA
9doz8ETXely5qix9NSSg+QHb3IOOAuTOd1TMzDKzfcLo8UlkuX8PxWjs11CrdZXPobbTP2ddLi1g
TFoH3YaWvFBiuFNh1uxqx2dP1yDCeFApwaK21tkIKY4Xk4fyDZWgd8vvzVcN1z3U9dzxGdYalEjT
bK+9BQkjcdTmIQ7TAbkjkhSyVLcojvn6EfXpFsWN0r93y1xe9Y1e781Ot9Ci7B0kha1kq0lZv7GQ
J93ZRZGtBxMyIB40warpc+s+Dw3pzkRh4aQCC6YE2DUXfIliLNvt+hGXMs7yato9sXBh/5P0yktg
IVZa5Z30zRrHF/4l5Q82AAcMGC3cuJKl3uBL4VG0WRcd/5xWT+PjkA2ogObFGyZCyqvi6TKixNih
RRVESCVGpnhqT/raWpVg25a9Z8mvvmes/dj2H7vm2PNwb0ZnwO0IqjRMqQr5jqqNfugFOk9F1LwP
BbJXjdnk18CNvaVqSHi1FylmHZ6BRJ5ceM9RZz51zti8Y7G3bBoDl+csVNcDZ5p5pkXNJclcbak1
cruzQLOyIHr5sin9/KFKQpZLX0vejGJcKphu7KIMqw8ryu0dhX/r8yJCBFswTy0NfyE60H/vMICd
xshJyK0Y9HnrTNM1VPJ2UfDHx4jBdlB3c5wU4g2yotWi7+Ty3pUDdYtuhLpEEjZ5BPCY8sLR03fN
f+3wSv2R8mKe92Uqn9UC6xQp1O21LnnqSfIxOfAKq3irPLSipzmpbX80qpxd80RHmoevHnpHMLOR
6bWA8PqoirulzGsxTLashg+B2H1MF23apYj2shkfQH7+arq1U5V8EFHnqpAi4gBRnOkz/p9t4kPE
T8BZ6yXRgAmYgY3ws6x5j01bVPc1spSqFPqPosk06m1FMfmIILz/aDuoeRpgkFeiMzTsBDgZxQAR
OupAPs7E0EoOq3nVtyjKJPdaPNZHs5bqh9oPdl4ckcZS2nhdKAZ6H1NWC+o0KruqUx0LTWse1Mb7
Y1gzgLRMnGctsoZ1TpoucTpQvGphl/t+UvcSFxEmSJdN3kXpgvSRdnKVzDuFwRZqLvlK0YT35DcN
OZRfbTgLDmguZqirThPYZeS7/7FBV7/gFNExtXFoUimt8nAqivwFgFNoaTJmYapeqX9SjFmy1ubb
brRXJnm3M6622nV0kEm361/R1HeLpj4xsp5e6/3fRv5znhhZTZ/5+yf8nhdEUrnqynTE9sKlnCIE
EE1nL1ctmEnbHO5Fi7gMgKLwU4yRIvh7R2XGnAJEoti2E3nhlOnWjwyYDFPJjQcc/AUa+iISF/Rt
DLz84nKuGH43aeuiG9469rDyU1yYwS3BAWycozUE7jbQwnOQhs5RNIk7KaBc03ijxBvjrw6yW+Uy
TbzhPnTwyElG9eRNO9QhKZCNi6QC2ElqPPhKKO/YP0SzIVHfSvK8j4Fiv4+16l9LBamXAe/BreJG
xr2uaz6IYXwV86xDaq1H+ECrjYuVJ/lDlKerKDGzZzPtwr3RkBsUYQ9ekVXLqJdln+bPw6gGc0nZ
mhkqlFKcJgtyUir4+8zkMe9QkvTKu1GpgIxWkrRhK1HftQkkWNxSxu+Gmk3abW19R2bavja5etEo
tv5IWkoofQYlBGiQuY41Kun/MoL8ZYa5sKKuIPIoyzGvKWqoSXLgDJzfJbmcPPEu+wlRxH1X1dem
bqpTDLNYX7sWvmC4GBhkb7BA6WIcnkIyJXeQLowXOceatTeSH4oU/xrBby9vJ9LZnWVSvqpyLKxR
jGcLPkF+Sak36GFyVlZzQC5gTgPklHafEDnXb7x9gFxdL3uFR4oAfSapgg9ahbiXDp364Sn6PWnm
6K2EFzxrgcI+23mRztmURo9DGygLl3/MKQ4cDG6Ajh8MBFoRDALKMgStv3N7AzsvO7MPpBuRuiuR
BOAvhiiDRkF58BKzWrIHHw9aMWkdqZm28WRpeIl63gF575Azd8tDD/8AwUDadbcaF5rfM2xauPqi
/2OYjL7irJ5WMGlA+T6rjV/D8DBk5+588GqPnnX+CxFRKF895A7uYtP29+hslfexErlzD4Lem4Ly
iCebPwJZRo2tjijCeo66reoy4JdVi+cIq6TEjMwfSRy/p1JXPloFLsz/vVRpwnvjj1wCS5WjaLqq
kE6TDR2629+RIHUfKVbcZMMVtI6DYu2TrTUsvMhlbI3WgTEQR8VrEoRYeUo1eutdoZ17VUFag/Zo
jFBv6hY+PIy5hpHhRhxERBhUxp+h6DURzyuC/OyMdrx3lQDlJVRUL3GJgG5PtuNVS8ZzIHC5jr3J
Dav4qMz8u4a3z7MExXOedEqyofjzUaNLjw5fRfGmyYdvqEBf0BxVH8qp3QeMj2igNnxr90XoZkfU
43+d/LNolJfdmHlzcd4Xx38KXP0hUHNjY8aWXq+MTE5nhaGFKytu2VlCHKdWaePD/ZlMtzplAVq6
3Vth6rFBkvtuL2LXy7q91xsNVQnsB790iCFmbjJFDKydssdes7/WunkSSEKBPYTlHu+nJgnSwNnP
rRiJCbtbQKqUD7ZVF3eoWXMYkuUcCZCg/1kHMFdVz/iw7OISurb0gqCAMY/CUjmNkNVZ/xVycb+n
By6YMTGd/7nP6abh6R9l0F5GbfCOje52ayvosR6GVjDLPDN9KcugXtoWxpJSWaUvvmW+Nq7enbDR
DB6QrN6J5sFJ7TXiCUj8TJPSgdOfrpbuXvfl+jnI1rrmJi9Olps7qsQIiU5hLw0P8G9Q+kYQKC1d
7ESM4tHr6njX4Z+GzzDtHhbggOqKR60eFqmDTrsc51gH1mzB2cnvAY//ebm1yRZunHpWajMx5NYh
QpCi3R2cJQunwArndjWJz06ROndsN+R70wnaVRAmxd4rhmwTsS3cJiAXdoh6FvikNw0aIYmClHoL
ZSIck7shCfsL7gCoFdtpdY3qDO9gRWlecG9DvjwctO+qO9WA8+y9xIl7iFx30nFf2QZY1JmGQ0YT
eYE3kzOKMK5V/2i84EFrxzT8aAFTbETFrK+oC7hNdJanalpmB1uX9e0s+qjofPZpEyn+d5+oyf1z
noOv1aLtUvWTPeDoATZwmeOvBQITbizmG7kPOWuiGmDXKi31Ls6BuvKNbB4c2duwjfc+YCpufDcL
XsmFKCwUfXQfT8YdMtI2yyRUrQe7pIodIM3yHqLXaiOhUCoFKoNqKl1sZcxWNZuBbe8hl+QV7DcL
NR5es8LbBajfHyo50lYWmbwZiU/vA8hpkurah5TXrxnF5WerifJFYTfjUbPyYT1qar7R3EZfRlLs
71BKCZaxXyk7rVSCg1wX8R2gr+hZ6+IndACad1AuyybS/e9DhG5Hbg4+ZjY9K02R+muvbLWz5Uc+
x2LVeLO6b2yZoRvEqdYdAkFTMPu82031yW6yohEdIIJ+3eE4i5eukWGyMhjmCSuM1zJ3+pfWHoal
laL+r0+4rFrRF7i8OY9D3GFQamPFKNd68NLgwI54qOesReiM5aGpvO5SunV97rLoQZ1GOZkWr5N6
QJRmCknekfmU/B+p0TX31BP4r8ghI91AUmOANQOaMuTyf4OthqZdSEhOHUWTlVrBuoz9FbUCDV+f
HsKFZzkrPa9YGeQY23mlaR4jszexVGi7b7WXn0O+Hd4MR6koijJ/lob5btBa7w09XIj9XqBfZfQr
BQhHin6wUD+5ta4957Uyrpsk9e9E6Dhtg+ArT9pnL/+sLvXM+/9++ZlfWHU2tBONBLEKgh+vh38w
vJVuhCJtFtJj52BymrqY/wzF2B7lLom2VYcbEnTJ7NHNJp9ONbF+5uACvZqH+DZ2gNe4GaJ7tgUM
D/L0MS/wF8gzzbwNT2QUqcRHxxBcJ4nmXx9tTGySyq0RmxSk7nRsgNTH8a4m4/te1sq2b7LoW121
+jyow/SE1Dyahpw71l6mhCcP1ujclDLvG9LlKHkbn5PazorIgoLTGMFNqNNKkBtJ8GhhAaBO1Xkf
wavHqKP4O60gou93NETj175pHigX63/IygCZ+3slY/oL6BoaBrKJTRrSKl9gdKRvXB04ofWoUdrF
6HyI8mfkoGdAzKIVQDEcuOUObqa4LbHV3NXT5bMn1QdnLhq7uKISOQ7YJidoTMvmeBA4FwGHEXdf
MDFfwq7Dw6kYa1NfQ5FCG6hBALunnvaAxRubThsLBEUqrH0dmS3GgIp+RarEm02noPck3yPGYPwU
kxIpYJIVNktZ48wvJlURboKyb2tXK87Z6sdHVc39nw26wrZa8ZRgvD43B8AwsPu+W7U5vjhKXc3h
shgXeYigxUaBeahD/OTgH8qbSI78gwFcYKlj+7V1fP3Jd0moxYBs9qTonB34UIStk7F7TOHE8a7s
hncXeHOt8wUBjwfeow2vXeQYd4FT/ppEIjz4nMSxtfg9aRBIgRKprjJWg89J4fSTpmPT509yVal7
lF2TEgkAoFWrO8ldCrAzeMIh4Lti2Mq+06JwO+ahw2aXLGPlspet+t5b61MOstDwVTeKwfnMQSIv
NZvOm9c8NhadDH5TkhTzJW8/qgnnXqMKvSzJp6xtI7Sm5kILs5OnRy+JlbjIo8HVrSr1GRlD9140
iYsInSRekngP91/a9UrFOjPpyrt0uESNNuz8SQCRCghk4unudhFtkYd5SZTuWaHslnOb/JBGE+A4
do29MgGgLRM8rWqn5l5tTfUqeodGNval8+CVfbVRk0h7jjAWpkhnPsi95Z9Lv3uIJxJYplfOWkki
cyGNqnYnNegBZXmZrjvy7wvx1GK4la6dwW4+Q9GbYNzrKsMK864PYzqa9QD1l6RxTJoIpVA5FOA/
L272UxssCTfhwTqIDa6vLANLLg6fe17VNpHx1nHAwRGwZjsToe6GmTLqaZUPupotGadMnIUq39/n
oZ88GGP4Z/vIqa9PjeRhGm80ifOqq/t4AOGf1HBso8bHYn36jYIk37D1txed1sprczT4AyT+OEvq
2j7UkZ9dpdq7E+fMIW3yTUJ+eN5FavMw9H6+ym0tXIpCoRsl2iyJdGcf8V/2nIanXFaGJ9Bnj5/7
drBe2mLUJHnJ3tja4kIjHey25ngZ1sWLUUcnb8p1tmG+NZPUeO2iPpwsSIJj4QbuxpGqahV4jn6J
01id2WBVftbqUo+qjxSuw2uaXUgGZ5AI/7qRpK8tf3ZhD4Y7zp9j0qK2XmXIfaLkAPZlqhFh1yxq
BGlFyUgNFG8peltokkU2vNkW1iic1V3+nHOoBPV9HFjRvjGyAO21ynptcD+p4lr5kWSNPHOUaDzH
bJIAApr2Mg4655rU7aMYUSYBB9YgvtZ5XKwaOw02CgLWl2ZKvokRFsIT+HAMh5w1bVFPeiPldOlk
yDR4yCkLW/EHzvVmSKNlavO4scJr0gf3mhoXJ/HyyYiYkJ/E13jqu0W15v0R/Z7nunwR//vt78jW
P9//E9yGyo9Coe6fWkgosleSJ/fD4+hsS0lBPDhIwCQ5jt4u2iw0d4IYIe68xuUApMNxWoSVK4El
a90lksgGYPcOHj65iV2BswjVc/kxsiLnzmSpWg16HS5NF/NAASYWIONw0rip8eNMCwhrAaJGO5OV
9cnSnafUjtSjiGRv8soKH6OArI1ipu6WdbtceKllvMK4/mkBlDvnTiXdR2PbzxIYZveDIxXkIPqz
X7cV5L/mp4FS7WtJZg3sQjs8h1oTzIMyPkWD191nISz0wLaz+9Kx3HWodNWm5HSacIa8G5qifehV
edzHQfNNGdX2YShSdR7Wrbc0HaoKOe+6n45ZzTT+79aREmIz6tZvOH9rl0TH3avQPW3RKU75XeFp
T9Xcesad0F1BB05XZpE3Z9/MDzFQ3tc4wYB4AhjKNbpEQ5f5Jysszp3kh5sei+Kdm8JFERdenyAU
swK5tYknNPGq2o9O5X1LhSYonBc/cxHa1ORyZ1tDfaQkxqu0wWlcM/piWUaufixZneadW9hLuwNR
MIO1jWpTE1kX25WPGjC47wqAmRkeWOnMtXJsncdhmcn2s2+k7Ztt40BTdPgxhWMTrsxSVuasAN2z
Y5rBrNT99ocHHR4Xuw4DKO2xTXXnw2ilM4fidU11fjFYMBaGSJ3XtYKlVOLbq0ivnV3WV/3atKWt
O2bpnTLAYo+rdiaDrn4e06ZftuDilpnbcAJP66Oag9+rAB2+NVF3sim2vlNyImdjOXM8B23Uret6
GwOLEWw/BvxFC0yHsYW2EO97zw/P4lIUsrKTIiB8U1Mk4SoYJLZxlxuZcuisAf5Bl7/0dn4qzDR/
BFb7qJROfERESb5mkvKEnYh1r4Z5dRiM8gQRAEh/EoYc4d5DPEb3cuBdHHjdG89KAh0idqbvJRLQ
zt3om8lrZ5I1zhu5XIpQGsyjnXM8NNW2u2/wpJp5Upq+6lIYLEq58Xeq0xyAadrgn1EREwwa3+Gu
QLMpyn1vlQzdr3bRGZHEJF0zDRExamPfJCtLF5gIXqmMpMciDq/sTqr7oQ95ksZO2XZd1T7JNis1
0PBkRZLkJ+/d7pzYrXboe2ttxLofzBHUIqGnA0GfOuXB7c5tb1nbfIzeqDEyokMhYeME6JJ9xgGK
uLMB1uTM7dP2Liez/MQ2prkDes9rbQpNzXTmMh7UmxR95mXg5MO8qysJ+RdTS3eft5becExix2XP
u6k18nhB2dii+9193vnONq2GUzGExtFO6hWnzzvd0X5mncIOL6zfOt1oT2Od5HM1s8tlGbyOJc9h
yElnaMLqo9MfOtvqrlXkO/vCneT8ixhaBQ4GsyZkSUfCz13LXZDMch7nUyI1+Smd7ixdOSUs+jvR
JDrbrEpWXafhXzaNANyU3EtK+RZREs4qy3gsI7nddJVZzkVoBd5I5i36Hkqp+Yi2cHdJmmweT1Ge
wdjErQK/M7mX9uN0AU326y6OtHbV+ub3W9Nt2G2sA6OY0gY//fdMy6x2oHg/Cje3t31RhRu7cR0o
oX2yDnTFw2k2qFZ+qUX3lBKHJZYNxXG0MaZycNLddZ13cngzr7MkS3boEddbn8d/jemGvddQSl2q
gzwe+6JG0B7wx6UZI6Sn9U5+zONzWRqgDuwxOaNrHa5bvSyx5HHq4xA0AXmvuHxVXdx6C570KAZb
oKTVt7BstDlIveSkUXZdA6SS123eRPMiU6HbkUXdKCaf1hnS9Mroirltacp3/NbvVLnEpS1PHhT2
EPOKrOCp06Q7xEXyDx1Smc9a+Oq1/IadH2UnA3/5dTngQsWjtIpUu1v1BlgZ2bLJLZi++iwb1Ztq
JuFHah5AaSKwwMN8Mqk9v1q+ls+LVqkuyL1gERnX2d7uS9y5qAm6nlSdYBg187SiElBk/RzfwPhd
9jlmOSl7EtPW0yX0wmw3jppxUMGRLHynU170bjiQA7EpVDoKS/ayks3ie+Ab411ny8WWNKV1Savu
HW4FCyVVe07ElXlOqibc/R9tZ9Yct7Fk4V+ECOzLa69kk81NlGjpBSFLNvZ9x6+fD9k0QfPaHt+Y
mJcKVGZWoUX1gsrMcw7aszD5Zf10l3nL8cWyfo21MgCW0U5XWth2RzvgEQnKoseOLt0fHm1yGy3P
pkVqZKDDvFYPdd53L6QnKJAQES0Pzm5VZI/60BT0ATRXqhOk187s2dfaHCNEFHXJcVJb+94zK28X
DQtd1Rh7V5MeTbd5STv+GHn+s2WazQNKD6cEZOpgDCgqU+4NxhY9JQj4jlSQ0XiwaO4K+Fvu7CGq
rqX1q4PYnE4Rt4XUCm/TuZsOTtNnVe3zJ9UvSJm21o1V9+nWMPvhuuu0YD+7Wv4VIMZvVF3Gh8oD
2lEY4c9o+c61Em9T9oiNRAg23E+eal/3UY/Ycp/kT4E+eOQru+aH7dWQeXbabwoli0qNnM+Viiqo
piVf3akud0VueA/ZMgCwHzZ6zBvVtxWUHkgEabu5dsp96NfegwR6nm0e3dj0NqsNZjfwLRZfLMsu
EpZao/2ARsdiuGyW2toxoKuhH+aXSQnCvVuU+VkJSACCD+T5uTfSWy/2vjmJ4Z0jg/N12HyaDSPa
6rMOYa0Hyr32T47naucSgMp2hl+b1hNI8b200a/zPp3uy2WIrvIpyw8cjqOrkpPCzrQ7/QW60+9G
PY6/U59DIoa0JQrYn2sFRaGm9Yr9QO6br8s0mE9Kyhe1qViPI98jV+qEAjsih9pnxKudKz9Rckga
cz6vGvoqCBPvZhddLUMtJwSs6B7JDMs5oFE7wgeUFAdXnZzbouq6Hial7pNVONmV2NZBa9w/QhpX
J6/m0P7F0wiMhE3z4jZDg/KXGX3pIXXf9ZllPCReyBGVXgj6uY+xMQMRAJBAfw9EkAMaRps5as9D
bXAEJEP1KaPOtAGUPV6LTcsMtEDmFlCx4j7ERuT8Ri0KFYRt6wfuU2DwlIymzHdVURDPQ9oUeWce
BDc+3MnRtKQmKmXgQTD5RWmi9OugIm7W0w60NC67JMDDE13pPTRnhr1NRrfe2/TQWyE6HylCgbdq
OebX0ZzzeShVZVc5s05pz/OfJmd4CuzgDDY6CCEHUkiwJN3R1+rikXwakGR0ksGxtcDGbZ6agNTW
n+1iis8jeQ1SIW39OSkL985LzGfeP/bzPIHmAQ7+B0LcWdhiVihYxSluV/UUgAUgLo64avy7tvwh
EzsMkeR1EIV3nHp+SKDG2hhaO4JMMOaHiw22j6OOCOxGpuLgtABHigIHDIvKIUY61cp5AF4I1EbP
qW67DkV6uUqNMtlDG2lB8zU0LXVYYi6XfBPxvkrV/gBlPryJFpSTigq0O9M8/ywDbwPvugNpZcAt
crZqmx+ALH5sq0VSt+BrkSdY51GbkXT2+ctcW7XlPIqtdYuTjrbpVRG7OgRTILu61KYKP8IGp+Zw
qlTTHVUn40GdJmtr+GHwGPKqj5MzpVcKR8tKD2bQaNOSQring3XXW6rJzzSdm16pg8WJza89oL5z
2P+cjIJCazeVB88lcVuiSntq/IZnseVKS6DPuRhlLkPr3FHlnQ59F7V70qaUKErQeoOSfvWTMPmG
mMDCiKK0X/i+17Zt7Aef6EWJ9mZc+/e2ypsiSr5zuKIA39U073cWPy3LVAYEYumqtTyyA+DacOmj
s6hV75Qh1R+M5gkxa4CNqg31is8fGEoEmJNVr06vfVsfwG9oSrQtZ/IBZmKluwj130cZqhBIIE9b
3UEL1Fdb3XYdBRu9uh7T2rzEDZp2R0HPvk0KyzuU8dIn7mjmqY3ItHhwWD+jo9c8DQ1q8ZDgPptO
v/cSVXlcHtT9rtFeDDpWb0kQ+JephUznNp6G+JDpZVxv8h4FjBL6/yMUTCm12OKH6yPMHOfDcOKz
FnFiNsdHNKuR9PTS+Wh5vnuT1MoXxGCTpwGEpNnVzXMwTfVzQTdSabTaXRko9bNnDNa2h6Oab1im
qLD4R60nNeO3/p1V0FQFdMu/y2P7pzbP8UuQxfV1pIZUhLwgebFBy+zNoYmuxAsiAu7O0CzpXsGL
zAQst4nySXVN9YnfD9pYMI9OD24xLOyNzUHzxlFmGgZ7y7iyjCbdwSJig5hKGgib6B4DB25/zkgl
oF/hqjtKBngnVTuWBT/vSuJYpFhC+DtpE93LWt3rg2OplR2aRsvajqYzfu3J8y3BPOE1h2KmM168
SU/uz5zm6jKlTYsfrGlUDxKcDyn1zdGEznDZSg2SfF93JMYua8fR3zkUtI8SbPStvqtD1794U7vp
4LfIqqvL2mig8IZKNbKAbJXMobKlwpocEeO5shyvv++hvj9k0VzeuskN3SfRs4ImlKYOz4rm9M9Z
PX4BReWdCzMfr6oe8KZijMN910JBF/Ue2CEFnWuxtdr3aoZP7WLqIStABxEyBLWE5zbmxEyjeXhy
B3e4l/i8jlI4T/Lo6OaInzv5wCNe5Oxon05vggDgN6i3HznJqe9IdOsbujys+8y34qtodE9tO2cP
nZV87tQkeAGPrJ+QsIDx2huDlzpp2wO59ukgXpoHmi01Qu8k3sKsUeIq+ocgco0v3femyoIrPSzU
XTlYNYwhdr1rwK0em5giJ5oW0CB5Jeog+9hy/rhMl0tTyyp9+y7g3aWZaeUhmUgfBNaTDwjzi80/
75Nn0sY7esEXg3fbo5+i7rDMFGsw7+NgepJZPOdQoObDD5nV/KOBb0cV5dYq/DLXcAe5IzU62TVu
Z+Pg05myi23FuJ989XUwlWtHGYL71cwDf3lCtPKzBK321Oy0fThRKf7gKIJY3VQ+aIE1WELIR3DW
gcdseLud33NgtGpN+wwe/hAN7fTVnW20cluamictV8+qTrqL3umdC9cL+HcEP6MFBC9DtYiiyFVq
WC4f75zfcAf9E7Fpb1eoanr7sQdQ8sEhweIdOiV45wXsg/yKPTRkJci9XnZtGneTNjONex2gYhIs
05yfoAt7HWIeFU7pMsjV6ljjVseHuH8Rsm4/0xCPOudy43WdTNeY9U7/IuTDVuvav32Vf3u39RWs
IR+2b4KlMe+D+8Od1m3WF/NhmzXkv/t7/O02/3wnWSavUuunCnXJ6Gn9J4h9nf7tLf42ZHV8+EP8
91ut/4wPW61/sP/qbh9ewX+19p//Ln+71T+/Uugdap4OjWILCwiPdtHyMZThH+bvXJSiWJWn7uuq
y7wzk+Kyy2V+WfBu2V/eQYyy1ftVf/+K1ruuMSp153m/et7v9H+9P4cZjt6DGfN0vt7xsuvlPut9
31v/r/e93PH9v0Tu3oKBsKqhP6x3XV/VB9s6/fhC/3aJON699HUL8aTLf/kHmzj+he1fhPz3W9FT
3+0mFH42Zjw1d90YOvuajvitTMN+oQww84bOHbz0aFlbFTHtneI2hX5MG0T9mtrjiXJxS+A4IVK9
oXnlFpB6fdILNJt24g76vWmm3pmeXxB0YupnL72pPJ4CS73Uj/pkOGgG93ysyHpTZqD1cpFru4i5
ia6bSLqB2YPSUy6tcU6U7Sr0pjuvC1fTKgXn+0YMy3GTfvejRrk2oXze5lmGuGmy5KPUrHiiK/PK
rPL2DrKl/Ekh+3Jree2D+CSq4pN78Ox63AELz58kTE+QEgtJtpwkRPdVHpFyHk3ZVQLSsqCHy4xp
FlxuIo5/eXfd7R8cS/dJov7Fnb0J5iXd/zXIDTJwuTucZzqxpg3ao+NZ5ohNhtsxXURYF/fqMN9C
bFMhpBgJKYbXZRIsg8R5b7tYVRIeChPwrlaCaDHqmCqAXMpAlhCS0nX+Lihx3TPdl9Px3Ro6T/8I
f2eFXDF10ShWB2j64PBH5c2+67XIuZOrFO2KHgHY8wc7D0TRjudT3kMfFoxteNsnAWwNf+whETKU
HG9hgbL742qTqzB1+itgkL99sMsmZePe1OVsn8QpJicdDmgJD9cV/fb0TFInRMjJ4k/kbHO79i52
cYpdrtaB9jr7RqazEODJpUsxxa/j17WyrDEjfxcZdYvmWTYeaAHot1E8694Gfr3mYVNpJEkQNVJ4
19JCTdrOHg+xV7QPQ6C2D7VWOiend5/FtNqh33q2stblrEGoDBntyAfbDPrttKwU2+UestNqlPu4
TjBd7iMOtZx/yYq6OQpMV67ggXp8xet+gO5CwueVm4vvci2YXUHvQgtLt0O78+DlDKnhntTWMFJ4
zausOSmVYnPtK2r9p+tWM2p1K+F+W/fjTavp9iZo+mzXxMYrdjpROs8luwE6eh2MsoGsk2y+mN6F
fEReiz+IXeDY70INxR9kuQCxoS/YRPD8I5xGzto0AEo3qWvfhEtTBAqR6resgB1oUdJYI0Jb0yAN
HrKtfv2h6SfJaD4/iNFZ1ELBv1okQHbFW28QnEY3uR1QOVoygHxSniKqqBBX/kGQByF7hq5c219I
80rhk17iWqphlzhaLYY9rCcN1HFl87gwFByito53yJmjzkOnYE47SBbvBt+rH8thqh/Fpi22DlA3
kkPkaA8yF/eHfUY1vm86P7ju7Wa47VWrv/UGKsQbmcew0N+4+l3RFWO+uzhIPtEPMDrdryHiNhTu
9R7+5aDcrTt0efy61wdbuOzn63cfzLYaKUdFHx+7N5XQd78rryqitT9vySFo735hLj87lABvLjEy
f7fy8iMz+JG6DWh62oLwgx9XoWKapdHLAC7smC+icjKkb1eTiMqtc3H3Q3JZ8cEuU07Q/ZHO/1+a
oXPnDYlPUFMeIObMjJTzOiCX/To1g3bT0SZyK06xX9b2oHG2wVzP+3UZWXV/15eVtr2w3ZoADoFB
DZABmkYU0QSsVXvFab4aU5cFpzZ3hts8zjmYRg3CPHNaXSdG6qpPg0XuQB3dfCsx9RKYCFRh8uiM
7qi6kYe8E5Mb6sWWh9EBepBGU7MtquPwFY/OfMXPnHYPmFW/l6sMHVB9jrrzateRbrvNdAvuIkI9
labajTaW1tHhZQPxw7gOpPX4l9D1vYsUSKwv7sj0oKp8u5tEN8stx0KhJMPd1hcQ1nlz2zfm5W7v
7Hla0R2DLt4w69dzGlVwfKC743UZRJWKb//UkfMIu2z41W3zYVsD6n/w32Ijw5k/xA7OLzW3SSv4
lAONEkDXQI6Weg3ppDy4MuBrGi7uyo7ISNLp8GorAFYVY4XCzrLislj2GcIlqVeF7qZZPDU8ZtpO
drTH8EpCPi5Z9gZaG8H6zgrxFla1S3XHGe17etbzvdtANMx/nf3TDsGJaEn1PbRjeD2sJr2v6gTt
X8QMDxY4l2eJFbqWP8eq/WxRpqH1QdFrZeNo/CQJZqBB9QAwTMJ0aSNWDXjVxCtoA/E6Lo0O4pW1
RUcdUvUM06u3PvtsTerkm3rRkyJfTwa+on9qnYq3WpSoxJsVqMrUJg1NjQbLr9dtTD9t7iEqAcGz
XK2O1RYuXjo4tKMdg1aQOBkG2JgvDrAbP2cqfPMwUERdF8gtPuwkt5hgO4ERmo0leL13urwouq+a
c0Vbk+GY5d6eaMeL7DH+Cg4KORj1a8AfgGJhBNXw0GlfK0ujyaqcPk3FAD5PSVIq4YH21clVh+Kn
6p+DdFYRQOQNuyyXXfM2r69H8r3/bld/1OHGUBT0fXh4vLYG1zpqfg8ym/6sDfxh/W2kR8FLWM7X
QUW2v3Xj+bmoiu24EKOBnyvu9A7ZqGCJArTIs7ONxox4vUSv+KewpXhlS1B5w614I1N9t2U+5RSK
2cNti5+UFFIqDF5BB73TPakQjl93bmgfELuyvyhzdCe/w2tESuPndRk51iFsLEiXTdiphk09W9VR
npPnODJuTCfffnhWBlTJE/isqsaNFb96X23iiZr6nWca+fnZyBZ8jtQro2g+JYt8o5GmsOiYzalV
B2W4e5tSFA3OMsy5cw04ujzbCnp2bFRcNZobPcng0eBRJvTiyQxuC/1cme2N0ZsIwGRTNh6zbuj5
kmXBzOf/ycnSdrvobx0LqOgQiWnVU9l2zllCJt0f7mx3Pq4LdHtOrvgGBVUvC4AyW9sW+vRLzOW+
c3JfFkV42cSA3vE+nCh8yqtwaMNHtt23NhIrA13T6Y7epuFgLtvPiltuR1QRPinpTo3hdi26Zvg0
BbW+jQaEb8U20nF7S1fUT2/hexVTVZhQBWXq2VlMA93ph6S2eYpcpiWHvifD+kV8Em7G4Ei9DMhO
q/rmacr8r3CHDDdeEAw3kz/ShS6XMvD1rijoWrwFfIyq3jwSI1O/aINqI3OozqK9bs39Zc81Jivi
yd+uq2Vfq55eX8dlC5mXmfOsDnVw/BBiNyq/qIH3ObRqlFQ6zzy5vRLROzirXMqwzsUvkeJ2oMp6
jZS5vUZeXBJKQWLaagE8IxIke8jVeku0CRRj+5d3k0jOqCGsg3Qmqnoz3jsQDO7iUUv2Mu29EFtv
jPe9OzubAQ6KwweHP6Q/Q+ot1x/txXgKy0y7qfM6tZFTYZPR/aRP5XAX6EFLc1LmHDxOlo+Q2tcb
v56Ha5nKkHTuk2r28a3MqjjWHjtr3OUICN0Xy8wzg+ARYOa6pIKF49x11pU/NXO09boWlgEv+64B
/462cLzMfER0yP5k+XLj0QyHQxNl9ClV9Zb2nuGxdtTwE0AA+ir9TzIYsd3SQWT5p3SxuQ2NqvOs
IO6yTKnWd/d5oJ8q03tdoPe0MFgIDYoJKFq2d+Ye2tglnt7b/LYvnN/XeKCBtHfZqNstAVVfTdug
D6crmc5t2dGMZkdbmSpuajzl5ZcsSV/vBitSRfrSdq6NtE3ouikMkjbuolsGl2jMvywOdlCso1i2
2KLCool4nZvXBkA5uPoJ8JcAiZKpDEZkx/TRFMHug2Odot1iHkLLpkfwi6G56ORMRoBUikuxaYTH
3qLxcdcOzXygCg91vRuFj2rkbuKpzP7DK2tNJHkkNjXc4JOsB9z/cb1EhJDTXiLWO7zdX5zrHjQF
w+VLE7oH1f/BCuHwSmok9DY24J2zq7R7kBkBRALW8KNu4+AULz3WG4nu7MjZTqExPsjQwpp6Lv0G
Wvt2eshtQB5Z7GdHeU1QTCPJYNW3l5lLGa1RrHGTyJ/jzSuvLvsLb0pK7N3ablk7LH+6XE2sK2rV
AQinFOhNUtYn2gXhlqIB9mkMt2m0FPwXS6HG3ske89/FdQmq/W6fVm60X9cEQ5Fupj543UcckBn/
P+6z3nv8319P18/q1rBgKKtSy7gtGv3Yx7p13foGz1tp3xu3U8U2PHqlxm1qG/FpBAKMLKRxK6ZB
vJcYCa8A5ey11gNLsiyRSNlbpsqIesSuCiB8apNq2otR3Jc7SvgICGkP+KreRG6UvH5LlxN9PpvS
NKYrNDH2qN9F5pakhnmKqsyidZvv/DbgJw+JCeaefL+Ln1zO5O7Lqm2vXp9r/DG6Jsun3PEBCe7d
LnUPY9EacB3/YVMXB/p3IHNq/WLPYd5BLHkJQZb8l163ymtZLyZZoPH22fFOgRZlWS+Ooc/cW1uf
lEOcjeA5hvKWXonqdtas8vavpuKQkAlWa7uegdb+77GyUxoF3x0bRrTa/lQqhrKVK5OmlctVvtjK
VEH87837z3HowSp0BZPMdNP9B24smeq08Sp5RMPs8hwnJhnqsA/eyXCntBakvgFtWxacNScAfEZ9
2TQzepxH06CBOf5kLGY/65LTxFl6K1OrAnoPR5JCA/NcvOgaSXiyQBCOLsE80V/2mHmmeYid8FMA
WOmFIeFja/Icg8KFnaH3dixK56nxbdQk1ylM89d9AKHJUWm8izeArOwxtk3rForw8WGGJsWajO4G
ErTpwTcZmkiBBbuK9J3Tl3x5jbGd3M7u6wJZJYNrpJelMpP1o5XEe4dWml3pVim5zm46FlpkPJYA
rfZdSZ7MtCwk9Rabr5jttizs5hIijokNNjCz5adSn37rAks7kRo2HiE1PalxqJ61rnWjbfEygRV7
bBfX1LXKWbPHq9ZwvAgh7Ww6JYr++yXSBKxFd7pZbOWe64tJA7i+Y9piSnrYb8Setl67rZD4OF62
Wl+MuOUFxk56eSHrdsWL5iXOdR7rAYQJHOyM5TzpRkp/Ras/uC2FI/1mNWrTTN+tnBclnJ5vIiGt
v8SsW6yO1bZug9pPvJn5nKJ1P34hhfYCoFJ5bovJOhadWV61WZ0+KzOcZTQ+/vhzwBgheFEHpGWE
CmhSwckYEHkJGaAa2sbOrrL3U3OZSrB4JXidivfD2sKmPb2lx3o7dJZxzhL6gUbf/YX+Vs0/BRp0
6YB4YPmqS2UiTRObZ3K7xlmim7HdJbUx3BTt72lhmacQiqcbkKT8V1UKOpUgQ4saEjGs6JiPN6SE
xDstIXIlQ90Akrp4Ps7tqDVOdv8DSTMbXPQSJ9vJnCRSBxS6OsVTAF17kPQZMGgGY9ZC5WqsSNjP
/I5se6vK3d/T1Mxu6AYuSX1GWXbT0BG1TRxf28qixk29fdR1Ec9WuaOY56pE4CgYJhCAi0L6MoU1
arr3Qr9DhNx79VpqXz/OSAOcAeC9cOosfumyeN5oReS/dB3tSFpfTC9+FVkbr23yF99BdrAoAg8V
hUbZKBaY3c4A0UTZwDtpqNNecNpmHPuXqSZUD7DVvJuuXsHV/du1aRpEW2fgSN4u6E+joz3GqCON
ZwXPOdsL2wnlM7rYJ2qGN0NQ7cU20nI57y7uZUnWF9q+XnYwAXTtPU2v926tlFfQp7j7BNjuVz2J
vzRADB7VvtLvh6xKN2LPs97cZSpt5N7S1Av8mUcz7Rd/rlr0KWmpo10r+Qq6rdk0geff0Qs4P5VK
+yj2QM+qQ+qbFokxbhI17aEzaSdq4dl8ib4ZYTz+HOYAuQK+1h77sp2vUD+prlQzC544DtJDb+f2
z+ib3sJ/IpHQm02PdgwtzOuTNXyTIJ/QdNxBYZGCgXqTnxcjUIN0P01OeqYbz7nPK0XZKoHFr9nb
VZCTKhVb9Ha1ei9X8VicuxxyrCiwH0OeXq95Lxp3MgBiN++s2Ee1EeXAzQeHTKfYfyzLzL2W2DUC
nncyYRY9p30aPEHul3/S6jTe+ypt/0UDcCxWynJr9U76ox3j7WxO47cAdbH9XCfvI5qlRPKPEcIT
lcbRNotC1EQDBcBHDtXmEXabjE+Roob3/nLgaELP2VkqnGAXEeVQDifOcgwRvx+Ab1Ai68aDM7Tb
eYtDvF7q8qFJ6/OklDWgkOVM827Zsjc14PGmqc/tIrWr9yR8jcornyYaE68HV9EP41wqX8hgXSIM
QD+bbIJ4yI6BROXUh7WFbx0hue+UnrUbmHXbJ3gUpzu4z6+MnJe9VYupOFiTPuwkVgZDTb9DYafd
yKzqohlMZX8Fn3vzwOFy2881ZUkfMTcRym0b8nCFQXZkbtrps6PnO4FAQ4/KcRg5lZ2gnF3d0Tau
batnAIrbNNR65VPkT9Me1v3CBikDLa4Moa2qJ8VaBnrNM75FuKS31tSBFHS/Znw3UilYPBK+YNr/
7jIPEIGsgcOCe62m8TFavq8h+7Ko4aQWx3qAC/lvs9/mh1XSc6bvFnW/Cq3AybkS+0fVTwnJY2O8
SafQ3MywcOwkUBzrVnIVJM0xftvqQ1ji3iueljXREcoVPd61mbVrWzt/sMqUg6aZxMdab9Ndo0ec
NNUU4HynojNq1r8OZeYd9F6dkSJAn1q0q8XWev28HZWxeRTH39rUZS0IP6Cpa4wsSetm2HbTqO2k
8LgSRF/Klu/qmCHqRQd/GD5L1fLivnBH/+f1pbxpGkjSXTinu6KzD33RfXajHeSXG0sf0/Mw9X24
TxSgnk7+H9NkQRnnAxm6tG+PMnsLbXncvK+X4c0uO8pM7BLxFi92cxFIeouXW0qo982uIGAqF9Zq
GYrSt/dNX8+b1SZXC3/mWS88aGwlxnLhJQSv/7qudQdAQRI5JBVSWkPi7IsqeR+z7thCvHakGvUT
vQT7VFXW3eXvIVNYr4BF8wdY/0VU2S5hYnJzhyrA29LLVDwfbGR8v/tBXW00fVD3Tcs3m7ALlI3x
k4b6/j6gtZgeVm0jHARNUGW3pglPqETJIifoYV9YqMz/c1HbJOfXUokWaSh9mzlwtzKZ0JBCnnmT
lPZ4lnmAPM6hnyglik1ZYt4Hgrre823lXFaLm5ywRmWR/Bu91wbEQ/FvJpW3ayWfjAcZ5rZ3ds7Q
BPvVVgOvo4SoBpssV02OxUi1D4tImAxkq+Fbrcl556MPg+MiHBbaiYEY9TcJeGfueu0AnW22Fdu6
Bzk5+p4ax7nsIQ4717yzHvCoudyqe7sfXUDpYZ7N4aODZ44flF7763XzyuNjUJodbz5Pv4JBCUqY
RbQVUsP60dALcNaOed/kqNAjDlk/LgFikgAZYue9SUKXhTQrW5eFf95r3f7Pe01F+4sXxdrJ1cON
Y1vNkwyxVqB4r/ndq65NW0CKpM+eed2pafvU95n30GfhkqNCS2YI0Ff1VaIvcxJX1OJz7TXaAY7z
UHCU+Ri93k9WqMv+YpvM0XsY2V9mXam9RFn4MiaR8zgOPO5ViRFey1SgO97s3IBCa86C4cliL3iM
tRuZSFAIMz1YRvM5WnA/YifaPyY9XVO1BRhs2yGdt9MaPjmyQmJAIL/eat1quZVDEhfZbV6M1hbh
o1+D81v2UEFe3Q7cJvOWypbq54dADWmyoE//Icz6u3pOpxsxyVDC6nRED1uHzJEwMo9wycfEqRbN
A4niVKdqNGMHJWFkt6/kKJHIT5xcygCHo79rNU3byDFFbHIskavVtq74YJMNTKp+G9Utun0IAJSW
IfjC3pGGARZ1rms1vbnQiQF3fSUMK6Z6b1k6FJk94oIHBfzkoV4KpHNSZgdgBsmhWqqpq3cK9B+j
RgcNJb1oC07J2X9ok5epeEtKjhfv2iYv7fRUacPL2g+Oy1aLN5l5J6NtSHYLFBGaRl/mEqYuX4PR
3+0164vf6d8QZMrvxdm1+gaSPP25ymrvadLDo5jDDCE+YwCHO+qR/WUs1OY6V8tkJ14raJR94MXU
0ZYb+GgfX25w2XJ0PtyAYuK7G0Ru4x6gMqXrFZhLe2uFyZYpaReZZhYNfZOmb9OkP0Hg6d52/hTt
GiuKfq0Acsw6/KcIwZmHQS9sSC2K5POo1I8SQAOlA9lFYNyvK5EHDH+tNA7Bnm/+ks6ZdUDchbeV
BWt9Ombwwyw9K/3S7LIOYssRXoHeNj+udi+qh0NFoyR5LsTBPiyVqSLNlMtacLroRb1tPD3FEW8m
qwvqctMt+hQy2EVHokou65gWrHYZVrfYpjkId/NAIkgcH7e47FPWFIrJQu8MvbZv12Ho+ubUl7Qu
vdkDupFujRGivd0fl0AO+7l5F1O00XhMWu/XPhiLO7iS9XOtHGQCNTQyz/ai6yz2KjuKXSxy1S5r
hqTRzzzbrOYAQUk47Siy/mnTd/ut9j9tGiCI1edN5DpbHeTUcqaQA4jlu/ZxHJNvlyOKFE6W4cP5
A6DwL4h+0U+7OOkv0w9RPJIt/nOss+xWhdG3ywlIvJfzTF8NOxqa3JvYyCpSOnn9qUkB8KnKDBgl
qxx4hCvnebJBpkNY8zsSdu5nje9PcniafzvHdX2jGzRCol9kfOJvPmxCpVV/Ku296Hwta6xKf13j
a4p/2wQR0txJMe21YdpOWcGpmIz2t5bv500Pict93fTQeagBp68wm781DtwP8EVO27SBy9EZpmJH
RSW+p/V4vLbdSTnqTlM8uppXcfIBh2V40C0v5GFTNDyMfaP/8mGR1tYKbKtm8djW8B64k+5cm4M3
ZahO8AAJPqh2DomVG1+SerxLJzf9kRgJSEqe3p7g16zBmBIRKqrxpR76O8mf/VXE2x5/GwGIzd3m
oIB3bpd8hpcie5BGh26vUt36Yk1NDQAsfJaGiiJU7dMIx9alzSErDVo9UcM4GCPsVR18u8fSyPtt
UZiobS+dEHEeXTaV9e1ONp3olpRNpYcCYKdz2bTTpm4fI1pC7zCPKaozPARqld+ibcAJBHGyy1RE
6oU3VsNE7gSGleVxR+yLqY7V/Fa2eNtHTAh6bp1Y0fgzQ99v0/QI8AqSj+B2tvXkvlmE9LowzH90
IR1Tred9m2bV36UctC4RVqv2m5AmHY9Ou4PdxACo3vKp0AE090WZajiQkZskf7oaLXiwkblUOLrI
aoo21UaH82H5QQ7sXTHOpNemLLvPSrhERde8q+KRhqr/dNS2wllicQRk1C4rkt7jXbw4grg0b3UD
HuLzSKoqKxq1+fSa3xkMJzuMFKhF727n95P6vU1eUAqFg6gP1W3kTfOdRn/TLQB2KMJeA/I+2tep
Qj+fErvHqe0Olto6N/bkW86OdElyyCFSpMsIjXlxR4ru3ET8e6AfQq8yBXp3neqA2OVfRpv13qD7
/6UbYfpY7XDj7M00CV/+It5e7HrkFXQ2NnCRFdB7pEnNp3TJScpcdYN6Q9nYQtCO3IVXauPGtLMW
ydjKeGmovNQtSUiSA3dh3ZUbYdmEZwVKKwW+Q5matvnPiyrNpDkvn84kqQrob5dBgaeS9kL0M9r5
D9viiEPTRhFmoO1JtfcT7Mal5la3cTNNj+Ey5KO1b8oCdvdlJgMN/2bU8NC5WLysU+9Rt97IDEpH
+Djo7EMSObhZTfFYZzdDr34Vkwx25xXXrqq3l5VNVIfXeW39hkRPdwP3JzJG3Zj0iIMW3RYidIsa
01CSb1+M4pFIubqEy9wMst/yVFXpl0nGW45M2r6a+2EjvZbaAPqG53I8MpcYuZIBljR4C5Lb1Qx9
Lw2cZde9LqgbJLarWb1PdAcpI6X1HL6TFZ2/XFf7+6kK3F2cGNNz04fkUS3vUVfp5QrHEvZQW1Nu
xDkPqgqgEqF18brQP10hWu1vxevyU3O2J+c7yOLp2YIL+hNyAEVd1922qJX7aoBbTCILC3R2NeXq
teyj13x0GmuY9uLVm244aeBdYcPkFdHHET/EenmSbSWCTkgI+5TqSWZRDhElR87qVnYjZ9VBYl9N
0GjZ6I2a6OFZWs8xbA71zz5gVgoeETRRKJFeDbyRrw1odM+gsvlqroPyuYIcY6MO/8PalS3JqSvb
LyICJMbXmueeB/cLYXvbiHkQIODr71LS7mp7+9wTN+K+ECiVEtXVFEiZK9eCMluJLy1EwCeCXJBc
mVEy7LqoAOBCx1SxnbaWcSxqsOKhmbNS8AXQDOkZLyXwtVQ2im0M21slbWItszD/zVF4EAEI63xj
FjVUgHUKztApuFCn5jLEgIJ+aC9kok5XgsDGDGy1IQ/qcDsQOdF4sl0nsZwOGN28u5DdlIaCJA00
s1Cvb52ari52lQjvwsmwQf1FlFZRzkBkZYEjdQqT7zne5SBX0T1CBjiFFky6caEdvCAjuJvhTqez
K6gri3XXIS0FeepVELyIsh1vriGA0bBRFhDGxo4CB9QRS3uAELZsVnjA8lvqyJhEzru0XkCQkR28
sizw4AvY1s674FK10DXInRiCCuE0Lc3GS15a5ZcLb8rDr7VfX5RCQH4xTG8VNnz4VssWFSR9/SO1
82dHpcVbZ+Bfi/rl8Qn7gXwlikzedX2JgIDtWGdfDNNujLzuUJuBgiov+9eVy8H+fGVHX9kQ1aUa
S8RZyuwNSfvPV+679DmpcnOZFHYP6e9iAxIzsHFPtrG1y9H4yhXu86BLGciwG38Niv/ghJr//oA8
OkQFVWLepiA0W3qyrl4d2b1o0DbG/wS1ETKdU/rVsAzzJeq9dMXwo7+NstDYon47OcRpIs9Dm0xr
J5jKR0+EIIwWtvUNQhrvH8PCxzDCKPrWcQQB//gY4xT862PEtl/+9jEaLGzOHOvkZTfg91wryFcg
CZE/ggq2vOMtHiu6ZQcmDsDyFd5YXMiE1ZZcBZJ3W2rScDEBq0TNlg/zcNR1e3Kph6IwADXmIDr2
Jjte9Vw4EIi38jtstQBMaJ0H6Ak4D32kgzAQQTqSrYkijfrVXFcgOX4Awii/c8P34ZAEQz4xdhBN
sDvz1LX2+0HqsxTwd9fogS7VLTfuJ8RWMo7Aqe4BOQ9Ueyxzb4KlckW6DraF6AJSINMJbLDgUDK/
kxnqopCK0V6kU0NexTSOp6o277BuCZdxVYEPc1R2c+o1gwodWNv3WB+DDDoG/eP+2gFpBHibH97j
0KzLNtxBrrNbcsTP9pS8y1JwX4FhwgcZKnDW1AvO62BPib+cTZDj9UEv64bhegYOTEqIRRgqf1vG
VsNXpPduaSM0FfwtCbuPHmri6Yx6GVjcFq3urVtgZzrVQnUdJGE3k+CPjFhqdWt0zUeisKU+3br2
aU/zw/P3cRAYnj0r3nAUkgEWFipnXKctOJRoCTivBsk4xBV0QvRikVLldJi97Zajyhep+eshGI1x
PVZY/Srh7hLb4AApxOMbgF2rKgvSlzFuKpT6wU7ctGkcgMmizma7P2qGMT8c37T96m8x+weWbwrP
MMReBs3YToc2ZagWUV2McBts195I++VeOwHsQLvFIsvFJbLw4mpbhUqL0RtegyCMVgPP2YGyO155
O02jfPnDS3mJzi0eMuzg7wz80zruInHhx5698guBBKcWZlVcDnf1iH8ppTV6hj0bpdcGbnh3mW3y
B7DsrA28b6CZ4nQnI8N+jZRqWGZhOccEioi0jg1kXwpA04U8Um+bOYcRtBX3USRsmoPMPaRFTyLH
HDQlRxwMeKQ0X+SiTKFg1YmHaqxr0O8AqFTzWDyUIO4HWYu/nAawzy5r3kPTMAy9TW27770pttU0
lEx/G689qNNDgd3agSYNagcar630nyJnAnOvtOsT/hQ5c5abjmhO1DvpzDj1IjsOZwF+82sv/Zqo
KTz2eezfnOm3hqdaelLHIvaGZeEGxqMRjf86Gwf2blMfZ3/4GQm03AfZDFtZpPwoBh+kO/qmBQ7i
fqyG8cHpW36sujGDqiFuzgZ03xy7l092upnDX/4qARfo1JfKNdeV6yFABBKT4yQFO46sdVeQhOcL
sl07/tZELIHVCxp37ebF5K5aAYXsPzosPX+GN+6q9TkkvgxL3NAhL7NH1K96QDz+MtEZeN2CJTjl
s3VJeplkrBIJ2hTXBwXa796xANg9c79dzXyM4usVcq98v4LnALulWeOCJYtEtqYRV2fXyB8ile8N
AyybqF5KFnU+JJsWKp/QkvPZvp3M+mLqTK8h8uBodoAY6Ewv3rTyXiLmBJmFGrqt2oM6cmnvLdSQ
zYNQXtytJMTNRmsKL5AjbRdGFlRf2grpSIfl4piHffUCPbLZ3oxQKYIgkb2u06b+UmGtalllec+L
EGxF+Qiksbb3ejgqoKLr8BqSqw+R2z1D5KJcQXsvfVAmwi10RjalbaO20dn/j59RIrxQmKAuHwZh
LQM+gW5fP9Gc7dSP7avNxHgcTWCWyZpmubUcFJ4oleDQr1h3E0iwA4jwGCDI2zQysbYkdDF5/OJY
pXmf5kN6G0v2D5nJy499c1vY9viqvczA2/IceJjSsB+w1iyOloOHAPLxzgPZSiFWA4oc77jDnYcE
Qs0rD6jrLXnQAHtEuFMLwD6QTQ/oXbC3znEAn0UxQHzpGqzd4gVw6WYf9g1bCx368mB3WuezvcS2
6E37/82upgzqs3W4EIPoLmmh/E3K+nJdFiJ/Ao0h30GXMliKsM2flGhQtOxF3sII0EymEEGJCvSY
5Gxx8Pn0ubpQZ1ol030KErIISycFna1VHpXskXUqvlNeq3Z96vomwnBue6jwsswWyorCvc23liNl
/w91GCXoro45G9rD7A7ZPujNQIQK6KkaLCxTNVzsuOxe2pU72OrFNGQLwakhW1AzqjrNMGlABlb3
QpW0grgCSlmomQ9QMIsc9YDMdHDnd+6ZzPh2wVAUAeRepQ2m9KGClkMIZke9njW+hfbYbtIM+7vr
6xbRkWxcxIiQQAvg02uY3rbXl284rHVR7ycH6hOkwILOCTIv87uaBjLEoGOQIZ1ssLtjD2mpTa+z
bHk3tPfxFG7aTkQ3ZOpMH3rHovmH+sh0HXS1/T6oHab6aHXqH/L/vw6KO6DFwPaAj9ZJH3FSb7gJ
kghQj0oqXn8bm+hoJFhtPhRhWz4WafjT0quu2mvihY/F5Bl0gnxuur83qffqjIiVPF+bKkXFmZVF
9Sow9qGtK4sH7k+3aEVUZ9z/tcW9oliozK3vAQlhSycX7M5n1riBrHRzAhFcf1ASYjmB58sbxJf5
ygBg4mmqIaQxlnXzza/FXlrA2y5KwLnBTwCh0Jx/g/KOeHWZx5Yp0m3zlL2haR+94n1KNQGw1Cnn
fUqUlJ8i3LtxK9WrUbIe1Iw4G1GDt4DOgXotJK5JZ0rb/upX8gk0sQEIS5dDm4sNqX2HCKucXQ8U
FzWIk9fUbLoGQuFQ5CSlMNIMq3LmnT/sJC3mIoCBl3GaYC149gvIBi9wYod4/ywg1TGffO76X3xM
AH4O/RTzTdTxbiUmL9zHQTC+epCz7lRZPUurTM4ZGKIXA3Q9XsktjlNjD45g6Gza3qJifbBLUhZu
BYoVVyhMttexqvC/rrKpW/Eyg+4HtcfW7kArYtvrAaJC0AV1pzU3vS2wTP+EzhjtibceoKv2hs4+
7FcT2SfHmv2J4p5MjgaMDLDjrRrtyU4m6vyv9j/mxz3+6fP8Pj99zoAQHR9zK+ZsAlS1bSzDtXFD
/jr0ILIdWXfTFSl432vlI3VRJN8a7oXpGth2xH+aDiQjesDsw6cEQi+JB1WYBE/pf091tXxMNw9P
QOnrDjkUwrUagl06+i6S1TKw/GxDNtJO6MB8elGZueA9Ay82XqXcjqw9UqPmjBtTfmYvHOl3Zw8s
809xzd9fwEn17jbDyLRb0JbdGawhoO/75Ta1w79m+92NhpdhhH+xi7ufT9gYQ4Hppq0caNLz2ruL
ZWzfAe2pUD+MG700T1kLZgvylDZvd67LfXAlMmxKtH8zxaA6FA24bslnNBx30Uig6RhyLLOPvgLY
l51PVzBXs3umwukE2ohb8qZphwDPLT4nh0w5HAYPqBU7NPJdBh3MZ7NCSiL0wuhMTVD9bZu8jR8M
KNI95CNfjbrGNc04Q9WTLBfUnCaL70DGbM692SAAhBmKYke9NKWA4MaZmnrKMQMnH01ZgF4n66L2
7EQhaFGMAMEKsWQUN9EH2eSAiUMO7kSxlC6qJmjixdGGmlYq1JGZ0Czqa1E8RsgbPdjZHEohh6YG
5fN1uJS1uQy8bm21HCqFURLcDTVK1ZhWC61UD9oJrwXQuOvB/vBvD+W3x2bAq/4PDyCnEBbXKY+/
zOFh/74aYg59eKxZcrYGEgchFZfbOE6adr9PjA0R6c+2uR+k+iDZrxuwwDqFYW2d2kZWgoHVFHmw
+uRREymTuUkIG8LUCOXMpium5mMQoXXI68NELXL9GMhQjnASEUqpE1bedFl6hPyg9wBosPfgMfaM
Mq7mDJJYD5Lltb9GfHtYU2frGcF5RMiq1Z1kKorsUnoZAystRqexk6xRUt9saLhvSgs70ebbPFoP
gpTGFvD++JZMpt9jUQXi5y19gqH3u6OAHvCCemkOhhxcYbL+jkyqMlBBpLx0Rx8B6tr1wWGuCQDI
r08E0h+ofhn3ZGnNHKpP07cwifs9BeAkCHK3U91VcwBPxby94EV7R510kyEbC9H3RNzRDSbSFmUf
vw+XeVWthMtA31yk/j7GewDYXX/fBnX+6LCkeMyxTuJDOtxENcc97jB76TAhd9QJhPS04yBKWNKA
j+F4XuUgcR29te+WyYXzBwJNMLyEVoD0TmDfAd99WiOp3Kgh/gYa3K9uB30fEI0E+1xAjdHLMusN
A6mfBo6V4a+cBKCZYmWYCds7GoJvGfW4Q1rc0tALeYe8sLMIqybb+GAtUJBBeu3SmIPtNEMGI9NK
UlrKRduBrGWf7L/7I2d4ZkEjuj1KlwdAWFMgFXTk748YYOXF1ZLHSGhcOz4FCxuKBHoKrJpFjGd4
35fg0lDhHVS8wjvXQpYFy+Ng20PG9g4cAYj5uyj9Un5wIg8WJtbt0H2dRsdJllkgXE0f/iP0lJss
Hc0O3OgpyZfmoCmduoFmn75C3TMEbzuod4c9it70zg7PJRcyflG7p2bDzJUAK+xTjJ0Hli3/dqNX
Re9AQTvI27+61Xo2AjJ/uOl9zDwb2emiRmfL60Vptq4Ho3KfKgAnIEy2bac0PUIXLDvmlmFvR6AQ
boQqAWMvLf+hCxG6rplTfmGx+BILVf2oE+jdpd4gFnwABLoR5Y8uqL+Mhii+5HWRQBon9R5Ghh9z
ZYjsBgIV71epreHzVVw7TtbIgzWgP36rufnOGgOlaXUEZos4Yj6ZoQ0508r8zUaDNAWHH1mQ2Aj8
dYbY2wNEYsqDg5QNhHkc+4FskXxtld3fKwuvg8CB7HAzgQvr6g/pK0AapYlVamM1d/PhpW8niJaW
9q0zDu6B68WqC+zGxkrHBGnsSd4g2T4A7fq7cRaPJyPXnsnaPgzS9/8pU/NkguXkeuK51mwJfp38
5lMmwfgct/UbrZFptUwL5bGH2LwMzT3ZVeDfCO4D+5BNX7oIsgPX8C6FgbXdZhA7t91oQ5UHo3qu
IihVQCrCWsXIM0JyLpkuPJTmkhyc4Dlta3spChSrNzLKlnIyo80UO/bFAOJ2PlgBE6dA2us+DxHe
og5yUZBbWhb4kW3I1qP+b2U6cQRhuk7e9Ap0Ia2TDpuykPj+6tJAAFKOBywax1ew53qQqHSMQ6eb
jG3qYPBeKpDXHB0f6n1Ca0db+eQtOwkK/8kzCjBhVT+qkRtv+sRPq/cTC/y4qYQgiGMhu1hYmfVc
+227Ep20b5QFbYG0ifMDEgZgdAinYF0xqCIkVlgsswrkO5GWpyv0WecD7Q0gD9qmhaRfMpjW+j/7
kCMdkgRsJ0J7XyejM5F/LYo2wHaLn2jL2ZdiumXGdCIZsjRh463uox0m9TUMd4venH70/W/jwIcC
lvvBfmsgy7AA8ZF4EDz0N6MPjI0CjeGZJUG87mppPZdG9zUvB6iZx+DBw6ruO+ie+WLQgwz2axDA
t8MZBT0JmDUN83kahnkQZFXnQU2JgBbgJkbYp8e4doxlNqlkiZhTeozCASTt1NOGyfh+Sl1TaiKA
4uTTgQ9IoBW6rLI0UAgeWxBehxZYfApCMGgYuWzuDTuplmUlxduYqxvPQa3Xoldfe+m3P1Ay9VP4
jv/sZRw8zP5g36SemUL3SYoDvtnqnI6craXtew8skS9xGG0nnT+igyrHANgagbpxamcc6eLUGQ4W
ZaA++Xx0C1+MB2q1JhTn2zGYtgQJKgfolPcNInozQkjDh0DJ8nebdMFAQaLU5Ex+w8dYQh3RfOT3
H+dzGqzR/bQ9gX8D5SmmZ6yuEZbeNh/Bkg7MjQ7SFDZAgaXjgqpMo6P1gQaF0HZaX21TElws463G
tvsQ+0GFXbJpDPgOo9XcHFTu3owqT1C5GwcIF4A4KdYH6gCTXbjgTiG2n7yxWl41Y9afr86Op4m9
0+rhkxuE3OP14OQNuMBfQBATnGVZOXzRIh6wD3j4UjEWXkaJfcsK8PuNy8FANrug5mpaJHFo4Oky
5ivgiSBqcH0+DSyrQGa9pgdTS3Z77OxLkbX5Smln6gkzZOAWpgRAMJGz8x8PP5o9Z9wC2SLK0jXb
oavpESNWoC6TTk0iPrx2kVFZiQ1UH7AZeghp4H3yE71VihU5OrGF8iBeeXzPbDXb5hn4WO0ayLTZ
YpFXOeQmLMu+jdOp3jlxm+0L7ow3E4QgoRGX1F8GyD16RmT88FW9c0vmvbVePixpUO4m9U5lFphH
gm684ZhyHpSb7pmeCHbR7hAjcudBIXBtt0EyrhkU+ha5rlRwdaUCHaqhXiJoFZy5rSzgavTWHlwb
AvRXKD0AIeO7H3ZNYC6RVQ28OUI+i4/BZhmrLfTRIG+MdM4NMMPDTZ6q+sxcKNRLlrsQ3wEFihk3
46EMzDtqudpEZ+AtyXadq8sT9FCahDoKI0o3ZgX4nRc2xfssQZa1K9YhkhpbfhivCxsbzSFlICS8
Xgq5JXwaIGh2NNswJrswSeRFglRh7fsqXtMvqtQ/KzMuHqDkxk7UasKgPRd1B94/9NEhqE21doG4
WCdl8G5D5epdWBr+/FtEVW1xriZ+Q/70UwR5vFxHQtXr60QqlLccssVnmgfBYdBvjF6CIBMoVSrN
f2Wl8U+pEu/W6SHeLUOw1pNduo63tBqLHZuoGJ5YIrbt6FtfMmVBybpoxi25pUihZxY29s3Us8N/
mnZiRrVwFWi4aNo8VMWBEyywMTq+Q9VguM6dqd0QCxk1E8TWPzWFbhJlmdnU4fraGyoEJcziZ4TX
wlMPTaGDTPFXUtMWiJaXro9CBN2bOJojUlTAJeqmmQB7KDVNPzWRMojPadWmczMalXmOKuPHPBMy
HpckKr5SK5KOc+lb89mbpumpLWR7Y0BHjPqExcVtkwUX6huAXLxtRg7OAFwRjBr1HRZYuxAEK0+x
MRnAFI0b6st7Zt27IAykcZ3TNQ9jGy+pr5qi+NHNf1a487YqAda9C4v+QeVFClqurD+6mtwJsGG+
S5hdQUsHfFGzC6ppau44d9RKiowBAxhbG2r2FjDcRRpcqEWDCizQFwgQ9Edq0pSe3915afI4atqT
rG/Se0NHbYtK2FssMHrI3YhqP6B2/0IuSMqICzQo9tcBbS7NLQoBgKDQk9Chy2M5TxLldb/ngC4v
wDARIJVduYukDoBmrmzbWDDDERDZksHK7qbwtsrK8BbVktkuhrzRwiSfmqHMrqi6C/XSgZzHQxFE
7u3slDZ4uDS4B+Z50wBMSaaTRrvroOu1Cn0ZKwGFbZAWzgoFV8CQBJHJjg6+nI+1QK5ioLWp/ent
P8Rjtu48BMGr1twmXdbvXFQLPUTC+UckU/69MANkDrzyKQdd2t8c0sZ7Csaymh3w4u131YhNl54h
w2bp3gOPzCJ2oWlfWFF19jKDvzC5mcI8fqnqob4McQSctjZ3hRLbFMDxDZJR/OU66L2J1XqCSNY0
lcf5zTiwAL+RWJQo74M80qdDFwLwJvoRKr/oaPS7lc4g8+5dsOGJ+RCsyBIwhnVOWpbbMCughufY
AWRdM7l2JEueZI6lYNxG7T8lYlUGs+2fEmmsyhuTL06LoEYGfDZ22h22h1h+H6yqQbGdHh5C7GYe
Pvlm84SUR79OMqz2G42FcDU+QjY2Xpded6GWZ4JNYWpTubRGC/gO3dv56r03ilAuXzslEFN66Mf4
wB+KjRmAwTQGhTViASiE73WNSsZBq4IfyAPy9j64orAX6D1mvnXqkfpDcLutGA+mIw3M9MCWilum
4bHO4vHg6bKKuvWLi6PPqBm5IX6nYX+yJmhtg4UD/Ix1qU7kRh6TEZXbtgNZ7B7go27pO3mNjOdo
zLUBYZaUi9gy1a3V+9UF2BcDaFakTl1Vlbg/Ky1O+msEj9LgDoSA4DDP7O+e9OWRXk5dEwcXyKBt
W4E3/bJhUb8Bk16zui719ABXZe2RTAo0fRvT5wBJIzwqE3d4C7NqD+Id44flWCcIl05fJJgFlh7q
/W/Am2XsnM7sdygvBWpTD/Ic1C0mZr2fBlHeTKFdLNKxEOdMV6WmMeDRCpJAc+vD7kinkKtc5YeC
g0vxSjIDWCh0fYzOA7uqWRyoI8PttS4zGzl+FkLJtTPHcw2GtJfuZ6Ws7iViQwSOXLCiBXXAXyT4
vzaJpYYNOYG19X0Mc2v7xfpuR9lO1UV819VcPLCcAxifmaCvapL4IZNlc8IT5wt1TkJUZ1BUn4vB
zU58TLMVlHEhsKibQYc34IJO6RAaCR5humccUvR4EO7UQj3umoy98w2QuOzOHr36kgE/umj7wHwV
zWCsypoVe2qmyFhAHVM9pZbeggFnuxBghnkNk3oAtsL0957wkyOqTt0llkOLLpXyecojcTaNMQCB
LmAAEJJtV0bpR4dSN7Wb1G5mVIsz4pXQRIsaJMOAwlqBykYcqPnhZunZABYDNxqBCqbmGyo7wLBV
lV8DFzF1HTFPzEYBadX5lyEoyhMq4tzVhwdSEigBSJRautojbEEpTx7QJCq/RvX7HORhQHEOXETg
SMYDybxvkUxbTzVqQIaytu5RSm/dZzLYNIhS3pBHHicciINgWCA6BZ5dL3GnBZ42456cbY6abDk2
wFxhKI1o9JwIRzZru1RTvqxcYzP0zhcGTa19CjqmRauZYZwprI7UhEgNf3I6+d6MhjHexChVXg21
dHdVAcEw2qu7+Kt3slTxijby1EtN2q1fne1WhUcEdZIFZbVauwVVcFL0m7jxDYCU8+4gbe4fTaC2
5uxYGoKSa0CGlQaQnVJnzTjE2xEYoHmm64A/50SkCKqEq1Rg2cMyAN1E3qe3QYo32jB5d3VYwAQM
wXFg/tvV1CcuJBHsXC2jNuuSpSdyuUqMNt3M7SqaNGd5zPdz2wrx8q3L4kJTlLmb3o5Dh/2hHgy8
3Tx/hhJbkNQNhyw+5pFKT1jtvB8mPwHY58+2KKv+mDdHstOINgw4aFRNoprhF0+Dzac+hGCwh1pK
HhpsQTZHd+DfXy4LgKLWVxoQOkMYHWlUIO1EnD9Mzug8DhIwmTG+6aThPJKFG9Me9BHdrdSmnpv1
Iqk670geBTISq0ZCCa0xGhcrKpRKyhocUjRUQEr2gGKsYEFNlMRal/9yJY/X3W0MiEuDLHzQZQ4q
pac6P7b6EA8c7W4UOTBDU36kM+ou7W4AOTEfwNv4MSYid+onz2qqwOfz5yn1G01fryGlFW/tLEpX
pBu+z3V1WIX7ZMUaU507APDPTpalq8xk/Di45Q8Zpt3JUt37IUrs7kQ21we/nmNnR+qctEcHtgbE
0T5cqGdABR0oncGrlht31zTV1HviaI71F/lRWW4jzUAmSlPRwWhBUam9qEWuNHAS7Txwzmj9mus6
/e9zkf3jite52K8r0sysKPgRtdh4fOJhVKeovCUEr//RxHaHPSUtHivXXiwnPjepFwlxkbHmbDuG
Og9Mhnu82g4tS4DYIdt86gOgsk8s60A2OhRuhXpmfUCZAUhKX0SLHQR4u6Q3PhmA3/uJ8VK1dfmt
4P6LjxvhG6ig5xPgSeeT37rMcPCeIZVx0N2FHvlfpvh/94EEGKq8wN+9djrHOdWDay+I6CEXmdg0
0Kmd2SG4B2WXqjKdS4s/+Zn5j/HE+MvfBoU+a2Z2iH8PGpKKv0Tcjk+qQPFllxvDLR3a2Muglbm8
WiYE4m7dWC/IU6FFX03NZllU1taKsUd1lTV+Gpp1SyOsy3CesrfA1WEOOiihr6Bjerd1KKxtGoII
lmw2MpSLpvUKUIMW1bpHTf0+9GT2PBrTtqgZQK3abvI0uNpVVL7bPTC27Wvg656dEnvID/vV/3d7
WaN+jbJXc+JLZ69AeQlN5nFOltWgrT11QfN4zZ9lPau3veMPy2v+TCGFiShs7G+uSbHOjr5kkT0c
yTTbxbIMUVFGObfJCNOT4NXj9dIdHjjbuhbj8jpNE/afp6aO0crmqWkiE1TOt53LlpOFCkHpTggM
ZoCkXLLKdZdGI3PUAQzhZe7BE2rco67lKdc28mtYCAVFIEi2NMM8lib4mEWB3QcFTXrSjwOWp/NM
V9N1zjpOt3jfeEfqBA7sPnGy7tSjjH815B5W3HohM6888OKrRhupWW3ywTO9K7MRVF26ScsVp4iQ
a1NheiSb64PgAKDwG+qc3fS8LlLhm6utYD+v0xqj/3laGhQYCGYlSqbYR2EZRNP2YLSmTjq0H9OG
EluFscKqamgNZ1+1WNnResaPgIOgJq1nqOn6vUIhElIT1yb1opYNv5f05EfY9fSoIN6Gw/Q1aLEl
ijyzP4FQHGs8anvaSGd0iMMCErFps6WhIVjW8drQQ6h9nSEsQfDP++b+D/s886eLjFkQLzy/UBuE
OPr94EUPzO7NNw9CrEHoxN/zLumXzZD4Fwj+tifQeKCccCyDr1Z9JgcHqsTL0gOnfD1U1bmAjsiK
Otwth8bUNyg71yu3VvE5EFF+EROwB0htxd9d9thX1vSVoyh9BR3bQi+bwy1SxIg9SAh34p07vuWm
LRdxyqPbonDtC3VgC4DaCt1hoMRu7qgM8C+HDHUUQ33wLAFqRUdDoAap7smmWgcou7Ef72tEBjc8
MtRNmAl2YzXmndSL2gSpJGqp1hAbA4z5UARGQUvkeeyAqMqeilquhS7UhLqzcwD5+dxJ/mSnw4jU
0sGJ3d2fdj0t2KGNQ2m1u0/+H/Uz6WSIIwpy5s4/hqN6F/ljU80f71pvQ26ARBbHqcq212kZMPXn
xFfL2pDD2XWR0BmAyb/pQ7yuUWgW38s0AOy3hGLD0ATF0rKt6sWTDcr4VJO9+T5QAEoV34MU5EmF
2/3s7GKVprkH/dB7JIMS7FIyuawCHv5E6gww7iz9NsT/oEavfrK7blwLPBpPtVmURwvZ1c3k21hU
gnxgEeV++52zaGlMWf4THNzPnTPaL4ExILiPyPvFNUxzX9oo3fewJ7tLCr9fqta03ka73yvXyn6a
3nToxqB+A2gTAl1gP/Q6uRCqnx5MViTb0K7TQ+3J9Mb2RbSygl69AUm/Has0+2GO4rXLkvG5V8OI
3adVnAKrs0/4ZZdrr/fKF69DOFC78nbax54vjnUTO8sqSjpQYDvyGPvW9NBK6wE8Hc4bNJqh5hTa
7Qn6YdU9aNq+kR1/DKIyfa3OBWjr7hopAKSO/ZURoLgOBJjRxciL+FxbApt9zvtvjbN2k7j4DnAN
ZLK0A5PuuEUNpVgnLC1uUfxS3JYhCrwQcKgQr3fyWwvaa/6iyvGJp+yGTKjhMpCZVgEXi8Eod5HR
JhulQR/4Vxt3zM/iBcLG6sD1e2/uCFEtMIXlLbWEG5bnnInzdVBW4q0/ihgknh8TFUgYr/BjSjYG
QUSwoH6fmHw8YclF7jffiext0nycVdqNxzZfFI6mfJuJ3+Yj+dDhU7saoukogXXtLP8ACZuF44LF
o8z4ZcYsTJDGQHAg2RDGISqYPKNA45k6yeQK68x4/+4vgXBHmixyjkbjO0uio7DL5rWMbeueIWh2
+ou9r4vP9oS1r04m3/1rAICWxF6B++Y1CBN2P0SoppojWUXYy3d+VyRBTp4LblDCJFCpWg7+hbZp
wT0R2rf4YsqnHpJMuxYl3Jt25NbrhAdv1HniG15hoE+RqXEaO2e6gUq1D6IMFCTrkcjplk+DHilL
BIYit5pHkoMTogiMRnIgKm66BKLj3q+RdE3TA0SRRjrCN18lwEfkgJUeai+idR419j0Q4skG/4zg
pNIYfMMQr95xySvkBQSHWnhnQo+ag16Vs/Q7pIs2Y+VNEWoSxRocXdb3xEZlIRCzybMzmWoVMMVu
ShUZ237q24Nbt+MJeXaIj3tlfV/jMY/yvL74gmXEY5gC3LsQ91PXgDGs8iqtKmJ/kYZZLP/22aaO
/+uzRZX56bPFhgGRXV37RaVbYpD5UnLRHubiLN0Ear49UNmXZMY96kjkvlJpqhaIrIJCjsJ1fuPV
ax6DMWA2ukjbrv1BGAuksQvsWltvM0DMbCmGEN86GWUZ4x0dOadJq3gN+lB0preREcTOvWrY8sEr
DgYgIWfldsOZzujQJSUYykLXXV076jr89j+Ufdly3Liy7a/s2M+XcUESIMET95yHmmepVJJl+YUh
WzZncASnr7+LWeou2e3dHaejg0EkEiiqXCSBzFxrRTXzZ1nl9is7DuytdIvwQQ4TpG0A1S8qTw6A
eBbP5DFw20J+034C+qebQ4892PV4lNi3tP6HGP/1lJxGOFEKwI0jser6ENt+sNENCO4KVwKD4qfL
ciorru26mZkNKgNblAU9OgIl0jwZP5Obz0BzKooCEbgWe40oappTM7m1AbB80/DfufW489cKpYiQ
sXL1U5Vla0C5kdfDnbeyRDius6nZpcU8hm7Ic6JKtkssB7LjxshemOi/D7En75Fo7u/Apg3E+uRv
m54zr7WLzNU0LfTR1+Q/xO77tDnixpsxA7Id1Npg2F1J1IzNkV2MtrS1pWbB4nh73fhOvUBsRB+a
iGVG27hkyESXQJdKKlwNItHOTLMVS0957CCo2hUvidZZAZ5x//6JUKfZBw3iNOloNQeATEAvkYGo
+gCBTt9aBQVA5bnbdyvqp4PhRq+xU1jrXlkaGBYcIhW0x7wuc0D5UwEGGen0MzJGef3uYztaz4u6
RvZ38qYO7QY9+C+htJAUSN5Ca10fdeejmBD6UvMmh0Rjl6CaH6l7nGLl1azA+NbMJEKT/YyM1dRD
ZxKVMtu8dO9u9sK0QP1x7dX2wixQaNhjZSDwGt/XdKPhFgqPTcJxz9FpKC+FncZQOEPcnA7IUaUd
Qrp/tBvwCynw+pPlw0hqj0lkQrN8TnPdxkBICKH46WBlrr3kfeqkJ9CDNSsGLvBTYfr2kekncyr3
ogOZ6WwMO3vuxINaRlipuNiD+PIwBtmcXBKyDZ6qoN8T8uVthipiT9idhKDpk1rNDKiS7bzpQGdB
IhoFJgUHRuznvCVZm7HiKN+dvITLoXReDxvyIRMX+R+jacpbm3yomeeZ4PNbj2O6+cJ0IChZdUgY
dSp6P8SIRlbAy6Od9rIE4VDw/WpLqYfcReXmqzYzflAE8kOQMokiqPyEIE9vUM1+wN7xYzTzl+Am
DZYieDIi4xOqoO2jZYAfsLPDAUrxQ3wsh1SBe0kbZ4DQrHnZhBZiPGkwA2OkeuuDZIkiRYXajwjC
NcIPv+u4/JoHTvO5GpC3N5yQPWDBI8E9WTP8O+bJFi+tFiw4FdD8brJ08HLF/SAUvou4Gw7XU8PW
xs6ssKZSSQkk0dRDB6dDZdYAWrweu8EmsgDaAx3GCwovzxDrrC5yLLwDwILVnOyGBvliXoXlXeLb
470neqxfpgEhuAKQMcrFngNf/ChzyOl2TD0F+VjNejDyHegwdEZ2YNPhZqOm7nQ9F6m1ykcUhHeq
PtZOkD95qIJ9qKU/Z1YVoq5lUTkqfRJ9kz8h8oryxkI/kGOQpydUSck7alVx9darcrhOAr060Kqm
Ie7Dac582tDiQdRtqZmOYlygFoivqdnIAulBBLhX1Bwiv8ZurJILe/pQcIVGW2Q37Dn1IhNv7Moc
9BbUK502OjYNVqjUy3qrukPI4EydWLpGs0IMbJMZhj2CbTmpAMiodg0WBwglZYl/xG/LP9KZ0RWf
wZfdbSwzF+PMKv0WAfgBTPBmho1hBmXm6YwOAVQBdn6Ew635O7/bMBpBLjTs1vzfT3X7yF+m+uUK
bp/xix91uHWnt6158UOILBtQCclndHo7gPhDLHK76GcQSkj3tw43AiV9mWd/DKH2rVtOM96adPbr
B6QNMpKmC5bDv58mLP+8MPoUupKr8fapZHSqkuczh5vnUUfYu00XcRtCzasLndKQooifobxZbg07
yu8bSEMKpIIOamLspEMxCFSBGH4xHyz73dbRWZysDIgaHYfpDkBttK5XlU6AlfhzLI3IY1TL9a51
vNlHBuz2mOJJRJ966xhAr9M5XXJSMsTKXIets0yKyJtfP/HPiRGlAnAbHN4dfXaqFXbJpRkvrlPR
4FC/pG4X3l2nSrVZLMPIKK8unuGdbJAQrcEwoXeOZnp3PXPT9v3sNzZy6SV3U9zYGEcH9efZzeZM
09xmpY6brQRL6DzmuONB7+Y9FK0LbqoQTOrU9EXiPWgLEtpdYt2Fk0cJebVN2Ih2Tp0ll95DjnhL
VnbseB3UaSgFAsSDyBdKRJWu1Z207RNoUsq3YhQnw2HFG9fuKXRxomCRflwf3CgFN5PH/K1b9U9U
kE5l6MFUi45IwNV+M5EH2bNyvAPKfMYGbAhSEd+DQI+f4yh2T3ggLalFB2MEm3NqN2/tECTI9DWo
yCu8sp5LxweLgZsF+yrl036+dF6aP8+S2Hy30VmbcuclDId0xvLMfbn2BmtmepdE6+QshEjO4L12
DnUz7skEcYjk3KAQ/87HswyqeX0wJ7e2PYcgY7onLzo0Vb1J7Lw7UquP4uRcqfw5dxWYNKaZydTX
4KxwDCvY3mxtbldzGbNkTS7UkeoMoIscIB6y0ZxhCTnRoOHJ4vapgavtddKDgfo2X2Cn1tY1e9Rr
mRIXHOej3HOnOdMw+pNQF1FCqbT4MLtZgoY3vl7C7U9IsKPswP51upmUX933nhseblemXT+amaBJ
BCYVXxj51k7lzwzDcT/8VaXlo4zUAl0VudDBG8EBUpu1ef2raFK39SC6l2V6fvtY1ii5MUrUrd/+
0rZqjR2T3efbF4cAKXj/dbq9XV2vhHeXBy801/Xf0OuLKeo63F2bY8F3YNjoJjBNt3UtiCQYeda/
xnXzaKVZ8hhDsnHnMoYK3ckOPTvbyJvTiHU4ij9lvWpAZbSVWcGfNIjuyIk5ljlvHFYdI1sYC0Pk
2UxDgO/S9uanrhnUsZtaTuGNK9SKgDm59MxL5fTVvQTpVSMT80Km1gS1V5AF0Z5sfRsUmyzK2fw6
QFjBpTdXvtYmmDhRood1dRtvaXJw4iY7REXMGTVpgIcfi+GY/ZlM7YhQYtq31ZomB9okO8S2+k6d
dLlGZO6Rwg3urp/e2B2qzSJnSZNJN+lOjBcn8qeDF8eveeKaB2r1WB6ufddqQSeCP2g0+uCMSpUF
dZIph0TmjFd+v6NmMhb2xo0QrCMXuoQOyDg2XshguNB48cqRbegCQOvBdoHusZXEnqqLnllkt+eR
u/q+GLs3v/O8z5B2H5ZQBBw2QY9mqI0FSLdQoxl73qGoMijwAUH9GTyFHJS4WbMv2gila9b5am6h
wKfLEnwhiNHM33fcoFDbXOv0brX5CVIf+1YVsw+FenZcQ0zctB8MXHYR+M+Uvw6Y+qprnT8WSLJt
dA2JH0RpvcfJgVLbWAN+5fUXA0HOr7FAAWTS8R+Jnd416WC96LgZoAdqqbNjR+1alla/80snQZwi
YWAN5P1jMkAZV0Gg89s0HBql/EeE4W6GYDB+ov7Kt1P8NFIGSMKEI4+kAWYLMwH4LA37T9CoAJcz
7De3bkKfp56LNCICalc3B9h7cgM64n22YXK7zRbF33wiOoDk8QCab8A7jFk2vGVuiOpSz3qG7HCJ
okQz29R9k3wqW35wCzP8CjxPOi9QHn3SrsWOuTkgtWYP0dc/R3YpxChoZO4EKNu2bbYw4hgJokCl
n+hMBU5yPet+Y/udX8BMhudmkX7IsxmOPezBDLb5kNW75tjEcDHE6GwpvXbtdZElWwqjBMzkzxwd
OdMsaVlvyN7H6UyNSOyeirYo1g7oB56trLjyWTmpNJeJLastqpAgzpvmVz4rrKVhjxsQaFue8Wny
l4iTAaWGMgUx5OBRtorOWk618/PQ8cCDXYbJf2h381jP/Ej7ey+B7AhKZZL8lI0CCRezW1AH8oT5
KYKGoL2Ix36BGip/f3PzBxGuhiB15z0HmrNDocZeZ237GHaWWoKlrF9dmyOI2LhT4ZIst33UnTmC
wDU9UCcdOheEYQB1nalFs/WJ+T4bN7v32QLbCFatVg0iXtJKZsSZBfmhQyfN6kStmqX1Jvayak5N
OiDIC2LOoD7x0kPB5uRRg0BszicpEbL9Zo6rxzTg5zl+9yl2Ce3XogX3ZDjw4mIk5p64GXyok24S
YK2W/XRTQKMvmmLR3V0J0e4L78Y9g/jrEg9Hdx/WQThv5MgPdZLbnxjo0q+0dVrlO7BQFosAVXOf
yc1PS34wWbCWVt4CVO98pTumriFcUSJmcW4Ya/ZN0MoFC5Loq86OeWl7X9oEtKtjM0Y7lqXqMg2k
/irJoaFjoVzIjhJnm6SYx6kt5y1AwCcMm+4rsqXdvOVeeJ9I04SY6wiWUTsfIaKcvPsKKLJoyDGq
hYnkaQuGXnB/cLbo6czGVrVTWiJcgLNr73Rmh6+i6aHiLgETmg4gxdTBukZB71o0HElZjSdRg2UE
+P3dce3hOXMuXaTWJ7606z9G2AyL2kHQlf4t07CNz1CWmzS47oXHxJcUXLsQU+y+WGPP5jqJO2jp
Bd2mcVpjw5DpvOsACZ8jLze+lH1/IA5tT4G9M8q7L6xMIQcJ/IXRxdmjAvQe0G2cBVUB2VA8kh+N
WL/bbr10phirl52qwAzE8aAERCPb0SX7TpoenLJ6vV7x9Kc4Bci+yCML9QaKBfGTlxWHPDe8xxiE
Tzs8Uaa7sBu+TPaU4W1hhSHfOS6oUn62j0hkzHKzLjd4/PVHLPj74yicDvrQPF8nVhHNStbHw4x6
3DAaZ00pwnXeDdA1M6CDIL0pqDU1bzY3SYcNatuqczsdahDrI3sBGzWp42bLa7delb7VzqnKjerd
sAc+u9zxt1TfdrMbbjyuGWqHZynRtN6UrTy7OiO3Vi+VxtMjMEzrTiXCWEbTWeAM72dk+10vCktB
n4NayXWMX89OInWwqke3eKoq9WYjyvgWlfUKgbjui5n5yQL1U8NJS4nInpnXK5W6ztxSozHzZWYe
JDEiUKCY2gIROaxzgh2Z6OBOUWQ6Q5oCWq7FCCFaFK+uYlcDrTwB7qiIi2wgAID+je0cEcjJT970
+FXaerHGhm1iLvBILow+2XJm4C1RJtBAb+uAQ0zHjN983BXScsRr4YXxwhQiO3kJk/twzOtlr5UG
1ht4cah5vvE6+zHkbfMow6hZ+36ebYNMQCltmow8RhuK61EtXhHajxe+O6qFy+SwAYUg1ajTwVOq
XPqusJbU7ADee3DeHbgt1k6WoVx8aC6j8gHtT6Jsi5wGAIZQeDhDGeTdVrpHw4+3KnSWv9Os8G28
aqfOcUrFuypkC5QsdsYF0TV8C10UFAvC/idIXW2Q67XwCoPKE4gUq3OIYMzVRk3qQHV7s7HnhgsC
hJa31hNg4O2OW8XETS0RPqwgDXFrOiBQxPdqH2M7QIW0dLx5MjGMQ6r1k1NXwcUVTXpoh8SfE6O3
84dd53Z6yO1JngkR+CW4fFOIEhYz3LbmV/BtaNT8W+m9q50BXC/4h0hF1F6YrEA4ND1qh/Ddtw3B
aGxbOnwITZBXax+JLOwNxy+cQZmn18Mz5GLe7VSIAY7Mq538RxX7y8AYgTFommTDuyhcIcmBvJ4c
8VxErhzsNgCFJGm6MZOs+UweYRPxdQxxvhkWW9n8Sj3fGKxf/7ZNxPPIlwElI6S3sRxQw4VODfUz
+kp19bFJvYj4d1v6/suo+0vvL2Nvzu00VSkNvR6DcdcNSLpCCr3c94gArFRl2heFkjDIHKvxLffv
ir7zv9tj+cMWUj7p1MTOMuj9A6rAq+sYnRXGUg1AKtH9xgZerWMjzBF7mtZAelrwdNMh9UZ7ztjr
DTN9w1UXIJPYZiXEfTiQ152T1RAoHvQ7EvvmB00GrM3b7ImzmuF32lXgpsnsVSpQXBwlZXEECF4t
UfZUfqpc8xtBGw3nGx5bydttDIvGcGH44kU7+Mck1BoqjMvVrenVfbmCPHK4St0gOIgB0CvRP1P1
e563kKYL/eEkuewOlsZGJip987VOrg52f2G9OUO2oESFCG6JHCtMhIV5cSAZmmxqiqlJvXYLbCf1
Yq9oPVHv78YmTojMRaZAoGqoE5YJWFdCgNYqe7kvNcNSc7J3lQPCgKF5KbXM7R86ceUD9GgXYLgN
snMYTAAGHR3A1C34NwUM8QK0GvzOKKD6Nxhu8hSkebWEktR4BOQr3TlF4qzHIrfv7bgQ81Y44Utr
qYcszfkPAPtR3+jpt7D8Y7gbapRvtIkFIn+8K8CP4CEU42UH0bQ+qgf6T3T7k93iylm7RXVVH/IG
K7sHtnuvFISRboJEWRE2a6FDkOGOECS6dZgFh+CHcQ8GGzBRFajaR3BlVoqo21OzGfL3JkEP8Xb4
2Dv83KTemAEe9h/H5iNqdEqVLUBtexC1q7betMBCNSIU2WSZhUdq02Fy8fNRbePEjQ4mFp/EZxDr
7rsv8vDe6Xr+wMbkRGQItursNcpG4xV5Ddn4HSi94B5r26sXma3Bhlefwmtauf45F/grrl6qLpyV
lrW9RIQSBcJ9xZ4jG9xwuK/9swpr8HHj4X8ERgY5KL8NEXTp7OOIUnGII9b2Q5PXzTw3Vf859uzX
1nOT71bZYPiUhxJpia0SS94cD0KrfSAYBNkC3NNBDW6UbkCapDWjo28ar6nh8+uCsk3M7JDH4Sst
02iDIIFynUm7TXa0WPM4foMAwxdLYvMiXi/d++nRqPCqmJi/yN70GtCOyc47Ob+5kh0ynSleDF45
A2HvuAZoJnt2IS+uTBl+zXzAoF1wsZ3iNOxOEgBqlBo04dcY0gCCgXvDciN//fPIxIzGe5XZzwor
myMomNQRq151xA4k3oje+CTtKNrbcbQKrKy8pGnc3juJi4KWDsqgPWIu88pnbEO9RiuaQxDIL9de
NjhvNcAfeyyOsGtxuAHJS0TIyJcOIK5biU4Zd9SKSs9Z/Ptf//d//t+3/r+C7/k9ykiDXP1L6ew+
j1RT//e/HfbvfxVX8/btv//NPWlLITg4LIQH9hHHkej/9vqAJDi8zf8TNuAbgxqRdeF1Xl8aawEB
guwtVn4AbFpQInTr8Y3tTawKQNI/NMkAGK7W7htS50ifq2+tsbjuY4MuTPZArKwTWmF1QrQblJqJ
9OSMYbaWxCsHuVQ+C4cyWl9VBpOo+akNHPEpRCHMbZkRJyJeIBuTQSAEzER0CBL/o42cyyxdMPzG
d5AnRvXsdBAq64/2dOjjplrleOiBkemP3rTSn0Gmn21Ey7BiF5lToR5JtlcXGkvONAHUFNjs7796
bv31q3cc7uCXJQRy0A7/+asHPV5udLXrXJouGjZIAgeomjLHZcaN8qVKkDSZlhPdCBx0KXl1Tx4O
ME+AajOUif3eq1K+sctC+WGejk00G3avIVZs7ISow5c0qqxFbCfd0YUk5r4swJMxIDf1aQTpM75e
521yBf80arwnV+ZDaSRIhwPdZmY13OkwtnecW3jmAtLg/sPv0rN//XI4Q9QX3w5HaYgjHPHzl9PJ
pJQonVeX6yLdKQRw+Tn/hAxFfoaibHsGVP+JHodRrYwVPfKoOXmhXEudhwJaxVbovSIGrJeOyBRY
0/BgClUNsQYhms+Wro7utEbES/FBxSx/FkYByaCig+uQ833t3odGXt2j0H6FhL245BObfgluW9Ad
JP6ebKAMS9ZNAf5H6qUBVdSvxMTLj6gZVGuriAO3Z2dzBKfi7egqsPb7CpDH3gdnht0l1bz2gSIM
mwu068XlF19u3teOtZVQ7vhlaU8Kc5YW3m7qJPm5sQ2ATuoQ9MDylx1MHn2vOi97bKYDIoVFJWIQ
gKGRRU47awE93GVeoR4tbVYrwxzzJfXS6K5Lr6NzkPfeXeONvLDY0uJN8oFcvm3c6alsNivqKC0W
/sMvgns//SIEY9LE/wKK2S5gyK493U4fnlR4slgDqGSCi8ArCvJxrD91JuiVCWcYlZ9Mr7ZeaRHG
jbY/BMLvT0boYYlmVJCCjJMjqcpeVWJJPPYqD0unlVcUxayZ1N4iFAFCe6eMIS6TlHsaRB3U/I+2
62QBS/x1XUtU2Qy2TDduN5p7xqW5pzPeJ3Y5U9GAaiskitiGy3h76/6Lz9XAK73+h2fPz4/96csE
AZTDmSM9C0R0nvPzl5mEFTPTjPkPbl8PSMVm3swEfuHeigwPRd+ZuWxTT73kTCxprUseVRUCpdfx
Dgy3IJ5FGrGQwB63xaZGnmF6zlbT0/XDASCjY6uh5QYHMkPjA0EnM0Q4LRjVvEpM0LtaLDubXhLN
KNhCHSwz3juQnYkQJQCtu8G1msdFAS4b30vPDupc/v5b8dy//MRs7jLhmhYodxm3f/lWsKLigWpS
54FBLvdoT4IZoDZJUMI2qdwSJ2rgxPGiL86RM6aLD9TLOQQNiC6ZbODPAzBWgkqeqJV9d0AdXO80
i7qKDXBxZ/WcSgFzAXoOSCEHezFVDMbB2tWF+3zzqh1Up7kM0o3dFBoq/BikGJERbKipJ1sngVAK
B/svNvIrplDT1XnyI9tQSyy1ufFSTfTeMzcY+QWPYeiKWEEMpi6n3FJPVEJjy68gw0W9H7w9XtcQ
yOXeIdTW9BMYvuDnVKxiqx43SqBQZbKzvHfwjEBQEawp2PGDsF+iGF/IWVt7/cWaACQFgMhI3WKn
NLWmvm6AglLaICwHibAwUKB37kx/C3Hv4qSbCDTzY+PvZeZ+TpVuHsiU49W1SJHDWFGTOswUECpm
vv79b8QSf7l1POhteCbEBTzBsQuf+j88hwaP4XU32OVDGJpT1Fk9x3UVfVUdig793mH3yPxEKM9D
ATD49cKvBRgxkN/3XwqklVbQTQVLhutEjz+P9KqWYQMzHLzMiIBxBReL08UVYlKgq6WmjMZlWOjx
0oYuWEUCtYomRbwiN/IjaGJRajo1scNoNtKdWG6mZlaBfLSUot9QE0Cj9ympCSnkZYRSs6W08Ssn
RFDkW/UyGp3mA/QaaHGsjKrqChxCoGrcphxQtyv0WmQgkoASmHmFXkNtLr/zbfEBel0Efb3UXaav
H0GfMwCYg7pvK3FfLMvVZ8fygrukBf61B4jnxdYWlMIZyw6oUHAfzaDc+mFhvoBVpFnhmeqvyS2O
wX9eINfVNRL1Ti12EGR3ePN6m9YORkSAp+E0baHzAKH44lBrPqJuFNKNQ9mGj+Bc56jPQbSucuvt
UCMjAFiBOwf7RfSG5ZOaZWPpPyXtaC18o0/vFGpDNzpvrS3NJBpkAG8zdSwLHryiBzgZOlmt388t
iMYhOA1sspwOZBdVMyxrYeu56YzvNuogvx6jbMbs6xwyWkPEqr6TASIoiuvsCwjgd6QM2cTNXvSj
94IiRmceu0MI/ATkU92mMjd9hIC9adk2rkBmX2RU72pfPQHMkNwxPA7PAzZG0LyAwLXI20fkuQLI
2QX5Y56NNWQCinZNTadM9bZuUThOTYgw2/d1zVaxtvMzIuzmImep+2CVeXrHSndtDr37QKY+8puF
b/njyp5sFi9rKHdc3f0uVSerUFsK1kI0COyGqbOlgFFIGbLJ1vQuaqNbBkA4FksS1G0vhjLPUSUQ
1Mvrre1X5Y/WSl7teJTAvNb+HNt0fl+adr3maW2gHmgEXQNQnKsi0vnD7+ZJk22fFeUaAYt2WbaQ
xFNR8VBMaBSUQUIleQKiKCOHaGOdKtxSsNFBQDiAfJ0RTykZlcjJ98NnmeeLcciHpzgBQEOWjolc
C3bsWN1yADRyvEgnckORFgsAi/pdVzUVMnBd2yXHOs7LeW0y7wx+0nBtyyKC4kw+HBIL0XmUJLoX
x0KiwMlD+RWYqmWaBfxHoL192yAjQ8NRDuCdeRBGaxQ0jau/fxLav74tsWrgzGZ4MTimaeKZ8vOD
EGGosrF6o4VgvIkQa+cjvUSQAdBN3XuhNjegCkNEhGwttKPCpn0cG6eE4A1Y8h23MM9xq7Ae6Mrs
W45fJYrL+PPNAzX8ARLVfrRxJ4oV4lnRIFnF/qf1lkSqoicBWzqDhCOEcedBXWfXdYSN6uO55kNy
0mFj3VMHQwbk/u+/BvPXden0NQiGdcP0n+PQDvvD+8Dte9R5S6ZP7zXtrjchSXHLMygfg8QLYQDb
GsGXebvp08Be8N4uf30Y0IgiRZE/3f1hAT47ZMri+d9fMjd/Wee4pjSlxL+cxMOD/2XnCaSpCaHB
KD5dF/Sj71ZgQg+iL4gJp1NQHmw7ybr0fLb+w0zv+MpEKdVfzQF4G69mZuvoC6Q2bt513LgLEZUK
HE1LCnNmrhc9WQJcLnm6HMIaxMFIeSxUYoYPRlC+n0EIgS86DZiHCky+GKazm5+CRN4/bMdp/3CL
hAi807EN5thY2I7HGdo//5y7YeyjahTJZvAB9RJzG6Is7QipbRcLTQSQ3Idu7CCoOwFOOp3co+it
+nTz8A0+Ij9k9bMu8KHaaAHKEPU9pJxCEEyneOcABZqHF8GyctdNvdSkQ4BE8OD0wSHkDFpVf45X
nUiAEzbNr6zb//1vwJqiCz//ubh5pQuWEG65LjBZP/+5gFpkAzJZweaK4bKL+TUig9i+d7QChcQl
OFSq6ZCMQQ0ecNjbQQHTBoLqWeKAxTHQLYj5mIuwdWDZ6wFcziH2C4Dufmjf+gkTJqt/+DXjH8me
ogEf/hjBLPwlnmdbiPBwKX+NYjGo+uZuFNbrVCd8pyEXPkelECrYOhF8jjIPFHgoPJduBaQk76MZ
2VEB5K7AxYgEdKTCzx7LU4gdCedkIufwlCEvSm4qF2ofhAi7UDMXoKWu446B1DHCarlvih0yZl9R
bBX/yIoTFo14I6nARkbKly8T1fAckUH9wP20WWWsLA9N2ro7JJG7dVPx8R7Y7GCBR7n1PM3TNn70
Yxzf57EMMD06SCYWxckMQrxAwCDZnlBof5RBku8s3N3mFB7SYKAK9HE0nirwbpzIi8zUHHQ5boB+
fiU7maiTDkNb+gsTy/759RPIWE9T1mbfzrRSwZpsHz5Mus1aD3G9/2DLWpUdGlYuRFdCb5KG0EcJ
gL/WVlplH23kY4gqnzTQWgQs/nrVkKLGnlAyb42VVrkNGFgQUyDHoOJoAp8pU7UA2s8Sh7iwEK5P
TB80edpo99TOZR7Mm8CMsLodlqlfO1BVG5NhDgJlvFGcJru4OnSPI/fvHB6iNZl06puzumECWiEi
Q/4m4HuDZz9uHp1gP0CC7eLRzhOsFzESiTh327iQWaY5vGkiEKeDtECLI3nwtEw2iI0jAD11ks1O
+BKhq/D++kmZN6yyYRgX1zkirHjjMb5zq3VUJ2CKm8ZZtVRL0zPd5XWG3C/PNvQtb5O65hgtAPQs
1jQrHwv/FKXBTgom8jnggFCkKPxhk7Lr5zSBzw+Qbnkmd5qnR1p/1oBIc0dNP5R8Qu2grnO6BDqU
Afg0Usc60KhABsamKvBvQldFNtsCHAG57hP5RzwCOYdvhgv6bobe/2LndXSQ4IbDM6ZdWSHnDyB6
5A/2CCos6El4y8YRoZr3RjKDYkt2JhfUGNiAsEGNNLKsfGnFvFl7LdiE6/Q17dJ01Y882nLDKj6l
o48FiJu+ogKyXjhNbu2hOto/GG371Sz95BV1UVhKqMY8ycBL7rA6dWbUoZz+R1u6xjny8+Qw1k26
oA9AZHwvp3LGvB1OoOoDjX2Pfwr6kNR/zAvPBvtqn67TovPWNTeKz5Deng+s8ldWWgNa6iGNYzT7
Li6Re9AIBs7xdIm3ZuIyYKzxlSHyyGZFH7Fy7uMh5puBOlOv6UTtwsHOf03N0PBQzwTh1etUFX7D
JWI0J+lpdoEgRrTyLQTyqFmqit0B0ri5+jY98NmQCshXfm1/o9ncwjXWENkVc+zCzYtl9Pwhs/fU
d7UoICEyVLxdL1UajdphzwKplenK7RT7K5CIADZU46WJeOz7NU8x0RjJujVdh84ZP9hcvV9z58g7
lBOr6zVPP4cVuA3yJX1qKlDBProuMunTB0wHum7Em7vrdf3dNdOgvjb+cs1BUoGwH3m3u0b1q85I
xFpX3rZAbg4YNF2gsMNosbSg0yHVFcpWkRMpIldsPOqRRg60okoh63b1bADqiIUMoNo21YVMc3So
qF75kXxO7BBC0mRjoBcND3R6tRatxWYotfOVkSzCCC8AO7nEdQk8RwWWNyxB0gtwl+mlzKBI2Xln
ckDRgL1kgFItqVmwxHrAYHKkIVAAk4su7NSKbLVEslhHc0ihDtu8TefvwzBvHTaoy9EleLetNr2w
QDR3g+msbx5ZOWj8mTrf0Fx6bLwjvhHVzsui2JMfDa2CHnJsrK+3ZFM96w4Dj1/GctRbaZfpApHd
eM2bXuxYorJj0FdYqfcLXxVbmeSQt2Iqm6VhMXwPx1Wq3PrHkI7fsIO2PskcyYW48hVqwkF8N9Yc
G0urCc69Dx4Z1VrZF8uUyBVjEApmsdNprNdY2CDib8bsgT65H3Kxi+Pe2YIacF1IB/RC1ujumzj8
bndWiTSpAXJLR4pjhLfGiheBCTQdJLOHpPTmzEfNg1EvSw5ijhRVFq8yYCdQaE/pT0RtZI8vOUah
QBhZ+Zuhg28llF0/Oz1L5rwb/EsNfsoFZBgYYB/j+2cDxV/sfvncSAfyDDwEYHNh2H1ClTAAziYq
Cn76PEh0/3/KzmNHcmML009EgN5smT4rXfmq3hBqqZtB7+3Tz8fIlqqhES5mNgTDMi0jeM5v4PMV
Tbn1phIFc9TPtzUaIOsgxUIn7zU23FOv/QExzw96vfn0Gqj2AtW4vUos480z7WOVLbPWnrZyZ4yO
jLHXrnmUkMuRI4lFBqKangNPK48OZtIbOSDLd7Meu9+glqQY5AzNAZi++zJ79k22z3ZMTFerhoso
Cc/DbsTvfLlS5oUIfZnOC3+79jCqItlWeh18C+rtfaDh9hu9m4ujphLhwuTv4/5CQM36Ss4Hl/BA
cNbJ36yKZUKAS8ci6vK32RXTXocKvs3arvtMysmXHRQDfh7efdkD4kvVk+diPiUv1ViQtxt2DbcQ
DMTJRgFzLRsUq9l63DXfO9cwdy5SpTuRjMp7YfLNL9dE4q5az8JNSeGC+MEjubp/XAXG6j54l/DJ
VnCoCRYTYTmijkH8EEj6bGc73I1zWe9xIZne5gKfleWDTjJ0FRDAzM72rHhA8GLdn1mSXklWvVYT
Dh4ReIJ9ESbYht0T32S/LbQTiGfZpC4XIRjZoIXOszJizrmsprUSW0/lcnBT9naVESsbuXxGXk+D
+6ewx+a+oJZZNO8KdH9WcpDs1YPendhOnmXJHjsP142BZbgo9B3bXO0Ig8p3QMW8pqaiPCZh+aAF
ffg+OgUfDmTPeyyyrjVgTmo2bmSrnYXpWiF1d5DBR5CkP9PSVS+ytMyog6J4zZcZkadDWJ34pVVx
3b/J4qnAbxJSyAnsqXvqrJ7daV+N+n5wuqu+NMB1g0T2W7Mylntu+vZhLmM87MBluafA0v8+nYSN
y848/hVq3wYzROy76zOCYJ6RrIQj2pXLGrmrDNVMVtgx7vTeNS4NfJOnuVbF2cjU66/OuULCb+yy
9b2sEy+EoVm1ON0skzU5PqRq/JhGXvpEapyAv/B+dHZKm9652UZvG35m8kKNWfzZla22AYmubsA7
Gyhx2fF7Gir2JlO8AmMbitWAJHsgkvIki6Oh78GgsYsqAus5n8tNMeXJeyhqMhmLqRcb6eQdtwR3
V6vBr9Y4HZM1ik3TQbb2qvOHWYj6Kocq4WY2VBgLaVXeCL68yutkuVkd5YvKlvmhjP/3i5KtGdFH
+aIUFD7ZLCTVLphm9SRRnne851LMSYD7AU8yd7EA2eUuI/AbMjRUAgLsSydHigl8TXTvJOeMlk5W
ls3rqg03PNKvgCXFz+BA5lcDtHvSwg6WJXUo2KKhxi5LrmYcjFlN7qW0nE5GWAw32Ra03hW9Lvcq
S3qoPldIS95LoCrfu9HRLrItD7PvmrCiu2q4isM8uRFzON8vodapz38jOEltcARWaz/3JgAhy4sL
ugLNAi11H2Rrzjrva5lJnka24v/OfyoFaduF6qvteOkqU8+tXScHUmPFy2w78S5RVG0ti2Gqtme3
Dj4c1Y74FeNTGk6ojclGteVShdF4x7xRipcx6YttHhOil61DYGSnZuKOdh/bopPipi+ya5YjVU6g
no37clHRDf0Gx4eU7DsTeSgwHEH/p/XQXFIDa4E0ybQ1+fXmYlX4/ALK4TQWYCwmHBu298pKeDRV
jXaLs948EHqYsIRb5lABgmRG9lEP4jDOYNQRR8yfNW/ILlUkLqqiKQVg0ZkHNs3ATmhptaKmfQgm
EGdBVhXPsg6jq29WpgPEWqoib8A0fnkQmuQEkwZrQS8a7r6MHzWgU4HA3FEW5Qi93IqkV59kjSbY
601Wmmxlm5iS4UYY5N5d9hhGDK+7kkiSLLqEPRHu759mZ/yGVE57ktWtAqyRH2h/lMWwqUyYRtAF
ZFEehlp/Mdo0PcsreTP0iojVC8oSL1QeVGuN98aaH0p6G8xR3Rhq12+401TbvC2ctRzYF5ryNPy4
v9um8ub1BNkcWB6zzLGhX5M03uliyp9ldysnMaurs/7r5buhyTOQ9e4l+E2t4IvCxw9XODuh7O0Y
xi1xFmS24h6/quRZMjpbkHzjWZbuVRhukDYcxx2E2l/D0fk3gI5P/Qqlg4MoR2eTmvAcJlCwtz52
s/shaNzFcCE4el2BzEzWIHc3jvmvfobXDdvOwdjPE2W0HpJQO5PPbs8gAbN1Mqbiz+Agw8xf7arZ
/892OZ6lOePhLy22ZLmcdUWK6KFr4eZLd/SvohTR+SpCHUJ+ZukMTZHObL9fv1rl2AZY5rr21PHg
ksG6Nob2U6aEbVcg0VbX9k6mhNm1nSeMCJ5adqGyVxA7r9OAXnGYDd727qGka699F7WPnulVj6mR
vkkkTBmH7tYpS2/bsXSSkvUnG1olJONi96WzlSp1dhI8tiRJJEpQQH93kRpbySiqNVI442YaimTy
HS+/oXsYHyRA6l4nYVL22Dbru7kbnt8ARMoRBXRbdfnQEFIWswlkN4c4g+6f8SpbsRjD4BhfhzQZ
wu0YEqcrlQE1TU0v1LNIvI1GduxmLIcJ9YtbmJXfJ71OjrIk691O/zVU1smDaivjeuKh7WoZaB1H
iFM/TE7Tv1hJ12zaSjTbYSmaiuYc7DiMVrK1MGPvWtXmUTbKqrLv156hao+yhF8O8rxTVjzgwf77
bKq2jcLafsQpu31SknOn58OjttifDxkpdC9oVV+2yTo7VLCxigYCQkt/Wecl57bu9FMfZ5evgfY0
qr4s/mugkVukxRkEH2wgTDH/upIcEGd5sC90100vOfsERBc0Qlihs1eUXH/Ig8H+v87Y4W81JwD9
1RI9IpJGlGJhIQAPGKreOslSNyrWA8YYf8iSPAD5n1YxTuc7IxsQ6u7d8KknnroMltMEUass/+5o
3TcJqtvLjK2wrNMwKOLJFoCk0hwPyPlNl28pRtZ6bQrbRQKVj08e4rp+SA1DOcvSNMCjHQftTZZq
Z+hPdeHOu5TM2SkKBY6SyyH558yKvG7XJtWn7JFq1a8esjil6coyyxhbQrNFghYS0Ixlre+hln0Z
qtS7qktDtjQUJmBWBGGh6ReDd4Vs/GsEbNefc6lD17HSQ79AFAxtNh9N1C9nvXnKFpiCw61935SE
UWQHWTcsYkAKWNj7oKZQzEfH2+bO2bbGlZ3oEWDp3LzIw+CN2LDhobvtMVTigZ4G4S5A52lpMeEv
jgYhNdlPtgIufOlxZdtLZa3cs7FEsd0HKazlaWjs+7JBlpdWJQj/BPMJ/17gJZR7g/78dRYqk1iX
S50S0mom3u+tX/3GwjphdvNdDEP1SXCWdAhf/4W8q/5UkY2U9TUe9ITNmnKvjlH1KXhMysbSfus7
NjxIcPLIvdR/Dc9xqXmogWbfWh3Fmhkfp3ceJBBAX87qpU6eyTrZKvsNfS3+3ep6w6+xRR3UK28Q
+k6ZDUhyrUAkCSX+IwCUjaz6qpdnhd2G5841m51nJfOLmQZnBZOOv5YTIJODPMEU/l7j1Dj53q3I
A76JLu7EUam1WxrwDBHJb06eNt6MWY87DQRI+E7t5SAbjFkXR+/vES7v9HKnAjkYt4DxMOa1Xozt
bnAr7YWvUtkNaZivZTFtQBpbhG18WWzGhMc0dgphHendylD07TDEMdghhnogHP2Kf96D0hrai5y4
jisCq0tR2Ezs5cTaAyK86ARP7g2BsU0p9PHiLeSgZMQiVLXCdQ/riVR20JrGO4phSBomWbnSvNR8
V+ycaK2SV/DcKuO9LpvPyTLSW0j88+U/BinapK7zQrfPObbaihIn7JXWYQjqkn/MOpInw7xmxbL3
tmFb20zR890Expv4OIuvLBqNyZPVsvjKYouf6mrORPU4Tal51FNPWSEDNX2oiCat+s7KToRc+ncw
abmJZ4LsJUpTgW7mjR+ei2gvgk/ZyegV2UsO/q9ehgIXJNdsQTQk6d9N5SxnKNvu12Vl8V+XpVeT
DsW2UgZtTf4wu3wdYgM9uFI9f9VkGuu4DyZrVddWeZINuIvkF8jv3UlF2Pcjz/gvs8684hJm77Op
srYJmc+Pvm7W6YJZih1MDMKydU8xSrDXscfy/A5mYmRQx8lrWrW/RmpBdh8pO6T/jKz0zLiPlGgn
LCYfp6LdR3hV/NHkuxHBqp81TpR+Vfb2q4VKx6boh+hcV0ryUCujvvUsu3gm0kJuy+nNP7u58+Wo
pJg+OzFH7y3B+DWoMnERJqlVzSJ+Bwk2eYqbQKzCLK2+R4OLygOZsyRgRVXK5mOOvArNlkZckYvs
D25dfLLpz9bVaBKLwngJvafJ/caGE0xtF/1cjE4SWG+feaY5q6CwopvWBvredRN7XxgaSSLw99j0
DuOnaRfY2LC2akrw2bEgdJrlXYJKK156KASrEo+QveYVxYtKqgq6pzevSlOUL8M0qNcWt0T+d8WL
7GGN7j6cp/Qmq+zaa1ax64qD7D+HvbWrMi1dy1aC+O0FebRHeSlZ5YpxjdVO9yhLrTA8+Eb4mMi5
o6hWtjaeykjD8mLs0CgAwZbfZN+xyOpLFlkwviPFwEwnyl4IXV36NC++GREYaRNJn2PtumBrZ0gd
jVZ8m4IJNc/O5EeBl8dHqX6X3RUNbNLosrGXRXQZnKIdPgujq/Y46zVbWY2P6bo14wwuRaYfCl1U
Gzlpr1jHgj/ji523UPIM8wCGLHlKChPfHhNwd+P0+FMVfcBSWLFWE01+KltQRmLqIXnlQ7Kyw7rb
o+KlkCBdyv+Pg+9TLVf7zwm0EBfQuC1QX1kUG1qY/ehZvMYaYmSdVlq+rM+1cV6X4WDcu9X5+Fu3
1k1/72azWTqo7JPPUyQtwUki/hUlrec3joZfQjub7yrOuzl60G+q6omrbVfCn5ebKPuDfufBzdjI
ol1Z5OEJFJxkMTBe+9Bu34RRm5cxCxPSmEzW2xZk4g6Jw7j3bXL+f8JmX6t6TnACYNNDrHneN9PA
TQ7rRPUJsZZ+Oyat8hB4VfcAudvdGlGpPMYTgm8Cjvc3q+8uuhw/J8hADVH9V5ljUTE67YBCK97D
ZeDlF6ecugMy1tM+Dpr2mk0KqsJYkbyRIPqRxb34Gap7Szd4HZWmv7qpO+JGw39PWUhmcVxpO5gB
3bEVM26tfW5tIrQ/X9TlRsHT+/hdsRu0rImJ4RfZ7xNDDfaTUofrttGN1zxq3X1ZEYSQxQlI2T5R
kvhexOTU2Otek9yLQ8i/NMP6bK0WsfmaqiPZciPPWV8ptlY8UrSLe2eHdPW+wkjx3mrXYbt3iAjd
x4rCYZ+XCqwGl7GlTfakmTTsH5dXBb0nwzZO6e+tmQWRtHNVVCiXVs8ro32oKdO9NfUCZRf2mnpv
ndM42JFih4yxzFw7JEKwBDfurZaG07OlIzgupxKRauzUFh1VWWRt03Zz1yBbsIzNx2He6VaAacpy
Xa3Xxx32bVC1pubQuGW7D6b8Fe+hcfRhWTZneeDr/XUWG1enmcfTv3vIbgLKq08iL93JYlNiMpwL
C9OkxT4yM3X37M0tOKMyuLL4Gg7iKHa0rULET2Wl7CcPYRF/dyKQpbIkG20F/ckuG7bxMv6ra5wS
i0pjcmFfdfKs1dUXPcfS9GvuBmfWB1dYxyYKWPFktyCGc1uhlbOWE2sZNx8/gj2ewbJ++LpYUGA/
UinFLeGB/LfrQ+FoEDnK443s+3UxR08OltuUp6/6LlSyI9rVb/LKX3NHue6uCIxp9zmc58DRoIou
divyoEQ4rQgPl+xpYZX9XZ2mwmp9Wdaxyvjn1CKVhn4LkgOGkq1VABan+6ns2pap4osWPz7Z8j+m
a9NopwchqYXlktMyjx12PBXJsjkpLhIjnr7RYpe9GTq43qB5hyrkVy6LtpU4PDeJ4qxaXvhW4+Em
67XRNQ5VrbKNBXz1oTVQwewGuDMoZ/M1Ixog65PMGw+zGCEHysmx5SFHAq6QGAgbWo1UgDyUbeyd
6uUgi21rVVs1gCgu64aqIklNjr/0VV01iUzFzjl2WuecpM2684z5gUXYJDa2NNiB028IfLGuJDn7
bNlRtmgRto1Lb7GM/aqXZ16g/Romi/exdWgdzQLN1e9V2uymSVdOQBpS18zO8jCZEYJVy0GeybqI
hNEaHHS9+lcDUuMQEJexsnOs9LtJLYvjv+plDzmUNHmwrdku36/4XxeTY7Xa+04AcYnMEfpNh2Da
qos94rQcwHX9OpTSQDGFVnKwQ3VTy+JXn8EI1ZXqKcNOb5zYtzQrwlC6Dg9OmaW7QYTpWxQkj5JS
MjdBzM+i/b2HBxj9f/cIlKpdT3OLPKyHgqjXtQSv2jA/6aqzMQ28dr+qnDRGHOGr/DWi1pNubxTV
GXpMdpL1987OpDrrPsPRzuq69obWPMwWE8eOkdiJR7qvdvbYUhV+NVnt7V5Z5s0OQN8i5EpdsRya
Oo02PGOraznNvUFz8I9JUNOe1cXGafF2GpVJXaVp0K2+6mJXOM69XEjvpq8mTUNO1ZcjZeVv7bLc
NGhh/Gu6/+w4Lq9AtsiDnNHW3F91X0X+dSzsso+bVzjCbBMIaGuPjMvol+FUnkfcGMnsFJX6UMFN
UQ1BUbZ0QaN367Ct4VbyLW9lpV3biynIZMTrpEb71BiapypSuZfokXNwvYRwyVAnj7r7IdtkDYjT
eO8QeVx91dkWPh5RDptOS6z6SYAVeCqeZHd5SA2PbbvqOvdryDpTqDGiIaLZ64U77LVMBQOTZemZ
YFx6boh97AUqEFVQaAO/XZejbJF9wHK24LF7dJyX3rIB7qS2LXoDybAs1Y+FlfTNS5Bh+GtVWOF5
bvicWdH4qWVg1msra8lDV5jSpSEAibyZjlMFqZ6NY3hDSBODRgUGZsKjsz9k5vQXRPsVJJQh9NNu
AGtkeGCWTAQF0qh7UQKSeL1RI93hIL2tpkl8UJZ9F9ylYmOM0/hSNoDJIxtlfc1NDveZMDoluBIg
+Njx90uz/BLMGSKqbflgWDp5XGdKS7JDf5flmTw0UVPszcZA7CkMz/Y/B0JrcN9HbmtZ5Oo71W0+
ZeNX/b/6zmMlFmzbf87xNVQkbn/Ek28j5/6ql2dfdXPpRqcI2ezlFfzrSl918sUkM9LLLi6E/3R1
czPaVXaO0FZoNWeEYTGqd0JjO7pZs6njGfx+9ug5EDmVonVfyly/ldgvXVUSqS9Np83+7LTpQz9k
3sscdM2auIvDZ0Cr2Qz21mD7v9GXord46c4KEBw5U9zXGr4x4g/ZaCEV9BTwd2HPfaoTq8SGLeSv
jvc6x2CRsyUDBZZBluUpMunDEUTrwvsYvdcswOc7HYeLLEHlfM5ydbjeS8IksOWOt3vJdvbZXKiP
suQlREhsdANyw3kHfw5teGjnqzzoAGE3eWCoQBSoyyvzV0MNohLLFdfdtKrV2TD8lxZEVfyQO9T+
a4YKnYBrHIpdnkaY0f8zM+R4b5MboC89TDihO2XmBu0x+9YCurmZhRPvJ9OBWdaXQEuWg0FU5Jxh
Pa8HPI2wK6WuM8KdUc8j21NKsm8cmbpf2xF0dex9bh2mSbEyntRoGtYZka3vqPBUmv29RmlvrSaZ
fjKU0rlMPWk12VDBNse3U/3sBwsO59z+gJDl7qamLY4ZZg2IAH6dxsCzj6R1m3kVh3pxbDUb765R
CQ5YOhBzhlBpW3X5Inpg4Kzw9YHgXvmSscHZ1Vhhr2VrBrnwXA/ZG8HotF11w+y7XdQ8lUtSFZWZ
2bccXBz70MMUAIYUtiJdrh4bLZjvhyQffi9+V2Y7Q+hXCR+ICsFLWc6CuRC/FWXDv+rSpV/p5ljQ
yiHa3G64t1j7GjjQKAQZjykTG0eoNazYKH7UrBomTNVU35vefvFG1XhJutHcJ44ZbNOyD94VaAQj
UJrv1YzkaN5P7SVWM+M8ku1cVfWYX8dIqM0uDGGi5aC80MMYgoPWJHhFNnpw05cDT03VZViIbDHh
/g0YWDbpzYBrDI2yG0v0D8LX8VHOIQ/CjgCBh1toqeDShDnjbY6UoWlM34yyRGmTRDquUF28i3oQ
4UFviUuMjsOlqASar01gE4mg+NUglmJmtkCfDEyYvhoU26rOCsBNp8pRzs0b58MIA7SWRe082BCL
34fuu71UB3hAHbolOEiWoPJBMId7Da4rCliDgjuqrZwgD5ubIcxI/CwNsk62WhqPuYi10wc4bLVC
g9BXstm5ei0Icdcxo+/qlD41VaW8lEC79s1s6tu0ypWP3FJWssOEw/a6qxLzJEcGOVAdab2CzchT
pqnkd39ZQbRWymqXGNfYtvQrEclhG2YKDiL/1MmzOhbVaglnbCdv6uEQ8mTUT6PLD5Ox8mDVqX7x
ihdZMApuEH4G6O8wFs5fTj11yYZ9d7oxYfCtv0ZVy/jQKHu/mQJnJxvkSwnAPmDhEyIyv7hiO1Dx
la4RbxOe79e+1EKfhD4B53qedk7VOBvZzQ1IEdimx7q7tP5/j7L6qHrtMF9SDL2/IU7U32AjIPVh
4JNMJun0Vd9FOYnieXZ5HKSbbEhSVT0RYj3IQbKe94voQzssIS7HuJLtJsI+uPa7aqkfUlQn9nbo
Djg/lLBBvl9zyzenUex174GvM0LRHhoco/Ygs4yrVTa/RvOJfoAe/mmE3Q+mC893nT+pAOgs0jTC
wsUpCjD0/JIGlA1tP17zNFHXeqoBBm7c86ShqiYVqeJe34Vq5J5lSdYvVbKXN4tgd0/86nkB4M+0
xXM56cGjkj0BEobyshxmLJnWcTVGW1kELrrYKFfTropnhC3d7tRo7XS15gwhS7LuKyhV80E2Rs44
bXFhzjeyFb/b8SHL8eGRrXWGotcEjks2yiqYFkBtzekqS1ZAjCFoTgGPN7m+Xvym08VOowdQuk4B
pK9k8cuv+m50I8vj0qeplHYlPa1Vxx3hRmvTs+si26krGJmy5Z2fFVg9PEyMr9NSklWqrr8hE5ue
Zf+Gn+wOm3hWnaWHC4zosRcmAXwm8yBTILIBUkzHRkePLthjsQUcufuU6eOk2uwezehMXkpd84KG
R2TtdDa2PvfNx7HuS8CVerKasgm/PaXHJaD7CFvLuyVHm5vNowO3O50msq1p5uxMoutb1/HsrVmk
H2VcKoD0bWUlSE/uScceEAKOHr2Am7sGR/GbS6DbbFFo1nTTQOPCHC/yTLGAG1UlAo66zdcaK0OG
fXu5iB57K+JPrNKEYomcsSQPaoDbcROYa7fQieImC5J874yPk7fsiDykfUOujwTGVBwNvZ5Xr3oE
yxv5jCP//9EHxvZngcTeU6ka4SF0s0+vD/8Qcejtgkjz9kmgENvicZhVMuJXNL9a0ZTu7AXN4Dbj
Ia5L3iv6OW6ETbFp+RNyUrcSJuJWIHuQBKDPK+2lM7Rvnqa7vgoibG12AdFOxfFrgwSROgH8GcJu
1Q/8e4gS5HhOtdh2oRmi3jxPRf6cPKGvzwICEImIDaBnB+JpOTZrMh2bYehYl9U0fhiBLfqiaM8d
4fiQiP1fiZUjMVsZ7SYstGpbtkrmDyYAUz3tV+hKAnSKPjW7m/9oq26Hf+Ghma2rUdbqg9eAbWVx
6jdeVOe+Fk0/g+6POkd9mWffH0hh81k0n6gM7mIvf+8zwCR62UHFLZ500Gr+UGMuryvvYZ6srLpi
Wala7MeE+Ueaf6D7tTX4ZHIP07zRaX6obBPWlvkGG6A6Ajnm6QSzF9+Me0IGijKs9DlPAVhZ3/RI
nwF8s6f0okKs6PAJmXRT5iywU4bZVFUml8gGWT2H5O2sBI+Cseh2oEX/UIY8f+mCnxUSujtIaK8K
0VH2CfOlHAkgZdEiODWmLB6zs1Y1/QIek3cyV6gyEV4AIjn8SOOwvmiTgRla+tL1vfZqOMceBOVK
CcSLBi9kXaBssB65BxDxNA/Yi1/MeTwWQsWJK8kuQ4vnkwZFZjMnfBkkevtdBJ70GIUHr2o3jo55
YlDUWOSYw2OnRTWbz7baRTaig33f3YB+rM16GkAhm0etcBVfjaIMpF337MwFCcupmNddkNdHEQ+H
ugObi9QSqVng60qn7ocBjllh5gBfwXUhW0+2P3KwUClJE7UdbnE9rgxRYF9cB5gzrjmiq+xd20Vo
Z0bqygYBKZBe2M8zPAYTCyBfC3LtyGO5uxo6ha17UB+IYftm1U6gONRj7An44VUV6ZtqqppjlyCc
fpWnFby31P+tbdZVKvLC7neN2h2KkkAX6EhGyVk02XyfIMQjKA50PxvnYQfZI4ftbNY+Vu8jOhpz
cxRepG+tTr2qelkdAZLP/MMiF7sUno/XzQTIpNOnH6xVNjSZ2XtsxKImz87AZ/ULj7aOuEIeroLS
wYMqdf96ws/pM3Z5gJucKvJz/btuO88i6HydnN4hhKu6ceL+z7Lh6xHefCtNGwHfEu1mMvBFvohk
9961TpMI/WCMV23xkkdztUk7gMh19yNz0CwBqOsgm1qWm1mJ3GtfB4dsdpXnAIHfYIoeNKN7za22
2KJc8tnmqbJxgoYvD2FH1H/6s2qLnhQ+iWqtKZ6bqP8W1maLkmFk7xKbhEo5dNugr/MVrzd5yLJx
50V8IFmJZoueWf25KviwtFS8ZAN5fb3i0SUQuyTOtjMB5b0tmlOWFUj7JMXrUKorsXjD4FOJTRSe
aWQ0k21bBKe6RFUi4c+oav2tDLSPSHcI1TT1g8rzxqqb+34Dc9E6KroiiNkn5iEViFzUbfVTaEXh
40ltqPVPVHpifzRjrMmbFMPU8LHNDW2PQm8ddtYaBeTCaZ7VVLxVphr5njHy6Otml8ixw21tDOgL
h2BTay876BqbhMRNPtram/0ucaeV05zKNvVde7J94eUYvmeluy1I91w6IIt12LSX3OqI5iJHgpga
PKxWqGhSNt0rMf3YF731YRQhjCxCTlehevshRfPEbY6FMv3wHPSvLO/TGjLsP43hkJN58iNBupjF
eVxNFnC+QvfcFWHocc+TV0p2DTWbNKse4qHlHuyO5hbzDN3vFqdPI9XeIHSPYFfrkzm53joue7wz
EsipYogf5KEXVvxAdvQhzWob6rCdAePtn90EggWRJT+zFb9r65+xYb1Zw/RnrbfkwCLzBBj7oYSF
6EzEEU3brdboILw3mI1unDx9QVbcuows935bp/W+DJvslk3g8JSoexTd7Jtdlm4yNnVrHWIWolgx
Dl/aAJY2s1edhrNypQsDQSA32deZG56wpQlQ+zGih9nLrEPATu0ookQ7xoMBQzPK54ciToZ9jgjy
CWi4sdOEmM59lIVsZqG1Ao+ptv2AMSK5Jm1Txolzy9ow2oT1ueqg9ZjCJpmKASTaGWyJ8wqfwwjx
39WCgly1iUre3AQSbwlhvdiGh13gLKrXptn3io3fQB67ry1J+1XtWB1q+xEawx0wIGPCkgmJfPV9
rnhy0qq++FAqcqJe0o6H0jKtNZTXxm+5XX6MFkyfCF7LB7TiFnAy2Adwqrj+dcL4YAHDWRGq1sdo
dx0evkLFW9PCP4O4yEeIIIrPbX34IJ7OA1tS9R+aF/R+Bkrqw7OQQrJmt/4IC24R6BhWH1DIRkS1
kXgLFeOI4aB+QX/SIyDhBGtZjMWsX3IFFtEYfcxtUq7gJZlgusN2W5kji6xpHiObZ+IgNPtLi4jr
peG9PoxuvQVwxrMyC9C69DKolqljndlrE1HybspcKy9twkc2mKve5lUiMZQg5T0OaCQjCtOFxhIF
Rc0HaBSw3xAHPXs0tZUNZHyrqkqDcUrzh9unpJjRBoHjXzyT05m2PXoia5BC9go3LMPvNSO9Vtbg
+JNIjE1CCNg3rH6nF4mHJ3k8bOfy0ifVtO+aOLjMvBcltk9gFl/TKBA3AqmdjyYVS1atqFek0FH0
y+ebbU4s2EU9rQgkgK5DuZvEFE+yah93K8gM7dZYTFC7PF7BiE+u9tAVB2/GaRVpRzxYyvlb0RX4
jBTzrsKVbzOV3hvg4HVXDzHEF/7/wQzid6pcwVuxwYZgONzOoLUdexMkUegHKYHWpkYHR3C6jWMo
QyJA40sb0putJBd9uXWHKYErO+vqdYd2qIIOGwu3gPhAQAAt1sBadV7m+GpWkIhkeWjjwH4aSo+g
upVtm84o/aEgqFF4obtOMIDzGzLLmyYq7fXk1v0RoQ77HAst5kc3g1toCJdpJjfUnC301SniU25U
gHSN04Q03aa3pvgBbke1Y+Nv8cqu6KZVew3FDKE0wUPLXxVxqPJP05k7jNiEte+RoomimBDy5Gib
tg2KXRGKdGXGr42tVbdwGnWfiNo37t5kmAcxHXPL76e+9KMmVK522XSX0R4VPyddf27EIFZoNvPG
Ve8YYb2RF4R5kra+Ee0G3NAB/ClqFChzCwPt/8PWeS03rmNr+IlYxRxuRWXJsmXZ7t37htVpA8w5
Pv35CM+Mp6bODYoAKVqmSHBhrT94hoEyPZqXG0Rpfd1Ib9Ab99wS061rqTZioxicReTjmJr7Twi5
HwahZZvB159tEjo7y53njdFp5y4o36V0vWvRaX+aiR9qcgzrya7qYtfO6e/WAr/TICqOc85L2TfJ
NRvGaaMls7eZcBnoeO+jCsFrRXfzM0be0W6OcA+SA0zpPoowXUO6Q3raH3uyx4sdAd+aqjiM+8kJ
W8l90ldmftbkAAXUIjE6T+XJnwecQfyyvqI5dtMbllQWUBELS0QTyw3AskRkMncvzRTg6DIRPBnN
0B4g2e7iSYOyVsvlmDtZC7Syeuva8q7pAN4Q2G4PXtt+N2RmhlZj2DxhGQ9fYD8v/QRLbhEnX+Ba
tOZE+yFOd8hBE8ELY97qrD6qIJZnOEo61avl77a1wMoRFmx5KOBQ4LMeLtOE+1AffM+iwt503kCu
A5mmKUMbunWfKZVOtwmQIZpF7T7zxYeHWM1uCkzcTGW2WybhshgeuEDDIPeuiPSd9LIPDIGmbU3K
bIfkqr7LYtCEpSYQWjGrazGhh9VGvKJy17Y2HpJwey0ZvLDLky6UUXwgB5edU6R3Xd10L8T4V8wu
O2TMkxfLMLRDxYO0ieaXDADHmCfy3rKeFQ6FZsunbiLhlXR1y4pVb0wifVZ2lSWmQ165xjYBYLOR
PnKyybOQk0N40w5hDkJy63jpPQ7kxXX8ZtchkUvdOtf3A3S84+LpAYxfRE6Yw6HSDGm+7xF+X3q3
RM4rwYsBPfV9NOu71vObDXTlbB8FDjNJJMUOlafvBro7u7pvx4eRkxbKYd/UponVVxDgWWoh/FVH
ybTF/PHBT+WTY/F/kP7M9lLD6WK2tl4GRkaQlAOt7zU4mjQI2plRDsxnkh8x+Rl4rqEGNhBQe9eE
AyHFvnZQMK9RggAdXnavdQaFy6IQGFDzbyYQ9NlkzxudSNrusQZj/vmJzMJ4kUl216J6CQfdiJ5k
a313berwy1Cdkz6Vp2JmurY14Fwl1YzKu3isMqGeXvDe3Rq40IV1baCIVEZQ5yJwSml77swCkNeU
oeko6k2EwOpB11izDLXTfDbOAgrCLnOskVznHgXpsoejiRlGCiG1XzRW6lOeAAQI6hOWl/15GuVw
VltfjXDt/pwnQKfg1PCm9ki3g28/zEXmH/hxq7OV6dXZJd+175byNiP2e0YSaTknOYu2AF5SqM7m
dxQD+mw61BQYkaG5kL3wN6T6b9IImnNaFx+Nn5NAKeyxOS5xzhI5gNXsZzOyxP18Hq0eLXOvxQvX
NfJ84zios5iFfRq01RCvOkzzUpx5ixQsgqZo5/TlhxuDCugGUXJ+Ui0tPru5XYZaXMaspfzorBrC
V+LQOL05pN33kaY356Vv0MsanUPDdHhu9BTsYkxYuqmb8i1Ju19tV/Sf10ptqcsULw7a53O0+Ci/
9PIQrW6Uap2htvy1u1rz8Xtvm6qY+NI07hSNZ1e8Q2qqmOh2BlL/rC6oygZe8mEVojDCVq/TU9ct
FNyXrTGmd0MLEtzs+ccovjnIUKIEQQTftlEUMkmtX6B+Hsr2lmpMF0johnE6R/km1qPosGT1cWxr
hBUKXBGT+DR28BI1gjVgsJN1Vt8AMQ/qwt7yTtmuwq/C8pdQbbZGXLH8jaxN3AGiRCoE+vdbWQQs
rUabfA2GVGeADuZZwjEPKw8eW/3TX7Kf5F18rmyEhtxgOj6rY/p4YGGDGsuT+q0qcyrPzdqormps
xDy4zdef8v/bHWFE/19Hj17Q7udRklwsDkY1hpgtf2dx0oetjSrcztVsBEaK9DjUeUBRhwNEhf93
6SeIpc+bJmjAZ0qvBnJHM4D428+/JZ4SVAAnQ+uuUdbHp0zLkXN/7rEJ3PfxcC+i6poyD5xRycYh
rcp/ICcnSJS30LR6PGYX87lFG550uObvvLTRNgCjKSeIZHmN6rxg7l7yvTGKu0dVLMof+K6/N7pv
HYY1TaA7Tn6eBDKRTWNeZgNrmwNEBO/RNzzDweCDl8zLt0DRILEfKAREymE8aaWb8uj4803OCLI5
ntYSNZFnDBBvqIfsHOkSXe5OI6yCjHXh0pzQgtGczULVeaNNgLR8y9ykgbAfKB4VVZWeg3L5zY+N
Pw2g1ZM9Fnhrmkm3jSmRmWMX3Ea5WAeSyhWssTBhCbF1mrZ81nNIjQPLqFBmVbLpM1E+OwkVZ4Ss
EO0vDhDtly1VmICjEHy2JpRt8bgx/SX9C9R/c4mKxA6xRC62rbbU1xThDMsotY+KaXbvTY1/yvAl
uuOdSU3aWbpfUyoP3tLhPd/ZD8+T5YFHoDhG5NE/yiJCMSHRfvSRXYXI0w4gRmV203TWPW0w7Kos
lj9EFb+TSQpx4La/D0LeEUT1/uSSfBrvBbPQ3OcsInwpRFJvGh3bNrt1f5KZ98kFMEd5etcfSZa8
UhqE49LXEK3IlmxL0aYnE8X5rZfbyxEV0+WwUDrYgtK0tovWtTvCx21ZjclBr9d8R0BGqiDT2sne
vQH0x65QDq8FfBIrKePvkVa5MMEpJpiPtNLLlbwS73TLXV7bUf/etcZfxdjVqJNDmKTaTx0Gr5bE
TwJ0gMZii+ZyepdJmkNuTWcmqV0359mlzqvx4qzZuxmo72g19TEYGu0d6+udDCxSqjD2tlGf7SaR
iHeQgj8lRlNPdmNqb5buaNhn6OPO73OQjU4Z77Nm8r835K+bwAdb30bzhcSn2GY2ckoDFeQjivxb
HyX3H20wWqGXesYzKwDr1FRxe2jhnj1iu4P1TiX8T4N8sBMkvxsMiYmnDeselFm1eo/Yx8Aa5N2q
I1Ibmix+ZdUfZAViaqRxtVkaN3iANo72IvYgDNcLHltLujyTYvg9m91pmWX3GNvOv/cIW8QFeGaM
ppsDSuBMR6r+nfFlz6rmnVJLyzZf/c/d6kg1qPqqUYd/ffpr7P89hdrtLpGa5xEr006CzCfsj9XU
+HOzHLE7Vn21pd43Q6xzkOr/1+bX/q/D1Zhq/mdMnUeNzUZXbC29mjas7TK034qi4qW6buoeIQzp
1H+PWoNNQLDuzzQguzv82P7V//zoZytnyoCao+1FKuuzaqr1NTvaJeJjqm+387/7qFcTRQ7JtZxN
8eoYOo+Dn1shICLxqsaq3GV2T+zxoMZUo8NN1+Mxun4O5W76IpjGvj7U4dx4slHz/xxTO4p2aajv
rFrH68k/xxKt3RjGoJ++xlhxhojZW8+lnRm72K/EwamQGi+12rnpla3fojyIefVN3Y/GNz5ygMgP
U9em8xLJfOdiQHQv54Xlk5g3SLyV32MQF4cEA8gjhRFYy7ATMdnbGmYwbIcmI5cSFU9uObRXO8kO
Pu/YC06ehEhLmp1gjh1SlvyXAsnWA+Iu70WTeTfoh/pOY9nFtCLcp7GbEiJ8/SmdujNiKPkF916J
pQ5AblBUy84KDBfTkxz9uHL5IT1kJ7nQwYOE/lPRNfp39NaKrRzdYqcvxgvl5p4lZo9MY5lOYYu6
4cFuSio9OoJMhglRjtB7mw6D/l57I4DRLl3ZFGSSMvyhsKAS1l9J9dtq+5aVMoDGXjgfy2hX2xzu
3GsWI1JQTeVPcvnzRQ01wuxvQZafVE81EIXFvoX6vVXHq7GuN98DZ2iuqjfE5UKFaXrqujkAp9bJ
bZmn42showIabDzuNDGOr2osLgl2AUfdVC/AlfMS1/kfZGj+dcAyIVVNVhIMynoO1eTmP/HoyLs6
TVAt8UnHunDzdcDQY/dga012UmM1z+2106Jb0FLDn8steonixVhyHRPPdN57vljTE0zbakw48T0v
qKCqIaccQN1m5S81r6uheFzmUK8M86C6ydyWrzNZ8c8zFFhgmwCVFOZVgVyBg74kVeIdk5b5FcmW
f4NuPw9pF+JzI/r2Nf6/x5HiL4BDWuZene/rwMGIHxPVOFY2+Rii4FQ+IRlon6xp1c+p42mjxlQz
lHr51K2NSDTgnOa8rJpPUHP+s+PrYCNdvGNl6i9fQ2przqLy6WvMT/I/etAQ/TRxsPGbNnkqTUrG
ErPez62vMVfrABE0wVkdoVFh+jysEHV21EzAMJ2J6nhS2Zih6Hn3LkgE7SJihr3qGrLMcUPo4V17
Tvsuo2gF+ay5wvXgeJT5MZESUPXaHWVf4RgMzgSpJtZe0n23ggx8W2mTYV67NkX1o9mC3O/G3n2f
imY8So2ITe3NpjY9dk01b4UNV37oXO8cNQQlbkp2TtcMiUha5r55Q8ESLJAfqufkRvpY6wSqF/uR
+2bZDipJXX5XQ2UviCbyarmqLogpO8TD8XuNzsPWnOrgzYkHDUmwWNs5QeC/GYRGR70gqFPdEqkX
9NcIctTBFtPFCwyGi9oZgeh4+2ZyWw/hOFs8V1X1oq8nTTvC3S4Iiqs6EFtiYrq5xxkJ48KNGht5
8+xkiwpVwPo+iKsBEg2vvEm92NS7yTe9iHTnWsbpBugioeWay9HL2r30hgzsp4gPBWohb2K8V1WT
7wMNY+hsXHUvR/dBksCh+Gv0uxJU1ruWDmSnMv1bL1Le7nORvzvGNBPnM8thGpMRi1veZYmhO6Mj
mr0P2kSxJYg+kIPGgmNC/Dno7YPq1dXYvHnWidkx3rl4WXqggs6eaQbQt1KkqItIvrcTmayspiQF
jcY8GoXwQklNYM3yeeEA0mUXZ3a/J4215sZ8wvn8MfdWEdpmLo6BuUV81H9xVz8Y1ZjZ0bK1Z6to
vvWmhhWPX8/PfGlkOMqJfHXG2kWzoEUmFI9D4VZQDU00BFHNKn90xfASRbX+hpOhQtxsGjuIHjl5
rbQmVte1muszG6CL1kZtyTXGcEv7SRQi+xwypig+a9bwmrTZr8r1rWOLjcVNOujDzYS4l7zO/yL2
bn/5trwNU278wWZjnwatw2LpuZ2XDQF5QQ2764BLOOkmQFz5m1jx17JoNgJvjHc7aU8xQN5fRo4w
nPaSYWPyarrlBWXeYl8a5GkLLSl2/phUFL3jbwR99WHwITLILpDo06fdiz2UDYkAN/7VyB+6WNxD
0BorOr/wt7NOjrBIZIlxtk/SVgcZ6y7mfUnG4m3sk5VdmMmz6mY1eqOAJq4w792XqJ+pQ/VjDVfD
ml7ixl75ZUm7BxWcHNsajRBHK47YPWHikLnNkaRfs7NXWjkrc+uV0J8/v1CDpECxBQS1SzQK/RS1
sk1idjHJG3djm3dcB1/FwgxkMdXuRWSWuH0XoL40o3o3vQ7N2ry4O6zW3ofFN+5da+7VPqRPg0uP
h/Zmcn/3TM7vtvSCR14hz49FxvvgWDMu2pgwr/smhODINeNquvZ09BZf64HM/dobKBa/Fjjxqh56
wNVrG6R7GVXOe1fWmO0W+UHt6wNHv3tRc/zsVXZ978blZOupjqyFeUzrbLnla9Pp42VJOpN0Db2q
b4f94GsuWkame5tMw2PNO+cbMjpoBqhBa92TOLxj5jm/5Gbj3vTRYG80d8vOjuMBwdq1r3aphgIm
Nk/DTXU+T5XXrUNRtSSNmo/yOA45aclWYpjmO42EMIRymOqW6x+gCODy6RX2TNUCOBHdqTM5evH1
5dTL+e2zq/YYTTWcYye95dnwl10m5Skn43UbhvpfDQqY3g5fuTr8nx2jHkxPJl/l69jO8gxr005G
vQFAjrTIepa4Ixk0mQmCAXYknq3Un/ZygExpZLp45kmCJOAOy3xdPYzUmDrOxxroWXX92n6BcUeW
Yf381/hSt8gXNa6GLqNoCOUiYyvnSMI4pSmSrgBgDMVyzCqKyOtYbDN7IgQkgHO43VvuFO9VVMub
6gXBHK3QShzJ151jl2gHbXQTFtJF/6a7hfnk4vsBYqQD9MIRNbBUFscP1ZENNSb06per6hodUA7I
eNlBdau5SE7RGIAcXj+JjGf+vIzx5x9WQ64zh3GTiVfVc/KRFOuIJorqxni/71x7TUSvH5euU53h
Yrgb1c1Mz3lpoOCqnvp+nTCPmZs3L+q75yvOa3ISDT/N9XuvwKLZNKqd6laYy3NrFrjdqO/m5sgg
JQhBrT11tjgaXrKKFC+FZUprjlHooVa3zdmlWEAiea6Zq+2yPeoulSGB+ee7N5XzJhHC+wGA+NKw
hScdz1PrLP+Qt/iYyYR+r3roIhTl5QOfb171hIYbPDqrGwiO7FiVbnTurEVeokiLj9Qhi2OJiOez
mScfGfJsv7vZe7Vn/No9v/pd5KWL5XI6nY0KU2M/AX1D7if+faIQ35LBZ2FgCD+5ZVORgMQR4kKJ
9JBMy5u7FNYGOU7gG1XmPnVLXy6bvDa4vXlShyx/Vo3mutkz2VAksqMfHgqP4ZDCQPfHmnqaqAcA
V0DP4dDpaGz2sFiCbroAll9OTVv/xDZTOzlGPr85fc1tN70Y+MF/4Lv2q1j8kAI9yt1VtJeu/FP3
efocJzG6tZmn7aHp6x+VkxgErd3e8E33XboHSmLZN2tZxr2lxcnO17KL0IJfhOv62W7iP3Zc/uwn
aVPeqb2jAWKUKpuPcRZCY1OTZCgwQX4IpJX+PVIkymbHB4pUU6z0eLDTegq2pqS8VAMEeC3LAxn5
hJIfpuddkWD+gjoxVQLjW72I4OgEVD4Bvme7WiKPaXuAlUaw8G07RFfnbx/W920sjFdLb88Q0esN
VSix10syYg5ylyReJvK9OrF541nP0/S3ieOJdS871z/OeY/84QRAuQnJM2pHQ6OuBqep3sOdN5EH
iazzL6Ae+i0jA7ZFX8ndFm6x+sguJ16PSGy64nud+81jMXlpM2Q+exTuAXd7kowpjWZP8joFya+5
wHRxGtHOxWrxnwUaTNWZAW6Aog2dQXZ3irfGwakdeRZOQVY+rvytKHTrA+Tnz9FJqn9sVDCpBf2J
+76G/C1J1pcV4hBj1290ROpOOPeNr3ppxC81KBXVU03tdMYe4jzJsfUI1USVCdJlCi4RZJVXZFQM
YH/JEWzELsGL4XkwbP0xU1rdBSa1btV1EFK85Qla8OvOAXThY7QgY0/ucFVDFuyDgxe79bb1U+MR
DFYHyhMA0dpTQ4blIPjWZelZfWB9+5ws3szELvGxNKJV7bPqH3MEpNWOq7vq4UkldpkfYaGz7pxY
2VCv7s6qF5hG/4i1DISAhyS9GjPxCDkNQeHCouEDqiEo2fNoYC+6fkD42rxL61QHjcARRNXJS29S
fVh3amszjST+NEgDJ3UEqe7xHJWoQH2dUvjZGfHV9PM75/FYhnEwP+aEdMfsGOajjbBGKxp5znLJ
m67skn/czkVXmtjp1ZPuazb+rvDEfSOnGc6WM2FNUlhv1VT9kilCE2ofKVo9RJwyOIIYtd9cAz9D
bQjGnTq2sExxrrGpCdXeUafSg/26c4jsF973FWCYZs7PgSSCgIoWv6oGcZRyV6dRuUv/M2bOcb4R
dYB4t2vGr7OYQHlFAdrf9iGTsfXwy956pIvGpA+m5aS6iRb0J2MBHqIOMUbXevACm708/jy+aCkj
T6i0Ht3147Vo9sDdIwTR4bbVWu+9qiZNWma7dpxOnki81w5t9NuUaNDMTQBopS1gR+NIc1AHkxGU
d7TkWNNEXRGC+m13XKBpB7D5X+dr+n/KXIt2MPsBRmGb8gqXzsTiru0/u2qss5ttY/A+Uz1MTMvD
UgOw++yaEZ9a8kMEcONZDU3WQjmvT3RsPWrxUGPzEp2NggdD9ZpOG46d05QcwR9VzeDOzxXgkKfP
IViQOFqNwcbyivjF83nMO7Sz3Nm0N9R2qRRbo3hVTaDLg15ay031pshvb3HjH0ozi9NwadcscFN7
G7W3jHnLZ45J6qxNk/3XmBWkfwJd56U3VO3diGGV/fHwFp1a/VU13EcoeAxUq7/GInt8b2J9uqLo
o78OIkqujeH+9XVAyjoF5Y22PXyN+diVddPnSdthRLACGaHQmdz5asbJSzcF+Y13YH6jhH4eIEGc
VQ+jTFffqM0gk69GZ3en/xpTH3Pa8mfTRWJrVHUOyKfw7qrxG7KEHoQAGOqMVboGSJdaTDNuUziq
jyaJqkeUVqTXgiQ+qLE8LshVJkDMZVFW4VxH+oZ7Pzqpg20Lj9YSlWLLBv5T6dhhZUyzO9HHzaNZ
qteOROETeq/No0wRubWlFoU6dFC8HsaL19sDF4CdEvjUlkIqSCnDbR763CTPbeKf1E41hM+YQfK+
DU7GPFa32Z4ubiMHfs/Rem/tsToHU9ODCppF/tSIaldUO00fq23bes3WcMQC8Chq97ZmeU9DCkUj
GaJ0tR/b4eP2rbWiEj78cI2q4ckZBIrtkpoUvISfUZ/sHYngQeqw0imJAILKqI9T7P5e/AIEW3PS
BwFzQpNguvXB3HbEIGFL9FEE+AuZ+WYBJRxOsQaRNOJtrqp94GNg19tg0HVtPIOYeDcaLz4IXggk
uHUg6YCUh8G86Atac52hWRQXYCf52iGbzA/WXUw2oBe2laXf8j47YUatXeu+gh47jP4pHyDAWdZ7
0o4Jyz+fdTJoz3yQ/mPJHeM8U9Em39GRTLTKTV7MHZypjT7hpIs6MeXbGTeAoBrSTbfwjmQx/KQP
d0O2wcsqwjdDYnDn2ob3KKyr3Sb6XsMYZVPGH8uyvFER2sadUe1Lt/MvQ44bDIkANr+aeUQB3rXq
C6Jl30BYTLjQdcO+8iQ+rqYZ3YbiN6eRZ+RWrA26z2Po2RaV21Izrjmxau5M+t3KOPNY58vFQXBW
SEAiuYblYmrCyZvTY2uMzbnpo2aHfeS4bT1PXDO/WbZ6Z34TE/4BIKb6nVigaOhLdXeAf9xr037X
krg+5qg1XpFJBFfCO2WXtV53rcqSLIk5wt9aolDU83AFSHDsGwQZuyYNi6Y6BPkUnAprrrcZcQNL
K1tuLNy0wmboj069IgJFb+zs0U33AIR/ItX0YzUTPdpUyUOu1hACh+tD1NnI4HHfuK0GXC/tuotB
i04CcC20JFix9xZve8uFbaP/rFNzhldnN5cRoMFJWxMeVntXEbWxhtWEKNxGPXWQTCLMUqRIRsRj
p7+b+Y/B1W5ZBs8XcZQwS+6gl/9ZfKs+U3/TeROmDZpr+nkua+PVhuFhc9tT7nWbMQV/49WhVcj4
2he1OIuJCCM3eH5niS9P1lfI7Y3r3VvlpKy8AU0KL37HqJcAMyWH6tZNc5Du/NO3df86+WkXkgrs
JKnQT7AD3mrUllzvJAaJI4SATGMUmJaVzZop+QYRoAjHJP7d5hUu2bF95F0+pCBWkLdq9lzQf5oM
i5iJNDzVB0w5utp5ITFibhLQZdsoaR+B38Ix81vc33SrPMmGeTDR7HAZhzasenICTfGCpql+HeLY
uHZr49kYVnqQMLNiI00R7ewepJ40TFYomtcz9zrtTqSpHwLK2sel+K1ReUCJIUZRiFTGr8EZq48O
WXNe2se+wMbO8+E0mYIaiD5BTw0Ij59EC5BnubMi6ULqnnVl37A1zze4AbxniS75856zQqi3M+Ti
5ykgwd6Y/UxVWLwirMLrs6tBKEV6Dw7fTq4TyMsNtllEFSwK+1SHw2N3JK+XTOzdYFWfrYffwo9y
BMos4I2+mQFisAuAh9FBLlg1mhDmN70Blan7M0IajIH97toAOF/jemSdvY1ddHqI0HS508sehHKv
YcBi6BrykejFCBFRWKj8x1zPr5N02yupxjxc+hlRtLx7hr38Sqa53TjoyZ+C2QQFakbOyXP9sxYN
wVlLI//srDidOul/tH5wrWKmWbvVmMayuj4uKCxhofr3CBD1UPf933gfWHCCXbHTqnR+GvEqunok
j8uVQCwy85F5/gX8w0yUPUVcwfHviVU72Q0BfClJdqbVR5u2hESRJzWJik7YVN0q51j7dblxUrc7
AF0vAcUFDqAbXgZ7yMxnr6AoZZZobiEd+6ic3ifLUxrbNEkO1dzZh6Gpg7+y4A0uU6930a/FbbZw
3nmXBitERvsVW0NYOLk4m5PAH7HW2y0r9eA4ADw7OOBAwZ1QktIiFm89hHvPKUl66PaWmPEpmJzx
JRvRKPLoISaT7jpbvBW55l6+mnosvc+uS+R/chsoYth83ZyI2DEYHXCMfg7Qsw6CfSSiIJQB6msG
U1/Iknlj6oJHMbKty9IklE2JPn5nhbkrRDqf9QX5JoSi7kYi/jirQxRUnSu6xepmZHXGi3htVvEc
u5iMq2433X0cuvnWJevMTS+oRHdvYkLduskOlfB0GWYePyOYsJPWsf7oh4zIw4k/0sxE59AuXxxr
cvdTEbP+XpvIf1qCHh5aZyS7tr9nXpueJcuDcxZ58dYqIQDAxo4vjmvfTWHB3ggm7ijsHkcQV+T3
kt2oNfcFg0oSeyzO+lXgzMiPCgPmrhVpqMLAEm1n9boCgfmfRuupFw1om5YBdhmWRFIrqkBqTHnQ
kWbBr8FD9nwtBGiLuTMjbF0x3IIjgRloAMdaDKCxZjHOrDgjPktq5Iqg9Ikbtby09vyiy2WC2hG5
2wlVmnBeu8gUzOFg82PZmQ/QzJMZvJIe6cnFAF0U2OUFRMZxnGGkAFe69XZ/1zr8nwo7SbcmJppL
qDBzciXwO+DPdt44F3AKFv82ZYZBKNjnzwGluXPS1h8LcKN3vDZAG5Y/5Bhn73qBS0zQ/fbLiJtb
ZQm8NVXQLCYrnYwbygt840k1M68wAFaBto3U0WiAY69WqVYD7BmBFJibwj6r0+Ba+RY3ojjlScWU
PfXeFsNu4CGUFADBlUtYopgWe6XLc+GGNlPe02hA6W0ACuC/Nu7Tlr+H5Ej0lJBgPaaL/JBIwSE+
up+xltt63gTBfcUbAdDepga/Lvq/mRZmQ/MP65ru0o35oZkaXpOgAlMPS2s9hSTUweNsmpMnv5dF
ZX1DQh5FzunVTIVzzEbtdSEJsNJb9UNtr8YDyd96bx2TYJJU67dBsgQnGTu3hFJamJnIKnV6gfCf
BWLcvfi2OV+NLHmbdFapshbIKEoow6tJUx2ha5O2/D2gQB+fChAib/q9S8EbLFflfgpHZPM//egZ
D2C7PtLY2sxCwGaeNlZcfZEN7bbM3OAFFoD3rM9vCwi+FwswgluIdl8n6beKwAD5yhhoZUUxVXWX
zMyJ+aocgKamHdLel8RPVgb8xdkWorfCuiqHI+yI8q23m/Y4wRYJVddMvRa8cePgF6q1T4TL/D9d
727NSvyeXW0+lEm2XBD+eBkWwN6276bPAimXZ9EaDZVhpDC9wct2TuPWhwoauCVgZ2gpEnM5X29l
avgjUsGepMhYio23TPmOVfSzRZ6DWXyb58+9BCz2o3DfMC3rTvmKmalWXJ0EYXGyved4xY021qyf
AEbIFUmqmtmMPzTNinbJf4bUuDo8Xx+75lwJrmvQQafb5GVGq4CerQly2mhqsY32M46QR0e+JS1I
gegxtSLbC+i8bmfBLRqnB0LlqBviefepq6EwQgo3lNssGPzEQ8l7FdxQO/oogyQ5/Zz9VpzBZTnL
jmCVb6I21RPt1HDJjmozXcggwcLi3xubErSv35koCFXaYV4hhcSy+bkcgFuLFq+HaJNqxppHYFSA
xdpRVfnuacU21QUOub/tYQTFvF64dj2j2vrCJ7pGqi87BVVUg9OSz/lRHRl7HVcGWUTxr89360nU
UYbU543r5dlWfcsUrWkKsAifra5+B9HqB6Uw4gUhJPfxBIbzV7/+fpMde8cCNWpVA1ZNqq6/2kxY
IlPSwvhOdfO8PshKM/GfWb9TAe5T4J1xVH9SfQ2cl2Vcj4iTDPUuqKrf6nPZJOCYrz/j5y+sBhVe
qoioujgrafRrbKrM/oDUCp5MgD4+sb/qboB2S4V6mrNpp5vND4UHVs0IjLpv4NeRT0VyJK9HFzOi
2suY4/12p4renzgvqYu/B5iLu6CV/KIuEqL7Lm0f6rd3U/95JO+zXxqLad0ZY/T2CN0pb5XnzGP5
10k0275+NLDDJhDqVmzVz6V+DbVV4fGZbtSmugscaUbUlftNUA7FGV/HAPSZ2lwbiAjcG9qhxuud
uWVMF4AIwJyxGsYI9L821ac9HClAIvtWcf7cXLIBNJQbH9Xfm9qWHHW7Tbr02zKZZ3XlPq8S1NJN
6WTzVl1rdVXSrmT93xmIr6wYAPWbqE+oLTX2eTuovmqsDMeQtpdANBF9HPtX9cN/3prq0nzdDWpP
Q+ZzU4Nh36pLob7k/zF2XktyKlu3fiIi8Oa2vO9qtVFLN4Qs3nue/v9ItDa9+2id2DcZ6YAqSJLM
OecYQ21L7k/tZeoaCzqrXKP4Xk+yIdBdzvdXT612JPBK2yWsBhh1T0qR1iBt/V06AnSu1eGTOk0d
4rOdhKa1H72RSGDk+FYycE6YcCv4hIwozf6fC7/7DSKL7BVgd9VX557z04NNBoXSVlM3YgoQ3/cG
uvGDSUBW/ykGyzvf3Dmc4t1b8y6o4uMd1HDjZQGoybHaaX6qjNvQ9r9KTSJvlzvMJHhSLRtI9zK5
yO09QcRyJ35L6xYPsTnKOzga23FdJf6l7lSJMI9pHppea3GkyP1rndPkI8QBfrQRI6EN4x1LGLYu
00BQe6iddDDWy/CZOpjFSAddXXdQsB3ECO4bozsMqcG2pNimVofwkT0FV/7rdc0sPro+scJOqhGu
MAWkLGNvDK+2OgUwaplZTvQ2TG/TtCxGkigudRnWn2lGMtTR2rpW0RGzEt8tT2KOFP1Fsryt74bo
nBXtY+F0B6fS12IkzIcgK7CXXusKB4GYC9mwV3sYuo/LG76MZVEnit40CuW23VUE6e19K9iJNl0M
dtFjOf7jEBRl8dREbj5GlOfsh3ZR/FA3D9u8MM0/Uw+ycjj4Y/3ogZVbxYTHZDFBbq1JhPP04VAd
gKaeykZ1UHfoUOCnZ10gnnhnqgiDWg/pWD9arA3YH15ULBajnKGxHT2mBKV0ZXM2pljVsc8f085u
dro+spSoVHkjexm2mxaCmRUO3p3AHQzpJBepj1258YL8wUK8eHnw4qqiOL9OS1lULsPkwyFZF9eH
FvlBMRhFUk7TtcipEfAlPQTzJO6+OElGPONAzArDrnWB1a/FWwKqnVqRfVfb2dpbakCiJPYtA6rB
W0B1X0yBpfC5YU0oxUfs4EBDwim+oY/Ul6Al3B0ak624xyIRjz2clicQ5bJHHuLv6aCenFBLdvLY
nyM9h6DMaQ5iklGYtWswuznsuRs/8+YvgFb/BJSfHMUJxZMXOWb6ekLDmEH3c+ycO2Jx9hyz7Ebm
k4vm2S4VI2KZDGRFto4ct/w+te6VTTsAvF/uYp5YzKTR9JlJ7MTYuAZwIQEqARfwRlyyxkrcgX5U
dMG3BuREgxelV4ztzGMmFlvE6xb7wbaOA4E5+HP3wCPhKA7MdYJi2Ly6mndRgeJl+NxUZZ6EwVLf
Si3SduL84ne5ZtAfa/Vh1NJ6J+vao3iqy6MVubRpfoTaEKz6LIPpHwj5nw3aMnFI4tsvyvPCju1p
jiIN2wdi/LdKYqag8+u0u0LIrh8ITStOArXTBU1xYiz8zv0kmZ+veBLLHLM8GD7Qv2LgmfrglBsD
gDS0GJaGwknGS2Azg29gCNzm3DLxZMSw9mRsjwbhwW6Gbsh/JnPRYZnRlyc5D+hpvl9uwtIqcqLL
//9UrNV60EvXZaoXP0YU57X4Uha5uXIMkP1gQQsxg1joSo15kNFYFF3EZecll8iisMmrNmfxa/8J
q58/lOJ3vltlzMfmqb0mLOCCQxB5DD70Yv2KcwTTtXhNxgw6mLU36F/hWsGe7LfRIat8X96K7nPW
nb6gAcEgjRfP6zgxUsWKbkmWumFMcDkoMEUqhIlNizDxd5ZkjpIU5Xdr2fnX52MPEufaZ/C6teQr
wtN3Jl6qcQ1fb4YT6rstfohenlRblY9iWSYWdSInkvnU07JQFHEEwXntAQBZOosuS1HklmR5jEvd
co0PxwbpSwNRB3MYc6aYOBsCAdKDKIs3jzsesY2f2ucfP+ZKtgqkTn63jBSPcB554zcPoP1RDNcA
Jl2Cpqdn4DcNlBtipPw9K46epyqCcqqDncebj1AQD6TIsoX7gAkRAA/RujQse0DRIJKlnyh27o9O
KdPj/OunkTyDPZZ3Zl7PzINZ1Dpq2uA/+c97J3JzL5H9WBYHzWd91+vjBT4eJSk4NmrzWRmhmhXz
yrJ6EMf+rW7pIlrndbbILol4HktR5MRx/3rWd9sZ0Vt0/HCpv9V9OOuHK3nThI/QXNn4IPqmVxwN
Z3wVxTjvVcULLxJMKYAzgRGxeZ/MbEuy1I0JmqDA7+hT1BrZuZOYbsXJl67vWkTW1T0ihHDBzyNa
vCziPVleluWl+te65TDx3ol+f6v7X0/ljukE7s9Cov36jY1CG8vaaS0sPlxLMu9kl/I7W8Xfun+o
m/cT02nnK4jzfOgzX6GLnIsidb/lxvHXYmoQe1CRW77RYg5ZiiK3LMiWzh/qPhRFP7eFMKD9oZRQ
IkSZCZCPlxPfO8tbMYTnrKgV5RFTNtvqpEh2qpM9LdM7wVTAxpeyNE4wclEWMz9rIQ+LkpEY9mw6
cj2jHtdiesD6DyVrBTPwH7jaPGmYMjYEMbtk+QgIE/K3zd+m22UoWGLTv/RZhsFS92G4iKJo7b0q
xmRhg/Tq5FHfNJYaj2ux/40IMMBcFPXPXt0Fu/mNFzdlSeZpdSmL2/WvRdGwvLqi6GFI+TN9i/KH
M4i6MYmInVAiXqNlsp8X1nO7eD7LkRVaJWzekqOBYUSbLCTvdo5LN3GsSMTCYCmK3Id+YhJd6t79
cdHy4ZDOKaTtqF2JCryXQClQDRA9sJRrCpEc04crRxGvfhJTl5tESXIQdyaP2jQ5jLK1qhLLOIiX
fXmi87v/zpj5bqmwdBU58XiDrMWiN3eajVypBemJFgbQpKhwZXejk+OOgc1FGW7iFZ3tlGIE9KMa
Vm/iRf5j1Splb4t0Nq6TCudgmibHCIpgUOKA1kRSVngrV0vZNTwJ/jPfWOUT77A1GgiQMSEvlg9D
Vby9rrpngdk2cAAEMtw14q6K51ImQJnUInvOQ3AmAk+uTg94rCHdqWd75ofbL27qu0c0b13nuy72
LCI7v+YBzsnR0YetuMvisksifsBSFDf2Q928qxMtH8GcS0/RvPwl1ffVtYm03goZQ6TivNR9bbKw
32sQAW5VELMUgZ5BQJod0Zmk1VDxnWkWND1Tq+MQ5qlGEdpNpfcUKMlemc4hR2Vyzb2yXoleY5P0
B2nM9Y3cJgTpdV22qgJedZE4ia2vTYcAT4WYoksc2Ts58I10C2UQgsvs7LdYJYkaHqxjpXrVA5gs
fM2QxgI8TyzUi0L5Erv98xTR/smDBvYT+JtyA2tcDysHRVGXQHiURLgnyh4WiNAs4k+hY8EsqDfX
IYQLwSJsYafi2987hjve46L6Ad7x0OpK/tqnOqpasfs1zVmSl+jAn1xPJlI8qZ5bZzS+OVjr8ey6
Hg4HpYYdp+tWXlWWn8uRmF625PmLKsfmGkYdwqsCaLvkbJIF0DElj6lRwN8ky5sCimCYoXLiuBFi
LG791IIpCTGBDkUBP1L2VWbmt3GIipvIiSTJMgveszSFWBgjvJGF3iYvoB9yh+6LjvNsX8sTlV8i
FxpyJDBxbCYD8Mp22bmFWQjrtQzgU3MREpVhMNzUSUZMkFN37IerzD4RqYF7zcHYXsP6NbRDcO+m
BKBLcHfl6Cu0mtJRVOUJIt3wLsLKlUF8phl4ayzvXsGGfZfxhN5jSVHWQ9977CBoCE2H0KrY5F6m
SIqiIbsauq65KVHjPIxTUiaE7ZmMLdDV9FgafDWJ10puoYrW4Z3RB8Tm+l6FF8b9NUTBeJtLRHPA
/Gsx5pbji8BwHmCZCdaFX6/gPdW2lmLom2GoUjjeCKbPNEU/mRahzoS1KhvVVKN6hRQ8NBgogOeO
n18KoHaXakqWIuNzH2XYUDuojUywabl6Skc91taKriknkWSD909l1hbSenBAuTt+jLEZUoPn1iVg
1Db79kvUpW8arnTiwoH7827p4JmJTCRaIStgiWnHX7g7P/tppH4ZqohoBQhxnr0+IewaHqyHUcGX
bAyRcS7stD2pbVgf4jjMbjwCBch/LX+qeonBlcT6Vdba5xLWoKsdRA+dWVRAX6XyU9jiOLIge9yK
omjAFfoC/Xq6LftVi3DHapi6h0qMKF9ILNd0HB5sqiwJ2C1zxubdwUb61YpH/SxOVVa6crMc/wA4
DKXOBFq0HR+cYrP8gtqLfvv+GM3nLbWxfqiaepvK0NqsXSSWWy95QqhwxGifVeyVTf0M0KL6BPa8
vWE6PooSQrv1J0TrAEMlPWRNUw9RZ2n5x4Mi+1m24eNCNZBAbWA/WCymrASC7gJ/WnspO8zKeQzb
iWiwYLI4QoMZEc3GrVB1qd5DtqmsRVHcniSWp0+VRUzYdH/MvifQpZgWeuHe7H/PfyeOUndvZiWY
s+n+wTpNRF4yOOjTM2b6Toc5RWRFUngjCPelLEZbX0Mh+a5SNIuWBnDHpnsgcIYIPK9bEdeFpEJe
MCmp5VtZev6hNTsPjne/+JrnO9Eedn65i1VYm4pRsjBYSzZq4dgDj5UXeJdmSroI3hNbc/fvGto2
Rk7m1XPNcAuEITznfYKG4ZSInKjT2WUj2WDCqBYqQYXe4L90FIfMvZejmx5xwP/lkNjuiK+Qlf3H
09RNBsntY3/LZayB6w+/TvQWFxmyXK0ucT3hKHA76kYNAhZGymswJSkEE1dRHFwXxsLA7QCvyyHG
9ak5l2EuXy2dRA4FvTMfvgY/MgeHNlYVPy8cNDEGSTpZrwah+DBLidYPh4qiuHAN6+jBggh8PlRc
7d0Riapvm5wAjY8N068a8hCw4+OYmW8x8qRELo12fK6HIj7bfUDAiQLzZpPgZ5TxVmyjzFee5Nzv
LrZafk99RX7qzEx+Uv3y1jDB3vBNg3SBdJCvX6vB/2WVtXo2CS15tRNOhTMnv8awGbwGhfQZPLL3
IBr13Lu6WWjeRRuRwtsYQN2ndOrZl69Rp+jPihtkL0p0FF345iRPclUBv7z5ZTxcWk+Jr/2UQO6n
dis9Ksma1bhiziYabyqKPgBNceS49i856lAvtbFdglyKXxOnhEdb0eq1KGpt1R00VFM3uW7AiL8y
jab9hIwV1EVGr24DAJWvVYssggxebz/hK18JBcs3ZuLqhx7JzHtu9s+E0DRfjPzbaFf2Z0Oy61OS
B1AnmWrzpRoJpJAtI71DogOXrt/+9iyz/kLIlroZQ1TEzcp9Vgg+g8O27oj3JBf69XZEGha88D9V
wCL/NH6oUw2LqNhkvOSdU27Ra8thmLOy50QyzFMVNwOc2232rIKY/oT0+0o0SoSxPROB8Rkkr3wV
VaZb4V+wu3wvij1sEkfFGaK1KJahrd9HvHSiJM7YdPJVhutNBRF99oaRuITM8LVzCVcMsOjShYXN
TK8Y3cNmQywetJ5Qy24Lt7NOoqWtXWerK53BuEPtZHSZeSCMCV5buWjXYHyCkyhagWwSphC0Z1E0
ESJCB1J1L6I4SsM3m2/+TZSGNrkzX6d3LSS+x+29gx900mOc1PI1cIER+y5yVV1a3An02UI70T7m
Tv0ShbV8Jlihe1TVmlclhFW+iOyL6CDq4UXc5VKZ3ESVSHRYjgITAEPZqAiuZqjHJqb3KLqHwNHu
qf5YVdnObuwCwcJyC415fjYHKzsHDWC5iSw4P0sySdUUNjSz8rAJnRbScTOoHnzFQgp8MJ5hCIu/
yEbhbOHNzA+iCEaHkHo1e831HkpKrSWWYOqmtIO7gtOPqJq0R11ZrgkUL+IvRFEne+D41k7F9/HF
NLRzakvGk+4n1jWPDAIspm71IP8aiJY88mlTrizrFNSIyNlTMiqxu8aCVxG/+0/d0kXkDKn+VbSq
sv/b8WpNAExjhg9lP1a3XioIl85sqO+I6tL5Ev1KZfdF7zvztbJ6+IFSNbskvmbCbFzERMR14+e2
sB9F116LL2WgOW9llcobuwyNa5w7CLCUJWwp8MK+AEf6IUF+tQ2ztU3Y0EXOeansPvzWKASIGZpd
PTh6450k04r2QezLT7CqlCtxemt8k3On+tHgNyKMSA/hYRy0AzbbHNbd3Hh0TDjHed0tiC2VdBUl
ZQYzLhxVl5w59WLm/qZ11fBUQk7+p2HuI5rzpRYcCcHP0Phv5NGTw41o94l7vIizhZZNpVkAJyws
/TgXRbPqKFG/49UO5p6eoj4aemTsZbMDu72cwrD0s0l4+cnyDWkbK5mKLFVnHQzifY9o3VQXRdOt
nRklw31Ax2XT1nL1wtsoE/pjW19ZOz/CzSP9rpxnu4tYkvaZsXt8MutM/wEmEbJInXme0cdLm0QW
IBVv3JZFUd5CtS4PulZ0p8CuDdR93RxZgsaCH4tgVSY+kJlqDi2W27pfQq9/iQJd+iURaTlfKEkV
qOIy4+cQd998SbLeFLNKYDtWxiffhBucJYr3AITa3icTqbgsufG5jUNjjzkgfrCBAhHjXBnYz5jI
THf0vzABfwV8KP1UPXSQiU5ihc0iPPJs/VcCM7LatM8e0hxV/altiFmGp7h6dmr2hE1bKA/EbTSE
56CwBO7K2mBcc92DqmpoUPXWRGkgx6jFKU1yFjnLKnEBQoFwbSJoXdCv+aRYnfOcxs6bMoTSVW8d
h3sAfW/px+VJFBsN5rnUCpujGrYQUymsy45NTqhbVtnOiwcgfVV0vnxti9x9Ccrxi2p46k2UxikC
3FKNB9HVUaxzoBjuXZT81tvXcR5/0jPVfXFHfImZUT3lmmW9uPveTawvIZ/Kfd3L9d6qO+9rpu7L
rjS/5kRkIZlTlIfO67I3ZO7WrRHYn9hHXhB5yG6lK0Ge7wHeaFpfWc11U0OQ4XFGWXdCsvR7yI4G
XiKI17RA+yXkDg3I1HzLa16WDpVWapvCbIxdh6TgrZkSBsawqdBG3oiiaMBhm92qEbUtJKvPBDtx
Za8piG5AcHSF7S67aVNiQsV7tiXtmlrF+AkrwFuTB8PXIZgCPWrwHPBAQbkXq2/h2A1f+zIw1v1U
H0z1/93fhnJp6e/aLuchPG1deTaEb/+cf6n/t/P/d39xXbXoQG47+lZPjXDdsWF/zLuhfFQtXd2b
Ux10GeWjaEjZ/M51ogtEkdVjPtV9OJYvJ3RWkrMPVb6JIjEmtKVTVPKOkZH8qZORj3ZSfbd0E419
6DirsgRv4OUPUlIbACbBfPVK2Xlbi3d908Jjs0l6JXsQSa/zvLL2VV0pVbFV/Ui+eAVAPCYpUYCh
Xb7UUyKKpiYBup/LSbFp2a7B9fhPq6hfiuIIUQe33TkNCGhbquYzLeWYSW/s7Yec2/WtRf4DRjLn
SwSeiUGVp0fHBUuq9tanwWydbxoEdFgLne7BsG0ERyP4VrJYDvC+giYGeHyscmmnqc74GUaGbt9w
VkF4+gos6yiu4SeE87VFbVxRwnZubqPg6JrOjXjFg8pdeyFuxEB1QNN2alX3J7X04eyeBHeEos4s
rmP4GeBcNl+iQSQtXN1bmyArkOitddRjPYdcp3YfEyuSHiGIbjbqwUFGLBpHOF00uGMgIbf0FUsQ
cDFhX+6lImn3bP6gxdd+F3r9FYqR7nMQogQfNXX7EFStcpDDOjm6fazffE9FE0PKx9fYj38TdJj8
5mAfOfiTpOuwYyH9+4iezF7rG+9WZFX1mE2JJrM89DPoEqcOmjpBkSpCNow6vykxuHgok+Vt52TN
TfQX3RB42iIaOSCABjlNNGmyEzKPlmwbPXqQdaCrVsV3SIcQiDAQRtMaud+hg1beDK+J9gXQmmuU
AKrQen28WDaRxaDjzbOVdMExg8r47OiBccTskZ2cYexOSdH3R0kO8nOiZQj7uG1wiSoXiqfOsi9R
PqD1WmIkCZrI3YV1LaPAIJc728l6gK6QLkMA1d7xT+TbOLSaRxe2J3iDiR1kxiEaqGjbp7FB6gdx
5/45MKBHbvRV2/gYpbxMfqnwQa/9XtZee9uGyxve089oz7SrIhj6q4sOFRTUabwpBj+ACQv+OL5N
AD7cePweVfbWRY/sDe91Ba9NMGHtx+CJWNLfgSmP36VI+47hF3i54WEo92x1l9R8nN1O37fTGewQ
/Q7iwHIkHno2VOYASSchJt8z4hLVRv/mEGvAFjDpznCj9vcSIfWJjX+EdK28OsbQQIXMG8DOKD8k
lQKRDOR9/S2ErYVFeX9IdSl4diXHulkKaFohBO/rLZA7w+0ObdwNb7rJ3klRvGc7401RhjSDNkDu
3wICALde3rUHcZQaRsdS65RTaindBltidgIRFLJVnSKDDQdBDrdezVX6ACGi6CJy7yrNqUVUfmxZ
uveJ4CfkAst5RF1R2ODQcOCtExQDb0ZeI+VYS81rg4DlqXflBPoKbkkC3zZ2yw6kx1SE0c7ZDnWG
zuVUVPUB0JJuZEdRdONSWYFODFeIPACSMy02BVOipj56T7k+5OfeiQoULMiJZOkjcqIOpXF6Vyoh
Sl1KNNb/cNwIYVQOQP2/zi2K7y5toSNwZCW0ele3HCKu3wf5eErit2rw/WfmXHeVhZZxVF2wFW2q
PcmO5e61zpfWY8pjtpwsvJtFdhAlcZCuOU91kzhXw5AOUBeNN6epgBTWaf257a1ipXWW9632pGcA
Rc5PXVF2qc10AA/42lNSNaADpLxNEv7GmPEAO0j4vQjKkM9OVb9NcvfryGjyK3buswyJ+xWgQHFN
lcLfQWc6riJdLq5Lg2hlgfWnn44kT1Zba7l5JUQG5ebpDOIQ0XEptmZvrayuxGf5n4t8OLXUR+CF
VPc1JkYVwszpIssJRDHu5APOr/C0sTvJujS9hwAR0qEovkitD4REte46TI732JxmXyUjwkD37bkO
pC+SSrF9sDAVXC0Z4ZJQhup/Lk51KHV312BKRB0hmMoWXTS8IFPr0iD6ibqilJOd3qEKIIq1qaXb
AFqYTRMOmPeL8nsAcMHJ5PKL4g3A39p8eLVyNu3lULlP6Zi2G0LF2ke1CWHDtPrkwdYgVQkhcbsO
RtsdMqJqYXAMiNlHtupoxA6cINMs3llycEtjudgl7HXvMly7WAywXsdGKWFYz5IXfp2/xuZtf45M
GFCMUde/oin65lax+SM33JOMIdODCQdcU1RGLKVfsrw2oe/DyIBDo/ndD87FTdPsh1aF3yQdKzWz
JQH0RA0ZRosalg7VggGlZzIm3YtbdhWc5mwgRGtv+fnZT4ACitYUCc+L247VSrSGsZ+geQmnnGgd
ajO+lZL+NZrOhMcjfYjL4km0hbqNzQmiJdbkwUNey9ItREmIvGeMwYPIiUROvC+jKhfHpUrkUEP1
NyE6PvNRS6tsJdY+xBG1EnVW5UM3aVfgTiEHXS/9luvIXXKt9Mw8uaNK3zFElQok0lMfOTkuIhfn
iRIrZ8dulLMMjgrMeqDs4xGqGNEgkt6GNWgtTX1KSRqK3XKM4ko/8jGH2e4/p3nXxbBCMGTi5MvZ
WmQ61q015Jv5vKLZjUMu8a7naErSGjksfaOZDkCw6fRSVwIRBMH67kDRMF9S/EA/kd2do+uvc50m
fsFy8cGJGIKu1cjHyq83f/1PS+8/51V+Jh68DfNvmO6CyL37sdOPm3+TaJkv2uTJQwixK1DxvVHb
8jmbuokOrl5i5hFZ0SKSQdx+kdXtBuqG7ruDR+gqNd2O1QZyan11raKgWJcIWHgBUDOvSr8ZWTXA
oUdMYysfTd8d95bT/CIsd9jEECvKwY9WjZCO1E30KBz4wZyuOfpx/bNMXGfHmulsQ2EaFGqwUcxh
orJ1fpgSEtlhs5JKJnKIZnXo8G0HG2OFupVdRq/sMw+A8F70qnVWLa8dvB7Dc+kWBBc3L4rXczJg
fjBiR7dWri5WCP6yIOoJg842xrqV6eo3P+suEl7PIUMScYCCIZ8cfpmE0yEC73sAR8w21YnOgaQ8
lnUk3eWQLW+OntG9cM86axHk5aaqrm+BScXRda5TEHFZjVmXHJejPCx5m6SEcgndVOkuGsCgfatH
EFdF3QLlHJ+q4qmK9e7esRCqrRIu9JQteTcSMgJ5WcgP8V6kHJEVFHKQPSgaC2aHul/1QE11h3hD
I761So8C2JQMsftYduD4k+xseZ1B1D9JhrV4Dcas36kZXGOiLoWBYT+isobB9J+6ZmQhAaWpui9Q
0ctsw31IpgQ6Cie3inttQtcU1/Di9Kxh7uOUBLGWH+zBGlaiyAyi3UPYKAAMVXPVUl+Z+ufAqLWT
qLKlQoWXrB+RC62yragTiaa6Km4iOBtFl3cNMOZpQzVfWFQbaoZ/d8jSo7iwqHP9bmU6tbaphxKP
9fQjRWMQyenZMCEgnKoMzOo3y5I2neeHj1m+zQAE32tFCR7xmf/ug8I9dop2hYg8vvSIVd1FYo9w
/UNrZeyWunhoU0TcYOaPZCmUgDS6GprXzSkyIuOOsd+Yj20CcztmLupHfl2homWzaXNjNIZGI7f3
cxmFpGJXZrG+Js6Xdj831PO0eA4r+2F0WB20Y4GvqGj0u+NE0oMRnL2poAXhn6Q3yi8NVsvToMfT
thC8D+p/BGYs/foIlqN4ZOoVJ7LkzES7IrgjeNfc8mzYzCNqzAOPWON6BSty9ZCVifeoYyR7VMPs
KXe9/iy6iYQlmbpCFig/iKLoq8CyvjEKIsfFUaIOREUMJCG6sofr147sOfc41Zw7vNzjSdOar55b
whIy1atW0qIkFa7c0Ab5L7rBgHnEc+9fRQ9Wfnc5ULRzMDL+siGoD5LnmHfAotYdBbFiq/g2Wgb9
aN1Fg1JD7innOGdEUTRAmKLfipgFI8obEsyxfo0rWdPWbcD8G7XGZenrYztFzKyy9rFahDt7IGIC
Okv/MQcNsUGeJdpqFsxoa6su3J3maDCHw9/yCNVz8KjXFdhQLcJ+0GMPtbUYUaFJy0QkrF1G1LJQ
81THntVG7iGHJyEW4k5MfS7Ew39yUxF+vc9pjZYf2hoO8XeTtIqLOPRJ5JBrTvBfn+oJJdRMIYwi
J5JOBEpOCZtaAidFJdS1zd5R8Xj3IYQv2fDsz4FXU5y3zLK7fJPVETNLzS52Aj4sCWtkoA6inAjU
Q6snn/UJeNRMSJpy+gloE4E8MgX+yCggdoMNEqMAvLsnkahF3Y8IHJUT/8Z/smrs/AgiFQ6MKoX2
UTS37QhCVGRDaGeg/I9C3BwQ5+O0g2VvvmP2gARJBM9IaJu4EMVdnJshezlPVpk93CfIHYAwA76g
b6VBk4DYNb+GRv/pwhYRZ8W+R/5rYyhPHrqOp6xp3yxu6zlADmxXK/pXf9CdbT9F1UacJnPOzDjJ
Vvzf5W6LnHgC+LD8re5xryRU0s5yo27KyNMPNUJtJ1PL8qPJJiEqwnIlyc2+082XmH9tGD0IfUAd
Mk+YIaCUrMltCOlHydiEJSDmCZSWThHX1vSwRC6BtGFbQAvCd7dVThXMFl5h4ujScpj4ori/vLsx
QJS5b6ZTQaFoKWtJSlzs/RjcCt/4oSe+tNWMS9aV/anyzW5OND3oT6463blk+JooanEC8lucnLSA
dFxkU9tpla3ICulVkRNJZLkF0U4ObBhT7Hw2ybHkWgFAh0XHXwdW7ljpMUggApgwotPfFIn4w0ux
STSYZRR0M90JwzROMYridmQCcyqy9YjBK02sYbM8GTFOl6LIOUqHvBUAXibvDJ5AEm0K+1sSo9H9
faMb52iKvRfjQCTBVOxwcezGoLqIqtw1EHfwbFYjQtagFYoGptTyfNss+xQrVYn6qJaCAZtQY3PW
atTuGEHyBUieezrxQxQ6MgYiEcUwgIVYCaTfJUvK7owwZL0aK6tFFUUK+7NlZxsNma4664eVlyCt
66NPvZHtgl2MKrt7bD8/nbh/VvKJWJf1CLqxGYJzQOkHXOdbNWnBjUbXJCv8FRxlOErH3L+YxMJc
PbdZ42+vVt2Q3BKFT0TqFMbGgWX1LBf1mikjx4WOZTEvmiN0A9PWdpQfQd+rh7FDQci00aS1Ptdl
ne50nDBEsTctWiyVtwtqhCj1dCW1Cf4RwgQ3fHCZNMIHXVXM9aAM0taVamRhWnUH9z/0dOOLpsfH
NM+x3yFJFFT6l6Ir0Cwc4h30S8HWAOiX1c3F90p5xccRZLKfZZsKQIbfXCB+JZ4kxKUrybhevRCj
CliqNaRswa4rJo3oWiMKFxMFzun1mKsd+sZ2tcmhqKhsbI1t/7uyuDF26yCVwvFj61y8IQrXAQJb
bhrK8JoiURoomKtbGeJbLYQdH9HMov0duiCyZSKp1v1o2HsXrhsprw+16nMT4KELdJM7rftgxatO
Jy6me3XsyXSJECTrseqnxad7mlsUBe4Yyzym0V6TBoDAEvH+TSftWVGMa/yPX1k8+1t7AL+fS2YE
NxFhOvbI2lMHm2NDj0b4Jn/cS53hENmPPRRIBzye8oVgWtQzbBQY5JQHnYPSBTPfeBAG254to7XV
6HBOgXrypd+1i7ZM2V+nEaSGZn2N/fGXQeM6rfhQFmyyJcu9ZWrzo0hgR1J5RddK1yLWNHT4G30L
xRw51DcYRC9ZVKGAa4ITA8G9iTEnaDqg8DGS47VZT5QicC2verX+7PK92MDyukKXGX3QBBeOzbXM
wgnghBjbNVE5A4xexrUppF3iVe7jAOP6WNjf8xhVPU/2vg2ttKttNoKd0m6mBWBrav6ZWLmd4fg/
JXhYV1mPNrHSj29OgcECA6Qi/bKQSITXSAuOmoIlzwnlRxgX7LU2xBvXb58Hxd4hhEv4iE8olqTL
eFvZIUnRj6hQmt1Y9M1m8ON8J9mvvpSmKyNM3G0Zp9hn2nRnmFJ2GX1O2NVYBgNFefD6sIaacjg2
8jd2/v7aGax225RPVYRUa4leF/b8renkX5S6hZ4FgiRbQ/S4bl+JyNUgOwr9NSqeyYrVoLIe4V9d
OQimruqhT1ah5R8MXZJXLZRdZqi/QiRW6ARJQvMVsz4q5E0aor5iwxgqK81B0TyDtuGz57TfXK8o
IXXKfobj26hGkK/F/g+Cc5NNpb4gofjSEi+J1wW21O7sQJk6+TbqvrE32Nr6obEwmREEbLrqb8w3
UJiYX8LOuGU9TvvYuegq3RKlu2oyq3/m9HDbojpc59XFHRsEZNNhjzyvibps6h+G7yhnY69+jtLm
q9IgKC/Xw10PWfk340TXm2EIRBodR5/ODJ1CMtkQMwyxoceYWJdZAyFY+K3lJq3KHFFgSZOOec8i
y9eVYl3vuffyJrYw+CMpcNbyXZkY7iPahvX/0XVeu60rWxb9IgLM4VWkRMlWcE4vhCNzDlXk1/eg
zr19gAb6ZWNLpmVbIour5pprzC2tncyXrfNsyzIwqpGFQAFDWxRvZNwXgebR8O67Id30ffmKX5Qh
x4E9tMxT8pJwb9odQcJrTizOaLntleIFmP896DR3079ONgS6Ns2ZuxcHN9V/aiX/KVP9u28NwgI7
yPwqeygU7rAS47xzS5oFqYaX3S3wESVz/KahgsoS2J+Y60c1a8/tKlRV89qI/TV6h+gFwS+cYJXt
J3MD967bSsVex52by5Rkm7S2UUtWo24by0OtcVMo8QjZwPtgvbBq2rGfaYeuTC8ORoxNU9TnMq//
SsM5tK392adsvKR5l7hFGZhqsceogh4UDeS1iIi5elfcDKSZxaCqgxYH+nY0Mog8YsoDWyGNXleG
eaNYlQwiQ/l2IRsl0YQRPTW2JqFS+uDY4Sy7J2LeaEOXZogKEFoLSmZSPVdS3Zmkeu/cxMY/jGcl
tTjNlPrNU+vsZvLjxF0ZYg+TkUAbL17mZSgC+DNPSbd819J+1ev5frJ9vbTbnR3L0wKaM7chz/Xk
T2q2farBWLt1D2ew1umomf0hjyJs2nYoUiVwU7Lu3+e0+fDi4sluxqO08TSq4iUZin2PByeXnBPZ
0O9AsoGmmY4J4EAMbYDRusIK8oYduNIFRsf1CVXeKvZtXwtE3BlmHHxooAFkV8TWxzzID7Kpy41T
KM+9C8hmSPX3vsy/BTg9o5XvzJf9YtvFF2uEy5QeRrN8mhkj9wu1fmhG4OUpHKYpx1HN+/FoEiIW
1rQB8PwZaEf9EtKABKbWH+JxvCfTiAxBF31cDM5vb/agKbjDkrFN1HtlgvwFoLxRTEHkpVqBbSqO
+lDd56B5NtoirK3peaG0vcN72QPogzZ0qKU1wNvPMcvP2CMScjRJY78lFKM+MzeMhc8Bm65zRTYR
yg6q8GB9q+VwzFXxNvJLsfV7TTFhQPosXrxOuWXle8Rc1mzG0eGtj88ayfS1pYdDJvayjnb9vhfV
rudtYZFg50/vUG7o7aXU/wIUsNOcU1Sq/UCemtoTLCa9Y17D+hyNnH5KtRMpV69wo9+iIEI5x59W
ye7VHoej7g13o1v45DncN0P8YZXsGxkhI7pBFO8OM/XwSevJpzVDyoNJ9OfCuUFHAGx8RdnQaYKK
Rm5dQ8VgPIYm+4yDx265Ls9Ej3bUAamKVsXlMr7aA6LyUrhyA4fnUmSy37QOREDVxHBklPFTbRe/
zSC7TTkUImi9kcRIhg67RD1MqvfgGBSRcwI5u4qnW6Onym7G6GMcuO6WUd/ZwLydfjoZqHeQU/IA
xJ2tFHRD2wiUKN4pkLuvMAgxOsVIaAbaYTcZvMkObyORJwsLulYGo+54DPy77mbKRBmUj30JI2rK
FXWnGzAb+i59IAB+iGDbc4Ojkrz3flQ5jkcNEBm7MWvvRsOTYs5gN73xwxwgjc9Kiu9l/Oh6bxdP
IEX7lIxiL/eCAomgo8FRYIwPKlXh4qEIa83Mb2MUgVFVSxTrfF8uk3sgZPLVSYH3cAcfp+ZHG6iN
Z8HlWcPXydKjqdQkzAkYihmnS5s+aCw/AdNJuJrI71nS9hin9R8ho8nG1EbaSsZz1LsElVRfGuQ6
d+mYktBIBItSl3zO6jTG7a1NsRgP1XnyaBqSLwLq6sQA0Qu19otL08K34jUrQpffs8UOIHcneXY9
bjX2HOTuuCYMcje3CZDKejiq7Wuut1wdwre7Rb1YUykpxot8Y7rUYHaBbyNO/yb07OHWqldCliXh
vUnxbNViq+mWpLAiNCN1YDvY450iZHNIlfzOiCnIyaStdKsKDZSptl0EBW0yhQxpG71dBghCz3YS
f8G3gp2a49lLtJYrgJNG+UP0+0zr/BDZhiQZeKBbeS4bMGYg7s1Ngdt2v1hxF/QQMT2R+dlinbrR
w5s6/lrKDVHLx5Rg1goRGuAj3ru82TLKeJdNprlTq/YdyMLNWC0Qn+sV0fzRmgRXS09jWL9OnhvT
oRLCA+UiEmxaNaburFMwk1jQKzfEtGQRDekIP7MZ7rFnpkKsz2wEATmJmcx2W9+Zxvykq/axzbgC
E97h3CRUgq7kr+VEU1AMEIfLbaLZYWrLj0Xe4Jx5LnCkbsgFabelxvtElPiZSQxsIwv7dZtZpWFe
JXjrVYHMt3rbfOghb3p/q2g7m8CjjWcpj2Zt7iYAt+siVW/goDIKNWOgDle6HOkfOQubYtyCDnyf
EuNLt5V5F+kTsGRGSCEasj0tCvB2VISWx9lfK8wOUJgQm5gwv0KNP6QJjKTc+DPsodrYErnfgprE
uomEaIEX1NX71FV1qHJOkJNyulE8zhLH0j8RXH7JUG5up5yutU7jfiaqKNe1B4B9ZYBVhgFKQwvU
vLbWb9imaMSBrtPYd/PQtODSalLuHW1yqQOyxgc110NPGd4yrQVHPdwqKWdb3Zmbvmies6JiHMm+
AYwZLDX1sxg8Un0RKTZ2kYSCxHGoncvZxsLemD+z5n035ZIFGNkaTtPx3qnEu9OLb0ii+2WefVvX
PmqZWtCSBYhehi8i2VnwSUTl0wdRG/Nxyp37sXcZy8jK0+SONFBalUa2955ZA4n2pfEUDQ+jqYLq
hiFKghiJO6oTBTKpToVlHk3N5tKNB/Kc6GN0qnNp2HVMdSWCJFXvCBx51idSMb2x2sXJ/JBE1oQX
0LmnoUKASxbBbF7eXO/BtRVMIvrK4isH6Q9DRoFNgQm+Lg4yvQ5mKLbEnG+mbqTfkIRKU52q4hls
nkezM9pzTvpdkxhbmWnsxCaNQ/W02iq6bfjuTR8D7ET0w7tANrg34jmpnK1o1TelKGi1jHoYSZh7
MiIMrwCD1jqjH0/Dd9JivbeMA/VFXxUUGMLZWFSV7L7ERc0PVNIW1OGClKrU87V6svkx5CEUnuJH
eHOr1tB8181+Zid5S+hTzvNY+soEGzDz9PngzK+1mRbbSA8Lk4Z0xRwqM6jx1iYHpjbHt7yKV4Wa
nX+U8al5dudzQ6BX0mkoreTVKWHGEOls589Scve2SPXeNYKSY7IH2oQ97eGEkGjP8WAo/zQRGRl5
0pyHONkZBInsvFneNrn+VSgM7CYZ5PeVN9QO3ziSnmmI1zsFj8qm5YrfeorD3tDjUhKiP1fzzoMC
PM/I7fi52iDKY+hsNWOBLZMIBV2trGf2r4jQQtL0p46Ko+ooQM2zhmShyKL1lPb7BMDGBtOSs+lq
/UcYYKeKZ812qjCutQ9HU/bOItFPPNw8RvNT16BO4XX/wJv5pKIWu1ZPzgvIYci+ee6TBguFYLl0
CRGud5K7KZciA4fVJ5YYrN/TH/mW58gjYjlljdIIOi8n58XT5O3cASOBM0eWvNFdps78rPiwQKLc
p7mnh8oauZw087GwVKjvaTXu0pR9mkrt3zTihWsUGwim+nU5tLddPId8H13wMQZ8mxyIFXrONV0J
SMAKXxgkjTaijXAP/XjytXWNV7TtJ6ccqTYxploLjjOiqxmduC1yj20qS1RkUPBybWKyRettO+w1
76qtf7QaXqoSzwSC7UPNm7ephHGvFDmSoWm8TfQttVhMAek/K0/Fi4+JZT7Fi73XCgp0MyaUj9WJ
CgDSHntYV4fd2o4GRmNIwghWd14S3ze/LLwRnR/BZKVMpvvCZKdmd8zTZIJYFFN9SzqCGma9Jg9K
PAEgLXZ4uO4yZzrSVmDQTynOZhEPAZvAo1jJrbPxqH3GlfvpjP1Lr3Ji5tYL2RePul0FZkxOIRHA
UMAJkp1v+o6rhbEuHOL73lDfxsH6UpwJXRmnW2+QXZepiDEZ939nSQ0mJqZDO57zFg44CwA2uBXe
rL1H6+bVVeLjAqkQpPYx1+0F4a7/blq5ax3lpSCSeOMkhvBFTeGtWrgZIs4Wqpixqj1GxU11Y5nF
TR0NX5XJCEUyLkApsT9146NTmLdGafe+rozUVBX2exVAtcwUJTDXfN7R07aMghNFn9XfSZnsAVfc
dGmyU3PrJ3E7dKqOLiBJqkQppqE+N+fcJlC0a4tDMxGZOqrNFlf4Z6712EV1ErqtdJvlNJ6zAf9b
VAEOtrb8CrdjcnHSCpOwOFaKBt/J1pINQ4+RMB6igRGKKPpbKuVJJ0pI2nXypOQfMBMra9F9JVZx
Ywn9PMMeC4xB+3bG4aB76WMt6KwzAfgzROubnRQfsza95hVz1aQtQL+q+ZtTcZ5zcaoz7HlR/EkJ
8UmwarJx6mlnNfPH2KxzeSo3cqX0cAQuNexxHbcdtfmqVMqQLl4SGDPSrJrqBMDrqAnJh2eRSJH3
1bEsiFOqrYfSFSYddOV9icVRbUFIe9VJZwk3HTcc6tr1SwHkrhq2qUjf0qIz/b/War4to/iKmgav
pV7fl9AaB6dkcbE70pasATze7VKJbUR+PC4nZrW15pY5o0ddmTCnM/nLlMV+FmAJE7JBs0xF1Bur
ibMRz/liGoFKTxUGV8wsSCV81R8WmZGUmOa7JXZumaD8tM32o1iWywTni7aafeIKebVzaG3KGHhV
jQfTjUO9y3xHjBiOFdKisuXM8NIN1NolbC1ja4E34P6jkUdZ+K7O1TUt6rQn0wGKPjZw6Y5A1vmj
GsN7kA7ijYOesjGo6DiLq5NRvIxmHhCgetclw1sy0QJfT8FlJmIKY4m6i21OFOYnzksRhSjib5Ez
nFFuLxGgfHYJzKEVrbYlhei2MMvHIdHfS2mbbPQSylrmqVwPypM5cGOs0serVSBWEWUQj5s9u7FH
QrXfmiH7Zvf7xBTocACbT6byEgXMvbxZzbFronfKA/wYCSVKhFB/VGjkdBphK+Ns5Vu31Pe4jJD1
stmgZGhj8iGVY+00ypm95qss0XaX0dmRl10FtWUL9vTS25ULKJrFLPJ91Z2qWqFBwAts3Vz5Zt+7
mZmFMNPI3ctFYW6yBFlJSFYs3fhmSgWbRsgJ9PYVv8ksYotnK5z7UrtRCjpYLZMIdCIcNmpuojKe
oYXz7LUHxuPSTTeTwSQ1o3xQ5h5ovJP34fXhP8+Boc+4LvsiChxGOADxNzr3qoGwcaesyTJY05/k
m2umwLgJsLAdOfutNx9qh5F0hpw+bHRkzcR/6hijsufv2S0ahepoRih9QOzZ2rwsRdeHExV6J7iH
TR0CZDo8ki/8OQ7FOtnF3WdRxMHUJi90oj+HzE5/LrRPfGTca3rsbplqxuQcF+/KCFC1NijtbaH9
RpXLRUOFXUbRl5GZo49E5AZgA0zPAOKsVvxNNsuS296kYi3ZEuU2cfDwRc534unfU499e2YRjsbo
AIkZQDqK1eDpr14O9NvaNbNyatcfl64dGMPGPiUg33vuC/w8sIcVyRJL5U9zdlxU+6FsLk1mTpus
EI9VTPe5cN1D15hIms4l15kmd9yfTlpA/OP2braK+2xtHXhKiWwou1tTjYXfdwZXhEcKPFNlN+Rj
VEEbt5Ie/hBQXAsua+NQTSaBOha7t70RJyawCZwdqg2RQHMamKi54UBojLttZjWXLpveZLkGLcps
CiOj/BPp0p8GSBsx8rZqsVM2Yo8b7GzQHzCMrZeob+nsnLz4T+8NerIdeWguG84mdSuWx+yxFC+R
kUIXctmjJbERbxix3sgBloOspe96GXtnxxIbeqphlqraa+6xWsOOZXeLxCJL8qG09NYcUV/syTyz
x36y1fK1L91iq3RmitEifoMxwgi7q4dMM6k+Rg+WwdV06BA7hHKISDX6q+y5nXSG1XU+Y33tti4K
wZBWnocEmfJd+q1BL2ynuvbnwiR/KZAqo4nmCggVRtzpuItBsodTyF1yq8L1c9vWmGianrQCIKBq
gHyZ6gZbFYKV1fzkWQv7pRL7YkZn1grLO+jmYSiHcTPHNKb6BfHJcfLPEZGPu02tbCpMD31RJ4c4
m9YCWn+3GHHZoFbG4E5kd6eWJY0V3fqq19ZT9NGisPharlC7DscezRKbbHcTMxo4UozcRzZnZVUj
do4qcyfTeWK+zsej0my9yoKSPtP2sNfEmrFF8UuXUdAv44SBjJCHXQKlgvJuI7t8vG/JTA964o1W
IP8tuvwptlq/GNFtJEQNTSBrUks1h2xqIX5wR0haM/LbMVVPg1B3JTXlZnaYnE4XEstN9eI1phGa
6tjuIEQeljZzNnZebROdwJYl5uYQx2Z/K9DbcxeDe5bLF7vCZKoOz3TN+PyrBesPimyU9tlNUSOr
s2+FU5vZRK9MO1gMUCTaKj0ODv3TtkO0bwypMBQLD7Lwyu0yGNyMRf8GomdbWWv9WTMat0wHK2cl
LdL6pbIXY+/oNW5ms55vzH7tCXXYaYjfwMPn5B11bUGeOLMbWzPhtFCEyQB2jxDIhcY2y7ZeyqIr
fUerIh/kSoWXk6nXJvOJbKsAQK2X5KWQ/Ih85hI2is7yTdNc8xTao2Vmr4PNextpg73P0hwDE5c9
Yz4vnc1f3Fr8SOaJUGJim2WNloztTq+WZ2EszssjqE95G9f3KhIKZ1S1ifhUtkneg/vuO7Z7/Gyt
mXcEjUx0namyHHo9W9ttaj+Lp73Jxp144ZKI1dGsQprFBoyYnTed6oTwFmZlP1XbHB5KPdpO2fxq
CKYuJ2d67iNmPbEBdWFFEA1L9HCR6cJByp9JShCyTvzVGPYYOO54E9NDRTj0dMAo8Yxsbjc/8Jt5
i+bsblJHhfBplwmYySV2o2IwoW3w0+oodDphIyMJmxVnshWBW+NCYuq/OZnzwHIjK/0AqKReKCss
zjmz0X5kbH2q+t8klx/QM4RbAAq32rult1XIOBE6dPQJfIvvNnV7pxZMUNAyhF7TM2SC7qGI6Szo
Mduk+GTJtO0T5d3rTHc7ah2Ba2len+j8OdticUnHM+np0PbyVY1Kh30Ow71UrOxrQ8A+pg8TIw+4
bR8yI5pv7Eilt8HWx6yw5DhxLXcKLHh8yI+DUqi7zr2DcUFhqM4vk9T2S6+iCsvueZjoiNhi8PW4
6n0pPI1CsVj47eNT0g/vhU2LzPjTp/TOZbfPJpi74jRJrEZsB0ZJAzrxFGr2fcfc+CUmj0SpCbMm
3CkQvfLT1dO7EZPrVUSnfMRbaY4/wkXQbzIkeNyVTwOiAHlvHtzfykb8MJ6niO1hBr1hy4DOp7JO
ryXOfCsdogvKLLtXzAZ6vjVzyi1NvamxogTaxJ7PWZn4fVP9qob4GiaVisUWe421J1yh26IuvvBu
kF4J/ZR+Lztj3eke+IsyzqokQ36xijABgYvZMMiVbF+qBDp3kXHX9l52U/ec20YbxLzJm7nxsAfS
BNdaz9omgxDnxt0auGcDV5qkbYyf81xfuMNmVMHGxmwYn+vqCh9Is5uzdWB3YN9BaBsG+aX5yRiy
YquQPeqqF/lJi/Sa1FbK/xBOirgeL5XNZK7yjdYuPpR4T/dVBe1knqeeNtsiq2/HWdksJlujrsdY
N/GpaOoSxt7SX9L1Hwv1rcRJe3N9yi5aooxQHprc5q/t1wiaSO5L7I94cnXWUoLVXcWD4t9Nc9C0
rMNRoz1lY5pxHqivPXiJQNN1x4+NvWvbVmAu3mucJiZTbmjadV+KbRexkSkFcxDZppN1e2hl/zQ5
zRLqmZFup644Syxj9I7pzhld0YZcPAQbu2MOR1jSq6UTRwnHGsuUPpgK1OGt0fXjeWrch6LiDa2W
YlM2WncevKEhw3vnctN3G5gsA+0NqGOXLpoR+ZEZh0R+iVGDIu7Qls9G7cWwcRY2/UfTQnJhootS
qNx6nXMp6YgFzWL2PkXrNmJ0cKLFCjNnDdoQv1k3B5E9DcQX3uTdKHeAv3EuRmdviU+xzV6Fbdku
15vEF0qOHqOJG438AYoc+cuSCzzKce80o7tvxxwZxo5fipn+p8l9KYYg3SnznyQ/OIsM7ZxaxhQM
VRnvlIJkhFZz/xwLj2Y5vMhhijYmGGTfmVXf6WfWZ2P5MaW77wxisrM/x+YEXcriu5XM1qrOQO2n
EGJUzfGtMJrnLsdMMXBy6f0Tcxy3XofDJ46SbZR2UDxGfeN45vc6cUIhDp2k93TDj3TnqOO8Lui/
bKfYPnhYfm4YVHzW1pjxuFHotte8AY750xcMWzJHVCO+7mTkArXJiifPpk+tO2QUwQK5sev5Mhl0
Dywzek/ucKCwqviRWLajjnV/6k7zmBchtozDPEUX4kIYfUGLyDWJVcfhNeN5fi0r67db5Mk0xwtV
Ktji5DaPOIKzU8EQ1O9yc+TsXqsz+igXO0tMytm+RDkx9q01HDRJDnopH5V50U4jXiAdH/CuTvdl
R4k7eMavnhvjprL7V6UeFnSunJsB75vOZGaL6alzk9uBXhqa26duDsNRIyw2S9x5pwyDF/RL7Xtm
wtmS3heQGfyYtb7uQrBKBzyT3MpzVWe+v/kobOLEImmQOK38xtb4mZv519AlC2e/HoqWz8VMCS8k
b31nL/1HbCBCZtk6Tp/RQTPIeNJrN/ZNEGUoDHRsLd7mqZt2GJ9YYW+yIXvm839wvrqm84IYvQCZ
FtG/99SNIthWWfGv7OVDrzu/TTG8unP/SBci8vVMgZPvEJzlQZRqI7YDpra6d+ijKqQG2yaWbCIP
3M1YLi1bfpWusxMZt4DSvrRIuH5b4RNbu1nVwHg+O7UiIHbnMEkb+MPNbMyhwxVUxXVYsnBHtvJm
jOkfcLMK5bmVYa1ia2P8Pel+K6d/JWcKNbqqL6250yLunKzp0JW9fWlO0I+rLz138abL7eimWOpU
syGXgbnTZo2fUWYMdpH24+i/NDTdbbJ4J4klLag00AhYr9NWxdPrJTfSWrRNlianplZIrTTKo820
Wl61ZTjMlrrFNmdRXQh/rOxQEzKGNta0RLC0DzovDGGNyz83bzo2pTETnaQ7Jgxee+3ACh/OTfab
1O0KnRoORqXwd5PKadqoOJS3bMLWDLRZvGhL4t2ibPiyJ3vctVJtK53qKWm6O2MkCAJMNb9GGogS
r6uLWs68t3Wyc7ZCLe1yP51VgquM/AhT7x77N9A/2dCxkjQxJOFOOKfCdlCarWguw6Jqt1U57USl
xEGbU5Q1/b6uNOpWNOG0Svn0ZLV1k+WUlixAUdJWW7UZbmKX4PZYJXYBx5HmKf3WKxTGlae3Qnbb
buopAYb4TtEo+kVV/8Q09NqMMEovVtJAmfVPe2gvpjrsS6+Yt4NGvVsMuY0eZDAsVEBkicTdEBtf
jXkbG6ya5AQ6tMP+PDwOtWkx5j55v2SkfCJ+ma37QgcllMTAMdNya7ApTWLKCBnrFwZWLolQL6kY
cXtohyYuyp2GPGCX9p3UvdXKQznatAQpznhdm05/7WX6hMOSchQOlTVMDGpU9rlajMfIyB5M1pSd
64xh3i2h12g3EXdyhkX9saZBRjTlNstQI0nszNJuo7fSCLBR8siNKXYafDF9iWrOLHdaJ+E8aTtn
GKhKEBs9Mgs2jVIcTdn9RNn0k/f0KrJlo7UPRTuOXDSM/EX1m57YP6m0fsephtevB4ZaNCHwe/pl
M2CFll27nXwhydKwb6oO8Uy5GPXylFjOS+bIvaobhzahVFUG/Qh+h3EPE4/OyA3R6t1xc/zTTGXb
qg03DNAQk2furJY7rCq+ugpsYP5lGiY5bPkBUffedlDiiqF+XSIv6ObFDJNBe/bIYW1b7z0ZV0d8
mhwVgZECox0pEKU8WiW5p7WOwF26zyoUtzGqLwCPJpxX02M7ocUMMcOwtWOfGBwj0C5qHkoGGTbe
Mh+r0QvSxSJFiUPomBwNOCm0Wd2d5XYPhlV+dj1ZZYrqwNrHkKZOT56JvGx4jBVY7qMYNAo2K2DJ
pQMNIwEbrvmcE9DJuAl4McvoPit1DBRcqi2poTLVL7bmkBkKNzBDcx+baL/e8ugLvC5Vbm3MpGI2
nVGfqLXuW6M/W510fXqNbLsJrdsorXFXjHa/rfD0CBfnoxxu9ZFucEw7pVO+ITkQ9Yi2uhEdBEl8
qbrDRyvolxeFxr7UOSDBszamWsN9bQlHbXwpVSQwqEjrRHqoMNjdezZFCYWiYFplbQPCk0rBTqjx
jDhA9Rv1H62r7cbOPI6OAw+lIRkyZ80GaOHUCJrjcBKNOZy0Oh1PCBALbT2h7LGPiE2vNPJQ9mbz
kJlK/sC2ev3/9Ym6Z/4RThG3TTuCBRklseZ3ltqH//kyBypy2hJr2F6uT2EHoA9hme//vkgm4ox1
3JVba+mbB3SY9gG72GOjAu+4PmUQ73puPXX/zwHrUQUBpjt+2yT494UQ0pnSF7pyuB6H2Vrey5b4
+vVVr/8wW7JPGKikbc1vdn2ut/vBx2FngXH573NF6voaUJ/L9QjYXTNulwxB28rFxZTTf/5hb3fv
mpW4+T/Pm9QGoHQEDa3/Hq+1NhQL80ifVD//+3RBtNo5xmF0fdHr80U9Ez2VWHfsRXaN3kZ3GZme
T22EcapuxHBzfWh7db5mwC3bVGbjk9fFxa3eoiVWsRi5cwzuPRkIfsH4zeBXjjwJlcX3+q1z5/V+
jFnvcH2YFV4WMthgBv+8cByJI1mFiGbrj+0KqHO59s+h1x/les0rXRfzdP1JIiWycYncGEGCw8XY
lnu204p/fZgyeXoSnv5ctgq/h6pejFbrH6+vo/GdSBlde7y+kFVh6msrL9pdvzpklj/j6WWqpqjv
r/9YRdvt8o5LC1RWkvijXcO6EGXvX7+Mo7m+5wem+44MZlbx9ZgyXRJcVzS1/n2dvJ8l+4EqRKTQ
d8NgpBck9mRXC1nc0YJfnQNNcw+izgnqOJ0ecpCaQQ9V4XHuWtuPmL55ovbq/FjYxcuA+sZ1Z4nX
ZIFn5xSW81ZJq9oUylh/mF3zS6gs45Jd9epOWfktm4qxwcz4qRaM7IVb/w2SiqKkp0KHo/YntWHh
WNS7SFLRbLojahWW3BIKjWln2A+IJqbcmTh6qcOEXsgvjYhbY1jan6Jz7h0c/l+pyN7dKuk+VfYE
VG+9967Tu93kWTHv0iYmGsXT2nvC5OFqFg5L0Bq4fH0uzhtGKheF4mdq2/vrF7RYc1gkomZ7fXj9
QpciDmVxoVDu8FL/HNfEcmtjMQuuD4f1BWpHd7eTdCHq/e/PIOu5xj5NH80SbZ34S+eoO8XQoBCv
x1xf36MnGMrWmv75Va9fqPpoDKuentb1kOvrS0XF5z8l9PvrFj8bE+n7ZcqJi6QFeiEtqNyPrZUR
CdokJy4zZTsoMnsEYpD6nWYNH2WhnHWrETE94vvFjZK/trQ+MXh7r8LWXSKQB8ZmhVOgqnjtrVLV
xq2jC3fH5nXi+i91+uLG9Cai6c2qQbkk1pbpAT6gJV/uK6ex36Wt134ci+XB09J659kluJ2yn25w
97shqc3RhVjTPjDaXH3BUZgBTEruWjV/qBZdPxtNCWjBsAWtCXqBY560Z04cGkVxnZ9ztk6hAWvh
lOdmEY4tlJSiosFV5mI+5ZYxhEaFq6Ayaf6PplaetHHWQ8g28UnzdDvkQnGOec4gQM2Cy1V2U2E6
CRtG+/eGlSX3VCOUdJpjf8fFDVwJ+2dgH77ph3h+uB6aWouCKvPfQ+XU/59DDcacH1QyvsNpsFh9
x/wR91R2JPssFBFsU2jLyBnX5xA8w6ltRLIVxIUGTafS9YvEfan3JCtn0bLV00XcX/8hXtbxDXAS
u+tDbT1Om5jEjY3GChuWNoK7M7RsqD7xQU9b+c/3JRmisqtH3Q1N8J+FND9AVSj9eP3vhsYDe8Oc
ErtBd1+TooLHUjAMzFzCvQFVOMC0I7fX50TtRvdU93j0IW7SE+K463OOMAIxg2e6PhJJVJ5BlO2v
j64vxHyat89Iz8POzGtc/7FMKyK4mWvo3+fwc3a0cm39MP7vcfQ/Ah203eX6VOO5FUi3bl93RKjL
ohgCVRe4KxBQhp2SmXx2xEEmW6YRmcdUlhwtS+8vDrcFjADrk2iTuf/P477tAPCh4/5z5PUh4Hyk
pvWff1/i+oXaioeLTUsd5rQLBkb0Fy2a1f1VuK+Ugl+CE/P/eTK2bHWvaEj812+8Hnj95/oF5lBp
B6/fvCwN9vHcsw/xugFtk844T+g/l7hssbVADfxANexp8vwPe2e2HKmSbulXKdvXTR1nhraz6yLm
WbOUqRtMqVQyzzjT0/cHykpl5j62qy/7os1kWAAOEYEIwP1f61tmfq0VgCrMET9OLik46nb2lmm5
exP6GG/ckvH0eXlqu3fgPsSdOz3uliW2GCWQtM/yY15AhTIH0qa9ISvX83IZ0CPqZPFEFccGTtQT
rxpRukxNImfVoFOOtc3ZtJhfNgPJpVnfgjI3leO8qIpi1s7z7y/npR/rWxfjWpIq335bPs/+tszU
HHWflvG6cxhDJfdqOAba8H0iRH0TSr7raKAXTwPb/KRGmA9EERfPFO2+mkZhvSh29tioarM3LN3Y
OmoUrN1Uh/oBA/7RyFXKZzg8Ms3heuqrcJmqJHwi8ZJQYy6YqDKUda0PRwfKljdE+gpVONe/rL8M
ZZm+DQVQT1lrn3yzFihIc4cee6ccuqedprZgRQWl+4XodH/npRld6wZrl6OlL4WrfiafXLkFmJ0f
Mw3MYGiPCBJ6uSnTInlqBUW0QUnUjYKF69nyluwgXcuntvKLg1pWyUZgENvn0k8fnWHYMxiZvaid
nuN68rxjGrTRrWf43+a3GzWH/2DZ51d2nrYXz6fK0E8bTJ8DBSU1rQhtYGb5xhac5JcIJOl5nuhZ
L8+lIZHXmg6IA4VeeolA8qxrodEv5jZ4OaeXyLTxwBnH77M/djE3T4viKU2TfPex60RHFmwobbOW
JdaAvh/3cFvcyzyXxRjQ7Bbs/TwbVahYkKfuO6e+2BQEm33NCAjqMBEu81KpnoaWumqUGeVne6Ru
HfZJ/ZIn6RMyj+6ViOaz5Hn0rW4tLFmZT4J9Pi5yB5vAQqEjPw1Huz7+lrRHIeP4xmS3T/GJN/iU
J7hcbpcQ5jS1WIRES2/n2Y8VcaKk5CCjs2wZ7r4KH5WWGHEdIPXJsYLS3dQFEt+ut+p9oMvDPDdP
5ibm1G6eLSd3kdH5jJc19k3YC2WfOfi6Ulzq9NJbIAoa5qtVOK2e21SKJ5ZJwphoZZq04bb6Spde
ObxvoqnJstJ88+q9Mf+ni0qyhFmZ9g2GIXby4z3et++8tOLM4j1qJAXHvmi6zbJBh33rx2l2601d
jlBUaHV+LHNq2axihsCQ7oCEw7miXVfCcU6lFlUnvCxP9InNe4GtCt6YdV3UNkjZCD25zYl4mlea
UO1X6ECKnSjQCTatXmwzG71r0uj+Q+jl9rpogSNoUY+PCnsn4TktVrc+te7HBJWNm/vK24b6mveW
tTyS6lVj3qfsa41ANj71ph6siijBQIRS4I7RzHXPvq51Uzfvxspj4NTW6GFisqNvDtRdN5poMa+1
dSqdQ2N7J8rzAEbDMLkUtVVdbBRrlNCr8Etpp4cqi8zHSi9sPBU+OJAxDZ8KhQGEqYH965bUUmsG
1Z3gC3qR9y0trljLYqi1a2pLjLjbZXLfJTiUAHiGN5HnwY1Sm5wSSWJvu8HSjhH3COQwqaSiHeUn
rm/NdkiFfTE4Pms7jvWbPCH+LhSKfd9PyCJ4vIuyNJxtLb1xWKRTBoO0B/VMqTNh4BLq1rQoQ8F/
LqbJe7umMnKyLZTvW8xrmmEgIbkzPCIIMbdT416jSJS3li6Du8KCWRECelvPs/OEBoZtyVue7CcX
EOChjwbzMhqoBsOBjIB0e8+VBsm0rX+0sqQ6d0GXruM0aR61MHqd/9Wq/i00u+BrxLnKYPpA0MW0
jQOq6GhM2yQ2YwpVZNSPoz6VDzrvzcjet8ncRF1oTvp9m9JClxIn2RFLlXtUm8E9UvKkvtVpFCTK
KPM3MfeGijRsVmXzqt9f8hCsrxQZbpK+TCUhBQY+PlJ1FzXfHsozOeqDD4RhYQqHaTYt+Jg0SUgA
MKrX+xEj7Vr2JK7XYa+f8kyL16EZKU+Y5K86zsKvZtheG3WnP+FbyCiL139p6qXyan50NYL+unDD
701/26sxCjLW8zJmGPFFqzL9QXhVce+3P82E7YvaWtr7GtX9ac3v2xRu0W3rykOEMpYtyeK16LnH
4vinICqM9fwyVgEChNOkcCMIk86VgNt1rOKpvza/zGDQKmSq/rp0nocMXx1GnSFrd1AOmekfsYwY
24RS8YGqvHKYl2N8Z/B0XqimvQMXeWpN0c/NFnMraanS3M0N6nnp/HKelI5JrcyW0aKAnPG9/bxm
UP1n6VbBceA6f+3z09glPQNzalpm116mZtfzK55CHxuKqYeP5b3nqztHp3A/b/prW9Sm39s2sHsX
MA4k2GHHP88TE9An51FqrO0yhV3SSLzf88uPNvVAueP3NvNqS5jAWlqCZUJkhv69Avz9mGWNYHx6
eqkpKL7mV/Ok9rl3IU8KFh/LWs0ZyvPHfGyN8SZK4ZjNG2NxhNT0234YrqRIU9cWlyuHGtlP++DB
yV5mQy/Q1xR4tcD1tW54Dcggu/ZFkF2XyWDjEff0lTto6c8rdk0LwO9jaaHr9opKq76aN5wnoJWz
63pXTS3nBXWHPszikWOLTyMlaeZppNx4JgyhXMyzWJnyba1DWppnNQPLqIJX8zTPhla44gap3Reu
pl3HqXE/L+5C2K2NQYZcNGTDU61S6qULYe/ntYoprkjSHG8Iyjbu6mx837WbGPLYRbKAp8RGVDyG
NVwh+qPTx1ITaIK5qeiXjlylJ80jmeSvn9aYPi2PYcGGSlL/9PFp513GfNq0BtBc4tLfziT0lNvF
psl9dNETLP2djj7x1D9myzrAieYioZnXzivGPuHKPs8nIvucqEm2m+eGtDxyqcTik6hrN+JZF1tg
GF7DdutXNePZ6762B6RMQbr0ABVcch6FiE7yTMoPFfisufX7hrYeoJ0unSnXI7w2lTq8Rm/m07Xo
bmLyL04A5I9S6Z0nofH2g9vjOnLd67KNH+ppcebis6liyumNjJ2nvtGjJQPx4Wle21gRmRhD/Oir
qKcbg4idvlOcpwrT2Caron4zb6VpHcORMoourpK4j2N0mt/SUVpxgvRKBXB6Ky+KKORWmbKdZ4d4
+DySOwvDqi7ua99bz2/pNtTG1JHka9km2qOBaywOnXOT6FQ8hMBcTJDVmaRs+9yVJrWXSLU8dKHG
3TAkBrihH6t7BQ3DxybjOA5cREHsm9xadRPXSdDe+YFs7whaYugwQRzq+cyCvCFAphtePlqo0nvo
Ij05z+1JPam3eovRcp6tph1OVdxpX/M2XZWaS5gi7tbVzW0jh+qqz/Db8wCA1L5S+LUKIJlSt/yv
wY0M2vwrGU4pOkF/yhowcNuOjYPRv4seTKv+4upK9jX2NOQvVvlJ18xy3UAmPDEaaZ2LUS3JQHLt
50gpV3PT0qHOp3XCuR0TsuEGEXInMavudizcdjG/n4VJMWmt8sUrkCoqZc/DmBKbxxpT5ToPLecJ
4cB5btpE2ufWEXgQNUvlQzGiM3+H3OvKpU0/6t/fIaYP9f4d8pRnqvk7VLiGHsKs/IJ8t914ZWxs
EhGPO8QB6UoD7PEwz7ZVnK20QGgPRlN/Xzu6vv7TrIi1ckfRKN3gdqZOoivRoyAnfSUGUV0Qw3f7
Uo3rHdhkOKJKmKxsuHmfhqF9QgJtfHPqY50o41tTcpkAQh5hKGfr0fWqS814Zi4BLnR69tKlZbCF
l5WCv0u64sTIHJFR06vfZiWQZ2KGjWZJP4DWZdkNuCOIgfaa1Lokqr72eiU8UTZylgnjrut5eelo
aIEwOmcn3czXedMRGeFLttDdkOAXt3fed9DtddsgVUud4vVsW5wMAy3oNFdGPiqevBreV7ZVoK6r
qoVIMK2Ym8xr3VbLjxQQoOhHFKgggW2SyjfPBuObZ2uazLNB0lnHkXDJeW5ePrdQU+pHFH1syNRZ
hPV92rbLyTgKzHQTkHqznAHsOF0fCkD/d6GPYLJW0VnMIHR7rB8s14nvKKcH78uLxF5KVaufoW3g
Nm+/QhvnHob85cYvDG/ngw7aOkGS3cUdRY5GEe1XvRNLANDyRUBtWoFxVC+gU0lAk0m46UulfqyE
+uBXcQdSh6CsIXOfzIgMlUi145Msyo4MEH2A2j/41/QxMGNn/g228u6ka411Y04TQ0O3aOY3QxRa
E1FMnpFgHvH/obWsjLjaayOPFR/tZV2HG9HQZZuXzZu1ASr8IZTpdp6dV4iwegNbbx4+mtkoqew6
T68wb1o3SenVV06rLD8aQJbh0SwaXj92U+t2uW1GTH3zRvMKKcN+FSeBh+WCHc3L1CbrCbsO0/08
2+aetcnCAjWEIBvH9c0nhy7dsXMRAcyz9TAEa0g1YjfP2nH+0FDuusZM5d3hUN/UjTSfisHHwObe
qn1knCldgOD3xTdkWGIbVQVdmnnZPAnDrD7hucK2TFsx5vrGG6ti37TZZ7TAWM9dT1upwoluuyEz
rw3ti2RsAeMMcRV7MGZYXqeVeZXHt8IIxUpQHVrPy95XeMVnfdDU4zwHStG8drMvc/N5SWiqYs9D
68/7iZJcoIpolHVlty1G0qb+7OOhet8HnQvk2uX4GfOLs6xcKtMRpX91ugCF8F7vPuY8731uvlb1
UC4+1rW/zP3Ybr7I/Wg5b0fNqbvTOmrV0wXwR8v395vWTcCd/2E7t/dRP/rd3u+G+IyzMT6bsXcr
06HdgWOJzx/L51fvy8qeglmHsoHmH4uziiv9Yp6vx/Y18RHmk89w9lIzP8+v5kldDjBVtEQSIPbv
FZ4qwv6necMOd7nw00PUkUP5vpuPPbS1MqzVaGL3TfufJ/O+eChoF3/847/+9d+v/f/23/LrPBn8
PPsHbsXrHJ5W/ecflvrHP4r3xfuvf/5ho250LddwNF0ITKSmarH+9eU2zHxaq/8rE03gRX3hvopI
M63n3uvxK0xdr3ZVlY14MNF1PwwY0Hg9d9YYF3P7K82KcYojvfjsTY/MwfQYnU4P1NjM7l2G/g7x
/KydaW3LDQZ57dxknjhp6SyzCr1vuVDCzuVBhZCAZONHsXGpRlN/n6SjejG4tB6oDXOsoSUZF1T5
xVZRfbn4aDevoOZGgGYegkwuQgZFzWxXZk53NrO0P8+v9B+vphaQUzIe49CdBnRNzp6m7ptQ5jdF
iJTWM4af5txM7M3AHTZ/f+RN9/cjbxu6ZRmOa+qOremO8+uRD80BHZ8f2l8rYlzPlpbml06K5EK6
xfQa93ZNfWNaUq7NgWQyZBs96JBp8n1xVLlgA8vaOysUN1epIUyAN31944Z2BUKBZb1nmchJRRvg
6vv3fCGr1zKpJOkzwWOJXP8qpBr+KLTHJG7kg45p6jZGyz0vdWQTnVUPi+E8m6gUVXpdAZ4/bWPi
PVj7SV1h3pfmI1qLZDnaWXKc12Z5/NP+++Kn/Su62HeywmjpqaSeel4DrKNuz4w+//2BdvW/HGhL
FZzntuGoWL4M49cDLZ3M4YHVz94YEengxXD85iPspy4H1QRlgbEPWt58jD9WdzlY1DrLDu/tglri
FIYjegiMsToxrIMfNuaES61BEpo5LWydST88v/Q8Y3ppa99bFab11pY8d5V+4e5hVunr1mnGl6ZZ
DDXj4SMBMRuRanIvU8O5Nz31el6f0sthxFwrcHJ61qUCb7ysW2d88er4vmeM+Z5rwG87TJAf3ApX
R2i47BO4paPZX7e2HZxkV5znOSCBw/X35e01Oc8Q+Noi8xatDvkRmYu+8oyPJmzaGNn7pppiVKuR
55NdHqHyCECHgLAP+1vhlfdDr6oEvLWMJTnN9F185ZNtrwdpis8C+v8OsZD1PmsN4SXDw3qnO4QE
hbmZEpjK1v/TXqfNKx0Wwnxq/Ncvl796vhy+5sVQhX7Q/Db7r/s85e+/p21+tPl1i3+dw9cqrxEJ
/G2r7Vt+eUnf6t8b/bJn3v37p1u9NC+/zKyzJmyGG/lWDbdvtUyaf1/Gp5b/tyv/8Tbv5X4o3v78
4wV+FsOshLOGr80f31dNl33TdLka/bhPTG/wfe30Df78Y/mShN/yKgtf/rrV20vd/PkH2anGP1V4
aTa9dEM3TcP+4x/d2/sqzfgnVxqiDtAPGJppc2XLIKAFf/5haP8UqqO5rio029E1wW+1xqzDKl37
p6nrePQcRuh123HVP/59AL7fx97/c//zfU379epqMshkqZpqEcqgC90ggPnXH30DNgWloewvGOLd
tZqLTdH0xmlSfmx9krAecqPPgEaF8P1CHIoYsSgtNmGxDT2JbZmzJhXJq5/mp7Z3g42nZ5fQClYl
3Hk6IlepcJUDN4rnUHGKKTal3RNgtKvd4qFDZnXFw2h/5TaO9Z9uG9PV6uOGPX8xQ7jadOcmKYMO
5K9fzMjQlbl0nC8+0VtblH9LQqVeR6MivrzxM5yvdrBSUxltM0o0SwnogxzXXr0UgfHWBCPKw769
Il+5P1OjyXZ0MxFJaq11rkDQiK6S1/ZkRgDiEe+AdJMCgiz47Dne1zbuwp3os9vclirEgrxa0jFp
SV4s2iMuxGZriexbkwfdsZpYMNNYtJKR/ey3QGS5+EbHuEHC2gN9wBIbQ7voVWQ1QXftEWe2qmGJ
PpAf4yy4lkMxXJvoZ/fZ4Ch3yIV0Alawofp+Ff6HY2pxrv7lmFq2hRfHNW3haOK3YxragWO5A97m
kUo9gTXgMVqD4JbG9u9bXyzNgrGQeUBSD5UQOW/0jKHkq2MQhBy6pXZEsowcLRZXLYiPXQO7c51Z
rcYg/raa6j4RzKJb3MsLDrT24LpOuag88xOehfbQJpiS26LNjn4v1r7hUFXq0KZmoeju4xxUQWBF
dz39YWuRxH6IC7jAVTA9JBg9Ap7SpIrEjw4+We4kVy0CByHbJiJlHujHoHXqvW5zLN3xeiLHPQ6+
uWrxB64aE7lOTI1xaOXBLrAbhyDjUBaYtwwhjTuyONNHrbkwbFSedD25I7uSPLsfE0ZRe8S96D9+
uth8/zH//FCq/vXHyw1G2JzlFr9hXfvtjm0jDOiUIgE1Yn6JiR49OnGlc+giBcQXUrDI08Jja5jW
uW8NkADcsixqEgBBjg3p4gctMy+yMcQpbLK1Hihbt1m5ZSke//5zWr+dNrZq26pj61g3xDSZTquf
np1NQe+iQA17EZpSH5A3njMrJdgi6MKVHCz3P7ydNj0R/vzTn97PFRrPMo6lurbz20+/4PwfyyrI
L5RI1eBKUd/KJoYnqGiooSrVuAwNjk5UMu5dyQ9qIQzyKl2ZH13RoHYyxK19qw+u/9joIt0jDuBy
Zn8B0k+xM1Qe8yBpFx58uW3uCSzFEDrP+UhVttBslEjCs87/4fj92vkwBUdPE5qpoWnGvcvd5NcD
aNt6yHNZiprE0InLDoIjEdMTuABbUsGDxdK3YoFrl3AkomiVE08KybGaCG6o8G/DUPNXwGmRubOR
PnA1rAv1ep7EhvumZoyO6yE/wUEd41VHyuSxH8HF1lBkNVlxZVf5dnY2dpuOoKoIKN+hdDCPhik2
/hGx3EGEmCPqyk4u8I9AKY2R/eSmyOmC4AB2OLiokcS7gReDx29AtLPCqi3qjV+ADfYo3J4VmIRq
Q/xXpmr9AS+4vlRq+a2pRXBRKoFfBxXDSoYhSDUHO1cBTGvnW0l99OjlL1AMZ5e/P+7mX08kx55u
j7rlasbUBfz1uAtLmplpohsdnGXj9UTWKWZ345jVJ5KLuPC2EUbdyukYYBy+xqoTvekp6fBR3r2U
sY36ODasq0CJxB6xBKmJmu3dRgOswXBqS3Ga/sHwVcr4YsT6vtes6DnKHcq4zhBcxcEwUHJJ0V2a
MCHbzDJeDNWberu3OA7MFXACMqTa0V5q5XAdFWl3QuUncZS6yt7P1LtOY1B0QIq7C0YH7EYpsh0F
kHKTGb1BSKmFm4duRA/CDidIllx8TDqtV31u4764IgGiejTsm7ma4dRmcxbq+u8PsObafzm1dYOY
N1xiPOsY3FWmTslP1warwoQPVUM///8Imf+HI2Ti8hJwj9+qrTquvdo/KbpHbKjm7qAW57U8tyqX
vtbt9XWkFJM8RMplx3PsY2uO30asNZuheRiU7lub40WTsX6KjPEbwbbWqh3C+yYOXpK+GVdB3H8p
UgEFX+J66WwnXpIrI11RPHjSvkS1Fi+S2gI8gIZZC3lczc3xnEmxDivV38osRQ9L4VeqSbthcG1N
6ggIfI8OWNGQ8eiXPCZQ8LhQWsrpR92QN4VCE6NVmADl63B+d14YLqE8k/iKi4HQ1wRJT5XDkOjv
uozLqKQygcjIzpcieuPpDBeoMurrNDwYmb2sO816qh3tYoVfywi4QWyTDD9JN3yn2cRWda222pX0
XSqMEbQ00WTFMrUABNtS2ab8DFaZ68A00vNbpEjckKx2w8/32UieHYSWK3OgWB22zpIEWmMLppii
pUEhd6KQhQ6DyqmFUFgBaRHHBbjD0lqDpnShO6mfRgY8iag4wNi4+H4dHJUGUvQk83dMV+4qq1rX
9DVPJtgOFsefYsQbQc24ppr0XwFy3FHWlKvc0m4jvzrjLXOoc6S3o29wgOtiS2h9sE3ag5J59x6l
4hUBPstcdOtMtq9236/QtMXbRk2ICM1L/Uon96opll5e6Ljc8HUG6NgQYCzhEWdbx7fUYy64MqrY
YocQIMlOKeEoBBZGJ1ceYwklVwaM1kdOtTJjDDatzX8v6l/DMrlN7Uw5aw5XSbTQu8LuN2RUiP1g
Q61Tek6wzGFgxWtOqcwx4LTmvse3tTBGoIl+s1Mjk9t7UJ5Kc9haOEMBUkQM2scZR7pBoMNAtLZA
LU1ciIx4usGtpcX2A/RL0AJ43nEdLVIcaUtFq+XaHqmxMvACpqrV9pWtaIu0IxIUyOc3u4sPSf9o
mNFXK5ebvK/aNZCFW0yK1ckx7UMu4mGZU9DZIEFbR1r7RWewISEnaKmEtw33+Ynhe8pK1MykkERF
jQYtgx3fDVg5kx3pu0f06I89efJXXQEOhbRG/mXtNT4CaBH09EaR3wV6oeEjs6w1qH9SOjW5Bk8F
Cq5Wu7Ptu5u2NPyD64HnirJ7SpVb4YSUTvLJry8M7DsheahDn2FVhORFtSb5OhogHjV0amtyrMdC
+ITg2CZP3fDLU+R7RkcELPSJolKSrRisi6mRpmlhc0WApRHMAkyoUwcyu+0vreJfkXkFk7COHwep
xPTsimEHveIwIJFdm7E4pD5ZH8bEccL3fGPkHhotGa0D7yW1GI7TedjYQCja0FtvDoJRaMfyh0t7
b0fJFZGEa2FUDjgEuBjjSMIJdrRubfbRRdYGvB5pVIvIrO8RnjYbdVRPig3aobf5Kffk5Iw8Xy5w
xDzwsIUu133oLJ+48SQ/qaJO941WfuYcIr0wc5ydHqdkEKQFHrRuBNZemp8Vh+PXm228LqAObowc
D2QqEwEvBqViXq3tBHARRrk7jSfUBbftbIepJFxqSqkQDe+8dXUJJMOss5US2ke6Q1/MJF3m05GG
4TCuDUd5VEKdq5/lP7U2AvcW/lUxNu7SGLdmGJ370umgJ0CtGbDIR3lAR2kYjKNJZZ7gIXM1RsSd
Jw7ebG2or2vix6PK2EskoPwDMDNaFiVsjBXxwmtcdzO2QHMawBtQop/jtu0WHMga3ykpB09BHe/7
WDoAhowREz/oElc2F2ovqEa1fe/VyKkLbGvd2KurwLpp0Mqu9YFOY5O6x2qA7ey6eDNFQo00EcBb
VIkMp1SO7VXXOtqR5Ajbbcy7UCQgE2Nyaqn2AV1FlKxV6V3mgXLy0CAs6Rft8C5kW9VETdSeNAnx
AcTjPTLnk+3xHx6bYO+0gbMcPDde1eF4p5VY2HpsM1g+1H7T6i/8wNptIsOHmAsnkRc14V9auSWc
4jjGYbYsOkNd9bG/TTFk9y6U7IEA4EUVMVvZxSMC0dsFnsHPSCgWZJSEEJUiIlx061NV9hcC19aQ
TbfS0+TGtotNmQMZkSnw+DBI4k0XU/4xQmXbRzjPPaUfqHlAPhKhu++wtaykrt+pCsxURJtcAdAH
rYa8uZfUvfH+U+kH9GZv3MY9Nh7GBQYmrvGw3kXtuMvz4Cxa701m8ZsqoYWqbY8PbkwpHvefiBTC
+hkIfndGB3eqgJET9YiTG/i+Rich8ssRHmj2ZAEZW46c5IsWUTMyn0UdmOU+SE+1W224wISFbrx2
obsbBk/9pJlKu3aF0R1b31UuWZ0DBJtazJN5NqbweiWsoD965thCEWWzaXuVA/Pq+Lx3O47KLWkE
/a5oUWj6sR/dh434Nu+jxp2i5K18Qn0ZbIxUaIeOTLgr9N3Zcpz2kTk3LfrGL3AFQvBoanABGFWf
Eql7Kx3o+Oc2rdbzvuwRBI/NPfxGU/p8T1cs3coUOlEUZGIx4ty3laL6qqXq0WJM8pMCrHvtaCRB
MOzSnRUR9CtXyPRZIQlqbsqhJ+8j9hkeCdqB3lsX74NxrG4qg1P3fW/tOWJ8/FWzlQ6yO+42wWj+
gayxdqMy1PLgFe4nc3pfIeNz60FbHaSo173wg1MHJ/KM14rgE8MdnqEcrTvAAl9JWcWeKUt5xyPP
safXTP2BiLG2VdUbIWFFzM2E8aQbhfEFXswEmsmqq8Hv1YMJ8nTTiSp8xHX1OLc0R4MY4EB7kj4O
S1I/0aIrtX8JIIQYGcEJrfJMxt0qL83qK2Gu1UJYenTnVpUC43HQdnZjKTdGqVGOmL6LQVZBJbL6
S58TsF6NTnAl7dw9kOgbb1pRNfTgnfv5AKlJec3tqnxKzFpf8zvojmVcEhFtd9EqB7b3ksP+mpui
jqXik8NNLGJCn63caHeZDHFA66QSzE1cnnadwPFeFBOsraMCSnF1C/G9kuBadnLz0XODu7mpL/3b
LpqGDUrhrIHA5MeU8+5S6UCzUos85QY8zfuBdBQgQUjsb1VvrHcOtOmd2jXi1svJUJn31rUpLlrH
XUiffZg1SDCpDghIREnVbwByF4g0f+2MJ2VMtBfkaqBA2kqc8iRvLvjuMI5ODTJ4U5jCv0Rhg8dY
qbxTqygBngnK1N6gZ2h46V926pfUAiJApHd+HoyO2JRcDVbzHtIl1qrkVVhUGxIqNGfPsmsq+ADB
cdrbXzDrvn+USjK6CrTi7DD+flYLCUo1d7gnE61HLOpubsUjHwAM3os4EEU/zQ2EGzkvg3I7fx7L
gwKYDaG4xInRnNzapOg3jvVLi7nt/QPheZzUHN5lKNQIzKXtEg9jOs82/6y5BeMQFbDhtLzi4mke
g0EjTRXP0XPd1+/f2nQ7gLZTDktCd/rYuHZB8GULNISzct5HXfnhkgMUXPuOmR7T6dI0de4/W2FO
Uw4tAitq7K5XX8e+7hzGBOTGlNn3ORvkZv4uno7ZQ8utXRiRdhvq5QgsMXNJTQ+HT1GPe33aTwNS
Y1HaVnxjDlV58LnnwmpQok+wprC68D8KqGEiyaj6m5pIoMMAWGiD8U174vEAwxAtkNZLmO6Yjsay
MPZaSrwQxail1GySM1V/afZj/xI6QPNNMYTHErrbrVmKV6gy/Qs/HpJiJhaXQ8DSWUxJYva0gdCS
E+OS5kOi6d5OWHRsvEDrnlXAaNOGmhn16P4kzNY+Tta6CGr4X9nDvLLInYAB1MK6dKbTXPqCgta8
VxzEt10n5H1U1dbexDu4zuNweLHgkHAtJEqmIq2CgKe9S/rvg8YA3/zxsfB0S4a1JumI11+pCWyw
eYeQpJ4b047vZK3rhzB3ovW8PAN6ntRN97kYMC6OWdTsut7UHkfb2M0fMdcHnwTJQT1FTahfm5TL
3vdoxaApQYTiaI5Q+LcD1+p5lxbgAbQMwSenb0hTUCAzICOIPwm8zPMu2x7UpzOG6pH0P6DGA6lU
wKrJhXNql1RDFZVXXap4L0L9NDYdQJvpu/dFsGeYZ3zMEQ7tKrW3N1Hvjp8L2BdYJ8dryhwSUy3x
kz3kiEMYwReVjvL5/VNNriIvzEFxh6YBO5W6wLyiDkYy4+3soR0tBDRuTB+3l/FLg1Bt+gfKKaoD
ZbJJvis5B4S0Mkas5bfvRwcbzRKTU8213LMvZlAH73utVPnQMTB6Z6tdcuj1BMHf9CUS5ahxo392
/FJudD3jlOlz68GpQrqnrFdUBQj4dIpJv/Ou5tNucOgaatEW+/lr33Lr9kE1HVwDKqrOvZ0QJhsL
OuqRRibFvoqsZzxC5M3rZgkDDvuQmunt1sKTeYZAZcLLGEauhC13VXkLfjLfR7YOmgCl2EE11G0n
MP9VrkyQbbTOVdSMtwO+inPu1mugWgjd6MFyi/liDYS+Yq2ClNNZiDHrDppQD/ON8suz7RSUZ1TE
dmnn5A+54+7DqOthI5f6oYcTV2X0AWeRqa3Tq/YNqS3dkMLbCLdfSYxnhjF2SeSYj1KbbMSTLERa
jbYJbH6jtVn066Ct5GFsSGj3SiLh54mfaoBziSSe/mmEQDrwUjmfeNmbBObJVjtWPeJDZ8rQ+1j+
e7u58TzRpzy+99kpEs/PxuO82byDefnYVrzH/PJjIZdxF2uMaSwkUUz0nQy8q3FLXJmBF6xVaoYL
nHo4s68c4qmSrNs4e/w/7J3HluNItmV/pX8AbwEwyCk1Qek6PCZYoRIaBmGQX/82GPmqsrK7q1bP
e4Ik6ekeBAmYuPecfUoXU3mSsAOKyXnfS0+9J/GXgg4XC+Iixy/XV0HbWVVQL4es01nrVojVJ0xo
gRG2QzCohA9X1za2N5OExEe0y51vrtKnowYpH10puozZIhC27/KOSWBMt15/c63O+f0/9FOmgkwq
FRTL4fEoO+kUpw5iNF8y9HE2tuhA6b+ktuSvxUklg8cBZi1Zrz7K/GggUmlQ2xjhFNK5/ktCLssJ
tgAA1XzVEj+wtWzgE644uxFo2cfHw13Wbs2MRFSZNeHK0dgwpHX/9jg5qqNVAH6m0CtGjkHOgbK+
Y3aRJ42dyq50kzejJ0mwbdWrnsbjus34BTU0fFaGrpMPDGckMST8pOW1x08xrePDF9Um7qD8QXxZ
xy6S+7J0iSg4R5US68cbwxTtb2TFLg6bHmc8A2biS9uzHHttwe2BatTucRH2W2n2VytF4N6xtXR9
sTXKog08jzTOahJtICMmXlnqPfElXRiEWQz3ULT27+vj91+3G0I3H/9ukRj+Oh3BtIBEPhphegDz
mx1mUr62EUMVLRYy4ma61hvHpuSQJrlGxrsLgrlP23WvmiegkN1ej2mkph0QV7N1z4RjNFBm8HCs
6ELTEKl8kL/N8J4QBujKGnt15PsBm0VL2UkQ62kTGD5JrU0/UoSEZLi2vRFC09LWqyrYqkZqTkTR
CifQxvDH0LY/Uzckjq1riCiqxZWEt4qIPueWAzremOPwTkQNyavLHdkuCaqPRw2dM0r8GoFEKrYw
ueLigLUs3ufEdy5EAgCrc+8aAJETwF3Wh2kFGJVfvbRD30PVAI3T1Br79NS2tqm74POMpNuHbnNo
OweUQGgSZdVn0942MAeI3uiuWjKnx2ju39GszyeFAP1ULsQRwE9EEUyRcwHxKnapAGE7dYjYaUK6
u1CGIug7QwThSHrwhAQOjxNbY6YGcuo0AqaELG/om3bkOoSniIhHvcLrqU+vkTWE90z66RYwkdza
ej4/ayVVRv6divA+arYZ6tIA27xLfQU3dT4YxqEqchMhkX+ZVOVCIgsZTlw7ZjtUy3zfiuyULjGe
j0Mxirvf6hjzpXn2lgEsXmJU/3nINKOEV4/aR3e1H1GWkLzhqTULsDDQZPcO12HbZiN59QsQXK/b
QNe45d3+q+1lxm4azXssSEV1W5stuJceYsFGZ1uz8ue+7hMAy8S+9qbR7LH5ngs1mcE/D9JZOKCw
9FZaIb+HceEDwQXxGDve7/c/AF9kksjFqqt6zJBJ2gWPAyWnLkjIYJD9iCED/pVS6S0pc3uXm6MK
Hi+V/3jU+yk6DNd+n5c43HwcJyIeDW5DMpXbwMRGuNXd8UuU0ROnWoMeMdG5E6Nqk3dhSjm4jXOi
ApfrHKBBw2gIprEP8L+sVTSjRvOy6WRDUMpS6ZMhELI4cplG69zvfh8eT3U0LACil5/olM8dOcjj
sJzJ41AIom7DEsbYaMdhMC8HwpHzbYH4Gp1uLMhkkVfZ6wBlGOXJbe1/Hzzd/fNR+I9H/DEBp5he
fpYqsuUceIiPR9YY/vXp4wd65W6K1KkOUe0QA7sc0Mczr9TFW2SZ6S42yOR9HIqacSxc8pr/+Rqo
cDrrcWStNfyCQSgII45TtN+x51YrhoO3LoJIEc5iIkOBX81w2QaxWPBQRT2uNcsdj/OCZzGqCngZ
blKQ0lGxoetGadRjbDf1gTI0LVBzR1jYu9XPFGos/SlU6PuLsJKngXw7MoQYL6KlBwv9D7lDszRK
+aweB4fV+krqSfH7I+mKjPyV3KdKuVwVj9PJyA/dh2zXicgqhdcRpZB90zs7PUEM2dSTMRy6ZZx6
DFsdd+dGUjOkERLeKa91eLHgHUfxMAa2ZY0BQpeQbsCAMW/29QBaYHTMWoBej0zcwuVWM0tSNH8/
97HxkTebH80hXbilCC+tQoA59KsAM882FyFzcWxysXemwGfsRuUuDrvXPDJlMC33ymM4eDz622uR
w4XoK3TtJtdFp6S/rVAbXNK5SLd53MTrTGblucK10lJklistxu8269G4dwtd0d1lM2ZKi3DJrN4R
n+3dwKbskOrN3+jBkGC2YOD8DEQj/PbhONTauaYnfelGDDGEZvA6RAHHnbOzQMWzZHzDEorrr35h
XhJarOQONuPJ65GHY2Kw/fEZKpd/LdEYSKH1QerHVKpjeksWLXFSto12T47MdBvqiuwipZGt56HO
JGzHqbctlhxygPuYWqxpnw0bsmHmxPdiyAqP1XuhNnERUVJOl+2Ka19RvEAtocK7BYajb4j0GZ5c
22YbZejhIYb2ZM4aSuWmpErsiHvo1eXa9GndQABbuRRfvhi+pSAWLKN1OoKdyXos3+jEVsZEJo5j
5tnZraKZ7oxnbvoi8l/zPv3Z6GF1eTyjFs8SEG45ZAOfWBrftj5GIGAAk4yvnaU5W2EZqC9MbNqj
VW8fr7tVTxfBjMFZiqx5b4pmL2VqP/uD/GymyNz4maCmVCvnYE4IYMzZfq10u/nA2gx6LzHyTQeK
+EMaM+zkqKQptPzUy/Q1yGoo15VPLmARTUSTGbF21CVzM66K5sN1woDlvP+9tgy+DzFjd5ZA2tGF
U8rZJcUwPitCSNL29jiItkoQT4z+Ma0xYLFYJBVAaxAPFPZr1IUdGwMWHq2dT/eOdjt7j/daERNL
WkJywLVwoZHSbTUZm3dC68guRc2/jZNRHghR5taxVcZyzpqe4rwhpcR2pvU0T3KD9kvxUeMCG/N0
InCPoDkyd8LAnRmBcixjR1xp5oG4pl9FgxO6I1/53e8zehsQy198EiA3pkB05nlWv2PdQBIzc+X3
Pnrxsx5/ldDfRy8J2jGL16kT1a+uOZLSPPZEL9kv1JP1a9tqNm+C7LXUcBDWWu2M7G9Ul5jARKhM
ebjK04ypELfIU4Mh+wTCIfwlMrDMbYuUaGu03XFo6uq9ocHRRTIHn5Qi+hrF1fHLZzpT5msSC/WK
2zV3UzDxk0qPzdi1t5KzcNypOCihQOItdzq2M3FKyp070eqa+B2+Naa68jkv84WU0VwezwwX0Z6m
13RuXDT3xBOswfrFt4M25taHO+ZQA2TxffCps4V9Gl37fPysRyKPaItS+7bJP3U923yyl8Pcz2dC
Pv1ToVsZOxaX8a/mIvOhT9/RPq07pBUroyGTNiHW70kQaXTsY7ptociIzkQsUk40tM2QtWfYl+KL
SbFyBUZ47VZG/N1rWUqAcqGv3X2iuwKJ0rZ2AC9NvpIzebed2vsK5BpMeexViLfrbu0WvrMDkqfT
+pimH17ubL05nj99HylykpPlG3nEflbkZe+IW1QvqqgZQes5+TFGycarXOcXBNgRwnU/RHuWZ14g
K7VlIIs/EUBGu8KLiwDdvf/UTSn7Iuyzi9ultvWEBiKrd3Mx49lh/efTx0/pcNIktVkqyjasX5yR
wXmcrC+E35HhQvDwrlye1s34BVIwijtz+KO19fkKa2sV9X5+mxADnDxk9QwbVIBthxgSqpbF2mki
eqXJRN2E8q7u/PAL2vdhnsavVkgjgC7JdIhIBHmeDTjzzcJWtMQ8vJZ7YBXWH7rqv0uayR9lORHC
ro3FLY9YJSVLNHSBlHpfkAdOs6HZoU1M36xk/CTzLl1xf3jfzNZ7wpZX/xocSWsGSsRqlgeKP0Ba
W7iHdkU2C+I2SqQYbkDtR20wuY7zGs4DlgVWBHvNnc1NRC7YViy0vyQ3PvMkmo8W8PqLNbsbg/S8
dyy+bpFab73jDC8F93wJIOOWaBFM2wlIDxeRxbfhyW2DIXTTtZ0KJsuxT1WvXiQsC6MWapuK+Wtu
ypj0b5N9TauS51YDddV0vYaDruo/+J0vWQNNRtXcGA2t4nXtEl47PaJs/IotGjbTj1mO3gqYJ94M
54ugw1+Ux7HWDaB77T6PYn0H8L+jYBofBKWkA2WmZG07g3Ug4U1f5le51Yi62j7wTQ/2El1hNowL
XNnKQrWFvOC+NJNFsKgsnSDPBD09W7qBwi16pHo07+GCXNJMjz9jLDPkpGrfY0OjR5eO7F2jSdtM
jMg/2hGe9UAPdhDVRWiWxHPTG9c27d5HjeATTxb2Oe3ar01jNC95VFUAV6lvOl4Dmu1zlFW0b5Vt
vA6kiJ98VRiQ0jSQMEmbs/KF2zDP7re0MsA6AVF2HMfczqEZHQ3TIWowTUEezhTmPFmrY48JhixQ
n92Z8vI9bREmMdCZZ6Qy1BUS6e7pfkl8lj50WEu7pIi0t/SLq+eqEYS+K2mu//wGlZlvRGS+OgUB
66CB2m8AFXaokbU9YI786MnlU9HFS50l4qhneXWqQvq4hgH9rbfH53getauh+v3jme3AAmdOaS9t
qZCAkMK9orm1sd1E/CTX8mdjG9au4NvfRrAx2Ea43347qTOWYiC9IMUpRSODBNG3dkR4YXiJ9en3
byWRQmdn8AgYDFvtgjWlOE1Tu0iJdHzD8/8cGrl3iQWlk3Ef0hBhoSZYWiTzSCoAqXOxgSFYm8gI
QD63isvUv01Z59+4KyfE34ZsAZsWv0Y7J44F88mBNlX6khfHxVgUNJMDul7XXloRcRW20OyJfJ6v
hHgBXGEr1o4ldEDY1rusI8PAjGHOPjbTbdGpU5ibx2Fo/ZfcIBmhxzTfFcgeRsdvrwxRrvSu+cC2
qlrOEP0T4TwhC6x62KbDW6FP3YXihXdtSdhiX9FDqonjfeFP82oMjepI07jazIRAb5OS31U2IV78
uTdoVx8Jm6p3c1y8X0O5HcO6+lw6j98SaMkbKx3wkbQTK7SCBgJnk1+saugJWE/8QINYsrer8gcV
3huQE/OJHGZvl1Ee21RtqkPmI8HOHrDrK6cNgDe1745OLR2g8rpYbhNiH+XqAbPLJvu7XhXOsoUf
npDYFyeLpT0cVoPcc9nuVU+BNxPhW7TEEuXoWH+Ey4pSGw8OAljM4dZaek9C4Ohr+r7/7jGxOJ0f
b6kX5ciDjOQOTZH+faiBlZu7Ny1Mt0UrE6a6kIoSgTRrrGTDLi6z9Gy34sVy6bI4iTbfzMW3PSDC
PkQ+KZYEx61p4bffCD4D+NoUf1CjoatmuMV58FgtmU7yXHtVssmJoDvYXj+sS8GATVpzfrIKSfKx
iNyjpkPMaj3A9eHQIRcjDWrG/zWKgxVbm8qV+QfOQEos1OvLJSObYq7/HevuDqdV8VKBiW9cyGRW
7/iYyyAEVdADTpNMIjBdEaBvST/V7OhlOf1nIeuI5m2R49c39q2vmMOSJWnIHXjDIapvbUPAYnvB
nbfNdRwnq1r05d1M7W7NW6D/ZLAV4rQfdsVIzcST4liu0oxcFgS4WwpYxnNRp/ozN3AzrohqaL5Z
Fhs/qzk/pOIFKM+tlrRQNebeYFyJSTao9H7P/IEsqjObk6hVc6oSZnmM5McIAf6eFQcBo76Zb3XY
P2uYas2p8ciNYq981Rw0WaEa3iCeXeqsE0fWJuWmtEzKfGksTiyzmN3az1jV6X3s7PqkZ9olj83s
6pHpxwxnxRcqXwWRTXp8zvJ8bxWqPRlJeDT0QruHEWz1sedWzqmGfTQkWadl966iXZInxVV5Ir9q
9Yy50Y7hRvBSkRnIaeFpmlU+XSsze40S3X3tdWgLteF/9EnjwG7/IJV+pHTynMLSXmlObe77Ubbb
yiJyTVIncY2DiiU3TDVvegHpNdJY6hT23qRd8VUQ27JKpf3VxsD5nOJTXxHm7nzXa2MtZBS9ZGQT
rYXCRhMlX1PyPnYYssuDitT4odAlpeXor4vCyo+aZrUvBJZuSGqKDp4ftbAtbeiqZiFq1C7lC58G
RSn8RyeUMKto+q66ZbsrvhKRAGJ3DMPDMPtjkCTZeepZ5xCp4K5ZyzTfFLLinrgSJHauSWTiOGP8
4JNIp278wHgCLQM9BQ0md/xgzYKQMmyeO8xxMIWzJ/YQ5WYoGzKKpNMcbAoYS+0gAl3DAYwSf7c0
SL6NFI545b4+Dhml3ckE8pQU48dQIIaCQZDuExHjbXF8LDiaHoRxl18I9Rm3FjxlBHkqO+Qq1oMM
ENqmKNrqK5WquxLhF83WyCVve5ZWDAVpx/bV67z8Wn41J4a7tIMuZzme3LW0cxCk5BqyrT4H2QU1
XKPt86pmGjWgYj566PrMUsaV4A7ypTSLvXpSvGp+Jk861doUSvpdsaHxM20Kkq4lj7ZqKpg+oPaT
SEdDPhCzpBDtQe8wLlPLNlPmLplTKaA4RLY21yT7tnHInzroNZe098+RA1vG7AidmgsaziB9qbtB
miEFoAjglYGa4kbLehFY+C0vrkePiiKm/+xBlfbz6CtWf/+9I/IvyFmOoBGV4fsMHnj3zia/xN2S
lzcEJtsepOw53hu6jG5RXGdvdrxEmunDpTaXbiD44VsTWaDavPKL0cTGDR3LCcNdfRSdU765pRGU
Y01qj15H22QaK4oVafJ9nAKVgh43w1eAFsOrOZPR0WQ/aWGpi2ZH7RM74IL+nk+EcohdvyikxOyT
1hd3oPGqQ9VCm9XRgtAVqKIWe3gmJ7LgQ5UfQMYR0rIcnDajOCbGE86gAihckx5YAxmnkQTgVSFt
2sODbr/GSt2i0iq++aYnEH8hSGmil0qQq9Z3mfzETk0Dx7V/CdrsoI4rIKA2q3jb3+OUTgNs68aF
MpV+KWi1XJDjqWBotLOC1AnkVn26PcLaWsXJSUbhh6ImfKCDR7mP7Ts153vSYGOqRUGKtNk9CQ1c
RVHSpWcdWuiN/q3ToLnnGj3jzgD5Q3yMPNqeS8moLsS77olkl0wa5f/MNt9NTOurcXLzlwFCbyi9
9mcy529uhUyn75KZ7Wtb7WhqE2Ix0Ek2Q7gZvfdSuNUlzgrieGc7GCVFsqmZDonNSLei6AGlQ4/E
zqSqcxt7PWJP0H44rbRuj5fiuPW2peyrg11JaobMmnmih1um1WytqoGqJjLLM9HtPyxKWmtYKB+g
Uscg7OrhnljReAeCEu18LIB0bjpERHSTU9sz9vmo5+/s+K5YlepNk3TZgX6Mu4KdqA503wWVj8g5
p2Z9c5FAKJI9LwN2rWdFPQNHo/bmdmo3twTHYU1Ld2IB+DhdckLgXD07NjfTEoOBTdemtJXTFJko
TpYUVQ+eEZNLF0pzA/H7jXg+br65uNc4U7aWReJc7hlvTpLUB7DYLBgMnObIsg90xRAjQqPeypCg
ntzy/zwkfuMHWUksHONU9Q08pnN6HLSWIPEEXyAlFx9cjtIpI8j6pdE048ntZHbQE6IbCI1wilXD
PhQBBNGF8+hZYDnoHTTqKV0ONen2moUCya2djaKrujGME7kT2adRIm2ciJ/dOsTOBIrVCqVukaLi
1FI0N120EkVaHuhFG9vcq4m2GCvzljTErOD2U4deo2w4DRr8uGl0tw2VVAw8pReUQ+ztjKR+6RzX
I59u8k5+FKebNiWXhSSDAup0K88JkXgvbfpqLeNuZCTevi+G5hVpCBv5VplrTbU/CweZiTXF86Ya
xiogPy5lh9UWB1TqgV8tKpjyWxsW0WXqH2LQqbsNCTdmqL+JvlOXEMTnNquhX8I9eJ5mzb2OsnNe
J8X9nmAU+72v7uNpXtORpkaNBk41X/26n4Fiswe1CdfYPZ4iEDk7ckYjTolgpcsyDszRsG4VUbvI
S2fi8uzqi2iVuA/Dz2EwuvvcRlgZJGqgjhLshb3kLjOIk2LNmbM79esNoVAH24oJwoX8vcsGXQcC
3d250ejkm0BUwg69qNOE7t5YLtVYEiyBJyIY+rrdhv3SwE5C6zQ+DuOVqk8dgA8jxi5GznNAbxs4
malfiyFRm2Yo3wsTjhJCY/Hp1POhmIXzBB+MTAh5lFI4P60oQlfcpeMz8aZnVgf+gfxr5LYyS99o
B/rXZJGTw3UJ7Ia1tWf51nMZ+ii1qellIg4KylENmWdumKKFFBVE9Gmkx2+WP5M6YsuTtNc8HawV
10V/NCioBG7Xr4Rl+s/oplNSImPr8HiK2KvfuFhz77NnnCHTo1nrG7HOPO4VoekX1MxyS6XUWfdT
rl+k3uuXfDAZ0VOmRENE7cvYfRaamTybbtu+SJbIWmR+lo6uvyUOH0WklX8+erym9R7IyELsXaUh
n8R09SJy/0IZpf+cJ0pc1dQjbDIauJyN74CnZsgw0CBhRu1oIUbTVwqjL2JoxpdkwTb3eYYBwEGw
3A1Fc7NbeFBpPov13Pb2m+Uh1pyko75wSjTGknSJkfXemogQIG71fWzP1Bd1dSfeXFF30Nm2q5CQ
MTseve+LS9ZMXRTacZQfcx3NE4C66kg1Lny1WrTTZuwEbpyPV6FjNouTdnEOyPyIybYJTN0Ig2yX
C2s4p3lfbsAOhN+UnaKNr5wvfWq7O2j9P8mOjLZGB7ed2DxrW+e69kwJuVrrhIx8Ilz8iGhOnkB/
sqRjN350FPIE6WvRE+MncnvoSghQExJbK1oFObFgL48DQUjYb2bfDcyhqDez65PhV7nJ+XGAE93u
61h8e1RwY3SWhhZFm6rrfpkMkcc6uitGr0Omjd0hpf5KP733yImkzSw0bSvptCGvNnBBJnWKmt0o
9iixQFOFhES2verpZ2VLPiYRyJ5ySVZLNepPlmbvHXpfB5uy7zpraOPVsc8WiM7kwfs+6rX/pChw
rdscbB/tgHbLkCbW0qagbIiTvZSHa2swf/Nm/j9x4T8QF0xhOFgE/+/Iheuv4X99yib7K3Dhz1/6
k7jgGv/l2Ybpsb41ICt4LkiDP4kLrv9frkNmt8NAZfAfkx/9D3HBhrhAWR7gt4vD1nHNfxAXLP2/
LOrltm8I3bN9wR/8fyAuGH9zPFoQlIXl2kLYwBc8x/mbid6AjdfreiSP3C640PVcPYcmAcZExw0k
mm1mxL/rCT1zF4V/2E5GGGM+eL+JHv8C9PgX6/jf8AiPdwE7grq2x2dh/J2q07e6NhPDUx5L5qZd
ZYcvvV9cmMMNkPWEVE5Fc2kcNFs4cOg+alsaTn+wko+XYSrFwIF08S/f4//BzW7+jS6wvCVQDabp
Ytw2fbSl/2oFbajmuZWnl0dzqnp28nh19A5RWJ67PwuV6vece7+WLRkSIvpu2RjwOttxNtSOVqWN
TriEoNKVQ7dnyUktPWd2YpSBycWMjJ6DBUwl2FiTSsIYUIX2RqKRIYvuMJgMjlo0vv37M3pAof5i
RF/OyNZdrjaPC8ozrMVf/Bdza60xhMu2KY+6TxFTuIhFPPL4tlUSrmk1WgeMhckeyYl5MCprn5Gl
3Yq1I1V19sbylWqveYN8/8HywP8P1luDS/2vJvnHe+NCF5Yjlptkud7/+t5Uq9IGaj+WpGiAGu5s
BjK8jlJ3pn2EdHXV+jEWIVF/YgxUQW7Ta2Y5cczxWNAUy+Zbod0imJ//6X39bxemY3AT8q4sx9f5
ohaYwF8+s1TXWH0iIzxY2bFWGCqF3hGii3qLEInyrGxAQDF08Nko070ZDe8V3gry/cgonknQuxTg
4f/91/h3G7jFEKILQBzQYPguTe9vmIWpJegUZXF/EKkxoLAOtZPTFFvd9LSLnyc0Bcg7MUX0VA95
+lou4B52F+vZcpIdRdJxRdMbwApa1JWEkb7p6SZC8wbZIWf9o0Gi5SIJuKCmQPVEDYVmuvXqAPk5
O70eWAtp20ibizHeEIbiUdSkvZorc94ko7adPEy3fTh9l11JE0Hzx10roY23LkSSqj3aQlI3U+Zq
RG9P19U4CK2FmtVoO7lwHknd8abpjyRlA6zH+F9Hmuwb14L2p7qRNgf7GVQdM/Hh5UADzPRe//3H
a0Iu+vu16NoG5n2D+14H3PB38lRZ+B4tNTJJzAExM/XCK9j9EwlMpOCmoqGFHoGVrr3+Dnftikpg
Zq4vyzuOmrvWwURGEIGSkSXDye+bX03hTrup5gOayAOOJec+1SFZnXN4ikP3R1WnyT5JJp/P19ww
Kg0bB3fFZ6hgBcaev85Hs6UXYbrBYFr3zDNf/Yn1a9y6OgobDo9HmR9FSI26e48GYy3iCaPtwpt4
HPLYvxqhh+RJGuGWfKiT25bPfI3dNVfjeHh0jHooNU9xeBtXLnhWOkd7CKbG6wz7JWub+OancLcH
5DlbLp5500Ybwnvyta0KElYRLmC7qtDwy7bexQDujhV5E5Y1ZxflV9mFQPapM8vNOBrRxczpuc0z
ehsmuA1kg3THzZ2scb5kh3hqLRow0SY9gzlRSA5596rOsWsk7bowWaEW6ccEjoG1uovSyZgnttGU
/1Gxm9o0XR1Xv3s2DsS+aryNYZb+eYjr5vjoyOX66LKrrYwjE3u6wXLcrwZrkifD68j/ZaV67rDR
oLkGHhNbIzhUKDEFgJiM0Ouy7988TAPB4ztykO+sWSgaG3doFWpy/RPonIGMi23yOFBrSJU84q25
opMrt66Wu2dm1aNfu8mTq7wTDmtxjo0seQq1PnnSUdogk6qvopE1AXa18dKVbsjI7JVrZ6RYYjrR
2a44R6pd03XQuFpMaxpXXU7b300p+kdW/eQ7CVkfoqFlUqmvyUIYakcDb5/ftcTewwnKbCAwLs5K
rArzJoUyhwIZIySJ2Cl5ixzaSReHcIiv2eyGO2TLKHOlwTDrjc/pAGENR0hyG+kc7NLeqjCmEb5X
Ok2OakDMd0m56x46mMOTNDnWU/dtbGrUJYU23nsINX6WneZOCZS0o3i29FoD3Wix3uCZsPTXkqpC
4BiSthkZjk7V0kbP5yNWdXfxq7s3G6TQEb1ajPuIpzM1gN8/yGzOQ/WDt328hlJs8UpCkCpMOZ8f
/7PwAZvbXmlt/SLxdoWLGLiK2uipWQ55MSNqdSihP55ONYNpI+LxYjXO/vGSRTpFRPBT0IqCnY/v
xXvTzCiQl/Fi5rN0EEuW9vw46KkdxPk048jm/4g9vTvgUApR91xc+tH3x0GZfKCTNf14PCsab75y
epuRhSPqsr5a9dgpXx6HEQOQB6xvtwR0ruicj+EKqAdsIWVtG0DIwTzW1d3PyTq0R1+9RKW7ZYKd
z1pVBmkn/HcklkQq4tx7EbLfGDJ6r8rCPcS2Ox0Q3KmVdHCIq65KV7rfaniNs474X3S1j36eV5Nr
weYsQbOqKLMUOvAQCzs38eP4z2ThHg0rThBqWCTXmeOPXHb+HRtz7ppQA0R/Jxs97KZ32k8ny6Hu
H8fNwUlzVN9Rf5gU4Qmhv1AX/PyUh+lx5L7Yaq21srshP8IfQWQ2KDIh6IV3pG6jZmmaPRlf5EG4
87CeiItb+VR19wBL5l00EHXd01U66lXyh8nQtvNpYTJydd4mRy63aUzPWRv7WaIwjmkAFM0YUtAr
vioCKrA9h+aBotSqbDrvKjXS2bSQ9Ee9ZxNWpUgvJ/MtVc60Yuiq705cPi0QqBBqwHaIfG/9EJX6
NM82eU4DkVBA2kUJSK2lOwrOWyPJBo6ZbYojmbnDKkk/7K5Tdx0gRVovYoBlfJpzT7xOXMtN+8XT
SYNjproWiENOeDYIZ/fGF9cZkn1nn0YWEXsKhQjmfMvZNoIi1jCMX5ed+c6iDNKZAwHGA4OE43lL
lrm/bqmPkqA8H1Af1lQw4nXPH/iM8vnFiSLrnEQAXspSLAHz7UofB5oefqIFNS1QA0YCWMbixPd3
xyqJWS1y7ySf07PTQ3e77HbR/bgHgrIxGRnE9rIU3pdIbleWB5ORU5t2c0EW3phEiwKyhEugGd91
rUQh5nfbCgEn4blgkdKeauGIZuo8CigCsUcqY4SHsoQI3fWnUhJ/MdNO9wvMTqBwDl6SZweRVNe5
88odG7J879ZlsrO0OJiHiYyv/iORi+ZhDF91gQ8m0+2XLJo2BGiTl6AM7R3fpLeJR7n3u97dTHYE
lat+auyUvNs2wRlbjRX/vEk6qPKYWPv5RD8RYyyedSYCI7/phecEfk52MNAGIseHI3VzO6hQcG6r
iJl1qqR/jpd1QKHtRmU3AfFKdkC1hrZXVKbyh04Pb6MPVXoQXXWpEVZcdf9XPIg+CEPxhUWNfczs
5he1HG1dY1Y9asq/GZ1wA3uaG9hmcK4iKmCHzhXjs2PNBB67FtOxpzCNAIvY69ja7ngki9WD8CNb
r/qEs/YORA60c9t4a1r/cLKIKFnDhhJH0muaABcFsI5q77Vk33hJnx312rmSOUjVJVphiQZ3RfG0
zJy7kdJ/1fxNhWnhiLp2WinUCBsX4QlB9WGDEJE3rynaL1XnX2REXodeJ8kKmKq+Vl2iX/wi288R
bYXYf+37GqNz0SdHoUZmf8+KD0ADPmuo3ReVtSuLM5u0RpGlG7foypPiNFLA2vhpF6I/6Nd1Rxy6
L+pb3vTNYWxJo9CqIz2EnrjOX41dyssggSrNYfNHNXtiNURM4MBH1uR9H4201naIpJtDLnH1MamV
W+u/2TuvJUfVNIs+ERN4cwtICCSld1U3RJbDe8/Tz4I8fbK6Zro75n7ixCEAKVUymP//vr3X5sdz
LKkjkTJCUR5nhuF2HZfCIZxf5XEzvS58hCwpUEMTIeTLKUfT9hp9GJZOWUqNxxFE90pB1rumCvPb
qKcRRcVqQoQ0Rz33HuwhxynXLwX9nZDO3wWIae6urZYhpzLoR9ay22MnSPWfuZqsd3F/kBPD8OXe
IlgxRVKqLmYw1GSrx2TreAm1CntEWtFZY/40TO4gNGhn6rY5T5NroMJ6ageJrKvWLuahekUSVh/7
xHqSB1R/yRq6wwTqgbej2Fw3EP/oIPGHRfzV0ve1w8VIHzBW8OYW5X0chdWhKlYfJaGvMFpBYUj7
sT6TbKM85YhDXCIXuDX1Kf0zQ3oaaQqchHimz79tDsM4X7iz8BWP5hl8qHAzAtJ4HIrCzwTrMDaT
fiXmczrXujba+aKHIJ1S2TXkrHiT4vBOmNLxp2J0PrWHq9nWsyOrCH/botTPMFq0s9UNw0Ec5WBm
GrfvSSbw8aYM2KFZleyQ5gmYkf2Rev+roT63REPbamHETl4m06UdsDEMYlY7ZdFPZ90gcjTBJ3tQ
W5lNIfxhodI6TlMtHhOt+NoyIYMqkESEMbO2LxBgxFDQjMHRokpo7UZUhbOFuKCRRzXYn9IlWTDT
rPTm1fpl9DLtUXEBl5IqgS7o8scCaSkG3rEJ3WTEgkxMlb10pZ1itUXOihf0i4hT+iiINxJTOmzt
d3Ou63c0QslhDOsHMZe1U0MFxxbGpX7Y9w0aNJmoHU2vqxWBoTSywHWJ24cKMa7Z983dvgUqTQp0
c0SAuT0YnbQy6o8cxiUtuiKhs6LVBw4Z5R6Nk3K/ZNjxsrxNnHhdYEZTbfHh2se4vaT5Rpz6yyBG
zSNx7g63jQdDgshSLcTrqipvB11cc0Ff9iyByLhIvembKnm1qkhfD7yA9NBTl32IdclRO94gSBD1
WE0iMzCZUrOEURx9C6cPkAq5Nk5MN6qLyfXX0Sytwugv3EodfoJlFcVgWqsVAPy2beCIsA21prMC
3SllgnRG6Wiid8gXp6OIFqhC9KAMJshlZTbPdTxPwcjAbpjmNdgXFTi64rdtiGtbttxMrCffM7fM
Rf+ZSN1y0CXE/A224Ua7z+thDAxOojPjchw99JqLosZAPbcpXL6oJXCruZFpAB7lRHsTxJXTwQDz
wbjBn0s9PZCTmx+ItAAwkr9hEPsWtmJ0FvL2hOVd59WSy4hzgx82uhcnwk/W5KZFio8P9IkR3inF
wTUnvNVFImUZHgyXSLz0dP18U5ugjS/z1yYnebSR01dBVG0JlZ+TpsmTXjL1agkHZYyGsVt1sFEQ
PVtY30EzvBurcZrM8Vko48GhK1aI+urqZYIlnhhnFKsjEBevnIXN6xJxlHaLI3XTKVX7ewYnr/F2
h8nVyVsQUYhy49bNSZaQMmLyaOO7rNRDrw8Z4cpkq0tlBJ5koikAmPmC1tifjM7tGtxCnfheDQ+M
88ND2CyEKsyMaqTWIPpZCRGyAR0ZVTVDZidgltU5pxopQdQCZ1U0h5+qYAxHXcveaTDWtmiYrzJd
F7/EZhMyQjfppfqU2hz0Di46COyy2+VyXxQaNJJYh/xk/exWPie6T4RNui+Bxqb1q93rCa7Uvs02
3EttC2Vt0hYTj9NoIj6iE0GGnUx3WngQFEzvpACTu1bl32Zr+GJupjazMIkANGGIWwLtC1QNTTcj
7lpWy9ZQwtpVkpF5k9IVHpkOVYX0K+SrrqewdFeB+7YgMRDA/fuefVHSurirxYLOVrOlgFJBLuH4
/ODCcctliJAaRbZuTSHSbKJCm5NSVL8mbVadEDTvUZot7SXSlRur0fwq6VEDgtsKyhyorWjFyrNu
1W/tkOTQWJgCqxbextia0ovcEHjS1EQTGtvoq2y/JmVVv/KTXIU8fGkbnHBJ27zrANHtnNaj100a
2bcjKuckzkSb3skDk/bsrBoStK9coWBmKJiXcgt+lIyKIyNQveuFl5HLT5kwa08Xuj11ze3LDOvW
BdnYOjjN41OfC5a3ig/WekNiCHFRRl3fJwkVQ9RrxZDpaHoMg0m5jjJLWgDrhMVlzGtac8OzKPXi
Bb5n7XIId8yFGr5EBGzqLmCDruJqeUsyClkhvkXaaEnhyCbgMqjkLeYJ4tyBYuatkkvGXUyBuhT0
OzP1yWsQ32uRjuMaGeqZVPPllIrl14axlJeN5r246lckwAk6OIlQEgm8ej5aGk1hsjaJFaSofBKS
dERvHza3VZM8GmpGLBheS361EX0E9SQi0IwDvsSDmVYFXbxVP9N8E2zfmDEtSaPRu/t9IxIA6S6a
4jNQwG8fTW7W8e7RNd6b+hQ+V2l5BAr+gm93cstInrBrDg2FagLA1wRvljRl95KAc7Oco4oIJVvD
T+IkMo2+rgtRrnNMo6dubsequ8kEHLRxyuPZwpgWLUjItKg5TV0jO2EZom5O/KnPsC5U6+RG9awE
0lBx3yyMCtfi+mxqJv1/Sters69ip98MzqECc63+ag54R2bxqSqto0D6TsFVCEHDh0+0Zk5ZG6qb
N9/MFbjJJlJYGQOW9ihruCx30YI82nOcxL6+Gbhrea4CPJmYybbNfUGDP8ntf/lwWGMY/Hz2ZFjd
cZniR8J3PKmenGbUvxgZXotOzWX9gDrsWCxldhqbwjq12xM2B+cKjYK7yYLvp83Brxn08rcFWmWc
pj8Im/AV0ZkZrF1CYFI+uXYMvW6Hmm7NkIz3ZVhfMnrmQVmg04BW8r4UCO8EpTM57AchWOXbrrAG
ZpqCSdgk0WmSHk/HKErXh7AptmzPtUAKFN0bXouw4jExxucWUZH36VKekcTObSufAcO6ildbk/GI
VpYk1pHgr7nAZxIu1dNq1HYZQTUdJ1+o9CyYFHO5iZekQRwudESP1nZk5RJfTR6EYiyeol6o+eEG
KhlL6RN3J1DR7gvZFmahCEwFZJYVqY8zFy4waIFVrT/4sTH8j4LmqxPJX6ackqxQL2/y1Fs3U7wq
Xm7pNRNFJ01W7sZtVzEDXFREGUAk45zKyrBFv2oI2M2qKs/NUHoWR7IriKXFswCtEd4mOVCRZHPN
3vSiaM8k+HK5TICpEVbdoCwtbxTc9C8EXU9HgzGCn/fReG8JyPFpP/TfMUV5xtp749qrjyDGK49T
oDyFcVzC8NgS/lLhHXQSNnMTAN5cxChPARBvk4BDzWD8Paqp8QxQE8EjfRmj+F4PE+NnEaMv6Fsc
lAKGckynlzICI9eKy6lRO/1bQRObqRfBqgbZQSdQJA8WAip/HCjyMqE23CqCtCYLhIEbBeL3IbRW
by25dCxKrnBv6TtKcyuG/wnqRjN7lDi6oMNMZffxoN9ETZRTD6ywMeiDcDFaIXIXzOcuk/1fStOd
mFDqvo6wCLV7eZuBCn2i2LZJ6rnFo2Q/a8zg8AbGjy0BSIdty2hox8EANG56ery4YFckzOrQH9Sl
fIqZIzjpwCw4aovEQR5SeSoYYJ2YZ1x8lXA/IwZCt3BNW6KCRUH/3sKW8LWv5dz3NwNOxHkWYN6J
8rlWar4YCLT+RD7tsQUecZ3a4koEanLBFZvTHpzPdCcrn2smNNN0uJcL/T1TGRKreeFWVHzvUrHD
aRdzk5JwtzT68DB03Iw73EPubK4/uqYYT2oIzAIxAVhpkrqPukgDt21JW2yBkhhz0l0VM5vcdEKt
I6zwVrKlPQ3D8iWOe4boU0sG1VaWIg7Fo22kP0jie6Oo9bGsKm5hvfkGXA92Qx0rQZ4Au1jq+jjI
pPCFM/gIcKQvydKU+B+nR36txUe5yBwoG9djKUNvNkzSeSxjkL0sEtejxAHGJSInmt5y1ozqcFfx
/FhpX63eQAlJG6lZxAENdn+hzKldZumLMRS3pda191Co4WbqEfJNlBOFyi2tnbrZ05YvizXdWKUF
UCLrDxpfb7Ak5Vu+mlDcdP2cyql+Uy7Ta4QI725owouxEcthqmQOOkcuAIt+a9WEjWZEg2Rr1N2C
quHQomMDSy45rhsRgSyah1VHvWhqPxplPpSanALuwR2rpOpy6JRym6nDKmgEk/Ex8dyTYoAn1CJ3
nvrv4rRAVQC75Haotk/jiXSGxCuqebgC8cNIE1FJE1YCAU3NU5ZWccUau81eOdh02m7YNzHaJiJy
jKn0xwxdUGI20mnJ+DpUVb1JCtP40j4vXJS1sMelNrbBMmaP0SwnN8Rsyuesl1y9UXHiLpYGA6Em
KUlwJItZpCXL+knAJRovTDxjCnrTMIje2m2mv6GuX7naMwpH20jsavm1X/0lSYJBUZMbXaDXzCAJ
ETi4IfE2iRgJGXSe7hBsZpurX7ikrcCLytHdpFEMmNv1aqqhdMIalh0lJiGb25LjYuX7Y2Crn+PK
HM5DBdKSbHavkdvQkTZ7k6EuLhce/qjuNReLtjXSUUnl8xwCuVZyDId5SuzY8JDM5vA2LuLbACYU
Rt5aerHET6zmEHjqdo39aIhBmNGfXwpaY1KqKyR5j7WDWm680Wd6wDUDv7RXL2tUG741444nMh6z
h9yAg5GtQ04+qbMUXcRBKGT3Ji/hJuaMPEpJQ5gg3rBGzjgbp4T5/xltEQROa9HPFWPGsKdwlI1y
7zHDba5ogoZgjqmabkrfJNZfxEIdTlyrXmhVoOEqK3zd8za0kFoavjJ6RTeTOfpksy4gYiB8m/sp
OXB3QM08RBmFk1DyRm69gZrIa4BNYPTUZLlIDCguyrZIZK7IbTScw4kRYS2SgDDQlgoSnWYzDuan
CQyhF0IOI1zxTCW1OEdKKTndJPzKw6ahPxHWT4oK3UbIMk8zv4jaoj11QksQN0X/fkLGJY791cil
9qIN4cmYcDRLaxoGfCMrdbrkqV9qTOINTuDR7PGiUjg7Fzm2LLRnWyYV8INGasozBjkmiERHCWRw
QpZD8Z9jZZhdOUp+6mmTH4GHqIEu5qZv9S9FBDAikQj8040MOqXOjZ1yq8wqSJY1SLK6PpB8TUN3
iyfmDc5BudMorE46zmNE0c9IFxUeWDT6ZFnZ7dSE7QmmXOOGI2n1FVoKWyOa5LDKYQT5Fg3yTYyc
+IjojZZE2T/LSjJhsA4xR08lLaa8VKYr2n/IBUOQdcZt27TdLaJjnNzbZSfnDEaHkp2MGYHqli/V
9GZ5Y2xtanIluqtGzFekkZ1O4DcB94h6UNtmt/G2ZiTCz6xi0l3Clj5NuURv1Brdsc3ZF5ZXvRq7
i5rmnskwljSQGbLImuU+QAlmCoD+S+xBXmMpz2Wbc5tURfGAJzDlzh3p16mf09NUiNcMCojV4biy
pgyxHFCrE9c9EFWWpFOMLfBcVut7bOCRFM3Cehyk5Fr2rfglVNbSjScdPugq3YH0HHCTDDUalAyW
UNKUntoSGViL+VfsjXAaJ+tMhiGGDV0FSFLmwEzqwBCV6GkLvUumeTlH2iC7cWoghVbM70ustt4S
VtNBiGViD432C9BJd9V73W4Zkt5IdRRe1TkFgkt+gUoBJRgZ6iGelb5lU3Nck4LuAYPQEg8FY1uh
pbcpU9nxRkXWQBB01lO6JaIiL58Yu17mnHrCWMiBJLXNLZGHt5ToD1km1+8o2H9q0fBdq8rqFBLN
/VRTnqa08AS6MzlNPcWl/XjYj4xQrD2VIceh7nOE4kUR+ijOOc+jhCO+y57VthEdk3KG15Vqe18y
M11iLKOisvROQ6mMPtTXMe4lB9QHXVO5bC9RKj3RABfdvKSfMzJ3O1LZYtpHu9MZku5hJMrYbyoq
FemMQWJsq/mltLSfQodbK81z0WOcKT+vA6PWcpVXb78IKxVdpcRkTKfN/fcJWcq1aDvRW8YGG01J
Z7NN5S0h19Cua2e8xBXM11K01CtIm5esucc3Fz2SVpc8WZgDsE8mkhenFjKBDYKkTnUtUhZgdd9W
kDV9rK0LsJR9M15Q0htJYnGvA2fek97tk62FeBLDZAO2i0VZTq9Sm+XujAQDJX0dDEZN517MxX+s
EmEAYwZG2DYr2xfaNjVDA14F+5pIBkRuVz0FcE75lHA9pQxMjWIy5RIDZO/HepmABohaJYW1KOR+
uKHPykn6awFiHc+N3pylvhH9Thl+wB5oDukKOhTJxVoG/YY+2dekrCIqwdJfU2NDD40be+Rjdd5W
kw1I0hhcjeJOI3u2LGviK0CWrdti3/xcaEZM9l5GrzbZwEX7C+wv+PFSf+9rVRJkjag6FUzAyE8F
mXDQQEjtT8v2ffsLZCJxJHiKeAt/vGBWI85CzPjSUCMNKn3ihxCAEwcf29vOKBZWas3Y4cpR6Rwz
LzEkj0zy6d0B49rWPjfDWGCgGvWMlf5p//71/7Hvc/Pz7xXaPPiu/35lQNLA9sxyYGjPDxh//or7
tkCOAMTqLgo4+EUalwlMS7VVg3yKdUhEWoEgw4L/PQHZY166P0FQv1lyV/uzMdfd2doZUNvrGmvJ
0bH/E7BUy2B/ZF+TYhPAX9p//9y17ze3p+1rnWXCXjGgTv79cvv+j9fE514At0M/V2wAJip4fZB2
+l9r++b+wJAwA8+zQQUF8mjR/PT7OqaCO+r5wRI4rfINNcS4yJYjJff3nzneD7fPnxW687idVPuZ
BGmmCfbFuK2p+gLxb022yFWAPE1dzoFMeZ6iHpufi31fEa/MDAWq5hmMZ1JZCtKCtw8SbcCsfbHg
hTpEWYuTdYXcaaUjUif0ArlGAxmdS2tvuqYYZEpGNIxOJMGSUO6zRKIECsNTLA3FlvlEpkWLS1z3
gG3M3KL1Y9E0xLHFz1JZPigZJdhpPiy08m1K54K9RhKygwUTJT5DU2OKL2WSszDDs2kdPuNQvgV1
aB7lJfthWsx3aIQ/67jilaLfOouc00JZvZqL4o8QzZwyjCMP+udV5XCzUYFds6hBfaTNL3Kj3fZy
Gl0iNTrG61ZsTsJLCDcHklGCGNc2lu4btTh65TRGbQRgWR3yy/CCqAg25N5y6AE6FEujUt3Enp8D
WsfwqPvo0q+hCileGa7z1l4d+sLu9PQWjtpZXTrQ8vp57Bt6pMPiat3wqubtHRUzsN7PkhgBOl/M
77X22uuF7lS9BfYr+87V2qUJyOeJEi8VTPRazfIdrIstkHcfyDRmzYVUsKjWnuXJeBdET+yA8M9G
/93s6bOQ5S3YskS/gFTE1SlgpKgxSRUMZYVEBWOlQfbEaKXCFREPO2QuCpOvDfgLph65ZEvy7FeI
LVI6N2PB3DLExQZzwIkWhvIl9lWjNmrHcpUc0xHdHAoypimDgR59tcetgx5lZeom9UgdzMc8121J
4ZvrmIkFoTz65JSnW18hPtZwbQ6lRc6h7skW0yylYIhft+GxG8P7pL8BnqYcqiJzVAt8usm4xoVc
ODKnzTszJa80ohGo0xxUJC9EbGPPTTPQsaIqKcvJ1WqVx6WXLZCE/UD0Y/ZAiQp/OqWYeklQFCfM
q/AUEypJYliqrbJd6+ULZ+cvqXf7lTpp2tHgZoDvY6TRbEmST+FKlFSnxN46kqmjD+I3JhAdp6ws
kQUZgUpmfFi51OXtmSju+nXplZKadPItqYn4RhPtopAMD6tmEBGAFXsxtB8AeF0N5mAmgF3t+Y6H
FqRwKBeYJMoi9NpZPamIvBwR5c5RFJoMkmA/P8OjlY+zQEguo2TZK8GPk1Vbjac0wjSsxr36NC81
qiSxPK8WKG2zgE20lhK5qFl2XLdpw74rygBxDpP0IJaLwF1Isw4dmcYyEOVrsfYwb1IQRym4Nwre
suFH2mw8CUPc0EEPxSN9RQSdWvg0oy72LSaJdtWUnKBKYlA80CTkPqrshnwCTEflvarjF4vBTlfA
WFD6hIx4sPsfLTR+6FrQKym00ahM4OUFbpfejDXghy4an/ZFPwfz3ImPKc6zkFdKG+VHYyoWc6xw
ejLUlmo/GRRCuv7Mk2QI5GRK7pLNfTkVR6UOZa5VuXUyjHU7TQjXiGIDBKFywU0NWVQbz82q0SPo
B/gvxoPSK8bDLCXHJV/HO3GQH5uy/R6LhcVDC7VqOMy3WHgxMovS5JtSpnDVwEDVVtJMAGFbHwoL
jJXaKTfEonhjVfZnhN/vjHeyY0oZkbrfjOWwxLljpC9FnZqM/qeWHJ6Zo2B6QujR2/I4TbZkWgyd
aoaFGKQa3VSvmryo1xKDM0kDK/xoYdE5k1PNoYqdU/Y3HLJApYsqqffNONJd0qOZwHeO60p4hTej
X5XevMzork7r2kD4LCAe45SoMWSClkaMFx/Qh/9cchipwKoee8rzcdgXz/p0XlZ4GFpM9qmWvRbS
Ml1Ca6mvqSA97KqbpqUqSYZPEK3tadT55/+9sljaHAP/pL83UV0ZioabQ9JF+U+rxTrKKQm/Sn0i
mys7TSNNb/J1BBvN4LOJaPFxLrrWbdflqG3ijlnvk//wFuT/4fYwTegPiihpEsBDUflDzm6FcT+k
CPpPWLYdMxzkWyPiCiBMWKq5kX3JZcbnCALqI3TH+AbHqGMRDeAIdTU6HeZglHFRfN7EpuIoFbej
GT31NJd9pqvizaYC3atR//6L24MD//jiTEMUcU+gwyf5+g/FO26GXEmrmS/O6vVDrkmmH43hjaTA
IEO8oHraaFbuPEr+qC8x8fFF9mVVTpKafSMN/BJ2qvU+H2ryW77psvhSUcyh+KP9RKCiwQZuGQJT
jbnrKo2AHMi/wX94///D3MC3bsm4CEwLd5/2Z1r3ggMVfKhecanbUs5UfL4JxleuTC1NtkX0UWWU
0Cw7opVy423UEy4P6jXtLcBCgP8OaPvhgHzTsrQ9rbr5Zm0VkCatv3Dm3ZEDXntzXU1OV8Sa16fq
jdpDFd4/xP9bwJ6Wfxu6u4XtYQ361xaw16Uirzf63QH219/8I3NXVP9L1BTJVLU9AVbh8P3LASZJ
Eg8ZlqkolqluVq5/MoApmE74T+SYl//JAEY8nYGJ31RE9AKS/H8xgP0ZKmiKmiipDIDRIvPvKNux
+5vBBdJ3l7VIZW+U5o2ShaENOLfhm4FzuiOM67dv5u7jlP3d57VfX347k8U//7U/rj9NpIj1PPGv
hdflF3IV/aWaydKyQ/zUNsw67bXKztGVMislEFt9qw/Jz8hLfJqWCIEqx3TIB3nBkOsaPmbhypkg
mAnEJhyq879/q1yR/8wzNfGh8bvJCmUBjR/vDwfYInVSrlELRqYNorpuVpBD28KaFESd6Dq6gIaY
4dS9TMe5fDK6dfaFAiEHymfkm700IY3c1tLIIjltblU3ljXJbdSSAvCQZOd9AWAjPYaq+HWfJu2T
I0VCxVykdeXs+0ocUTRMlxpQjGW5WdIlDsXVLYkNUvFeGtgXZhczS8UNmx64h+Kkz80yQImyzcm3
ufy+vc/v9004OXel2UzHbJuw61qyOshIEurxVHg/F3S3qK4YqX6MYOB+Vk+KlupxrUWnz13t3h1f
DZLP+JIskCFgvn+rpgxDnR362aAFtP2TxJ3Ip7Kh9bahlNWdzKrvy32HuNUuVnWk65VLizOZbegp
43istmqByt0m2CsI+xqU4eZjE6Nx1Uuyr3VLExToXmjXb73sfdFsawjcaiR1UMH2uS7ShTYw4BJg
g97mvvt2peZU7+fwtUEuQFFm02vAZAdYQ7dcE69i0ofHfVe/gl3aCXUIu5Mv5kZqjvrsF3o3Bt3b
1r5rX3xuSk36pk1MYYWmh5yyfX5tW6Q9gi9n/+T7r2K20cXoCspT2+fdP+W+Rugy5c59VTSz+lis
6ePnJ5QzofnrYxug1qloUVKqYwHnfkOpzJxJHfrtw+4fW1Lz/MTpANsUJK8gQmfe1xIG6d6orr45
N6AxKOHsj+VJGPnI/hAzIMyHEy84+/w/LnP+aUuGZmQO1cvHprKVPRZP3upq2qao2Nf2o0NmNH2a
gPPt+/dd/OIknFoc8wDW+Yo+am8ID1ZHinsiAzdJ9Ay6KOhRC9kq8FFodk1SMMFFVTdNBqtRuTSH
hMI0Y80EjNBWvZ9UA9ZuuZ6M7T3sh+1ervhYW4f7rS12/O14rVODcuD+prCxmUd6XR+VQCQ3f5UD
/6gJ7pvhZm5LqlU7jRvIn3SI7gPkv2/ui3l74HPzj6fkag2FvQMKqG6lTYyNbRAVWZ/bpJ7RMrQq
b6fB74+CN/4LDv+5WYYE7VlWl4BcGzW3y5nYKcjVpMP+HF1aDfr7w9vny+9rPUj405BT+N7+WQbe
nHXMaZxW5fuaOkqmxDo1H2v7vqVGT4YvAlgaDYLQ3neuEhQPrbHyw8fDvz2TwAJhFAo/3cqZ2VbY
3NdmNa3bt311ISt2BbbH4/uCZud7zC3j0EUC+XefD+x/3Xzu/Hy1/TmCSTJdDhmHfB/O2T1CYf++
MdhJnHbyA1PCyW/2XII9jiCChsOPDfMZ8hRpUvtHMyLKWfsn3xcyORmeFYnnj0dV+pEUKpZNE/Tx
eEwcXNIqrxWpgwc9VS4Inw8U+bea2Pbc/Vn7diUBb//c3Nf2fR8v99vflMJQeMuU0xqQqS2J2APS
7ST7317mc5+M7mV15Lb/YXRVTSxY7+wBEeakTQcpN973rXSrgIq7GTNedXffN0kc3Pva5+LPfcXM
TUXXlASqhUhu1hZCsT+nXONfy/bh/9e/3f/s85E/wyv2R/78p7Z3+LkvIgEErRkNcJkEFFH+RXoT
ORrbbVaJpQOl1vwEWeNNDRPt8Injx57HCYtv1MgFea69UUb510QQ59ZqS71M2hHrxtK5n1B4UxMf
lJSsaWW7D30uxK2Q/rm5r5VJ87NL6BdCWuL7rIGJoFWZnXS7zZVTX4iHfpIHhGkDEaHbwb0v5O0G
/bn5277trtdmANozZMEc9gYlsFLlSy4nCKgDflKn0yDWTE1xlC3VN/OhOmZt/5Wvg8KVJF5SPc69
RDdmGsOBRpOHa/r4qN6qWZZ9/Ju7tMrYz6BGxVoyZ9SlzNkC6wje1G5bEta0xjiVSYJ5oG8A1W73
x7HoJoZs22r8N5sekJtmxzqIbRO97TwtIcl23/fvRlMogp4qxKB+J9/8AUfPjO42pRjgRdCCATVp
v4ZUac4IPcntNN8b4kyPkxGdoCMuJ6t0B9xqgRo9xyknLzGgbYAMsA2QkBSiM9bhQ1KNDdpy9m2H
gyKTNtrOKW8YyRSleRk+EreQrkHey2Dpnsj2l56x7rJEWYBvqWqlLBhJMvPIWfIbLaJxt0WK74tV
HW4tIAinsV9whEPRrM0S3s361BA8An+uoFlYPyQSA5xKMsiABajXQgK4Tyn0QP0kM5KsDPho22K7
2AZWMf+1+fFAgg8JXRcasb/TIj6OgH070TMGwQgzka6iI5EN4caIYfKJ3UrlIFYvE316B5PDRtTE
22BO0W0/awTUTShdZ8jYtj4Yt/pKDEktaiM3VCS93SwWB3kbqu0Lab9Lb92wfZPkIpxxuumVlfqj
nqW7MsdwBDVmRJ3LWpMW6KFx8LlxxUlY8Alyzip+md+28Vk3ATX4bXdmxSD/t+eaXDpGrYUs+/eu
/Rkfr1EMpONQpwbkSHCNRjmOm1CzLXKameQcb6sk+wyESo29a6gDIyJxsgr+aHuozhht7E/a1+bt
zrWvfT6wP+/jT9Y5+ZGncnfY96EFszyzVY96XQ6BuS1AzlCU3rc52Kk+r2UB5ZNcgH2fIag8XLcX
oBWav+/aH4wjGvn7WiUQ9InukrbFAPTZMEVKoaHpl4OGk1yHnBaW9Dbl2M/bcPKIagUE/7Gvb39G
OG9wJDAy33dphQR2VAEG2G9/9fnA5+Z0WzPCRW9PrhFig+lgCi4HALJjmE7meEP+aHrsAcdYB808
TK/lT2JKrhOsb+6OXufqT/kN044HlOGWHNvuWDwshR3PlBgQxNgynnid4Tn6kIduurTJzTZLoqYc
oSkiMOp9HGFBoYs3D5l8iLMXNb2VUq/Awi2cq/TWSAlE4JzxDInogY4iP+f3pUxvmvkyzBewHqSY
FeG5F3xM8Lp2Dx5qstwoQS7vZ0vltBSt+VxHPSgvpgNyaKqd/vsK9+1Q/GpiqtMerAZDwFZja3z+
R2rDGuY7cbkF31Bkr+AcN32gGz+TI9F8kwSU7s6IqyE+xLTREAPaNHQVzMTCUScZGDaTeNQLf6gP
UXLMyEhTb2lTpc9tStTBt/wqHmv7gqfvHV3xzWxvUi+HaNFACdCBfl0unZv+Wo7Ke0cA6IGy253G
lai056+WNzumL/+Q7ssDxsA30SV51UXHd0LJGd8qiMF6G1jjnYGC19bvmHSSRumbbnElleYbsW5x
fwM2s68PtEsIoA4Fv5ts/aKMUItwjSMmcCvBDt1vna3clr52XJ9gOamH7B5v+k8kvi/1r+rSXGZm
/k57KN7ITNaZZj9j0tFu5KfuTXV/9qf17A9fQ593lXirlzi8YcYhQXUXKPPJ8LDzLZSrokMFQsZw
0QMqXlkc9OatT09J/ABFHCNGS55yc9o85ViCC4+eMhJAR39cc1ftHfGHWt3HsbN8iSrsSAcUU+vi
zgUoO4rFJ2TFytZEslOKA3PQwwrtsJJR3iMZoP3ani/GvcXHKn3dKR/1OTBJaz0kvjRh2n1ViI0l
rp20c7wyHBzPw3ENL/HJupfd8hodiejDCftDRhhhF2iFrROceWjmy2OO9cw69vMJ2scU+ik1af1B
rezyXanPtHm+9IWbyvdIq2v4e0fxey0gnjkcYu6k2/9JaS/fjB8G6u8JYNMZeq8hnkOGwnjwbyXL
zl6axTlrT6NgC2fpSMPhVfsRcx/sUowxtnUJHyLRNb6MmHpDJ/9qoahXtgfVs6qexq/LkwVWXz2J
F8Ze9/lX6SfyVCoT4jdswHkwvosclf/N3nksOY5kXfpdZo82h3RgMRsS1CLI0JkbWEporfH08wHZ
/UdV1nSVzX4szWAkg2SSIOBwv/ec75RnNV8z+9llRCKvHf+QMEex1og9EAUSFEeKrvaWAUdGC7+S
r9bX7p7e7PfyMACBxPexKoCeRBulI0nW7Z86/EF0gL776+qHw+mj4jElPt0d1G2Sbw1jxyfk7Yne
a4a1etGP+j0b13A8nHRPeED4Q1z6L8q35Ea44ppF2rP27n+PnyHvk/Xatmtr1ay9a/xWvoEyvYPr
pze6aU9msbKu+T5BJvWeHIzr6/hoPil7/Rb9wHAp/bWOjM4lTTdzreOwzcFeYkPaVS80NO7a3jiJ
QxyuqlckRN0XVsfxoXaHlbFR3kW+JlnKRR7nts9hv2IsnJE/vHpFc7hU0cbDgANTtFLu3ecZ1k24
Jl+RjOMV4lKXMfXNgGi48p+In+Gr5xustN1KY/WLs2ylbe19dnc+xa7zCs3Enfbx53RnbpQCqeaD
jq8a3fOaQdNFaVCvQYEg+F7lZ063aEuRbu/HFMk4Ds/05tUVpa9jSqfFB8a2m674dOxha+6G+zdv
759Zee6zPbrqXRKv7Vuzpx3DyEOmsUP0E6EwSGhWmls+sU8PzQmvduzi8aelPvp7uI5+5ybCjTit
b8472iL6NnD3Sn3rWSudI19blVe598w1rth6B5uw3fkbfF676FN/yasX1l6RsvZ5R2drvqlzHuoa
JaJ+tl3/UJ69bXq0XomLtnfYAfbkmj2AG5enstgWe51rCmkzroSTtyX8nMj0H+NDfHa+gEB58S/+
LviKztC8DgkEho/Ln52VFHyWS6TOsJEiFN5TPDoKQ1a7QKdrYDOxQTKdo6dAw2PMa6O27/Fz1Fa7
CTUUzZHN3HpvWHDU9KJoXZ0K2BHzDwW0+ZY/L0iWW71JpgdmbB7sIUoIPKHdiZ4tbtr5OcmyKvrv
r9bjklkMcTmgG0DfwYdcx01en2z5M8gzyYIqIMOq/Z9NVKEAVXQirJZbyx9qmMIKnUzqSGgznR5J
ij9NeNpj7VBTubJ70iynCenFr5uDoPYI97V0IUXVxqZGzbtGtkjT3O6GY1BIsPBQteFd6tQgouW+
J/kTjlF3jONxb1UO02kxh+o5NqWi5VYTzIuCj/sVRcddGIiT1WFcKpJqpNVPCJqYN3JWPy23Ph4j
brnfEQFz84BPhioHvzXyA7M8YaUL65TefQTM3gMCTJPlCHiWOYiV4cILqnrXznPpZUNMw7UcFXW7
iKU+Nv5cAP24q2HS2AadeFiqbL90TPNarSpwEKBb5+byoGHh45ZhFWwW1ZSlwVo0JmO/lIObuSS4
3LLmanAI73KfBiRbWeoT2e/e1nYoTRUD2Zojov+T1xblqRIqPWad8ZhIh3Ikrynstwqkjt0iKlsK
SGIWIo2xNZ+MYYtxqYS8mU5UYvSmYlQn4xHeODPPtgMSYrZYrue7og9p6zFVcjrvWfq1OAbp0DNn
m9TnorLL7aK3oQ8woDka9J1OTKVPBjiCV8N8S8fC3gA3z8lpnOt1RqyT8+zZBZbW/6iUFtXRsvl4
rMNtTKLHeZGzqUsQp9HmRJAa5bOo6yugMVeXnrXv5kLcUqKbMXg4J5FSh7MOzwBMxkm7FI8/isma
RtQdeQ6YKXI0IPmgH7OxObH2DRhZy68kgDucIy0ZCHmtv3Wz82rZCDxBmejbTV1Z6mYpqy6/5bL5
uItSJORLsjAUzMk/hHKENqgsjErHXBdjDyVztCncLDq1X5u5hmxC0OZyhDYmdQKmJGXjrZVJpUK3
VFgxFFTHX/dtrEm/sGT/vxn3T8040zb+lsf49qUOaMY1efanftyvl/2nH6da/wKeSDfZtOl3mQbt
vf/04zTjX1K3dI2m2h96cc6/hNDgroHus1S29NDqnMPqf/8vw/wXnSFVd6iLS4Oeivr/0ov7jTwG
BA/2nYrvR1iqsDT1d0IfbvKyBWtl3QGQhG5WxeOhbnyYeALGcZtmGwKF14atMdF31Hhn9fkpEyLH
v46QtC44wSE776OkFXhf459/3xHT9D/pF5ZP5ziqQyceZgw76DdGHzoaIwGJa1AzyRH35cYlcZRy
1di44MgBuueG92iquUW9KWrdcWbpkHOGhcNH+iZTO9zEBMcRRVihfTSjszehYxOjREyl9gEp6PDp
cALmk9URN+B9/YeP/+dO578/Ph1TMeMPLX7/P3c6K3oyPSoX406qQPGJ6CxWmlMEZhWPLohWND++
Gjg3iC+t3n8afdHcaCOdUksGZz0wwrOG5axcxPZQz2yFRpbdqC9OAbMkV2wX8VO6DZG9HbquBvqr
1SfPV1c4fCNXL4QE65Lc/+E7zbv8o586fyepGZoqbIewN139/TthHvAzArz0Owd6hnFSgMisJKCD
3j+g726RMaomoWM964nYtvdeXiq4WYPxPBiUGHAHvdjQ6E4y1bdOVKpXw37WkCGttSg2Hq2ElTPl
eDoo8Ef+/qMvSM+/fHTOHTh7XA6l/tvRlBWZBx3D0e4qpnVhKdHjSO51WlYsCQFSSn/h+qK0C8f4
QiFo+FzUa+YwW5PExn1EKu9m8UcN/jRs9TbHehsDP+oDhJd8hZMSaRcFlsZ6lDWz3CoL8J4jdoL1
cAoMp3alpLsRhbHDRFAC4ajyObo8mNC9gXHWVfRMeECdTUk67Trug2BLNifl7r7I91IHPwaPJjFy
gKhQd++F57klGjrsMY6KJcC/4tBxZpuOc4EyJzuLab6FoaGKgfMPZXgwQ6XZqrMzywOK0Pv5+NmB
DLCy+/CtIwAWZZJBQImlDrta4De2IzXaov/vHpZbfdzdCBWNNwKC4qOuacCASu+Qq9StSqIHgZWs
sK+xyjeAYgw4sxWVkAnEqyzmalG5vVJ8H63BORAN9a5lfv+L4x6oxd5EiLT/+997Fiz85VC1kDiY
cG5VAcHtz6ef3dtc+WWg3RWtPXeyZelvV9XOY7bOJZ8CttSuvW7Yh3ysX4LQ1Ik0JMkj91ly4J5R
ZwL5rnUwo8XVdAZmcu8Vd5YEr3RyiQDfOBfHzJy3f/jYfxZt/TrDLIeBmXIcn9z5bdSwFCGjwazU
+2TiDBNW8Iii9kGXpJZpVmpvywyPH5lwDvQiO7sYlDZDJX6qnS8zW/JkifDnIonq0X8csEAjjg0I
lSgzcJBBG+7+/uOi/fjLXkZpotvAemac7u9jdOc4WVzGg3pPCcm8iREZ/Rh/DvvkHLT5nDSelYg+
7SPouzMFTEIyfdSKsd0c/v6DzKKW339ufQ5AMGzBpzF/J/rS9Wq4NPErwQEl0ks1ztVbEkTWOQ/1
VSCU9jXtPtGLNZ5CCJG+hgaUBon2sOxKmihkSfQJOFAEh0Bg1igk8fAdihJuRlWrphtGypkfp8ca
ku2JhwFsFHa4VYyc2NLx2Huqs/U9tV5XshRnRcmAOUbJexQHyi9l1H+FF2v/l0MEsKPBlEKVpv6X
kUxDz+WUwhP3egi/GUDVTj0uHFbYoC2TyHwc6/inRZQUvrloU3hD8hkX4EVFbA+RSZ+2RUT0Dak1
1YFS/kmjV0RtShl20AsVtySWevX3v4311wu5lEwuuGbwT5qL3u6Pmp8iEqGid9q9qhsbJ1HY7Rik
d5NsvxVjIx9wrOgreJt4hCS8qVaK/JSCjMKYorltbN5UFhS0iIdvJFEBgWCxCUwx/2wI1vhcgHuG
UB32mRY99JOOxtvqdCg8b1bj23uBmZduLPSajP8Bf6d+DJD8uWlRA7EQVG66OfaKzPr0LApObhKI
pTY8xrMIronJDLejSt0rgwRx0m2ziUp2aXcHrgr2Ax4lMM2Zdstq3/ypRO06Cwv1rrTyqBOpc8wj
9WmJeEwHUEoq2rqjSTFWn02DqOQVIn6rjTF/Ka3Su+3f73djHit+u+RJjVMCwZWpOwwofx4CIwy8
LZJ49e5gJZ4QvXSPREwA9pMV+EPFGh4VFsFrkgWS8zhOJM73iNpzjDO0zKt9Kgxv29bGkUiCnZGB
ZWx1VlHGUK6REONAZF3k2/l4KvyXFiKjp9vOtijbwrV0/Odew9wwGw14kBQyuyh6QMJtPdu2AqxK
O016q4EiKAQGa6+/aLGxnXqKmXYOdxLg1dppUGEFbbYduA6u+kgiFTZjxOR51f7DEfobDnoZdSVS
TySqBvvrL9IrZdDazvIM9U7ywptR4oe02+CdOK0c1ouKyx/pMLgeaCiLGdQkFTZoKYTFxlCcRi+h
yF2Ml0yX4z8oaK3fZ5EWej0DOeesoRU24oA//4Zp42uRiMf63hc6LMI+rm+OiXgN4JQ327orqZwH
xchWShFWrmol2c5Dob2yrWIG5XD4FvhM9uZYmatGU/RLZVNEDttOnEfPucDYpGLmWUSGUdPaGoS0
beN6it0GK/KGhGDa3+Kx199I8GRM7CcVsqll7GPZfFGypD+o3ipTJmzjMyQzNzKf4N1iN5YAfYKS
FatRi7WJ/RanA3mPYqbRpWFBwFHQrqC5ESkhARdlRmyuA98ptnoqBrc3dVdX1fEax1+ieGzPIUDG
hKGZuUfOXB3LXkpRY87mWHVwcRDH99U6cAwfHIGGtCcn/EkPieSRWZj80/jrGH9W6hk2yyVaXVJn
VNPITrZ/EwhPduzIMoRPBZYjv6bK1G0NULtrM0Oelytn0yy/h97QbOU02ocmCo+OngXPKLeqQ2/G
MD/l1xnXeDXH1jBWGuHELhozpo2qOEhZ2cG6b8YGXTY6pcj6mtQ+a5uo8zZwBcQ1r8Nt28TxTaif
gJ6pj7E3vDSdJS5tfouc+EF04CnYYQIPY/UtJDIqhRoDbMg06Yl0mvWUNsoxRhxAHVfraPRvhi4c
tjanNJXWsL2Q9rpF7AVtMo8Ad6JAcbniRKc2ioAHJI+SXB53CpglEd23t2yfEg793CJAO2DZ2GFE
VRBkOkDGrTPZY+6OARsvt7T2PqTGUXqQu/3Q885QljciHuIHE9UNsdJ4P8BM72SSuQVCFqqHItsU
9qBSjNZAHfXefVzrVnvOAPi4TRm9qT0o+2guoVWICaaY0KdqGjnSkqnGmIOrFf4xYV62s0LF3O1k
VMsdb6uv/DqqXfLaWIy1RrmCUhy5ArjbamDSey2T97FS1UObNfR8UGVurEE7dqUynp1CJTWK7q3D
fID26XCncOWv1aiNriPZotC2HEK8h/Tb1FLDzKqA72ka18FozwpFpodknYKyfNDJqSRlDo1Fp1MU
HqRFdqpAYDoALU3N7kcEaegk+vpKaVnsLNsb3KolBH1S2rvRc/Tw8ya7IpXf1UjBDjODKCfgSyZ1
zSvBafoNbtnnWp++ZAAKt1GcWPcxwzzDWomGvXUzKu+9ioLpFuY9XpQUryyhSZvIULZKUef7MsYr
AWX7O0AfDW8hjVIIfALHM0E6NemO/GzhWrGpUTujutdNbNZJHV+JJ0JXVeApXsJVYSLeCk6V/VA4
zQU9ZJV7OycLznbe0ghG7OZUdXShdo5W1dJr0u6p5XnjnKFT4QZN2wr7iE0gtDNuKGeUa/w+WJdK
Z1xNdZ9evKK+tKEUK2HYw11SXXcLTVl3GV+LyOvxwcZtsCKgudhCyIL6ZALmkUTVYHhtSS/yWIUR
LCyFGl/75GeecIINiXT2qiivJHRdcPPcwcgMl1H3cFeZhuWGGpXFVckMnAEZ9LeiW6fG6tpdXzn0
wuOqeghmF72R4F6eEIdsokAkpyopaFmahJoGhsWhJoZXg1edFSEySgOK/QamJfC6aV8Qc4mKwRC3
pGnEbZxGBPgHM6PiGDbspDoC7dKmOKpS0ofXOGv9a9F5JCMZ5jkNLGA7cQiAZNqHzWA9qElXYoan
B+yZikkJfsLsjkVko1XO7FVfJ53+efBsZddFtde7Q4MiQnLkbwZwckcdDOoWp/kP2UTD1Zk3siCz
q7QpCrG2kycPjcsOwv/3MfXJMmr65kCK8C23qVaWkwG4qr5UlUfuoQXypnWqbq8G1WtaxhrUXxzy
CuBqOGGS2sMKh/tsaLSzr+E0fR89Re7gH8YrtXG681SoKI8ZKfG5Dyc8fzBh6mM8Af5LDXVlOJO8
LXMZPwof6kEJr56srn4ANc0v8I35Ma1RShnM7zocjAwE1iaoO2r2Uq5Ly5O3NgckiJc1mVN8jNjY
eCbZW50+vZvBWGLllM5KbUvSNDuZP/cEZEVEHMSl+sA4Fbgt3NxawzUlg9rbSuiiOlAlIscsXtYN
1T7olB+44/UDSOmbnsO7q53WeMFJ96IQPrwZbLqBY4heBXjGLIn+uMnqnfu7QaO58SEr/VCZakuB
e/mLTRAwozIY5llhY2b2JDbTrL35dZ/QA+Qstb3+aAaUs9YUauhFk7XEQsduXVTlHxvi3ERYmIdf
IuaBUXYjbe37ImQ2IBeuLOk1bgzeG1s2G+nDtvcKUJ6W1u3BFaKlQVId9F230zRa0j42PYTsX349
HITnwNLiHQj79ljNm1RH9tKGILIsg87V4hZODc+VLOn3ITY41FuzinjZBCpS4kUz3BCya6U97f+E
nupMPNhouRi3fZa84Ht9qay22tnExa2cLE02SxciGRMuQAGcI3RI4UlmnCxT1dGMnsYnLWCgTmFs
MhUC6TKY4FxnD/zc61k2v92diAB2JwXRMJy0aNMbKGTIDH4FRJUxOUB/vWymWeH3cbci1nDf0Wn/
EJkvwusPNbbfz2rs5X405NtKVeq1DneqGtSnKDF8QMxckmUilV3PYO9qAbCQQHPc1oqnHX3IZ9Wg
Dtr5be2ST3oTYVS5it2ccEgqG0krv4Cv0cNI1rFJsabtVNrQVr9qyok4VR+q62BYaAzLHpRDT8Bn
H+XXxHlumirc+mAINoqWfOmdejf1oYm5wyIyoIthBkHxJVhRWYHUXINHGVf1SLelTtAr9ACqYZoG
6bGvxE/FUcimjN1QIT+AzHSgSE1yqKJ+UzU+4OTYcH1ERpIpztkmY/Vg5sHBLrn246Eo92H2JVPC
LVzVFr8qjJUaqepaybszqrRlrZ6soe88YUOIUeY1lDNxDrsp7AI4XfWJ0tA+m+WS9Htxz4ezdniR
/HL5Ojg+PcDloUX7uzxvubU89vHcX6/9r3/+eAdzlj6T7Risf/8/08Vj8fHfFKUId844nP7w3vHy
HA3A3E7N5JG4hhke8D9q52KeFXlB+aOqyU0hkpSvkjM8zVGADb8I/sNf/8vyl4/XLR9luRv7hcac
33dVH424WaGBS7JhG0WcIblt6px9LJDsvPkegRlSBl0Aku4nV3M8lOkg3MB9zZtJ0ypa6/BYof4z
4EP704iZW2eqXa4H4MRAD4m4BmsmTsKKbQQxHSsOQ6MYVmjfiFawDqEIzGOGAPcII3yG5JuO2MLI
f+ptew6Ynf+8bFrWQfRtoSxrZUEERaajGl/+wlXQPI5RdKoA9+yW5y0PLZvlbmpmxl4xUbLPb7I8
Tijjv28ViaBqQEaA+/ECZvIJV2I6D2kx2nsTn3VkK80BEf1EfiAXTwSsNVCtCTB9ilI/evd778lM
kcItGl6PiCmSr+bhJEuhnazrpTO8PLBseksUdPznTnFeMAlrS91xvbm9vWwwUP771nJ3kW/KBQvy
8Rz0dn98zsfrlmd/3F1uDX4NnKG28bn0AtldKzWKCIuCODaQes9z9mcfwNMWrBfkgUVZ+rHJSgsN
28f9cZag/te7yx8+BKrLXX8M7HH99y9hOkDPWI1LN2ipdfx6NsG5zr9vwj7mU3z836CriXznkmMa
iKOh1ezx0Pznw3887eM/VWbpwMfd5dZvz1u6YR+P/eGLL3/57SU9NLbNpF8cvbhVlE8b49dOGlqp
qyAC591UeFPdPC0CXS+N03S/7Jki7jKMyEKSki3N/fKbffyiy10Ha1hMyO8s4f51e3n446nLreXn
RbfsTxRZ5hd0nYomPZPptNOjcN8JjXl/PznFpm5zt2QhvijFq7E3gUPPg+IwaVH9PswjibMMPhYQ
541aIrIa6hrXSIZmcgaBZDMXZNlUNSxzRDz/ue+ZPuD9Ghl3oVrFRk4mK4z5rec3xTONiFxTfeoS
3mnBf5pKtQ0FCTLLXl1+l4qJ7xYL8XPBqu6woEm1+QeeGlgZzWbZgb/t/uWxP/xExXKY/trrHze9
uOCwCdsW4qr/TSrETphmmJNMD4t5au0Cpp7M7u3ggXlTejeZzAEIeRyjSGXFJeytrdT2lmhbzDOe
R/LG3MMEUBtvpETuWTRNvesceBM5U8lVpE3VhRbEZSi18s28KZaHaCm7e6rpH2KHFHnhy/VEJPqq
DdSvk1ob1zIXz2ZPEIEG7TEW1Yn8iXtpV9qeQstXspFrc7waMk42BkMw1zy6RDWMjFwrrUvYBs9T
RdaWTIznqC+jnVXaX8FJIERLIsSDfQdKJeRaP4TO57LK1GvegqUaDN07iFEhJaWgNGaJz05gW1uc
5hPSH/WTCYBxM/bQhTXQkLnfFFDEym1FLt3aE96wJZ+upCUxfgmn4XOmdPlpyV8QgsUTHSaNuYFj
bas6ZoUfSzgRej6Anhm+TTSAt30K7tjza/+GbC0g5WDmThE3/moCQTmMmfyeeem4FXXrIBMDCSCF
81hmfviIV7LcFV300qVGs6E5nLjqWPiuPub2JsIG8IWgBGWNDxK+CZLfnpPhwc+pVpGD023LML84
kXgzgTxxifWQ2cKbddntUBxtsIdV9g0TSHbpChS8SRah12lvDEjlyZgsBNZhcgUQ2hEgF98NR6TP
befrTIuMr4M2itcq2ZMGl59yRcot7rjctbVx11pAARrclQcSXDb9GHMpjErnCGKjJEu6/zZJ/do5
hXkC9bDKPEJb6Q79THPqlLEAnSLqWbIGunR1TOkDnVOAQ692zFpMfx4I1/iS+KGy8rVW22NzmGNK
MJcO7Tm2GBRMlWwZrYaIb9bkUdeqcy5z0LOATJhne9MGn95DByx5L9UBg3tQ7c1WrEBsQQ9tBkoo
+kiPMrVx2DYEackkYqGHDE6x5RXoLQFwEU1MkCAqfstd29xhBRAm0Rk22RLFq9+BPDdyspw6D5Ie
oRorYRa2W3ngNuxuJHWmVz4De42NO3m1zjkJMO2KNOhOofpVUZR+jbXT5OrqjytjQmfrWbC+dcvc
OYSWrSYC7MBfFFeHIvZmiQxPHT+8Ro76Sv+GGSwr9K2q9hvO7vyKdGorRiJr9LTKZmjaUwDI5Jx+
mWg5vzbOV60YH4F8enc1ND7rpTHc/MFDqjyOF1p46dWU4LOZq3QHmGaIG/P6tRoq80kr40uiVQRg
ieFbVlGjAgNpXeDWkYnR00ci7t0lU7h9Jjh304sI0GcaV3tiTl573S4OrE8PiCKIFNCHM/Rt+hdh
R7CPyfo3q07YfZ2NpkV8OnYwUkVD2RMP9RIhknuOh1XkacMt1re+5dd3G9YsTP6jEpoJpWK6oji3
mCIl2ho42LDDeCdQXaOuZbIJKBUz1tkOrHyXJ/QPymz0CQdCCG3qA2VNPIUxUEwd6cmpmZy3odMS
svmmCdV7O7liokY4CmTYumfoJyZeA8EVWrRXS33dQ+fwVGRpZhq9j1A75tW+AiW+eVdyQok0gOoX
RWY/xiZ7R0a45SnZVtdAcgOuLE7l0LaPSA+etEqjnsBd6EGFTreFZE0pvxKNQ4BbYV/bIK4Po1Q+
CVbF16ZA6DoG2rqAR3mMkyk903b9pgloz0P93PijvfXJacjNidDk4j1XqqtlVsNOePRaneGTIO8B
dks8biIITRA+dErfP0R06PEufVHfNagsFyVQ4IwcCtmqz+H4GUqHfsg74zOWLWvfRt0j+syfC36B
ZDQAfkBzkhTxMGvZZ7wp6L/kWB3S8dEOS4HbwrLWCzem76gw6miiM92qd5JVa2JFyouKTlDKs4bf
5DnQkfnTDjibJf4wOg8Sf4Tir0a7E6fRFxCOqm1njm+TQfA2IWXN1eyyCIV96Wwc+SQwrJ39jEgY
cm0A2RHGQTgVGViK9HcR9Shk/GTwhP05E4lyMWFwQ2t90mqbkpZePASkQ0NNVttzOn3N+7G625Tr
Wq1/YipHfhXdgyHpx3e9ji86uQ61HgVPDuDBnYoH64iduIBV3wcviu51dykohE2AvsfJau/d+C3U
jOqrUltz/MIUrpqYg5ZqJOlxEfJaKYdxXXV+Tw0oLu5jwzXNTupiTfgLnZKEakI73bvGQAY7P+Lp
fnWCt/Mjjpxkb0F1SkeITGLAAWKYyp7cc6bEcMfc2uOEwYa3A2UEeDPqiosfDe0W8yPnRQuoSY3I
FR9n7qOf4zaw0+gBEnTFYZ3S8XAqNkP2MKRmcqxC6E8cE+va0k5tzYUBxljtFs343TKb65ir6sof
QxBXFbyhbB62wR1uxgz4csWkkqlX5RDUPVC6HxE9tBgpmEPdpNXsjrrISdEkaJO0mRL7A/kumA2s
lW0YP7Ox7V8LMzrGAnwg8e/hYw02fEXkFPHPxAaRW/BFD8b8UneZAICji2NzVyRNQKs0thED/Y62
C0t5Q+7KMfOpd6dcw6iKatahA8P3QmmFw1dpplVlkiSt+8aRmOB5rtR/oTgvdknEEh5KgHMxIjL4
VNBTzhAP16q/+8Un/svp0LMXtlDZ3wOrMlbjHNAdK11N514f155BydRjz6yLDDtJDjhYKGYFScYj
hzGO3/yk8ejoaSBbe63eVtZIaU7Q2y28IEMQT3YpM9V3w0heut5g8kqJ1fHKxh3D3mI+MDzHZqYh
LjNionT8h6Gi+on7EV43yfXo6pN9r4/2jrIwxRW02sL6QvNOvQrZ7tiRepr2n/SsVjeQmH/4FZ05
CFDGfeZ1OyU5Y9K5DX5nwVJMnnKfQxl/eufWKsM/UxiOinF6UIEeHx3Wyn0jgUOThLcBXvQasmqm
gjyFz57VXnwfsXxJFtcOTiX8HcLmI4ds+iHZiY7TtUFAtIlkfVXipnJhNW0icqPehPGTWV2yd8Co
ueBOOVza4gfNnEez1cR3XQkpJAOE5OqF/2eUrgpQ5F4k8iWYUkCrvoVHI5oyjo+SOWMX22QzWNCL
tVLZOVINVorZz1A35N+6eBVl9lViZXXCuj96IRELowF7N9W8Fs5x4JwLK31QLVLLJ9Qjm5BAgH0d
s9KomEufWYq3TizvSj3PvLwEtHtL2JVq3ydQVDNKIdyJKaTLphb5NklQ+/cDxmMfb2U9EBMSgADr
YAHGKy+OrE+On3y2A1LdzcQqMW92bt8P/gmvboBfoRd70kcc4rD0m52l9s3M+p0nqWAkPSEs+Bgo
ZVNXMaZPpZPmp5LBoKYd46otZbhchzWMts07lq3+GKGZWQMMbvalAs2A6ADIt1nKqwcadgmT/SDR
4Zo52hlRAvViYxCYvwqpeKtGNMmmkQIhkmPfisEZj4jBPw1pUriJygVF0lTNBjj585y+5sK3L+Tw
vTTVh2HcAmxkrIYWeipj54YK9EFTKbbAND4QvhmvG6xIZB3KWxnlnwo1PoVtoeyEquGaI5xzFdF9
I9aEj8O0KkIT0RAPq6aP0YhRB00+1l7F/smERz8ppCusKgecwwD/y+La9qBZzqEqe2YVnZ1Rwh2+
WGhQXUNpwxdTxA+pUcMw85g2WfW0Dasy3sQNRuFcNznpcWw1CfD0QE9XdvyZbFL5IyMo1cg/hbog
ZS4SD0mrf8qRlj5Ip3iDfakeG83AclrUI/PN3qMLaJp7RW1PedwXs3O8XgcZZsQ5rkXnwoLcsktJ
JgB9Nr8nRNdkTVZp6ZAMlmAWUbyUTttkk1ph0voS9mPM+JuMrXlKcnIKiLHAPpOWc15jp+1UYyAc
NJ9+Uht/JAuBnZWTkSlJF7AKa9zDxvuU996F6RH0Dp3Qz8gnvxPoSliRXhqfpZ9+KuEI3LTAKVZq
WRaumefTw8AvsSr0ysNrSR1fb7EBN5Dzx+Y2NnZLOp93zI0nq0yMi9oQEzf4an7Rgu6e4CEC7AoJ
0CMwqkA1tU3U4ug7Ki41m3zRRZ7ph4m2Ibcw2TK+rqmX1DQ5wAkPA5aoPOgAoc2T8VgZrl87nf5N
C8h4kZek5Gfb4ISu/Vh/U+0cb01nnTEI74VdE6tq4c1hL4y0gKeMdw7d5RhHJuvGflrMJoWfyBB3
gUrIG80Xuv00a1YDIn1seMwphXEq2+QHlnriZIdJMDnK4yMGDcqNKYi1lf8a2MqZLk1+9YfPSoFQ
06YIeUMQHblgMJ3NsokRu17KdHzrY9numfml5yk190RDsj7LgjmiEiVSYkMzMCBGsrx5ru2cicV7
XRlIJR3MUMTOerjPShZpPWuQpe2Ua9hmek+/RF75+u/SQKLoBz/GjcqDQ3zmeR2pqvFlMgvnTNQ5
4VUsnN2Yiw3sMfs7Hf89g0F7Kuv4XsaxevIjfLvAu0+jLvnBhalcDKefoPNolgtn5tHoxx+sr+u9
MppftSEj5IlAq30f5Li3FBbupvlOg4+UsjhwEOSK7/lEKgs4V2UrDLM+tS1Ob84b7PR5TEdMqefW
iucKDR9IZLQbPTOoC5EivzeqBJJiX8YE8KXlgRKwdigb7gbFYKAjGMVRkU7I1S3ON3UG0g0Ic79j
RYwZjJNrTdkmIUBTzP7e6WYR8ujOQpu2ooED4QAvnDMgRtpkqK82ddcSNNDpb2b+XZAuKce8Pzes
xg7Mw984Zshl0h8bqhr3OHauSkGVphEi3baBGG4jjuKmCQAngg/FR2EYd9NRTtQXMG9H2SVp9C2Z
XPreEmR0sSQMtlPhMEXw2nStUXk9apFCLlhSM59H1rX1idhzyXd8q6kpXswKz5jpN7hmSQncJIF0
dsEo4jU6zH6nSOaZBarfE282Gh6n2FiOe6u2ULtVILOVuUCSNPX3Iuy8y1D4N83vHoLQc16HOZ02
yYR64rqLrbCwa/KlorNAGHjMDJUpKWj6vYNQcKNDtd8Y/4e9M1mSVMm27K+UvDkpKCjdoCbW9+Z9
RPgE8ejoQWkV+PpaWGaJVL5JSs3fJCTiStx7zdwM0LPP3ms7/Zatb30rcjqdu4z0qjGpYmvYKeyr
CXROZ73IKf1TaXasUVuO+yx0+gs1lwF9qXm+Ljvx12hNGxBVsZ17MOJaa/LZ1CvMfEthgvr9oXRZ
nz8Q8XGYi5tRUFddxRfFygsjJCgv9kPjqfIC/RTP6clFnzFifdet+66UcXXtKdlJD5hoD7URc8d0
7dJArroi6q8e7HijbkwiWQwkUe2kt2Luv81043pDZv3WA3XCRWCtQtlb75pbIqC+5G0Awg6iyLuR
cas/g2LYUWL1y7KCiHnceq0dIzlkIS4KK7Ah79l98dy7nEi6ISLArMJtFcwtJ3MF0iAvn7Bf2sew
4WrIqb3gMEYhGhTgrYf2sMatk27wUi4jA4UcDSvPFm649oarNdaYoiprSwYpPDQqlGhZLM51QxSu
Myem9eVQkgqRniLFjMD6kk27ag412NbVnCzpYlu/2Q5MnZA1PwuD0NqOcCvxZ53CkWo1Cro3kibM
fdqLng0GEYa2kwn7O/MrWEqq6oafcaa+D1lmnHrHSl+EzTJEbX3ZgB9ZIgm+z/BiSii0sYrKzRBF
P6WTDUCfgH5yXI2N8m8x0ThnM5L7VAus2zgottOA4bLtS+77gDbXDaPemj2KsRvyBHpym629kp40
f7obU1wyN4IBdelMp6313QBVv838xDiygrdxM80ePAGSZH7Fzr4tpHfKOngeoKKtHXEpCgMiueOK
LjFKcqE27PJC427R1psNjdxGKd0sZuavHFjMfv4UdWN8VMttVk9SrjsvVvtqqF9pVPMxgV9tVvgH
fN6Eu0u5+6e+ZrYvacCJulEBQf2ZcaExckpFyvDbpOCTRpYfrWSu2rutn3gaJRej9b4/JJjcW1qd
Y0scsh92lQt2uBiCqnXH5UYEkiUipHvYxf3eoCW3gfg90jn+RKf7b6dwz0Ee6m2bmjj1cw08fnRe
nbakSrdysE3UE6eDKngeAmpsMtUws9ojIehM/eVtP9t18l5QWLZpkUzXtkMyuFQOh6MBFQXMg7GP
Q/OzE2m68QE7YLslMF7YFM5acenerd48JZPcjXOT7BUm7o07l/POiENaC70K+c/jZG3bKn+xRP7u
D8lLMEbyGEH/38qBA4gLFnVnBhV1lgWx2Nbrz4olgnmjvnoir2b/6bFYXAStgqOgrioIcE8kZsPX
LXD1OoXZu4oynnA03PWbOQEcU/cCEIm/HDAGPI6tcq6Pio80C++6NHe+VzlfWl2tOfYvdoGOVKSk
T5x0/p0ZTbQuzJ7vU0NPLpD8kDN39edhhg9H/2ep3PbbCq0qBcjq04XCm9zGXPB3VwOhtt6dcdR/
Z7taT0xMmOPkcBjETw5cyR3eMbpfM+a0F1VPw8LLzKvc3qUV9tSMq3mN2rwudN9cK+1fnEiUL+i2
1lrAw9lwmnrv0jrZs27GPZA4/gXD0Q9Jmcu5jshI9J5Mtk0eWqAF8m471S2OB39k9dG4Fzd015NZ
4ElKab0bepPNNphUL4jit4mVBFZd/CFlJdZp7TobXMX9oTXFZc6VvIbYoiEZaDm9Tnmsjk7cRDuo
niAXFukxjShlNLonKxtR6Y0pwwCafq8ZhqH50D8Ysn/x8Xyeo0zd22QxLwbGxrLZnhK+jE46eFFe
6p0fv+SARvdxW7zkXmjj3JR/qCVLMQ7jnltpo/yCVcwpubpQyzx+yxKS1mG8LUVMvKHMgjclg1f4
h/oc0fvttsFyVWeIcWOOxJXF3R0nXHu3lL8PQjPnHr81fWRXg5CNF+R/62Aw6X+eeZC16mpnhXlm
ydIdKaLmQFLF3YnIK2EO41Lnff6ejGn23Py02npfJlX2ztNZXMqJZoKm3kvDSl9NnPVbuL2sbISc
roFoCFxmLf2muY+Jo5n3D21BNC+MKMbB1ApEBfUPdcz+w/Sb5GD+HmMjPtcDd3vaMV/Ljj9ZvbOZ
OhFc6WSmLy6hsd5o6hMBuM+k7v0tTGSuKL8GBO6j8iY0umgOtZ4sAV50ZODJtNjUQtU0b8rkMNFv
zS1IhAd4fdiFpgJtqaAIdnBL6t8rGt2NsH6FuDXutYhhYwNsLr1pb3d49Spf3IoyozxpcdAMqn0p
4USUWlfYTvv0rCrHP6YlQqFIqu5cG/G+Gi2Tdpfqgx+B2sqZI/hkiyc75u2XbCjXmNuLXU3z0Lqn
7HtjcyLe49GFvoPCQqU5lj3Xuky58dPQg7un12TeeVVT7lTy0UXFeIhDYOBd6VJ55CTXsKR3N6Js
+pL7MCLCsS9uTfYzoNw+8a3iK+VuCqGj2ZD4ia4q6/S2tOx054iUu5GbwBceCXEYWtjfnQFxOOu+
QTgKT3lrvNmqU7c24r7lSRHu6wb0/BjMz804lE/h+LdkKb8dYqYLJJ/pyaWY8D5mdLh65ffGVFRh
lnONNc/ERpPMAx7Zsrv2pbK2g8P8AA1DwF2+Ejpyrm6Q/SqiOj9W/mTcWfa/BjmrD+S65jZqEO4h
/P+meeWZE8DqL7xzC+e8BXtmkNIkzPyC7p29GhQdTV21Z2c4rMG5ixetMmrJIryTZo4TJ0r4tqVJ
fHEz+04xcHUPhFfc8vb9n3+wBr4XWLLXRoJhz5WldzZsDKtGqeU2kZIfMsPZGw2XfElENFzszulW
Qz/RWdjM3uERuAD2lqyslomSVVG1903sjanrXx4YbSsyqoue0m89FVC+KcynioVVG/fAlMfaWHtK
NChR1uExKfIWcP2mxsFrOz7flEonqg8w2Lre3krmnnK6ia4FaOliTMcnJ2LijMLnJhY0D7WMZaE/
7XJt5dssrMYtnt99xYdFFUEJ+jSYvKs7119zkQ67scfCUUfC3ckm+xEt9xPPA4VMl/UzNGRQPcM0
HvAxwkEcPO8wgHRkqH5+lOKwNzD2tR5j1hysHVXLY1+DigqkWrHE4sRacizGEpOuVM/DAbHLXxnk
L2g/AuYztCBFDBfxiedwLVo8WV65TcP2XDs9SHmFbW4YyJvxnvAkdsPe7xHkolF8DDAa+lr/QsDM
DpOkHiDUFOkK1XhwQLDz21ZnX5QWZ2XO6Z05WTEKJHAyYuivgNAqwqIRgmvniDcE/aVqEY31AA51
epOpTJ8jblnRBHPE9KZX3dJEpMzEx1cmYJwtx7NE0ExlUW+N03RODVYk1eRvwqbHl0OEZhKx9ebZ
vFMsvBThEa+xkXm1r/64diaPBufiWwkvCSGODvrE/bTJKHruuPZ6u+PGRBcmvaN053hmfzD53AyA
c42aXA5/IqO9J2kOVuWh3xUU6DGjZF5MMz3BIDpVkAhZYp2qqE6fBvSMtTsi9bZdCiwBuwU7TRdw
GnTzmYHr0rjWt9D9HCO3++DDek+0r9lXNHrl2D3uAndk7jRjuYul9T7Y1U9pLQBhf28VQcv8zACk
woDzh1u8zDGB5LGhIq1XP6CjbXWRvBaWLrdG73ZPc1UcZZ2C34npElw2c1nOpa6E9g+dmPj0rCTi
gWOJmyXTsze99RID+lTlATfIfLpX8YhBy9U/KA3mTQYhvBT7YDApXXL508COu4/6aMNSouax2XvA
AaJoPeVufO4qkzuHyMKPIu7osyU9UoqONTFQwm3SLOCGCAdzPsto0062gpuEBNtpeAeDfnqLMCud
HUm/R/rB0aneYGZOeSA3NGO488EPbVYlhmsfrbJ4xyo9ngM5Ar1nUzS2jn3qdVZfGwwr+8Cff1K9
VZ5Nyy7Oj99VjirPOhMfUd2oXWjTgxbRYH56/G6keWAejQktKW+vNKhuKWdK9p1DUqUR4bS2LGxj
fhLhnO6rF018iE0yH3M5xNgS08BcVR5lD2YGhYIuuWZdA8lfN5FPH91Sedawvn/Ey0rWq69z+gsj
1r2WofujZV6JKd1Qo0cDd56os6ehEHZa0X5heGc7W0IFCWJgW81Xa+j0s51+Ykt0XjsaueUUAMoz
e3NdnCvV9htRWRaIlb9VUnyPOfnvWT+g6uJe56E8ezvq66jLSTl/FQlFSuN3aUJEpJRn3MDwZogs
0q+HP2KM6LcJdVJfZ6mjFU5p3OW6RMj0fbX34+EtDlLrYsTcKZGhvighXKd49Va4KSjscMATOVzG
jekufpXuPEj5UYjxBXsehLO0+kVrbLEXobGZLEeAj3OuMoRx33akdwPZb1Ioe9BXBmgi0jgHtEgr
Cv02WhHjlRWnbrvriWsEFVVU9ntE7v3EMcndgJf5QD3l6dB5MLwWV8/QWLdETfbugeIojYX3keTd
Ou9BtSlydFv83aBvC9STRNsGxYZAojz11ud+vY187hKlGRI8Zzu1TiF0ULBVRKt2RDCnrARZUcPG
GJos3bYg/VjtVQ6d2G6OP9U5plc8kOG73cJ8crjbrwMXR0ri5Wij5fSFNbw+mJSuGoZ7Rcri2G8Z
24Q+93c/p4e2xhfFc3NfsHkp6N3D9e7TTpGi6c6Ow3Nggjy57Bc1FoQyRniuh4OtTfNgFD8JulR7
qnbvMYLsimRJe2hbd9u6ep/1qfdL0z7abPWs+5fKau5+rIEsOgYlQT36J2AJd2kytTdxFtBOxvPn
XtNkmEpiy0X1vUBSWxEn8ri/KLWylNftdMiU52GamIKy3h6CvCP3AqITYGUw4ugr8utY9r/GVKBL
htnRnrx3qg3VrvYyYzVKqGOyK6BpKQdBlXUlJ2k6D/1AXBlQngFyNyflND/grN+sqi2eOqrV7URH
V+AoT1MfU5xML8uGG+F0iiMC9WZpsg9j/8T8d8LzqG+G9MxjM7cvjzxBJ8UbDs7q2HWci6RMX2k/
Gg5z6X50S8VKp7yJlIrx29E8KYo4q7fGFFDUHGpiemyd1m4u7EvZdV9RU3fnBDziasa188hW/g8R
5T8QUSxB9+r/E0PdfHVf/+tP2ZGfuX0Vf/73f12TX2RMvv6Nh/Kvf+lfPBTf+ocUFms+mjUc3zJt
CCv/4qEE5j8kIUfo91BNTUzhBO8WNM9CPvH/sfS3WIEb2C5eqIVl8n+hKOIfJOZN2wPW4kE08Zz/
PyjKv6f7eH7bAgQ/+jlZcgoO/3tpST0aY1fjdzoboXjlBkgl7Txg5GH9VOng5wie+2T2VbyhUdbE
T5egHdVU6QYYSh5/ghnrn4o8eJ7yRj4XcfG9pu39/PiTgxGPx3JM+biKfsnC/FNa7TNcYnmJy8aG
LKjyTUad28nS7rafYgpOM9dZtXWFca6AvDSB4jwQ6K9fxnH4oVjd4w4YXtqmje5gJ+z3MOUJaoxm
e7JYrh0rXdz5WT+1GLeY/Nxk57ph1VJW1sQUGy3Ey3Q8oGIRU7I4KVE4VFhR9CycfthME1CPxIEH
mM86/nK7mkq+Qe/sGGVrGkVJ1j6lyC30LdYypTx2cRhCV7Tl80xT4RoJ9IlklfFapM6X7bTm8zjI
5pw4Bi+6/kWoVL9SyK33MxSZDbMs5UjW9BmZJrRAGgtWXuoMK1m4QOSsERdBTI9czk1zSs3htYjU
Iar94OL3HMvzGFBnOBAx4+PLV51tezcfd/lGhC3S6VKU68vhruhpJOc/HUVnDNgax52SETYi0XuX
XtPZ48+MrvAt9sPAMNxmLBQrK3RJrLENShBU2Vm1w4UKz1fXjMM9q8V0rVxR3ktALZlXuJcRXi8p
TVpUWjpcY44fvTP4u4q/foNTSTyzeUqsv+UsjISUh3Q2RHNb2rWNo+lH7pM787HETvTsazO7Ft7w
Moem9+Lobj+5GD55xo8I+jmJM+2A38rFfgA1eoVW/4m3K91y96zP4YSNL68/oqKrzmJALotNxYEp
0GvHq2BzLJv5MfOctTV6FmHAqD34INv91KJXbDLFUxuMeq0HOpe8kkjBZN97ofR/6KsR/84H4IIj
dg1FKPBM3+Ic8t8vOL/tdR42c3PWLkfoAU4eHNZl7lxO4n1ybekSP4L+fu3iSBzLpP1BByw4ZZku
KMIi/A+oGEtY/56cX14RoXlBEtwh7BtwJ/j31LWRMEIZfYWZLYr1Mc8K9AQHf2iu9Eu/NJSa9JRy
TSJ2+737WQjTeA7xYTakFairbb5ViHEs5cS2yzEJ1DmbpKQIo09NjZXLua2QeECQrRC97TR6C36p
wJlYgVMUP/RpsRYgpsBbZugjqR9iy3BWPfGQ9cCGg2aA+Orm7qbG5r7rev7FyFUQNFESMHO2+mgr
alWkZ4hV5/Tz3ZtSiDbFgVyIh5sSU2mpcHBISq0HO9maUMTWaRONN2keOzssfhrDDM4yJG/nGvG1
kXP6FvXdhSnPO3uh57PZpbaOfaR9lMK9ZoaIrmSmCVoopq9exR31q+WrNRmfOohwqTX21mnMj4wF
4qViuedahnyaqdeIQ/bNTqpJf1IM3KXKejPXcZWVrF1H8ygi/TIq1g9xF3AAIdp0lPF4FIZXHAb9
lx1Ct6/T/l00Lhd3An6jtg2sMkF8m0qTy3hBSURRenHTlDrQ4kdBoH6b6NLZ0rdBkV0hvii4hK1a
zi6HsP4bMyk1toSr4aTiISuCnCzVQIhP4XiLu3hDnTAW57k4y0Wqf8jLDeC659KD/2aVR15SdcAh
RRvh4gFMwfkRkB0v49wj55BHRx2giS/1BI6U4Tf7sWr9OON3MRA41h1bq/AmLEveJXaQfAe8wb7X
tpRd+5SPOtlROHxB+q75QVePuTdc5jyKed29jPt60xEyXzvk0jeqZ2BiuIcIvjjVFod1G07fBgaR
1TBBYh4kc3w3BbhUZFBsxtYKyZ9goglUsO2w0K1kLOXZmqc33tMd48crKdWAZHAyXFvh3vK59jd5
P4pbLhNeEkw9uodwyMQdJ/OA6nYrZLsgrI+hZmXWcXUAQw69nbes9pouXVtV0J1jTsfVMt86ofeM
Pk/vm7bpsc2Zhepl0o6c5N4IeK+d/147fAfygN0IA9IX3eXJPkIOb5TAIKgTTA3hq9EbAGtjr75K
RU6mCLIXp1zHbocOElRwD0eMC6XdAFzu/WE/SsgFqn1rOyYi30tXnsETgPK76TrhNyrlWB4N6QJn
Vs6rPQp5n/udwoC18El+IVSo9WOLkiUhzePeB+pTsTJsAmW012+x0FSXqdkoAZG2rcenXPosGbPy
ptLG2IQ0Hm7DMvmwREl/o6u4HGJSb2k6jWTbqEBup8GG8612FaoxC3kMBsaQUE1NXpldJUVefpjt
UHHjdctTql6E/ajJ2SY+XEX5M2eSFp3dlJsgwaJAWQL6Ulu9R8P0U6q+OUg7ekob5ubHXjJpppcx
KZN9LYH+GpIJarnz1HPzGZs4pYfYYCfoNB9DGby3PUhpQch7P5aG3BAlS/ZV45zN1Bg34HaAw83W
nvZDr//eBChsjnjqTAOrrACpjHbRYRMHChO43TZ1rUNPTc6lih1KLnLD2Wslf6kklzf7VwGqgjND
sUEJ25Fd/6uTgu8iZaJOG/9O2sTdPhwkJaWc2AIPosRubQ8oBz3d9o97nMokF4PkkNF66GXj0J2n
Ljk8NMlCOHAhdfNZEXtkWFu7qk32jdl9qqICIb1QMzCUgTQerH02pQYF9459TFMuMktOp8ly563S
2F9Cop1O8eKEtrfrzdZDzHBuHYGC3eOKLGzqhaa4umHROqmWA1XTQi8Ymv5WzZV6HppwHcm5uagJ
unXdIUHy4MAxUXd/CsuHA9AD2PZQhENL3cJG+E+BGQVPvj81aJ6aiU2TNRnsni3Tpua1QcAr7JNb
u58M8RV9tHb24pLhkGpCz4o4wlZJfOyCRQWn4XBVG8vmyg3ewtx2DyV4DTufPcz/m7pOrI2XGumm
jErrGk4pyU00sI1e9hyZnx5BaJnnkmDebuq9v1pz/cVdBt3CT0Dvl/Yfl7sxnhYmeSlGimODyNtR
FjCj1OpwnYYOgcvId9ZQbH9nQVZiewETHVbVDzOU6alBja28rKMZfhC3BjUOb9oMwVp14sL0cMwl
odzOpJB0kVFBN6qdoYE3l7eMkOuxJa1uFznihBUSx0WR68CT7lw7/zLmnsnSRc3sZy968iJWNInJ
gSx328vAOgYJpuNhdEdDmjaM30zVJlu9upcO2f5yxrs+UQwm1E2bcX2lpE+CI9FffQfrryYCsR26
ztoC9ZjO1MZeXO5pO3/AyOjwE1u0Z03hT9duYBTwgFjcfrVNZS1hhISVFNkFr2lIHlPpuYQ9hguW
5ufHBunxJ50RApYeaxgeNeUG2It8za344MyzeaBcnvUMmeGhiIggk6HYmKjNWxGNRzxHIfL3GizO
3vb98Fuhens90Ryw60bz/tD75xQy3eyQGKGwfDtMUb9tJsaSoSW0WEbyfWo+UUXpD1xusMlyq+0j
iOku3VVEy9vkKHo83cUcXyyf6gqpAOa2lsUzvQV0Xvc84kFXrOP4pev8Pw/yTmYZ4q0dxKkPODXB
P6DxXTVgLmh9BJ55U7Z44+WkhzJL/owR/MTBJd+RxXyCI/i7KKrfW7Jl+wTv2VqOIUJz3c6bhxCb
aCu5zXr8yDTAIm5FZqK3UeEEt642YMJRTmxnfxOT+sw4nnB8y7XEbv08xvFtaDMeBrP4Fbn52cn8
em/H1tbgIuMi3PBC6XRefrgkTHe5VxovC6rcnYgbNOYT5CS6POY2h45C/3gT57QEBMUPL69ZByfu
8xzX5Ytq8KP6Yw+nvOhBXSDoJE4wviRE87Yi5WZh59AsMwL1Kz9qdnhc7PfWs7ZBozdJUHVPUO6B
47hpsovpmz0/fulL7F5pyl8ngHCm43o6xx1QO1YuaQ9+duK/gJ19OPZdzbYTZiP3Yd7JYaxHmh7b
cgBf4FSXfw6QTeLNL2UOTcNB5ex5LitUREidcw9Q2eQbVoaYxxobckK87PXmMCEUa0WHIezueQOD
Q+mOMAZWfOSqMcVcjxl2LvI/YYinwRgGzV8l4OlGsTwmHp7x0YJMjxv1x+NbCWNiehp0fMlM5x6o
Wj3FdVSsW9yJO8sZf8ZMSOu0ayCWNiY9zAEnbyUneN9e/c1iulvrBImL07VixcEKfShd+cUr4+V1
Sm8izvRLZL7YpwNGmDFn9TLb+uQtt/7Ob8ttBGEZy1d2rALtMoZC9Bh1yHMLub0q7Xnjlarbh6hm
fNPnQ4AKCCWhvaV8Rz2XO5h/xCVGVTA26mM7uC+YvFLMnPk5MoJfY2+ZJ9kkf2RS/WTEleexpR9H
WMwNg09wTWG2G5sUhTDTLmQOO/vU0CPzyfHXEWgwHnJcyvxzLKX4ajZu2EPNsA3wwsvSKbKONtnP
y9BbPwUJeiOSWEkmy9r2al4qBPTMZiSwNwC0caHHkoWWydnK8fFrVsjyqwrL6raO/edQerhkKEPZ
tzRUX5xPnzvbjc31i40QYZDvxpxdQgqt/GOOd/XDqZJxHZZms5ob8Jbj+Glhabaf2Vj7h6no2eKN
1o0OBgKxxkEY1IlPdGXhB+b4wbPCPv0id2becjoRN5Kd8qYEnWOTKyIhzuE6dKMfhM+a16yzXjuf
NF1f55do0t7F5odFIgolkwJ0sPNp2QDxT8W+JQLBp5KcakWIp6hsAGfNUc5C73B6sM9t2woPBbax
Ov0Ik8pdswOgasNdroJg6bcQ3ADwQv4Ms9a+OIQvVhjqzyJLp1t3GMrSv+Ya/HUVB/bBbIz2Ihzr
WmHXO/PCvsJx9p4duq33/dwxJFoOxX+cuXdZzdk6kk84DoJV0kIHx+BFm0iRyA9Oua85qzvPao5j
2d04A2QX33kQ5u+TsOMdYVoQDwg5wqvzE5wwG7dzCuuc+NMZU4tDDfMZa0fG+mg8O7V0riJzqKZa
TnOlhdYep9E1D2kjcVwmB6NBPOg4u28L0072FMUHFxPflE59cX78MuNnkTK7h+w6tg2r6m1PTTr2
HfPgYv9gea1/ZxZXkh74X1icrUYnNl502Vdn3bTDvl1kt0QtwtdMr9tDvAmIdDBQCFwTE4uISvrr
kOUz9ynWXfg5YLAuv6tFsQmHJD8FEvODqhSsCb+qL5zQ/IMtxD2h2/wFfbK8O33BhMaNYM0OBGA8
/2zjjf2XHabZE9cKACCTniG7Z3hUVrbzIkvd60yHFzxrwloNYuQsij36zFE/O5c0eK0bn34QYc7h
qckFQQGrA67S+emv2U3ZFBtl8YIAKg5i6sXW6oyIPPM6Yd2/k2X4I+y74oJNlSsLat5G9qmPe48x
YiDBtpaNZbzprPzGSZcoSTZBGcB4y3qxWOdBFW5rlUx3UeCOjfIwWQ9zXZwztAecYxn2gWpa53a2
1DCAMaVd/uxjd8bciegFs+E2jECL+pJsQNJHyVs0lvh8Ol6LATXhjbv0fJmq6PdFy8R7NWuPCGTd
cEsQpXuMJwfsq9dZC4Eqfa4mljeU153NakHL4WPyJ7DEjqg/q9kGsus4A5rZUO0NqC4kZcPXgYl9
ZztBeshj1srTWBnHjO6Lx5tO7WxXRRSLTI2FCasR18d3pRPiyDT8DMBLPSkgh6uHCKksNzvPSBkb
GYKlcQdcPYJYTh0O9xmImkmNMdMXuKesPYmUPhiWwBPnZS/dIAZyDG7Na1y/40+YLw1qwLUx3Be2
75o0DRbTyjB3og7kpb523Z90jilb19yWQDF2iHsWD96mSPcNR6+NkyTeuXLCZj0Fx94JousAHQOV
EFe/RWNbtuRxx35UsBQ7YocRb0mAtFkFFZ9U67dv7DLGA0Td7oDp6IbPFM8DzkHK5/twzXI6uYGL
aIEq2vpqm6namK1f04KuC+BgBG/nIXwpesTITMrmkHND52lrjnugmn9KsFFnmhRymvgYk/JhqTzo
7Q0L1eKcj3SOSovgi2ZxdH78IiuLHI7Wr85geedBw1AbirE/PA4gvtGc8LAUm7YdxckWCzVtFscK
ChIYOJNCk4VozCnFLlKxmWf9RwXly+jVZ10aNmmH6iuyW9qq0ca3Fk+oXdCRrs6iAwjWFA+F7R8N
B+2HECwLwHnAQmw7VPukt77N2o8gr98bBQZP6OC9LK6WGw/kmNMIk5MQV/y/O3M08HVEsbUySMat
6qz1n+YuTznv+s+9F8ybwJuzSzDHK8dP7DML6nvDPuo81u13W+HX8QN9dVkYrsPFD+nI+SSd6g1O
w+4xSLIFY27si++dj6DTtgy3RlEdfNmV6yjj7bcLnAUEz1fSzn+q2G92QfsNVtpqdjFJ2zaWp8hk
sehz3ClyylkJjhPgqgx8gHkfH2ZQQ4tFjg+ZwPpI0hfW0aUyhueujJOrExGHTQzNyTP4cpYRD1pR
vhylx3Kg+T6hyhtVo3HDTchT/lSeWweLFqtLRo7aQm8K+dIWkYu/DDm7Z1Wz40bT7giPcnnJLjpL
wsE0N1v1njmOhhkMtxudG9uek/J7ik0gFeSq3Mo23yJHsZpVtGs0qjK3j8+fo9u0CY2Zki2pvhkD
6B3fmhmF8iHdCbfh3Gx/4GPr7lORU/Iu+Dg8n+k+snA1sl6YpkRiYWnt61T6O4HLaG8sfl6pEDKb
zEEzEa26GNJcE4SM75AsdQZKjJ8jMduGNEBbcqEbjdqHjdttCnf6qy23vhKsx9nsV6S+Y28/RFAU
Y1M7p4J6SUlg84CWlG5izY2wYefNkcAnrFCCToKrhUYwEC8IESpVYr+5mnFmVF5JAIN2qagnpRn5
eP2teM+YoFd1AyLhkfFNJl7cRAGRGQynNiz5KUSomJx0ktOWyFh01IP93c/M+dZI9+VhPZ7N6MOJ
HYePNoBkYqDudY9MRhv+zlJauBaxSJlFcxiTOlwHTj2uwhKZa4XYbqyz1OO56yIv+SjDf71S1Bcj
j4zXnuXOI7/yEFP6sP7O2uNFjdmwnYd8OGC6XdFRaa0nt0xPxYcbo4ZDZ4LB23C0km71226S0zRZ
w663mS5Kg95cp8b0JGJFvZjJNIA94xBH4VKVypa4DuINGWuO/4nc52M7r7zF8OFK9B30935b1HEL
Tm1x1bifmYbg21bcd7QFgmPQNXls58TJS+4gAg6kWinoebz6VEjqzeqEQqOvuBs0FVbOW8WdYy5Z
RKXh1Z6G8tmkwa33YWRQj4OtphM44y2Ma15QYiXMRbIZFlZDYr11SgTHSHbJeWT1j9Azuye+p99H
5KwEFfSh3Nt8rz1Z1ze7IzzrMmgHc/FUdYy5QWXF60eoYwh8TIwzs0OouIE22jj3FcyfhyLR29zD
sdXid05nSpxyTcSA/VcUfUspDTqQeab/WY4o3rOa8SIGIFukHZ4CkmLkuRkqpRu/wlWgJry2I8aY
xdNn9/FrO0k6zP8PZWe2GzfSZetXOeh7AiSDU1ycm5xHKTV40g0hl+3gTAZn8unPxyzgdP1yo4xG
AYLsqlKmmGRE7L3X+tYADspFI3D2ly9u7KMcVO3+fmiJbNiJZWPsZOars82t01rB3NM1avOdspqE
9x3oc1LF26UnANREeunR5Y+GxDolly8F2mEkhIsUOwKJeUeWaokPh6W6ba2n1EoxTItfKOrEofD7
N1zWAd2MhYeokdAPrT2tYJ76Z9qkNwb7QGHSSl8a21uZUDtOSA3fTEPpfVkSAOjpMXxqhvgL+//3
UrfyBSo3muhW+xvUx+UBfmKzpmuTAafXa9RT/XpOQJpgX7L3FXNTLHS80bu5KJrbv9KG4ptTkYXn
x1Mbp87H/Zh2w1aOwDkDUPJ5azXs416+xU0B4Xws89fZzE/aDvJja8SkVIwd89+QEWuKiPYTR6BD
7zfVduihuOKbCK9JV9OfsYEMdIMAsRrMr03AoR8zAugAvz8Mrk+IVpK/1dWwi0B8v2rnRwM2fuMr
37yBArnIIc522o7zXVqiXHcGumAC+o3nFuFO1BXNDmsgcdEuPxHxwy8gMFw0XRiQDk+UmUaRL9yv
okw9tlTkeX6YI78ZsHqAw2bZ7UnLYxhIYC/mZvqawjY3XtkyjmRKe5mlc1MelzrLzPELoU6/wnSm
HKTrdgn6cWeylH5FDPusEno3aYGLZh7YWPiIDHzycXPrnZ4jinvh6bCuSWzAaAjbdIcLVh/nOIAy
1tlrVUTBM4IVb43EW+3mNKh2yYhaMUmir0Y7qb3fa9BkGaljVQNUu88W9+vCyMDaU+69AinjGOrq
G7rMAPHSPKCH5N+yZzIXBcWROAVwdxJpS4aP2KepIsBDkSAwPXawuC5JV+4xBdzCLuqPyojsa59F
bCfAOHkOY7TUWDXhb68hTXefwuhdG8iSbCt0ILfQNKEmIq2UDuvVcSf61JKzfFdEDWlHTbL42aZI
geAxSprgoTOwRujoDAUEElqSj3BOqBjJ23qifKMJywhwrqdu6+Wzcy28FvErjsBVlxg8jb7pb8Y6
h+dtpYxsJhauOeFAouvmcchzcTGtXzYxRvexdppwwpdp9xq2cf0SDF9Mz755cBZRtfoEBsTBX+SZ
0f2O52AV1aJ9GT0tzzRzbnA6fwxd0T4rbGdtIDeuowdCYEE89Vbya2Sh2tRavBe2+eopkJeuKdMd
1ECVryZiXNaTmtS6HcWjA80YUCP4kkQ9Jm734tiwxSk+tn0XktTIbe55xg+wP6ROImhkJEwpoV1q
cqO5ttS2XMtmZyHBNz2fFC0enwi7HPUN1kOD+Er8h7uA+LC9P4DqBRpBjgUSgIR30uc/LNNSzB7W
yyiFnPJhZxXo76wc84zB0ZzhO463hLhCuPWMD4wspyfe4X3blXFWYSyNbR4Zji5Ouk4qV668QV8w
bITXaAnjuH+nlHFJGzzvrTd25kZkoj+g7/g6qODToOgSuCJkJKYjxWifL/fv7l8M4Kun3jYOxVir
B4UP6jC20Q8tBAG7JMxGD1U4HJuynxCoLH/XLX83NH27bx32CaatydrzyKUaSlitK8EJ/OH+BTmm
2kH3ZpNY/i6cUVXWLRMSHw0q2apB8sDRf8bxk9/SkZzU//77+3eWWXqcCfDzBP4OwD/tlK4KkhMs
posjAyq0Uv9kI2eJ1Wi2OENiLDeIGEj60dzx8zGAkLNyEDSESbQAf1/CsTpJ6bzZ0AoQFaGxM83s
0BtI+ZygKDf2DMDKkhx+zXiatzCHra1ph8NLSmvy0sMVt0z57HkzGlgnTg42K0LY0u+jF3/LubJr
RO4cnLOHuKBDJpABD1Req6qMP5Vm9asY4s9iiA5U/if6yS1DiYniWdPKaSexrwUwcaN2zvCOOhTO
ZKeU7ckvc8bTw4+i+OZ5/bvF8A+wM9pwvbfxjCSZ/yWz3D2RbrAmlHeReIy31Hac2sCPrrD8PTfM
UVPX71ZKohYmYQBdA1UcfNluSWiZwPRjWorWZWq+F6NsVtFbZ333mRdRSTmncsAeW2iTqU2v8q1M
0gdhF0TU9p65KrqMRITEzdGZ2ETr9AfHKcdHpwZF4HjfZis7TT6GuJlomE0U+E+ZBwnVqeoHF6w5
ZWvXY+A36a1hNmAcLY1jGFZENSyd6MjtnvAjEqnYhj1VafdgHMZsjL4It/LRrXA+IKIQwTKZMHjo
L37ED0TD8K3AU2dORcOyq7dsGmtax0DrG36mmS1VYXNIDTwpRfk9691hlbii3PRzQQYpfqjE3/I+
MIFb8Iv86TbK7+ko8xVgleUgTSSUtDxrDbeTts2OqRXn4dzPNnbXUPouv0UtfsAR/8Q5D9p0777I
yt/Ec/xjxD6ORHnX1Wa0xkQBBKXy/5pj7awAQmf7KBiesyp9KPPwidmxXtutDXE6HfXOq8OzLXye
AkVx5gQTTlIUAFq7rwFjIum3tHgiC6915P6U6Y8U+eV+bNTS0BMFgQNVjKnfO+RKTBsRFnsyndv1
NDTl1uzaE//1y9DrZm10+mwnE86DoiFVJ3NeIju2V5YHpblK8MLYxPuMbv3FLtP96MLmZu/46fpE
BdbQ8lKsuUObHlnhacZHO3Lo+AQKi7CvWT/btQvZeHZ3QcggSeC8lP7AREH5Ff3fdqV6VW2pM38Q
53frarqPTlhsgNsvtL0W4VX8EycNH2TcbRhWBjsfPXsnG4Vvk3hYEMx72y0eGxo8whtJao3ItGlT
842h5Deua1w9ihHLeeRxU5UtWbpmy4C+M7ZMrdljStooVQPiFc02izufT4gkAr8zqcY2HKeobQ7U
nAVTNshfeBfWVC5YFoqB3b4kdWkiOtlbatLUtRYTr9zQQWPDsfHWrERTv3g2x+aGoI8EUFwfl8wN
nWZTLCDEOUeYlLEdDqpmQI+TsBrZKpSvL6qO0y3xXqvUptlkAnfXHl4ibucYedM2Caq1ZaRPZZCQ
r+rC0ZwNufVjxjpTZ4C37QtmZQX9LZLkHhiHYn60Zr0avComhNr83mbgCC3cenVaZwyE4YQvcUpJ
iR4d49x69qS1zsNPpbQP2OgFSvlabRi4v3RQPVb1Li8d3EcZ05XpHWXTe8qKtvJhw60iBDUZyYWL
WPhNT7R86GCs9Cg+dxjGVv5r3lktdthdaAdY0Pz2WuaMakOPRhxEBNitWKyW86YzYFuNPcJnZw7x
kBohgVdvNZIXIDVRwOVpXqYBw4MoUFKWuTq5MR+qZ2LHadIjhd2XJEm/WxGhsS6LcVFPMGGGaA+h
4XUaz1qE32xWog1wuXEXjM4zoBo/gkTaOQE0gjj9Csok2ipIsVWpPnc8dYm0UWWnJCLiL3jLZf7T
75tqD7ww7IOjqupvuYeBYhY9o4b5UtaC1mlk04yAx9Tlrbvrjf5mNcC3oOvHV0KWvuchbtbMYW5e
JeWFfukP1AFvquzhm7TBr36WP7EZW1udGbuhDsw/hZX8Lk7zfcE/lvQJYZMfo450mYsgyaoQRBV0
5Cn4UnkVIvgC6VUEl2ZvCzBGYAUc1v5we3ecpMY1pdBH8U1nHhZPg1gSohYq9z+9OcIM/5E5syjn
fN910fV6iHx9uD//qZxzyCbzI2YJ+BoCcayX9pcnY5IwIjImElDQTSZhn5JERUcLU0wQ+bs5Xueg
XjYGNuH1MC/endy6tB1KVHt6/oca+fZ3+s3/KToq6hiz0f/9Lwt18W9v0PN5exKloW2aH6R9fVR6
XSNVSBJngxmjrDlNkIuQzvHi7nLlmmDZETk5E0fsdOibPCwAonz497fxm8aYy+SbpsXnaBGL8zF5
0XK6xlBID0+oaRhSzOm6jL0NRuo3MECIl5YPs8JBFZZZ9gd5438myiyfUGDKgE8mEKaFWHq5vf6R
xqSV9CvUwd5JLCPphnFhEsfB1h1ktp6X31h5w4BCpgz+kGVjL5/9f+cR3V/Zclk/uXNNOO0f84ig
wCRlkeUE1sexfkT2dWrJVJNhYx1aFe+nIWfZasZXQH+/Sn/G0uncpvtpD3AlHcP4Vz4Si47Lhv5b
MUKDmbszVMn+6rrle+5xiEfr8Cd5qiCJ8+PbFmZgBr4tHG6Zj/JUkgwcvAitcxJdTX/FmE/DIhwB
2GNvFpv4TZB4jDTjgEDPmQUZQfacXRDg1ihA+2mHKjEZ7PKykF98Ay9M3TXTIbXxEEIbPHdmBQQE
/Z4vjD1zY0Tk8498CAiRaBIGDowmVjmCi0tlR2jlfG9NKxq6UJPYe0bTVw7e1uv/9u4MXI+CLDB9
32bI+CF0iJQ0bXKlvVNH33jV8ACvTKG3uu++NtBlV3eUgeUnX2ovNXf//tq/r268tm+RfOcx+0QS
/J+3Jy54fE1UjyfL9LbFDK8AkSbxP/5C+6dt+u+v9vtyFbi+tAJiAqVk2frwah5+Ro1a0jvFtvFz
KKtPaLxX9+5+auW/xir8+e+vZy/Ly4dnwJWOMAWhZgGWhQ+XNtW5pvNRAi8PQ38bGwn+1XoP0Jcg
0m5pdiwjgrik7a+MZwgBBTIveFTgSWkCLuNRXfvOUajq+S4azSuZAHukqiIK5w4sJd9lPbfKfVSN
PnGGln9YPuzfF9DAw2vkc8EcYKkfl64CQg1ReZ5zihIAwvQsin3S1DerC9Rp9OV4sCzjq2AQ5kne
LoKqbgFc02Nb5IhDgEKkKvZNSEJY5kyScYZ3DYzqMyRW9ToXn0IXBte/X/TfF9tAgnSxLC47+/3H
aw7GLjbnyrVPtBpo8LtMO9xAFwcUgORXldamWIwOtMJVbp7//aWt/2HN4072PUED2ne8j/uhT/OW
187t07i4B4hhJHknQLmDP+1sCab5Yd1PsLmAFTlJy6xr0dTWI2FNaPz6P9zt1nJ3fbj7MMg4geUQ
2+C5H0NQAREUAvqGdYJtx3q1qIfmRfNz4/6L9nP1iaqcB47zoeEb5R+ebP/3R1vi0nER1PkMbH5f
Vph1BWYRmafKNL/RE6xQjojpqxvsc5E9zzEjaOHmtEDDZYRjJgotsmJIEnlvfmwfQvAZ32vLP8xd
6T724kTnfh1bNRCyGTWD8nB4xwwuH0fHus0RRwzQOxDNOuuc9ro/ue4Ml7o3sZIW3qqNGLlVaGof
VKy2gj7LCsOIS6wLTuBm8uQ2xoa7SZz8uRftodOyODOUWAZ/cHkwqrOCHZwK1aw1qWjtRTbSr4Zj
uiRXfD9ZxVtiqmd7DppdIhkUDiAaVLsOuFE2sa/Gi0psbz+MulqpyrhYop/exgFzb4IqycjT59rA
Ksyh9tL0w8xcTDLsbKioks6cV/fMwMLPXlqV3romIj4KgN0fbpf/YcOWJkYoW7LtUUDcF7N/HBWK
mOoR1DN2yMEJznPq7lEafE+iJoCRap4DhQwDwCqtR4tCpgETUCTFK1R09wihi+EyTVal0RXbXbaX
1kCfAC0jw5KqPnba/eRCHVvhULD/8Mbd3594afqsshyPMcqSTvqfmwi4CGQrnAFPd5moi8ZkNqZf
nVLu9zyv3wJjOmWZ61/TeQ6xPkG+tovu1kr4qVQPmOQHnJ80OSqUD5fFZ0r3WaAerMf1nS4E1ZO+
YvJZMa0Cvwvl3QmJ6WkrZg0NYy1LfhUJRtGVZeTOWWRM8j1k6idrrG73k1VL3X/JbzimWBjlaG8z
MoSRs8jh7OTiiUQ/OI41jn9Ez+StxUwKWTIPmg5ePUxyZ7wFosKUksdic7dHz5zuBVf4MQ8BvtS4
wQ5li87LtYdvf1jSfrfrSJM9mlWECFKSyj9sYaZuorkP2MKyAEfpGD00fqu3yNnwF0kYfarNJxpx
jATT0imJT/ItWMGIIlJZqX2d/mF1t37bUj3B1XcsLESsbc7H96NjELVGPeEhx0569BskFb6/HUuz
fgD7iez/KW2LEuoEusfRrHbRjFK98Bm8xVHZXLrYiv5w0v191ect4WoSJmFO7JYfD1DBbKPJpnl4
sqNYIDP1VvToGRgyb0gji/aMjbzO98wJEKAzHT3sz6Sw2mcBcuwPcYXWb+f95b2gNbZMsRxeP0b0
5rhzqiY0QTIpC18g7oRj0+p9zBhwNeDl57hqI31l7rlpPQBFfsd7I3WaFCsSTSad35jrh/w/nbPR
VLuITuPkPI/z2x/uq993J48DxVKUYG6iQPhYmmUiikev8oeTUdtyhXfSPObwxVHHSuq0NDjQgAXV
gOb/MQzlgSwAXfJoyziPLkb8LGZMKINPEpiCrV33cQcMOcgv2TRco92I0Pe50iM0P2k/tLKtXlgh
8jMTSwxHUEBtGKeXMm2qzeSkNbhO+Q2ay09zRv5ZEvm2M8w2R2dVFXITFQjC3cShubgIqyNNFHsf
uCgLwW4LlPpO47tHEDDjqp5yUJ+2blYVZqGzG9HaRpm2c7rA33dNtqjI/OJAs4AgME6pu7ks4g1G
5umRZxrIzTyc6I2GyBuNYF06bgG0kLHw/Uu1pET2BCgRpksBUjLQQ/0q2suMWxJ3CKCveUKC0G9z
4ls+WRPH+SRVn3K7+pY1lLgAPreG01pHHJy/INrMJ/LNAtCx9VVF0MS8rpOP90U0oWl4NoP+ZdLd
N7Oc8UaAu0BpdYkt47mxIT8rYBW576irqr4w8Af6R3/t5NXT4V5Jx2H9ayxQsCey52qwE6wLyKcP
Vhazx+XhoXHc8Q9njt9vftei0sdvLF1h/lbsxqQzVKi5CMlOyRJO6/X9DF0N2wAP8M7QDBCgf/3h
Rv7tzOe5Fo+94zsMKXzx8bzZKtNu+zGCeJSm7c4onWvW9fIMiDM7JtDDNnMg9m1L4tWiysox8/yt
V3A7CDr//l7sDwUOTACOWjY7IWYw1/ztmQIuLixduw6jaeNVExl+4SFiC4ZrZCL73WPfcI5wja6G
003wHBLwrdyJLuDGz0kKsr2G7lcEwzWOi+8cRGgcE6pYIXQcjZyzk2SUTxy9YPy3KVFmk1JS79y0
2ZbjaP9ppQ+s334d1njheYLfxRbUqMve9I8TiZMxqXQQbZNPp+NNYEBYgNZqnvIFo7e6/xnLonW6
f5cWgDqqKT4OfjifkhYn9Or+bQCujVDQIM92kzA+37MN719iTvFI3BeSdA22bsk8dI2S5iGti5XS
RDnZhGxo3baws5Cid6YWmzTFQPHYTcdazwxTEk+QBZcY+YJB/f/fmihTDEXjGee4OCVRMG1dr/mV
y8k4xaTKsL833brO4civ85EsQOj2yJYykR+AMh4So2KunThgq5BrEzXKrz0GBfBEvgXmXzGQOBXL
l/t3sokpKGEt8BV3ModVYT4VLjiErk5e2hCuSxZqdaAWzQ6j5+ztwERmQ86h7ti0WMVQzOlXkIEI
jQ12gcie9370KcqVS5YCdjZmCejFDQ8KVB293p2Zf9uv0AtiuSNqzSVC9dhNjGWqzNE3I3632hrE
S65J/yB1sK1JnBXYtECul3CzQ3JxCWs62gw3nhOrt16LqNs0aFm2Y5gyKsgYsFqTQ9INnqB9xip9
J51d/Fxs6D2HuwpKxv14Ng3VzUmIPalUGuwyp40OLUax+7tkBn4tmL2DCKzjtekX7kub2uCHU+4G
yhcm80iENl5mtBe4WN0lQfxEcUHcZG8787oGRPPeFv0tDLX5mihT7hXa4dqR4Que/3WqeYZMQwv2
paYyNhEpGKj9nKtaGFE6QTBbpiiwvMHzjne7DtsWISwDoyuj7hFTgD7DpIddHrfWgXtQLdgaxKvC
KPYRGRUwWymnpavKXdP8hXf20IrBIoAyFatUKwMPKC35qXTzCyqXRe3kXtwU5RkJH9G+ReQKIDqx
CBClfpK6YfYYeq8IxuxtgrpmX+b4IdMOxjGgTuY/6jM9okesVrShLOcQZJF1tHPnoCj20ajP9rYN
a9IphzWjj7TQFnBM97NT5F8DcosJ5orwleKKP9pdvTN6oquEsrDyqfLomVj8qwhXX93bXxDOcnYu
Mmc71KDtmmg78KJJBwObt7lqPezxf3cozRTZYVA/lxqVOkay57sxdVpkuaOWrzb6LoYw9DIhCBaX
YuweSwuSWAF/dEtUIbOsLP6CElbv+4Db6O4uhsjc3pyeCRN8qvivOno31eztZWNl+yFC3zeZpKAU
SVQu9FX8OACMR2+2n2aUMa+kj2DHibMIcRJ/zHR3xchjsdqaHroRugt+NyBqicR4i2tO/YKE1V0e
B4SEavMiXaM4CJIomRdjXhwx/MHdniJc2KEARURoByDDl8nO/I3pEgNnpJi9vCAjOwrxSUB+gyyP
zuRVL5AZ1LqqdcfwxMnWYmbCWhAwc+ix3m5annwTyykCguzgqHIBOKtl650UYlsTCSRJxTRLoqOT
LImkJg9EITpjV4uUpGRgCCTlutnVsxuaOT7npwW7x63Q8wYECj2cBedhP6U/QfGpM9q+6mLG8aJM
wXCSIay8yOKJSqW90OrNtjQg5VpDit+BgPXXmVGqY9A3nDI9pQmL58gTFM4TJyYsK7K5Fm1nPUhh
JHginjHuELNXd6wxTUOMTN9CggkXDhW/fwQM3AbHFIy3ZIH3oaAiXRHLVT/4egfaKrgZqrEeKx4m
ODrmWiHGPMX44JcG7nDqtXFJAvzEiiFZZ34tq5GeXDG8pjYcrgEz/aat1CMC4uAlTf9iY2DC2giY
8DlVD5WkVja2TcS8zr7FZNGHPUKomxyt5pW2vLUzASeS2FtkpzFT55xUJaCYWEva92wq6n2cE6Ss
qrTbAMAJz2UZPDfm6HJJ36NOHSEeB6dUIoKbEL/vYsbaK9A3auXWff4pTz91jViPuK3OMWryQ98D
dyfH5Wy4bHG1dEM8IBW6Rt/hWEnMy/hspGpXGeg/rFI+lq1J9mtt1ntSEZ6cglZfW/Hgl1XhbAjY
0Yhu5uEY5wWA5in/xJbPQoVGlatt0uiTIP3REMK/4kwssSCN/SZjGAyvDG6XKof7NJV46B+0Fppz
NWqq5U7uDV3xNJvug0zEr1R5m0lEzGNtpjShO7rbGNUUgV6EgcIFOk85x2XCSL3CeQs1uGRoCICD
A5dzc0ageIgYeQkV2TSQHpgADzi/jL3KMArgFpsfGEnSaDNnubFwE+8ibMtbXDH5Ppw1XglJ9EFt
Xu3OFA+ULWjV4NM8DrXAyY+sFW2SLbYBPfv9SH5G6dvBBQFdtyVamqTtJDf3XNdD32bTrtTpeHSF
xnO+/GiGwvHaWmgtSHcCHo7xZWAV2vosoQFr0Iu2VbImoH1EPHFzXOG+aJbK3G+K2zyVxX4APrae
aw/DSZ9i8Qm7YK1DE3L0qJOt67t4KadmsYzElzYeUOXNY/Juys9e+uDEnf/Ng7fRuDrDr0X+ajIO
/QsqtfVd+1umZKJOkfue+x6qwiSLjtJotzo0nGteONO27usbJeUPO9aHoJfz0TI3DkcpCqPxB3IO
3Id58+T7VrMyS8s9OJ3/kKUKRlTXAW2cvk1OFW4ylV3sxpQHu87N9SyQ2irsietODdaeI9q2i2cP
JpYbrogyiunFUXVETrz2JtoMbdNHVM0eEZsayqF2Xu5jma4V6dEzahKRkuJNmCg4WpIH2oIoNu4Z
llZ0O1l6KROnPtopwRNtCCiNFcBBmDeMB8GrWHk1nL2i3Mcqsi5u753nIPuh4e49hMiCBA2efTvX
Nz2KlF8DKF0Zzt0ptsJNNJ+LSVYP6MuQFDuVQYYZA05p1pCvuRwxkAZaQRAEpuS5lEF0dbFPWJMF
PLP2NsEsXCLOhve7sxzuElE4ebSt5+aigxYkroQgI9t2fR+GtJUwVuTqbrS2LEI3Wuh7MT2ikkb0
lnk+mlZzOKZJFW2C3Hqq6I4k3V+mu9OIERxAeEeS/vQqCiuAzyaGe6fAeu9VWN+HxcKIQxSfcC0Y
1EXfkRaPh6oVNxStxWZK6goRQEeWiZTo5LFGry3yBy/kvFb72Hbf41CIqzsTlItf/mib2ddwHEhU
E4G1ivKFA4rXJzYLUod9DxgqIT5OAhQs1xrNHhVoWg0vhWjMcwejkCEqCbmTU9Asbg4Wtl9CYctn
enuvQMrNczajVxlgmJG15zLe7vvt5IvoATnJbiCDHW0ffkirazGeEJt4ov9obTFlZCfagmQ+OMSl
GfFnlvH6NNA8epzZjAXy1qMIIhaQNn3oZlc+0jrxYgSUMRNBBJZU3brp3+j+VU/e0x1wolJ/vN3P
oYimd5kU0YXzvmAZR9Jt6LbeGjz5G6OeAQX6APTqjptzdjaO03ZHRB7NRomgfzLkcDTxNV/bDgii
VC6UIddL90XkPyamU+8hP2OamRHewSxAqNLE38Hjk7QydDhWZf5cWykbWm68mMqp9oloJMs9iLTZ
HTCDx+FRjrp6LsjJEtaSH+KM6hBWvNbYp1960bzofPzsWUP4TLcIPVSV2o89JmvaQwBmpqRBzJcG
OWk8VC14m7Dm9fMZWt4MXxzwQJ2T0DeJjEiXFaR9/1cYJfy2tflOPWxsaru9xDXTUT3TBSU37Vin
Becbh3sjW0xVOMCaCudR7zXDReAPPXjEVEIHsHGOnXXLlGwOp/yUlhoUsSsFxg3oTn+LgBvgBPcQ
kxJz0crT03CC4/NJuzaMx6p4Qo1dHmNYi4wCuqdA5P77wAMmZ2xBXdYUJ4U48rny0NywmhxjBWZv
HLsEg3q47BmUWmMenRLnqwfptVoVDZLkqqmsTYtk7dRUOj5G+XSDsV0SDjKHX70Itc3orYYy6W+q
d3jmkkY8+DO7co30e4oj+xYK51G6Ix6QQWSXCS+1jAnWDgQeR+R9104752qJTXObqnnqexSRfTU7
66V+uN+3A5rw9QBEeNt0KH+JlR2fx6G2HpJOyM/sPnLrTujhMfrspgogQY8+dlP7Xb2Rw3ScDeo8
KuzPjhycs5GbGCxNu9jzyRD4VLjM6Fhtw8RcVxJ1aFHn6mlBylQ14vgpHR0ATWJ8yVugBUPaH7wM
Yzdtw+AlC76FswsAxZIvA/iVv7kiPNb1upljtvVlXNDZ2J642zAvliFjxAJwS0PgSFKk9YrGGZqr
YjzmJmDwoHZA1PT9CA6g35Yd54FMk+cRZGScy2yAbpCVzoWtZoIPYSNAqopftDLklqkKYQZ1Th64
PU5H08IVEY4uQHdEeldRih1invScM2w6tn5LYjghyCNDlsCtb/w4xL/JhIQ5Tat9uwBnRxM2cD1N
7b4MzZeCGcB5oiF9b2/NTfRX0TPDlThfV3kXJhcs1izNtvfKCP6ViMeH2sDV5XCCm4omwfFIug7J
uDT0arye1t7ITNCJC8uoSdzPcYwHRzdZsw0XVxNWfVJ5dN/sCyXxWVnBmYWk3+OvDnY2za9N3DXv
dtsJkGT9zDQB5Q7R78saVkzGJxP5snKpDLyJLPfAfmBYNn7LXCwo0y7PMo+j7bj1wgF5u6oK6q2i
eRhakigsgqzyNivPgU6/q5Zwr0yNODocpmClYB52RyS16Ge3yLbIX0nJTaUF9QATZ1e4TQ09lYNk
mNTfp0hOHLXRZQVxv2rCHO+nzdzFi8dsAyAFZKlqxekOz89LtztxHI4vbn4mKlkRmxsNJINouaoZ
lSABB3PiMWR1I65hgYpqTd8Cu9k4HDu/9g5xOD4oBJcH4oR++fXkXnMTKH+AL6Jx8KToKRkOEbLM
jWmINwfF8dajoqBo6omu5Pod/PrzELA02IJtvRuG5zsIirORyYMvVxZktr+TONPEegineNXrqL4a
bveqUS2S1VHn24o4Igr2uNv2ysqutJDDoRwvgzueAmqIUwUCrENZt0Xxm0LV8uqzn9iP1hA0ZA13
3J6LQTaPH/ogPwWpdB7x5Z7LLiPTM3PUjf79pgeMu/WVMjctJF2UxJG+1Lrq1hmpLlbVTV+6HZry
VWWq+rFBiO7gWvP7uXnwO/es+ohPHjzELnTLt6HmP7xbD91hLjZjVzymWIWI6EB9qXFVrNKg/Uyy
2WuPDRmb0QTsxFn7SQgmDAbRmpX/e25EeNAyW18HXvMoB/ezUco3zior7QTk12vJMZemxj6rCww0
WXLVDXEdS5VZQ/W+N5myyhPHwrd2jcXodXbZu8ylayl7cgHsiANvl72E4qcFjAt7uJ44VrkHU5f2
lyB8h6L4XY14Zhx/ACxuQ5POLMr+0RbBFpultQmbVu1wth0U7ph0Fg2JF7BjIhldcQ7+cDoOcj6N
gZVnaXcVtjiCEEzjVrNfU2JDV5bVeT8gkRZvxizUtYwKqp3AepVkrTTK+yZ6lxi0ODvWpp+dE50/
q5rCyxEO3JdwfCK8xECBZaTblijedRNXwTFu7XPTqWnbDMJ9763YBXzqHr20EI/Uohdu+dJrxiN6
AHtjEIW2up/gSlZXK2Z6EaM65lcis94DwugD6g/xC+5n0/8VWfSjcGVi9O6QBQwTz2qDYjXyqV/L
gWVHNuJrw72+itTUHsXcjzirjGIrzWnLMkHaNOBoe2IE2lv64W8Q5CIgA/40bpLQJEpL0JUYEyfb
+C6d95DIm77v0BmTXLHiqLUy8+RFeou9skE4iNp3H2jH2KB/q9bkrbWcnEMPw0xyxTU2rFQ4F6B3
sAjN8/jT94DzzWYi6QiO0eIVXBZ04pQWbjgsEazn/fzd2MPlwfEjH8hZHU7eYA/rUUT95o7vgioA
O2lEtq/stjoNNs3au2iSQXF68mherlIXoIurSObwa7qwlHVBUTV7h6CIUWaUU2xBXo+et8BYvmr7
dGursjj1bfreEVB05SivV7UHOj/g3HSMyvZpaKU4isZnS5nMe9OUTt7yd2Y9kZ1iEVHtks2mhv4b
wasQfdusWKcpKY+T79dbGQwUeuNiUWkJGpVRYx7uO37XQpIoSyKQqLY0YQ8cfb3/x955LbeObd35
XXyPY+TgcvkCkaSYqXzDkrQl5Jzx9P6gPr/71LFdtu9dXaUmqS2CBBbWmmvMEZChYmo3Zfn4qrfy
NlZRPRviERGtqE3Vtphomc0YDmG6QgJSN52heBq20dApFclk6WXykJhke1NvHxZRvCxmKh3HBoOQ
vhFQbI8j9w4bUXPd7JCy+dmMuCaYuMTbLWGMtqm1pS1aY7JTsf5yFlMPsrWZKKLNYxs1QqdfI6tC
UdlWyIPsBceMzX1BWCXd63d+h/hF7r0ujqV9O9ZHmSTHrTAjAAdLP1u78uTg2KKDFlWgU6hatklK
NEMr4YAs6+2tyuT2mjXkuZECDpRIJGpz1EdNvRBcvm/M8ks0M9OrBrUOTMgJABVm74P4So81S9W2
oOtRNuU50/ByG2PUfHcWBATmWyjN8zXOsLdIZ3Plb8SH5JrVpvag95lEmkByNvQZuwD8xIlRY4pe
olnfU4kO8wkM2VUaPDwS3E4vcFZp0tX6bGv62HI3pvNJQeWGcLjKbHSQykUwmWxVuTU3d0xmSO9D
0cheWaMVsY7cGlcYpL59gPkpBl0aMayx2qpOyZKLDnuMvHyScR+XetY1ok64JLH+Ns5/zAh1FkFY
bDHlKTuKTf5xt4r3XgM0mbPHNpflJ3lYUJvCf8TWo3qQteEPe/7IRTSV07NYohOrlavqcrFvMSrx
FVTbNrA2ngqhem00zVuYOG8lk9EcmTuNosmPJvWzquf4Gb7BqylVHja/zbcG3hmmT2ZhKvu+F6OD
yoQswSnby+RjI70x5I1WLN9jXEZIGzI6V8qgPt/vb+yIHnMQo2sZpoobR+mp6zORTkY8+0sUITAd
43RDQb8fC+B0IbnPt6YSuX26WUPjXff2/U4gU72ASUVrLDYar2eZEuigVHtBjsVAKjDG3c1R2tMN
qp9TrW/dOm3qN3OVItzHajrVdSleRql4RU9XnYn7/il63MjkMcmCdBSMl2WWV4e6RTiWM9qPdFxU
X2brtWl7K6GAElqCC889LkhlYGCirRgJpGAgNgcHEuYqfTUq0DApJ9KgxTw/XgAAZ3m3IJFBzwNN
dguTE6DLykQ7kovbmEwv91KY/AgL3f1dGh+UFRoh/3ag2mYzR3L8fIRHNx9lpjJXmCZQ3X5+SvtQ
PQ8zb2yrfLS6Hql2s44mdF8PtwjJ5kYfRG6O9elc3fubaG1VPSOJs4yC0iilpzAaPUMW8zfCz40g
w6bCxyS+ezLqfEvh7w46anfbu6NVZjziUINVpPAhVfPbiOnJc2QhAzct0xtyV8u6lPBoaGRWrm2N
DvcpdvGm3j2UUY/5MMdGAZLaa0s6Qe+AfR3JI8GV/76/z4M92Ojf+Y/12oNrGeBb9aAd5bP5mL3o
f0CD5cpuR3tUEPjj5ELbyO2oIGI3dlQkOoQk+CPuAPMGe+NmP5qneLzBY6/wKm5cWLOB6nre0Tu+
HVGW2R9kwDh3e/ImT/ZJH9nG5/g8PJuvyg+2N1S9lY6xIHCOg0aUp8m17rxeo/Xhpblvfk60qzbi
NnuYz+NZfmzfGkjr6EzQRBl4P+GojlUlBuue0Pn9GIDlo16FCYKCRDxGcz47WhU9Rn3ltxiioZai
UdlXZrXBCHEI7kmvIsVvLCdRZmFrjsUR2V15NPvobSzziRtV9+hbK58phYCNclLAGjQ1NmFR7rN0
GD/KCjOAfhLKwwzl7tyP4vMSFn47DtkLD5JgGcqQGjPOXkCSHa2BgpBqUY22XFVfFGKOiQek3EyK
BwXBR8GHuL00HsmE+LD65250UWTuzinGVffbmWzH+6GuRt3V2rne/f6o1YpccOw+/3pqRAk4IrGr
tEaSZmfg2ra7Exu++336+yhtGRp9nu8l2mk7Ol8kJ+xzkFu/lqdyR/RMSb+cR//2tKE7slm0wU1M
pdiVBOgSLRXW/JTol/lTZl5/f7Pcdc2JtQaEWMqL3T1R9gYNQv/3l/dyKHb1QC70+gnGURb+5fWq
MADh0OCQr5WvIVs5kXr3nJubH3+/9vsIW5t12mfNzlAtS+sx24L1+r7c68X5/ehaXLGvpKfrhFKF
DKevdnfy44O5y5r2QazkPiixdyO64J/vTphl8ddx/u21pMbASWqyxqFP+rQUdeQ3hoyQqY3izmVB
wxFKqIsdO59i1yLrzIpkCeAxEoooyxEKIRrVcib+64/f10KjyYD0ygdhPeu/P+jHgp3GVsrPSZ+w
uxGgSCgis/6gxbhsNV25S9cDjbT3/+IO/n9n//+Dsz/0ORMiy3/+b//1a/ov4Xf5Pzn7b4s/8Ufx
8Z/+afe//YO45q+/+Q9jf/UfBpRwjY4dygGaj5Bx/mnsb5r/QBllrK7aUO3/+tV/GPtL/zA0Cy2M
Qc9LhVUIve+fxv6K8Y9VJEMwIAw2iNuG+f9i7K9Y6r8xBWEsKoQIsIuA+aybsvxvbP9eZrAu0STA
diKfsQ8yXTFY/uP8dGcpt3VLRJBIq6JNyHDVE3yhVHTf2izll0xNZFeZ1EDNihFXmDgkOK9AITEy
ens9AU766Foa+Usqf+pGBfhRSBeyhtTdkMYftRFFhMVHiDFVk4WqRHSW5T079bwMKVUjcd8KWGqU
AmlURdtuu+mVXlaKr9oSYMc54A8X7gg8a9w0J140N7BzU/Jyb2WIl6IZ9fOMvl4sR8JiTfEAOZld
oFykTl0nn7Pc4XuhTis5jFSZe7tmIvVXofmN5mYvGzMN07miOYWuFON8nNXkfkYaeHdnzXinZoj8
OZeYVpuMFDjCfRUT942QaFtsXOhASOVBar2mKXcVZgp/YO68JVlO0Ye4BZ+Tn+HFEtcIk5YI3DIx
3VhNLRKwWEyT3Ahmga4PSuC1W6pyiid2KgNtI1BLL7NGhdbfur2tcnzXaX5a3+mATa1s7PMMjWEh
ncQwk4MaLuOijvWzVhNFU6WbPuuiw12auqOa9Dj2DL2DydU5JxXWk0v1M1TxGIpU8Gwj1etNGYo3
ggoiKfRj+PCOkld201HmmZHkzXJhHa37JF7q/ifpTpYshy/jREZOPiLDg0T91auGsRv13oEAGNmT
FS9Hley7fDGuc4wSdc5V/VRnlzThgJgkuAS+o0ZfzWaJfTS2eSdcsY2WyP9M/+gYXdvD0jdY95Bt
lAgjrmxGfi1ZTUkQkhbwqURhn8DiDwft0uJf6WSEn7tDlX3dSyvbJUaF9wW1n8Qi4wIntJvYFJ7i
4u5ZRE1cIvTaXDoKJHLrC0B2PjTpUF77XE4lbI1svnbKILlKObbbO7089lDVumR6VgtSJijUyWQ9
ubI2jw+zOIZHLBdAw+54U3SifhvTsnop7XjG+sbMwt6tgGP9uyikoI8waYou6+COEQpm9BlarxmN
dT9usE95psN0I7S+cPHYGrfYLvpCBrFXRtWw0S2sOCV4JkAaNsEW+Wpo2e+iXM38JMIgTXs3RnV6
7HFtt+4Nts2hPG8TuNBmLxBaIQsBrry4Kpf1iUiRgdyfChsneP8Ou929VKa+Rl6fI+YZtYcItzQW
2w86kS99O4uOMCY0rvp3mST7BFqobcYJ5VhXXQUz1PZZfTGw+ziSioGnVgISqg1i4g7GdxrGyXbM
B5c0kTUS3lBcoQs/hQzxYTsTuL7kX0KaHiNFmAPcHjYy1xtWKk0DkrVtRWs0YiWdmMoW3BlHHnQ2
jiIl0KNmdXH1kT0ZDMIzNnrRBuI15rx4afog6WNnmNSY3SugNUavZrTJ2If35vJVZKYKPKwfwoR+
bDFVlT+G3aXX+u8UU2ng8U51sngGtBGgRRh9bneqYWe6oV7rg8LpUrvybg8FRgYgXYkNVi6zbaEd
XIRYXlLmuEWq+WK+bFKDzOKoXMjTrJiAVC0k7NJkM9kB6Sg4IymYn3vZ0KP8QsFeSThr034wnH7c
Y+40Y245bZIQQbSAQtFNivoSEWSJhBRDzT5hL6IpBzVjasexFK/4JHIHSbmKlfGm3dkXhBifjcJL
Jvexn/fpi0BMna3F0YDGfi6cJVXpuK1pX8ocvqYdhJoJpFLsCuYIvXyMROs1GmEgFBLu8Ys8mMHU
1B9hLR+HmM3NkJbP5lwZm3bQ6IOnxaYZ42+pLMeLZRWRoy7mYz4IyKSFzryVdEzCOB8DpQzPtI5x
XM8XCFpi6UlNN+4s5nGJtqCbgplhSI3rrfkTSvF9V8r9UwU8fNHib7ObukDPab6MWg0nCJPeRO1f
lxw+zKK/WlVyIAXuitrz2on1H9WE1BUPOWrcEaYCeSncnFgLzNNJElvflKjOQugwjixUg2eaZHVG
fRAuIo78suJWIr4iCPR7yXgqCHQ+mFI720sVCVCe3+Aaxg+JJMCBtgTsiJYPiAhVsEjRt7IAayfG
j7SE+jaztgWQjWsC4c6V5GFE2l8MJSvZbp8w3lyuJLH1jpzevR7EibOQzJtmKQhWbWMa8qN2wiFJ
I58Y4YmYZSNmOGbrEZChhGrvTJNxC2ljyYIonnQ6dcqk5W6a4cxLLEBlR+KCkZS5fNxV/MvSKn3W
aZEfrUpDDZ6T1VBN1TWfCApPQaOxykh9nT46cXPaoamLyyhHupO3YKW9Rd5qgR+M14rVN5YV4r5J
ZWb/eDV50/sPvdGhxdG1NXMZFPuOXwAxOX2g9T0svyLEmRhbPTiuM8W7VT4o4vhJ9/8oJrXwrEAA
61Xrc0Aq5HUASQHYf4Xggw5YURZnQUMhSc7aLrYIPx76z2Tu1aBdE7vqrsBgPEl2SUh7WM6j1Zj0
Nickfgl3sXLVnqWix9TWnbv6UQSwIlhIHzxNwcEeXNme2Eu5crE8YoOLq1+XnauctVCYW92XS/Hu
htJjVMGbt2amsw7n5kPTDfghCfoW76HUjRK6CFUK5LQkGL9NWA6x0QrMSj8YnbgJ0Yq4ONPamG2B
e+Ys0DXOcBKiWCUcHeIGqb5gcwdJz0IaRiQbZJ15AnAmIWN+bZswp1uFn18cpgetjTDwi8SHGU+s
cF5jSZdBPXZDNm+NQf5gw0dgntEbh3AQI1ttBSkA0LUcUe3+0Pia9nU+sq3PaG7Qdj0kj2VtQWUo
mz+TwaaulMonXa3foVoMRNyzjISoGLzO2s1ll93irsEeWb2atGWwFMxf8G5S6UVVtjhnaE0GEJhJ
nJizq0nwZGH5jNuInVRSHBv21qzunQRArz6vhrK+XMXUb/5gNc/VmQCWoDRzQt86/O+kSlJ9GCCF
nQyZ14N/Q61ZvqIxkW2ZSs/Oyv4Br67QhfDODF+xO6rSOqjwl7bzRXoT+q6liMOvx0ohHZgZ0oNZ
hgFKr4YbhT4cCpBFqnV8NSqn7AfQG2xNshKTQ5aIfsvea6SnITPTwrUOBWqQckmeTaUWT0l+iATr
FqedsFXibnB1afbUeszQFz7kibnsuhkXloWM3ByrX3CPZ/gy0qTh/GuVow/s6g+kn6wUTRlkiDh5
s6QKNKZ62zW1vO2wUyrz6piq4nu07mpnqnxby0eQC1WP54c77nLBJIg7QsdvsqGwHS/IFcSWkM2i
Md/Z1stihUUKZpQejfs/uSCVOz1rSmCr+2OsRo+0BQcsoRqYamEKEmqqTel1ZRThfhf3O339gUNL
t0MK0vzz+e+L1NjSNm2uCv7XGVRgtrp1ymTK3yZeaPB9selXQIpVGI/muBIO118XcYejci+e6l6t
dqwiwBjro//V0//VaxMWrI4FadD+/dts3Z1XuV45/9t3+f13xBLJNKemPiO8SBj+5V9rKexb+++/
7qjh8QSCLfcvv/mXh39/qFBX6EmbDRav/+MbCIIMrzksZUc0Kab+et//229JY4+dF0AP/M/8fcZN
xfv7aH99g9+3Sque4a0I1l8H/n2NrjlkFiOlc6YSOGkR/gJ6oWy036HQKBDDf39RriPg9xFGWjk2
iSxnf/+iaZhukFdAJsL5yJE6SFf4gzGkol9kolkBot8fd7ArbBtoXv7iGyumtM53f/34fc1SgMjD
AjAkX2ER4Gi8qcAv+hUywaED8GSFUdpfREVcwZUMlEVeL2iUM0K7FZZBRZ3vxBWq+X30b6+pqrlB
ZADob1C3gK5pRMRYxU6daaOPGuEexBgx4Nd7R9ZSECJQVgP7KVnjGCXcbYAkuQwH5/fd//4xr0cs
VyTq79fgl+Evu2jBfcW3hBXRCpdBoIGd7uMVG/v7dfgZlj+X8j5acazeqNhxY2yOcJw/siL9GklF
6VuaSt8XgBIs7fc3ioGeUR6aze8HrtZz/fvo357K89z7C45c8oJOLAbe4hNkK7wnrJAfQFKz+31k
rjDg79NohQbNFSTUVwixWYHDZoUQf5/+9doKMBJ2GaTbMy2DHWYjNgk5DLRuJ6j+i2jZQYaCpI2u
5HX66b6wjcMLSW92uJ392m1dDXzYa43N2DuJ5p+X3cvoB50Ht86eZrxrIU/trbsnLdv7LRjSHSo1
0wnut8bTLlhX+nugLqd3yVuY7WDZta5uN97berA9k3Nd2ue0cV8S09njIL19gTX1Ygq+fpq/eKF3
OWAGXKoBc5R/pNwT0hs3dpDvX+63LgM+iJnSnch0ll28pQq+8NmIkOPgSOpsprAfLI/s2kVd44wu
6d+jW0duSYqRdcsxK4k4F5CX+Xbja1wf1OLEaSEEqF3OpfbF6ZlT0VuWraW9ZtTR79N8KqzRW+Ju
E8m7ukUx4JWzLwo+opcBy7L5VC9n7I/voTctW1HWKXKOHPt+yAjsyqjUx/Poc0kkYlsUp04AnzcD
PtsQehwwC8y9CBIjOBoTQz5Huu/NgI+Bi2ODlWhmY2rLokCmF19rwZR/Ndy0zdDjAU8t1a+W7YJf
bwRCYKN6UYm4D8TxwZodWDlcBEoCzPxoN/dfisaCC0DLdngjvWPnyata5ZAXcQ/dJr2NXW3XiqMi
Ost8ozhS/K8HmxC6uVyF8pU+D8hm2jscvWw9DGDiLT6jM4hO5kI8ZF079CH0/S3DgpAkp5g9EphD
muBh65k381RvTfOU3c+sWB7/U19KTw6Y7+RLiuS3du+Zu3RB+jzPTvysnBSbOMW7gzBFvRYHmZyL
Q7QT+KY7Eh3GR3aYUg2b/1P8IlNV41ybQfQpnrPO5oQN3/jmFe+cnXx+vl+ZFW0ElFn00XuLHz3i
U0wv+nPTPoq+NzGz7mHVNYdO8DBbInlcFraE6F5TJ/vEkTshpiJPn6UGK7wJ8stBvNJ2c2NXtK2f
+xfFosb1WpxjdYjkh+5YPGV03LY/KjdOPb4N2ym7dPLG8EnWJrDAru4OKgxGNEwVTAQ7L1cgWuq2
lu2Un+lH4ZPb5T75YAj0muCLxlaVFjfx+ttwzP8AiTfPdG/NDgTaqWaP65Q869XFatdO66NEiEx9
aYu3NU5yzdZbz4d6gkZJc4KrLrHHzj2iK8joreYT45FL1jsvy078Cvhl/wpW8i4lG/prbN4Jh4Rb
WcFt3BQ/VuZOztJepcrJCxgcHhaeJqDgD5e/QiTPfVPhrXVRqwODi4yLyFgPqXFlTRhmh+iZL8db
ckNEXFijvXaYzanriEZtPiPYYG+2HAocVoku402LhqbMgyr4TAaz/CMM7OX7D0ZyCw9aci1hH4UH
BiUKE6VyNHqRkrsGWBDVbba77PcsFekuNZ/q6tGqvnrlDwalgZV7dYOr9pb+qQGwtYbL+HGyF5rP
FpMl3kAzb0rj5/KeXGTYUxD9pEAa5420Bi2cSVjHx2eb15cUSh1zRV0Q7kIcdHmWq4N5W6RdjeOp
wBUZM8h94wu9V5CV7cBePJIC3iIq/7wUyE+e29Yjr4OZkXtvZbmilXfJRjNhB23JQSEE6AvuMV6U
2A8sZ+vdPHGFUcZwXgfnAxnNqbOPcXTVgvmLO1jH+2aFDNkQQajcdKCum9w6jar3oVyUAMsD+rEM
lP2SM3vyiMtBY3A3eOvczRz7xlDiGAERRl/MqxObotnjj2AG/kDQrzw+yr54BmeafZlqDKq6hAfk
ByFw8k34bgDq3rlViBCcv0S/8uhLktaG0Xx5JKrqpp+MQ/Q7NcV9ADmHiV4hXhu9nY2Y5LWzoyPn
ANwNFCNY1NdecvXQu59mfySO5pGZk6y1ZlvYA2fL6J/4CCr/WMNa30Pb+GpO/uxDS5i/mH2YSifu
td5NTZbF+0baScG6ckDNHrzYqdZZs3hmsiR0bB2ooHwJDRu+gxFA1dNPZspKyqgXntQuKH6E95LF
XfAHXFmozx35BPFKDb18axnUpXDA3t/Um3D4nu6e+MWp610+xYzRBQUZyfa8ffICksK0q8VbUh24
g/ktU/Xv4ZU8QLJS7o3K+TDePc6+8GRcOnt8heL7blxY/riORsAJij7GLx4E5P006yqSomLLfLws
WIdZ2EUu9LoSqvgY2tJOeEJ2YML8wsbuXMmMyBOJrixmy2XhijK0+KxYJDk5NM91OEB74XIonC5K
yVWa4A+O+PXByGO5MGgNd7t6z/plnrhK1oW7fmElbv3FSffGJef9WA+CF+Odbdge2ZkTjSQPu0wK
SiCehIPwhJ0Lk+ZsvyTPk/PFSdBvCD+YS1gLDpxxHvL9+VoMfpbQYbfep9pD5UUYbNrSheVFo6Fa
PmfP8o3LWO5Znu8344BGGAEZc1QAU79YZybYsXyaC3dZvudtk4+oeJC5fo4cQkfbcMQlYCkzbfpy
xPeRy015wvekOX5gqgRn9ZlF29c3/pgaBRIk5kAPTJXhtlg2MQlKNpNP9sw0KO248+iXoN/ntNev
LO7a4Y1vobzzbcLYZg3lzGp252FXzqGM97em3ROzJrzzA8QTmQ3m548M+3w7hx7aKoEBXXlcF5KC
VD/6KLSHlnVy23mqyyzJYKXnwwcwIFwgcXWVC/M/fzWtg1SffIZZ9sPHYvHnEGzFl03fbKr7uf3i
tr4bAVelwDK3hxtM2eBxaOuA8BcJstsJe/5y1jeTeVtHqeqR2isz0PeKGNzrLaDxRLGg+uM5+wGL
N6n2wivq0SWYl+kGfoB0T++fWDe71b/ovRFqW9PGM6eA/JFzMjvtGPSDk28HOw294uHeo+y2J0Y9
9tsqSixU97jsGyQp9QfhagAGbiZOsSZBpWj3gB8DWEnUtvy7pvdVZC9ZFG/gPz7gam6gWHFraN/t
uYF2oD9WtA8yaNV472iHD/PGJt2uoENuJPLPMgx8bcsZIdoaT3j8owkNMuxs3kcuPMZvdKQF5KoC
4aeak3bdFon2fj35RPCsJZoPqeIly0EWfcqmCv8Cxxwe5Jss7fX8xBSF7t4ev6adBCc0XkEA+Ipx
8sZyOvI2ENjR/wxQ9/coxb27X1qHitCpA5Z7FReRhggSI9rsxdGaYHeuw8AsD1WzYsPOE7pAezGP
UePP85nKXBwDuTxEDFcqYvVBdUXFIxyjonLl+lzDg7Y68WKM/W2y139maTWeEnaUDGC8hbhPQ5fW
DzXNOsD2UOg4+O2LMctyTp3N2M03WGGO50b127dhdnDT7cgwFIMMrc7r3G/F7d3nQvdrMKA/qT5r
YEGqm3nseHqZzKO00oLsAT9NxQuCgEmua67CU9P4jLTylfmKETCJ6MxtcfJ765BTDoVujCc54mcv
DYghWpgFmFZmZwEAIxBah+iwViuTI/4x40ARPUF8HAckiDY7DsZWEJVuy36H5ZXabSXOmI9FQtyQ
Q5HOitGibDpmDaJ3OAoelq7QLofGUQ7TvJFDN9+3X1P7k2O8LVzo7hUEKV47bSc/Su9E2XqqQXQa
kzH7jYcOMialMRMyRny49t5B2bGdPyNhPyFo3xifGC+x4Y/ealn3ko+Q2HC2MrF1y/Ck7p7TgD8M
2aL6cX5F+8apMLf5OxqQydgRwJ00XtQTVumQ8Z3hdXSKL2gBncmDOJ5gasz+iwHYQXHNY0zUaX8d
2reO2z0PWEipWrurjsKQHpyDua1oV0fI5F/ccmXicRND1qG7nDurYJX7kTYDhRyBhsUW5Iuwnxfw
phk8PkRzZNdf3Q/LlPFgFV7HWndgMuHiRghJ00OZuKGwybB7PYwHwEeane1FjJ0lf6e5W+/otNA9
iXwRAJHSBf8s1DXi4KGjj4hP8nRaYiNwrb6F6tmPkKFgERn50VTO4lstrENo4lbO7aH/YxJmcobX
H6l+LgDHwhA8Qzgq+ueRTre2S4RXMpEWuNPKQUDDpCEDD4TncrQ1Apj9O8J8Zv7WjqfXCZqW3Dmt
K5KTbH3rOrPQW685EsKkEsK7Q/IwicB94cMWVvtLF50s8YOGOl9Fx8qr2IRUz2QflJ4u+uRuP14t
p/Wj429hApOOzdE78rzBMa6WFuTf4dN8ZsGzFjp0D6r4kIDsyjUz42YACGDVzSGc9cU+UShDAgKn
/oSA9FdcbkjyYhm0ixeh95EW3x/vGzbdU0+CBS7UpZ7txMSo6f+PNHsu2rUFGFbdpA7yjjupw5e9
fjeYf+r3gYCVLmTnhH0sIpQWczBHu94v8POUP4i38uf7O/lhICI2vgDJLTyA72pXq0cP9YmmaCi2
VR1ARRRv0gJXEIuNg/R+31vXDiUp/sgpw3LYJAnxK+9cZnXYxoTp7Im6vN+mHfMPQ8GweSeudYaw
wYAweCQMwG4e5uESa+dwfFyyVxX9DCmXUfSm8AFAdG0iLDBMtxWcEU2U2k5zyr4WeL6X4m18rzO2
8i4rMLPkw2Szf93P7gz1bkdWQmbLBR7fdvPJ/6NTdpKfujONmBZvhByrbFsfTtZwhPZwR/IGA5v5
IvGEQy67MRpTkDaIBx/MGHDwEhE3fbsGokWwJHtklO6rrR7g3sUMU3f2/X3xp722j5jdvG4fSsyE
g1tQHnyYwSHcLI+pl8JbsyKiGjkjw7Y18Dd9h73g1rUXG7tNUlErs99zluijFcyzCN3ZrbawZd8t
X/KZM1nMvfo5NF3zoD8Bsngy0LBIlAM7jB3s2e6lwyhd8gs67QB39FEtX0SnxP5qE/kSNQoCZcFu
skOcAu6nDyEFvXUSHpAvw9+39Qs6+SB8kvH3Stw0SBNXA5g7MZuqb+mBRD5s+zd56ikbxc2vKEnt
aB8xnblSYgsP2gkDw5vMrICB9Wbal4Rchh8rZZvh4zSvxbag+ePe3+pArEEAgtJr9V0VqHvEhqCy
59v9qLnR3jgJQAq2cSLD9kGc7ekWb/DdjqhC5T1emGzvTvXkTo+xl/n66ITLq/4WvvdPneiK6ODc
+knljG/4xEj6lj3CMWyt6slmWX2Rrhq0xcOMc7r8UJpe09640K1jMnvYuZMU5Ez6tLZGYdOUMDEo
toLyMNa/c2LpWMz5x6qz5a3hta9EZjCQ3uiQhYHEWVa2ccL8/VCq8DBQ8np9/V7FjxjtcBdL11o9
o9iSCGJWt6b0Q9VlIgNmUWq2CRZEVN15jl1Eg2Tija0Tyx8VAvlL1KJ5CemjmRyBlvD6/xKLO4Gi
yE32plfsFhJjnXYLqTplznyIJnSnO9KRk3Cb6wrbeTK9nM7p9+OrAQWBmtZ8yfdxkGsmxL05aF7g
KJQhWfTOINqhVwkPNLPYVdHSodUGkVzHVs/uLyr2DwfZwg7AKXNbRe6CKqjbFuSu4TBlBKPE3Zo8
UW6yQ59fU9ldZo9Sv/IM67xIF6B+cVuse3aYJGjoYfrarP+gGcJh9j8YBeShUfbmAW2bOXmHPJo5
nRcdo834h9Yfu6aCzDr6Jnb4lA3sPfG0erH0HRQLO37uDT8sNuqhtO9v6+wdPnW0hmzFn17J0H3p
P9F3lMDvrvSlgZ641iYlldpy7mjv2n06v7c/a8KtAmOCedw6QBHNa4f74genauY42AVUHHupdmmL
04CS2z1wgAyMEnnkim5pM8EPAj6AAUSFwCwPowPvleQVO4zUaQNyTLWNuaXIvy31rnXya8zISPx7
9VFeyOjB3Z7EQPhPgEPWMTqRgiEVm+zFZK0aHQSnFrTKP7ipeCkR1/2+VTTF4TQWvTvt4reeiLcg
VNbdS/Q8SEEvuxq5bVeUXgPbZ6t+q56BVL+65EKlJQS5eu7J3VWPVrmT8LqY8NQvlw1TR0qIk33H
FXbYjkfpxXzrBTuoA7b3e25JxR9u3Yv+FjGL0hInERHZrd9r0wZjibSHvaYFUAX6b84Au8CfHMH9
t6ZxTtW9Qs7eg/UEP1QeDumHzL439BaGSGlLfsw9eG88mgRQi4uX6rP6LL+sg7Zr2NmDa5ygC8AW
UOpbxg3dT84AoZlS5TtB0YdDfXy2jsoDoyPeEA1nBtppqi4h+MKu2xE4c993n/FT9VJ5a1V2uj8W
Cl6Yp5D4K8WWJgKg7981rv4LirocjcpjFvuF/GSifv/ubCVxlk34ADRgeLLhCZ7K5GZTATABb+Jg
+OxsTD24fXjXiKbbw7TpNhNcBKKyHQSoUxBeKG8P1hFh+WPlo5Q2XhdgNF9U3aUYbMgbt6t1DN/p
V0XEZ4lv4g2M7fmDBpC+zrbP0QslVMJV5rAGETxP5jmz8HSAimIz7Q8vxlErXXDxk8JMjgco4Ked
+DL7+CA/aC/THxng9125lk/3bU+22Eu8mx4Zid91ch6KGkD7WQ13xvVRFfhuX7UTP0m2cbzDbiDx
4ZjuhGPPisxQuJ8zt1tcnGsIB3HCdxzpIvuURptB9mTxdXnQHX1HcQa6kcqXbrxv0pFw90ejFPad
gCpwbQCFqKRAlteHI7FnuBrN1JAkifnhSKSAiHSJnhF9n7kXDAheA62PkQ7Q72tWHT9U8HiCXwpu
NC8FrdGV1SU3QJJEls3O37/J1zbX30/VcID3IP539s5rOW4k3bpPhAkACXtbvoqeFElJNwiSIuGR
CQ/k0/8rOTOnZzrij/MC56KrJYquUAXgM3uv/WOwm3o7mO3c99d/P3x/KqE1fKcVhThqy5brwH9/
PdRs55xCxLNZ7AxW0P7zITV//f5YomZK9Czy3wA0MjanHQ7H7D8+9W9f+f09fMmu6K/vJrtEHqqy
f0KgjPiPtF0WtSf4Ii1Cch7S1vyM7z8SfIZG8fuPUVj2zj7EsXzsl+zqr0+f/ufX/OtjcWq1//oW
3x/8/py66vITt5rDX5/3/fG//vrPP2V1Zm//9i+llwkUMtya/vqHSAz8kO+/y5m6zFEq3n1/i//4
8d9PG0VoSq+8clr1KQUk5zRkaQgKM3dOcF/opJr1MKmYgR6GjWJqT74fZgc2+zD6RXuTYjP284LZ
lRY/nBIzo5ifeic+jYr2D0o6ZICBLG3kEx069QEf1CYg1itPrfeoHG56z/0dh8NxbdBRDjZjNOiO
9SheM2IFt4KVRWzFCEY85j8rWbtbtLzN1o4Lzaw5Ok614zAxnrwDcdYnu0NWUCZhfBI+MtmsfK2w
vmyD3j8Pa4cGz/6hvrU+5bTwLZdnETtcBWXxNM/6qk4oz2yYSdO6K5yTS/bv4lFbtuV9Uf9MU+oU
phwzzZsfxWerXygVi5qpXEWSZ5fTr+R3WY+71Am5don0Xr/ZkXcJiaPA729h8+6eVW692YEGyVYe
kvR9nkh6FeSDohGA3HGnO8MrLeOILSm4gmAcbsLRYQCqGeok4e8FuShsn+YeqRn5wZ3yaY5QR9IB
sH3lLuLHv9IUsZ7yGOjIebJusup2TsLPdVjAICr3D0qSGzsNf6YlElZCswm4+3AcQL/VR4PRdzM3
2N/6rEe/On5Bv3pnjdzAqhcYy22dHYmLBRZ00iSdMYSinR5A4SRD8xquBbty59K16wUxybmu2bPo
5HrJ3ce+m+5JhsTf36GOagAesRHqGkRZw6Eeym03B9RiXO6J5eSgu88AgaboR+ARrILdC1sMaJYg
Ihv92Rn83xym9x7RnxNXd45bvHtUW5XJMNYkerkgERRTj5pjJgrnUxXje5/aOHG0R7XHPb5D5MIR
W4PwegidbmN1PoB9HWHoBdFKviUrmFaQzrA8tKnyPnTJuijxH+th/VmrjjloPDJNFRU6o+bTSQl+
ykbrisCe3eLJ5lS24XGpGYP5Iz2VZ/bUFJZFYa3nrC3+yHrruaG9S+v5WUXcXdfBhyIx4eGdyuJ6
QQ8EtmjZ9eSUbmq7UreANX5pcqh3xAxauwmDGPi1l2V05Lmv9e8y0FxSXAetDMFAyAAsYjXnX/T6
bJ/IYaxQXuZdcYiF98k7ae84w0syR2/DGtwlbKV1iFRD28sztq8rAGn7LmhR7k412Xr2zRqmT2HW
XGoHfk4bM/4Qs/u4vHQ1A50qntxzwS5TuQMM+9x7FmO0QOxy39oPW8RfbVlP51JyuJaWLKtwxTno
JIe55ZvH68rNC8TV4OP9t9pFkyt1cTLrVtsJzlQvAQsO9a8YPp05dncJzQMO8GfU5B1CTNS3a5ve
6Ml/CxrkC4ukjmYjpmus7xZpr9twlX+Ktd6viRjvSltGUNZvET/fOW1J/dHBU/ZSwgvFXFzP40/f
4TJHAMLFr4Jg7wi22xl4HtTo5PNU9VcXEooJHGMTRtFDR4LfdjKsxenL6/UTauccHQNtYZIQcF/I
4ioI+td8pLuo3RmcD4peNtYsOyqwCXv1Ujm1fxx8fassfG6cmxxd/2cexOrgWExkcvscpSu7yiDf
jmPxe52d1ylD/uV2+LchDTKwynzMCSSUDeWaYQebcRQHNz5p7EHuwjVf7ds6q6hU5/Refk6d+pMM
7Hlwser6IjJt71rQAfi9ib52k+0YhP3enaD/hr5rSkI2LjAMLnE0kt7N9tO3GHtaXHtOHUBOeJX5
fVa1v33VP7fNfMsxv9WdC9M2gRJQsDW17FfSrfFTxz+Sub0nRPZoKXWfewTuWg03hi7U9iap8y9v
eRJy8TYp8VAbCHT3ridKpMEguiubgD2CvTYuCtOt5U8ougJ743vlsLWn6sOSUYa4evjyAsZbbdWS
1VoSDOYN20Fk7xGU+DPS4OUqTGj5uX5XrZQbVXqIEZHChcNTP+ZfQ+6u987Au1+nqNWhoDCC4C6I
7EEe6mjKGQ+Oxb7o25/lomZQDs2dIAJkoy0gSmn96ddAz/4EHuuCNvtVDe9BpjnVbXfeSJLHt8Sz
7xHqX9z6wUo6LJ5tf4u62qhKGag7cqWzSXCtzxXbmqF+sbLx3XcFkbCuWXWZWZ3X7SbIHNtZQrYB
bPOcB0CDLHaTyD7dTYJwTrH3VCsCdndvVepiLWF4tKEHb5rSAkDDxFwNDEEitL2LkveiYfeFFNek
vM2v9oIRMfeicydxgjeLibGK/Ve7s6nY7YZ37TgwCOnKH7Z2P+SU7WU/IubZLjAngBRRPVWIS0Kn
REGwBnCRCybpEEi2GROxvawL9EZJNZ0bTxLT1m+FuFjjdShAqQibNUOaxGhNlurklH5ykzJyjGtE
n6FYPyCMtxu7Z2RU14xoJwb6ZXRbjxL01jTG/LbsSZpmIWK6dRi0q+aRsN7+MHlg84OeEUDkXmyo
Iagul2WXJ7CBOqfYwnNiMDKqD4cw1G+f1P9Zyv43SxluLuDw/39L2dUnuMaPcv0vT9k/v+jfnjLn
H6RcOS4OsYDoIKJ5/u0oi/+B0SwkIwYMsOf5gpiSfznKRPwPx3NjXAI2qGDXsUkH+LejLPgH0ZOk
AmA1cwLbIfzo3363+3/mZPR/+/t/ZkmJv4GeAc7bTuBGgKUg0Dvu38nzwMyzLtJJCjAMQFFFsQ39
FdVEgMVMquQmAfnvE2R0qULvR63Q0+ioyU728pBb+HOseTk3Q4fHuiu40YXoe6pY4hQeGFoHM3MJ
j3hHBNbQ8aoF80RZPJXWgDd4qREKkVxeJTbD/BiS19zOn8T75c6osfD9z0vyr2f9n8/S5VL037Eh
PE+OlI9K08Wv5th/981h8lkByEbBOek0Y2d/OCx5WdMR0TYldkzrBT6LwU0aIiNBZ5c6fCyVEfAX
AK0gyapT49gvTSIu2reJX+sY4OmywDDQxZssSPYwJMbLGDvPwRD2W2eUT41lv+P49+6/H1BnB/jz
FnufxFgoWDEvLvRJq0aGqNrtQO7EHg17LQ+rLucrq5Jn7OrjKdfAbCmFmPYRLATHBMblkntvpVDk
+JWk4/D7/viLGx1jYr3gmaY/ZUlpHvphtilUZQgZ6+GvD8chaEldp82+GMSujxlGIfzXl++HLB+Y
bjsxUhziWAl45mEC/HcRSfKw5NKBp2Pw305QFweZiF/ypEL3cyK+kuBS5geyG4ZLytZU2nlMnK07
XLKRY9bExCDhEsH7bqXpsQni21yWDaCKMfLJp2p9KKaV/nC8emWk9FCVS3nRcxax9Koeg2r6Fx+a
VB6190uim7+Z0Xqw48tfD98fs0jEhAobnlRNNEwu+vvFfFbP2w/7lBk8ZgzYqhVfXiXoG6G/7EOH
TwZvvKaIcJA2jMxtWwND+/7Tqtnp96+l1U6HwWGIFPjw8VID6a7ak0pBLG7WOZsuSbxOl57TYTdb
KLKjPAfmKDRo16F9A9lI6GubckQc0V9W4TzYAx/StgutipisOGDB7WYTRH/zoALE6iKV+dVk+Tnu
w345IBp++f7Q90MKDOhqqjWZ57540HYG8LoaR+vy/aCiL0dic6iauEf6/1uV3LfkfB34vKmoEk1u
KHuATJFXBoUac3uKPrADgydgFkytuOpkZySpEpiV+zsKftljX+6XzAaXZo39xbJ5GoocG4N8eJEW
Cljkp8V5UB7TjxyFCcHEgC6KSzddzWbakpLitwUbyt69j1/ioIDP1BS8Van/h1oH574YMH2saXAQ
cQ6cG5xC5VeYY+7H2skZ6pUQ6ev82Bpw49JGJzf2Cb1hNYYNH/5LtSButWN+dB6grC6XYT1axLdW
tgW1DbY1KbjrfG6S36M3OqgiIsoFhkTHMZXdRSBMuCw2C02nZQWEmfDh29at8KpuiLsDKSVf+frw
zMsFrsLg1jt/XPZZWzG6W6mGM4D1RcwpWk+sdmxJL+m2h2hk9+3FGNHgz0ApyHeuGl66fHij8wH7
NZ4WHTlEboMsHsPpapxJdsGP8ZSqdbryWetMnjpYc/Pc1hq3hqIi6ImmxR7CJqqO9n7KSj6o1C8x
Z+LgIm0OW79Hp5OhwwYGTjoXGw4N/NMVDlc8p21emiGoCZeo9HlKPyTN5KU1DxUrutlez6XPLj2u
ZL/9vlByw2xPXj0xMsKuoJf6oceasqtt6Haeh+izbn50Vd/SeqNxGOQ6kWaikFssi49OA4m1UNWd
1QvinsH+n+P0+Zsyv5TNVTCUX3HKPnZFWF4mFvO/6bOQtsFfFofILa57AmJwUmJkC2EUOQ4M4rR6
wd8pz9msEMwkVIRRKDarnyWXKAeW7BYBvmbBDB7/yyVrLRdcY/ljTln1t+K5cauLXiMLSXt7K8eW
0XqUfK7hk5c2v6le271C2Gre5mvVXCpoj8cAPX9DVPe+rVIyW2IEil0TomlKe97CXfDTCjS/JbPT
IvSIlF2ZY0w9rcSYucj1wXO4QX9Ie/clya3uxHXiMRQvvck7nSqrP8SSiTVviMepjPhchE7aZTXA
L7NXWCP3JoxoY9nNOe4QU2SlTQKhHe50O/q3DoM1j1kS7kIbhDoSTV6c2S/9U66YkuKL3JPTEWyb
WLvMTGlxwm44k5wwXTXisVq8ZdcE9k2diV8emikCqTDMfUK6ufUiolXSviAVHUtL7DT+TYDWYq0B
4PUD7jRQU6wt+AqxDuGtI6xsT9z0gH5R663bYdWWdr9nEkaaNcX8BvYfC701fl+A6eUklT/otBs3
NiOOXQxeTIUpjrLy3NItHQoynX2NB6bMyD3rXcyJiAAHtZ6KmlWQEyes/ohWlHn76joZ25IYM6dA
WE30e3fJpu497NBGiFSwxl4s9DhWMezzatJnUsSMLfOUiXndRzbQcLj9zgkg7s3SYc8p4eLs0CT3
Ygq3QvXLnuxbrke6OhLmwKo2RoZbxe28jUfmdxr/mARLGOZQ9XVjWQ9Bb/69CG4lMWqu0oRIoSIM
PpIk5f/KYC9cb0fsODqxAWgXDOX1FEIEHYkt31c+pHJ4QtsxjOiYUJfmNpXZ/EivgjFMihYdfHI/
B277FKjqBk45mgtA/h32n30nEH9xKTuIQd4tblA/N8i23fKVdDyqvWA2TGgQKVPX3WuJrVGWl0yz
zGtKRhKq2M0hQj+9jEzX4VxYI4TDcfrtD2AcKywzdKghw1Xelo5XWjt7cOifYo21HpF6Ps57OfDy
K6zezKAD+CQNRaHNiKvFVQ0R2HZfK3nnZ49giee7OY1+QQ/odr2uxz1jW6AtB2Jkf1YxCbEQ2/AU
9oK0hzVC8BmFPws3RhA6sj7M6sC5X4mjua+z+ejB3szyOjoqNf9o58Lw07yvKqQyWXM2dpFNqBkV
GTXNSNIA/SYR5ys6oCY4F4qZTv9llYN3NTbpBpfjcYh8xvaj2DcNBDSde/JN9ihWmU0V3GOK+LRI
WNF+mbA+qaAd1hYl8JioS5emw3UYt9xCfnhu7Z4CZbAt7U3kcmDyoiX7uIdb46A6i+nG7XT+vbKc
n6P1JUIkHi0jyoAR2GzQ8z71NaQhFV6FbD4YG/4xmLu6181Pz2fvphAoBJ68GSoGgI3VN8gcIsQp
pVj3cZgFbyHjbwQtOj1JwA4NxnQCmVscF3K9JqGyPFL+mTg0REI+D5bq6huUIO0w/pRdDUE5QjtK
7V70f3jRn6SYHth0YIer6nujA6mqGnSOC1x1ij0SyJxnYmKp89ICaSWA55VE8Cpe37URljhldmyA
lrZtsg1S7yHUTI6hIp5gsjsw4tijkIp+B52RZazYTyNR3FUSoZhv4MXh0vlk7+i0afCglyjYjY17
YxH0EgVld5BDRxBKFhN1MDJujqilyp8YGjdWWLwFA0vRzBPnCebQwK+8KwMSRdgB3DsS/JU7pz7T
LbRFGO7GY2KxqE7ajczdnMKBzO6wGsud28nXYf0DR4tolSa4Xdu4A+bgZiQ+tM+uu5DLEv5sVPIk
XayK8cCiD4bwIdR1d4qXF1A5x3DB9STW5JhnFtEMTNYwHkNlOuOwYjMpGrVxnXon+oUpGHuuzUws
7YaAmJzTaTgQ5FfsZ2exd0s/3E4qJdMiCw5NVDUEAoNhbg3OAGWh7/dXQlcvbatuQ+GBqWJ/ajup
3ntTfu01UCiXxm2uHLAGWRx9yvFt7t1n7jdHEZMaHvjjl3Knc6sX3q85a/1eazS02vqCfTAf0poh
9YyR28JkEsv0Cjy3psx+7CnHpIAL3uT60XHzx6IjIDGw02GX+R+6+cUkpmaIQRk0uSjPKExTXz1m
CCqAxj4TqmLDA2lw1FRsMFXx2tqoRYOJoRY843NTsNlbE1acQ90dCBZk+IjmIkt5bR19xX1fPSTl
reOf25SZdKDE++yUjyAM7SPwaTo5P79J1mgl8ie4dwdvhq3Wch1uBdwf6idbzzlBCOcFu/5Jkwh6
mEOLxgka/hEMKRYQn6Fw4sD/COd5gwsOJjvywrVC35QgRNqRFybJn59Y5cXtBio+h9qmkEwjWM6V
fBD+PJ87534uqcc7nrOPrQ2OeYhwA0FJIH3IQu4f3U7bJDVdlQ9hgJEXU7IcEU3PVgmH9UKc1k4Q
I7lXWf8zlOkdBGY3gW3Q1hQxXcaTXmoPwArXwsHW1T6u4t+eUO5ND8hQI6hHK6KRXN81S/vi1mkK
qwhmQpf6XMkZDXDH/Byt0yricqeaJEapO20a2FOg4b2Fzs56zBK7O0ArjY5W3JFsEIK+7DrvR9ma
Q8q1MIjybZ8oJP8kbYUNk1j4r0CMifmSlsgxwlATj30Hvgvn4DKyjXJz9y1tpmUvHPeu0Vy9YDaC
cPGfgd/c2F30kaTzQ1iocBtUXCW8yq32xFkUTujvptz/5XvsuO2sLimsEO06GPEa6l27Q7irGxgr
CPMIqmgVkqfKC+SB3oy1uDfdcnHUKZVj6iCdyofbqhGUgquCyPo1rvkvIHxAEFznJe6Ygaz9Zczm
DzVUCqTjiSUFyW6k+pAok273Q5ET2T6bosTxPMSQ1cfYZ9ckw31IJKJipEWUlUx3cjyPM4iOGNcf
hym+cx1xFY7F2ZFfc9WvPyyLmsPG25L3xOhiLqvroDt2lfzwTeRAGaz3VmALJgD+3ulZsWSkNhwc
kmCCRfuM78lVG8kLAjxsyO25h2qcuXNe5GfhojrObJaKCckRG4ZWC8kslPBhjWJd+GUOC6c8DkM2
HKdlYQMadw9WkD43Io8YbTN/LMtH1ahPEaDhoBdhV+jubUC16+9p6REWFiEn/fy7GqOnvCORyCpv
3WLid4CWuxEyTrYWYalU8PYsuIUtIZPTxPpZ9frUezQOVdiAz2qf+MaUTQUXsD4qf9r9vMeuH2+B
uyw7O6LIGySpEsOwBFdy+JVXc0MUHwu91XL3nMYNrS41dHodlEQtNskaUhSlAPIDVh6zGjdNJXcq
Y7tWFMF2tdEFSKA4LLyY9080l0G1ol1LZ3a4VNh+rCYUT1Gxkwu5wFqrHzbouENQw2p3CkQuoOW2
VaJvzX81DIkcCulSQl9rVHkY/F9MEHm7Ljl+SYREhnS6jvqc2dlPUua5v1qwwaM2wve5qRS8kH6R
JRUDpwNlwYgYN8cmU4ec/uZAsoR5ja4npTkYYYAKEuaq7yb91i4R0Pv9wiVABBsrdn97Gscd0VWI
YKQC28HiWFXxF2yNJ8WGNKs+4fxftYtfbArhMqMmZ8C3Y8gR04CLxNesM2r7TG3/UsgQ6mjyHItg
hSeLkpoiciu6BGqFTB5Y9CCJYB7v0xbhkCFMSkd/SEUnOuMxnuItKayXZJWUG3MTbO0C+VlT9skm
N9wEr/Ji9Ii2O8ltz+CRm+NHDk9kJ100c14Iy6cvXXp57hPpQmBMEnDcktnmZGNhlvRJsgVLvDJ3
Q5VhK7JplzbwD3oURrgnCK31s/SYkNOiBHK6OFDvMJIIpc7yx8SckenUI5dXxRVZJYLQmozxicsN
qXhRqfdSTU55XOL2Ws3Wxzz33GOH33mmEaiHJzlMN2TYbcv1hmvINFpP7OhY4ub1jzW9U4GHMG1g
4zbFfNp8csfktlsSBnZYRstI/DaApumgy3X+orTIrPbRL5DYRj4BArDyoGQs4KfLKGbZKuhDrjoS
d1fBAaTKf14ciHaeNhSAjokM51UR8Np1KW7NgYuoTrjSkaOxqcgl20YSA86cfFFXTQCR1seWfJFT
VSaYfGNc6lZ3GQln7WM4poQug22YllPs6GfRLk9ID+6GyLN3WZB9KlBYgezB+q/+o1+1L17mPRQs
S/zxRfreXW8HYIvqzUJNES7VlReWT4PgbJmo+rPafcTAggpC7ps6QfeRIv9a6Fo1fkNkdm6V/Ero
bqwxZ1SFyLSx2COyYu1muhabWDZRn0c5nkh+ubPNuSbkZ9s1rzKkl9ALHdc0fAAsA1brIOymK78f
xl7tp3j40aHeSpwnKyDoypPWVz+sN1EaYYewRm/Lu2eBflZz5+2WD/BgpxAI1nZykKh01hsQhwHR
uLVwZoh3CrYtqF0QP336sw3y8zrmIU30SKzwlN/3qCKK4MudyttQIpNXTvqWifg+oePMpbojGejL
suonaZ6zNQ/PAfr5euRCHhEN44QObiReqW0ImppjAvKxiVBaokoDKT8ZRIi3nCuO4q2ybxaCh86i
UOeSMnXbkNlw6GBeHUIbaA598KFS+UxqEoMz5vt0IJVhXaxAL3pDv6gMB2OlkjRcDB+lpZtDysgM
MyM18Ax6BcPSYNT3YiXQNSpKjk2uHZoOZO1BjQ1k6dAnqF4dUru079JGbSeS1UjukDvfMDwiYB4L
UI/Q0D0iw/lYDPEjMeyPCggIG0joW4YLUgIIkYYUkhtmyGL3VwmiAELWeEFLPX/UA2K8aSz3JP02
TCTpzYMaRKnMC6pXm57udvYg3x4AS2I9NPQSO/deIsMzsSY72C4KGHvJypxs7ffK0E9W3kab3BBR
HMNGiYCk5IaWEuvytS+6aGf1j21SkWjMtvppsS9ciIJ9ZZgrZvp0Yl37Ww71c9xJCfNO/vGodbfW
QxVkNwTCcKSbLieJZlquUW39GTIIVh6RjsS3shNsRRneJBT51FrAiep4OSdw8m89zRuhjVa20p4m
zixlkeoWNwDk8PyydHRX7iFcQWsQNJlh0ZSGShMaPo1UkGoqkc6ksECv6U6VYdnkhmqjHdRKhnMT
IR2zZ48QKcIinApLsqx38dDA1VoZVA6UljxvwdCWpfVoWDokmky7WHsu+90frj0mO+1VAWKAnC00
IOnVghyQpMuPGXTBThpiD9PxfWIYPlzjok3b8HVqxs/YJICtAnhVi6H/1GCAYsMDyjHoZACClCEF
USVz+fqmB4Xde14vfxRjmQvBiJdQVfdVg8p80pM6qMSGQhQE8z4pwvcO4lQfRskLfObbMB3fF2Y/
V63EdcderD8ss7WJe6OTcyegFIkocLT1cJCokQLwGBcm8W9FiWtgcpHY0zhquEz1Z7H61Z6USLlx
IzoCL0HmaanqAW6PdxOUzOcYXx+IVaiOPJXTsFTqce44uReAUvnUzre2lb0kjZVfIrW8DUVL4kGD
AyJKFewjQ4MKDRbK8KEyQFErwCjPkKNsHJ0Dm27bzeZN1VHFiQKv6bqKu7wNm2ODEoyzlgykMUQu
XWfkiMCR3xaFtz6u8s6a4PoUthof8sbe2x2CmGBod759zhrPJyjlq0ut+ZoX78/cQsYqQGQZJQM7
O+s6tKf8KgQKzE7k2JeU+KHV6pux959nV8g7AqUaAmw9GmcsKUcM0pJMi3Laz0D8t1HWq8sydZyh
d21UDZekgsrI4pRMCyaiwnC/egBg4bg+psROqTW7GQCE2dw9SoBhpSGHtTOvaEgPGn9TxfLP1lDG
QMQ+0y4nlyT6mtAWk+aCPl3lLQVwC9monDFVjXK/Gn6ZBcjMA2jG6Gg+cilEKIJDtzHUMx/8GSxx
jM2GiNaDRstBpA30SOh/uMUDC3yZDUdNckoSuPHWlCLCnQuvKjfUtdyO0cTIH47hsSWGzFaBaBsN
qy0lyRRfifegDceNrm5iCQYxIsnzV8WW4JCur6kur4aUIaoGBzc64rEHD5cZTpwwxLjZsOOoIEbD
kksNVS4HL1dA5KIHwsjthNPJNQy6ab4OB+aYFUq+rYoQAWUJ9teyJKLLRXsTOtnNgrfdN3S7yHDu
CHct95Vh3yH8OElgeGpo4URUMykEmnOyvfUvlhfjpkla/I+Gp2c4hOqmNJS9HtxeHDICD0w3mZXL
TqNFQ/scRriK+k/P4vfMoGnLqcBmYns3ncM0dALuVwP5Kw3tTyTyqonbn95sPJMJ85U6OEir9Lkm
9tnJAxroG3og9Z3euYYoGBq2YGEogxm4wQhIRgpPkKQUhGgIpSRO85CdnUPIE/O68jaBXUhzlR1B
ch1g5rwtCmCcq6TLKHHEDwH6MOw+q3lCRJ1jg7HdGHGk5aGbTu67WnjXdts8liUNXmmgipx6dxGU
xRR30NSDXVyt6LWtpzeZzdl1ybZ7R7YTQVDw2QyGcDL4xtWAHK3BnpiXy7uStnnf9skxygJ7J/DR
TWJYz6hT5GbCd8GLt/wI/d8lzMjcwCNZv40XxwAluZW4BjAZGtSkMNDJlOQ9/LNwKA2QcjBoygpG
5QirUsGsjA28ksEioRaKi0DNeKYYzdyehISNCdo+ELE67IKlKXe/wH7J12zy+Op+JBlnAkNOYu4t
rNT5ahhwknVGtToH3OnhVCalvK6dGcZ3LnuUg62zc/P5cSYc8Vz+GAg72hdthl4AAyqmyOUw2Bmc
CMdyH2C+7YM1fi4rrz8teefi381sQG7y6Lo2mxs7/6Bs0LvB0ENdMKKl4YnmhiyaG8aoMrTRAuwo
il6Ke0MinTVMUtZiCHnBlKZQbgF5Wo+wPEOOCyzT0FBNI8M3rRCOddWDrj1iyHMIqI0OH32QqOs3
G/WbkgrqbzLcVC90EZ5SqC+GqZoYumo53HXjV2KYq9qFvtpbGol/MvBrY/YokVKN7sjb7UGGiMYm
YiCGhLHcnIr+brSd93pdq31eWnf9OJGsAQLWMizYyVBhIduRJdaQNQYvtsM24hiC7AxKtgEp27nh
dTURdmNQs+ABQlwfNmeT8ogySoGIhZL4W1CA29GZvSNsWMyMkUXxb2i2TgaYwvBtB0O69QzzNgJ+
O74WgHCbbqREHoic6cSv2JfNHxHUF7/eg9qQN0UW4oES4zEExHbsLC4vCuKuBr2rLBi8GhhvDpTX
n2YMWgvpqC6XixoFzdbSdrCbZMREOsfrRySRTLj8DHhCgdz125VAMpq+9B2BbgkLCnWpKvRNafWM
4Q07OAci7JMQfCiW+nocy3ET0Tiw3lgQk6bWuVLjdOWAIx4Nl3hcfnaGU2wbYjHI1j3MXvu6NDTj
2nCNlSEcKw/WMerjjJY05JVard+MjL3LXOuHYC7X3TTrd6oNzHHdG5D+YjuAU0ZFjLHIEJbpu6Hs
AF0mGJCb3wqHWZj6JgDGYvddvldzEd4CvcVJxA2vQIt7tyQ6ZMYwHLE9u0i52K19FEbbFRqVV4Hc
yzW6L8cowGKkYCGSsNlow/jx/UE11WPe63s9ldPdaDGk8EJeThLq3llX3oR+VXzq0D7T43EzS/dg
o9cdBU7/uK7Zta36nUIY/170iADGCNqDLdNb3xu592mcWqlw9kUpsLi6+Q13DQyDerjDC8vL53BK
A8Tpcn6my7Wit6MdQwIf2egICyVjdBLmltiTKpKfpkSd2LqzNHaZajcLgLKYM9dyml9x0dz5ssaY
7XYsXyAlLU75FNoXTZbW9feDZRX1tR8mdBaTu8sU74UeDQdFbM9WktgoVI/s0PNivHSSZj6v3ZzN
USSvNNpXtwqnQ6iC37kM2d1mWtzHdstVk70iqgE2ESQaXw2L/zMdmquYKMZdkaV3jV/Ur3XFaz2w
fG8CtL7p4KMjMZtOh32VOwXuczlcxHrXsSJEbkrBtcZwQyQDfL6zRIAegC/M2x9iXHECKkIEmdTV
Y3yxeoZekQ8F2g/whoK+3eaztUV9Em5EWC73Jcw7scAd8OVyF0SVPAJzPOhYzPuWMpAi7nNpNHtL
5pjzOE57EbM9CEjG3UQB9n7lAH/IVgoUwHAbj/AMdCnkzOH/Tt2puE2t6LG0a6bWerIokwngtAeP
4VcwoO5ZpvkAcqR3IYn1qoQ0FLhnMMrt7feDHRb7nESnyRfwuJS3MvTP7KNauMwyk/PQhRUdaEnG
9usEmCphitNi+BibKLkd7V7cL9UIYm0h41AwchUTXvsmGcA8hoCtfBFfC1z2umk6ggcxIizBRQbU
TsvABmRNT1HTuAcHPcGa6iuwfy9p6/vXbpanRNi6GGrs6i3yPajJlSLxFEHyLlnRYrtz8SpZbK4V
wK92cq+XhQuTVO3Zeik8tBsgMacDc+f5lKPZ3LgC5KnSU3asnIXNG+iMdKHyJt+InIx40o8C1Cc2
PHGdjmX4FNf6Ayf86HovSlDWEvNkN2pGnT+Sbj5El9E4BEHOHvOgri+omIk9M9l6UbuPiZrfYrOx
Tv6ivkSZ/wlbOzq0doBOPey8vf//2DuT3siVcLn+IdPgnOS25lEllcbWhpB64Jick0zy1/tQ79mG
YRiG994It7tvq0tVZDLzi4gT6SSYoLjcAnMFqparqbK970KGGG1kxhQT+5lpiEvXYkUpY3GkZ/tX
maZMl0gpKjnHzyREYHnKpdqKlbF4baxufMD8ZWcgubwYi7nDia4MwHuwH7BY+JFhF28xaY96GRZC
jiHaoNedzA61zYfecVpYFQOCWtryV1RMi5/2d5S1PyoEMsZ3UwfCusEeWEoEjgaS6EhbUKK6czzb
u4hh4UqZQ7JpE2Yodd+6bOo2hRPYe2MSxc5WmlfqMn2T0xEZELGa7QH1VyngzXucRvMuTFP3YJbk
SY2p/OUHL46FNGQO1OYWHnrN0rfCXD3Mjp5Tyk9Z2Jy2mQFRoHPnyB8d+wWeb8GymdrIxozctncR
mJyVuiPTFgIF2ch7ZnunsQoZxSNHcEaGSJeb021OihC4y1PVlZyUdHJKsPPtaR5gwj12tHVNHHp9
/H4kDGbfglCRmdPGKvpffh4YB5MkXqRS49Z42O0jj3V3lozNzMDfVm6dvAz+CGGonp8A4qfQOSJc
mNUAC8Ejtyzn8CxVGh2WkbemP2yf9u6fcOJsX4TlYRgra1+67Qmz2nQiEPqWW1mx4wA/ncLly89/
uaaaTtTVk6OZzaEjAI5gauluk8dYWH6+/LgxsCYM8xqKBSJ0gseodTI4mTYupRMnDgSftGLDmnCe
wh1WEuaCR9mgC/FHP3/+86XTTbzrjeCVl75QkRb8YqhLRp9WR+k5v/r5LcDZu2YIx0O2WNtSMrpJ
ISgmLWZEKtYMBvF5v2PXCTIQAoSRgNBavuApxACSeSbnMJzXelLDiQm3+o8vb0XPDx0s7jPIrS+i
Vf0uG/z5P34rDK1x/f+91CU1ztP/xUtNoNinzuJ/GHf/t3qON5rp0zL9X/o5/vMv/aeXWnj/1XZ9
vo/tuZjcAwub7393Uzv/1RfCFW4oyDTiZ6YZ43+6qV0qO/4Pbmq+mxOggQjaNGz//8lNbf/8K9QR
TnTgLW0ivCr+fU5rfE9ehkkqDh/y7697WsYdZSP/JRj8qqqm2Dr0c/Pkhxb1rnkJPgVoRUqfXpyV
eITKvWiafTGLMw3ouTtYENA9hrdyORpQ3KlOozU5R1s8VMtCY+sRoQcaa1W3ICNzm9JCMZxkbbwu
O8hpMF5ni4A5VO5NCO6kcAr8HCwohQ+q39J3jEgwGINTY3bPbFDmoKOgtJT4jKprYflqK5KH/B9y
/nsd6Y9I1CauS0bZU6w/x+4xfWu9jo3WeJ5TFhlh15/sDr+p2sNonCyRfv+e2v4l6DprgaJvB+pJ
/qWYeFzhR/jcSgQmIaibEgGWhtymY8KMsSLaeGuiRfkthX3qKtc5BDBTyUv4cJYoOVlZBDhmF1iA
L2hKiOt5YtQyb4yy/Cek6SEDwCRqQ4UMubDAVfOV/ZAU8+zemm9F+MfxwhcnHa5ZGiKCOCE7Ud2f
ig4CMh/fPY2YOMWO3ZzS5Ytkp2pwcDQ9LbetrGMqeWMF0s4I1lUys+82Sw7ydo4BxDBhf+jw5LO7
3rCfcj+WgovdzHLbzxFCT8rrtx042y2X/WuU4IQmPUr3Cpjv7p8ORX0hEEXfLz+2XBY0GzXWq9z0
0Ub/XntRWZ2ZLZGnSQbap8IYl0ic3ugN/lOPzCMTnc2bJI3CNzQt622arWPNnt7mfIx9RVqHaYwy
1Frmv27uW4cge2J8zNQvHHdNkLi3gQfbEb40U4FlzcvDxx/rsjIcVG+HMu+6fK3Z+53CmMOXn1i8
FDc+D6kmy9oQKmo1VtVWG/y9odiz5NK8igoeW58qYlwXtUzWJCZHkrcAcMwGmqhuw6P2D6ng4w8K
4E0yiPdTVvz1xpBhsLUf4+rPHBjfCVY/GH/5uDUxZ6zY6mRMK2imZUTiOfCKyktrje3JXtC7VGCf
CDogNNDlIfmxwIbk98qynF0eD6icUo64MBYIlgssaUrOeet2q6EFQVT58rmmvmtXWdO31va4zRbi
bqiGC495kEvLreZpF+yqnTHwWcLcP19aqdVmNjit2mVJPCmebNw2pHCRAftTv3xxQR/IMfMQxzCS
6OJX2oa/XFNeotYzCBsgjve/8yDYx33erJiZwE92A7y0rQYx2Zoz+6/in1wOMT+XLPvPC8tLyhtd
/SmEfG+ZZe2iYhtjW93qZlFoaWg/jpG3wmfUnX6+REZxTKd53HsLLLhj4n4i+jYjaGsZVRthYD/M
EsNY5UOAjodpniZHTuOyuWYEffOsP2StBr+Re93258n4Y9WOZFxtaR+ECkCj7hn596lVfr6fsTkG
CFq7PvfAFXjG3l+QiTX1kQ3M3c5LOuo8ADrEhOBHnLsn20WC6LEf91W4ozqzP7I3viX0/q5r26Xo
eeHGTaM0gZ7hZ+yM6iAUNm6iUA2jFzjm2RA4uxbcO71+ixsvttZE5g//8TpT7zmlu283kJWFlQJS
y6mojWuQc5jEfTF5Vnhcvef/2K/IfDqMabOe/5h5qE+Mt/UpmjmYjfd8hJ89EiBGK1pTM9OdHBE8
1LHgrfWpNCVDDdyVHLQWoEGXC6UxIL+Rxp6gni3SehvvhWEzGC+/RunInZqsxxhpENUE9wfTiO9J
2GjulcCJqJgE0UX7RMrU3RiCT6lJc3ESTs6gy86mexEEF1/NNJNJAyL3sYp9ur1txAxg5RjxxHy2
si0uf6j7uhWnuY5f2kSXeyI6WAXHUbAiBJtsnIATLkpt0vFhePkfm6amre/H5eZnqNp3RbppQFYl
U378eRBxnsM0lNVMVcqRA1P+XOZRhHSeP+UcLh+0ZVb3Ngz3sdW2b4yFWLea7tfPr+Kky3bCSTEr
9e9jaVvQfDsXzCe5QE468b6ycuugVAxJH2PPnbEj4PHQNDZ2brkQVOy//ZCcYIq3Tzn9l65L0XrQ
o0QkFbi7HIVJOqj3Y9uRnwudd95aenOmnoKfWl9K2bNrJ6+vktThWGfDTAxrHBdEQOBARVZsr2jD
bdYxUncw2XQ+LO4Uakm56jQcyNJFkzcLIzp0jvTXc4VVngsf13bHububEQ/i5NuNZu9cNcxkp5aK
kESrR45CAUt+k3LZTUTOuaeulY6/6whEnavz8ZBbwdHzKnGyQ8M/+Ul6oXIv2It2rGi2QWHsXfPi
RZW3M/zSuVQ9eEA1L91EAQQ8ozKwHBRUDHdxT/q1gwM84YXIGD3gAI+IN1oFeYSkCE5hk7z7niw5
ohogD3HfbfN6BOw4MU/qoXKtNCL4M4ZYNyq6W1TWtySsKrrHTX+f9zae/oQcVWTBK5fFn9LhKdIz
EqVBNDiPqQuXSYYv6WiZB2zJFuuEYvISUIhVGHBurDIuribfa/PzB7yF5VbUas+iNHJozDku2I/Z
rIbn0in9fdXFd7UUKKdZPz3g3SmvdcuvAGHcC2WmNDKFLzGOP8Nw3qjyjD47j2LkdMhrtIT1MGT5
8+DMnDjc4RToWW0sbfWnQJC7aCeqPEcDyzPeDgeTPv0zASYIWai9nhpCbW127gcX0tpQ+/o+Ot1R
COMx49j3hEfXQcNv2nN3Dp0Y9tuCn9TC6Q7VxKfKoJltHAyJMehfqkDJ7SBzxWVVfBkqvDsGalfO
6Ex5Q3OJAzFdyvpChozZtRfZoOY1bSMwDJMWvncVu7dZdExh8pvSTnwM3CHetgP/EwIplLlo/KXm
ICb6u0h9GD895hAl6YUyGpxnPqLTnPgXdqf9HQ/bvPMt4wNtSG4sRkCvlNteiyyD/ZK1Fxj0yZqn
0Hw22+dkbo11Yo/Fgxsl1E9Jq4KY6j57pg+tgQ73W2Iix2GVACX7OZUxx3zDAeaYRyiNLpJKBjqu
zmPGz4ZQr4ObyrVqYeZZGMRfGTJi5NIjyf2ZSaDL3TYFVfMqrY9ZWS1Taj6eiiRR0oqrVXneyggm
Pg5bkFUonOzHE/3806jc5ynmNJOS9NTeB47yz2E/k1cWGupan56xO/HwxW96yRgcR8h6p7qzcSAk
4bxTc85zv+ElkFzAF+qmzmUcEu8Q6fBiakg7jtc7rw3X1zoMvWlLr+5Xy2GEyPJIkfjCsMjiqgfN
PpZ7AsrVsXBl8KSH9hZm09Mwh+3LnNh62whHXXNhxCdG1a1RnOtswqtZZ+K1dexPlr6VU6f9a6p7
2ocnyY/OFccuTG5nDXJIJmlxoXb2d5aBa3QMNKM5U/S842EFAZSXA7rwgH2+M5M1XXE9w4ohuE3K
uYdTSPhysoAQVV3GqBezMBWb/Z59c7tnBIl3ltQ4vgWP3nm3bw9WHOebOXdgH3aT9VzVfLu87EgB
VmDjaIIhsCHqV9PGDSiZ+fzxhppbrw5e21n4K5ljlhTtK8nslpg9LhOenPWvLqsBpllGfJZegawi
KPtjJPgtZDsQG3SAO1altyu75pUGwKC2ku9sbJep8CadWOjdyqbfYEKuslIFXyzwBU+Pel5pquxP
ma/e8HtCHHVKOMNeXR3y2QTrqwyWqZZ8udnN11T97aSPMDeCBWsYFDh9zoaYPuGf99UwMI+Xkk1y
1L5PkdWCCyazzdZj2EGkcY6enNyDQbGunSX+ucUDAgmDLGBITuMjkdE5LXzvaZoG6PFBe8mrDkAi
9Sr7XDT6oQqzL75LdC4bn6C5qLyvIYztm5MMS1YdsYpz33aOtPXRczZs5vge69hZ/TSKVwin/BBm
d7SwAK6y2N3WvQD0Wpa4GksMveGcyI2J52RXJIK+oKL/p50qec6hCawdMb6XLZUI1I4UR3OBXHL7
HyHf0IiVQDJpXC5jL4TBlMI3L6InlTBMjZTxr6yd7OgbFPBWxzhTIdasnAgT8K8dF9qwTnvyVTIe
3QNVYnCFO+NqGxODzurQsdjfRIYZMAuSCcYhVz46O7ka3tHU9I0rzUu3OE84GdkQQCnFOvKQaE6o
8ylkVe87GWdrRwJJMEonIqXiTuzTgX44Q8nqqgsfKHb/MoZIY2x/g60ewAUVfnypG/rTe9uu+M74
YNo4PHQz31k0zj+PUrh9Y5t0F7tldmO5Yb9RW929zTTUyQQxXmZ9uGWVBHsaZdGpdKCtiVgOa4Md
Buiv+EHDVHsAHWdSq5VjGjlIhhh4NMENMIJ1oPYA7O4MqF66FKt4IDorfEbB7pAXF7u4zt4y0p4V
hEhVJccoER+Tk+xlK4rXMgKS7TKDlom8JHOj+Hzy/UKUSZAqSKug0fWeBq05lg2ZWOKXojXtU9lQ
SRsP3Oojj/xR5hcsOclZ5TNvcoTElOXqidkwG1dri+PD3jp1/3dWbnMe7JxXX/pfbZxLMONDg1m7
N0/GrAGQB2N4tIYFeklUosV9+gRH4peVQNrAPsa83cI7b1UuaaEsBk02DdSbF94qyyGVThExxqDG
MkhcG9vSJB/xO1BZX1XM7/2gP9Vz8LufqBPzJkOBU7URhXHw9E2OdSEab27Zb0cxAxovMnUdqvzF
kHfPUcmzH8TptXEtRt4E85B+70ZbUVwRxiDq0CKvWg4XmbHRS1xxqRI/vCUexuZywJLSpJQKu+7Z
EH/MqgfvkseY+LKGz5Lws1k9jySPTvnAH0WwwpVfxEdpFOkxgGphN3Z87mIMdFPnRC9ugPwtsEPr
uf7sJZnCzHosW5H8GmzI1Hmz04n90A2R5n1qSyB3ZoZMj2U+9MiaBcsTF3ELooaWS6B0IVHG6kmL
jqt3zCggA2bcuX63TsgKr2FdC0bg9hn1tD9nqbOxKosNYtC9TOE0bOOe3nO/oNaeofoCWfPSbZnL
etc7BfFDZtW9l5GE5c8k3QQnX40bM4nVMenQ8jkFHum9pQC9VPt8qsBN2KXctKZhn/zXAvquJjxU
NkWx0yFdCHknaAXLkze/LdjWFNxPNu/3jkfAqv5G9Yf2PHtyPQ/DH0sPL0ml3H1GQtEZGw8bjvu3
McO/XqHtvbTkb480zxGRcYfz1r9yGAY37RMYb1rffgPLlVhh+GqH5Red8sFhDrEXaquOydoyUvGb
a18S03Jlh/RmoYcNEDK+Eqt75p34cDs5HglWsxVMnsC3Q1Fjh4ix4COh0c0up/conr0j9xzG/8aV
d+kER9It05EU0WUY1JvF7IPkW8jjICHGxi1+NozRRg62yF718HUqUlGk64+x1/W/+bKZa7rbm1o8
JxnFa7AojRG4qxAtV/wASqSlbFqzXbqlaYdmPKBqxIydfKNDReYdnUbGhpHf/vIF7qckp3IgwdIb
C5oHMY3BiGXrObVGtFcfU5cNHN8JrbR0o/F72ZZBG0C+st7RXVP4uD1jEiwImTWrW5/ONO1Uh8Qe
gOIwXKFTFztcOVMNx8eE4OEz8Busr2aW1fbRFvodPYH1RmMnMBRFFGqmbr4Ypwc1Bu4jS7/3WGDr
WyFuTBtfEcbpquDsm4KCRCNgRwYfqmnr9BdR9yMHquJTArp3BR5OlTbJVYYONjhBoG5RCdbzohm2
LZOYTquO0kfmLwE/Fijv6M+CAwDl7MOqaScmqYbMjkPWP5UBAi++aFp3AoMyP9xEGzOE7D1n/NB+
Sqeq9ia0jdJKDi2XXFOhzgtaZJz6L06YHm8F/Qkuyk3DgPXRjdW4H4u25+nvjDyLUkoKfAtU6aSg
igb2VzGTOwXpVJSF3k880JXHqozIwK0jqweqIS9pgdkwC0DtOUq+ePPA/e+nO6Xc53QMqlXT2+c2
JX8fevT5zdFGnnTO+98k92H5kvjlZyN6+eRJLlBOfX5c74pRY6wfCHaqzrqhBgp16rIcpFQTTUsP
4XqY4quNpV5ORFd63yKRUcFtM3JuUj+UpHXI0VSAoddVnX6TdFhjmXnHJvXQqOlLk/9vY7UHIoYm
1Ja3FqvHpp5ZsULyXMXgvPIuDy1jkptn17905B5yzawb0A0mGod9DsUw+C2v3oxB0Mm/PYG/l72i
Fz6CEHvx7dFZLeET2I5+988FGbWqqoRULnFtWCEofZN90769zm1vr0Z1ZmxNPwVXIhhLIkVp8kp5
5hWUCeoQFQ1VaryWBdmCsiFbZ9NBsJopsjZG9QvcFIFr7ypSNk3UmdJYg3lxN4S4uzRK/2izsY7r
6t1jNoKBc+WN4CvxmKiSZjcLgQqPyPzLBh2VsFOoiw+uyU9Xmpr5oxPvah+8ekIIyLaitzDKfoOy
wAhimOd6wnHFM552KCzi7tINg2+IkLdLWt2600Z8kswoVr6vR5o/BRMj3lY3YbxC6YFF5sMbHXFm
+PYWTz6MeEIkTAhctWklfrWppt6HcJmL28ouqKthoM0hszLmDel9FAVDb1VnNOuKmSXsvXmDWR6S
OXMqUFI4DIH59SM/LCiGf4URXPIYV53mOUkvQlBffGpvc5isaJHqIDrwiMwvv8GlfQujZmzM+ABv
NnunyTy00vDOlrXtrBjyeU9Cp2GaTIL8r5/Cvva7GSc89u2qeFBZILaxds/sGWzwK2RmD5brnW0X
oB4plYuKbcqIpxIKvSUeq5wpzdC66A1gzAPCG5u56j6JSzyBbRpW5szpHR/meUIOsUR+cMNTMw7A
mxizcJhO12EGLq5Lz21d/44FG7kZJGDbDOXVImmAsccspLFhmrLQsNXZG9Pv2KVJOof5zPzuMTMn
62g1AcRm8M2uYo0CPUC7AzQt34o36NjwU+ruL6iEESRitpJW/Hu03eGDnUrGElNevRT2cTS+EbBy
1wTVEgbeCyvQ4a1tcU+sxhoWdB4t9h5D5Ld+YuTQGKBfA342nK7xqveYeE8hdwAf3IBnsT3qubJB
NYI/J1ANDdW1H+Jc0NSD3mE46i1orJM/HMnMyE/TgfcsjX/UVgKwmbniimW64DkOLGs65sxeTixU
OtrNJb6RSVjDigTiaxLqJQHZPYZCMLSxi0vvGMHJLkgFYuVU9J5xISBvNC8eW1ptkZkfSk6zFX/H
HcBm5R2utjTh9Fm6zTtHsvZX5tecW/VgHJC9nY1ndN1aR0C/JSOvFbtGdTDy2aVypb8GjnfB4fLE
7o7a90djJiNiG2OztwRTmI7eazh0wQSlszl2CQdPPdBOUk93X/coA3azxqhtb8rOxcoFZLKSL+aM
4C1DQopx4RJaGoOl8ZQJe1MZj071YHUsvJhCmedWt3ks7rPZ19sM29M6e5AtyXA4Zy7ZlyA548+F
D4zFEYX8M7LNb4WjnSufQxLnmG+WG6uPqr1hUgDsdN/xaFGbmlzTAatskg/TTsQeVolurAkQNPG2
ieigCv1E7Duuv6yIi0tJjPRYsj8IVAcBcHxPpoiPr4u3gwIVB86AOBkhj2MFI9hu8b2m878pd90n
z0TOCTP9lCtOkilRf7yT3cH1pwqPFmuAOZfkY1rjRTSfuubB4M3xRwKE0e9qclP6yZowqHS2/eUT
ED3L1HgkqnXsdZWdCtPqN5hEqLprnIfQrr+5IiTpeDxf9dU15oU+b+XXMmRHgbBEnmHuX8eBYkoy
b/3FIUA5Uvgy9gEW5bTBY1y1b1lIP0VT+eugQZSTPSwhD5Cj8IsvHI8JlifzjSA/I4AZgylwcns3
tJNPfxId7b14xdJFLiSqetoXqu7QpjZ0iWzPs67cO0b4HVZy/CjMzyoZQFgwDzhMTQmvYDIsiCkQ
4hjARIfmqCDHF/W4s3Px7jQSx0Bew3Tq9PuSEdMzEmeU7mdpf45V5K3rOXm1BuytmWXkh1aIbpem
dkwrVrD1tZQ3IeMDsuSKDwJGepscyvRjYFt5zcIM0zAz2NkvzszgAVwzRpjJ2tUWO7wQi72EB7lt
cP1yKMMVbdl3gzWS86H1kkURzyMiMnHkn6aksdB0dbsDScc9yb9Uq8lf17r6W2Lu21X+n7EGky5r
l5ZESm0YkS6FEPKmGt4x2n6c2Ea/m9gWoiUdVEVExyP1YA64U2RUG6g36t7b5ufEi9tFg0DDFaDX
8ZCcKEGfnuBiPQ0d61ZDJ6/bQgr1fLWIIWP7UFj4WaazmdjqabIrRlVguTL+vxYDItLrwcV/xEh9
KYm39zHa23qM8f545IggjsiTNap3GGT0j9lvXQeyvNfiZZirV7tXz34mtmndQZhdbNCjPMaDmT/W
RE8fM7aFJ9KMz3E9mOfAZS6XkHrzWFYrxzduaF9+fZW4Ly9Dz0PWFOlREL9bTTZHafwI5Qelzqva
YvHOu+BRy+aRrTaY98Q5BkZsPRi5me/TmmeVTN9yz6GJgKlJ60XmI/cwG2BqKWceNOvOrdldALSC
G7kc6MmVUPfKci4VaTZm5R6FLCWIjJlTNw/WqdZHv2ieBhgpa+02H+p3Ks3hUM7+pxd66b40wYCZ
qqArz+N9o03B5ZxOL8AQbBRjSOqJOab7yNjzNh/xCjRTyOlnBoAlF0MqbIGn1kp3WZmCOB0oZwT7
sw8MPp7u4EfhS+5qRTtXvJKtgtETUb3QQmoMcsPaKriYKYQNKFjI/lmD2Rx5pEnc1zikzbVWrBm5
c84EWy9zusywOFcN/FXGunqDCFnse4ulLvGWQ0eYt0D+MbDHT32/rO3EKvcmCI05tEHyY3H3ZlQA
5AP28FyYSf+d1TBwoL3uKk17xmyxQlcWxraRQnIckdtsnl78igsldsjoDBwq3dz+W0xsY/MZeRLK
05uX/VOZ83ecW9AYS0SzSOttEJf0ktUM9YK05RCbaWodLfEkMNdNMSaOmQlt2LwxX5On3unfRG0N
J+15t5RTKVqLdG54ArfOGP3Jhd2v3NIzjo0hnI0e8y8l82rbeHfLYh3txug1mIO7jsgtTLFpX+pA
H20fx7a0BmafbfV7VhlHh3kphRHwtEq739ejw6fBdrcLwbKkSn8Nlr+xhlpuavGlBZ01XfEVkvfS
AaSCcaF7isrU5FJhyah0BhBCwgSmZeptKiN7GGSyDu1uRm24BWb0xDtIp3z06CUQfIa8PwxEvEic
YlaLLQIsOsBhOfWPxKNRrjzgCgNGOhXmNnLYeMQb+TBNZIVFoP4a+XtT83AWQb2DyvAw5xqn7lxt
8HyguThPzH4/KPfsIsHhsnO2gU5J3BQ+/6r3WAZ98qHndgSuQGi7p0Ga3U4n90Fp4uP2yBKk9UOm
5z9GBVHCnMY//ECQLxxFJ1B7r8zyHj7Nczy+InjtPD+or37vPXhIiCDch3VAuA4zRnTPpaAwg1Pv
Iu2tkoz8BpyHPZfP1W/aG2otpaV9crfS+Bo0pO4tB1Oc44lTn+CEkVlGWDIsjirt3qMg2KJzjPtU
8QHN7ElQWsN9T16buAr6fDLPK+Jke+ljOg8K+IrAizn4a3+VSVbXqui2lt8EW2ZApBvIWfRNOx4M
WiKgUzc3OHwfSH4+ltzPioQWNhsBH8l7ojj7Aq7trpqcTaZbXL0YG4NlMwsiwPES6t9SxjQmUKtO
4o1uzoIToG8O/QZ+ZLnBZw1klceRQZth79QfeTJ558XbxN6VbkvVjfTwDDjZjQkaB1fEvjVNepAb
+FCJGK29JtzFjsyPNkIQOO5B8ETJUO0YmgQbTns5NQ3TRxf016oci3MjQV3EJF/ISlEGZB0AvBKp
0xoLSlGdLUAuO5W2lF1Y7oPC9rqCoBzjZQ2rdVJ2nyrh8JRQZdAWiCuRf8TISKZ44skSgL4edUgS
vPxa/pSQ1tVtxa0xwjMHL6CzYJCtt4xX7ju4UCFxK7pfXajbXjI+6b57A8KwnRPjhXT3eClq+8U8
dAB4VNJeLQeposNJelQ4N7POv4cEE1+iwthaUDA3mJ8yuDfJLg4kNvK4Io4WgxLCWspktrcMWLa8
QDHV11khBCxbYFv8aHnphqM5Xa1+gigWfzUcrtfOpAjQpJtCecGu18OzttgkgSYzt65Z0KVhwh8u
Oq9dWzmRmtrF0gQtj9DHkrFSnelurTE1tgxV5sc8VlcxMhSN0iTd2Pazh+2D1AiPNeA41yjpEvQi
MN0p2y5JPZCNVaMcMEiRgbuZYN95pEwcPYr5Ykf6nPOZrL1g3AUxE2ynHL/GCdkZLgdvUaCr4xBU
R2bfGwJzuFnBRrtGQ2zJAvRV5Nxn7cEIcjCF4Uz/xq8o1+8K1tfWyVyDPVEfrn0ApYmCUjOeY9LP
yQRfyhRJtF/u2rW7xCUHTeNMlkW3vvS+zI6PwSO1MS+HhqlhmN16BNBo8JrMwT+2AERa9eBbl6Q1
5TEN2i8iCCbRMw1bxM3bs23GN5Ux2Q2i4q87zdnONfWfpOa+5qhG+CvcFzFnZKce1JNvHGpMUiCX
SOqR+zxkiDBD1Sr4eOU6FUVE9hobv/BNXEd055WDuJuut0/ZcW0gRxAhq+oBroVFS5rX3zAzpkc7
Stl8B9Omb2+lw1yMO//ZdpbRTVIenL4/KwKIIJnt7aAT7hO7djdVWYB+rnhlwjbyE+O954yUzd5v
XtVcThsTQzlP3oxBb3c1u+k1lN5rZjMunLJ+j6FgMwiGRgVhpVUnvsLKTg7DNwD2jwn1AeQy9p0x
te6FJITnTcxFwtT/TgLYTySlq62qmn+YibSxiLeldjaFx5a94TQiKvkKWk0X2ZVKxiYgv9fHnXlQ
4XwsUn8LaXnFTqucva88A/Zu8JA4ZShe26TXtCvH5RXOJ8dL7qeI3M1HnlNpXWZ/SlpA2hF4AFQK
mq3YBGoeVx1z0C1n4mPFdvFtaq5dOw2fXuKNOJ1MbJZH9mIh/42/WXvVtTHzi8tMngnzcxlC7VF2
d7H76gTpH9U6rvJ1GNOdYoW645AsgkOluJzYdhGJnOrqqzVoJKugoXisXkcjhZ/j/MuCzD2bv0vO
pxtTGd7RqzFu+pJgFrxTxSKAl4vgxy5OvPaSNHQ1Wta/VEfpIny+WGbE+MAXH8pV+3QBoFmGskAH
4NccYgbDDrIw0h6QCCS5PfP1dqtHSq304H2Y6bBD/DDNmCN3UvKQGr1f0DXHW2E/abisfWm/85zg
5858vUodmga8WTFTCextLHBT5Wk1bt2eAiNz2ucVn2udM4u1OsVpCZbuCt/ZvCoy560fPiMkw/Ns
LlELrZ64iuR+6NON6KJLYbRsTsUyrEVo6sCqD7O/DVry5A3nu1Xepu/U4FpGL18hCtx65sS7cqT8
ksfMNkHOW8c+ML8pu/IRNM84ox6naKKMuaAZHG7s5AfXAXBevxD0YNascw+mXr/Q9Xwwe4btI0dN
OGL7mq7WjgbuaKHyyUjkG9H+7rICdXpasw0/eZ3nsTAsvUjgdAdND1Rch4jdpOB15ey8Xo5r1y9S
gm3LyYDw3L7M4VtUUm+JywieqRs4G0TSFrYgEJ7rLLFrmi60kt5quLBN1r3JO0xC0ipNOhdLosdw
WbGmDhgO172ovgce+Fj4g1VhELxVGeNd1y7f84WBaAJDxI0CV9lMpgNTg66Vh2LhJvo/BEVQio0f
BmzsF6gQ3pcQPkbHPeHMxDanxkNai+QS+PyWyQBoYQGstJIAvcvb7SwkR5uD+noWBmmxxE8wEJNi
C9lABTPkzxw/1Wb6b+yd13LcSLZFvwgdCZNA4j6yvKMXJeoFQYkUvAcS5uvvQrVm1N3j7rzf6I4K
FFUslgHSnLP32qqiwBJxCU6+cylATpSeL9ehJjcglsalrfOPIIEWyU56FK+YsOjOgavBZyEXGmWz
cCmNzCRNTbO+Bwq7YmzbxDbZ6qGvnH2GMGaigJtoEg2lJlsXxIF2E3kLPwERI3U0plQ2cAWyPE47
jN+clnmXbWgBsRsD03qa6ZtNYwKxCNeC3QafrPYNgMdPPXCWTWAQYgL3Wmz5gG9YrEwVQKfKI+au
WjR/WGkOsZP1G5GYH/NExF1oL1LlJCB5iDoVJNXhYFSdPORNdIu+zd0i4Aas14jmOfOtbJsZJkgT
wflybahpBIQhjJyjIKku1TjUacrG0OjriLh40uicioDMHhONUVOcG6MXJ37ycLrSkQ8ebTjN26vE
s6gJIQ5aay/VWLM9tKjJL2JLZoI7Z0ZChivt6NqW3lHvHo9cYRdKzxRXuuq51WF51FNn7iPRIp8Y
7qCYA5GFLgV3qBvEsSEtdI6C8HB9OYHrUZPk7jpNnoZGoAmbQmedexOJllf197zI12PdPVLsrrcQ
L8ujYREKInQg1lrPA842anqIEeYAmITsHyAnTjsCN+0pQdlRq5KonOXSzPlW3SmKV+4Cp8Z0Xh3D
wpJbZdR30GfR8eIIrlS5HwYuDhdgMulSpHD5U4ufyn/Xra63k0Yybrr7IYkpTBJ/Ackb0GmeP/bM
wyCIF1EpmJD+aHjFWymAOEHIwsmmHX89K50QxTi9LkoM2jTe8yx6heoQNecKhquz82S576M837Sz
8RWyDHyztHjozECuh77wNly2F3ToCW1R62sx++JIv4ibGoptDJihisp27YSsYYByE6HgpCy8pFq7
Fv68irhi3DuKxuHvN3UaHbngxt3V0DOk8Re3QPJqiltwujjiqWv34XhMYpP4XbzwZBScQn4EnHW8
a1T0afbeAAVpVB1IhjPf2dkSQErlyENqWj9CQ/tMswvG1w9MKEwJX7NSCTUw/Kk1EieWmbB/pyDt
NsgHyxtHItvuzOEF1Ku9qxnkfOJlCFcx1TFIA3XExLG2Cs/A9maaK2pSi5Y2mtxvmWUtEkbSxLAp
zkz/wLisrnpji/tZjdjtpty7MAHGEER7+MELfleVIJXrrn5EOj1s4pzsVLYDkh1JPpCLGEKLzAqq
mlipT1Sea+ROXH0GW5snEFovc+SUUEqML24LWgjbFHrj7O2qHL7ifK9HE0XUnZP4D2wcWDxNbzJd
zAEdKLTS6e8MH0r+LLZFH96i1iZ1fe5q4APlXRjOxCkFxWKOG8BtFqvA53tDdroVkiuhZ4qmvYVJ
zaeUWUnZbBs7e7peVWZANQSHNlY/EZ0MJ7i3ee7N9bS8qp6vN3NT0tkP7sIRG0RnPHg1PhMq4gK3
SJ1vrQXhgytxy6Lj8+ABM2LqCbfTQkc2cHKZQS92Q5ubRyiRS8PmzLCNMHl5tU2JeqVezhQRiOTk
TGG0hskFpM8dltlher3yy4065CkklpcKNwFo0YBItqC+k1jpSW0PvhS2cQncJN7bjEmuzh8z/Alb
0JMkIGaRwfvT4YdfDMxzTcIaA4EzqtF8q12Kaoll7Lt6ObsT53ffGfFkRORFobO3yOgWLs2fwYFj
JcNgV88OykuwTz7rKQpzxD4H/XzjA2L39zH9YaS64zsFcuZ9mEBXDv31AgxthgTDGuhkGhSr49CB
9rUMclb61Jv9BswGUNfb3pRYYKcRYVgcgmemoerrLET+sfUQ+9z4FdmQ6CDRXuHYNX93jn0f/yf8
KP9JjsFib/qTu8gXtlRYb2yqcia+FzxOf3QXhf7QszEfGxTqmLiJFVonEjxD4dJMmiCO4x/n/LWw
uR4RnliUUOiaTe6bTxlv9wdr1j95LfzSP7wYxzaVtBzbYytiyeXF/sHqhCmaXBSYAnshkE970mm2
2ZQjOUrFxarqJ3Yk64i4BRiydUUpCFqa2dlEPZtqRrdchi9l+ZRyaZ09QCrnRQlNqfmxitL01l0Y
R7pdJw7gaZ2P8E0iVaw9KzLuQLW9JB6mdbp19rHL8m6NsaA9B46HiLKj02nGHbxxlSy2PhZOQ5rv
YuDEj11HpJZPTBHBRj/o3H8TWqi9aVURulykRkw5/TEo6MeKvCAhCdLXp0lusQQAqEljAcE3ZnQf
tDxkKV0DWbK2dyTrnzBj2gwdEpCHxNxyOhqvkOelXR/KpYoy1MatNdIszKMxRvwk4s+zz9LSzYoN
0hEcKlF4SFylD73THQJRuXdOXH2xmiE/hxHkv9hmYzMFxaNRNepIGQJbQaPN20JxnlcNMU0WhISN
tpcZc1b2nVj6i5jqz35ihC8UUbKQnjm7bnurZHI7eB5VmJauBJJbe5dlAYI2WA8HrKczXe0MPjxD
6YbCT7dD/GACWxFfIF7nj4ZUj06dzZeSYvS6qxxrQ4C5vmdcanfIs5ZadPMtDYrwNKL2xSNBqphp
ZcaZyuE7U4V5TCdeZppQRBzMXJ2cwN7F3jCevYJBsJy68YJS0FjljrwTQ11+GyM41+qBWaJ4Q2gQ
3wAc3tO1JCER0eNaWdVLHIzp2aBLiarN4bwP0nPkQMCjUknerGU9WwY+p2xOSJUb9lCh1AZVW4dC
0Jk/534JC7SCbFVZ1k7knEz4USb002nz4nvdVzMzB2qflMKGKRMXx23ygxPk9/1yL3EXlMX1HwpO
qIttddlWVSVpUIoIJ84Xb6YiSLdfjD2GvBCv9Pr6m9ffiQs6Wf1EQsX1gcIjrtLVBIoFLlUJ5Gfp
0ekqlvh42W7IpGJJKuOero60D5H0x8d2bJq9YyJzG1tKPurFSdAPFDSiIwUkvww9EIRT9lROZX0p
fUgyIk1AqFTUUmdWUqhACLflmiye2uGEdii/F7kX7isoBLTkp7Pvw/HMXMRjUeceXLNutpbRfNRG
ZDGzt+3RKKli4PaCm1w2ziPrTVTV8NghoZH3FaD7jSxnG5aQK3I+2DsiPQmmG1IFvbVIWIlDCJIU
Cx/Rn5PqqzBlBySRQc/GtQdPeQUarbpLJURCPXxSKGmkCfa0TanSocyUpzgRpFZjfElVZzIdovD1
3IRa4OR9UwQ67JWlnXMQ9k/AqKvLqF36mOa4jSt72HZVg22xnynlwQFY85k1hGbNtHIp5BhoKrAS
wSYbwTZkrIujwr5NXDEc7bLcZATCnRIb0jQ1Jkj3Oidho4ycVTcOw8kj6BpivtkA+KliiArzN0q8
hPaJJAN8X+5VpuK1hIa0/veDs+n9w9jsSTKFlGKoF9hi/zJRpBCUSJgQ5R5FwYqlb7NyzCI5CitP
znKwAKok6UfDeYxjJkMyADwH/Tsxtr4U8dnSBq5/NkpFgYmEXssPqon/4SVaixP2j05ZPKrS9V0H
F6+jbNCof54+VONS5EMDtR/NxN60YUOMlqKBh9bLOomMDDrIkMlHwFDupGAQusxidSpt414T+myK
B2C8wyWifLjSswJH24zexUWsFpfw1tAlmRS66VdRM6xuWhb0lDqBOf2HD5ogpr+8CyVs5fsuSEuf
UCb3z++iMpDSi2kskY0V9QWa3z0GvBuXzcdamrK4tPmxKvV5SVakhlXv4rFw6GgiyGP0GdC3V5+g
wcVrf3yjnYRqrqwN9Lo5nrB//0od+5+8UscSyrdMz/b/4fPGhmgAgyaaPE1gy1rEz6zbSrhAwQbA
EDUOmXb4PobNQ92p5kvnfh8nWvGe2za7jjh6pYL85NpFsR4D6CBl7n8uau+UFxOoQkTcmyZlqpdN
7bPAtiyAATkblqKSR+0A5pI0QG/A09o7PQBx8vN8Z7Gn+By444ee7wxAgg9VFaKBzuASxb6LWxap
v+go76QQHzSV/Zhq0r4RdPKuH83/h5v9B0O+Rd4V5/O/NuTffnxr3tr0T4b8n7/005Dvy98WWrUj
HU59ciyX5/tpyDeF85uQXOOYIDnjcOv/3ZDv2L8RbGYp4dI0wjK/ePV/xps54r+JMzMt7y8XJI57
yc7JsX1PINbjpf35gszo6wnIvBqpk9Nh9V3VQXMpWGccg5iazPXo181//7NrZQeBEEES//5pGicy
8GyVPfAS0yYl6/q3ytp1f/6mdgBKai9GrpcfmiB7CLIBxrM/90RYDrtaEX7RDc1zNLyUqrQOiHA9
Vnj8ujLN19ywDjwXXgpikdhYNp9hx3jeNqlqWspvGMrZKqKFkbgfYXHrnYjQh9l63mGPeKaa8aXq
EzLYl6Qww/7U0S3O27q/lxX6sqZU4WpoyonVsMYVpl9U0RyyrHEvUHxMrMuJPFbEH1kkJW2jwED9
WIqN2TDDC/rU+GBePN99g6Rvw78cSb6hWIaZ3ENrMeAMs4zX3CWBM+9889CjocWb9G522IXoCRb8
HZY76FicETQXqICLb1AASktcKYHy+jtRBgRwxTMj7RytnAmqQmLi/W63XqLgWaYI37qqeLGScN+S
XHBwDP1jAD68htf9lAqWBn3v9yTTZDkFW8K2Ryq1NmpKvqiNp46pE6CMtAe1Hwudrs09frNKGhiS
BiRkGroL4rdNAY5qV0zvQTT4W618Sh8weLezDM+eVC9+mPv4y5FJ6ea5cN33DhvryhGiu0wxoa5D
md03UR3tcN8jumCFafufdWI+zSD/6TNWu9bLH+ZKveqSWCIH4duKkRrLRa8pDeEmgBLWHsbUuKjE
Ptigam9s3/6uY4rIw8h5wK7na+IjLQ0GqN+Z+yKoAW7LAuyyI3BQ9h4qtMiD99dDNfTCxZJ1GzTi
3C5hffCAgGuS5bKikp6yM0dNtEGa/0YJlzdfRZB6KKw0VUfJX3wvtS7Yj74ZHr2mTORgL13oV5gd
zkpnUAi4IEn8QELYZxDPY9DGVe6TC6ESKkFmVG9iF4fjCDotl/3JsxG3551Nw5xgJ40kehO65UsB
vHlPJ4vaCevxbZUZB/SWG6rJG6euE3iF8pGdFsJdWKZWRovUlhOXALjWqkav4XoD7Rl2n+hhoQ3j
/0oWXuptHlJdNyEtmW6yAP26aG3W3resyb9FJMSUTq2p/nmPSZd9CEH7O5KHvqhc6ggT7n/nrfBm
ih8YyTfaYs08yEM7ze+JZu9qdw+OxkBnJOQqkyT/YKK9tsIMcGO6Eeb4bc70azTiNJHpjEmyY5tT
TQmpSs4Nwt9PqkJH1g98V4aFQyLBYkBoklk9LePrjZocny+NpEKEq4QQ4RfpqeMCrYUW7Ygdu8Dq
1LHjddOcArGxmUlG2kG2KDcxtTnDdXG1R9TtaOX09jOtvucmLYK9AWAD9Hhx/P0Gu+JN7nyOYTiv
k8We27gPcJ/9dQLbAqI85GWzV+LoWjsQdfG9l+rd4PiLwkgADvF7giQoS7BwgFTNSrMpFFGu/SWx
QUDm/feEqwtp4JYBwJbmo0GoBsL4xYTgnFgT2XP8Wc40hOaOnQHqiwweYHbKSJxfx0eoUf1W2gPC
Duzs5wTaAe/lfQ61c7Hz8XaMA04Nq973qGzDbrwHhUcHFP/Y3suJnfDST5PBOhEno02bWV5CT32D
tTWcG4lIJk32Img9qOnqsYxVtgW1SMB47W1kT4FPst+OR8x9YIM2xJHTwkF7cePM7fSAPa24Q/+7
QpxeiRpxjJW8OuisciDzq9DACS7YNGBslqvIgQtG+ti2VbDazfmjyuXe1ZgNQAoUG8shuy+glNhf
mgmgX0McnJMiuF5KDFEu7x3WzCaphXFjwrgbeigvqcxv7SZ+NKFUEsthQ91vyCqejW+9g/tqRtCx
shwW2xms2bWle2IhlH9fBOxl8Kdm5Yy420ZJi9n2xjQmdxPRpVnpHnlfJLbWHKEM6RH2T+R/LpcW
HjakEBL+f5q8W2gVA4pRzUw/E+CVXkToH4iwvzAg8VOK7n5vYsQq36tyuGMyODchGYpJxKAbOdmD
L7JuE5ZUMaYSgdEPVpYEPubNB00n4jqDgamy+0GrD5tDGj0nXVuhRVqQ0uG87dzuRzJ248pQ6OnY
151jWX0ppEnbN86Y9khMcIlnZWzLkHuAB547iO5FhOg61eGh7bDOXJkwePNMFHUMXFQkAGaQ5i3z
FUju8hI55rdhtB6baTp34YBlSk/FWQeALODu0eB5MTvHPMIC1qyjUaUk8XSvguJTLRDIBgnKCcnS
WM4u2ii68fD6qPQMwaWjNduqigsZdkkqR8rNowci+8OPC6wqtcHawTJXYnZOPtbqTaHG125IxS5o
7LeAQCWn57lp0/5AvevhMogBBrjzeW7jhyl/UVZoUkC/99jprjyRhZt0cn9guvK2VOVRWluUKtgc
rjrpPfKUu7pPGfQGkdzHAui/aYULxNY46z46icqnEwILaI/CEOWktePBMWC3ejqp7hFlKRnc6G50
5Xs4633KtlxPN3UPWz4u9W0/YU1DsPcB3mvjOziyB7f6ktc0b3RS/PC1uWrJpdh1LOnQP1C2Qve+
120LJiPXw2mK45Vo8C47Dd6T1GI/bqItSVtarapuIc8zsIU5MQFhCa06pRmIA85a4EV2qu9ZR5Lc
NaJ1gYiJ0pXheNPGw75T41vQYdFQZetttT18hEfDLL09PS1/Xc7GK9Ht8W5svZ7sI+UiP3NAowK+
4M3YlCVHegsZ1ggzW5Z4qtsHhkuZSuQnvMB3UwekYLZzf92HAu0H8Xqg/MDokJ42hXm3t8ccS6Lo
ViST0M9P4ZwqBw3qlCy4ioj5W0aUiFT90YMBubHtUmGAIfWGsQxt8GTScWTDfKPrerxxKJjtOg+f
bBdVyKWwofYuKVtihBWs7fzDo/B+BurEWATuPX4v+CZrPCmsrzDJeVOMiSyDeYwTYDoPXrNUEjHl
SMPiMiJUZarJvRzgX6xAoqC0wUGa8XfxUZDUSPdtK0QBpXPAkd3RNColVFxYc9WNU2M5blwTNGAS
PRbYI8+SwKNt2bJgcFwsngmd3Skje0qkmzoE+lkV+h1P2PuciG9t4z0F0aI9cCD2pX3/tY5mtZl6
JY9Ngmd3Yn7fSDl9onyb7N0iHy9NYD/781CtgXWZhJTdyEC/O6O/MTpK9wzqaNUzbhqA0MxhqAtj
ANR2/93qQnnne/EGXxpymMp4znNVPUjStwN5wFaRo+dsii0d6gvg7nKdmEzkAK/12kaSyNcd9ufW
G7cgX+tV3XoNWoDYOGUTsVvZkN/JQoCToXrFIBBhx5pZ04ezoZ8BnN8tbJUUScPetB3q7ksgCvUz
S8BKipbArI44wtukpG+C/0OuPGLCYADhUxaVycVb1j3cDlY2thvZq6SoiMtx4+oskhBLe1p/CD+t
8S3Y9el61FvDnY1T4GAZI8tGD2vW6A3IICJJk7ocPhtTbuyGdDo7sqft7nFhy7jbTwk5DwPTJkbv
rNglQhsbFumYpFP74Kll2e6hSWTnWO2tksBKIwwuk9mP60RXcjssHCNnQms/6HPTet0pC6Z43wYz
OGgd7MfFvDwI7zh6nU1AXD0fafg/ZhqktR87KaEItXjJFQYdZNmjOQE3sTDWWMjAJ4hsmjSf0zWn
oA7UBfW97s3y3JazuAcDgOwMDm5vu69dLKGyO0GAha18rttZnXL6GkT9rGdReHsrf4RwC2lXzPEG
QyTxruCGaTKXxS62XBeUfuBtB0Xube8aTyLHqB6ws9gWegkvEebnDmUWKzcYtjnKZKso78DphAEe
0FmxOC2LmnXCckMA8s+bv/xMpdn3OGTFQQAoVEOlmRbDPgjzG4OCLNHW/FSAdMrxt+2rqhiP7hgM
R3wj6BR/3dc5OgaX0BAqR4I2d06fsyjCHwnpZ5y0Bumn15syDyeEEto6hbX9Fnd2vyKeZEkjrQnS
9v18OVzitH+/T9hxWBHs4C7kKTOl3scOiYTcGK9Ws4Corv9wvYkJSjN02AMMGSN9YiCXewnm2Rtz
OsHZQp3MHdIubq6Hmr7upjfbz9HS03MW1tKvmwEawe93J7I3a4emat8GAg4pMsSrAub6HNcbwcDO
BsRDrMdf+HWjGwSXpiYgmjLYzycPDAGd8vp3fv3Qd2JkfcifdBsTFse64MhaK0B4vxw2fjgfQvOc
lxlXQ7SoQvzO+tthsGDBSNwZtxN9re6qunA6GOFdO7q7kfpBupDq/D7AbR0RZQvOwRQrc4mOLgoi
3G7qsOqOuExQzxEwtcYKDelyucEGUh7dc1pLPN3pzIoRRg6epwVttnxV16Mxt6l6o4K0mbWPDQ6/
I2nLLMyWo0pIlG/OiLaMEXxjZ8g6XKkWCiHCu/2SvxkGvtgzL9THaMHnpdf8+Ot9a9HQsD4hUtyw
VyMl+GO3UDivR06T9nsJ6a83IbiR6Nscr0cYagm6tMZXvTwUYUjX5dExNgmXvp5816NYxbxvPRbT
CmwpcJHlbAtZ6wBZWt44X9JyIlb4bbCXbuLlHXfLqdbjNK72A/iNCJ0LmJuoPl5vpAZWWi2ymqEN
FjIhjb3lR/PslWtoj+yBi0/SANRwQ/kTe8PS4DaXo+vdwqnQ1Nn9u1QCj/rUUUC18QEky5mZECb7
t8Pl/hSh2Un9HCmxUQM5BbkMEm05vN6/3lzvzgZJTbIp/OIMpJcMnWUjJuaeuLIc5Nty4kAegdIe
5F+iyMU10izv4PqGru9lfOwBaR1h96JsoruUQWVdqKsMCNURPWexc3v3CO2mPdJxagG1+hl9EnpH
m8B6lA5uNLpSQOySksjBbLlJuVDWDbCIm2I51683XNM/jyAF8l5+3b/+M915foh3ZNj4E3vkv/+e
i8YSFv5yv+utvPnyl2dD6J8fWvEx4lBaDEucd78fOrWfMYqTfXX9YaIjvMxNzDj/65FkLRPfvdxc
j64P1CPzMNUbAgAFp4SV9JtKuvn+ek/QqIHXvlwcdvOl7jt8qMu9JqXUthEhQefDXMl1ZRTxOkGP
BkKOi+j6GLkc/eWuaxY7H9fRjgxXRA6/nt62W2OdOgTzXD/b68fq0/E4Xu9eb4blQ/919y8PicpZ
7nXBiA54qDpSZuI0LM1AbIywcfceBU+22U5+V0YMnqNJJrEIQ87Bq6bLkz1n5vWwnqxL7IHp88f7
cpL6oEpdHIPr4HTFFarrIWXcej3XzAkdGejXb7NfvrQ/HM7LQKcadtJxRLvlOkgyhTNUln6B/dtJ
yBviu7DdhfJhiM9MfRX4zb+9/OvdeHnE9eh6E1X16zyQtmst49FVL/a7bO7X/WCYxE7h4vj97SyD
5/WoYPwctRXvKRM3a0sKYuH+/o+ybVDyU4NaD+HEDg+B2lXDwgUUNfvr4bikpFPTJqZ2GXyvwFDk
+z+poTRI2IFekYxd9hYNpj780uIQnYtY9Xp/MOn4Rzd/PQmXcxIKUQ1vj7cvqb9tiV+4/8P5fT2E
tuveYMlSyP14XGVHKbRxQi9/XQfXM1t0Jsmmhr39w8l/fcyvv1GblVgVeRURsMvfjaOQ64lUReJj
HaIEry/w+iutWxEiMboeOUMCHUzSRjRak2X2i5eLPFqO/nL3+g/Idbz/78h8/F8QyaYlBA2Lf92R
2X2UMJL/1JD5+Ts/GzJK/EYn0vQdT1AY+7218rMho+RvrmDzTD/YtV3PVL8aMjbanp8NGFv8hieJ
Rg4XoGdKZf03/RjLW7o8f26QUufnP1hw9InIEV9URH9QCflWCeC/VGBm8uqjxFB6MxPxPtc/aCgd
RwP/G7awT3Fen4WN5ShC2aki8m2JersQEI55h814qDD95SNY/IwdDrQHEe7xpsMcDyiJNEuRsfWx
uw3mAyPCrRpagvlKEHQ0M340cB/XtuN9AIM5QpnyadhrFLWRJtIzcW4NpvZ16+BahwpIei10zi1l
+Vs7TdoN9UUERGi6NxTzIuT06ja3vgzkcHQyo0JLdBakMnlfGUa56lOZ4BVqL0Y+qW1jsFDhNzUF
noQktMA+ZMiM8HZb7K1luE4wuLcpGtsYW3hq3Ralgyt4KnjC2eRfYQkl4g1Z+D1UR2p5bUH+Yn7A
fttRsuoXZJK6010LUhn6mQdvRk0DFTFPmrvYcWoyK6InneuHOiDSnvZETbCK+u7ngmFxBDSgWVd2
rSMoEMiZVykfk5SQYVl96hdDE4FTZTHPB2fQ67xtoQLnE+EdlZOjtB9QUoVggkiVZF6YPpA8nRMQ
D4ieMN2EW6uYaXajhUqc4ibCL32w8VjyP6K9h9QVBznXhzo38XZP6l6U84uK/IT0TwbIfkbDFZZ6
03RU3gbRVZi9sPgDLwUfH9ElYohGJjTejJZ6z3V826TGD0sH6w5SIJ5u24p2cpbffQsKflF8LkL6
ASWLvl5+Tz3C7oyuusOQsw7m5t7ru89B7pypYUEvQ8TspozciUI0UY8uAJH+YTbwvWC8exw659Xo
lwS3ckfiE9Le98oj8KnrcSQl58lC8o2Tce+2dkv8Bjil1jkDDEUoC3gkmJqdMcUfaIu2yqM1gdTt
0bKrd2I/dw4UXE0NDbMIHKIS72hB+PM4oi6cyBI6Df60Ucokk4epaqto/Og6DE9u1j7JRZcrpu+2
/Jh6GldjJPylYH5jhvi/0oBPHb1avPXM7tKyOjzQMYCBN2QXhNJo5vrA3OaFtLYtig2KXdMjeVz5
Nm6D6NKL5OCkU/+UtQQBpvWegSV/GOoTC/Xu1MXj86jDbG8khOYBP1pNoQwQqgdf5g4ylELpxRyz
Rb2OgisxnJOyxotGp7aKKdBJOOLr2UuyjR1SXy5j9iIqQv5hsIVFzXqsgaTsWnp1G4EyAgVc+9yq
PjpEUY2Vpx++mqspQMyZdjXxw1SbCD8vL20qvhZG6B+myfyUjJQzY89FWJvA/5jnc2JQCi05d0fT
nXemnl8j7eebSDfnonOmbUuN3TWoc3SOc1emirCoYWAVC3sC4aCxCRiltr3XPmgVi735DkzTP3Qp
ifGmhUoIbBEK0ohCwJS6p6Jb3nQ13gP/YbKfNDXwuN6HeU2HxVWA+SJ/NxBWthbE06ysaAjRuyCU
LUx7frYjPho/+hYvHIxqrJ8AtKZ3rhCEZfjZsfFkBexEI7gabdSSCXrvDiN1QmtriysoNXzzVlY9
DLxky9ZO0s4Iv7cdrZmgtF6GJnb35cAHG/U1Ut+wRwI8wMqxHfJ0VDuobY4hGN2MuunJJYTZTLLV
CNcn672lW+P0p4xkxgaMyjx+p10YP0taO7PZwB0eNMGuZif2DtCijUQkgAjaOw9GY9O2RY5XhSmM
yfRkeCddV/k2n98Dr2k2tUkMZEUSbkJZh9+2yMVN2JwMAqy6BmnZpO5Lhyx1jVd1q2sLWwDN4hGf
7WMZmocQZvNGVHBv/EUoyVx4amu4jEYV1XduY+6R/34iNi7YAk3Z2e5YnsqpPThR/JUJlD7iHDzG
OB0Q0owPooZrNNs+sdpjA22YLtA801M35iJ/6YrizRPjBTvfcGdSfFkpP/ieJ/B1RAOWt2iiixl9
M5KiXekW86IrCa1mT4HPJHmBnGpv2yI+9Zz8FJxb4sLFQMy6qO4Up4Hlopofmmrl0xDby1hjBUQN
t2ml8rcYcE5qDLNtHwTd1qgFSaTRq6Es6x7yLKs1QSqpJhPZ9xX5Pu34Gnk9ABMvfMHZcRz8GAwh
HX4itFS0kiZCtM4yHuWMZ60JxZ3p14/RQOCP77bDFwfz9y3m2EdNlOoR62tMRhh1WNsD7maqZj7Y
bTx/QiR6r+p8PI2pAoY51vmO9vG6TIBUd7EevxDUdGFCa/dWA9Zrqu6LkiB6iCR02MltO1Gn37YW
SoWUSOKd0kV7F5UYHYuUkZSInCIob8lkeyM2LT7kKgMz0DWvcmhILS9MMvImvr9iGkAFtdFdEE63
FqkBm07qft3K8htzjft59pD1Ws9Zp8dT1sTFprD8J4jxS15n8zmds+/aDvwjbH1vzbm0nxWsXNL6
rJkFM3ZILM3eewu2j+K0+yWJKJshUIQswLZmOLrdrHeR7WPYp2N/DlskmNU0n+Da2IOhHwsNMcDK
/DsVLUVhf0x2vlmzg2IyzvI+vcUReIny2j8yVFusRKZbUfgQGwxgLIILejVN3Wviecgj6CHtyLDr
MIZONh9sGDIfEyPuZ57YhDiTaWwCv+tRXmxkVfjr3G2iY5+AfEm7w5RI6zI2w84tDdjdUh2amTlQ
Y3y+dbNsX+uGkjtm4ZLpxFKee6KNyurkNS8jCsll9Yolp7+1lptJ1G8qmbdmwF6krNYAJKuN5KKt
clLzXKdBctYYdBsC3DZYwyj4lzmfjE9u0FxRlMnM5Gtq4PRC/LDMS6RsjYo+Nh0jjL4pEJHEdWnS
zYyWUDZ3vIfoc9i89NGPtvsKtuGKdNM7ukDPKGx9GvUnP7IpzTRevitLFhIWpBlkajP8+Snr0LeG
6Z1Dh8X11IFiJwu5kW5EwFIEsOptj7EM1slIMAM9E9Op5lXjdc2J3c5bFKIRMKPlO06z6lQnTzEZ
dwG5TZjwXAgNNDE3HkX3DYGKHyyH/GMX1g7CWygtacOHMS8uYGO2PjdWoTcdZOG1bRj9tuu4VIhz
aprOWnWVPFRlfBSUgH9YTrE2PZpeRfTFycclMyR26NNBRB1KKGkBDVtWXxpJ7GwH+9hhnW3RZt0i
lsDxXrTfCdEhRKKSFN17quz5tI8H0FW9HC5EeSrTBcCCau9hOWWqNJOQix/p8OXUtnErsuO3Ni45
WJsgICmIk40OY+weIXAwMevskZJ5tyFemHM2DC+jx1LfGoPdULmogE3P2E0p0WFokrfVVBT3TZHg
I2ofBFCw+3yJu1xKRQSZyH0+28/Qm59TlwQ9OCeUw826hn/mjXD18SJKP4GPkC1QVvpQdHJdejEu
sK22dz1Ogepbhx/3NLpIcoaYh0nbwgiP2qIqLOvOd7/mUefh8bQy+v805aN2/BKW1XnKrVfJhvam
A8m4SojQ40KB9CFCtULqaUDImE1asgW83YqpYBSUe9V4V+YFPrbJ+6oneipVTgzCDEq2wy1tUi2S
TW+vQAGMLF2AEiIc8h+hNL+5ANqMCGlCPwUXoyo+RO7s6/qlNv1vXiNuPICbvWUd0kF9C4byA6Mz
jctXX/V3UzztZ7JI3ZfGB1NRvulYHoyw28EIPvwve+ex47qyZdtfKdw+L4I2yEZ15H162yHS0rug
59fXoPbFPVUHeEC9136NLUjKzJ1KkQrGWmvOMSPbO7M3vdGEtfd9Z9n5zc0w9DsFvhuJA38emiGT
TURrTpiwGDONNT3ofttEtBzgTGqTIpCp2TIwfsZYsACeYayEGc7peN5KnwDymPY9hskKva78ZGC2
coPmNNTlA9+IuaoLN6VR3rmZ88iVdma1/3RsvBfpCP2iJqyhDZtl2PrHpOq3BsN53nFE/uR1nRE0
2NXz/E1GmTy5trcbxuLQxP19ZfknN7MjGPz6Q6FDXQfCg8jJsxczKpJ8F+Zozl0xugfO7N/W9tZB
EDHfBxJU0gPrGly7okU0BHd2IhVBlQ9NEbz06i7wSkJ5sscmuLURk2u6uwYKcqxM68exbjEE083i
F1YwsnTEV4M3HQe+bncEGKL5eq6sBOORe6CgXiRkEPaSa7yGPbWwHhTjWJiZ+aZHMQ++ZMYXMxKf
jXigzP111oOAzysxf0DODqitXvZ4HKMjAJR9UXgUxGStjWW0Y2K8ovTYB8QALioBQm2yvK1Ns2gi
jTGzAIwCSo9QhS+YUD93g7Fucv1tqOvXXtWnod3QEfyAcfqkLds6ucfOblxKDW+/PXxp3rif3HdE
hC9+SFe1zB7zNrqH6vVeW8NFY3dNQjJAhHLLiGZX1sWnOYrbzjDOjmLDQgKR64QE5MnxIR/cR2fM
zS1ziFcZJGdnNEF3tPuse8B4u27Z4rChn5PZocyZIyNYubbz9NHu0l14U84BhZNfbrTMHFeaypkq
5XsqshTFjDannNBBjWDhwLhrNr661YzstvY5U8ifw0eLe6iRNoCCwbshmpQ9pSxaPk5tc7QCHVzE
srAJ99buu3L+QBq3VQvKFqwBhEwIBQkAiYm4RDq3VXCPc483oxkeMnd8hI50QuR1cJJ2EzfGZp57
9nlzsKbyRlTjjTJktkwLPGtudalQJOiUYQ7SGpyoJ1oDL50N3gPuUtjbOWeOSUJO9NYm4o7xrRx1
fGO0GmPbune09rVOuiOLEAkG9Y8wraOlofByomU8DRf+0pPFVXpAQyH07H2U5gUZNVGd1U8yPCo9
u62IAalrA3XUUyPqrerZ6DHUxjbwXQI0NU391nOCJ9r/e1rBiLK9Q9FypnWkGcLeijNsGqLuoHdm
t4T97ALQdkEOB8q3xrcujK9LZp5amzqt32pN3Dtu+IHOyfGzXWy3X0UQrdEAP2QFEMa++MTdtgHp
vFJd/ega2zBJbzw32AjpL6yacivLyDSI7oo8mQvGJ17rr277d4zT3nEieu7wLpvqOWCBmxKS8Brn
UaWoKkMRcP67T11mPQm9/vYa7TNoRiwwGMMZIxWed4p1gEL9V2CQPI7WajGfLIEdvxVx+YFT7NKH
1gWx4Yzaf7X9x7zWiaAUaqs6aw939mwV5bHseljHvacWk83HHnLKXYFxdqGPv0bPRw692Es+0J9C
rcMOuFiVEnZ7Q6xdYq9rzbsMbCZQxL/2zDpZ0wjOQvqSmOsyfWu1+ANt58r38BvCO409cRqtOabF
y7ctIYga+bvIIh9YMIJFgFREK4e1B95Nc4ZbCMnLLAu3tVntRDNuYwoLkzmN4fkPcRwSDaoT8Tme
W5tTG9OM3d4OKHZyDPJygnFNSWRo87K4k12F4L6ih6DVeE7f5YVG441rsBuhOQb4MSKgY4yeI4Dq
EE/bBsFF+K2MYFN11k2UYCKl4F2hIyJ3nt0S6aU73c0Rw7XJfcXqmmV1s7S92Ys2fGdp/FyGitAJ
14PNF+f0SPq7MUeaWiXao+KyufCz8jwq41AJc1Po8nkqOauRTG/zSGzQZ+xJUrw03h0GgzvwajXh
pPlbjcxVxlBcHMbzFlTVBGfeKO57j6aTWW0iR714Q3FXmWrWX+VUphbCnxRLujUSX6v1/S7QdnTk
ACr1LBx0J1ANd0hgMRVrTf2uFw4yTvJIMeFF6Q04QvzTYqs3/U2OfSab9WE6kKaE0mioVnbyZPXF
U+6UxH9BkDXj1agHcIHyV2+cHuNMf7BKJITVeC4nDW2hT/SticMfFBslUWEDxWyZ4rPRq+BCFZSB
FsnALCYOoemGU2xp56wgH5mGPFVZ8xqa22HAfTRYoNH7WwWoLsxutCg/xnCnDKo/QbLR2IMkBIfR
mq86gSdFYR1rzhFIxJvK9g9xqF5FFz9CwlTWFsD0qsNkQ+vxMkXzx76onxu25yqq310nOLMBZqeF
AxApdt45d3BJm/X8f+UQ3gBJIAPC0N1E2h3hDZksvkEJr2PzeuLLHlVLmXFUEHT2toXIFjmm3/7W
hmTUaEJlI47UG18Svb/r+OtaLhR6fhyMDjhw9QPbD10vxGqkdC+qys8DuoN0IkfU7G4dWGKLahZF
QVwk7CpAVjCc5uNVtcVb53TPntG8Z3V6YUq9LdN028L5isp7o4xnViU9NWfERjB+gxT+jdDNN6TJ
+lJHQaksXFNme+8nlMJA+aMV1IV+3iMyoMYBm/PdI1WUY7Xs6E2c2pp8gF1ypxvNwY1jVKUoWNhh
FQ+Nepj8pd2MOlQP0uNkm6+MoWaElqc7QHw1nWzCfdAGzW65TV7SnlTAnXgiKKZqQ0MlWlZ2e/b1
XqxxVNsrCvSH2CIPpwc6Z7NhAtLlyvGOtC3p5Q9FnbBcddOr6gC3SyJkmRaubSe/ERoCGLLpF/BK
V6OZfSf1eBjaH/Tn8wL+DH3DWpkpaVbVmG57E3/OoNM3rdqJtK+4OiqfvkLr5gQHUtUTl4CwzTEu
rQWrq+mwQ9fdueBcxtNFgY6KZymjzj1YNgEWWYTJEiEwwCCU7BVzzYnudlGwxyJAgzQN9zdtcnpg
jbGrvalbkw4kToD3VijTAUvl9cYyQ++WvCT6dh5LXT1FGTRYQDo49/2FR7zObLqEFKaPeyqAhbvq
Gk9SOcOs1ev6YSgMte4BVq3tOti1jg/EPQweqQg+QQYkm6qO1b7taJkHEDukCpkJu2F0NgjJWuiV
9Rg73q1PWhUiaPMWYt9NrZi8eab2zATb5jAGj5M23Fp+/uzbwG0wm9Yrc2i1VdhU1i4ukwFfLuH1
gLbYN+ceOEUkKdIL10jl3GXS189tknrIAeULGermJsqHveK6ha/vlaEg2x9KvYi9HFF8AQqs6t7W
BDLsMoYq2XZqEWRqkwUiXaqaespFf7TIShUssDJsq6rmHYrGDW325rLwS/jIHiBdRZbQU5F+MWT4
UP3FAgPTWvJJlS1c78jd5ZJDiApKGBrpFqxoY7IFI+icyO1kJzTPcAKPYjyHAknTAIFPGPT7oIg/
whId9Ji1e1snPqKRpbVPUtS5cVbtTSLDV4Em1hBzkXePYFvqkIxBDxQuzUH/3e7ZngZRSRRIrext
KKk5B04lMyFArnA6cFsdlh0bTaPROdnRLpKHtE1/4m7akQVLepfDy1MOEIbUuQ3V8Ju5Lpe7l6wo
qAAKJEjmE9bi5yI0xBJ+zUM9n8lKMRZpXIgvow6eKi1cY926zWII0ODhs5gWSm7ChJNNTYjTfS5P
WQtg1Vwio16DkL+NY/Nx0IvncFwHFhlh5VGW+U2Zu+tE55S1O6gjtd+/YWn4nqyt42Y7B5TPotDQ
GE1kthTpTwthD2sz4m+I0KNNzhJgo+eyR74GPnbfGtaxbKpPLnFn0Y/AsAUVrqVQawe1Ohe6wRb8
S996hnU7ueVnZtSr1tUg3ncsTBjJt4lf31NfZ1RQ6XOLxBTkkQ5WIfRWZH18pyXzMASpeGRId0cP
H5Hz5ZbQEuVKhNrWCuaULGuZ8QHOSEIYGDpYGsrBmdFqdW9+DfE4KlCjJ3viX/fk9z35EVxzQ9P3
XLJteJrRpXdbQOlGswO6xTZh+KasYnTVph/4l1dJgT2iT9FfiiR/g3ixd6cebqp+D+TlW/Ro7cfq
IYjNT0ON59gHqQKW40sM9g6c97MZUZRIiVSqfiIlEiWk+tKKF5NAo73PlbduyNqw+CTTkia6kYbd
hrMxRIXMH7vQXaoLSFkHm6ti7GPoB1vxKQNxIOfoHhnPkibIIuyGC0OuF5ICYmKfhx8Ck+8iun69
e88MZVUR5ig0FXG5UA/BkD4aWXujQ1UVcXhXtCmcRb889Y3Y02HuqBLhidGvxhgQNMuSxLixgGeV
OGpPc/rbaWbdYoAmcEAUjGnI6zHXO8a5gm8SsL9fWvAg+6TfDhBxAtHzn+mEc/Y/qZO82X7zKoR9
02iqXYdZ+gAUMnHi7zH/CWIaGrhdyEWlnS7to8z0s+Y5a8NESWZO+ITG9qJI5eAPGXepGj50CyZ+
PeKMBVq2KrE/wwFxH8C44psuP8yBUssTMOZp1zOPQays+jOB6iNRPSSrYZHZZmX5o0XqMDJTxE5A
AFR4FzXyzeu8J/Jit5OdYicr8M2Kns2IqteDlt26mqWQBzWEwTNSjLtt9RRkw00sO/jJoJadCV1U
CwQZ5gzRhvktgPJ1pDdMZUGlyAZmNUERJlOKCOaMU4erq6LyeuP9W2B5fXjVW/7tub89/NuP/aXQ
9COiPUaT0VMGljFzHqK40Ddi4i1UVSfJ2UPv5c0CHRAz4A1Mgj7QEv7RIhr/U/141Sf+L54bGJ6k
sDcxLfVRsr+qD8dwclbIAtLFVd92Vbr9JXeD897s5fSkRNuRMnMVTF71be4A6cUOM/LV/RI811Ws
ps0v1yLbgUSR+S7mX/Qk17tTo9/4ljts/KuP0iPk5nC90WaL5p97RFQUju/sTCTnW1FWe/eqXbq+
zD93r7ak6+MSGQ8NO/DDaMeXfwkNr6rC6831ueu9qwJRgjviuP9beXjVIMo0SbEDWOATLbdALjp/
GROhNXQNE010SFdxZGMZXNgw0i3+Etv9JSb867lMq7S91366ZXfra/13iupp76gCJoqbnNyAdpw0
o8+J8c3FBGfCBiAEb9aTuoloyoOTn9F8S0m86NyaXpXR/ySN21OlcuNS96R1UR3RdZOJ7GnrcWKZ
NG2MOxk8CLL3dH8fuPlNF5XjQVnjTleCxXXsLokagMnZcljmfH4Gu1xhltmVVMuLYrBfRDemh44i
IJ7s4iIzZHMGhETgCF6yhWavpcmvQE9pDq6FNJWkF3eY7l0Y+AfD8ptjWAQHMVafKg6rXZf7CbX1
Ikb2f6mrsr00CPhYUZ0jU4ZiQXN+DbuNIILOXw61zq8xCtBmCQezwP6P0cqJ2ZNKLlWuVl+KMQOO
WGd0Pgyx13pxZ/Z6felsgKsFqhHSOPckfEETpXJ6cvw0PYsAvGremJfOMMEONwGffpNMV825mczy
V2ZJtOZH2ktmJ6sst84qihwyIYvbqBncvdRN/5RATPBxhvna8K57tFHc0vipjSY7Y0dcgJI2z+BX
YZGYZxAkPt2CkXc1Ife2CxUrtVd/9APxD7gv8xsNq9zNFP0WLVGGnZq6lUt3MQZJvm4cjopd+2xx
RQOUO8lyVPUyuwjtkenSQGpKoFZhSWKeQ7stn2BYdDq4K+pzeU7pSJN+xXGP8nsjwJ1Gi208OTvP
Fb8mLQICMWpMOR4eJ2MKVnTymtXIhYmtajZhKaKUoA+QrfWScjPMxgsMeLSj3niK5lfC7EljOsf2
Rie5YuFLl4hMJ+CotEMDjj5TXIm89JJ0xivXO7GjTffIBmQt5oPIRAmlCQOVjJkc3xXmnFlJRVz4
9bk/X75+xc4kAUhtwRuDcXBH4hyKuz57MT33u8XBVGQVe9e4eLAQ88WWuvihc4g1/2nAG6cNH05l
/og2foTneE6yEUVFdewH/TFqkMVjxnouTOKWNa98x2dN+4ZMRkYc9/3UtccsJQtPI2W1YaeoO/2p
YABDmBwIuhQdXnSqZwxpjPs0BNcYwULERUjksOjsZSG7F3IJQYc29SoVRokfo157IV4Lx2efKjXv
vgoIIykiCCG52zFB0btHj2uVNrh3fRQwT+rH20qvwQ4aCLlzfKuYuN3GfiYj5OyOyVuvYRdwKDyF
U99Cz7kVOuzbHaNttiUYWPzZHdXHtYUrsbwBl9YwRu3MVecZzFKS6IGw11Xa0rbqJA5hMydmhub3
V1+xCZOZeG/LcpvJzFv3BWEimn50XfAwsNV/bWo7SK0WlulguIcNjLAY8kVsB8SDs3fQnVsfevES
p9wGtthw7JPJXQ5Z99o65r013U8hpw20zttWIy0E65u7TAeciqS6lB3gKGi37CAvImsGFkKL7kpV
LKtOe/GJBmJ8lzPbhQ2m7OnD9/k4JZ26hy6y7uN7274gMn/0GiKWYpk/jSpbaaN5qnDkrFvbucNg
vC+b+MvSbwn1HGmSM7MgLe09R/GRFM64GSWlXzv85GXh7RUTklttCCU5CYzUhGEc9WJjkrG0mwIQ
hTZ1HhqQ+GaaCAbNet6GdNwOtoGZhh1lbexbBmFDDte2Jui7L3LwpYPLAaXIMSOdk7KYkGYIbD9R
fy6Co2QXt4pqkS/TLKnWNChAOWXVjwysTymhwLbMKkVr0pOMvYexjoZdaONCVRgaj1Xw0YW68dLa
NFzs+pBJGewBv5NalmgvaFEr9mdlgQLFUtV3Wuks0x1K/vBX11n3pSjYIKa3WOLLDt9wOwZoxbRI
X0hfQAOggNZAnaWKHUNYT4d5K1mb4jjO9DFDRsXaUS0kv4FORDTWH7Hb0KkvwSP6NmWZx4Q8+HZr
Jz/KPEeqRvEDe80sbkgznRVh7g42TrWj2s3v1YxE0frPzop/4vbbtGwimYyRhK8p2LHuWrcZb1Zm
09TLDeR6VPzMA4YnFyb2KoWTTu+saTYfwp7DO2gvN441YU7Detk0w41OFDP0U4aPFZytVZIQImN/
hJo5bWwqSg73TRno9ptv40YMpxsnyox97hDWEZNblDOhX6jQE2t8MXy2G3qFDiDsgaZHOBK1m6A/
xLVOYndoksIECgjIuE8AczZxdjlBdZdSeq41Q3H59ZnPKDmuPa3+Mrp8G2jp9KgR3MKKFB4g6V/s
oom2gdAfQps9s5EBtEPb0y1lW+3CORYUWOLPoCX9osYhu/BY2WjpOufYRqJT+CdwGRcrKFG+eSmd
sRoWRT5rv+zQXUtDvbej8HCxqTvast7OdPWbiKGUssP7NPGjBQHFxtoTwT0z6x2dIfcSzDbwuinF
Pg6B1SMMy4iMZ+Pi2hpJ8GlBjsUAG8lsf51qes6giPN/OwfbMU64YuLnlGR3q/4Ohu6xQnuAIwRb
aC/8NQaVLRjbW7os7qYKKrrPDR4PK7NIGBjpAwf6p9IGDNL6XC1Uzk9BB3jBprRfD0azGYT3LRo0
mV2r9ex/xJdfQW2YPWZWbrmLqEHjmKW0J3xKalg8YlPlezDfaqkaT4Gu1H3iMn/yWiKvcxPM1ZgQ
jxHX3Q2xGVgbQg2yuCvc85hqK723AHpNvrUusihBbC4Jz2pMbSdk3a4CF/tQg5XvIInfIcOG5ml9
NuYwebx2F7ov6dYGrnUQvfLXVZV8phA7DlaNbby2kHJ1U5nmm8yJ1Uo2vPpEi2KkB0F26IuXAarp
8c8z89OTwv5khI+myV+YixaQHeKwo6MqLlVBWQ+bVlUvfx6iOdkqS++J4ewtkCSAAkhXKfMRWluS
hMfrPYcmMuEK8fqKiYxAghL7NBMjJ0XDOUuDbGXm+nM+yYbJIc9fb2SHDTHO21cezQ5Scp9DQXBN
gDQinO9FLqULDuv9SD+Vj2C+F+WUH0tI3KtIU3gZ/YnSvnGcikXFKddGSyCaJNOYfMHpfczCnGWr
yo8s7scwl/GaA3Qq+euPar6pNL/fhLb2cn0qCSF/oizJl1VjYwrs6ywiZsPGjGZ4OxdSLGrm+ni9
6XrsYUOJ71B67c5wMGlIRd7UFf7Zp5a9SGmDkItl0KrqAOvhdA044ugBNWRYOd9ASiY0PIyex7Rr
iyPakop8WoAZys8+9UBpXLqSXRu5l1aRt1Jm0CKtClYd8TD1EbmjWLUKqUAWcfrYAiVeFAzR0QxI
pzRk/EXZyvmAivTYU56QZcXgIoY3mOoDDRNU+8cSkMyR3gKwB0H4Vl8aWx1LMFuJ2dXZAR9Y0V3w
6Dy21ZFsYXdbNMGpmd2eRD+oY27XkNbqYF5dAgYh1ydlnK84pWiCRx7xD0KqtUuuLKPK8Ji4Fr2d
6y+M6LhV9qEgYvjYzW8CkEpri1PkXAVeu1eRWF1fe0z76Xi910RcW9uYTVQ9gq/3CQhUAKYTXX0Z
gZj2HjPf1IjUtugk0UJi2IiqP4YWlteqZD+jTS0YcF4AJJVXgxH8CmDOqcxrdzFB8J8v2++VQwes
ruwERQrbudFwPnijNxhL0jNj7XLlupsCnVBA+MyS/BF8qQPpeH6AG7zvB6QS/SpS5Mtbd9a937PX
Gz0QXqHzbnb1c5whhNZEvckgwyy6Cfq9UdMwl3H8+/8BVf8bO4SUHnaC/7Mbgg5q/vPVRF9t84//
+GOw2H//5z/+/Ni/DBFS/6d06RA50jBZt9yZqfovQ4Q0/ykNWwqBm8eicT7Dq/JCNeF//sMyYFfR
Z8YpYRlSmjNG6t+Eqn96Lt1g0uVsqRsMJv9vHBKu/DtGlURAhODCsBDA2kIY4n8aJGxjxD9RRN1O
UTGF6M/xqVYnK5LRMpxyj7ZA89pov4ky711mcYCWpmadt4OHB4CRV+6mLBUa0uHOzV/KwroRjfvo
dtC9g7z0Udb+Dm166lwQBzO5IiqImxPRPhXA6WWM2Hech5tewB6PFXygh23BNILymztYEPPpCXQL
ZnR9uuihdld6Gukwpvyoh+RJesZdqpOUI4L+bGlE58lbsbb9fk6tonyqiCQMdF6kyrJT3298U/8g
v6VcjgWQ+uHJxxq9NCLrzhvvYSo9KgZWtC4f1RT+hsq5OHb82fbeTe2EZ66Tp6EBRiOwwOukpZaE
U0JxIr+97NTrFJaPoV/cA0x/I5ByOwoUtaJhZOrLZ2ZBt61Mfju2tEsHBkhaUH4HmMeHgrdZOsad
U9pHZesnI+d9SgJecyDVq1WsyyjcmIRq+jOGnybGvFUQurUFvHjpvPg17Xzyrnt4plONuCr/Zmi7
5nK0jyhBF4Tdxniq1ZoYByBGnk8UM4gRWk1rwijYEDDZd+B8Ej6F99JijwHpUJDPRsBGadL4TXcC
3V9g9IuBUMF1Kdw9cup3XzZfvuLnCEqABRFry6LPjlGeAZHxDYr865miweJ3pndU7rCcFItrmApG
A8HeqRCRdIl1N0nadaVp7Ob/OLZ8tknz0Sa1/dsqX8gWrZmHQN2vBvclbmehdQwYCgvZXR1UB7sa
5mz0ZeSQO0Tip71nDLPqO3q9FtVkVPeXNvcqgBr5uq0U463S4cBPwVNSAzcnd91dYZb/rU3mo2mc
7+AuXyLJqcO/bePWFD2SbMemkC+qcbsjAM4vEnQAkCnvMZbY+AhbCphcwquiqmjZBosYKXCGEtVq
XCZ5crzVOv3LUF96Emn3JN+u9NQL8ciXqIXDFXURE1cf/Y7gKiFltGOL1rtI1M2a19rbhFL4ch92
OdQiPiy+58GUDrv1RCG8nMRvKTux0kfzLsMNgPTIY1sbvOBRviQMAxOdN0jYd12k4OzoAd7gPNok
AHtW1kz9qXL+zHITxFaIkaFEOZp+DbTCcOZ30BONe69p6HXci75tAOBLgsJJlwArC4rGg425DqPs
vjTMNandW/orv7RMwbzNabhBlezTkMteRm08jMkvKWrmwjB4V5RBpm2/C5kFw5bnkyBedIj8nKMk
1+oaDUh1snpOEUnqDMISjlWQwxmf+uBVh1yyapiocZoS5qpq9drHRCNpeyz5+aJL+YhpfOjQTG6r
Mjv5JqdDZD5K0vkWXZnsAn06TMlnUgWbxM0AUfJet7wKoQe/FiTWlhp1ih6jadjoiX7rhkRIuECa
gCRgoQkzEB9FRu7AgJMq848NvdN1GvJ1x40/TaI/qeE91B4V4HHE07uWQ0hO3yOKc/woVss8GRFz
6UUMVCvMCqnDemrmPpGfITMQGwE+UNtXmfB7HVnRK2uHbViPJ5fVE6NVTHjdbV6yAmW1q2+qrJ/V
stmnxkK2JL9kn5UsLDkdFGJ4lkBL7TViK7EwhLkA5I4PJdXvW9dMl3FQtbuMCdGSYFCag+TPLElZ
4zPblkhqI3kZYHQsC6U+jML7NYbZ7l6nqzokGsKvxkWRlP62sLSjS9tr2wTmLcFhBxWaxtqs+IO8
8LmuWY4SiUFj7M1T1KMyy1vSBSoiWoDoWBsVRzkXAzQfvBELO3PPgX8UESomLzIfqMHWA4KepTtZ
C0tH0yTi5JdoK38ZanlBXinyt9nQ0Vk21TGxAgtCEeQiHN0ngZK3oO2y1O1FdRYZbcqihe8rsrbG
V1+wvGXMRCUakCBEyE7Zjos76dZIJRHTJhD/4IfdMgxmmH+jZRwKzc9PRul/JYZcBroOI6qMv9s8
fTB7jlaCsqrBtzHJZNoUpWKIPZafZYJ7O6/tx46L79LBUbNiRDIySUQsY3G6zGtJUBt3kOqI5SJk
VKbhg1Dt99AOT8pJDfpvDYuFE8A0+76e5YO3axLm6jGKqMZhwk9LOKshHpWyoIImjzVDeJ3kFgJ6
E5Xi9YJFoUR4k8YLLbTaxw9C68P3zG4Z29Gn2ZU3hGt+IPn4DWn0xFP7VlScBhS732gxomVmknM1
69cyy7DXEbo0vxbk03ka1QkBARX9tCMJpVt7sLckqkOTahEER+PCN5zL1MtzD8rDjwUrsI/OnryO
dQutjs0RC/4kfoTTPLsTWLQwHe/AEo0LtrRvUTvJRQnFY6HplDSM6tBROnyWp27uCVjpRasZ5U+5
y/4izj5En7yoUhx0eHDRwHWS5mEpxI9tgSpy/eG98WlEkmMPiiP4sCyrW3YlTOK3sClSZO92vUA1
wdx8aAQUKBYbApv2XstPy6bJN3qdY56inmB8vdSguC1loDfrtmTx6aVGdsnEUuEycfZb465rMfG1
w7BBPzJuncEBdYQqYiFMVA9pd6wGf1EFiB9w4JFKCVEE9liPDxUidaozl+G4pmAdMpky75kvh3x4
zEXBjiOdd18x88ZB07ddxIKoBdrjNDavQzIlgO5aerwUaMq27uCGrAjkCKGdcaUMST9vkPUmMdsG
zS4fUJvVy9A7m7WOPaBIxSrE2XGqddBnWniZty5RaZxlXWsLaeiXcRKv1zPHg0HNGaCWrjYCptYc
2oYacW5c4jZW7iSMs5l/Kq2+6Tv/JYpJAbKQxQYXsBYJJ5KVL20gOhgG/VsDxsyqiRFKhWKOkgWK
XyCUxB/z4/Y6znHbKTeMqD8a5hbrjjxc5NsUzIuiks9ZwVYp0dhmOckG9x9SoobOWNnFm0a37nnL
c8pqB8Pg1TU43xB12hxV31FrjYoyWa2dgaQRk6AZMmj0HTvwt7ByuErMpOI6u26O+4NSkD4gZ76k
5FWGWj3/l/d2KD8Cacdg10taooQO6Ieg5ubPY5KlUwRphJoY5eQfwiK9wbcLhN0UD64L26YcYYzo
eVYfCrlpKPUJzdS7RW8RA2O3oj0AjmoP14fXm3b+AvaxoG4PjvXZ6yAbrhQNp2qKpTNnl7SRQYWc
uTfM3Ox/cVxcqm8VE7KjmUy1DeVutGbjuL2xm/DjD7V10bNQ34rIIWAy8ZGT0SHQwZm23jYz8i08
LEYh+fxact7Cw5ClT7by0k11/UKVcMo1kSJ3eSbEMGUNDmO7xo44H0+8QV7iT/uoxuLZqoQOygXU
hMD9FBiQ0nWgpU5zKuHILFWKsF9ldXDym/SkwbfZkubgHNwUZohH4nroWMPOIcNP5fmDb/84Q+4/
1BMg19rrvopCdadQiu403aWhcykrBlxm6toHfsuTE76XbuAcTHraEXPYfdpgAK0UJ4xbiwGWk49R
6Hp3zkfld6W/10cQ+uFmtCgP9Cl+iDOnP8S6oqM230txheSSzvDcCokx7W4GQ74Bg2hXFSfrcmqd
V8nMZFMYunnow8Q8OMIkGPKvx8YQzA6X8BuFunEQ0SBnAOl810qs5SgT9o4+v0dTpXHQNd+B6R16
x6yv0fyZHYr0wUWamRmnqui0o4qByAQ2/af5kdFHlFNeAAd3cDsMUjicjtebev7yn4d9iRDF9zdO
AYGEQiViCNr0x8Zr9LXRl6ixpdMdM9FRG8o5HyqP+hPSNLkwDRriowou2STso+4Cxa+y3Plzz8e5
t7IajZCm+bnrt7SVj6xyOoA7tdbXZ8Cc20e6cnx4VTngDxA4Kuyz38fdD5jVYzkI9ZYoP1+5tnAu
xP2iB/La7thXvXMGtQR2k134ZPUPUVNrlwa9Yd4TbF2Zc5CnbPVHrcaDZhROsL0+tKfwAluSaXTP
3qzsBaa8KNZP9TQww+pSTN46waQpInHsg2b/Xk7BVg4yQehrJNhAh7esldlzCdtnjYIDGFhusz2H
b24SOwDZ1nn8b/2F2z94+v/I24y0iryp//Mf+lyN/3dqPdW65ZiuSUdNOK5n/j30xNOMySpUu2uy
Ot8atK2pVaNkdOmIuo+tYldjCsqSjm68FXH1+n/5/ZbuCgDuQprib90CIDoGXrey3dVyQCBfXfBk
tgRSMVNKvtnsGzX+zfa/2Duz3saRtEv/l7lngVuQQWBmgNEuS7IlK9O53BDOjfu+89fPQyq7lOmu
rv4a+G4GGKCKEIOkbKctMuJ9z3mO5T+42vhvWPdvSQ7zj07Ql6WbmqPSM/69UMHkXzGDMW128cA6
cVowVo3zro8H3ALmpEVTd6pfef8fBfJfQoFA75hKVf+6+HUKKH5VWf0bDOTnVf+AgTh/EK1g2AI8
+xQZpJJO8LP25dh/6Hyg+RvmLic02i/32pfzhwE4RNim0KlMCZs/hH/Uvow/TAe3sUNRB+MV7/yf
1L74Mr9/mlRHs/lLtiV+TEMDWPLmTwqsjUP4R6oeUlXJfOiErKZL45CZLc+YoZK1e7BYTX13e38k
cI/MM8nkjmRr+10R6on3A3VGJ76xqsqU96ZrFfKly8u6+uENZpy9jrbRKt9INOFeEI5gmkZjBB7c
520QLQopiTJB8mIr4SpDr1Bd6W4M2NxEVb0E2DKjdVjlfrODpF0gCCOhIiM1j4LPVzqFvQdPmyfn
Iffb+ClSpJFD2VZ8OKEZMZXwtZvePzaOU2SHgpRAbaFKOoRPFN+Ju7F4GOpb2kDENvKTeMGKnPb0
syoluu8aw9Qk7BZWhvtaOKQI4k4N1G1MLvB3feijaslUECFn73sJ2vyiryePn9nQhw+ayjoOcRO1
/lOTmnqvrLsagWvFVwsHtdr7PJJ4roWxCLRX2y8jQvysDGmxWsUqdtAuisI96Mmu3Lq++UwdAJ+S
QSd+kWW2VhPIp+fKpszc6ItedQ3rApOUzVPtwRDkgWhjXGBZYMYsVEYfRIcBU8L9xNyqCja4fylX
VcJIAAYHGjbSrscJAX1B0A2x7ME5AzK1u/fQVAvjyolO/s3ye5/Q+C7+qo79WG2rqKiiVViWebCh
syN4K2HUny0/akBtO537mOAGRlUA4zPVBEGqBHF4BCjbY7BsUjVD+gexF8a7bl7IsjbgfqtFBkNB
w3m0rArXft/YOb2ktMX2dXEaHfiIr4QhgX36oGrMQflRPZwFUUR2NibEHGZAbeXnsa/gygbWoNNO
L6qcgEpDbwrqaYTGbXxyZCqUB0qbnp24UOQPwYMPcyUk0oh1RE1aNBJG9G8LOyhtj8dr4MEGTWiV
D6tEt0g0N/Mcie4qtVq7XjZO1dmLVrdNuQ1lhwAM6wIdLletEu/Ry5tB34VBlegbi56W+pjnrYYb
INdDoJ2U6k5xjQz9pPReb7+QQu/oO/rkkpQ+7iiGSSEaFAsMPTXnt9ItmoiCntU1/VofqCpYehs8
RKOnfIQIM1xb6tzPWll5mLTxXFYI6c6qPXhHPgEh1VohnkBRwTfp6zjAR6FH75Sy6rZdOsFamB59
KVomBiCBBDMcme/Av8LQkAmP2byv17bCP/MoramhpabEgsS1ASZSK04B5RUWoClFgmgkGj5Q+ndE
CKC8D2R2SOzCPkJEibaO2yXolW3rwS1MeLzC664WONlVWQuUpqEW7rzG0Peq64kXJGxI/n2YGY/M
a7+bSTe8NlSWH4kSMFHjYuDo2lEH06GlF6p1Hv8elQ8ata0uMvOaL22s5ftGpYjiRyqA7aix/ZOM
e06MC2tLl1z7mEC921EwjvbWwEclbvxownSQ0SJDyoOJBMNeBV60UxyI36VieUdSlAJsQpkWPuOl
lU9AtNPPaW+G66JxPJwupb1tytCdFH41loAAI+tAYlxV6tXObPL04hjcXQK7Lk8Gf4rbFj0aFbdI
nFvTVV71YOh5qyx/QTlYn2UTNpuSmN1NTP3zacTtsLdCNebeADZeiMA8q6LG9yGoWhC/RPHQD0P1
R6KG6bVskgoNGZrnBXQoFTSKipiCZCflA53f6oSWOp7M+IPVLlQ/ys++EdsXByzRZhjoxOkGAnIP
a8ma7FmH4EUdO5bSTmgdgskWesjHvNHq/hmyU7OxaC8src4d1EU95PRmPR2eStw5W5ZhxppqMgsj
qkgUzVF6Lzsxpl8bTQ/5C1G53aoNsKSMrkPZCyRthZ8B204hVQS48N0kojab18rGjEKccr5hPBSB
1u+imJ6FBBJ3UkKdnjvWdpavlLTcBDdJirPja9mZCgvxIoBwFQ6bpMwVtBdGDhwws1ZGAKUbtkL5
KLH8r7oh99+7VTyc/EYOa11XSYkfe6p7oRKunSwxsBgnNaYIPmMWhpoVsjpw276J/g+6xYusmnDb
y1AcahIFTqBe1C1L+/7iJnRO+DegNGykIZr+LsvgjagADXONKNRhROrhYsscygLhij7mGzXBzZQS
ZLJREKPsCx1ciGahVyWVvlmIGOq6D46SgpHoNjX3zXXv2cZKzVpSsq3WPTUaYOHBsHWk87EElA38
1vRGchrzPMNFStmxxtv3Lfa68hEYEL0cG9NGKrNkK1VQYHlEh1xJQDZI2fV7ZNgmeIMGwzxta0pX
iI6sYWj3vtKJXZo06cbA1Qph20Yk34TOB8ST1vuolPqTQruBQocHlNEJ401S1yYiULIx+HhzE61J
Zo9rnha5QNlVmIakDqd6By2gMaCMCkozSY6EKhqNPlBFpkurFeScwPBC5eZBirDgUiUgrJpxLAEZ
N92TVICHKU3SPmpTT2p0Q0rVNg2HEWbSFvMvCVsBYP8EsOdGKD4RGxmhrLvAoyoYpF740FZ5dcqd
OFglmgHfNQjiVe+4xgr1GH8OTVuCTIi78QDdKp4euOq6sB3URlabrQWNn30Tdu7aQihK+SwOVzb5
LWuMWpJ0vXTA4ktXpk/JZZZBieU/xApppTj48lBttn6XTA8QUmkGnnfIhEmE6EkMWHUJIbBI9wxq
WFMeH4A0QuVbiNY5ScbHYGiaZ3zayhTbnO5GvJL7egjA1AjSutwCk5tXcpupDEfZ2Q4VckpGSP5S
q9ni7G0dTJhR9ZqVOQwztaUfibDAXJDf3NlLpcj9S2vF+Z6Ub2TCLrbwD3mTjRsDRucj+bRdvIlM
2rqr0Os6oFZRVbmnPjBrbaUGXtxsfM2SxDpofTcewV6MxNEXo1W/63Fx+xvml2VNCyTvTjzUWYQa
ZJOg6DAH8oeTAvLMJjRBtuiLtGwH4ebwchplUI8NbeYv3tia+pje1n3/3RFV4AEfX5Pv1f+c3vgr
WJky8Pz6f/++W932iRxdvdavv+2s5678pfleDs/fqybm0ls46XTmf/Xgz078uyH//r/+x+u3JGC5
W9Vl8LX+tUkvpaH93fJm9T1+7V7L7/98zT8a++IPlWUN6xpSRg1WMr809gU9f5sCoeVMjxWdZcfP
vr7h/MHanTWNg26QhKhpifUP8KH8wzQ1jdKFJXRp6Krxn6xtoCL8vrYxHVVYmjbBGCV6AdV6s7Yh
UBrO8OiggUdduqLk8zDip9pISz50k2YqSESF5YumARFJM+W0tdZdQEi71qI9SQp7Cs9GRia0BKOw
grMrRGeUaYgUh8guDiIEtr1RbcR3eVV7hzYF6SexjOcIsFddpteHKinJH2AZUhF7oHj4YvKKoFxW
C5VlNQiyJsOwQnNDKzDuO+DIKpvKjhiSPQVn+rqmODBZSH0VOTF3Obh/2Xfab+PWrKZqKz/iMiKy
AU7TR7MXjxkh39yoFmUTf0YPIFesSbAhg9DiGc+027dfBkMlasJ3HyXRUWuMIdiHQVZCcaQxMrr4
NVOxdelZXrMwPqgeXSMFVSvLG388WIO3TXHB5VifTiVsAFR7VDOTfo8Ba9zZal1szCo66573GfG/
dpUBJsFIHl1udA/JCOtfHd4hjMRPT5dnATGMloYkAcMMmRL0xdTX8NRPo1otZEqJftTFlXtIvu7N
KLoS3fkpyGngnYzSyvddXflrxHTfx9TulqGdP2p4NYlbdJY4oKqVnjAVKavgM2biwCMhIYy4XWfJ
lGMd1DWENFIE6nyTJAnKo3rD39CP6am8NHIasWVYX+e+i6Xxu9+oev2SkBm0Yo1BtiDsER/CfCu9
bwK3BNI5ZtaaryOi0i8iYiXoOJFP3LiPi7bNFpsnwDxgErtupXrRj8FEzWY/jK1qoNPIklODkDUx
rXeuS7aHXVnFsioHUvuCceOExTctw6sgisFeRZaFVzVMzj5fyDJQsTGVPNVZQRdX1y9g9whwto9u
25w02AULv0+vLe1E8hFUidKyhqCA/S0Gf7Ogfr6PpHfRZXLE2XEU6pcyT855QfsE5Cz2b5c1eDgp
vQfvM536/ZBTTVZIN6C3bRjEcUefC0H1y8Y93UTJ2pZp/BJNXhJglWSF5IaPZQvNCHZzZdeodFiD
ADceLuymeOoNd+3CQF5ELj85uTELi7nssmqaRY7KdJO0pCIpBUvWRvUaEih2hqfk6wRldskMedlC
GVokfMaRr/eA9FBUWoW9a2g9Lh2F+QqeDqYItIG13ki3RhrnS7sAbZKrwz4IvXcW7KBFWtcA+NTk
Ryhp9/sHsHvFOnMmi5QCNopItaZE0jvIa8N6CYBdckxUa2uP5D8pQ/2suPFEelukWum/GHm87rvg
Bw9pN0no7DIvQmZDrKbArVdZzi4crgPtjnUMm29tRhQt/ZMdWyVZpu4y68tgW0PrxPbGDK0iLtRy
I2jYBmirMEGcbhcFCdfYC6qIW01UtsE+/0Ktwj2LRyP2awjayiP6Fvg/071NCUZlkbmIJ13tw9AR
I+Gp7XMS2MpKlxB5aBmiNtflon6oUmMJzqlcuazxMGGQB95ZxQV7eX80xh5+F3XwRVEP3to3WACm
QW5uEyTjADi4O7Xxsywcc0dvcKlG8IzciHaE3dSsbnz1yWlHZ+OixGdts8S7cKXeBCDAT69VjZ02
rJMfcehqWyScKSgk7asdPDDx1B66K6v3XYsCWU3NhaYgZ9fOdkGyjDN0j+1w0Y3wAGUHab/hwytL
3JV01a9h0DJp08XLqKfXwMMd3eoohkXjWkwlUvsQ9q2GsHxYtxKKoZf3DRMc0mTxIiWbjm/AKOBn
BI1e0jtg4lgr47c2ouflDhtj6F9CTSAo16ALtEJuDa+ud0MTXOy+6gHKYZ7JXKaliGSsg64Lb583
3opaeTnd+HWtbw64KvN1FqesM1W13o0ITc2ASkdEKBGqsyI6ijiGwzpZzWS7zaJObBtm4dx0uI8O
TjBO4h3IRVPSWGJUP3Qb0U/ujsqBuAflEMQVKtlWPyupoBPAcnIZKalCzEmBfDeGokrukrZUkFTs
0m58rJGG7ZQyOxn9oB6klogV/xSAumkG+IUTTfHQH5xmBO9q2s5hgBm5I//slIUq8lvcRGsgFaxs
a9O6fRfl9K3M308x/vDt0H6Yd+iogBGzoUdN32XqR/0hapDZT4jhkc5OOxSCAtn8sgisvaxfhJON
D1Rh3mWqAd6q8XcDZfJNaeqX3sCaiaSunTtKdmU8zK/SqctkKgPyglCAoBnbH4lA8pINgDb18GMb
Mzr5VmNMNcuSEtJCHcyzl5rRenBGKjP0nTwCBvYanXKaXv22U8ZT0aMimadV/91Ty1Pwtcyq7Ef9
+2RyniDeZ5r/D01ANdVkSvav6+v/J359E316u+Ln9FPTnT8ce0pQpS+imtZE077V1jVbZyapaiq1
cx1ryy+yUsSoBhV51aQiJ+ay+5/TT8EhAZ6ber1hm6pumP/J9NOwp+nlvVE1fT+arglT4xHCD8qk
l+O/cLel3Q5J0qjm97Gqf5Q9dTh/FMEjdnluXKU2vgbTc0+rw28APej/wr6/lGEV7jXb5sNeZhSX
qRp4fjuumyaBNSREdi1BN11obbPqivPrvPGamnDCGCym7w351Sty89QIebZtDWVT3XLPhsfbPtxO
VuTwgN4UlvToxdgo43xjBK134hlL1SM73Tc2lrCT9KliIIVSnGXVFQlolX8+Zx6D7qAcXbQj0wnz
panuvpR2QtCyp3STZkr7GNvQcIuy+a7xmSdDovk0lH0K00ZYj7EXxYhLDVipog6uptridbOBy9gj
9CKqxuUp0V0invHg7whSfn8fmsfnzX2sAABZFcIhP4CLlMCqjl1zUQw8zct4UvGn06aKPBCk0yv+
0uKdg6/h7bjUUd10WT55M6ez581tP8OxwWN/ujyQ3b6Mu2Znz+dDoZuuSgGCpMIgHKasWmxcVXXx
Oqb85qBMuhYzOShtIzK0Bm1yYIoFceHtSzdIkoOZK/EeKvCE+klld7LmCK3p1dhl0UDbvgoP09H5
AMF1zNJFLTdqqPh4DktURCOWD7dtvQfT8eTHPFqSjZp/clx0nj0YO2wX/SOusAFKk51/0rTAQTxj
VgcZNuaLpmcgmPPiU69b6c42Sm8zn9YF6gVkkfHMHK775XJi4k00Fp7PQgH53ypVtOBByuJ823WD
yHy0XKVYJK7Vbi2aT/rClE+Wpbt8QKCytn2hrArTkU+2ljlPYto4Fqa5RiOM8s/xxk/dB3x7ZAxx
6ryh+OM8mXHUroKk+/kePiFAi8zrk00FA/rYTJtWFagjkjbG+snf15sD8yn3sQru3sLwK9TIPMUO
lWH6W60qPsx7zWgiEZ1fvt33lZhDLPPtQxyTAZg2Jq6m6S3mTVomur8S9A9u+/NgAJ3PLTxmFYRQ
PM8bNa5hair2Y5I29XOTa+h20uBSUOz61uK+HlQ/eTVyWlxx7njvhyohQzOz9Sc990dEV1pycMMO
sAmOlq3InObgqbnSvfdrmvSkzSTKo4/vkZn2oO36dgjOtw0ZVcc01h5+GZoOKrIQS0xBzvp+IEC+
df6m973/89rpxCSs3HUIn24ZIptl5lhg4tMchIAxP9m0MXV+z3TLzfV9LHBH4iYV45Q0ff1cmnGD
i065XeQyad/bQYIdilr0kclIeowgyE47QTgGLGnuL/0B9vvg5HLtlcbPI6zKzSNsEFZlpk/Ja0Cw
yhJR9XH0e6wCCxO6Fvc90lD8x3oaF57GuCvBUaRwkre385rR/Xk8qdRvRqI9DK0/gclM9RlK4vBs
r+bXtw0LWAjQw2RijrTneWy0uTtGbnnMpqHeS9IjJK+P94tYGgtIgL+9qXt7g8xrnwpPM/g1+ulZ
ktA5qjrQqZG92xDrz03Y2S1ZO4zFaPbOzgCi8c9z7+NiANaUkMGwNPhMs0ZPYWqZ1I67UHeg5Ijk
K8xxBWfkF7W2CiZfSYQROuYEGlbzU+Hfn0AsQ5bjBfplPvCXYpC3D1lkEIZOsZD/aYhhMPn9IZtV
lpYRR4v+ybGRhPCvf+yNEheBcFprY9PB3cJie6/Q+W5YXufM4oMx27LAnSTAymrodcFKlF+a1ops
rw6sMMrp4DzmI2zE+Zb6xL8F4qQl4T4hOwtYcRh+iUdq1QqEQjQxr5HOX2jcFv2F/sNm3ps3XbuP
rSZ5d9vJ6UD4Y3Cu/U55J2pckMBcG+AGXJwnpCKQIl7u512CaheVlTlIOmFIxLFQHoxxUCAVquGH
MS7OHhr7b5oafKQFqr0HS2ds0iCyN2CKjonfsg7qQvUchCY43hjUt1u1kL+ZVK8tV03fYwKhb42H
ZDvEEGGwFkCP6Mhq9NvWfFYaNrZEgcddi0V/H067bYy4yTvOe/NpsoqLVZzzpYfKNp9vp+0bjea+
T+vonMnKBFAQKlunDuz31ANZPHvtFzB1GoAeBzRgUY4H2mYs2ZI+++I+gm1t1lpS2auRRXB/qSPr
8e//aHT994R6klXwJ2kCdYUUKIkc7c0fjR3qPUDM0vvW2aq2iinhQ//RxotBXSzUoX0WLYL7sS7O
lhzohLkV+vSwT96peVKzCCL6qvPC/mAUMX8Bo+keuJ8oB+aiDrBEyJDozXCy/nlgfjWPzefNu2/G
7te+OfBXJ9/HmGHqC4iA+xi5BE4ZU5xyM1L2rEzdbQTZ6QwERRJrrJgfB7u5OkZn/ihBLuSV4X1t
/ESjFuJhwJ7leGJaPHWlKqEfTosptA3I8+xp9PbyJtqrBVIGPzjeTp9OnMcdvUNnTYzUsQutcFfo
SB1y2JFPTmjEK4InnY8yq58GLXO/B0pK7EOR7xPHSpYAPdTHWG9GOAItyoo2YRdzkb6YX/Zx8RTi
W3mYz5uHBioUawGYccWffMKjQXzpCV8/EoeYvBuzxF+j6TPWk9b6AhM8uqg5Oku8ge2qNLPogiol
ukjTT7ZRYBfLeWw+z4QZs0skvc15d95QDVJAtg8f70MQaZKTPRL5zj/5Si8RkPJVwo7Kr0GzC8tG
byHzmzamUXRrKqE4uabn/v3A/Goeq4IGZ+NfHUYlSnqHTgjim+tqHXDYwqqMV5pP5dFyvO8m9aRH
iO3ixY7RqRte8E4babD7Q7ZOQqE850h8yFgxvKVW+9oXyzbp0Er9gz0mYuPDv9p32ACuPFy+zifo
Ufw9F6K6gpMo9uZgqptcMZQPZSO3Zt5pXxyqSuAuHUpikcyPPH3G1Xwg3gKp3RIJnixT04D1646A
QMjAOw2WjveBSETcwLr3yNTYvxZufQ4IIYWcYvlXLVMokdkIRueD86ZVyvNQaupp3rufURiUkear
/nyP+QzC9dzbe9QhVPlOT+CL0PUCMhi5kkyT6SWAJ/mgUHv+7WV/HrtB2dqN4a8L0SgvbuuPK5Zx
Ymf4UnlRDYPUAcnTYD5qlf1KsaWCxCBVnruk2WLsV15aKO3/Rvyn0xj5dT1Jr2RaThIWoQrNIQl0
Ov7LetKlTBIoEbSBSHfac6a3+aIL3Qp7hX9oIzisi+hRC5ISgb3XHsPa1t/LJjMf6Fsf/Rhs8jKg
WAxyPaYEOD3xSC41HshUih+CllI7NOVu2GDdiBfg3Lr13991p97S79++MOjpacKwYdMYYlr6//rt
KxrUzSy2ja+eoeCMJ45zkQdRu0MakC9u+07g++dq8t71CAt2t0FZyPzUjwCk6yGSC1gu/pT3irBn
4E47X1KDWlqW2WiScNCFLAOSlqa5PgD0t8KneWzeWLGD7AMxzYRVCJ/EtLEh525bEFtAZv/+J57q
D7//xBQSBHZoi+wOHjNv5ZpDTIQEkDn3m9KFp8JJs5d+SFmoS+NjZeTNPu08CUnMMD+GKmv0ti1Y
QlEieFdgr4K9bX5EBhvsAhDH63nXbbJvsVGVZwOR2sUW3vV2NeQozHa+D5GV94azcUE5bAZo1LvP
AYKtBzRq1UHlXwSg6/Tytl/bP19FAp/YRuRDdaizhp7QgPctyzLkJr7TLCtB4FPYCL4Js6FdIABX
9riDqC/a9m0T9hUmrHm/CyV5hblOXHaiDMv5eW+6NK7qWn40Nb9CFp71ewd70JW7xrf5BIQXWA5V
RT6PY2zv3ayMNqDDq0+xkEszcKLXqkKZE/Xc1MVY6+9HdBObtMqNtdpav+6ag+WhllOuiW16p1AL
/NP8at74OQtsieFg8+ZAMMJ1+Ptfv2X+86+fVb6h8qzFxezMx3/5vGqGB9qjD61vbSURtQhyvb3W
Kk99oj5VQTA8G07NxnYglWBV2Ihpdz6AynAd6tZwO82rOhfNYNwsrA7shqbuYbHXurwQ8OheIlgo
B/AAL20m3Ys5oooatDzaCorkSwTcuOXUtEMmYIUBVGqumE8cPe8DTydxmK+Yxy3caLzrPIDaUc7v
Ou/NV8zvmtDgohP6j3fxB7IfQlEE2/m8gHzVAqyDYUAiwJGBZv/2ctqfX82bTvriobNY8Szml004
rtTSELsmitLN3/8WNP2ffw2U+tBLU5KmqUzB8Pf7jh6kcZQHAolLTp5Y4BbRU1LGz44M4gdMrtHT
vGkHLXoKAyNcZjl20HlsPnd+Vda2se5AWi7fHOiLrt4DM/r4Zhy9V/SYd9c3w9H01XUvPNYZ9Ib7
+8+nVUqIOzQ2lNtXn8duG5wN66qpIST8+f3+vCIddzDQZrfuzx9kPpBWAP89VnT3C+5fTNHyrUw1
BcwpP/08jjIjefBliYDlnnWNGBLq17z/9iVGJcqJlsYJb1+O93N9IyvIR5jO/WV03q+VXFlZueKs
YHHYJ0uN5Wl+BbtfNxswa2FzDXrvanilxMyBJZN4gwxAUD20CxLL5XE+guJaHudd6Pb5pqZ7D8R8
CrxV/O59pWsfRqfynqm59Y92ZmOcU0b1U5w41VJrIw1gsUzf5bF+mMcpH4SbDjvwLvED7ZNuPQ86
PjN63tY+10qQJNPVf/GuWlqMN73JTczxF0tb3AT/dP9A5K2rEjEEzxDuZ7//4YYZ6cFdqyffKPPw
G7bcfnLb6/IUdeiEXPxD8x65IGSK+HpC23EAQzoP/nKkC3e9GxeneageVIx7JkwFJt1mt7qfTJaG
czunwkt7HEKX3rzbbFUSqBZ61GzR2tWP2tjJCyoFZnx06x07dS7zUFqnFdThCBt9KuVFnzb5aAE3
DgmZm8fm8+AnNrhDUBnNY13sHXBt+nsJQ+uQap04zK/um3nM8v10wy2aALvpPFsvYpIuppfz5s11
vxwWUTeg3GT5Hrjm2/d/c9lfvVVR8UgckF/8xXfm1LX9EPNvdBjVXjlmdqoc51dBUL20kVC2b8b7
6bT7GOA63Ei49piMUTm/X//mvA561LLsLLF6c4BEJTIp5zckTq1ZSb7b5S+D8ztaFAV3DpVDvxHm
AUK6eaAoB7HIOXhVVFb43xifD8o+CkC1goq+nXe/gnrjxXVJWL8P3S+b39M3t4F7pZ6twtVMm7Wq
1N1LrYtPxlTsj6Ck11RWXuEstEvKJsUW/a9zJjxtXVqy+CzJMl/FQIVOdoNW2K9sMBS4CT45lKbm
QgfE5XyhwDC6QgCKdnYR1rs0RF4RF+6T7gJQknb+olSV95TH9afEzYqX0IvyY1O0aMam3QbezT6J
wADczk0afVvSzCSekaMdzF77mASo0P206c5GD118UIknhC0TXEHxNazQYvub6nyCMFnRQ4Da7NJd
p+k9yj0eB7hkkTE90ZvxOUeutIAdpezmMZSV43lANjxfMA/R3mg2KZYLMgPC8Xk+4HrGha6/f5rP
aPuMH5Ci3tpzSZG2nJC6OA6zcnW74/Wib8HDUfcatILiBXfKeTMfvd8Z7wcini1CpxJ/H+rmN7nf
UO9f6T42nw1A6efbuzuQ0NMj3BtHnuO1g794fq7f9qcjgybo4mju6T50f/xrfzEbmM+7Tw7evN39
Wv4JoKjN+yC0/H8zWZi9Y7+07GxVsLiypv903B8IwX6/5RplXJVOGFVfzdLb61aQH+Pc1TdNEX7v
S2dUNwJLwfH20nM+1LliP3CnVL96ivsu4y7+ovmGunZ74RwqGAYnJriwCcuMOLGo8A+oZXHAVlZ7
GnvDeWfhCwh8VX5Eu5DuWtu01r3tOx9rs3nN3co6g+OLCUbyPlHWv/z9xGjqgf6+OiHvEeeKLZkc
Aed5WznVnEjqva6mX62wN5dl2FsEKLiLMfKt87ynqkiRUyoXy1gZSOhKrOziaSzG5qNTZNJDrAOD
cB3b3ERF6KNbGN1Dj2z/ML/Kje6pBdAGvJxxOp4W5Ijp5bwRQwVQcFAfOvJKaUpY7kOhtOWhxhG7
bbO6fvKDnkcuVYh30i9owTu5iRAn9ckKkwpfVwSI8QkoAxUqlMP8ah4bTT3cNzZUmOngm9Pmc/Hm
QJiaD6OR472CoH30hqB4zyRMbGwZpJsxLJSXekhIPDbd6mHeNQ3tg6I4AhU+B1UYav1YvzhIAs5N
MV4qJQ13f/9r0t62kfmbnHSMk9mQua2uvS1W4sRV+7wUCgmkIt82qfLZiNv0Mm/AhcQ0aMIz36ZD
WSdI1FOgprtmsNJLQKrKpWy85CkiCsUh3dFbAjeyziSMtWhjwK03r4QwuU/ze2nTu050jlEF6Hr/
GiLgdyqZcM3vN49DAX+PHH1VR/p4aXKv4dfvOiDU4GBC8xo3sWvpz3GY4Pzp2u61q7VdAtXoh4y7
bRpb8lXvLICUwvGuQzjWG3gTIC8iu16DNJCkVGSP93aQORZ8q4YW/doiKq1nxxHGcW4RDU4Kbk0r
/vKioCEpZBlwgT1dML+vIvvmNH2V2o+1eJkP0a9fQSjFORBdt8yLrH5OkqKBSFw+BpFaP89DfCiG
deEbhNlNZ2itkyFYir0+WyHQs46mW35Pozw7d3gL0KfIa8en6mNp4fPAk1bwqcILXfjNqQVgdO0T
P34qO/AJ+TTeJn2wNgcZ71N3GBZhhPacyl12QP68sepOOd03vmr93C1raE5RS4396uutcaCO/XOj
u6ZxiBuBSA6umrmPRbyax+ZTBmhIB5IctW2ksnIuw6z5oH8t7db4gJZzOCWFSuN62lWUvN+UxmBt
rDIwPpQ8IBddm3qPP6/JyFd81jzf2vqdX6AuLcxlzI/xtbJOo5qrn4OELEBLaY8t2r2rNbDYx6Py
uRjEsBKBYj7YXT28R/ywS+i5fDbovqwVI0r2WRMEpHxSkp/Ox6Bv8+lEejbvEj03XfwpRaqzo5Db
3Oyv/3Iirmm6+rZ2xacOMthUtXIkALO3U3FsSnmZYC3+IitWNEYuLZxUbAr8dcsap81mHuvQHdJM
VPVdKXlO3M/zZd4diBA/Fp1RHySlELBKPYlQQ+N8aL0O5b4+vhKsUq06VXpHMyPg0RjSPZrV8pwK
iwdSau1tP6jO81Bths62FRV42D/H5gNitPgAx+3JxQV4LkqsAWUCyV6oOkujxEB2QbugO2g+KEjR
oiOZdz2P8CaqcEN3uL2cRy2r0sGkTOf/MprjCYjDEG3ldKCeNrezp6udshwXZDtYh5aotIWpuPnV
7P1gV0WSWt+Qqs/elPExkSsRsdoYIKrMP84blxOPQ57iYQhAbt3H5ldyOvovx4yoiw5oSO9nzafS
IxvgILUOnBrgYFne2GuFqN5wacY2eEjL1fdiWqy401IGpyvR0xoSlWlosOMM6M04+crlZR6q2jT+
v3yd17KkONOur4gIEP60vK/lTZ8QbfHec/X7QdXTNdPx/ftgFKQkqOlaFEiZrzlQmEC9VHjRg7B7
Xvtsy/S8Hj/LKvF3GG2gTF1Y42cQBkfBcurFS2KDsh82znIafxi8AZ0YO43M05+6yniS/aBh+nU1
ohosQ8EOJ5rSTzNyFuDnF26EnWYEMXbRYX790sxNp1GAd5vnW0+AAhPa1sUhsCrzGmdpcQzMBp3J
tuJPQKMY/G2SoI/AwVvVMzKv6gExDOzo5tFggrACLLbYKywcVmPkhxdgKtWhHpJ822Rx+yQm1YVE
a3nf+rJZAvPzfqIU+k5Nu3rva2hY6nxSiSYIyjL4XaMNg/G5qGI2SvLQRu8ePda5QdLCWMpDXfW8
bRGhJE4Ou9RX6CgA0K9whzOaWN0WPvhIR0l3sraTdVQcTXBOW1n4UdOs3wOAOTigct5ZREAkmdzk
7AXO9ExC85LNG3nfy8x13CgD7lAOFiHDZD8ERuOeNFPZy6gscvtBHjkqlF81ty5OElKVwCIhVkdv
Ah3Og9cJx27XiPBTPneR+nd/D8g4nYbVNBbi+NfzOTT1JzibJpTfsOAdhTdP4Ob9o51H+cqvRPia
uBR6mzgNPo3c+mHHavF9yMcDuFSs5tz+EVYlpuUxgYU2x0U2Tmmlp8iz1qrdmWhvzQOKYnqXPNM+
wkmnmC0HlNbFYbLstm7mqidvnGicVDvJEJXoqQXbQFzVVr0r7eLhNm/uuo3KmJ+HejtFzuMWe5CX
GurkivNuvtKCCDU2uELPstFIzQP7erJyKlBeVCar3oohYM0T/DzIz4XWvcqo9bLuuayib2YSqEtN
JwVYOKZ3lY1bRpjeA0NZ3/taK1auvedu/BSi9b3fju15D9f95JOUq1BLdmA8y3GBG0wceudOOVlF
h2ZfRdkFUa4G89cu+Rh15KTMlNoXKdaHto2+ye4oNGKoi027kWHHjY5VWBBercxzUDpXVrK/cez8
QBU9XgnNST7iIQCcG4f9xtGQwHmwcu1LrhSIkRU8CLIBinWRpYDDNLf66sWU4YHv+I9gn4At6L3H
/2+HAtsIennwlOYom1hYOgTlP/GASuPS70t/hVZLc0zlsB8VLWwRaCdaYSf7NhEKpGsle7BdBVVo
tBd/NBPGaw2uO5TbsZ8J22se1RaV1ZZ3WJzYb0M6PMqZoVDfot51Xk0MLjZK4iUHF5Gw/17Ld9CI
j+Fd2/2kHTH/scuNPDSGWC8X8nAwwm0B9nmvIsB5tLrvcD9tVGosTCd8q3wtUw3DyqQPdx1lnlfV
C5t1zxtkw7K1esXSlS8yQIlJjrppz3vfA7orR22niveommNLP0+GdK0eDA1hOhkGnZqdcJFm2zGP
ZvzB7MSwnvwJhX4j64KfLlaSrdcDPFaxL6MyYH+JPDzJQhwTnyco/mhpah6/jS4/KE7g73ptKTCe
TmL7grRZsO7dXLwYWYMgol2MX+tGPbbI3H2JhbGnogfBoA6ch0kf14atRjXCY/GnZ9XpWShRAJg5
7LCCNHx0Vo1sTwl2POYmbxioGLLRqPfdjmTYajYynnNzn4IKzrCGX08qqPHHjZZFaxV451E25IEx
XA0iCj+NY1HeSR1lq1RGu9PZPl9lA9093HdZ8/XeJY9gXGobI8y1nZKmCOMb+vglFe4VIE780sD/
Ocp+f+6PVAXq9/g8zOIRPZCdVeVDZgjGIL+QXs0v8gjtYszjOxQe5Og4h7JPjroJUJge5agPo4aJ
BM8fPoM11OeKAtBSKeryG/Khy6mw0s/Rb6tNLdJubxaleC50/6uYWAEDF90FblNhUxJVF3kkyH6t
2GRbSzJH/J0Uh2E54lh4iNe+CZN9PuU+IE8ea3S6dBs2sRyQfbcrmCJ8tlmibQ1Rn7DsWoLQDa/g
66hZlw7GYnM41j6SdHPokbheWAq+UdXgHfIJVk9T9CX5ETt+mLA0JR+LFKvNdhndwaF9qBtsHmMN
VytEr/TXzDFLMnSpiRLYf0KlslB0HUlypV89J+cmLlP9RRV5+NnpxrBMMxDFRpNYG/hfxhFVMzSv
2jHcJo5aPALX0LF3sEgHh0G+5ZebXDvXeMvCTN3rcyS7IMEm18SG8Gu1UbXJEOMy+FoYTnEpXTva
/MVW5dkprOBJg5CPY7WtIuwOthfXKuBkVvuihZ19KlSYnCItu8/Gnr3l23A4h8KanhthnN3UaT+x
v0s3QygAj8yng9+Ba55Fj6USoWJH4Z4EhXOQdXvZ2EHm3kI5kMuy/n2OkSDglZnlWlNa41kY0aZL
uuY94fd5TIFbQX8OmvdIRyiwR1n+NsrfTkOxuodANY+qGaKKeuq8YLXlPWQluD40PM656kVAsXIP
F9c6OucW1dw5kl2yybLPcbD0K/Z83sOE1QlWeu4DzmjhqhRpvvdKNE7EbKLQpJV9lGEihq/N2JsX
GcHq2KlqGT3JyFHWvj20z2qKEmFU4h1cWNapHnsLgxSn6BblfChj2YT9LKxX1cn6PlEO/BW2yECC
DSv+db37Rf6a+7+u2ZRUBBFHhfkI2u7aoqSy06sQv3ESK5CtWTcvQyNK12r8Plqt9aOBKKUbOr7y
JNOuZZgon7VrYo2j6/4TQinWpuvV8TgmBXnovNc22qjGO28g6zsgEAcjjuJ0xVPkC+7BV2wVC9z7
6A+D8Hd/piVXk+XQk+i+NmkYPJQDabeiGKpvjVle7Gjw30wPT0kjYw9Wj874VpF/kBMUC7JHqBnD
NRzRwbKmFiJU6NffMswJB7BpX1LFMtZV5OQHLUj6J2tAuEWe6kTRD9Qhi+fBr/W90drJpuYe/5xy
pJLnD9crBVpcMxWU5gz7UuiAqrN5oE+MXZCHeCV2VFCUCCy4RIHLRuK/JVRcHt0H/pr3VygnlyGe
Ic4sqX6/lDz663r3z0AiECoW0gOr0IJ2b+bjsKvLsfl0qg32TvGXGr3urZPwZ4o0J/5CkgdiqD2S
C9UnEA0lxLl5Wpo3J5Q7+hcYNuEh0xVYiggNHIce2g+E/vp4D7u5D+GKlgXOfCjj28Q/p9z7ihwH
ihwVtNX/mhxAg95VZgioLM8XYaxzFwhXe2nr6HtQmNnZmKNqdPCkR39i1yge+jkhr6xgkTepvZQJ
Jb4ec2VaofevlJODFwBkpOCWZHJwyWU3Gr7fMkj3E25xpPjHep6sYpa84icdHJQONc3ER/Q1FNPv
o7lPMaLyl6EX0CJH96RbNtuSuZHhvcl9gO+ID917/po1Qf9dTk3SA3ODPVnl9VM8Y+NGsETA+Zr2
IEOtUQwWlzFeorATXixsG8BdKZ9w9hE1QQZ6iT45boJarK4UbGc+k7JCY8KzfoxI1CDB2r8hMmuu
jaoWxwjhDoirpbpCLwNQZJEqB2GnILQ9/JEy3VKuloEXs2wGAxcNrGTTrQWj6kH2NUrfXFWUQ+ZZ
sKs9G1+Dqt+QtDvUboQ/mo8Js6/GP7XmUOCp8asLg5+h6lDrQTliDbx9OgeUpg7V1KfbyelxDGbn
vZx4QX9LhoQZnMQa6aEpXOtDraHdupk5XlsLILk+GGstrDaB59ZIWU7Nt7LbSMRzWDqwkVNML60Z
1adByxnzKX80FJhmwsjEt2ZSrkETe69aExpbUzVYv+Kd8Go43lONy/SXwTZfJzXNn+y4y55UpAmW
bG+TrQzlAOo7uxROxkV2KXZKLZuyWKO/s1sGBaAVP7S4fq9SD7KLXTcb3fWHgzrF05WtIUY04ZB9
N/KjM8Xlj7QrKdm6WvyYeAoayCWOhi7l45egwYlNTqlHa6s3Wv8JlcNa+aXtnSZXOCfkA3GC6Kbm
0+zSnfxcEuLcqKxRnwqzstZ15vWXwZp+NzlgJ0SROugU//TjDY8rZReB8C/ZNi3vk+9zxp5yQT4i
sdrG5iN05GiL83LwxlJPXRVDgGe9DB209JOAf4QMJw1JjMhLpoMMzRi5+65W3SPJtODNbKj2l1pc
neVo2HgfJKTtC49SPNIn/VIMdvtwuxBlZz/1cUGfT9TwCEUnP31skfG6vbdTQGd9jLi5fGnLvraP
qCFW1vneJfsByfUl2eTG8vds+CKYDFUbbIFrftWaDvgopNlynyfTd4DDE7znOr3mJT+UMtcpRY4a
jOq4dn+MlFzFmAPhKPX60pJJ/hJmKFaqU4mhtTdvBBWgtpbXZ0eX5MW20LLmkaw6FFsAp5jOOvgy
eSPIlhKsdeGa0ZNs3DbZq+CCLrcorMnTWsoeqY34NsFRzGmro5KytLF88VtxUMwYEZ258USD0oY8
HN2Pboo2U+17b7lnB8e+hlRmxJP7FiKEuBGZHWzEHKL7ZS+5vdy9HK305EeB7c9FnmomeFqppMtI
fBRPemLeJlnYSZ0KPcbKdL5E7lsJIjJohamNv/YMliYTcq+nPh9dbTMWdrkeeDot9GgW/sbsucbs
K4eVJodyN9cWcr4u/wTpWGgrP0nhk7MQumqoNB4iPX2UUW76zfW//aroR2yh57kiSZA2Za4eiPo2
Dczqv64h+2XXEI79iVTVa66mqEmwGaKKJdZdS0XZFmn4jjPVrT9VcZuykGbdu3P/f+fL/q7K85fK
Z8th6d6x7VpQ5PORSIGXiwSujhKTLB9GZdrl5cSD6c+ic5ZhO009fpRzl4Mjx4O8ZSvv0FDh25dF
qVSUV/r3/3N5JwdEY/4sai1gXfSf9eR9KdjGPXLLJtIXtfVB0qT/JAPe7Twzctf2HGKndiU/ykIo
icTZryn1yH4ddbWlWk2821Qre+lY51fsN3yBr3OQwn0uDNglqap8xkL5gs21+agjlXUJXUScZb+F
VsyCrXlBQgtNKpF31qFXXe/ArUei+w9vo9Zwn07isUFODKAr6w3lwRPILs+R5H6grlNtpl5gMTP3
pbYp1lPU1mut7NZAM8RDNVTmc5TYxcp0q3LL12s+kzRXj6WFlq5fKMaznPLnhAFwI1vlCMCiq6Yv
g6ix0rTDRzFHccUzMU+jl0hBf7qu7UNnTaTtsmZALc9OPWhG6cNgihzd6uCQJUlz7HzUjqaiOY8z
OE02Yt54xab94fVdvZdd0bxBC+YGTfBsCf4xpkBDCU+ZEC6YFH90V1neaqj9DudbKHOFRlycw8IS
BxlVk+CB6ji4MpbelkWQ9ywbAI7v+mCV0Apc73lCRn3N4t1GdIMQOzH3ZBTKFyNu7Aq7uWLD6mp8
kHPz0HWXKEUpt6vpKN8fJjsy4ZKWyrMuOvE8fR961aqWypgjv2GE3WFoenPjVq61N6K3DLTKL9WD
q+KazYcfYO5mZ9YPK0T7SUQp2+swbihiGNZF1aL6sULt/VELMG+au7JsFh2eZzRDY1/koJw2dzme
doDbgTGZBJRBB3bQXs6DCpHwEOl5NUdjFSGhhZhhD3L4NrPUpmk16DpW1Pcz5STT93/EfassB9Jq
eOjhR2EY48ekstUnfdRtZAhf4EvCw+uhDqfbLK0hp+Y0wM5DNopzw5qGm3HqgNH+6cv8LNhTIS2h
MTaGslCTadGpIF2HiGVpX4dHHF0DJA0IZTMhy0BZCYOJEgNNDDPnES1RgmAjD2MQKdZSHsozUaoj
7bxrEB7ZJUjoPfl478GGs7sfAIU4EN03NVEBA1R6fW28tscej9eT11sA7TrlC6WJ7oeIBJt07RHJ
dvWQ+mnrb9vOpISOJ+HKwQ3iTK6OBVXXTg96r/ZrUWX6aweDIYWO/2Bmqv46EMVzJMd6GDdyTJ1n
zmNFhSnF/3GeHNNmRPCf89DGBFsdxAGCiEW91IeMitqszA/mut/yGiiecx3X9nwG91iIpxjkBCML
Qfs0RFgclNBibFM0FKYqx0+zzNcaCPYvJWuzYtK/tShPLQekqqnlhvEF0CUWXvOApgdLS2MrVPX8
aKo60BFwb7hBS5tX4XxtdLKwX1TCtwDH7a3otXyH77VyAtKDWLdvmIeoTM1DnXS/jwYr32FkHOyw
f5hhMPOU+6g8up8WGIUKn8yLLizXF0OpWx++LcZtEcfDdnAT72NItUWQGelXXlPNWmhpfLB4PL/w
NT1YPPgWfuAliKNO3QvaQEC14lbduKPSvSgRYnxKUKOsPY92ag0fkXSEntleQ9ILScFWj59M6LUv
8ORJBKvGhD/CP1eqbdDb+RwyH9tLvTpWXtyeUqRvl9i7IUUtw9rmjz83nWPpzUIe3ibOnbESvWnc
SVvZf2/KyX8EewbVvqjeeOzXv6o55wCz4QdL3g5NTzd5KSzbn/0mi1M9hCq6G7jWFMqAN7M9PHaY
Lj8OScWSCKCA7JKNiWe7COr2KiMy2MPjbVSeECDwCOClWd6vUbk8vpNyONyvERrOeHSD6k12pTxK
LlrRAxKaqcDAte1jN9OFm7m5h6mCpY06W1FKRrEcAOWOMYIxs4dlLJs69mLISuVSXuDvq/4rjkL/
qRSGAyHdTHcakNqVZivqG7JtCCM1Wrf1/EZ7Q2OvBHozmIdy0pL9OCfXfQFSKcjCfJNkQfoa2O60
RZdeWwVWlrxGWSn2VlDVy7FXk1eMrIOTlelYt8kwgKUk3PxVRqUCltVFeX4pLfKqCCs8eXRvlNCh
RCLjiFqWc5spLfSiBsX6sEAP0FLaF8+dRUP8pn8N66g+VIMTL2UYWWZyzESGCYqaDq95gBSDZ2AL
Kkfxa3BO3YALfWKZ/SuKpeYZSYnv2RxlpDsuUTS+ybGmTPSrGxb4n/Ipse/pD6MfHOVYYoTmY2kr
GzmWF4X95PkoDcxXcTPeeE32Uw4NRhC/4slS+1E44iyww6jGeJHzsrFdRBUZUfnZdm+sKLM7q6Ct
0WhorezV68d9bFKqBDufv04B+cncrS9yzIkAxYpoiE9ykJ95ukzdKjrIUQWL2JXBinonw7wjT5AN
g7oxIo26f+EcM68Iz8V/G5zNO7XXTrJ7ahHk4zU9/Z4Wob12QMJh1fqhqFdyDnoDzJmaadolonr8
HcoT5bg8O2ojdYOycbogI+MeCqtXDywHyDnxygbSYyb6SW+dATsPvVw1nu7yp5o7+xJlwMVtkhOC
K1ZxNw57MZ3vzTT46nl2IzyA8NtrcyQHZX88kv+GIe5W234ygoXszDRY7Iv7JPLn4bqu2nlBo/zq
CtBtlHzBrWIyscoHKznJJvCBSWMhM7OVZOu0DSJa83haZk/haM96HH/myEMUGdOTzZed2+NwjW3E
sEToF4fSiOq3sOTtPrimTz6GsBLl0xSr0YOMjBbdMb0bn1m9sNXIT7GP/VBflfnKExTIEXnS5yeW
8RiUMU7Ks1pk5EbS8QWklt7lOZKM3HPL1KbS7qvUzW6xVrnXIHWmE642xqO8jlPwAs/0h2m+Xh6F
zcUcPQDYfITsgn40Hca4+SW7bv1TgmZJYNRL+T8h+zonh9bbIcUadAh3a25vsGriGYlkcX31J9ii
hqefm3nDVc2N7FeQoAg0VT/LqUbZ41DEN3Xru0+TZ/2ZK/tTZyxPmuC+b3Ei/oKQGo45ufoxoI+2
G1q32URw+2S/71nTh1NNzc5UEa51jTJcsFAJTth99MumLLHOTLvuabTT/inQdoHTGI+yhxWKQCyp
xAdmcj0spDJVpaZk1jj92N0TkvLGg8b+/zYKIAgqThi4S3lykMY/UTQLVlY7xm/tUO6HLBWPepvE
EAstTNd4UGhp6LwGX2VnjUn2c9XZFF84IRtIV+RWc5RjFuv9q6uM73LMJ117FqLOFigpiSenM9/8
qfohvLx7iUrfei6sTa2g37Xkcq+K6ylnYx5DdR2nsDhvdnJq5+jTFrGSmocFo+nkuac/1xFjLa8T
xaxX+xDqcK2Jqz7vjHASNp+LTH/Wol5HJInIVxtyQc3Qr5WczZKL+8Zlni8HkTkzn9Xa/Hs++dt+
LQc9faqQuTWudhoAWkpwupmcwTlYhYlZeV8YT7ykjCfkCtCeGt1831SB+ZRpwr+ORbiTg3JaoA3G
qvZJx9/PMvvnHOrWozxHFPqsejoi5ztfUc4atOrJ8UR0lpGn5A5ONnywMc/464Nl6EfRKa7CV8vq
tGtlIuqqorH4hlzKL7fSp58B0lWKnsC8hnmsOWL6bNAkA62iAz7iNbMpK3PCX9gjsaawCcpBSD6G
9tgse9sx37wi3flZh/zDkD7Xc1P5SLG6CgiZLE/SZ9dhISFC8yQjOcMua3vhukazl2e5HVpy1eh+
w4vNxNnLztkyx2ULUsvu97CBi4WIg/jSOYPYp3Z3BRGBuGAl29Bz/bOmfsoZty6IiPFFxiVVJqcu
1aM2d8l+a2JzkkU4pKh5211zvWYLksTl51Tr1apUUZ6va91776sXtJuLzwkD6l3fNe3aDOOSHGQC
RQRDRx6hiros3aJ4yufG8Bp1EUxBsZd9uqaR8GUb1Dr+E7S0/MkjCQu6A2U8OSZnFQg9QFMoz2bf
6Vd9bszM7JazaO5G9tVarF8Rk9CvdmA/snERh3tXqbfGJdQeRc26YCFPL4CK84NPl/yiIZj8mKzY
PMlGcVxSXfIw70oOc8NHOp7d0fI+qR7a39Op95qsQP8JA7/dD1Rm94YXfee58XNArIe85zSdNC8I
+QXn3TOEX5tyPkZQmWVvNaErv8zORV1ULb+hgawv0iY1n0esHdaTYlunSK+1Q4ie0gyr9h+RXDhE
pg9Oy1zpQ21/BknqbLTIHLbaHCoU71BJMt8dHd/FqNP8dR5TZEeuL1skk6fvzERBB87PXiHcmQ9i
yKKXieqq7K7jIDoqATbpMvR1z12lXWr8f0/SixgfrKkCvUVyutCCb1ZgilXRNDq/htG/+pm/IMA3
VFU/DdykHjrDNJ/K0jvJ7kqDSTxWVY2hWlJ+ZDEejMXQWxSYh/CNSszt7EEI0oh22j4kTnoYKMZ8
kopBwQOc0CYpRv9TH4MHrweTp/AYvZLGL5HUoR+1G23FD2NObvrBZzlt+ggb0yDT8GQyscYI8gFN
5c7Q1uAtT6pHAqVjx3juNDHbMVLdRoU8Rs9Fj84gZ+MXXi/YUlDmrsKg20xOY25lcRy217KnyvPW
gHo/jkXlr+Q0HS7M7PuWXQ2UPB7H0fyQly3zWXVT+ECZ5k9p104rHVjRo8JNConqubebPP4Le3Kf
dc0TdSpxtOCzp0IJVybogH09fjM7NcKJQR+fozjQsSQvhnwbCCfYZTCATpNJHSFuG3erNoEBraHp
mkvTQWEYov5IclXTuPNkXx7iRoEZ/RyZRtdtWA/He8Ua8WQqcnS0+tR9CctRuZpucpJRrBvTy6x5
Mg85Xd8ec5yX5rQF3BoIa6e8ok6Pt4b/5CE5zN2VBx+p434vOlP5gTfskmJFiKAsCx2nr8bv6Iwk
yFH05hvaMeEMMMJQSx06FH6H6nlSBuT8oe3dwg6e7oOrBqtR0xrS2zpozQzCAjqXnncphANqDWgV
D/KncOgJ+rRcxToiB3IMS8HhHBgllEUGgzpmRqz9iN0xPsVQCjZ8LkWtWG+WRcf+YipT41q0qnYD
gYmh/JWpY4p+AEU1mwXuSoLDtG7YZGz637WqLnboKYN5G3Trs8pJudb1V37FAwKakKt5tP4SXjDC
ZMeZFC2HSl/V2GpkUYwCqDbYB9lA3wCQKQ+ZyGE+WvahnJu/x/819X6+3rTd7/Nlpzz9Nlw15AvK
TDw6eGwsBhSQv9oqsBBbzWdhAqdEWwKgdnANXSX4KvxMLMrOcF+QukfJHcjjlfS4tnVhiqLAVtVH
JaoDnJys5FClpveI5FS3DdyAFfPQeI+yr28Rs+Re1jddhrcBDAbuwwT9HcxBy20L5PljrKyvDgpL
DxUUhucs1bcBDwh2q2g+xpMFEpnnnrVuB5JEoBjakydQfz2PBTAGN+hX5kgBMgP78dQAktipgchR
yLSUp6DnN1SwbnrVYw2bW71Oqa151ftUDMNCWGZ8NudQcRWMbvLwFckfIKad/SS7m2xw93GRoo3L
WuGdd7wHKF/vdnIUH7BfkFTdixyUXTJs8v5owH9/HRBO37l97KyNvtU+yYidcbIxn0Wm+Wc7qF/i
wcEXEA/iGeTAhwst2rT54K7FHIKxq3b4iMVQMwkhJigHxaMSjsBV+KqHhY/VNHl9xfzM8uBdNUfz
pa4zsQErlq9rvoAX3ZuRtHYVYKOpmC8OxYmLUUSvSY+7nUDgc6NU+qk17fa5mxGeGQI1AHyj+DjO
GFDUpPz9hOsp6AFG5bwIjeKKBeCjjHo0aVdWCuTSKd1HQMLFAZydhepxz79srIfvWluyvcjSL54R
BWvW9ixvhKNe2sIUSzmjQFVOyaPvDVmrZe1Qj/cmUB12ZYvV5CLbVLf2AlXPi4U3hFfV2YcdaQFo
sRjXQd1LP3rDWfa8hrCjsbpLX6BT6/NFzOKhaPrzOVu9GrE588mPIPrlLyYNiEuONSPuMsHXUCBM
YRvo8UYgOw8o96sbfv/mi/A1f6HjwfBoJEG0S3VFObu99rtRk/LJRJNjf+9vQF4mxtDsRwzdYCAM
w6cy5dcWjPMvrDFWlaUm3zOkv9nMA3aCgxhvupZ9ojqo/dGa+GBVpNZTUwhvIRBu+WYXYhMJc/yl
+95hJBvzpRZ5tVRH3z2ZJkYISly1CxWy8VuIXcUBaZ4RWV/CKrBwXE0MqnRzKGL0KTACNjfg06o3
Crf5ysZ2ajfOo5YgYWQZZXmUoyyGYPE2/CUUkhNI82ronxXxo7xSMes/53X/AkxnfBlxlZbnCF1k
O6/IrWs7DF8BdLW/PGdvqE39k2JwuhhirXi1oNOs69HIzqlGct8McK0ZyfM+qsAll2Ng5l9jp9rB
0Wt+paW570m0fImwlFpmYTU9xiKE4qykzSErgvGML0aO3EUrXvW5VOtA3fxptUvWf80vHgE/UitW
35oksQETuDl3HAzxBCrqdkDH4MF0QQCLyN6YNd8jMP7uoGQvgEa1cF/aaAqjVlOT0xptdH4jI66O
spFD99AS4Swnj27Zv87JElgVWolrA6+P/FLNDfLJyUqr+m6F5mR+Ib8EhE0Oa7UT/2skZE/Hip05
chRWy6vLTqIZ9rnDu/jWmLnP6qhvNmWPNYzsw68ZYEZWi08Es7w9/lmEVRQ5qBACWJ3PVU3sick9
dhRftPBIRRy3ank4+tp8OGX1Nve6y20EQ8zw2GEVH2zk4b/mB851JIvy6Br1JiQ78j6penampgik
bA7Dxq93us7DQfM6/11thb4iaTLt5Chv6nIxYQ6E9jmjFNVR7lLUZxPV3+f5kkOjKW/ykvjqNlgh
EcpL9lS/VjL0Wd7cLilDtBK2poGqOL9B9VA3ZKt86FiIlKnh4t4nj3rbmw5mXw3pbUR2/jXnf/Wx
YNnVbnOmwmNArX9tihR6tN45D61vOw8OXK7EyqfTvd8YBrFIsd3eyRnsb52HZEYlNmRiqVD9c6qo
+GqE1WEeNU8ZDoZOUZbnc7ztg9Y5V/OR5kS/j2QfW6Xfo3/N+1+jgBKc2/XyxD97qLnGmEMfmgE+
IUpEMGQdF5PhpTw0jIlVhzy8TZBzKeaJReB09e1U2VfJ8+Xhv06iXIKGtGZiZxDYKUQBpdqFHUDd
NKn8hyn1fTgbGsvKCphOmbkUH/8MjLGNJVeQLuW0e78bozHL8wK4PalqZyGHG0OcQRX3x/s87IXC
Qx2OH4OJoXnjuerGrnFLFTGG9Z1p4Okm48lJxkOo5p6xvo8bRca4nCo7b/NvsTB8AS4QECiqT4tI
vWZONn3FT6Zaq0nWHPCc6Z+F1nzIfq8q8Osdh1pAVGeZl2C18JjWmvKQOSiocbM3q6q2cLErA73e
UXpUUasbEJ2dysY6grK8zZansLh0r3HxIgNqf5zVm8rGpcR1ln2y0ROwxUB4eaqo+L10Tj0nT2eW
7KKvM4MkT+zyy8qUQ9fHUFP98dXT0+axUEX5mBTxG55p4wcKAqgTbsqgUF+b18qzu9fa63SORdx1
rxLr/PvY0hGeTP3pCk3bWUZWLja9jh2G3yGbBGTpZ6W39kmEyfASViA0A5XdUxh5wwtLXX/XsgJf
yVGlzpNzPbnf5GBS6hpLpCO4hKRdhlO10XT/qo/42zhG6Z5lk7YUuRemNzYYc7l4Msj4Pi6P7LLd
4bwtDm0bY9PTKKG3KrALWrpR0R3NjlzFwvOU9ihje+6UR3/1OYlA/IrMJAsxHUENYYD3cfTwhC+X
f0Xq/Xdj2sgFD9FUbv4agDCA6lPpYLj15wzye/4Vb6HozP2y/KtfXtML8ucR5Yq9jAZL9KfKI5E8
c4Mk22fS+nxvGjlcrX9oP7LfZJMGFe1OJGLOXmfevet25MAeul9O9slr/pkru/66ugj8o2aV9c4Y
pliBzYx0hem1OzdOowImQjtSpsOdY9858XxILI8ylFIxNw5PIih4+tiefkHQyrjgAoQJOTJgWqcU
F2vECmylhZm2wsgrA3Q/jxqsH3rsjuqJGwWsMv+6agzfR8FtlBldupYhLmL5CimTcg9uOPp/nJ3X
kqQ616aviAi8OU3vTdmuPiHa4j3CXf08KPvr2v+ebyYm5kSBDEoyqwBprde8G1r8S5+hTbIzsZ64
S5xXxvg3Eoy3SlOid7CM3sHukDOUgwKcTXhcVTroBubntk6X4CGboxyM+/e5Jh19d22bfBr/E7K5
ySxMyUY7elyUbrKXU74+oA9l/lEldnKTkAbWKA0WeB8weNLbJ9IBDPq/WgrtI0665AZYuHngJf7P
8zw+p7G+fM7RY5HgQ1c+iHwEU0CgOTzWqj/auO4pQMPmAmZju8qnlOdEXgroioqITxmE1ZM8amXj
NNlszvU2ZOc2D5L9UaO3f8Y/RskTEjxAlgh/Ac391ySy+3FS7ITJSRwKdkTHxBPNtsMYlwCvcgzN
warP8jDq8wCGFY0jNyQPDUgNoP2cDowdREf+DyKfaEjs45xAdGRR5JfB+9m6fryaw4jYZmJZ8khP
/vekpExSAgiojnKkYoSbtq/zg+kNyIVAUK30GU1asz9/iJI96n+7G7VX+svf6hChU72QSmUaakDN
Kk2GZV9ZyXHQ4jbYfuqatcb4+IDYIsty+Vt9zICez4B4TNZD6pz6u/ZhW5ZxlwUejeIcmyFw+5Cn
Vxc2yj5yanwvc2Hc8yY170kVwBhRfHX52ebxDF41iUPidZ5KdhRO7S9GnQzjZ5uq2l+8ZGqPcibZ
znN11YAfh0bEmYZWxDfFqR+fJ5tq18xJz4oneU7sQLjtWn0fsceCvF8OJ6PledX5XscKFXOmHMEO
wQf3MaVaWyS75gGjH6yUMh4OwXxiKQfJQz8g8ajFbrP+XIjV88rus/r/sGD7vw/B8KxdAOjCAr1j
4zOBbwhEUF994MyoDc+F3d+C0RoOgte8BTCNtqpw3ojAmntZc5K6vuaGVl0dr/o5YF2x/2ySI0Yd
L3qBou9utJAiTrpSOaOyGi38sBvfU6zoloPw26ehz+x1Wir+2WvxBTSxwjvoCDifGhc3b6No65ti
Wv0KR8PsdZqwVTM7y31LxdAdFYFjz4IEiQtMkyLIhuxUVkctj7yT7gd0is780ylH6PoYn0z8KFU2
xmpqxbdiTizGUexcXLtby5osFJ4Ch9Rof3ZjkMTAUKN+W3oVToO2b68aOzUPTQDZPIhCZWuOk/vS
KTWb1lw/thaYQlLaNy+6YL6cIIZIkfA2vrdI92au015l7dEeeAf2gsqJBMQ0c+2ar74dWQc5Qk3T
9O4ivrwgdW3tTCfA5BWCBpCEpg63n7OrGUKgfU7i/LOtaFJlPRlptpLTyAlFJcYtaXW+0XxR1lwM
edLuyzAssF2aL8FTDdYGtvaCFecYLG2UKc5h220/r1nYRn4rCJ/+z2/XDyMCMhmg+fmy5XB02B/f
7rPp7zf8vILYdEmJxIG9e3xkznYDoArLh8/PjB0HzcycDNznp3aR4q+hwv35hnLCOsr/fMPHrxWF
LlK/87d7zK1bAesdvp0cLeeX37BBRuzzIvv5G2ZYWc7f8PGz9CUk8GT48+1kh+pYByVwQUXNw+TZ
RZZ/jfXaOnxO75B2XAw1PtLA8KpncEcz31Utz6Ut3CdSZc+N7ngfkG9QnMt9AJaaX70XGkZUtpJd
Ct0z196ElUDrFFceTNZzrhORCyefp0yUkPVMTf2kaMY32SmLCjCGYXnjY3zdQZpvCYBuZD60j0Nx
csvk5+d4TyN+yDufBaerroShsNarZpn2bBhWTexqT2FQ6E8oSp3coVXO8VwbK6c/hDE/reyUw2wf
yXpW2yGqkAzx2xA5ChfJ43kOWehtOayzzin/0eYnzcazneb6+JQxboj5+/pCfow8qzUjXEHsMjvI
6qCNzQVw86Mmzxpa5Iwqu0Kc8+/1hnoP+kBzb7IpRvBhh5hEsfy8XjTDfxdq2hzliLSNsbvSm8eV
yia03YmDDklIto8vJNuMjyToxOMnAexfblUcz+LB+Dp4Z8PP80ujaBBYxyC6yiMrzaBO9XW5k1XH
SlFyr3QQCJHZxqt/jfYSddjXsB0/J5AjZMEn+Pn45xM+m+0E1zTv7yd8dmAg9OdTCkgo6MezHlI7
NJLVMFsDZSa0zaJjo1uKAaU+SPYs5xGznrzhSNbZJd1eVxfPwyphUMP2boAuWJHPsV+UEP+ozsiH
L1bTYy43GOP3uGjPtdv5v72JXE0e4sqldGSVWZoFi9TVWZ+o4Q8HTzxMzJUvYea56GWJ/FWH14MH
m2feoS6xNTUM9cLlals77Jyjo3Tu3svdej8o/OcahSNtWFh5af4Pbq7xBFSrFItGlhpL/tbosr3s
GQxvZhzl5JIXepeNp0erY3iLgRcBZq3weOJVy185X2JUSbxf0dKN0FieLKt8Tmdr9zxpzKcK/aFt
1JT7qNYiYqZecFU98CDgixXkGLt0mehZe54aW32K1eZVtrtBYqziqW4PPFo1OJXGKi8d5QM8q7bx
dN8mkczpQ38udIEEbW+Ge24NbS2b2SEee0ydXuK7NYUuNDA7bZFC9eBZblgmEoQk45se+8FMj01T
tnCU58NJR7XCtXAn04KC+GK4itwOe+wxz149m/SZGDBHcB07fS0VbBXsAnyHrHYCylVcqL9lbVJa
9+rF3lmeieaL9YRK+hKlYN7Fc+FiyRU47Yus4FK+Rbm9vctzs3h6NYNIvcga3wRdXj+MT3Jo2gMC
FITq94QPlJeM/eeeW6HE5r1sImL1FMagRUsVV6/1FEV/2qYMPhcK1w1AYYs4nxwYD/p/uueBtpjK
gz8WQI3/tpfWHGjo1IQH6fSW4LaycMwqfe+UUUf+nze/rBolMU8jNoNDAEjrnTXAm2pV8Q26+vQm
rJUcpOVeejXKjv9jZnD1GD6TrbESmE9JXYt0vuKDEph7R42HY+9M7ln2TuS/wSEFryPoqrtltJe6
TbN3U3Oj49RGNeF4Tiq6qdjYYCw28iSrVBVQvhGbBxxWjqj3+5sggYYpi1j68ngRPjxYPf9pNMAS
Eh1FCmYK6vo5Jqw1JkK/i8So0R6OknXBL7yRnf3o+lfSjo+abKpFHyzzdOQWmk/3SGkfNcyPF8ZQ
koBEFvRVEUHMNoGZCAR7+xhyAQjm35rVfEfZAdhPNNPETae8JWZlbW1/mjlzAyp9Cq9sT9jNc6ub
3gJp7/Jb40Cf0uY0uiYwiwK69MP2q3KRZIX6WoY2qRZT1wlkm96uRyFq7ynTjCcpozXKqsVrg1H9
gn/K/gfxtdVjpipP9mXfmd8SE6aCDTH8WbREvXCXz86GWpC5S4ZgF6mOfw0do1i5WpK9R7byM3Mc
61c63B/zYHp1V7Ba+RBW3wK+6pS7h+rDyp8mXJqG9HXC1uolwg/ipWtwgkqc/Ek2xQ1u5LA2QFbP
nZXIqk1BOH0te3k2JqfO7IGIzr0l6sIv7fFzLvJxc1QraU+y3/GybC0c/smUj9wT3cvYZasKOeN3
vLQ04BeRsZBVvEGdjR2KCiHrtnlnJ4aVUzJAn5gHG5m/IfHRPWt+Vj9BrXo0D3YWHvNiRkfPo9KC
ew76yLAdVWEde6VNF6al9PhAYqCnNmG/NO1pOMs2WQBFGM7pXExxa6+wdGLIfEaPkO0IdpUeWddV
BEs/u2Wb7EUODvRUbh/VJsW+u5/8S2MHzrktHOxQjcn9RgjuEAz+9FZOGDgUflNt4WRGXwJzwlsi
db8pEJpXuT7htdNp8S0nfQOtV3e+5fH4rmE+EZDZWIR+3oNr7KPbZ+G0/rlhoXOEzFi5GMJ6yX5S
7HAhh6SR82dwEKFBbKr5OcH32V/YhOoWldU23P+yzu5iU2X8PJGVj7cGQbPD1APlkeyAbkx/1BPK
SpId0FID0hOi5gSrALfEH6otootkB8x97Tzy/+M8OYtpDXtXq6OrOkEVUBoS8b6VeE+h1XtPbgN8
xLXvsmVUCfogk9OuZJ9ss912M3jtdJW11EqSXdOjXBZiAof9t9/cEK0dzvE8WeHr7mbCRSrSLfsp
xGMF0fuMjYnR2k96Mbn31AHmQp9saWxLwco391dp0aDaGCfx2oAActZAZbt1HS9jTHDftCL/cyTb
oFmJ53Eol2Aooq9e/9uwi/qLU9r53oHgtpbNfhAdPUeYJHt5WmEdg5RB1kdf40n9AWW/u4eJKC6j
MToLOb7JsQxnJdFfPEPN7r5u/pLtllf6rAMqG9ka7jPPrU6ynWdri3ZmJvaxlQVfYpPk/Hw5Sq/g
0ogE21ZWuTrr79X1vTusi/kqUJg5VsL5c3UdS6llr/ubBimVuOqLX5WDn6siii9TXFgrOxnUs996
1bEqEHvs+yh5nTogCsRpil+wwZdJO5hXYejZSpiGj9RlgAnIfPRZZJiOb+0uOXm2+Ge7HGuq5ltg
uuFr15kQb2z9iz9g3BrmSXiuNAE9XvWLtZ75zvugp1c/crWfsVE8gYrL3o2Ar9XXhXKMjak/o04B
c9QMmw+w8vuAtfdPzS+/Ys1lvqq1km/ckuC7EbXqpQ+maBbN9L8mSrCWQ1E+wtHJK5uXAvb3pjNF
cFChsl9RjxqWujZyE49mhxT36INqm0xnb8Tejg1GIsWC3qe8bhf9NKZfrTL6XmaN/51IwqVAoONX
pU9rlcd+uPC6M6InRbwQNvI3MEYWUD82ZpHVv7xQvWGmJr4bXfRr6kJrp9hev1FxHnn2Ae8V5TNy
EcVzV1dsQEdf28i2bjLrK8SxXV70xWMEcoXsnlOTMAYOc2MRPYV57F3LyALFPB/BxG9WIi2idYt/
dLYOERvjL+Ada52kNK9X9o1WlTw9elsfXlLsttE6cRAvIt0tmOc/pzza+FUfp8j5Q63Q1vEQtRss
WZVFrKTK1Xd7/ZiOAOWSoKi/dfEb+GPne1oLf4n0tnbmD2afzRJKeT13iPFHBg/5W2z38Tqo2QfY
IxCVUu2RV0ti5/tkljAyRPil7JNuE7mxuldKC8eOOMQyah4xdPaLAQfzNcrNYIc+qAt4z65fRaY9
ywFIEmEFG1dAzpqm3upKpPMTkC8Cigm8rvnigMneKWmGmzZGMI5Iwjf07/V9anr92h1U66s9ilXk
5OO7Xw/mztXxDZHttfq9HaL0Q2DnthXAj7aaF9lf0yyzvhouEYUhVZ1tJfr0Y0y/y74EjvOGbbWx
w7Jlesf9eCXbNYuNatxkOjGvIXwjoLyTH0F8x1lFSrQ17FRZ1laI1Rl7iaM8KufqZ5vsMMP6fxvS
m54Jn0KYq3+dO4C0P6DqjncZEn+yqGNwylVUGv9oy7O+uHIR8ZZMAV5Efwencwdq/S6q09bPf7Xr
LZTbMGjP/2r3gyI/CxD/XWKPywbW8rLv+/fcaup7NTMXXTR8jn+bYL03d8xpHk1k2WqCSLBiFba1
oTlqqxJHvXtQWMa6NQcETzrP25SGWZ49dno7WLHDUW35e5IW9/eB7ZVHbLC7XYPK59nyUdRpk5IM
hoKLX4IW8i2MGzQB/Dp4zrQOhdiYxWisqxdgAMW1tg11Y2udv8hzy2dj/fgt1HGHRgI7U9vOr7JN
HvmpZx1gBl1kzfDiACmjLKzODQmpKO3z66MtrjMsBDM1XYXjqD5DBg8O7VQDYPXNsWKvFy4BQPd3
2WulbbVyIuxBZdVI3P5UjsX3os7U58asxQWxxVOKW/dbq8cRGV0r2cmqaWr9Ii9j/9Eb9dPW9BL/
iexp8NLqYiVHuRPrl9pkHa/CVgT4habMaE3kCXs/PoW12b5FZr1MRgM5ZodI4WR2Yi2rok1+wo0f
b27WJfecvafVpoBEPdNYl3bVonvJSRluVQUZk51a4O/q2FbzVLtEgc00OgsVL8SktaJzx8tf9ski
6Nt6LfSwXtu2NqUAocXNtGx1G4Ag2eeRn11loZlVslIrG0M7o8gfbVE7ZbCVghAXUNzk5TjZJo9g
cNY7VZDg/GzzldBfofaiLUAeltO6SwdyI7MGT+aJ7BBDatqm1G+ch5xdJwQPKO/V0w3/d5QeeGG4
v+LK/62LQX3LamUCltSE17Zo3B366BFai7Z56TX4u6VRVm9aXEbkN6ruF1heyzC830Ydv8Qvea2a
vKFG+1G0mYNCXZfdq6TA0vR/tndz57/aiG3gP4KbtxX+rqyg0S8eeGYoGeq0NgEWnIvJ0MBGxr+w
JBpRdRnHozz6LBxLy7ZaImBRY+/mzUXIOgTW43wYG/VLp5Mh/jR6k+26Ak9ftj0G/x0nez8HD7VW
rVPV9HcKbLQtZqsjaCM7etc1RUE7ULX2cRNE72GSfYtsr7ny4o7ezTkLnjZvge8MhIazZ3nKVDX6
gZRhv5SDUnawIL9gexCF5Z0y8tqYephF1uAYr3ZsaqsMb/ZrqunpTlOrDPyCYZ+qOE03YT1oTw4k
sWUPneSjn5wnguwzkJ/lF0mrhQ+TPfJZhoSmUeOZ3bRPZsMbJKs09aShVXvIXSXYTZU6XcswH1cj
RqZvfc8uufzCMyc7mVZJCiBu+gUBLjVZAW9NT8FMk/IEVMiFrMsCSF4MwkFMeDQm/+mRc8jhcszj
HFnXFRRb++5jbMzsHs7S19rQF6chr5Bioymem0AgWOe4b7eySRa9qYsrsYKFPOezXR7psyb2o40R
j6F/50cabPuYUM2I02VJc3XDvDjJ8eoUKRvfmhqAWIa3tQhsHacqrg5t0XuE4EV4dhvD2ICYS244
WbkrNi7jczFaLQljo5rfuSVWRUawcgW8MzMxtSOKLYgYZLNaiFa3yUY24tnuVo9DN0Ch2SeaNh7V
UQeCprGfLgLRPHd9ChLc9AlWZ2q2VUWPMOJQmvsxq6t9PkcmYxQZN5NXp7dSkaFsPXgx1SJb2mpT
fcFHOEQnlNBihzApbM6cpfK49edN1AJg4brrK6TG/MLZOu64sGbAR1cp0YENOH5vc9UJhb+AL6Gc
4jTr3v4OEw7oQneAMVOExp9hfmP7mJYxzGM22S5ns+dh4Fr+OYxViA1OYEpPSdvWWyV1Se4no/4c
2XZ9D3mC221oVUtfhxTQoUhwqL1Uf3bsXN8VgQWTfx7sYvXynEPtmYeaZVYsNbBuOzlUU9v0IBTg
2rJqOi2Gl16l73qHlBCyQepzFqKsaXlW8lYG7HrEpNtf2pjFMH9+7VsyISURttpPJe9Yc6UIbROr
WLiEueJFUG/ZZmC6Cp5m3SRZdVeUxlw2Aqp5HXdoNImM0CFJgG+QyM9FKIhbxO4uqAv3N/m5V3+I
q48ys8qlo1TmkwFKbtOio3q248TYizEzdpimdRc5I1I/OaJcPqrZ3RB+qwtWp7y75tjxY8YqA70z
z2h2XrkcZ5FCE1jUXu5x/tsu6F9tZMSqQ5gR2p6sXQhJMS7MIcdvZszWGfpDqHQrRpndo7YsXitR
vRa9oV9Gv8tfucoCcKNFRGbunJQCqTvXqA+y1xFNjH6n1e1kL1mPCnUn38afk3MJw1qbhlj30IgL
GJoK/LuRfriRerJmDxLbYXsS+N6X3LRnudFIXLy4AZjZaT7b8xZCWFJ1i8Zw2l/Txg+U8ledpgMA
ESSx1LL/gNrhnXyl/lO0ohnXaZEai391/Ktq1w27LciRsn2KCrRDPCwEs8n0TmFLGBrxdTatscUO
v4qGn6zIEGQe+t8oH75hKB5+8TJ0guEV9dc4HaxdAy8HrotbXjMSwitktu2tbY7ektcbP/tcCAgG
R1tz0ZEbDOzFZWOBKyrG0mNCZtryeX9N0SIyA/PUN43/4gf9fKPoLcaMVLPOq9e1sLC8mAfjEmBv
J8NEbmOuhsJDwhkz5MdUTumJS6iIV3nqxK74CcGjpTMPtVvRL1n6RJuU/QS8yGBKVmXKxrMwlMF4
FxmPn2bFvmEIF0CSB5wfIkQHrFWZjP0vtdSec7KM3/zObha6Y3tvOcIuSzx3s2dVqNEa4emjlzno
BIYjmq3xVOwHkDgon2hKsWzr7sBSwwXPTq/mmOlWsdx0VSR+/pzNxUhmgUzDXbaofnDynGmv0nUO
Q9s761phTfh2Q59WbT9bARHq1ZXsr0ciwkWHXnEj/HNMXH5ZmYO7yEP1JXFgX9kNf/eR9NPG9vN6
KZWFpHBQPBNg26KcreOBtapTgyNiqr85Jl/PTfSrrKmE0EFev+Cp2tw0NIcPdZHXqyB3rI+xK346
mZXdS69RLshDk/S2eu4jfB7maOSdbHLzPQvFT4vf7IOXi8D7ElhAbIhoiWLzDbf5/lJAYlpHrguS
2HOwzNT6Zl8H0K199CZHvHOw21GnE3fLV23iAYkPCP5vbRdsbA+EJXpv0U+PP4xRK9ou0WJlRwDw
+1gjbJ6ZCJBX6KH/4bKgEJnrpfNujqa/xeok39pVKe6hXZ5Tf9Qx5TLY+tfZD7VF2YWgc3hz4ure
K2G8H4bIPiLijSLkXFjpNSi/FVXYBoughy9aRN3vXt+ohrodosr7EhZ+v24NtT66bCCuAZe4jAWL
LAMFhw2u2+a1nkSw7IlFwhaqYpSivTBZtCJxoH2qV0MT0zdttlhFPCVf+E5Z8h81bgrVfQ/R2v3u
uhHKKj2EM14o8dauUUbxVat/92zgWrUZdj8Ca9zWQUXiThgvXW56sPSUe2Dnu9ZEbGF0EB0ZE33Z
tphM91nobhM0yY/F0Aw721UO/lTka230jlPadAuVoAeBGDFsusiwN4UvvoRO3uLw7kaLJh+j7+gy
3Vyrcn6V3DxIOeMBiwz6xlPa9oD068GD33xhwGxmDkPhko/g0hNgIEMQxndZIFCmHZUEVfq5KVEU
ZMUy11qT29HOvTNqZ7UvvwxueavsnGh8Ub9AH0+vCDurr4WiIeClORc9LpvzaNW3PgbKU2ZxfIy8
X7Eq8pOK6IQXD+M+cFBAAd5fmCfl4guYiqGdffSgMrZg05FmmqvKaF/nyNaTrXf9RdgtxHUFUJup
xNGqVkV41D1x1lrholk/Iw5nYGLoccQS4WdShmCkRuQLZLssIGOBp5dDZN0Lm68s+nNUtMfXAW+h
a5XGr61WNBcCrdxJU0+Gr2+6N9XN4wUki2xbR91Pl0zIHZtg4zwMDtRGM4yWrDaKE0d32YlofH/H
FwG48pR8J6zPiF6zxr0XJeXiUY90Z1iMjZ4Cqsu7dTm41VtlxGKNKWS5lVXbsHn9eBr6ssEE/80r
x2XfQgMlymbkx8ehw6716Jsw/ZYzqOKYBOYTqWBlGfaYEIbeIW/GWzXG1tXNQLX27dr0jJ/s66qF
Grffe9PqblObkXYqkPmso4+p5j6MFX05irj53ZvPveug8pOE3qkizbRAhapbDQnkGRFjRR4pwt9h
FEfAidv5lqHkecvnI9LQt0xPK0icNMnOroAo1fc8K2VV1c3somj19wRUT4Hv10udqB3vIGShZNWJ
guk8ugTLeM+9gPnsnzJRLKFB2C9loWaLCJgAifPhn95q01xNE4O3bmh/+2/WanKE7PB4PeyNkU//
6+DmoJQ9Runvyi/dw1Ch/egK/G1g3WS7yIRhBT8TZnKNNhlb7nFjlEZ1ndzagWypCmI4wc1rq2JX
sFQ/5i55uZDbf8c7hORcgZQCgofTFVHmYu1HkfokpsTBZahXX8r0XtcsQGe73nvXxfGuM3GEjwOv
vY7RnHzx0vpD9/OzWnGnJ+mA2zpwJqJcxtJ2sFw3hGXuhD+pO7DSOJkXerrWLKfaazazAe6eXxl9
RWaadSms5bWu1vYvt8yetRGboKZQVWxrlHVvxeVvdnmXkGfhR9BxhX2YFEg0RWJXj+3F5VbaJrrb
bwfLHW+q4wYrNKD1d5UEpW5n8e/cPpPJAjrOzXyzh9b5cEJ0TqtOa55IMIlNlbYFWJcabDRhLNZc
za1oTLHMGyf5XhXDMizq9Jca1pgg5FH6agMN3HRInxynyUClxQLLG3q9Rk5/POut6b64nqfxyN4Q
5aq+RaEFvdNVq4Nv9g54wv6XFiQ8KF0HKL7V2ADhRXxEijheE7kZL5lnl4vOsr7HWhm8QEUcdxrC
qVtET71X9uhIRebBD2QsABDm2fg0ZmYP7adWN3XeiXd0UQ9yRGS3E6w14nN63xRbMTQ71QnSPZoQ
9l4j/3Dib5mQ+mvtK9IT3ipCyH8tBoLuox6Np5yw72KIPP/FMk3CQfVwmLEnvYFCcDWAFhza9BwB
1INRU7fr2sKmOuC3XNn4X+55uShvIp7Chdu5pL/n3ka4OM5Y5ouqzlqkfsGiqOVFWgOpMMyu3wtB
9HpytfzDS51fPUjTW+XF5q0wwp+YtecQoL1FCY56CY8PhQVPtfeYSI3boUvyp0CfI9eFaH7YiGdl
kdB+scv5VamR81oh/bTWtOTDHetyRd7Tu2VzAWYZJVVyRzvfVnQFfY9GW001mKXQr72bHOh5NtD8
mCT2Z1upDDbRXx4s8yxyWEpc6eY+5n5MltqY64jr0PUEm5UgXLtFmZ+VoMGAYEoRfuqM9ATq4qsD
YPIcGda6CJtnJKijpT7pp6nxjmZGHNfxXO1cYuq+nMZQW1ltO+y8tNH3+JCM13Iuol0+EnIBZRDt
ysCLVqYt9Hd7RE+/HobfkOGmsGfHjqzVa028fdG0XrHuEUjicZkG04EMwjI0FQujqNLYqSMgtrSy
NWI1gbPzEyVf8i/P/aqlX0JPRwbGxQTGUMvxNEFWXWYG6ejYNoZVbyVE6NXRgVInRLdIWvGMWFC2
k22fBayw/wxpXL1f905vLFiNnE1SBe9u0xOGcczobVajXHWZZdwSL/Q2IeRsP7O2ZKSmEwSjfBdY
ON70eoXiT9Se+9rInlFUYF2Nyx7YK3PYyzYtA/qCuixwUMW9sRVwfmk6YahptiNznwKDVTJuE99U
RRkPoVlMB/DY/Do+GYwIUv9JgD1iIZh8URrSDj0k3HWHAPMuqwb3rmLvqTp6x6YHp3l4r8RKI/Y4
YSSWaZBFJzDD+T6aCFi4wDxWlTPpKyP0fMRd+qeAaLhn2aTwp1ixzy0IRR++2l0pguLOWnpmO2Mb
MdmsmgLQu682RgDYkYcs8tK2fsXliyB6Yr7w/2OD0Vmi8J7fXDH7CotXBzLyjchn9igq8tKrCoWw
9TiPkh1x1fiXtvwhKxidqmsSpsnKcerphsKUtzC0diDLYky3R5tq2Vs9dU3wrwyRHewWzKsFRHJu
Kfs4WaoWBu6tIurT4DnVSYj0z1GK1AIK3cgwInoNSFmOeRzyJOL/KlW7Tcqb8FxbuPsqqlVuM83z
YVVS8G/g7UXrEL/Pp7NV27wAsvjeVkrC7c9jkRWsgyMsCt0Ym0AhqS3nLttatyDQ2CBbGrs626TG
J0lHVBfU33ZS83xVVONFIAd0U1E2WBp+GNxDrnpLaC4lW9ijmh9MNxcw0Ymbrum1FbqCJq9p3zx6
pZ5t29j86MIuOYfdT4Lg9SUVY7nxXB+1mAgHosZHdFMeoamMTI48/Cxa5zJUw0joFPuRwVZtjCYc
9KqV9MNHFeWrhb3FwjKV9o3nvbZsYz94rtwap7a49q+2yj9FlCDaEyVHW+DNqwuLV8tclUWPqAcs
SK8YioXs0gfi1nm/UvpUvxnNU2TO4kyqnWLPww/80G5SCcftYYWRvpgglbDr1edQHwZuUmBJFlWo
sSwIbbHRAtV4CDjVrcCMdNDRF5olnOS4Hl8r9KLtU1KgI1DGQboSjmYe2gi+vgeY60UL7eaJ7fRC
HbLiBeXHNTBJ5T4v1H3RaO9G6lWnOov8R9Uqs2wZj328QcAFj5W8G5Q15qXKNgWm+9SYxQ+oE2DE
8r4/cK9Fi55M1d0qEvByXjptLc8HcFUrbyHeVk/9mC1NUTcvwTjWL0Xm3krEhC9loNQvntFby24c
BU9Yqq6r+VtSFPHKb/2LVZT9uStH/5Jjto4+Z/weZHG9j9SwhLgRJO92QmySOGS0k70JPGow8qTK
ZK+vYFyVJ8qz6prqE++PnWwenC4/pWEBsomNJgDJKUS8gQymZTTpCj6E/WqlCQLeOtrhMKrs16wh
9g3QTF25c9UaVW1bFrzelcSxXjNYSkBCtXQtz9W9Ltii8C3Wj3MFyGHe9gYKvwxmhddsiskP0Elj
qqQbIkTb4X/Jqo5J5RplfnUjB+c9mHQT2dFHrxokOaGbsNw+zh0Gf4Xgj7qVgw3IFKs6dP1Hb2o3
YuVAs9/JwWrUA3rq5jSs/NwpVP4Xa+fV5LauROtfxCrm8KqcZjTJ8YVl7+PNnDN//f0A2cPZc+0T
6l4/oIDuBihrJIpAr15rbbZtsgc3erAcr7/2weTssmguL25yLjihe0Htq9fU4UVU0rxk9fiR/Jx3
V8AscIDhAXZ9YxyuXZseKWn3zo6hwMYiba32rZqpzLqZemNI7k2QCr5a6hHUpbl5Jjtycgd3uMr4
vI7SDfvnCPly1E2cfOARLyJPrMYpAnXkLjJt/Csvrf5bWYY6MuGGdaUuPT5E8Ea1pMMeOiv50KlI
hdlerp84U+/XsTcGn2qOjncGPAc76dUaZD/aKkVdRHgLE0hfU/QPQeQaH7tvTZUFBz0sIC0fOLaL
M7veNEpV70Eu87vlBvN08pCpsLax5fzqpqJralmlr98EvOmamVbuElHtFVhP/jQEH23+exQtTxsF
GqCPBp+2Rz9FiEiMFGswr3EwPclRPOfFfQU6T47AWFkXA4WeVST41Ocakid3HOE7F6si0GnsBLvW
JrYV4zr56s/GVI6OQsnhYuaBvzylPmBKEbTYUxPOxXCK7PU7RxHE6qrys2m/BMsQziPY69hwzb9e
zu/ZMFq1pn1AmGBHfff0xZ1tfzO33nCZtFy9U3WOuzod4GDMHjmcIJuIhKKQbCohKyR7qWEJHgyE
YWcHRSFp0157aSGSzD3ytO8cMlh6Ye1F9EOsLKeh+RvAowCRxXYGRH1bteFsGdgTSaluBZJ5k0xz
fiqa6GdDbWB+4uQ7P8ne4ljiFse7uP8iZFkeuBmE93L9ZZ4cLjHLlf6LkHdLLXP/+Cr/eLXlFSwh
75ZvAuXXy//jlZZllpB3yywh/9v78cdl/v2V5DT5fmj9hL5jGD1J0/IyluEfL/HHkMXx7i3/35da
/hvvlvrdK30X8rurvbP9f3ylf1zq379SNwhrng6NAtHeiUe7SHwNZfNvxm9cSRMyKydHeJt1G3dm
Urwd3ya8mfbbK0ijXOq2yn+KX666vGp1QIVmu3jervSf1vtP12czw9Z7MGOezpcr3lZ9/z68tf6/
Xvd2xbf/E3n1dpofrGrod8v/dnlV72zL8P0L/eMU6Xjz0pclpCcVf/J3Nun4L2z/Rcj/vpTr1VDn
1sa3SbGic6f0giERsNk5fW2kJ5mm6qQbD9IsLbLXyAlLrO3X8Vm6axJIRy9Fls0YgqfC6Mx10FjU
VrWW8lhEKQRq7fjCLhgiWzFKSyoJe/Atwi/nzJFpn8i+/y390u7DE7WbaxixpE02zQhbhm0CAmsh
279AF32F1CO9Vq6SHgfXQ/B5oM7XtZNbA0NlelfmMJCKKCNJUJKT3shRgLMF6uVmk249MX/0AKg4
OeuglpFLleFInXOpq9tboA+r5KaxIheeZIv6kmJGYoedPThMxFR3YYKWqwvfjUX9/FBdTQ4NyNvH
VPeI4RQ51bXS0uqqaZ2xD8wK6Lqc3RvNdPArkA1vZjujBzA5775ALsiKcmJjl8gSWe3jspZcOhyM
hkPN4HxbL8qq7hLnKbS8vy4pw/JxGO90HixuYebMFs3RD55ajxQxoxcUCAH7m1g99MiUqL8Rru9U
6q/madhb/N3OgHKDS9gILXspeC+NcvrirsCJeIpnnrKhA1XhlhVFpzlMH4VzLCsnvA08LfJAwwh7
CRwXgisOr24zpHGZpjhzsibp0W7fzLlFNlO9HdIsP7+fOGtTeOxi5fHdWnJoFfYdJ93WUWsstOpT
hNZmdQjuoy4L7mUPsFeAbmsd7H0gs+S18S4OGTd4c3I3U1kqQpeZt4WM/sl1k5Rz08g8yWbm6OyE
MrJ5kj0E06ZjpmQr6cxew+TQN80gp+CEGQXF0YjNKqveU4GXoTYWQjzWVfp9ryjavbT2iMltwdQa
a+m4eUW47A2zypG3Hlxk7BJBxsneKSWUHuA1fsYu3kQLnxEZ0jmw/YfTmAvzYOrut8VugyfU4dPK
C7I8vrqXnuViHhqGoOoGKEzEq359XbdhTqkepYbuVr4Iywl03pE6g2HL9U+ysYoCxfpbu1iHxMZa
UBPCaaGIzUC2IHw9oXw3p4PyZgGzKjkwSIdUuS14m/RmwXqE61WBoWGjw4x+NkUTx2V3lkPZW5p3
Nur0oI1lI7ZeHP/TAsu02zX00dsVUNvlbHzq8ZKxRUQBWc8eQjXMH2IrZ3cVIyghHZy3JWhQI1Jb
wJEOL617ohRgzldyDPb0p9GxwheEFtSdtIMe807LjCW2lsKWchk5d4l5NyyDkWoMrz3OavJF6XIy
GaUFk5sZJ88RALWj63BooPIJ+1T1xkFGUMDlsef2wgdHwNjzguq60k5rIFUOFP4CTtILOEk3Aeop
59Im9Si60tgKj+wtMXJKM+6cEfmmJVSafzeMJERlWSlV53u/b6fH2bMezDYbXio23KfS1OvtVKf5
t8C0SCkBsOLobILkTaSg1MT/XFkAV5MK+rW4bf2V0k5HCTaWKGTZtI3rry3Ly7aLTcKWc6rqthn4
rbV03ODJvufHe8Plo/8G9By0fXKEefH7LbCjiruJYMxF4Mo/eZXnndi5mvlKdmUDF7sFhKBB0/5m
rSnTHivd2hlLJGSnPjKcIoa8ETKxopHT3aqNAFhyLFDazQhjaA6hujoHLbI5UXNfl/A+y55syimj
2jY3QXX4zU9H8tpLA0AOMDmbexmsGgZy0EkIJ2rrNNcxTz/GvudAPpwCOVXSCd2QX7aYVNZVOkLR
+5M9G/OP6esaSf/CsWV5ab0yuYP7P7nramfTeBx9Qur10ySdczXM4EkarTxCQntRZ3caVjKmGUBQ
k/dEGT73EuoDxVpZ3zbRXnbTzvrhRnqxf2OTl4r/LuEFv8i+wpHpOBoZRHemd8pEM9oajJTLWPbQ
CUaXxG4O7+1K751+Zxut0D8piD6h6S5ibqtKqxzLObLpJ0pP1tJTVZN6IKvcW7b2YJph+bHlvDlU
AbLbaWh+4NSjtbvyYxDkKgrqA7h+tfioISF/tQb7Wc6ISze9q0seGkuT01q740ZjUnJ9DvPQP8te
NpRfp8C1d3I0TJV/Dhogyfy4/wqJX3uLbQBmihqOj/qE8C6O22S5jlzx3eVaqnU2eZsJTvx/zFuC
f86NVFQonGinhlGxr2YzeFTUGhb6yks/c3r3xRpN7W/EtT3LJPXrBvFz6iTtF69PSOnEffgUxi73
TCtWznZrp+d363SQfp3DoYbvhg/xRVMb5zgoJedP0A6sWsRzLhHyEtNdByvgro+BXoJFsOtPcaJ4
2xS2rpXDQTkJ0yzZwjvWXTrRkKx72yw2GaKp2japXeW42OWEZSjDpC0vDfswJx5abf9Y0irnt1dY
5hsx6Yg2yx58y6IQKkXcwYGVfC+HqVpm916W3gOwTcp1l6NmEYSobYVGC8/XiAKXZkTjClKtgcT5
P5oCvV70Xi24vVfSFQ8aPNayWwYZKrAVx2pvjH5V2FtjiEG5eU23i7REEyUH4bNsOhMCCbTuH+Uo
qCDAWSIGETYQETnzrwiemsA/ash7a1XebEg7Bne1JEmq2pTHdr8Yt9IIdWZ4N0lCpFQESeOfY5Y5
S0wjaJekI46N4KCC1YNBqDQ+wBWS+Fr5oW9Qovs1+OWplErZ5VRHUQwj7ntGUGxjqBzW8ja43BWL
CWbcUDgW2+0+Khzm5HOQLm6rslmWWhzLtGWpJbhAsInz2iznvt7Oz9T6jyuXjPtpTtCL0TMnINdK
SVHq+F21buAqCTv9aRROiDHcdaeBzJaxo2Jb56gRereF0VekVaKzW+vRVXqjkr9InkFjLocOmfl7
MxjPCAepz/W07amPaUDSAVkQcuduYWz8zg6POUIXl8yBhYs9UZlsZBdi8alZuQXITspQ61075WOz
qgz1Z+jNv0yVvSESHAwTexU55JSdaqYREF6iFE8u1cb3fmtoLxNJz7WROOYR1JT2EtaOC9t94KM4
XUIVpprD2hbZVwvJ16NlVH9Vs+qyXRU2MI0BILCuPs4iDysbM9DMY9S2f8lRJ3K2MjaidOe3sWLN
ZbrsyXW1QqmPsHSl5zEZKurXeZ7SeB+uZg1gRtp6jWrN1vO9/VwVyn1Jne52anvU5sagXI9Npp1m
2aQNAKdCyAmupOGNS/gLuD5OQdb/7MmQN9FGEn3OC7U+gN6pT7oKseSr2qCUHJTDIirOpEXCszS1
UpWwyUid2WouKPh/6RPK4Nqmck4ZdaDHSBa+mTFq5dmyneB8W0B6llXmHLrrzevLmPqGRPkcpGsr
Kn+QSi2fyUBVz4qSfiXX319MMdJUazwAmUTKSkSUlV49F1G3gfp8fpDxWjUjRDxSIiWdimU3j3rL
0b2YLif5fqoBOELr+3YBN83ustyitt8oy/XAUcnKTrziLINBEcxHfaJSSF4fhQj1OLmkJSGudnrj
U9fUxp2jAI+VQyeAVHluqcqRw8pzmpVqJs5dHijqp59z+l4z7pQMnnG/8oxPyxweYuMHXUftL4TT
MnLS7xkYnGshGlKY2jXUM2s7CvXSxSYdmVmgk5Cg8iOHspEhoRk9j6ATT4tJ9qgZHW0OZ5Z1yB26
Jz+H8vf1crdInVpzf/TAuoqXIJvRMWFQz8P94Cvt2WLvWcI2oLdnfawP9hBMB1drW+hpMaW6bVC1
IseyK623OXK63ZBEBIpbNdtwBv/ctcVvJhQqNZ9JpBy0ji2EbNI+8EFdiXGjKvrNSLnLT/cS+M42
ixmd3Xk/J0u3aaT6XgOX/35pK/XcDG3PfyxbUvpyMCb4G+EFSTcJijOftc4b+KU1Eem0g+Kz5n6A
FNn5CNFZfdfESAY6Y5p/zv2p3LoB5eVssSF6rtWVU6jaxhPIfKSg87MlkJuyJ20zQHRgxcIjm+K1
J4fQpOH2rBRankH88BbDUeWZ+QIvdfeghVn/oGuWvxkGFG8Wm61WwV1T+ntpGii6hGVWULoakzse
pVE2McQQextAh+C57h6Wxn6OW794AJ3psFW0KOIsmtoDcM8Fq9hW7zILNBslppsYes1DSbb6Y9fw
DjWxheSwUGKm/pfqar9rz6YYDi0IViqE/Yv02m74bZi86V5OBQF7zWq9epA+1yz3nWmnT9IXKe0K
BE76onma92FAfhiGF89WXiKY8h4AbDbnwgeRKkYZ1Aa3XueliBBofXOUjtEK6gevdrsDTFo8j4jg
xdGFylHVzA7BC8JkLDi2YNcFAFOWWLk6InJVEoa32TdfWAPHUAxtqwSBv/OGEB6CNCiuslEtpKHm
FgFdOUTQ+KejKRuoaVQ12C3BufAiOTFswqSEeu51lWTUimsQ6t526EoEgl4dcoY1cGoXKw5kTKay
s2HaPnId+5hrqMYIckrVSyrEZemVktZyGS9uhAshvJTjqW2rQ2NSvBwm874g/w/LU9A/+IbO5030
jOQuRgPwSk75pyX2i0Gc+vAHkgHC0ZdtTQUDYFJOi7e+klKnH3vwBEJAexy81nmYRENVLirANadj
qRY5D2FmOQ+W5jv7dkyc1WIzNUW7UOF0liY5VcZCY7Nqcz0Eo8hq0qkFQXS7zGJbLuP1VBz3cNOc
vdDpjxRmU5yelvMnm0fuTWZ2nEeKoQsbFWX75uPYK81zYjr7QNVnsCZ9cE5BmK4jOTSdZJt2QXOQ
3qgav8W+SNWDzvlQ8emVUXCrQHzPhhDRCpauGi3fQcsR7eVwjitQlFro3cmhVoP4VPJPuRF29/xS
pbdJ6LPAPAxTw1ZGlYalrOoaPL8c5g6EnTqC22bFx9YuC5QWoAM6NqWT77npGs8kG7iTQyTwr8iG
fhtC/O9wBI5rB6nv67tYE54AtFiIzVNU3nl83FC8621adTbOvWhkTzYRUlRnpwr9Cg50PApwq1Vv
JC2EmwyTunkyvDb+NCStF7+Uedd+KtXuh9ZFO9epqsdyUPUXytKBR9YNT4pRaLyMoD02gTX4e+mN
TPb7qJYYADAInlD+Pic+MKlEBNecIT5QAn6STjk/rv5KXXZD0hKW8ZegVmC4FtFKCbH/DLG8alnq
JuWr9iQbiq9UK3warL58ophz5ixJhexy9pN07aZsV3PThBj1Nb7ti70RWta97ug//AxBsnHQ0utQ
cKfkcRJ2fNCI10400jHmuX0MxuxDa1e/TGJCnrvlXW3H61t8ZwenOJzvOklRKsjnZW9p2t/Ypsz6
T3HLtDjm818o7bgx0yABK+3DuDOZVAyLmlO9CXUYg2hkry/Jk6zk+J0bLGh0CCP/Iu23FeSUd3GL
7U1MCVfHju/DD02tdB4yuPCbKy1TZO/9q8lNzoZGHutWfwyUKy5ryzgjVKxtxV0Fpm40AtaDC6s0
n9qk3FmCW1qOoTaJAA8DaFxsw2igYfRmLCZ20ijnLE3tOvGpLAflEeCg9dw3+V9KYQ0XOeLIVd+x
N7M2PZ+bZ4RDDlFSjJe8czVUcqjUmOxYR98016/SJps+tyC5dPViK4elMoPdrfr5yJktn/+uDj+C
ho6oUNM6tAKLfGd6U3eXJI1HnUoUnBTB/MqiHFwDEArnOgCDHoRX2bN0fm0KrYMd+Z8OVMY4Pfat
T9Juz1kMDYUI0dK/m4FEklwjK9wQcohR5zan2CjIUht6W1jG1hMJA/+vFGGSc9amxdkZ48fItLJ9
/GqS9squw3L1vjtS0Y6VN/o2W/rfBL2uJm1/XrL0vV+rt2WwB+TkbrXBy++aNOohWqDSoKTGZBXZ
ffgjB+ZJEdHf/GU+G3BjfZq1ot34mpteiwImQcj99MNkV9rV5hltY/dduaZ03yP50M6X0ASevatD
Somcxhk3b4yyKxsjAKDet4YPXAvMNthufb4s7gmK+27V+bxN6CZ/WxwR9LAosaF5qWbFE7+23I6h
I5UjKiXMc1PMX+RINkNpig/NUG/1ZiqepE2NIIKpZ5cvNyYf0WxStdFW+kxhgv5E38+K0a0XW5a1
7mrqAasvC43Jd19Du/y2KuVgJ8rk4pVcQ9pyD25ZPx3jnbTxcBStKz1qD/CMXItyQuIDmaWn3rPH
O3gz72Ixoky+eppg4d9BmjZv5FA2nOH/ACgfczpJWNpY3tUn4y0nSVNLtfUeZoN+XUMMTZ3wOIEk
85FmHEv9moKON8s5um/FSNr10DbPPDuc5MhVZxOUoj5VewfJrZU03ppG1a++jlSY0cE0J23hoBr3
5hSvmqyOt7anVPdRaZGdhZr3kDqacc//2wXw7GgfepsEitqb4b+mUltnkKFQzN2bp9yMim9hReGq
CysVZEeKsk3myrmYMJScvEY19w6HIg899ZAbKFjUT1YRfSfDVf/txHsUNYId95l671A999B5ur0u
qgCb3XXequDZ/NK13kl6bSWB8T6d+IijNWofVLCQxxSJm42h1/aFsvkfUCqEFFBoSHoL09IsNhuO
9kOhdtSbEyHtyjiVPVzWv6ZRu/n/stzvript4hWy79K3AUj5WqQvW9F0IvMqG4qNNjGA38tikhGB
Pmm7Tlf5g4pYaZPz5ZBC0Cfw7tZRjpZ1qZLJ4QLZF5RLnTpg5UJmOXup+pRiUecrVPbetSHDNjV5
dSh0NbrPh5bqX8uwHzkNQnnK8yFXQod0hSyG9XW0uuch4ROsjM3aGshxsss/3/hV31Ctyu7kZfq2
rkxKZQSzqm5YNLInGhkyC3bWTpxaR3P296yX05U7GjTXY9h/p1jlVFFW+SmA3GhPfXl/qCI/RsZG
/W7xGTvkrgP9TuEUH0cKkPaeO09bOWzGtt8i1JTv5dCfh3ijWkZ8lENPF+RXCF2cJ26VHwOYrCg3
gnqrUlXlDv1ncM059GuV6uofRi3/OazFeasceonnQ0XW//TKYfZQmtspUH/08+zB/GqrqA6lJljf
Nk9ARw/sYGwNxRL+M5tM6dU7OZJNFmaCyEL/EQ9Gnm1H56jbHPRzbGBQDqMat554WKcwphpIAlFo
Jh0mUg43L181kxIlEZ3Wlr4t9QHu2Ve3V1lGuZEr3palsnY15b6ybZGKWfdpX5ysJEMnELnYzQz+
/LtqQcKge1+VebC2sxZGp65282cjMb4j4pntyyAAp9MFxZ1sXH9sL4N7lYOpqapuszgNJdDWVo3E
0thVwwFCw49+XlFM6NX6ytMd5b4VgiFkA4JrnsK2ZGnGG3tZ5YG5GlzIJ6O249yAMDkLBtr+OPco
XZK+iL90OhyVtuV+a4eAH7qkhCe+py6jG9oezojC+wZN0Det7Otn05iSE49K2haK5+FbwuNxanjf
TE7qyNSWKlhYXXsyZ/eHnMc+gJ9vyk4eRyoeyUd0Jr+7kXWjJFPHZ1Ozta9UlKLdCUTkKLeOssnY
CoVOyc+U2E3KJqoo+1TbCoHw3HFhGi5n56707I3chLqxkGvLg7Xmt+q1SWL1WjQ+UpuBdpQj2Uhn
nPirgdq4u8Vu6Lp56UpjrpCqVBvvoz0b853tR9OqVxEVnCGZ23r66O7lMFOsD6g6r1FjRRND0NaY
WhzyrunhRfaSOcyalewGgZs0q8Wlui2blloDGc6UN4E/u8j+rczW9mBznMdLLJqAU5h8UxvDZ6ew
u710oL7lI30SFZ9sM6fisKzDhr/1AHpIdkNBuxMLUQvxg3O5NYLJ5za+BXWk3DS0viDEEphpiYpu
4HPT2H6GDhqj8FIrHBWj5zrrh1Zo9zTA5flVj41Dm+n6B7X3f3qhvotP04AyHM8J7opauuD77CT7
OjbNv2HYPzZxxyEfJA1sH/2j3TjFgzzIT/VqXqlBHp7lMNDCcFupUJO5ifOhGWf0kZL5q+275S5t
Rw4fPaf+LOxFpU9fKZmFlpWPMOmddQVC6lSoY/TZdBPIjL3mpZtggcyi/oc0u9kQ7ktjXFnZwWaP
doK5G6Zm0TP/OZyUcRDyhbhv3Vt4CNwK6XDIc1/nvFvnFq0hL5CvljUDz3l0qIPY17kzXJSgGBC8
R8rKGrRrh5a5iZgvNulN1HG4yKao8xdlDJx90sS2fydtUIOAodHLeiVnADKJOJ4Wq1b5nBw08j8l
4q9ofVOTVKbDLnkt5uIP6Mwr6bWi+EvRqN1hbjWdqgYxIwpbMkGlHVGl9xooq8Cg9LEvVvuNbWyS
QG3Z80BT8hBStyQx9kqd2LsSPjPYrnVN3QRB+3dZcpSvpBU6gdS9UFnxS+yd/yuy793w0yEF4G82
wZDxzuHmDsWvyzIyWqrE34Tj/7n+75ZZbDf5+NcZuQWzCt9dXk0kXk0k5KFl9PJarVB/CszcWGlK
U204YygeUBjLHxzRA19AAZN9lRbZzCEqcvVgO29CvbSd2A8dblNeVxirKeM25ndbOVMubbpqfz9x
liVNZtaHKF5YJsfIURjv5tgKvJXG7+pd6Q5bTQ7lvKxMC9KZqrlTA8rGKfPru0sEInR5ZfLq1Pui
4efO/X5xeG3XnxsOHW8vw1SFCJiyQcjZecw4duo8Dkp1q3If08Yz78C9nKRPFaZicCDqMCaejsRQ
OtqyG7a15nkbPeY5fM0Ozl81+IUatHOL4Y96tSHvuchVuCt0j6jZLH6wf+0RVpc7x00ObtRZ961V
pPy+ZqRAtUYFogOzwX08m9a97LlBbRyDtn2+xckpwZD+K/fz+ZDxz+DgmxkOX4lD2xjRyharyrhl
KYELnZyyON0uqcGVEVGVtRlEtnHou4ASvLI8yCFa5wgBW5QiyaGbQfVRd88IBrhn9CWcW/NuKB3S
1ntxtCunMIZ5EOyfEQ/pCn2b+hGNufoxisl5maVOxdcw1bzNNNSZvLXJYH4F2006wNYhhzJOzm1j
nj1MDphvc9+t1zRhuy8barE1VM/PZtH/bLzOOQ88NFACD9MSxVS/HEKyvEIIATpOK26Kegd3OZwT
0AxWWhVs5ApvunJZGS09PgwifNGQRppVxKMQ30QSs8zQhG9j70LJNIdsg4Vaejlk6uY2pgrVvdyi
Ji+AwcIOv7/xWHJSIebDes72mzpBHsNTnlfM2lfOM1WFPF/RWEmpIMNM1g9CH107JWMZXSLqXGGf
N05xlu4CzjgPsUNZ1VxW1omcrX0IzOFJMQaqrGFFXhlz3+7YQE1fE04RqD+dPusBnAh8QtpdnfY3
e27X880+ZPobu4yfgZPc4s20U+5QVYSSZYQ+aaiq+1qo66YJ2+O2nKLTLLR3BwdpAQ0BvV0jxHYN
Ni4HvlHhRnoDqFkvvp3wAyXmVvlkP6hKdOhELNIH7skN/I9QmM6Pjd0bq6aGtQcuuBWM3cY3Q+uQ
xwj6CDpzkxJXvdFXaewl931Ups8oLl0r2MS/ALPKd3bQKBCseeUXj0pmzo9Kiv3QaCfhj2pidkeJ
Zn0HdTUCQhUiQINb30yBHUJQRCa/vtNqhbO0DHi2DJYx0iGHsikd6tj9AEWeIBScL0ug7CmC0rkY
/lqWl2a5yGIbwuhr53xJx2Le1UYTaLtqtilaVNiubRAirdbcRxseo4TLipPqMnYGd/HMi9MdB0jZ
6v+aBZYqPhmesbktIte7BZlJ/0lTjPoQG3F0vzR2AYp6mNaLBXqk6B4eS7QS5sh64UgyOErbEiJ7
TenOa1/TlM3i0CaXaZyaBnurz6g7FBe7GWW3qEF2wN60MVLz7aswHI7iurL75tbJcAr8qT95qvOz
kTY5lI5l+CYkrpR09Wb8uowy++baR1YLQSMWXCb/cS1HxCltGR7QbD5C7THvo9EJV7Wg0Gph9ocK
wC03peIZ5zz0oN6SVFsJpFF3Cfmd9WRFHPb69aSicskcteCPMs36WYZAPxDBrIQAUxCU1mFMHYen
x1r5Mgzakco52LjVcCT5JbjLhb2aqx9GAlNHFIf6fdmapybsdoPSn+LGKr6HmdvwK2koH6LYrDZj
owwPtmpFewdujbOL9MS6S6cSaTsd8vu2/ZY1TvzBKBXnoaCQOIfu7YNPPualCE7SJRuoH4A0qw26
gUTzXPHYNOYKzd2/KrSCXxLEbVGuUNZyZCFm9OKMfMncpNtMPGtvHGNlK1HyHIRd/5yMWbxxM7/d
p5ndP6tFEd9xB/wonbIZA/+ry9PiRY6g43D2jUntZqxyLLRmMVcs5jnhz8XmJu32HATfTV1Lwm8u
eIYRJD49DNlgTsQQ5pOt0+r7KoUNKIqUgR/hX0o8UhhHSxuInS3wpYujaspvyLw4UCxzCqBkIVmm
MXmQSCtQhteqzZIHCcISvkaMpC+I42ujpupqannqcKy2JF2YqCuw+uWTU5jFE8/SFEvkc76XQ+kw
CuqE49i5l6bG6uuL3jovt3gxKVCEXGrApied+jhdD2b7PfaC7ixDyGS413a218sETW3XKjfJS6OZ
q8ThITgpo96CKjj1j16mXOM6UNgsAfy8R7Ksv8+Ghvy/mlK04kPluTccahbQKKr3vq8ZvIl+s66s
kBSZ+DFN9QRu4xjZHzGSjXQWImIJ+/e2qUeFb2wo7k2UbWG7sBOyp3ahG9lOceaexzGsrmiUVGtU
WrO//nNExhrjP9fotApNEqMIDlWSts/NpHz2eY2XQozqvAsP8zBqa0Uxm2ejGNvnJP2sm2nyJC0W
GiMoGVrDTvqiyXPuzRGepKBpH9NYB9ZcmffsTVHmzvr++8BPdmgp8efW8Yxd4xnRsUhU+77jZmAP
rn+u+ZmrKdelO86esnVLAJCovrvQYc6ILc2t/mGCeuk21Htb/9D1vvNmuHhl8O/m5pz9HeC8zWa9
vcjGU2E+4Ee3gMrxl0321A7GC46CfbIguQB4ThmyuirMkpubsRNo0rhzDpltzKe5hB1bkrJ3KCDx
m+S89NqsHKa+A6qf69EXtTLWkH6G3wFOAgeL3A+6EyORWILBSXqIXY3o3hoU/T6BQYbiJr4mlywo
tzenHbfO0Q7UTyElDaR6/I9Fwy3Cs+du3yNgsym82XipQrM5k/7oV3KoQw7+EDUJIj210q0N45Om
l92z9NUQLCRKFd7LkVZO5dq9nyNu5Q9w4LjnKVGSNQAA5EUme7rrq9lYI7cUfncMZ8eTkvWpb0tY
RXQYsuxJCT+WQhBMBMiZiRAmqUcYneRMHq2j73Nl7fLJsT4Nw1Du+2QbBlB/zyCG639FFTqHU6sp
H+1++F5bdXKVI1X/2HSt+gFIXfdIcu0uTQuUvzufTKaeBms51PMh2wMFtrfg9D5n1Mcfq9rOZ1D2
ynwoQV3rKUdDqmiscIRz6rU3ZjBlsBkYdtIhG61M7VucA+HHGdKw9TI/bUiiIH/UNTBA+OHOyVHR
Gt2OnXE9Jfdep+rcMVPtCabmYZ2UjcubPgerxqlN6LiMcV26QXG2u6pyb93ML4uz5locQTsljIzK
X50BOzcHbgVSQyMw8IlfqcIYkMXp2uFZ94VmeGbGf6W+v+bosfs7i/sHEzKqL/PEF8Y0qvKh9ZLy
0A82Z4Rapt8bcaVuQo2EPZzd3+SkyT2WsBD9cKwhW4VqXn/Ie4TWa8fvV3WAAjj5wR5GUb5zzWTW
hzaxuxfOJITWGNh26a2LMCDJY/4lnU4ReM+8MdIlG+TOP6Lf7d3JkWE37tpwBxBnYmmoi3+7lnRW
yuz+c60IwRPT0Lw7U0yWa8X6S5Bm5kYeu/VWl6JuFLU/z+vejPtRcddZB+NQI56tWx3ujxk+mANc
EdZLqsXOrurzZNuKZ+0+rqG+VbgD92KojsZ8z6k1eV9Gilbqz2PyKCfKxRyrPKLgMfCbhx+BoIpq
rcw7y7VUY/z9lYIPZRDx02ME/q0J9NYCOhom0a7rm24lPV5f/XTL4S1GzRrtCM7juEyOS3YWAfxB
K20yuI3WYNzOuo22GTBWcoEp91dh8gXtuRpqU4QsE91bdBYBrlW0+DRDkae62hdLDYEZt52/G4Ji
+mrMcE/9MncVTLvSrDq/Nf8jWi6SizO9f0RLcxjH//IKuI1H1e0P7JysffJ/CDuPJbmRbE2/Sluv
L+wCDj02PYvQERkqJTNzA6MqaK3x9PPBo4pJstuqNyD8uDsiGQJwP+cXqNE/GaP/tbOq8SsiIQ8K
AkQvhohMyFWmCnOzYvvTTtNCjkBmcdN3LmxOLygAtLef9EgbljoV+BOrSZRXVaXJT7LdghvvZ10o
t//K0hrbrtz4I/OLM74yzlsvKtyOSrLaNvnUbYXOzsGuW+XYda5YT3lfPyFs3qMrVw9f80qfbzzG
HySGtqgOL9rMnZ46gC3ok6hgvOZ3zayAe/yHOB5qp8Yo1CffQQu2N80/x4cYRX2M/4jP47t5vGcz
Xl5fvqG/jv94XZ/r/DZe/j2/jv8P15d/fzX//faYrwcKKE+6a34P9Lb/2qICPcUJ/jDOAiZdiOC/
me1IGYiv+Kd/GyLDPiBy27HgNM0d6kHRxnO88R29NqTYKuWTLdA8Luc45sXjO4o8S+NHPINod4vP
4yfH6HZkT5pFiuHKXW3EVbVIUsW6K3vdxsCjEyvZIw+y46Mpz6paZ8pv3XnUHtpgGHYf8VHrTTJl
gfqIrTO6TGks3oqufnaoqv6B3m6q2OiNtVO/G/CoWQ7IsGySwq2Q9uOAn1Z1lE15Jg9KT7ncN5oa
JRQeSQoUrWJqTvIQF25zCueDbHrmYC6ReGlWH7HKaMljy7avTNFGN/xpIefJKbJjLFCVhdNZIe9v
q2/dpGP1VvnPuWOGx663tVt8jJA4GRILO00VRxL2Bsa565F/iZP0UNotLuoJaK6tm2HcjXa7ciTR
C2/Ohoo86bP+XTY9DiHbGzdnu2WPj7iDTI8O3gVQSjvMF+cYtJsRY1cWHKEFzc8SV8ht42MzuEjg
AstA+dityqU/ODAKEnGWvVY486xAia01PZgeW4S45t0wi8lmqau6+xoF4ycNXcI/kvhqo2ToLywL
fMQ08wSR1V+3CesWkQM76NT2XcBw67c4zwVnJKDmLabeY+WLEtewU+0AZICGsJtaFgfZGkiNXORZ
eam7cridKzxjV6ZIeM8GgEBw+GENpT7U8xJm4qnKiiHfVt3IkhlBvSXFyeFkQtvK0IJC6Ufvvnh1
vhyK0UDvtlDWvpqGh1jrp4fajJCcRVhuN6imu3aaoN44A46xmuIPL008Cz42WbAXUTu8jE6kLdgA
Zvgw0DuVMU8UDPCMNBxwKSl5Yvw4YAL5Z5P9UXRQ3BI9erSAztCguufabpesRaiaRBq3jdjHE2du
wrNH9K7LVtGg81/S7VldMwdLTAp+bRW1eC2U2UO8jt0LBbfqzgBdgjeU0sGXDIINF28WZQM7InMc
cS8PLO4vuqohZeijXXaLIztgKMW1Brl9nycQU0IxIbv91xQjLHvyhsHrR2hCpHOn6iS0Py5DnRRj
G56Mt6k1wpTLZGqzleZhhFwBxjnFk9A/IcVf+mrzKTeFf3YQ81zIsBoLHDQM61VD1ZJ6v7PBgh3c
VExCcaWIGa6sZvsqrlxl1UYVe6Q8MzZTp6UXJ/az2yHF6gRjaCSwLaAo5xxk5VbV8WEz63a8pH5n
wb7R7HckmjeF4eff8755zStteDFstV8rIqqPOLz1x7zJy1Uv2uapK1NvRYk83NVaOL2QXwBG41eQ
L3ptfAmc9l0BawJNkJbqm6xv0v7RyBrjSQU7xcc7vWQ481yDyX2Qg8r5KwPnQVvYIUrLImu3ijrE
m9JAvw/uy/Csd+5R4bn72XLQwdQHwDlhiOsklEx06Ya++VyOUOhyO3HuB5TF7noNHMAIUvtzSfJN
d+3iE8r7yc63/XBbN2bzNpeM5ABcetHAHbPuUHVCPIqwfGnJu259cgG7ahZ+bVxNe5oRR5u4ssMD
pr+QIBGzWmL2Jb4Myh+lUMZvAEq5+8EXfwhcO9zpRajvnNpT7xsfbW+Ex6Zv4IcQ0FK+Vr6TgLup
xdW3sa2uOxvLWaAOWV5Hd+6sIC0P3jipR7A/6WacoRUfsduZg8i00/CFuvWY88BA4y22dYOg/eM6
vDcWRqjYq5VFNhz8ySa1+PupbMuDMIzhoEIj+fdBaqOolJ39fjiYUclVADAGYISQSlABmemh1p39
KjTvi2rorpH7OTJ0bNWTNMiO/ug9yD7bbcz7oOjUXZWBSe2hFETL2AyMdZdbGjWsue2jMrvk1pwj
+8Zw10DjsXC2aYnK31gIbTdVlKQhs9usgzUqPvUE/hsDy6691nUI7F/tz7KF4G17LSyHDHMWi7WM
ycOsp4BXgXbGyIRLyVjjiddUU5rDbYT5KlL/QIZiQku0g7uVg7XAO2bGP5bCvqd6H10S1cVkJnDu
U72077PUbA54aocL2fTtQVxwUySF1znT51rrD4MA6aK48bRrFMPYsOhQ3wAgIn+q7OtBuSfz1N0P
dhkfHFO4C9/z/zCKeF7yzR7W5qNVsjZpqJstBhSUn0UcJavaK2teP8EIAJTgya5ZsNg2lHU1rZy7
NlBrKrZ5d/FmuwIkYsfHtgUlOBpK+ur72DbbNkJ1loW6ADzv+8Kr4y+4+PmLLjUw9uiRVIudWmAG
EQHNsLv0CblYvLDayL5vSfytxwH4IbRxbdOUNWwMgAc7KxP6Xceid+93vI2OOt8jVKvZGVMfn6B/
cyuyhviC1SKPRXYB9+NsZlL6xfSIvZlKegRDtsF2TLRXBu0V/4QYxiE/ahsh2yawy2+GOu6LbBbh
90wYw+2ExUEajAur0+znycIeN2wrNtV+BUNaxCu39qtXEEg4Q+g54sO6Xb0WyYK9kP86qlZ+REok
WcpRiQ3nW08cbEfmSUi+rJwkQxZV1N3ZrL2K37RVYYVaKi9O4EKKdMlO5KJ7NH1lqY7HwDx3SRHi
WTNkB4GF0le9yL6Zqhm9qRrwxTBy8JXVLOquSTIBlLWQukj96iztegSi/bbllIW+UPu6uzgzjUwy
aSXjFixmhxx+9+DMdFwZ6mMfdZakEwfXSYrHCe7iAZPpblFWcbcbwMRtsEdSL3EThuhXaGfZAikL
MGU+oFzYbGP0iXlC+ka0LvVeLJQitR6QYxGLcbC8964tL7hAOP6CR601C9ryqqcwi2GOlFm4yfSc
J2WvxwrgqARPVxHZEDMa+0SaSp9WPoQr1ont8dYsO09sGhNBJoeyNB9DFG2cWFPVgxrX+GwhM7pI
hFee5CGdizcV7/xwC8bZDvUa4yg71dRAfYQc2bo0MfNIHFAhjeFH50RPN5aC9P0IDoyfcW5co87V
r0HelWcIhqi6/hWq57MGhUlvGO27j/gQK8bSqrtio4Wxj040hp272+W4I4LdGc3bpeSFsRxtj3XV
/6HVE9r6Q5B/T8917zTfldhsF4ZTjo9ONbn8T43+wM7WXfVN/oUVgIWLBiXkTs0CKmFQ7GTzo+PW
pHgVu3V2+i0+GK26itDVXslhH4c8J4VhZFcZMZy0cFbDqLVLYbjZevAOqvC7B3kIHN5aT3TqXjZR
KtdQ/EWJZ6i7B4Vv4QMyl9nWdxzc5edZMoaaJux1LXIPclzfQHyJJ29zmzAPy0WQberJG1dyVl8Z
3UNVqS9YkuZHGRocvGa7OjrLSWD3ctxGgl1BheKs9STiRg3nSr3qScYiy8/dU7wpfupvDEv3D6SV
tQdtQt5Vjhjs+gvZLfWxVp1qX5l1v/EavILVPNrXeWHqmLwI71w28P1b1zyiSoKEK14CK9OYRaqw
JlwhA1vtyVs6rxYPl7CwjZcg1KJjDwZtWXiW86oHNbdCtYrYZefmi+lhf5I6wbLJQcxrmhPv61TX
juDTwm0URf0lb5pijdqo+kC23loadR29lGWooS+Toktvje8KhhBf6y7aF7Gu82xzxm3oTR68Eg5t
wM3ZzUbB7oZsvOUhrJ+Mb56ZOMtmcqe7Mu7s5zCx1kExEUd/ZatN6KaamT68ZYKsdIesq0cmAhdy
nRLIPH3MgYUFxVBc2mKq7r2g/yynF46wVqmJLLugeh2H6Ylks753XaDmbTF0Z922s3WA2+6TWWom
FNYs/FxbuEfLLU/V78Out/5A5ODZtOL8LczzcqnWmnjIhtHfyCv2bD1uV7TRbT0raY/51GDlT+Uw
mED7tfCzGXQnEQs2UVwxA1XxTaPiNX6dvWd0EThvVqjzefSWftTTwHgMemAYfWK/9TpQFgX1gb2B
ivSj6ifsIhEomAo1w9Aru6Ho/Mxo77hztEuJogPV2i7H7IvnlCEGVJ6zrLRK7HyXZt8liCX1Pa7J
5GvAUDfGNlSwCJe9Q8wOLQCSvZS9egmp3YZaiLefeae4wlmhWex/SYI1D3/tS9lqDaZdqXo0wzq5
jIqRzVS14WlGmBW52Fe1NT6z1y8OvoiCtQSW/RoP57gEov0aL1gv/Ke4HK8MRUVFMjV3ahL5m9TV
Aizo9eg56HRl28boH9heFD/3QikOlsD8UvbmWqKw7xh5Is29ritwUx+S06TNRZym/iLhHobSJYe+
R6bgA/0hY9Q7Kcf/QH8og5EcZEwCRGRHbVIXqAGH2jpCxy4ObSdn0ikjK5F4Kx3u7LWwsDwp3hoc
r1+qWUCfJCAKZ/PQ5LsZb9ocVKPMFBhja5zlmZjPEPS/DMqUHGToI55nVrPtf8ySHRTE/5zqNeZP
s0Qwfaum2tgJTYsubRrbqxy6z8osUFmXMXnwoTbsROHiagWJ51JXXcsCF+4fPC9j2U1xx//wxxTc
wbZu2Tp3t3HyWp4HabKZiSs/BRXVs1b2BN6hNetQWXVGXu0qhG4XiVsHGG7OrxDzCvLa8jq32fMr
GEVnr1JPI++kt+69NWkw7bSh+ubq34s8Gr6YRaYveRvSC6Vl8xBgELYR2O1eAi028Uir7bWSuuws
tS57sdQOdk4p2t0wNzOzQno5dqqD7EXMoQPKFPTHUQ2zF7NN392ot85wurMXI2Irz6/q0AR8bdSE
V60ntXgDw4e8UWBE50hx00eYQxcZN508B6EBaXjCUenN7ovV6FrZC7bvxl3Rh39O91IkxkJU1M+6
lfzH6T6gljdrym/TEWE37nzbFUs71UFj6KG3jF2yPbE+shdw2uhT3b66iBo9N1WtXP2EQnrqRJ9a
PXAOpHgaPG2K+NPArnWj2jVoKT6ThatY9VaMHg5zehWchwZ39gF96F09YpGk+GO3aoLCfJlC648i
wZ2iTO6hJrPEnkkY8DUWkZWfHd0YjtJpV/rxziG+79hxmH9Z9P4IVSWehX0aeUBYq3ZfJeVDhDq1
uoUT0PzUxDum3WMV9VC2an4O4gqGoeemK90wUECcD2navifIpezHrsQ4cGyi9KKhOL6MbLvdyKYc
p84d6SgoIlZ6drtANVQrV09A4XX6+DR4ZBEivX7FgbCkQj6aK9BIc0IBwW00uZPTwEPtxWySRWzG
zauhW+rBGxxlKWf5vmiXqYlNtOxVX0fk/V5JtITHNMFJDY53w+o9Sldj7RWHOlStFWnNYNMlPMHR
GOgseIzswGzjdpoj1F0DyD2CHyJL0lH9j4M63euzTM6KtbezaPqK5zsaZUuyj9Gz08Qgs/BK/Z7W
IPU861sEDIG0sT096hk2tMNg+HeGCZ8NqYhwrdhw7s0qx69oIt1MNR19RPNLz12Y0qCPtCW2CdvB
K+w93G3rXIduuXLHRLxWwrzIFzLCYBfDhcQajgdpoU5ADXIvusgzqy6/KUpgUwj8JV5WjYuBPe7i
KanP3aCw4exUszt2Vt0f5VmbRX+e2b2p3KkhUHEGfIR/G4o7en/rbbtZV8UqSEzGlM3iNkh3LlZW
t7JZzwd0KkX0KjuLGS6Sh4sxcZInWfyyFeMzS6XsJLvwD8hWAn+LrexkCZLcrlWGrnJIB8rJQSz8
KyZ25gqjJqBNIWx2GfPmM/Lua0UVlItxKbzFS0/Uu47q7UKO+JiQhEhLufZQgtL86yJhyp/ihIj8
zC8j43JW3DnGyo2xI5cdP12dFzQuYaQW92wl2uc6c07h2IEEmVuOlj4rauieZcuu829eOmtyjGn3
bOPojtdkMR3NuVmAZ16UhtMDnWCmimjNUvhud2jrqXuOu2Bcpvjk7eVcMt5YS0bGtJNzB5Ub9tgH
xvb2N2gojHgdrglyrkORa9PqarKRvX3smUAfZ3+9EgvOKrWwUOz64sWzot2kCvvdMhRrlQB+gDwU
FE/wB6+3OKocq5j9/FEdsubBMcRnGZfXCccadU63ma5WBve6aybnfWgNjbttU12CMHbPljAt0hAa
GoJNOqzqAVvJ0gn6KyzM/qrM9PyKx+SkukDOfsRNYQYrCpcmKzRGyA7f1DCryFBgmUN+oSouwq7j
JcOs5E7GUiOOFtwxzVW5byLA3xqr+HXpinEfU9h86vPpvql6fIIacoGjXXdPlg0ZEYeAYz+3bqEA
NZMKzVnZiuCr4WWe9HeyOXpRtvaTYNx4MRhEp22tTSaZO2rgtYtiPsU8fmNUXTAvYYi1M7tHA9db
rJooAIQz43C1Kd6m7nTIClt5a7ilmikrcrbWO0RG+XaBiHxrUneHiVr+zEOivkMhdnbYJY5G0NcR
1xtVezT7LA9W4zUoS+0uZJl9p8OTcVoy5IKb9sLsh+ohUzJ3F4zRsB2iZHxKxfCV1L/1NbK4j6CX
8CkvjGTjgLw4kEwPr0jgIidjxdZXJ3uw1KH90ggsfm3PSs6uBiigrkG9KnZq3KGNUC881j3c5mjK
gxf3xt2cmAHuPwd/OnVlVG/LdEN9GM3Hub8xtXjpzltNlvdLDAm8I/lrw1n1thquQkWxV23a2Gcc
vFv2PBG/lqAod52u2+Br6PDNGsBoZw6QFLlZ72SQipZz6zaDALKJa3WLAaWuVauhd6Lq1vSAd665
nY2lsPAam5S78fAdc5cKm4ZoevBdNpyIrJxlS06geqiuhnmrqipFm7KwbZdlUldXOcTjGbafcs1a
6KgBP5jzwReIb/hZ7O5lU+/85ByoOxjPVyj3pPWrFxP1BX8Bcf5B5U9+C/w4xi4pzB9VuCtrNcVi
oECVZW97U7Bnt+SfEzfED4ncy2Pgl8qCH37z3pXJn1cU1ED+umKNbtbWnTJ1jVWo2BlajKZFVXmv
CDF/ryy9ugYwCbB7dF9keNRV0ivp5G6deVRh61tThNoTu+0J03dh8lkT79DHXQ1guQ84U9WvWbqS
/4bJsR8snS0vdDo7L+BiJ8PPTdwtlQVFKGuZjhNGS71RHSMFwulmnE+72QpIHmqttPEOYUyBAEqz
kMGPMTrKvVuzSNVlmJF2lM7Amhh3WUOhKuI3uTDBaD6PdiKoA03wgP3cX/dV47w01vwNyj9hLOae
/T7849YCtLmrWe2tAqPNP41l2nBr9bK97ynhyvG8bqOU4K6Fi1NX2vGk8vpuy1c2f80QPWnnxK0B
BWYVFzH2nwjR3pu+HS+wNps+tyBJeYKlyb2I44TyqQ9b8YdUozyTgos3VcZbDxttVrne5mNcF/Xp
MrRSfZnhzde3WX8d50NSOuTR/eJ7m6IBIlsyrvshLNJyZC2K/vJtmJtU5aUwX+Woj3AzssAxRZ7u
PjrKggRWZANglFeTr1ernQbeVc/iz0Xvrw1uDeekHvC5asfwIQPLsxQWKNSxAsDQB3n5rmnNC6aX
4fdMpxoqWu66rrbNWq1gC2j4B+HUmEop5nd9DPRXtxwDMjjp8CT6eFhlRWlcOyRgNqKO6lMrYJSI
3pgJnX23+sDLd8HQLp3ChaJHwYwKSx/UJ9ldwwfFGab/XrNB3Jakg5HiyWNs4vL7qbXw0dGAcWVK
Qe49Fpi/YTTJpx02hxY83ivMPDk8Is+yj7s6WFZ1n++4SyG7WEfGKphvuPLQNFER3NqxWWXVQq9h
kv/zH//7//7v1+H/+N/zK6kUP8/+kbXpNQ+zpv7XPy3nn/8obuH9t3/907A1VpvUh11ddYVtaoZK
/9fPDyGgw3/9U/sfh5Vx7+Fo+yXRWN0MGfcneTAdpBWFUu/9vBpOiqkb/UrLteGk5dG5drNm/zFW
xtVCPPNFJXfveHwuZqlCPBvsJzxRkh0F5GQlm61mirsK8x3ecnpBJngX3YuOstXXnv0E7R280a1X
Z2WJ5OVFduRigFpV5uiaOQh1GV2ybhu9ePWd0Nk7U9KsZBOtwWxZOWl0HIyieG1XIKrT11inGJRM
WrKUg9S461YuqdC9kYXPmZOdp2aorprhFTvXz7uFpufQx2UwKx3oaoF3lC1SqtW10pRxndVuvHLK
tLrmdvf57z8X+b7//rk4yHw6jqEJx7bFr5/LWKCGQmq2+dKgnAOmLr8vxqq775X8WZrC6xmYomwy
rY20mI869UWOYjeRsJlmR+Br2fdi5szIg9lpLZ4+8XegedU9HznxKG4PP0aZc6bkR0j1LQNVXrVd
Fn40vCToVkwe5QLZAhsMGSV8CZqkfcgmBzIvY3zFq8+RaZAVuf6XN0P//Uuq60LVDFdTdUODh2f8
+mYMlZc2fm+bnwfPW+uzGrY2H9g/tSzeODORKPJAGPwVLJ0hWFUUOX6KydEtNf67OFcMOOPzbNmW
Z8GAOLA6paQQJx2BqKbdkMNIWAhY8bkKkuR26IYsQvVcBiDHqipyCoySbb9ywYb73Z2cI+O3IRSC
n1El8dFFqDV1kZsZrAQdu9K/f58s+/f3ib2aI4SrO5rQHF2df+w//ZgF4NCpY0v9ZarqZqMZbbox
WEPvSfcmz1GfXxwjUj9nTkohqjVD8v5BdAncRFnIjsIxntEg9h6hZUeHLnXHdTyU2BFWzSMmrVh7
Tknw0DVRsr81g7nEIussKonrbatEGPQESQtX9UePrMWM6N7HPZZuH5UZeSYU3T59zJWzPi7602Dm
y9eVIz7i3gDsF4lF7gtAXu6KbPTvbBj5+a0d6Nh98m5tZa81D/kYh5BgcJvhyhkf3UmUZtay14X/
X+62Qsy3019/1q5ua7op7DnJ4OjWr59QrWo1uu+Q4DslLDd9qrq4LKGT5LgQT0nHsH/HQu4ceVV3
LBoXMYMub17tWoR3etJl96EZZfdagktq0rvGXsZuhw6GjB8UGLfO42QMEeCUHE/XbmWzHa3svi+E
Q7I5aTajfHHPKyh+52W3hjrjIRcCnTs29KxZDJWCfrUec1rCPCCV7NTL2NaKo5sU8IV+Om0QZt5F
k3f11BpWQJTxjveJueMeZh2noYy3Q6+HlzxKxBp4bX8fcedYYVgZP/kdqTyyGd6LUvRQ8YZJeUuC
4IuiAtJXhHNEl3t6grP2UBlas5sAkJEObuOrICd8lWdwir5xARQsf4TyBjHIqElfDHcanNuEovRh
sKbgZz/mNx30S490Zahw18pnYbzJysv4M+knCNw2YlS+WtpLw+zxQxYm9Oj5LLYnJO3laT2F7i0o
mwDyjUPzhxlTI/eXYNrjOW2arN0mAOotD368M5xR2VMEjlH6Vmp9qTkBVgmIDRyxCvCOidJ0d+Tl
EQqgJeOWX7HX+OkU8Pca1frp8DEmd1ncrmTbEtaXyPDrrZc3+1AtgudAbYuVSY3imE+Gc3apoy/1
uSjQprPxZmK+8ijON1RZjT3G5dSRvZa6bmWNNzqDZDAMno+VoQPldSY8jJ1LProGliU7ASlHl75C
F8H0pmJpVOm4GNUIm7B5sN64lKOz8N3W7eY4ub16BlX65yHLMOohJ2Bv2c9PYlF3qXqONOCLyNtv
5DhL+66OTXCxm9g5jRkW9oNnBe9uDzsmHk22ZV1tXu0BvTs318P3qsshaHlOAo7IUB4px52NzvOe
yV11Czc6UEsbz4pXqf66w2OT8i9wO7csLroCvwLpXizG06m8k7EMzCuaoFpxIaPz3BdobFTs1P01
W2ESYGBgdyNizv66MFncKhn4ETlPTpFnbhBBOEr433xca3IQzk/4sayTIOGNjcDgrY3JC1Y224q1
1ghWOKjrn2GD5HemV1mX2hbWZYxAHf79k0MuJ365L+mWrbuOaTmuJgxHLhN/enKYZYS7sWIVnxUj
ypY2WaFtXhZ4iwJkeutMFOzQtXvJHae9I5+MfsEcdyKUEtXCnC7JpHhX3zS+9YU14lPL/oXlRH0w
xaB+ispiIeOBp4c7sqHFRja1DItQEBxPZO30oxEM1e2ypVawIG/U9DyZQbpJhNZjvJCEG+H4DveU
2P7UI28Uz6DY3+KpvzSKNn/3x9hZ9xgD7RN0Fz+Fan4DGEdold7iuJm3nxLyyRLo+9v4jLgEDLuh
EqHjcBdWTv441yVXRRYaG9lUxia/wErdxeS7CoSXBQzvoMv3UZsXjxhkU2Fp6u/jqGjrv/+0nH97
zvMMsSmEmXxepqCM8etTpCpr3aGKGXzughYnaC3/NFm1dx+lpX3u86pfNGbbvw1tAH7Ady3Yyo72
jEbOBkvs/s3shmTrtCLcmkbarOsApIsOvuROmw8OlbU72ZRnMhaYglqNbR8iEWdXnuNIuqgsuEq8
kK+IBWIXO/Cj6Uu1OHra2B8LzDKem9G8BFU0XRAlyp9dYX6n3tGcZCuYk5RNEdR3spm2Yb+sXLvf
V/PM0mer5k+6vZW9IbjxtZ5W9cZ3RXoIZsgZGMj22M18ImvWjm+XTd3XR1B7QC1lRPZ9jCp7gYy4
w24hq1GaaqP+Gzcza67vpcKiPkZu84H7c7GLo5pkSqKSwohVhupxNw+tG39ne5Aza3e0TzZSbtPC
NHL7lFfGucrNcV/OHbJXxrXGsv/LBy8/2J9/poIcpamptq4abNa03xd4PVLUXe/6+vso/GqVWwWI
WlPpb4eYLzxqJO5LXkXWhi1FdLJKx7pPJ4R3bQQWZYs6eHIxOwM4KFvg2VSqW+eeES6yGlzN2CNl
Jg9oRWVnx+ae5jeGwiILz3EH1SlSLcO5Y6m3//svtfH7Il+YusrXWVdhwuq6rv22NIoNs3R0LdLe
bc37VENqPjXcZX46DD3qfPAdNRYok71IEZc+gRrpV0bmudcyFfkmZnuPkRIapGaWe4fSCa2DCoRm
1yXTdPK6odoUWDNfoZ/1i14fm7si1MjFG0W9A3QNSiiZ1o6XensD/N5BnhVqBMF3jmU/zv5T70fs
YxyFtfi/3Kr/7ccvTNcSjmY4uunOm/ffNkMsTCb27GP1HqXp9yy7kJ73TkMUWedwxvJIfI4p0niF
4pG5+ojJs7h1xFHDYOs2oUSjZiFPo2kGEevluJEXkINlB0o2c/bDuxspWo9/Qr07FAbKYAzQWnH6
0w3+LU/VoZ6lmsZk3ZMDBXcAYVQA6IEbJuqLLXVM5pgdttrpNgTU162pz0N8NFcWaM2OyMDW2bWq
0yfhmMZBmg3hRJxdfdVsdiYiuhCwaMqDHJun8W1sCt7fWZhl0O58Zdj0kaih+zqttmiH8gRS3nkP
1AR7egcwHhkSm02s+Wo0vvtu9XazhLmAuojWO9cqQYxVzB2IDZEOzoPsArLGvxSTh+jm3JGNrF0a
b8QM3AzyUzuoc3qIjmgqPhkAIv/+Z2LL38Ev9wCL3bALsNW2HUCI+u+ZASQrEw0t23drADle1iHJ
L9wF1pHS2y+l4fUrs66tXTA3lR4Mt6o32Un28ujGvZes8FiY5lPG0kmGRwvsFA+3L6iB2i+tBv7D
yQ11KTtdgQ2Lx0+Fw9zr5PdB3z/hTlSezdK0T6YfimWLsvIXYO4wqvTxdaoLUH+4puyz0C+eKqX6
JAd0SlYvrHZs7pF7jO8Cf0rWiTcon5twIQfkInNXhRuMd16RufjEezz650vjp/fE+tZ6YhWj7wZd
wY1MEi+d1CLt5/d8vsgcbVUtqu/H+QD9589YlRnVvTwglfJzTA7+mKtEXX0b9xETEUpJrCl+udbv
1y9tUEFskwTV80fbVs8BnJC3RMdeKC6HbJ/Xiv3aR+jG1/Zb18ChSzq1Qq3Js97sEjtwKIssTDtw
JRiMIHJGHHol1IQ6s65dNqB5nUANdd1y3xUU/hAKSfiZ6D520dD9I+hz1djfsfDogxc3bx4dAfZF
5PWLC0HgNBmN8wicTV/3LuJuIW7Ej6Nfddjc4XsUIV2xZOECwnxoL3LsMOHglVSKB2uVsb5GMazK
p2Qhe2+HvFkabjTdJ2yIjuag6VvxQyhF6p38Jn/yIbKCkfa0xYr5+hGSE36b/1vzt8u1MPpWpSms
hZwrZVY+rpdiOXZQCyyNcrtZd32uX81Cayhw8LL6fDbMMdmrFq64nf39uBzN8I2rUmPzZoy7JeHu
8tTPvWe9tYxbB7lp7ehKhLzsdebR8qwYfMApjIupEU06JIiJtRgoajW6l4fcaxAz8MJ0OaNpbrHG
NKa9nc1w4XlcOx/UpoXfEovLx9TIbpWzmNplH41ijbrRs+G4472tTvVS67t6K5vyMGT/n7PzWo4b
ibLtFyECLmFeUd7TiqJeEC2JSnjvv/4ugD3DbmpCHXH1gICrKqoMkHnO3mtrrdd3TnrommK6X/Zp
KfJgBdPTsrXsL0b3kDvFePnY1YoIfn4b3WWGaO5E9uZrtIrrhEQjSq3jV2K93ug3yjtX0cyHQQuu
zWgPX0VpGahpoDeRkPLPs/qYKw3WyuuYFujycQyuotFIy1Uirz5oswdXVYbHWkbMomkZ7mQ3DY96
ORrn2X/ouF1WUp8kAwqdC0pBzu1yxcGMws1Jix917hFw+cd7poHFozqk7cbSen2zbI5uHN5nY7la
tt7PGEttZUpd2eFYpnQmmSMD9rKrreGbxinUO0Z/fbYnJtLeC9Pq68NyYFkkPbLPrSuMmWXVV95y
9nKksdVLkBTlg+YCzy4b0V9i29GufosgCRFp+T0BQJaCdXzJ0zTbZfAU90LNi2eiv+6XE76FurSP
gV0rITQ6fB1uY14GxxmoqYzDDQtsesUM4L2foTGSOSmxef44YzlNFhkpalaDMtlUHQbLlcPsOCCa
fBDD/J4l1UmTQOSDlM3EahjyZL2xgdZQQtakUGEPfvrdAKBTxtbwk6AihMVEaj50kwSPkzbW3o/U
kWuvY7+fkvCbcy37h0VTeXFX3GVZOh64H6cQK15anF6E9A0AAOv874U7b37sK1KTj3E2Wm5RuLle
QC/3K1F9q4UckFY23D0VIWZU5vYtULktL8SAaUwe7LTUz0XPuzwVPcRnqI3fJme2LGnKcE1VSlUm
YSK6ySQV5feqaLTyG74h1EeBm+OladtXrLlWkpXfJkT+O7+eit2ymejHYvCRhw1juZ9Gs94uDwYJ
ucrxub30igLeyY/HzbI/qMN9E2niuZjU7pj0plgvT6NV9lVNKIP5WQ86oIU7mQjLxC3oD68mMcZe
aS8BRdN4T5D7t2W/JtFuo+9egg2Gr/FwCubT9UZR9y6BfZvlrEIVN7O2aPmigL4YVqFA7OyH11E0
IABKLyZvbdXHjni21Nb2hqaevjayjkl7Cse/RCTxrVf6TyPK9rRJJCJM5VeONzKiUHErmbEHHm3u
bZ+n1Vss03tl6Iz7SYYZjmkx3GXI5lcYJvxtHOsz21dp/f2oNzljvSGoN36UeBX8xJsrlMz3DA2H
YMVbuo0zCSU/etUD1WWGVVbKxe815TLYcMBivTwtuz72L2tq7/f8pxhwfjpgBoaymXixXTVYJHRN
8c1JQrA9puI/j5mRoGh2lTs3L+Q9MxzHM7Bw0IllnyX77Cr04J4W5TlSjf5kDJp5UxspbuSFxDOW
bbPsWhYpQhtiWob2SCuSymzLkMFVteC5jxHcIn2JUZG04TOkDvsWdyXXKw5afjw8SuMtL8PwuVD1
au2MKZlH7tBchnlR6BF4h6zaq37WXFTHZjGvLQeX00rTKFYCE99m2ffpvDIZiL20njDtaOdKV6dT
76YlATp19DQNtMEl4ou3kNyMxvTfOhGEng96in6rnDYSxdj7gzDwldso0TyBVPpk64BjNRxpHcBK
o9srZnP3vglV3jyPNXQYz96Y+O2em4wAg6rgZxKJtHouMQpuCAYLdo60yufMAGfJVd0mLYZNvTQJ
EnVyoJfzZmjb9j6AJb1aNp22K48MMKP3TYiK7glfIvqj+eR0stSLXsifif7kx5P6F1LwHxESzdeh
Ln1PVsJ+Siq9XueOFdzj/su3UT+ol0EpB4rXo3pMRj6kxCpArJDns7JUvb3DYRvvVf4dLG1srpjy
xFpWo8Yku/upaUH/i5+GUiXJr4iRnRcTjfClDMdgUxVIhH85mZ6uYyvhF6BGlnvuS31PzCI/gMK0
vmRlZhwLfxzv5q2yKXinZJA9owJOPEUzJiCmavpsSxNJtFSq43LU1TKYi3DtkcRzVO+GHsqdO22X
TbrG0a6noLeZxix9hkdlemmrxGc3r4Obrmu/uBh2L2GQ5vsCn83GAkz5InNXo+xXqFBZOOp2wVkP
mvyhybiCCAnYZt5tl2Z1ws28XFC7lwbe7aYYanW3HOXLAuU+qRL0WTxl368rZEpfTDB6N7s3//G6
mALTzfIYox22OvGMltrVDySO5UiTSyK7Yiu8SlCLa6dK6xdw6S84k/h+Rv2Kjrf73Zl8hFrzgwTe
k90QCKLC5wcFDkotg1jjlylI3h9kOf3KqQrnu+xTABV2VD/I+ZVSPfjnKyGCq1+ySr5YilTe0rL7
xyvh6t1PiuVxLRWoROdm/NKiXxZV2mz/Y5I31zrypVn/3pWnPaSbqkXhDAHS73WeNvOLQFHxU9hR
YAD+bOOTXmX6l1SPXicZ1TfAf/qXwIhRsNbV01Ay9OlHf72chBebWGOk1u8PCZrxGJmoipbNWTC5
g0Jn8MHxFM6g9GvYJMZ+eUYQkagsipjm03x0DKNbTATNncas/Ej1J7zmuZ/tg4ScBUZrgD/EFJ6l
m+ReEDGlzMMBd2k6kIyVWE/LGXJ4gfnWPS7HA2JHeO3mumyFGreidFST4+gGX5zatQCmGMzGVWvn
V4YyCwmdM95S7EHzZq1k0T6Oowi9EZtuUg7gNV17v2yajYUztGj0U+CMj1yIv+iOlT3YcZc9xEw5
UGJSoe8KfgsrGfHjDbP0tBxFMdJe/vwJasZv5Sw6fK6rCmo1Fi4h8amcFdlcTcra6ZnhDeOOAuFk
0JWcuDD6KXCshjDt6NIK1TxZVcaXiv8rRjufBqo1ijs/+66rTvRQVHn8UBJifXBi0dAeizCWu7BE
VcDEu1oNlc2YF91XtePG3KZGc5O1A22lmA6Jondfp66f9pNAxhkAh/taGpA3JkpgV8skIQd9+PvD
sYc0B6fmp9PPz1a0OGRdxyovPfEkX0bk2cvD62LKjwXdYQK4OK2c5RSZmVbnFPXpi/P3a7puHZ8c
NzNXy1lSAPTTuDqelueAiUSzblwrTjSsBiqBdzqEubuC8AXJ5e36scsVaGKMAWjbsm9Z+ETxbE3o
uu8PBeesnc3SelEJ0T1L8hX3uZHCe5vXPvb9X2t/Ps+O3L+fz/3ftU/PEoeu2CGdpoeo3ted4u+i
IAxXTNCmeZY23WtpkGxF2+Xrj31Sa6d112rGZnnYcqAz9XJlpna3+9hnCwdg2qiXW9FPP9GBg8es
NcEvT6oHYVDGmkQPqboOnQf47/nKyoL2Ve/EE/qxABGOsmEHBibVKa9G2dXf/vz9/q2RbRjMERBk
WLjQKdsux//RMMosJjmh3gSvgGrC+GjZ+9rInjB4NW+W0+7EWGvfVOmIVaDbxq2EqX+ogsnaYfbP
zzn0ey9HOOihsOJLPi8UsP5rK0YJumzqdXP9859sfO6aGLYrbIPipmU4pmOKT4UzS1NlGNCV+jaN
wzpypxrpAwszKch8tu1mzzQ59nrV/3ufOthEfJNn5+mp2b3aWX3C2ofcXMNiRRsB81Sa9q8Svb6X
ilS99DDDHpUxvVmp2r8WFR+QTqTMPg3W2KYLmemXsakobQ4m+dp5wk3ech2N2ESOLGvLYjmRDnxP
blWY/4cEwXA+XZj4jzu2BUTZsk30NChU/t08wkWPwiCb4wcsLpgiKfMz/Rk5B3mzas+LVJf52S/w
nFPAPnzav2wuZ3ycu+xLRA6rNTHJ+puf5NN5H5sfj81djDu4miKYsGb/YAA3PwXCfcU4QA2kNkcC
Gmwpto5Zc3Q+BSfoasA5f7fsQq01HLiSTrBpObg8Sa8S41Q7obkHRzc8qEXZA9O4E1HOUyod301Z
tVBb5gcsT6L4ZeAhC5Cn5UlwmI3XmOi45aCo23jjF725NEpOCTVChpy05+N5saw1tZl7YJbbzacD
WQqr3VtOtPiprHQNkGzVFjY4vXhaBUbYPdmJNV55Qx7atIPuNS/K4RXHVPz4ftyiNMoguT4vxxBn
6FnWnPOEzBurbGC5ykAjs8FQz4lW/r227FsW8Xz008nLvuVo3Zj2QUjoNP0ki5PqthQfxuReaEVB
Xfx/FsvByQF4v83NsTgt2x+H1QikMU2DgSatS96uMilbY77zavNCRZcRaW16deb7MPKQ+DI12a1/
vw0jkt8S1trSf5+Pzmk+IDgzOomoBZYn6cpUvRftdjm2nBWmU3WAujoyUJnv5f/Xq2rdeAh98+9X
jdJBXTmDQIqQThMEXQIaE5B7rzVKFlxphXvDuOncls1eH5VXvaeKbwBgOHeDnt3SrPmLfGHjClXe
vC5rlm8yAyQlwyoLk2nihLhkORAxzydGoi43y+bHYnlEBdf1Y5dK88FrtRhMStMrFwQuwNj0zNkG
qqVcln0fi8CSwUoWYXKkehyfYHiRADivLYta8cfcW1bpVSVb2Ki3qA2ScyQzCFhOkW0cPoZ1FRXV
JgWzAVUCHjRFrgHjW/tLljn8jL7LHuuGunU/6urmfbNu23uX2CDdMP18JbKK0ktZdOTRcXLg9u01
i6YzxZ/kIunhgT0Vjuc3pvEyDLq1aUU97ZbNnHBAz5zG+FYGtfxSMWLR3MR8Saaxw7D8r0dZ3V2K
SYbhZhNRF9Dr7/yajyOitRffyqtd3jP9yfOggGgZPiwnQHobPTvwrbshdLuTKHIQwoNbfEcNOj+B
UyjOOkMQdAIspN+1ozl5ywEkUPdUSprnzpcFdBmAsnGGej109ONygihhUisUXTqHPNViFae+2T31
LpNWH0YbM+dqO5tw/hrWgBMRD8UY2BgyG3s/1M0vZo3kaD4cOTFqbov5StpX1sYJxHCcxcX4vkDP
KYFyKhfi3KCuMxt41mLMkEV8COoixZfrNqchl38bNvSh+0k/obgnA228VmVJewoJ5mttThstbJQb
vIXxYXSpKxVoSPdxpg8POpTF+9Y8L8eWPZVmF6huAmu1bFK7uDdN0zqSqRgc6tAwtrGq5V/HrN4u
74U1tN0qaKb6miYlLbxRiPe3FxDzOsvy7FUz+FGTyqMehmAoHwWBT8sjMy0GgVYIPAk1AhzFlO7G
HcbgG16N9w9C94Hs9Q6MToOsjpualNnKqgAjKB3Iy8yEbVqX+OQwt5bu+8q4rJAk9L7yv4dG9f/n
nN9fgufJ6raahwUfL6FIXfzHbVn//a5MMpWhIt40bcNyP9+VhZCNm1rt8Gyak3OLk/ZGfEf5qrXk
Y3YwWnbLZga2w6p0CmYVncFV31KCHPu1n0uli3l77GKVAcTDJKhESOL/Z00xbZdRxhjtlrX3o6X1
H61JMCX/nrbOIyvakpZNQC4SIuPznIe5Q10WaKifzKoHvAl1V60MbW+bwDiXtY997v+xbznPzW+k
hnqjktKVghmTHEKK08duKqk8Jq5/7PTiMGZTZOy0wbe3Y8ud532bdJotPGOYKEPy2rVNsjbqyj6W
LkBRUT9GtpIwKrOyQxiEKZdnNqOx+0n6onaHlcnA9Bf+XM6iApBuDIcks2Wz8p9sJC0vBXLBbVc7
lXVNhqyENRcWL3rL+KMOGvIf582wyNfS8KsnmU7mPb8/xnyzQGe0SV7KXRI3A2Z6TuwnuwCS062n
y3u2/WG7bI1x696Wtap1VChj5OnFNvhpb9mpWOkrBC3/8HHy8niqVFt1fuj7uctjk5a78bKzG0gd
D6WBS9bQ/J0M1ZKxSl+8UAK2UQIUyXH5n0Su+0Dn0qR4G3bPXZNR4eV/ZJFXsMJTPkDcymzxWqTh
X0E0pT/CKXo1q9xk2D/4fEEdlI2EQz7NJ4TcJ55DUXKp613E1vNw6X11GUPpY8wnq41tvTIN/oiP
gVWltYW/+hhKQSglcwF33G5qzXTrhFN5YDzuPNEmvjeM0PirEH4MMVEaV8MIiqssa25C84E2mK4F
P6xnV83kwQ6rblv2XHDq6MdynNZzsJkSIunNRp2zGfx+YzD8vyYJ44pec4u/dDd6weXVgfXTxZFG
rrJe9vOuryLigb/OLNVd39r1zi5c5WsAvGY5ISE/aqP3RnWErx49ZSEFmvkJVWlWK2ecnAvuYeNW
Fx0tmflA69PwhWSl3Ot+7Z+mNC3XVircu6jH4QKX9Etd5TX4skI+C+YGhdTGl862i/NYmfCTxmx8
weYRbpvQyFDkczQsAKsqRD9dl6MVnifbzF6gLA3XitgEpiScFYfTtBulAgypDaeXJmrjlUr8zWl5
kO3KTQu67Umpe+XOzkiSXV4Y38vBdoNuvTyI0MVk3fiOdQBpVl+qCDbLNE4IO+p51hRGxvPHJjlR
f2+WhV+dKC39c3M5GlaUHJbHNnO6UlhKSropvUfXpPEvAv8Yyk78vcqtr5vzqUv/qGHjVja/HVse
ofhiY8SWiibkEGe+L76WQ12B7AA4hwCTkn1Mg6bTrUOSz2g6v1DJlbKjUzH64jGenIf3/YlrUXVD
Ies0g3/PaPpt2V8zJFmlNUAATEvJXdoUjRfMUhNlJK4lDRzzZk1lf0X/SR5EBFa3axHWAOfd2Flj
H99Xyauxj8u2TzNmR+wmjBxussBwzEs2grGsS6J63veVpXUJ1Uk5/kNcM++T2v2IVNvnYsHwFZVb
F4Xfq14+2JEfvnV9uSOpOA+8Iv2eEhAeeUV7Y2YsAi+PI4gWcnqrR/9mVU7/nfSdn1OVa6/6ZA5Q
wQDcDZS9PSjxYHZ92wYpmDCDwMDmch9SfXianUORa15dTlrWaqMhK8px0tWyT6mwzHhKwHOky3PQ
QQh38Dt/LYc/Huf0RI8FwZRvOj8dPBfMOV7TWG4UqzSvzHFV3KyadsjcqL2g0QITJ4L6UQkYKztT
1X2DFHfzJWpFT1nLrOve3U3hbGpanE2Li0nKVDsFE8qf2f/UjERTWEaae1012AjQWFDsw/5QkFnn
yoiBCGZWnae/g6DWHWVQf9XmfLZl4c5O4lamFwLildOyaznVCoBC+nBO1x/n2gHJg5oI9klUibWu
j/Kmp81EepU1kkyXmJcmUruN7ubZE7lYOt5bQ343BiQwNWNor4uLdQzW50c+xDOBTzOf3RD44fJM
ldT+fqZ8Dmg1LEXfWUolLpS2chEGF2feSBiGXtJ+SgC79WW4rW1lzkXgiJ2YET5E8jlXKCGpmkTN
npX0PMxrkVamZ1lUzT4ngfB9LfjffZ+O5rLuNypWftQB6tGlNoqrZF4NLFU9KoLFsrkshOFk1ub9
JMiGQidog1Od2NJWuVaEdx3ozcQxkhckP/rRMdt6rVtYneFlQAYLqA5gV0vvnMQgh3U+AA+tWPdu
6xxLGbhfqqRdJZY5kJGC9D/ru3G7bKL7OpAkJ57I9oloF2MAS6Bvt+S58lYz+s7D2v9GaHu4SvMZ
UKYY1TZLwuwMlhctM9jdXTnJ7l5zp3EVBLjX1YTmgzFXmORca2r60Dw4WfXysWtZc8reXIdzmqFK
4I8Wp86ZRHKHST++OUhzYqXPm8u+ZTEVjFw8PIdERDrA+SAG3VcUwFYa/TBAugUohWV7mreHWqJi
Wra5i//PtkyrF1PNYH5l6lcV/XBaqdkvJohAOzPBfAmhQRCb1gNaYWsbOEV4suxUXlpnbjgpTfXc
5hn0C8i+b+33JInzX5mOhrSqdOdZ4bKHcCBpLrKv9GNup/EuKdvygVkniI+0TL53BG4uj9K64iZH
rlYI9/wVl9bdnyt/uvi37YYuoenaukpZ2BXCUPk6/bvmRY0y6By18H+IfMYfTIY8pdT68Hb80mtZ
f0/jafNVtGCuIwLWV3F4GXWi8bQaW7EitPDW6sOBJCQi/0rfYESWX8Ooqg+tuzbsItylRR48BNlD
Eje33JDmUVWEcaRaQKBLXiSrsGtRwJiYDZg1metcHaF+DYnKpYOnw0EL43PbvmimYq6bEX4bdbtm
h62CcrJRYRVpAmIttKM1i29sFVcQQOmvugZcKzO+Rm8oZ427KX8mjM5F6QPBWKe/SXKUk51Vzdd2
adU+K+5EUJGkgYnXXuzppqYrjJXKyY4eKXpA9db7+iZGkrj8DptNCEX6pKg2LXcIqV5GTus2RZm6
7n3yqZwgWflCy7dYuNRt7yfGdhI/WlPPDh2llo1NfXwlAJluqYAPK7sqGHuL9uBPYbLHi4tWZkI3
FIvcA9GLoZMMNSXkT65zejyxgOGclt6ghtNjDzQ6UkhvHAPu+dh7YYrosb1Bx6RsEN4V29FwdC8O
elr3cVOuVYBsJD/AklF6/a84B9nXWVm5yaSfeYpSputU6sVDhBoQSYF+AWKtXxo8TrEWtiQyBCsI
N8MRwbF7IsEQ8HmNQYqeYfAYY5pcJYNOyZFcN0SIZXWAw7eGh0kzP2oOExx7YA2FZw1UDKKp/ZGq
pXFGPvNdBsbODhgzWWUeZZ7fjeWRarhsZHpODfPLEFnGUTaqvY4F+F5GLXIVaW5DdqRV02N5YlaX
njHzp+eSi/QYAH1tcWRUkV88BmbxJESTHkVIq9o3T5Svb2CxrK9cew+BQ7g7ueNOkF1yw4peKiXZ
aXbfE2oV1qucduS9iZiuq0wvCWzUD0VAABwJejhlI6/ruubSWscJGcRmpnluCfW9tIkzXYIcgYpi
0xXHmnUufFJmVRxZW3swxbEooy956vcXf6QoG8PMcLTK37ejfu8wH/W4JDsHsKVAofXhUYuq9ros
dBty4lBmRPAFFaKrUjVOxlgjlTPsc0E39tajRFmPVgC+3yaGFrHtqvcnr1EvsnTEF+yHnhMEp5Iq
9lFJleEwut1rin/8YuoD2miDj9FA4LrSDYKFmdEjbkQ/ue4qAAn+5Oi7gZHsOtXtVagYP9S+3Oih
zu1lHIaLmqV3DZ480unR12KSB48xGs06zlqC0NNgQ8HC3SXSztdAlNfWIP+ydKP7j8ua9u/pNlc1
oQlbYPekakAEzGclMCSyzHYrN/uJ7Eh/yUf0VGTH2J2CIaexFSZdmJZhSG0KP8Ja34niF7kZ9i7g
jkZOSkx8ehwfY7rsbdiNuIb5bf/HlfffjWz+RNukGoBcWdPpRNjmJ6eKpupJlZZF9DaQDAXSm8zB
Xs3vy0TLyawd+71uk6JSUAdaFcwdt4lWe0aP0mrBCBcTVI5oBCpuJFtDs+otDRemLWGT3udq5m7U
KdC303ytzeI+XLlWYmzMVJABlAcvzaj+1zv+7yrN8o4jvNYE8ntMIb/ZN6llunmMs+1nCtDsCHPR
OqHYWZMjHxHKlMDDIqzF9zL8rh7lWp/k84RIc93BeSic1Z/fXFf7V7ll+WvIZQeR67oazebP3v0B
kb/ecUH56TILgXvSVgR452+dE8ympbFZT6Ybe1YEqcUZnF+GEv9om2Y4t707HXLT2ZWqzZyFsuGe
seFw9JUAwVkT2lstKOHKT9Ak2y74igZMvdZTcI1rW0Pc0YWXtNWTXUsSh9gs5Q+iKl+UPPQ9vYie
wrZ85C7mbmTRpySaJWJXqcZLmBD0GJlQ20wrhho3Nxii1m15u4AQtaWlbjTZHdK01leBULvVKLWK
rC4bG9G8WVlWsql7+ySxfpH7kHrpQBokoM5fbhMGOxE2r3o2gVYs8ofcMd2jLrVjHyqPsMGiLzG/
Wk9z3O9pDizQGFv1hC7H3GeSG0iuJNFO+Hp14pdSzbrmtv0lRvPG9QAXXJVsxh5+bOXH7VlXmwZN
rUtog1qcmrJtLklKHLMl83YFrzj2YtUJqRNpd4QnKPRvQpJK63H69efPX/ttVMM3kRae4Jdv6rbt
fBrV5JBS7VLI7Gdmq8NdV7kF8Vq+2a/o6zzWgc60qKCqrs/fzqLMg3vBteDPf4P+23dw7v2iUeGL
aNBS/dwH1hS7HrCzTj+1PPlBqltzRr2RQJdLJSpVSDFLc1qPqwtCjx0zMHkIRm3YUNJG/tznzjYU
+neCCdrLQFguaJhROSUwBaIxU9d93+nnqScW9M9/tvapVLlcmIgZMF1H19y5F/pJnqHFTCfRNdk/
w4ovnxqLv9y219cEDwIJ8WV5yGwLiczUfBHBhuL9AXi68S13hgO3bsyq5BAyCCn6q9IVHtVX91jb
Y+JFDtkEhBmsND4zhsKO9hSWmroZg3wPH0pdN7U8aQ7sCZ8IQ6tO1+SnWIdBTvWayqmz6x1qfX2T
wFlJyQslnGnGfCcvvjJkW7uHxhzQqz6VyEc3pe9DYpFhd7atkX4ObWSsuESStnlUe2U0fs9MepsB
jshVrIztZpSDvc2FEzAPzbt1HXUlbsjR3crW2Aa5qO6Nvknxzif2ZiC3a+ubZsSIxGW0KmRPdW9q
8LsZ5boyZbPyCwaubvQXxsCgLr8rpikuXNnFWlGI79UcgkNLbOqeHYUjtTD/Cauce+jN8FfLuA/X
0jJ2HsYDCN5iX9QNamKqLjtGDBqRiocQaPAP1SDWF0CIUXXkauVNcLDmXpvJdJv0y5CEycA81L0c
Nj0IM24BInt0obLv3a59E6AUUwY1urbXMMTdFTUj1RsCJOZ3KrrZoz+eXb2I90HZa97YmeFEtSRb
iTJZjUSf3xm2QqxsCcuyV90g8+hcKPdh9jUzETCQRKGlJ/I2GRtm2lr2v4CNp491blp7s6unVUMJ
WhXaHYD7OeYIN2E+NfV/3AY+GYLev8om2Aeb8rsLdu+TIaxVfZffpe3/tKowYDTVZV5sK+42RoG0
1dSwpencdVfLEt3VlBr5npE85QnWdgYP28HsHrs5cBDn4lPKh/LnX9rvFwhGAK5wERxolm7/Bpgx
9H6a4qGP3/qwvSEb1h41F7l7hcJ45XPdXo9tldw10NDQSXQrTR9xpGmOtmoEQxjFINW7rrX82+C0
KGhj20AEGXWPdv/k5s73UY7Fk6Tn/19iEffzvZWxiqHTiTEMxzX55f17xmhpYZ3WRBa8KRLwzQRS
sc/t5yaJuHGBL91agz54geLnBzw7tIeQxT5CG76zE/eYaZY4LJOpTjUuSj2g18sOek9aVt4y39HI
p/Ak6kq76euLoRWHiMLhTnPkDOLAWAMxzT1W/aR6hl/viAb6MaIUezViB+FKU12i1K921Ibjp7Sr
KJtx9Wna4eXPn9wnBdvyvXJMJm+OKnS0ru4nvcyUthABhjh6c1K93rixJbmf+Ni+a+feCIv4ZA2a
tcEr9TYqBEW1w1EZa3FKh2qDewkAcR9cjEGtziINCvjW2leb4Po7w1EOJBZ2SmN+wexLGiRmjTXq
xdAr66RbUVSB6RHJ8jpl/rdWbbmo+Uyq8Lk++/h6TlULi/zP/1e+P7993uh/uIXqDl9SS7M+/Yiq
PhW1I7PsLRFCXaOk7a+4gV2CtjtpH0IGPbc0jNfoZLKLO8lHswl++eWkr2JVF9vEdOVlWeQupV3I
PUAMBMpK7FZR28b3XKr8Q+HUr0QwD2eFcq/TpJtQqa4EKg8AGCiP4m68mvxtdybAoZDv1t41JZn2
iWLeDbT7rnH2GtoHIjUS0izJcYCHk7mGJwoHu6tqPJdWu/Hp0RuxqZ0IJUfL33QqpF1Swlp0Mxn2
+MLmXkLda+/LKFi1hIZ4tczm5gdTrOlBpJk3mpZCqEkKAgSDzg2cQXZuZuqRTN2SCHuA4Ghp+MNE
q3xRxqRc06K4oV/Mr/rw1DRTuGfKKanTW5i606wgZbhLVgjB9dVkPDNAQeJZ92+t1Z7csiLLh6s1
MHCPpmJ8SxjUeROC1k1E4omXzhx+S1REFZfZlRGke3KsPDzRxMq9JjbFXgv84Tg6468hbHW6Dpl2
9OdEV1/P3oK2BOFAHdMjNGA4F6R0+CW5lA1sv4FL4VYwTMEiR8FDBVozl0JNMVfgus72iJ45DV0F
VCxKvlhmRablnMCrO9Tc0AzhjdFOdTDWF7P7RYO+uSWMHjzwGAdYb/3O9Kv4C0L/o19RI87H706i
yDOTnnI7SKjeFdI6LxqhDlEbV09iXuCQ9khoLc7SL77D3nmr8IHvtVxcATubD2bbDnsbmmoPl/am
h0gqB5H+yNrqYlpQ6RtH3vXkbN0BS13VWvpAckT+y5bcC60rtX37JdMmyxtpPZwyVb8OQtMfRy3Y
jU4R3/XMeGCejc2eyxL17T7oiRAKcNKi19tbIaV/8KTcjIvU3UTcyk8o3seLbClVTY5b30nyz/5j
fGn/Nsa1LU0Ygvmj7WroDT9dhzuSKfnWme2bRXzMKg5Ghj0pvizHbbmGMmS4OU7JF7Le6mS5F14k
AXlYmlwHBDPurHD6kQ6h2CUxwPlIAB7/RtXD9sBkuYc4mitUjOO5/51JiMQMAgqPS5y84M3wYivr
SX/xLU83sEnLfnTWmhzB96f9eFbrb3GS7Q1Enw8gAnICBLP2Ar1KbKNc+7XQYHCN7MguMQ5ioAcE
vix+TesuWWMd4y7SBkzMea3+/7F3XruRI1u6fpWDvmcfegPMHuDQpJNSSplSqXRDqFRVZNB79/Tn
I9Xdqq7Zs2fmfgCBoA2mMsmIFWv9JhfGDk6Muoc8ADc0EuXViKhWuvp9Fm3TP/SJqnjL8JhT+UJ3
bUoCuUAaKF6K75MN0sichm4fhRSU0vURDhtxMyTDfBamcemWqnmf1f/fv6nGtZuK3FuJrBhgsO6X
zX9/LHP+/m295q9z/n7Fv5/FGxXJ8kf3L8/afy9vXvPv7a8n/a1l7v7Hp/Nfu9e/bQRFJ7r5rv/e
zPff2z7r/lS/W8/87x78P9+3Vh7n6vs/fnv9lovCF23XiLfutz8Orbh8xdGNn8aV9QZ/HF3/g3/8
9v8asZQFSm/vrX1c8v217f7xm0T6+Xd5nXWAwNSZNOkMMugEbocU/XeSCiZaGci9ObLJYFuUTRf/
4zfN+l1mDDbxi0Suz7Qc0kAtrqXrIeV3HLFt2bFQ/EINwP7tz3/+D+m/91/tn0sBKqbGf/MT7cCQ
EYChRuTgKCYrio5C1d+Dnpzkazul5og8+QpnrLvltC2mKV1OCm5kJ3WZSq+oogFdKbk5hXXLArHl
P9bWTbFkn4uO7mjsqPGjKAG1OHTm4bStUWTM8co5dVJdnPoZmu62ti3GdXPbZ+X4XCNIzzkSAsN7
R8UyHTmCXVTOj1ioRIvnKDkU30KJmmdZXVa2SrhLbK04fSwU1FkYA9edyI+yOuj5Z11drACjpOLU
rM3HjLzkSCKJpVGbBXwoCa8LR1SnbaHCaFq8ZWrY/lhVM+eNUm0bRLg7kTlcDw/DMv5xJvph8+Jl
aTL7yYCMkqkmtfz+jdmMlwf4dEFimwPe8uu3+H54rPOrtjhNJNMZM0/GHJanzhwq1Nb/3MyoU2fo
hMcJhSw0SrvuVCypIXvbajQuZDG31W0hOUp3sqcaJn9Y9LK3YEHolet//rFQsIanDgKBgazF+vUb
C0xjVLLQx1Wm8hQToZ2g8VVyAD1AZK4RmQoEkHX3dsLHWZR5nihPQrfj4d3NdX0/4zyIxWXenrY1
5a810WsN1sV/PyyLKVQCTUvynTQpj6Hdt6e0Q1zP3U7cttVh/SJ/OvTR+k9tFtr61UK/qF0KjYr/
y92r98Pr3bePtLXxfqdt9eNzbhfm1b6aedZSKVVPQ2Yr72tUrFVQchkjxra6Hd4W9ZK92LocBh+7
trV8bWBbM2oJYdkyeT/jY//HBQaj96ms9rmkYJVc2Hzz2EGxfF/fdn8srPVZeT++7fyn2z81ta2K
Ghvv1ICQs95ju2Rbe2/n1yZ+uu9/WE2cbxrOWcdf7/BTS8CcTUJpsuk/Xf3T8X/x4X+64KfVjw/9
06X/9Ph25q8f7dczBdGrq1PDsqipUmzl9f94vLe1/3Tf+3vx62GBttThl51SyVuzvTqoCPeL98sd
KsrOciAtFMhcHbrqXqVL+7jm4+xfmt0OmMtdLCoDHVQehSxSy9O2phT0HR+bv+wr4SHAQVgv+Q+r
26nboW1tW2wNbU1+bBogDzOITbSRb81tq8aISqT7r+++nbgtttsAFH2U+hHR8LUtNYWh+bytQnwe
5CBpF2UvU+HTMhmXGMOuTqSYc1JuAMRO285tYWeqvpC8WQ9tZ217OzEai2ctdeu2dYJkULci+bdD
C8TM5WFblY0oL29/akY1I9nFchuOeRqVmfvelgQ4KblqGrSUV7iAP2cK2o0NdlTm9FU0Oi5IgH9y
hRlDnKve1PRfU+YgXtNNUzBk3+ZRBkAQx0G+4kiQelW90RZXVQZ/AlwhaK+Vy3XSrOhNW4Zhh+oT
rDxyTV7YoGH906d8/zdmHdzDLJo46NchbVj78WHt57fN/3Rfuw3Bfy22K7Zr369YG/hlE9sXCGq/
NP3faAYkZU9wax+2lp1tsN2afl/d9m7NEFkz7v/rT5LL4hQnM0zRnz5NO5W7Sp3vq20kkw0jPzn5
hBHhutat/8rHvl/P+Tj8cc7Hvqo2Qcp9bP+zZtUBGQJ3u/qjif/ZbbZmP+7y0cy2z0mYOaR2AVGS
eGFahy51HU23tW3ftskIflEQYNh97B/iluz5dsr76nYo2cbV7ZpfWtw2822E3A6/n7ldtKy33dbe
j39sv7cZ63gCSSiDLgo8aquUoEVUxpUiv1AFycFX5VAvZKSV8zlyp36c9q08akAdFHKV+MWWdir7
S6hRX9fNyktipsCDucCId4TH+NwFZmyBQTNSZ9/kOXKNiDQMnbJ3KqpDaWq/aDro+AoT4fbFlOyj
AoTgONo11gshplK6dQ/jfwb1IVEta+s3PER0fyDCCIR2Y5vRconqcN9WEwqfDVz3TNSPMr4ie9Tq
njMhvW1pulnpnaBcDJTeZUCg6uJFxmcUsZ098hROYIyWZ6TxHs13r0dFzh0gW7lmNwe4Zr+lIUzw
eTQPWit1ngHgNNbTXQ6JOkCVb9wVln6o0vqCRPyPtBhDlxkHKk2mec0UAU9HxDSoo0MxyOAHGnZa
XOFRXvq2aZ0yVf6ca0A7c1Fdy3MblMTulMitB3RtkqNBqp5aOvZttRPkmCYEejen3jCKe1NZJKpX
Weq+DkWZ+3G/+j9IsrLTS5Fci3F5LjPxaqHZEyjjF7lFILi61LrhRTXoLzkPKmvt53CxWxoNwwps
S9xUYIVowEVx+zAxXGsBA3Knm9mBLBVPr9qoHj5phYeg1Es5TqNrdxhY5mW4Ahu0O1X7luGXeMrD
ePiUWVTzmfvf5515XQCLN/C983s7hHJ0hx8fuoSUEqvpR5Ur64yhCUmK1T2/RUUGvEPwD3ONxQ2x
9DkiTB8S6jagKdPT2NGpkvkqdvjieYAh24BkZ4+rpPOWKEAkMb62r5Gk8R2zjnzDKcUxttQvQ3yH
aUHu4eqOW4Pe2H5VdXsllOE3GlageZRniP0NUe16wb9lLuNxQrKmiNXkduhR3emf7QckbYa9JebR
NVrpuxQfwppkWRbLT6WzYJ2N2WeGHAB+VYgWZR3KIrvIqNDqcCrHw+lJ95QBD7kqXly9aAqvs1E5
KXRKOUXWHuskixG5FrFf242FjvwqnicsP8SpbTTy+qA53Zco7X+gmjz5Wk31JU9vB5m85Ewe99YA
ElnisuWEN5XWmVc2go+zk4HLqL5JZoRfgJPtshwJ0LpEJ7zrlZPTVj8KBPaNPlR2VcXjEAAAahE1
FdXeocaQDAPqcGqGrSXZSSMmpaPllePnoRB+C0eaL46ZDaA9BVGHgZdnUe6rZWxdEqO0E1INSMYv
3TLdmZ3ZBC0QdLdXeyrKXDFXMXr58nzG0fhCEa/6YmP7I5TlqrMsoEvy5zbNGx/mltsmyV1PtO9W
bWZfmeg4+KGdU7jt84uj6qe6nJUrNcHmiv8H7ESkvE0GVWCoCZlnUHS4TIV5nCdnPjSZI/uVreF1
n/V3FW+V14uccnVXxh7YsfwyU/l21wI+ZHf70zIOjOEIz3pVj3EVOsHKvjb0RxVxuus66R4aHL8O
y8KcFWK0O6Od4ZEBZEJGCF3jlHqW7VMex8Z+0rLLNDL9G1J9DsrS+BRLPRTDZT4MY1oeJxhOQ48g
Xxc1CE7Y3W5JhlcQ+7DMINi4LS++V4LF3QGUzDu1CQxYzD2Wzjt0PjEr7KtPEgrprtFp+nVYD4nn
zC8wsl1Tg/2qWyDb0Iyid2toQAyNgRrZ4LZ6vVPsq5Sn8Wg0i9uDZZoNugSjqYQX99ln8G+eNval
W/HJfE1vzzVq1lTeutqVY7C6S6EUrqxMz10HSM1IxkPFj+uqQ/x9GcLvUJzPOFsfzGR6CIuapC4p
brtz4GfW1q5S8AjuJE3Cmrx7LCFW+TE+Kq4sQSLoNO1hoJzto9uMOp1dBHSF82VMWsQDhETKjU43
jrN01+XUzqtyld6wqh0Wzf0O+uA+QtKorqebUDOfcweun57iQ5WjE1giievPhXpfW9UTb1+ChHaP
9C3sAz9jq3PCXTnqzEdTgRjSEl0lar2fGix/5LkYvCmPPgleU3AVrwpWCyRQptrDtYTcIig44GTY
AA8x8t0UQYcEhBMKyddppDwqPWEZDrLXsvHiZCHwf3yQkYjC1izMbFehKKmF+YIGShp5UpHWXixn
e9PpjIes8obBVq961EFr6Yoincubpu0RBJ5d20Gvaq6owFF/UWdI2yhW2EFk3iHZovii4p0cQ1ym
wQaqx8m44KtyU09p49cWz96Y9jY52vSYdp8Bb0CpsDw5pLvruvSFCULpzUPrOp3j7EokvV3DrFZy
m9YAuEhEQCR9bGSQIercXlL0AeZETwDc4+1eUL9d5lm/EiUgG148v48s2Rtr0La6gD+27Km0Ol4P
a8XrLX0/D+HTYs6lp0/OE9zGJdAzGGQZZZFuDl+b3rgaYNYiq5KT30rN73mTST7qTsLjTSkOITMB
N6rUh2LCOhV6cAN/6Eo1Y/T/a6RIusnBgzquU6oWAtKFufpH9jjsNRQYLJtdTSXbh9mSKqbw5Rcy
ajkAbyKi3hQ7yTA/TaCQTVy+imXSKSIU5IH5hS3k4l1o6teYjXTM1tvHoqcS0WtUnhwNRI5djsEw
G6lbKzgKtnZhuws+KlqR3Db3lKGmGxAJOyuZulPJu2Gl4bijI+n8bngdejQXQn3yhRlS6UaDmgme
wQMtn+q0KwL8S05jKuaD6EE2t4l4CnPcJZZEurF6/as+QFqiNHqS7Xh9MjAzV5E1XGZqDSu8cC2m
I2ZxHa7fdIVHewl7CHAEPR9utkrVjUGxqnFptvhWKQL5C51AoRXwfTpZL/2mrBqQ6I7kqUO175Pi
0SZB1NMfn1A13sWtMp6LZBXUMNQ+0FFr6mPZDCKtUnFdLkHADJ+gQzR+13UXR6sbNxoA23ZqdWuY
6hOm1FdluJ9Mqkamhv8e8jet38tuXqcPfapccxI/m3ZHlSTzljy6RtLtazVyKzmxd4Wczp5lWCdw
CfW1osb3+pQBBEg6BEfjb+n0ZI4wVtXpRzZKM+7lEnaTkXJsEeHyND21gEIhSJebbeNNP7SZDkSu
0VGhzP/JdmJsh+X4JhwwKYxtCXNsa5gR4U0cty8kAT+qCI81IbTclKgtL0VgyjqM2MHLLBuNLUk7
Qv7FJyy9hkYzeljXJB4uEK2v15p8rK1pt5S6dqCPC3KFqr9ZJNDhh7feWnmnSuoKmy8uRnU76aWG
yKe/qmPTJM9rXtXVochmQeVb9qP2CPlMueqcpSCeR7ovmdxKTSXPKSsNVanKU/UXDAa021ZZu05K
UntzmnxAk28F1JvIjD2+8dBfIvuRGVvFtG5fthWUJJ1SlZPfT3pBcbSozpEm36tjjj+rXDwYff8t
age4SpXsVlb8nCXwzPD9UBGPqwNZqP0BHbtgqSe65jiJrwCSUW09zVgMUGZXnkFLOC6doRkkaXXN
OEi4Zdp83VXi9SUcAwDQbqXHaNkD7d/XNeh6XFJIIIxQ/OSXoZtfJGPYRRoyWvjF3OeOLeDS5qFf
GNGhh9fsy2pT0echV9yLZAnkQb1NzOaSRQzGSJMde8QPzlWCtbv41tjqTTOq5metgBAnTpVEvD2l
5LqX5DtolNLrhobgCIZLYBsLzyhVJ8labdYy3SVEk9zRDmMAQkoPrEjh5UOcHoNZIpM7RR1LLwnV
G6mijbJryHSHpYkArAlxOAmDDt+IXTFSQuvhlIuuj/ZWswRjNFNPiuVdEWWf436J9kWzpG7P/Ecl
X/GpQzJSReSY14voQOmx3hxJd0wdCvBp/IqJ06McoedVhOMPtVOuLWdQ4P0NP8zoE+n4dDe2848x
nzRwVjXwOalaA8tJC0bFoiKLvcDZ9BNFdQ4RJGmppYLaDUvg9HK0t6Vz7oxfnblNz2SOQJJp+kmZ
2nObihp/0ugYkRWmGF28GmWLXkC3GNhVHs04XPaW03+vqHZiSxrEsngDUd64tW6StHEE6jdjf4yz
7luTh84OZ+grGxKWQIjKV0wGhcpy3kwp98ukh2HnnA0IgDq4BdvJOoQ6ozub4m+phodRsT/p7eC4
A5NkV7PmxwZ7JEgYnxSY94hwAx+z5BT39faaXlp4dUfqrkmCTC2fgGW/xuV4DbHXnUtq6DNOjxWE
vRvwiq2bdkp8GFRd3TdoAQhJuWu6VLrIiRFeqqXOLghr6ZIDjGbbNU7DsZkQrnvfp1hRhSLemB8/
ropU3AfyZkKEZW1pOzAs2mu3WJNfd4OvxctDWz9QUh8vozLuO6sBeF+MAKOxGUZcMkn4INEnqQJV
6oZEsUndWwHwcdwsxJUBUxGrjexmUKborlsXcxbeNQh0FXl5ZUUjHg7rgnTkghboQiRaWn/sK8y5
hgQa88r/ta9fsY2qLtR9bQNasI3wFj5MeNvzMFZWfeGlUOnyO9R2c1W9LOuC1Gx1sGcEJLZN9A60
S9JY4nYEzL3t+tjfmvpnQfh72nbZUq1eMlCBfj62ZfBxrqaG6rGNcL/aTvnpAFwqgOvvN952r55o
rpjL4rjdeNuH/zlKMJ0G96Op/G3XdlCAWb0yzPnh/cq8EjeWBQM1ipM7coWllc6XTlHE3VhPwB/q
8Dgq2lmek+waL3NQI+vCXnivys6kxvzXvmweCtQs4e2lsgRWGTlr7VqT+lNqpMZFrIvt5F6YlHPC
FPwiuDXsXGJ+1CxCSdGobGSn122EgetdU2a6V23bcWWoREbTJWnt28WhD4G7PfLu9PrFcVLp1gC9
sW5oTG/eF0ytvvRJvJxmPaPFbEVDTgVUg4/zJnAyh2yR6/eGLLk0r6JcXPIq728q1FDen6ilEjiD
xJ3rZDmqPkRfd7pkR3dqAnE1jKar7bRtAQlDdUO7qA7b5nauYhedb9SjDL+Jq7Z96qxmvlSmZ4Tv
JyQdI+eCibRziVI+sKb1L1HYOJdtv2rlwy1mQm6Y2DL/x3pa2M/HylJj9B65klngRRYKYrILz185
i+4gRY4JQrC0LhC9cE6L7cVfVa8u2wGlS9ojHhvoAa7nbQcg4ek3NSp8WpJ2EoF/3O3aXNO8QcxE
boMBn+HPc+O6tlwH4PY+U2t8GOck8jHriO+AJNr+pM9oWFohrnQW9Ocd4tq919a1uOvXhd613ZGc
UuHG0yS/Y67+F0XwX6IIDMBnf5n0/RMUQfpatK/t32EE6zV/wAhs53dTN3TwqhiYqiS0KeP/ASNw
9N/BrjmmqYILMqA/gjD4E0Zg/m7Iq22AAqTRcLT1qj9hBNrv1Ps522b3Wv3/H+EIVLzG/o4jUBSa
k+HZIV9jGDqCtX/HEdSMk3ql9qt0lG2T4dEdP8rbq1gYT5luiWOvCnJQpk55Y2e1ngm142g6DWq6
AIh60v+HiE7PXsUOnCzG/9lumF2jcKIwtDh0cWU+iqO29FOgalg8xCJDMPTcyzOoMTUffEyj8OLu
rc9oXkx7BxOXGPQSmtr2qQM8PBvWcvZjFOh2cINsN1NmYwfAPUU6AgBQqnwF44WScXstFwK5k1ye
3M5icpIrGjrJpfUjHTTzocW0ZFR1HwWI+DYzwkPWdsR+PXNqYF7UiCZ0vhlxXH6WCTlRCA7WHF/0
wlGPKwAszV+OTRV/In4nvVbbMyQIUl0DGkNooC6XRCSKn+JK77d3sTl212jmLa4MB5NvI3UOJcKJ
Ik2OokzEZUESWSC14JVqMt0a5S1wkXIHmz8JHDlXiMJNJmh5OHlRX34vDOt7aGnZHvzdszOrcCnG
Asuj5WpeFkTbykLGiGwI3RtlgD5W9sTlIcqKDcHVgNy8ivyGlcxPY64+5ISQfpHHnx00OgJATjre
YhLSLRrD7jL+AG542zXhJUuI8ms5JUk60MuLAQYAefxD2gtEEMdV7Fd2bi1Hb72FMHvsVdyfdeVz
WKYi6Aq58cI03IWR2JFMqHchoXdeozWjOwOY8dE4G4q9w/18nzj2aSi1eleRYHSnLEFfuJmivZKS
4pOLGnXZGRpoZDiPlVEYbt1gXifWoN6sksMyFi+lnN6XLf64bfXS2D3IVHyVb0KJPHTbyYvPsCaO
s9PeqFF9ojiDz44ZU/iQi5daOjg1Gg1tsreKxVej4i2BTAMT5L7r3IIO+AB1BViKMb3EdinDRFag
G2LAkssKIUh0nM1KOXSm/SyDsNxlDSgwZGe/SbX4RH46dDBUyGwq9hm6c5piveoTMhw2QanZ8+vW
RvlqDaSbojEtSGpK1BCwOz7AeDznJRl/iq3hFWmVtGJcRzOVvDxy8i44kS9yJb4vapP78DGwF6j0
3Ui+oiNvmWUVXEZcP5JZSvi40eugRsYxDS9SAvTeyefnRFMPam7uEXn2x9oQ1Mwi554R8aBJ3w0c
Be7byXgbRIb+fREdkqL9FsbkXYGpx3yh6l072g8ZsL3gqcSoZ1fwqd0erV5I1KM39ealSZG8KT2l
dYQvWYgD1WlyNWBMyECIdXVIeQXGrrsWGvklO69WtRdSCpChSNt6pWPulAp+nJKSWzBWuDFq1GNx
X5rjgE38YO5JiDzF0EEKE8ToxAsdq9lTJetfyszy4JWDOo1cp0IYZZVmGc/8T6g+nBVh3ye8cUA/
r3Gpvwkbi6DUgEdQOIpwp4EZawapTUXoSwL9PGRUQiSHrPLozXWfHCa97t2pVaDqUEWO5fxNHYgi
UIK+1OCTAsyvHiMJ4mikjufIAaqQFxi15/WGT4bJOBbjD0lbkJLKKI706LUsQGmkJjnZkv7SYqh3
ozfNMfxSmxOx+hSbJz2BANmJ/iCmOXWVzvhBCg6yUDaFV9G9XYVAicJaetDVk6Va37KCnEeeJHog
8oxXB2vrElniQI5qjLZlaFthRk0S37LJiZ7TFXPFGMBjrtswU0gNe0Q8X8Zivp8mjZp6loxHhA7J
5ofaObGlgv+maX2NB1Qb0GZQO4PKOIU/lfjzYDGndfNlLY0PSkJfJpDUENPLiPkKDIuG6Mj6qotz
YzTfSEdECBak7mKhp1y2GbZXcKH2/GqTs2S7vE9utRTn5TmFhGtGbUP5IZFQOY9cpZWdY1I0J9SR
mS+muMk1Kyu5g8+PVHd4SNGkcjMkgyDORWMJ58ZGv9QsccbExttJMVesM2sgtT8gUeHYVz2yG6ie
S8yGpWHHBNxDdn6opPMsz8R5QKo8wawvqhTzZOXABmazzfaTwZNRTohjtOfYjlTstuLKt7NG7CZY
q/tungPQijoPdAzXKEYsLBvjaNfV+VMIFpzBbPK6uBWBFo5UJgbTRGUsUf1ScIe4yXZqrkqvk5Kp
eP5S7TMpL2JSiJvQVH2hSmRfO2N3M1EsDKZ2epaoZB6n/lnqitbLbOzUyoLElFwsHjUXmzJHakI3
vW2iSL+iM6BTLohHhTpCqmsQcjLp8UDpNlMKsQubVJQ1kLrXjCe7jJ5qU7KCemjQawOP7SOTqLlJ
WFY7MdtYa/c3GezZ/ZilkT+aEnKcEWbRYvyUlM3ytNiHFpqX32tE/moaDNoIpS/pAd/w/XRkYnhm
mO71k6tP9W0x4DljOKdIa2vyyNbZLCVGRFOcQhsR5IJFWonDKEaB0InzNJjxJ9RSKLxprjCdvaxr
TOmq4ZoMNR+1j/hlFzgd0IjRhKbbRSYw2+NRwF3JpTICIaZXP5GYBuceOqFfLZxYLZJF1YaaVahC
XZ0fEF+7NeFwuBIdCSheIR3EWpxGZQETr87N0nC+m3PzhQo1snXTeFyE4lxByvKnEshEQ0UlbHiR
SxL7StXH5zAxr8Wcd9etMXidjNh3EaKuJurXGfp7ol4VoaVE5Ld+OFrFkz/vQKS0n+K6OWGpQZ+L
gfyE7zDcYOpbPTIqKoIkZyDv6Nugdzpp53DRDhDmTegcmmejzeaL3jmgkf3d6T7niaF7DZKgnjzC
r+qQ/Z2ynJr8GAaSNV+M237mwUuxXDDllJT5yABNptS16Mz8pKkgc6P4kvap2Kurfx9+lPQt+teG
F9HHMeN5QA7OmzMcGfrM9JdnS+5e5lLPr+XQvpREb1dZPkP4mvToCszAi4IR4a5WLSKgMX1MJMnx
rHXURqS8Ptqy7JwSvkALbb/AitrQ1/L2eZE0eR/r1dlCepkzH5lexTs5/67WKYDy2dhj23MMx+xV
p3LgtxUjaZECGpIsOqtWtMkBCxa0RJ07SNyTZ2REgkKfP88CFp3VkhYpyNSQ+m3xWJPBB/GGAVHo
1GPSkPYNeyX0Qtj7vhorkefU03EB3B8kHbh8vQyPtrUIr0TO31sc+i6iwN4d7OOk8auns8QjilKD
O+BC7wyiv67wK/UR3EMIMk5VHyeJQ+84jpdr1ep5Hb9mqCgAJ212cDBvGJemwCq12Y8ss+OJ5AHN
ivCzSq1u6R+HaXC8sB3lM3zBME6s3VAkpY+DyrNh1VVQmBhp2u30HnOluN7PoDGOdtLy1IanVkJq
pIIOZWRo5OIUW2lWchxhseEbihPLgtFf0EC6A6tM2dfQhI8IpO6HVcAE9tYZh4gRbOYj1fL9klWH
LmzuY4HvqrEotgtgzK/5ERrmsAguf277bj4qCe6TSRFmgayZhBKj5UtDDbuvd4ZD1sE/xSHJN/kx
vXwyHTQfouxo6nKQLs8Zscsene3OV6dmOFuL9aLk9dcetqjfFNFXsfSBOoStqyR2sZ/WCmqSTVdz
j3/BzJTDy9Xhh9Lis4Z4cBkgA0h+e4RmCklzDdt0wk1CTQoyX4Zy1G7GH6NWvc6xuatL7YxLITXW
jHRX3GvPNQWiPu10X0+6U4WEA52bvSNEROKmBBwA/Qghl107VtZRVUZILH0PnTZe7i2SmX6WN8kO
+9eT0U6PKZro/lRRpDE6narPZGvMOsh2NzIwWtNK79uS7t2QkofFGgwYaAhtOh0hOHL0r0KWb0kb
E26igpuiQCMyOEWTCU63OFrfVgdBQ+4VEtEF7wnMfHskA5thcJt/W2JHco0BSAPSUFfMXOXHeTyC
mljJFM1OlO0bsdILkV4xgXcpS70PkB70cVm1gmbu2wA/RNRqInLdahS6Hd69Xkw1DfmTOhhWiwce
6zAnxyozbfHBWlxHs7wK0prnnvS3N47h22KO5Q5kkNtbhRYUSW56bbvLOlsiPUtFBgnMeLB2tqIB
1otjgq+su9V18DfLYNPFodCLo/hVygt4bDT1FnkFkDFJ9xkBCiAFQ/KStyPVJamiLgmmI6+x8jWM
AgJuj2kXA+NdPydnKXb642RR9ItsQDY9egZasxyaSvuBwNbDUNOVmsoZ3RWmiBB6MIlxgiyVb6N2
Jwurg3DUXhfmKj/YaLifImQ2zM11KMKjlMpib9faU4SMoVv3Y4mLDe5vjKELszDXGq5M9XaIiCUi
GVRzMZle1MhUXEnjR4b0hluC3BHKFu2gB4AoyD3yIO/0MPQbqd2nQvqajApqSwZl0hAisWtoxCRM
dijYoVCwU+XopAcdk/luRlgE3j1lFMSfCWoZz5VYcWMCMS8FvwWhJXfrIoXji3aFx3D6w7atm7i1
djDCnH2ZVpOHOdUXoaufFTnsHshw38sFhGZYxJDwsM+JPlkFv1wqqHZGTNmLmblJfa/jS+I5ywAS
1AxNP6pmV5WrVyUFHWaK1NmZLVFWshR+ovdIPpfpo2MN1+C6mkPZ64+Sg6Be1cz4A7l6Lz8miea2
E3y1ugdEESvUmHqRunmOD5dj10/zrK3o9a4KImF8lVrjE8Jx/Ozqs2PkiR8nDeMeYZSmoHOiFME4
JsJXyGbu8Ffyh8w8pSkAib6FExsb+g6FOkTByy8dar9eKeRhp44vo4jLq5KuQOB2uk9i9cEmT5nJ
6MHocNRlPOKESZGnkS9ya1v+sMBK7lN/Mro0wCoTTkDyVkTx58SujWv4IudFgk3OeDkpP4C1vkR9
eLI7eac3S70HoSlARY2BmmsIcyn9tUOCGpEk3uEY3U6FzwgixwbDARSEFER4jADjrPX+GS/msa1g
/Sc3ljx+64sf6ug4fol2vyv3PXJCKfCgcTSCCYbXZOoFcMARIZzO2hWQTdEBSYCXlDeWOYZ3ISxQ
8IDNKVU1KjcKZOHePsMiCJi9SWBrqd4aNqp94ao406LZhQoy+QGZ6enc49jcm36ZddcdrHb6VHJU
bQzF3pYf1bG2jra2fM5hy0tp6OUJnUsZKucUlMyhI+IxEyXxh5EKUBMBQ2vs6iZc45IoZN6kZcVZ
McANdvas0J/KT9XgfGo03jSzezJre9lppvo2liTS0QKtZr2+Hld6c0/W/2yS1TLU6Exm+3GQ6aLE
Whoeet7NPHmYYKoDKyYt4yVZ9JCtlI0un89dTWqoq+aRx0lWMbQUz6kqt/dKjJ1QUoyvi7Ef26Q6
4rjwbGqTd+6c7kEs8eOCcAu/KB2YQA8JCwKoBGAMYK+vq9siyb8B5SiPkuiSQy0tAbJvDDvrQjHt
vck7t9+2NoB4rRTd3tbDiyr/f/bOI8ttZGu3U7kDeKgFH0CXoEuml1K2gyVTgvceo/93BFWilFJJ
7/ZvBwwYwiPMOZ/pg6UQ+lUYl4hxYBK9RzvofkyQHcGT5qorbOMqlDweZ0HXk7eJ4pR7h57Y2yE2
EmqybDiqwaQH33CfR7MVxG43YkHZoMc7fSkt4CXYLba7yIwfOmG+Hro2Ao41SmoeXYeRtHlPjfxp
QtModoaPU15fNWg4gjJ2SrihqDnqg9sS4piQ3UpCjzObqZgaBPFAJ31yxXzlaisBC2egRjOcHXe6
3BkFvBnDzO7l5wpCA6cv7aUu0CPS9enBCsWtNrn0IRF03eKBeYVlH0EgI2FIpwP+7JcXoQYnEFzW
qOf9C81pPlEVkZS13FvbK07ZlL93p+kOZd9pW2l6AHTnzhTXbWK/miwvO6wJUAXQLxuyQgFCCcUu
9sGi6vp70vyAGIYRA8/c6zaLZ77I0cHY9qJ+R/MAILc/NSkKEUWK8qfnOEj9o3zs4hh3aGvD34rc
u8t6951fm29rEvBNXaPKUwMOmP1mM1Wgbgo9sF1jOKQNKk5QGk1eeqqVFXfKjbsF6ZPoD4Pf3pLp
Bf9SCYP4LOIwpVGjRNLdiUW3jk5evly1HV2yx9HRsgN0JpIZYnxbWHEgLOk1XxRgNMnE5gkKfI21
b8sY8TVwgxuvWVGyzTOY0NadbZk3+GxjljHa8KV8C+ryEA9bXUCfMr9NLEmGsOQmahlkyg62+Vyi
FAnjYJoLlBY97VNd4O6GyMR9x6t0UHNhU7zqCu9jMhI1gaXebZGNHaT1R3VyUfw92bpnUsl0gZcj
k4XGnXXqT/oMLaz0J6Iyk0dOp3mr+AOT4ibQh4QzJjECne1SU8nT0uZ1OiQrY79VAM1Tp9qPC5wv
McVwwiMLC8TsfWWvj/hqczDJglCTMz3hMm/woOA1xFeXj3gpZ+7b+Xs2jzbhdDSAouveSv092NbW
hO6V+hm0jXF2xR706W3UmekaJDKYw2izueq9N+pjtAQRLUDvR+SBv1YRRoQt7Xnv8tiI+hMgjbwC
2AgHybWyOKgrdsSAZqC6D2q+jH3E083lhWMNH/0RIFpM+GTqeLrOgA5U3CQFbe08nebVpjvFeAxp
b86IwVg0nWy/v5oQCz5o1chJyjNVtYiaRalkDfCXjIJWPih16q2Vv21orWhi4Jf5YH0Hd7RRNrH7
YxlWO09Q/cYoHzAyHx6BDtv72UnhDs5FEUG/ktwKzffLfVP6L74SFWz4cNV4oA9GnVD4fn1EHpmw
FNSDpZi1gwXGZwrgTl/rmBJcG+3AiGyOp53fZtNJj5Bc6Vvhbot1AccXw0ACZs9x1qhlLJOvBhVH
1p8EWjsnR8OJXetMFJtgkwYEF5f6KHsYqv7NYrM/+WWH76Z6hDUh/8anN5rF8NBTJqqkJuqNw0Do
y6rPQH5LSS00AeuGnp4fz5+K+l7kxJT0LfrpIlg68AlDLQlpqWQZ+fwZqG4ntnWSDrz5FpBZbGuh
5VhSQW4HPPIK97eYEYbzdxEN5qnInTuPSMEeFcTxpCaWaKud0/PJC5zVT1bdeLzz1iyCFI0Smt4u
It5NbSMZqR1ddQZXEl4fHrI5Ta5nGrat0TPqUR+jmtTyfValGJmFY4+1otZKsqbjQ+6KGqhYarLK
V+MTWgS0ssZQIcBXz9ZpcF/pJWp+6jmYOcyL8xMhmuOZ2idtdBgKuslHcKvLDUO99aYjWQo7MkWP
Q19fzSaAXScp7hfNIyMvJ00S7wfNXPZdF7/WHYZ0M6Jx53VGqx2c1PWuxFw5N3lojptVg3JZM2Aq
iEjcuB6RrjxxD2oDIGQdKXY4RnKdUUw3nRt+meyeOqPRAKJMywHdPhyJp2i0Nwh9jgeLDw0QYlnc
jeC+xtzvjh3RUGPEdnWDNnJ824BC3zgz7IYpk1dV1VuiVy+JLRDBlcYVpjxpvSXHBTRpDAo6Grfx
zLBUG5nV7BUozkDzaA03vbCvx648ZkhOIjFM+AJELyqAX6rBiG9cRDfx9KLfscZLdpW06RELP32f
9oyep2mxF/gZpoF6SGPeju0gtniAJxs7y2/irFmPQ4M+tznm+54hFvBK7V0TCUZTKVHOqrj2whIM
3ADQZlvPzqPudzhNzMX7eiHa4+j526FZp51T8zJg8v0paQvMJgDxoouQHga0SwL9JvFqwOtucmNA
YrkeSLFvTFyzt67RpQxP4oi8Jsz5AJp3cX2ZCCwvADSuBoCnG8TZpG6q/0jgFrUK5B7z68LAIXRY
e/ogkKiHhKZOSkY5i4mSbaeZdIUo2YiIaIbpHnU9L/Cl8fLzBCQpQSBA1YBa/54XkWxjBxkRH0R3
tUTmCZk4A6kJSo2cqNJlRdzV5mkOoZtlZEwDtULHFRXRNgco07cdqL2ojW0jed0RX983uuaeRtt0
TybaUkDDZdEXhnZc7Hiba850gtGrll4m7VSJ85/KFg5Vhe0cjAWLLtosTmXf69AGZUtCnPwUhaDa
8ZwDEFZgBYxBWE6PcEFVezM1IMLHtv9IcEVSHgw066aDP4Ux0tx8MX5t7WgKeC5Uj5GlnXQazqua
WnVaqDYLDcg+OlRuIKJsujYW2JXphO0yoLPACKcrG221oNeyau9QC2wsx/jkxDqfd/cm6fO/ia4E
ldu/taqGzwvc3lB1TwkmgIRp/TdT5oUBgCLkgq0j4VbcUML4c15jQjSLPA6sqSb11u7MrnBVDPNk
Zfl7kKspvg1ORiRtRGd7q5n5p1lvmp3FLcvb7pMvyHl7PQ4Z1lPqv7UXAuOJA4mwt5dXNNnmRvg9
ONeJSFfVvhRY2G3QfSVy0jPOLgSYRyCLcfIE0hsqeu85AcOj3VwVb/Iuxcsd+aLSGmhkqfEchFa6
ruYuOITbyvTB65DGyqGeNFn8NBbv4TN41Gv31qJVgacX96DqIT0UIVaV8mOvdrqdg2or6yujnIkO
NXQW1jgwUoHNqyjrO0/qHrUuX710EjRzrEzoF8hev2XVX4BFk/wSR7dJH6wFd1xT0JSuef+RlmHa
e+Z9rs0n8vgPCGkcwNe+bRZybH7+1JM45cXii3E37VQ+tQIb5DAB575WvAHUlAffx/qVoQN4mTC9
R9rzfiS6WM4t9wjV8a6uiBjD0Gh3emdfCypF5JkcU8rL18sdGosk9p+6Pmm3owWEjAqQLzjcgS8c
A+QBCN6u+i1abO96fLXTpNlVTXE1I9UkfRAwJ9iIIt5XZXOXV2RztAfNrFG7JuXt549NuO0HqGZ9
WN65hr8xEPiJZ//zKMq7JkxJKYzJB4Abu3nYDbU10qLhZu1lQdZZO1TBIZEAJtL8NtAg1aFviifI
lmgE5KjxYBDyq1INxGi9c2zzhkAgVAJPv51CSAYT3U9L35GFuCF8boMUz79gGXhE4/pV6LSf8BC8
9ZD1z6boujOj162LdJd7EwrnM8Y8Gbp+G+J/L2dU6hjcZFfN7KfXi+bOW8eFILvCskD9nIkqqQmC
keb14lGXFnH6vl4heSyCLltmr/EeEMIb0wkr2G5o281+HJNZj1GLoAog59DwjQ/6wesg7jRHX6oD
KNohqo7dCZcYWI5qvuvEuk0qet2T2fubbIYBkBJhHCZbWtBS805RZr2L6Xts8n6hpqSvZslxJrEK
HmZPtPTUyokZg6GN6yXl6+xaXAXE3aCl28QymxMeiKgH+IxjExd0slKuUBNktR47HKoAUBI63gCl
qxAnsuo16OaPOGmkQV4wiBFyxDGO4BBDsRziGr+xxce/STGo1cr5HkoKYHs5ejHkBG16emiFPvZB
QagZ0HQK9AQmSZryrcAsw5Ubr9WNKPmGM6NFjsvVefAk6DagHIKxXLF7KzI/GGNngj6wYtKAGVxJ
RtedTpGcFAx5Tvp7S/a3+1V76ZVcSanJJk9tJNGwx9gtA3hs7amLRXNisNYhTiCLOIkgT9PujAxM
LWpab0zFAi8SKVzgyCuez71HkkH2ACpDy4U1XM9IK27MoSAUL3uoVocs8mhX0K0v86XhXOlT1B/8
fiLbezl8Kk+ExB6ZbuoWqURSZMgYuQ2yPWeJErlMldREM7Ef5NOnf+TPJ7oq4jgL9BDz9Z1ldz0j
1/K1MxpAVd3BIARHkAnaAkm6ykLXdRgQSk8ICY8yWUj310Wf7EQocDhFAuvUJXFIAmEQeFKTaOWD
jbT5UBIbRqqDiRNL1ygtPfbqCjsEZUBMTwuRgNSEqKURxjLSZJ/U1qtco1rczTnkSENU7bZuderp
YYQmKfvajL0YbiRutOvw/OTVkAtzjKxOU++/VBC0/4H1/gDWE64Uwfl3sF6AeV774XP1PVjv/J9v
mj8mmj9oCPqO5SL6KYXn/tH8kXJA+Bsg3kNrYiH68w2sZxsg8sj/8E/dJ3SgWxewnvsXcr8m7qsg
/CyBptB/I/rDafyI1dM9GFuCFJ/wSFETqHsmsKWjzaeH2oroahsXdJGG5jR1KCo430rnZfXMB5ku
CfIwkyqrrX5aN4ekDNplIU4k93LZn5pVk8qgAiVCTGh+8h8wucexDJL6I0mWHjsFxlqZYvZ3iBEF
ReThOiQXJnJIrCY1YnoQjNVGbZnipagWq63yHzf9bneXbS57UiXI6TSLw/RuHBAovqx8dtSJqDLV
/bezUKVn25zPrNMEATgfeP9lm9Lo3ujp6O+0vAcPzICsC8GZlCsNjY4eMuS1TDY/aqmaCLf7YT4j
rXJSa8BSgYR0kGOU/1aL8hG9GONJlS8bqlk1uWx53lz+8bsD/Gr1s2VRiVZvl7mAnqLNQMtyddmT
Klm+uBV6w4hHBoVmIDZ4XMqimmDE/rWkZs0Z8UQaAcbean6wUL5b/Q61dXmDL0/x2UNVs6V6/sBi
VklvB6Dm1u4atDbBsEW+dGCO4g0QHdLksVTtUC9hVSDr3xo1kVS5oVqmSuf/qVfaJLqyN3rjTr2n
i1qmVheGcd1YcXZQc4wlcAVJenqc6piX7czJfnAHMe3VisvLr2bPO5UnaAHBMrS7yW5pPBLT5ZOS
RTVJJmO8GvIPpazNlwiyNF0g6vRMTlDJZ0AjS7bwCK5rkIJAk3cnUeVxe1TFfumBJWFhQ+i/3MIk
BEQh42JqwtBroL9KWMEIh+QovGWnlqvImSrpWXgAx6UfVEAwlEJP56jgZd5qK2uXu+U7FcFTE6W0
okoqtEcEmqCRjHAS4MT7rPZgLMlYZUS6A2fo4zmmFmo6n5SXxOPBb8VRRcxUTC1SobTvilYCDY+R
W7fMDeLuOT2eOA0LHNVk0VOJgwZ+i1M8wA109o2j36rLodHlEKqICAk9shwJebCAYRqUpjALrAvA
vqepe0xttC92l9NHIpC4Q6OTApfvroonXQK+apkKf6oS3eFbBk3eXkWXiLTLYNpKwAKZYe5CUcDe
XJfuUd0FpVijSupo+oAa1IwJWio7bYhd0C9ZoWfH5QL6ahL/BECjRMZCHdJ22zoDtppLryjYHQIZ
glrbLGlH/Od8XobUEIpT3tAK64BAnZR6JrbWYilC+FAtUk/o8qzC/VoTRc2RrwH8lxeva/rd+/Ms
TNnmtKSApdpQJm91k/5GCMNKvn2MCV77c4Pkm43bKyaWh1VGV9U6VbINc2faeX7kibcnTQnGyZI/
S30vTcrGNbHW7Qxr+OypHl4vO5RWRhpm08qimsf176UhnSzO0fLRIpSsiiq0qUpeVyS8TNHNRaso
6yMk3C5SRhHM/A0sDRkKjN7qWtydFjlRpcustzJsYmDyRS0ahuidR2B8F1cDr4SKxXogcPdWtN5e
wrMxyJ0DeMDjnHlvajunvv92sV5pD1zst3m8TaQopFaDxfnnCs+XqbrUruwH171hXmG5dAngqqu8
BHBru25ONiJBs9eGhwQke6DbYxJcVJqEEmhyLjJNuLdCaZ/MowrgDjMu4YOZggW+vK/q7aiyDnsb
F0yUhbwOKZdv2QZ/0A5FbBkkj+RHLSc2ZrsNWpp7E1k9+tU08ZdJROgSriyDffVUKq+ZiCiND6kc
HU1yTGDLZlvNojBKIkHNO4YN0n0dQbCrtl7pBKmJ7hU1r00z7oG+AHweLX9bmxi4CPnO47zCUEYg
5JUWIxK0dTmf1LKwXN4LHGX35uCk12ri5hl5vkpHgTgu7K21Ov1mkKO/WY7wVEmgRIHqXtbOV614
aSADyhjLc3HBXbtTXRQzrwP4LULhTMYZ3JwMiu8i3aD9zuT4RL3g53m76QmQ+1i0x5GxdeuWT009
/lY+SDVZUWPNNw1YqY2pgvcqGaRSVios32s62lYV4Y++SmjxuH3q5Valy2zPgH1X6fCVPZAbYlmN
k5pEkfHGGQFCoAeILJKsOtVEJNSnl2VqtlpLH0icXKO2Uasvs2qZlUbxwVzcazWHEaCM3Mhdn4tq
6Xf7ORc9gqxuT73nLqO2b7vmRqkNqRG8CU78Su8eK9OV9oICkJO0SB61KAoqxyf9A35+a9a8Z7ns
ShI7oRdklIwLbbnwXFTrqVTuET5A7D2HnFlKHahJpmVaJUGlimqhmtRytSpp9JppNKQ01uU/anZ8
tPAgPu9ErVJL1Y4g1XPlGSjJTd25NV0TOZ/InVz2FIdpszETp2RYKT88tbpS/RlVjFX3Uv4H8iPq
lHKSKVGsy7za8DJ7Xl2ofrPaUv0pV1/MZZ9q+8vsefWzo6WX/ziAzA/9UJ/PQP3vu7M8b3jeh5Bq
O1HomWSoafSrWTZ63USjp+ZD0wa2HpIbUcvUZJBrL7OrR0JGbaxKl/+q2WFt4lPubNSMHQkaVlXU
HXclqCJ3pdmyuVXF89LLfi6HokXUgwgFzUCtVcdTf/nVxt/t8bL62SmqP3+3f3kVatmcUFN4yRE9
ia+hGxW/uURyns1aKBwHRFwcRvkyXy0zwY3MXl0mtlO0u9BZPqtFgIxo3n3ZNbts8mxWrfjXZThn
Z4B1M32jtrNUf+HZvs5H+eX6AXwzHueNNF+SZ/ztQtW5q2WdqqRU8bKNWt1aKdXXeaG81Ms2jgGl
ZCS4V08WCOxGet1/3bu6eZPW88iFMaEQmrkv67oECZcP47ZSnbxiHG/jCMxOJ1N6juy0CdXlU/OX
yXlhWxqhjFObNEyyX3hZj7Y9eohql2onal6tPi9U8/qSzzujROTEg1+NRMMU1JOuMZBtEePP8WLH
Ag65g5ZoEXRuJIQcstG7RuZQbUuDh66aPSR6ppdQ1rdiabrjiLIEuqutTn3Ft6QEaAfVl1QKsyZG
mCS0ER7cLIZeYcTl2yd/1e2TKsVN4ZxLdjKKA0N9+Cv/hOnOcbMUfCC6IWYLbhoF9QB/SpP6v1A9
vhnfnhPSUXS5VIwzko24WuhqnRaMZmcjC2+8MGXKPtejWQ+S2APl0C+HcfCc0ywnA/LlV0kPJiqq
+1MqxyqqVICTBi9nHFq91E+9nEwiXE9daxm7qHI+qijaKMdBl4la5tJD2FqGBSEDrU14DM20qzry
PCaeREGuuQ4iOenbtUWaplDNsSdbYjUBmz9eVdUbnSqYZyz7WY7sV6kbo0pqolbkUta4H8MyULHO
88TMY/Kk3j5UdaNSJE5Vml5Fe89FtRSm4B0CJv5eyRz7BPMZayRcb9Qux+cbG7K2Vn9Ta1QJZeTa
4mGgCo1Wy7dJ8a30bBm+Msg/+LOD7XrzVWLZTe1S6sJMgVp2WaFKs7xV/oyyBXYAQAHk81WlywSM
+NdnrpapWYCfcjwg/6Lmz6V1eIzXZdhn59GCXKtWqBdGbScD5r1rG/gC0uReJJcvs5pqImM12Otk
69vAdpUwOIp0I2n/EoBJob74wXcb5VZySJJ+F48MVRFKC7vjLJEEnoQO+GSO6BwZ2AlkbgKNvEb0
eBICZzerHm7UBJal5Lx5QPPnjkbBIEKsJthtkkawbW876kN9rsAbhb+51GGFoc+7GqYYQizecsqB
8U9WNZ1UzNyQgfPL7KAgK5d5VVLbqK3VbB0Ct/hfsPb/R58d5i/2Af8erP1H0/0/1Zf/ELgdio/J
h+8Dt+f/fw3cCuKsuk/q2fZcGbY1LyxrIf4yDIH4lW6Rmzbs7wK3lkd01vYlk9rwPFu4xHS76izW
7v2FUrtlstJ1hGmy6r9Qa5eH/16r3fZ1fExJ5zumTWTZkldef/rwIimjDqX6/7cYZWbEy6wfNXLB
oLqL6IuzXgOK2utImYEJ2eh2uk09D0+rv50upoF7CTGQ4M9nU8PICH3qhKEKmNLjhJZHfdST+755
a4Br75OH727zV6n5/5RD8VAlZc/hQWP84myJZxuWxe0xoR7/eLaV47q150Wc7ayfkDigO1jUD7rA
RzO03y5+fYOUzy6SGSpx1Ar9hcz/1uvd4o0ATkn9Y98AsOC4Fjp5wAz1rvA2ISA5Wajw2TagETJU
6DUO+M/CIbb+7sB2Z0CT4vCe3TT0FLIwDKIS3Up2h9lsEMplbJGRYLab6pPcZoQB2dfpVh6OocZx
8sNAX+Eqc6geL5bauvGQXJSL5CZyl01tHOQZgNXBxHXaTw7dQG/Y6fUnm73/c1INYGZ5TvIE1Qkz
BK50Z4ejbiC3Sdhd1CwofLoQXNi2QmkDxA6mk4EsN5S7CS5Qb3PobN9FkNU9/V5uExfurnXI9vNX
VtvIGkYEhBq5acQyEktLU249WAvZfEWmLWhQ1Wta3GL4t53A2SrC927X5Du5j4SUVBOTo9bAXPLf
xsZpYzlgYrWdCh9imRmY6TU0/aNtjXu5RZZMjw1bV1JRVB526vUvJgCGSLps2vdOd21XdMu6Y1ay
A46hzouDNwbdta+XKo/XaTPABsia9EzL8ShX2RYtML/z0dE/duAvTZQ91QWwHxtxOrRSD/L2yGuX
B5fXYEP5h0Owl2V5C0NZZl2H+AqctjR70jm1xSpf23D7zTbuYL7agvulHwqLgAiRhwiIhEt5rB5S
8wk39S3wvQDwbOLD7qNzJ2flxp0xb6rOOy66EhncNMha2um4H9IiGIbyWi4PVzg4YwiJ+n3CMeR+
u2zcJxCNUNhUuzAp+9A/SnDG8qxcTD/++atnQmdGDTKb0l2CPFFIWa5r5G53tc2VsbfMht6ZGP1L
qPuQc8ANcgbyb6hqu/47A3H+zA2PY7PsR6Kwm3SsPhSpsfFdErIuBKUGJbv6xmSgrVvx9sM4F0E7
ZC9mLXxCqhkaolW/z7pilxtkVxfrISzy11PtkhSHHll6zgEg4HW3iNumhb8VoQqaZoGITcyhkgEz
GXhAaPhM+KJt8LV4ysq3ZgdnUkvCJshSb+Gapk+lHW2LuEzh5vLBaEb8kBvWjg4479mws6b+kc5x
UKM9OFQrd9C6pxKLzq5q/0t4/iHhKYU78B7590YUl+A2+fxDu/n1P//Ik+h/QVjxXB2gFBJ5l2bT
E3/RkrrSrdQkbakUSP4RJyHfqZMk9VxTd3UHKYpvzaZp/+WYEgKGBYpwTZcE5n/TbErpkSpfIvSU
cHAhwYnriW3Z6JJYFHWDa/2+2YwAPKxeXQ1HJ8v7bVO0yb2WVul1Vzf3kMkIyUGWPyR4Mtwkoc4X
ZDYVkb4MbtGDXa8xUcPhTushf3o1oF7htOWNAxALOB8tz1B2V70x3nZO4x0Z6DQHH+Px7Xf3+xet
6Y/WdI6jm7j9wTYziUJxg1Fr+eESmiZaffQ3+4POowqgDO4zrTDBcBJdLk2TwF5jbgZffEaCO//D
sZ95jn49OD4xpK3pB+NK8+PBGbyPhlE4eFI38d4bq0OTg3tolxjBMmNC6zm6r10anwzSXoh53/mz
/MF56PuexC+Pz2PzLVfwjv1kUbMacwZfxu4Phdc9WDaO7MZELFEijguB0nILECmZqKkLpJwd6J+/
v/fGs/dH3XzsqHSb15uEuffs+jFaGrLc4eaTh8HHvh1fRJASsJN1DDpckHItq4+24DQ/taOXBxMi
pZvCPsCuLwtLsiha7Q+35NdnZNHX5OMyYFv9+ET6OQ5Dq+4lBN7GYyOd411JL+7mDxf+rAfHhTsm
nwtoARu2vffcMLWLPAsKZTgc5tXA4tTDvaQF+/u6DuELuz0qoFEZ3q0d+EBzNI7DpE0Pom1hoonG
hNprx4d8dt3rNMHl9PfnJu/5d9+0OjV626Bs8U7SXVveoe+6wk4zmlZs9MOhaz6LEH0fV4s/obQF
9S58SmxdR7sBZOTvD/rzbXdMKNumg6KSbVBr/XjQMM5SaAgVFBjSlkEZ+nlQ6361+/1RfnXXEfBj
zCB03KeUY9N3l6Z7nZkaGQ5IAKa9LWJ3khrrdjTERvOH9+hXd/H7Qz17j1wbKY8IKvYBKRlURnPC
tkP6uUYbc4OxNzwiegQJfm+/v0AL96qfHh4YFNexPNfnBX5WIS9x5nrTxAdtCn3AUbMvj36hX+NC
XZCOlPhY/x67h+G2rqcnYOXpbmnQc4Bztqk1kQHRchCLRBMDvpWJPocIOW9zD/nX23rDOG2WObtp
nFmHAu2POyms30boA2uhCR59HoOyjb50hrsel+yh9Sp0gTIHvPhiJjcoQ0X9ozFo7+3GSY5/uHJ5
Q5+9tpZuC90gOS6wE3/22npd5JpwnnqU2fpsb8zJo9VDbYgjrgpe7GMv+3fTqO3E6D+huAj8xl4e
phIzWsT5xp1bvkRwqiHQiJHgIIxNjRgwjLO020YJ3TFcm1DMHvVNB3EzyJ3qDrGAYz3Hm6bR8TQ1
rRsGl+nt3H1KCuQ8IpjZx/AtAiSo16TDjWamf7AUNYyf2y7HQoXMkpUVMNDnXrWpn7vZ6uT9ATHi
YjcM6/XUYA6Pdz2jm1drWmXBOnhaQEZlPpaSlK05X6TQkt4n+xrl4Zuo+lxm/Or6Oym8soWx9g49
TwMPBxjHvmPsXTxWEQZwYf7m4skf8NHUP6aaF78qZhSMJiGzsM3AKIbaDH3xJbBDSEV6X1wXfkf6
T2OdnRaP8+g9omL7CoizkUFuJh+PmqO4NXsda22EkufrdIXcb8XChEsNcGoYH/E8f+WN19kMJrcq
hmRb2S8Zyr9Civ5lmzrO0Xc18q/lsOtHoOMV+fYMQGhra2KPYo21rcyJdtROXidB68GX83q0er3o
lYXI1yDG+9atCSyO6cZbpk9LbdaBhoL/zoiagnu3yUUGuOpBkH8qtCPU/idbd/qA2Pl9NCXXWWcX
+7l+1STIqyK3aCHOk0NfQ2MEfacMabTW3OSj9sKoEHSu/E9x63yqRPvg2E9u1SGB1jjvTcN9slf7
LcDmSIYgrwoDLYNQWC7K1eykHYdXboTLdeq0CXbOuCdSX0EfbzHJjJc/vFU/V1xwFOm1UhXTvRPi
WQ0yo7s54DfUHwZAFnUxH7wR+WEjmZ/CGWh9FOMYliPG8PvP95dHRYXPdXQZzfGfHdVveTv8VTLP
9NedNT0OVf5laN071IVftXb2JvPdt78/4i/6Pvjz0RLgg+n7LmLaPzY5yGmNpZYP9L3sESmxrKBu
S1+2Wt/t2g+OkLK4UMx6FHJqZ/1DCOfnD5c0vim7574vw17PKqsIEf8UO2AuV1Rv69bcp4upXdlr
poF0Nk96fxTaZ22Cd/CHi7Z+qiU5sI3LvOlZCBc+f7qYZmtFP3Gf7UHcoco77qwCd4U8WuarrEw+
FIwZAmdEWy2P1zvUNYArlPkHd3wNYdf409n83OpzNp5hePC3DEGX6MdHgNDBarhIVB/mmV6QLquN
qFY0evTbvIUvc+qMu07o4yayq3sCREj/e+muiKenyjXLg5Pr29/fIfNXj4b+sOFAPrbQQnn2WjQN
fFASPt3BJI4Z5Lm2q2XUnRT/6zpavqDfh2dMg++MgVIG7V7+pkCsehGhftPlxrtsRgYIDaX+RBaL
oNlg2BuBEB7mDHCG9ejJSM3bHs72HV2R8QAYOezD4rYBGRPbIVz1jF3//pKeG1HSo0ONUgCM9T3L
Z6z2rC8S2ZqGxAsGrtgI+AdQbNFwZ4iw2JUkmpBrBNoxwrQIRsuG3Z7P2XHtCFzmjvzwURPfdrr7
wVzpuuDm3kGW2E513W9dv/NR7bW2YsrzvY5Q1jaLQqTSbe9JR2hYipGvShR10/o3/iz6o1NxwZF9
FVk0qzMIpoh7VCVAZX9/yfYzzczzJfsGEVJh2VRncv13Pb3QaNHN8qYOB4oO6a74GAtwJTEQibUx
bsa+QXQttq/iScuDoQTUV8Vf0kRDOIIO/zjY2pHuOeGScEYLqTGxTrGwYFjHBXOxtHpbzEjM4TeB
iDiCMn3+UfOmV22ce6ccaOpumGT/Bx3Hom7hgym3DrPGx2bMAO1hKFCHHSoJyfJh7QoJPbPbIEdA
eIvGwMupcj///m6oXt+PfSNegO/uxrPvbOrzycbrsztEYKtIVi4tQnAYqmFLPYF+g+1OvVAHEzhg
15C+JGZHIlc4r/DFuP/9uTi/qunpgNNIUwsZ4nnV5y1IDC7O0B38QoyHCalFJM+zN0Po79zGWG4S
Z5QQvEGmPFF+0nPjvpir7F749ZWPrf3Kid+ESEpunNrvGaou18IvEORYtXVTyD5OWiJ3YWcf8TFA
rbGpPsAkGq/8yK436O17EATsJ3b7hBRlul1FmAfxWCFu4GXlrvCSL3mJ6UwozPseFVI8rd23RQ0/
zfMR6kFyZj5kQKoWS7+CJEKHwvKKLVqx/n72ByLU+hvLDj/AMHjlDilte+3vEAN+M6D4bMEgu0ka
ooNt9NkzMH/4w739uXIHAI/VLH1gF8T7s8fsmKT7wpTq1LOzD6BEKkzQyVHgrmX9YSD1i0rSZQhr
+wyU2etzH+kux825RbTmgOjgl7RugkLUR6rOBw/cFyyfeFMWWL3Ypf30+0v8RZeXWBievqj1EkPV
nw+cmzAaahE6VM+lg7gtuguDN9tXWd99Mi0xg2YJt8LEQsDFdwQGMbI7BRbspD0RKMvyalsL77ON
+MRhrdHlQb0vxdprH2Ja9Idq9xcvOowD00UChM4FA9sfq6AegKmJ8kZ3KOPIh3Z5XXXpB+QpHmbN
gXKSfOlE9adgluq0PPvSifjBZ4DOajnu8xbVH7VuxkWrOxjjcIeoMKF7jFdgtq6uuEFbpQ9MVHn2
mm8diTK8MEPvyuzQTsIoEPnTCpFzq+23cdyPSBbQ0VyT5Skxpute+1MX6OfxGg/SoekUPBdbf979
SoZ+dOKROmnyqn6r1wJWYSbiDfJ1CT7i6Zffvzi/fGMZInlkyxy8KZ61gS6yshFSJN3BKm+n3ry1
bY5qlu4dlbMFjFmA5FhxvtH+9ML+PCL3SNTRmbblA7E9+8fXIO2MqDLsujsUa/8GMvajIRgdhjGS
l/Hc3jNcCQDqjLtsRi/KjYB6pE6H37rGODyMisADoI57ybjXvey0riBOfn9jjJ+DIpygYPCo8zF7
zvNaA/Ue5GS7jC9Ksz9Qq4wMZAB1ZnV3y7jx7zihdzza3l76t3hieVmTUAjttd6JlnwjtdgXZFms
P3w89q+eFz1knhSjW89+/iL30RiaFirFBwTf0r1eLPGVVjpXebemW/AJ4q7D6ChANVLfR6Mebek4
XoFZjUnSeHiEFYfSdJKX1jz/jZz09HIwokcESrq7qLz20Xa9brz4bqWmuWn8ZkBL0ikPCR3Nu5J2
wU+N296DTpn4sX+71lLDdqQLl+gLiGXXH990zW1ZM0JIMCk7XHV9/yGfnbfrkKPqY6XitdlEn9cm
2WWjER+mMp5vc4NmDQUyrFHqbdfQB/j9Y/zF/fL+j7Iza25TW6PtL6KKvnlVA+plOY6d5IWK0wAL
WMCi59ffgfbDrjr31D11X1Sy4riTtPiaOceEVO5yGHvU0sZ/vL5Tzc9mR7pNNCTO1iLrbI8RCFim
7CFS9c5blvYPV1N/xfg/h9j/pdYKuOp4gY5/yvf/c4idCYNxv/IagmgK7yD03j5kWozvIbZyQJau
cRyVOg1DOSKGZ75pWY2DEtL6/++p6KUc9APrNuL/ujLUsl662rcb+GnzXdklaPFc1/fZCNvCS42f
ky+NG0kRF2Gb7f94uf63ZpJvzjSXJsZjlv8f73JziRMB06yJOo9kk37V8PrVp6iT5FImjbnPtGAN
KUPPPySAtEEU/r+f/v9yyuBscwMwQa5hO8F/PP1USpLgAqeJSEImSDE4Ag4RftsSWViaO6X/z9+Y
Vui/9JLUlDpmN+xuoLH/o9zwc7vqk8Xgew5l8FmZHijrunNfJoY2YdapL0R1FjtjaoI3zfF1Xobx
bwt83dnDrhQlJLC9CO2nFDpJu2uI6Zhl8IhGK3npTUCrBoLIpALU1XlptsPbqn31QQzVs3LgzLX5
Rcsn771lxIT6ov5ipsVHOw+kSMFq/EmCWEhSSPEAWDyyRSBXmHc7bS+JY19lV4/7rC6TQ2lO1kdu
25+AaZ39aE6Sdzrcs8RYv5BtxD9zT4vEsDVMXX9lmqO92TFlpDc67xl0nyPjr/gaZ4R9gVPUXhx9
UI/FjItNP1oPFhvN1+6vVfn9JoMa/OFDa1gM8Wdgrq9Gc6P67M2jg3jAW9euo4pBHZeSnttP4+BV
eAHs0mQ+pz1A+mU23ltpZAgerOBb3AoZgZxkRGTa9l0GxTuVTH9EG7ncJlM/O3VvnLou+EETlF9r
eKsXH6ryhiukfJ9m8aarpCd4ZQnCwOjm7ytcsZy76addOQVnh5nvsCxnm3zFhc9zX30RmffLTOvl
l54bD+kX37sy00IJPfo6e33GUrr7Xc8tyDRip5eNX1bkcdWkliU2SjJkEHRgXbGoXZareSMMiKD7
bICXXuB5Waqaqr4vPjpN9JGxfvR8yEsXf7vEdklKlZfduLJnt66qutPMmOT5kOHXzqnzzaiQ2XgR
602FZ+Ofe8/H4hw8xbD6OYB6itxyLowe3cvz3r83UNhZ/Y/M5HynLsMZ/tBmgNx+jcc5uyY2FDPS
m/DNx3l1Tiddq3BEk9fUeOrH5AKPxDWAmAFb/eof6Ii4KYt9UZg6zMpkuWvQle9A6cwqbu7PR9j8
zfesEPbBX/JDpdxLJ2Pn5d+bRvZkEHTmzSvbdOe0Oc5nxu+HFvYUNW5tf51y1BydV6IB6PFdjDGc
jJyW6hQM4BJ5BsLUgxhaGE78xSa/wJil8aGlVXVuU3oZjTJZr2vttasN7XWqmgd80O5aCam9GIrZ
cZB1UTxp1s5JnPgtgRZzStsWitL6YUmJf50X6IctVo6B6AcYHfn4QpkAMacAPiay/qUlZVHHHYLg
8wEoDse1NhXHoW5iZKZuFQrdFQ+7GsSDAdOwn+aMPIDZZfzuDunZ0rPhjCQSUAdZG+8FWTxRXdUe
XF8zfncFQlppdyW1lR+17rS8z7bBCCMZlqvU4uUdEQh6diN4lLpS7+WPYn3QbtMC/LbkzVB7RDPW
zVfIvfMXF6a58ozmazOrBsJ4IpmRW2LvVj0rOlriu9tm1v15j9J1pNfYQArJQmPsqJHEbKmL1yzE
Ajb5D6tAvev5nUu4KORJ4uE2dhdXN0QgyZb1moocg3Aofpev64xyY+a+t0mdBKq5tIwveilzQEAv
fVW3+2Dh1w6GOPg6pNLd6ZPvRVbON0YYWsDVHuurNpvLearbsDUhYoFaZ3seP7phIFBnsr8NoFGN
RUridEzrVrW8TioTpoamyu7awrGw3Tr9nbolCE87cZhB6E1YJdBwhhb9m5BdSWpS/5j9yf1eAuRF
QFJPR23S2m/O9O44XvluZfbeqjUGx1IMUVw2/vc+PTV4WX6w/53CSS3dodWS/JsDILBdH3ctqtyi
xmg3TByrFtTrr65Nvh95xvOhT8mAV4t4l3P2g4Ok+CGtmE/PvwizUi8+lPT3FPBukpXvUz/2D6IP
r+n8XtuN8earoLr75fQ1gVz0FbNUfhOd9uv5UWFn2VW2hdyUcWXuRqnxbDB7fXCRwd7qxl+C9Wbu
SKyr0sU+F6xAd7UwFSSvvtstDJcOtWnMX4PYhRQKXYB9WzV/LWwnJ8lS/5zA35ENLch2nlLjGtjZ
q0Kw9aVbb4yVHDdVeDySJId+MjiMnQHbnUZpsqNaPxR9J75kst65o/4jWIFTjT95h9ENvk2WzOnX
XN6LJlh+zfYORpJnn+0fnujxMGgjOYWjb7/Erkc/7uxU0To31nLgW7DRAa7tWFOMqoH/ObgXR/Oh
WnTkGk9ZMt8Tv5nvz3tDSiFT5eTzLpoIZxzIL2pq85cJ5+/dLd6DBnFkOThksa0cEn1lk9QIvjZe
AzLE1Vyof6tuMmiC5RAArjwTCEtMRgqu0KvOCXHiZ7tGgNi2IojGmZTA3JEhK9r2Ya5p1xYmznNj
+vW5dG1epd6S3p8Xu8rmX1OiDnYMXZfb88Zhb2DkgR7pUAYvdtDs/QSvH0jdn0vWnd2UHGbR/Km0
4ZcbG1xzmLPxC5wDdPQ9Zt+Qjhp2qjftM7tLgDomyc6RMHhJ8D6ZM+Bg2oiNY2d7bQgiIDu/szx/
zfMYznExh8mS/dFmFSmE0o422nvZ2vwU1H0DWeSVRwIxfsDNEItLm7YfXUOolal+i+Ficx2ngdlO
nf19yNxXXZsL4G/9g3J+JyckKR483c08OMmuoYbUSvtCLuyHOXcvCzRXxiH3gpA3rrpslmKYkyRU
OV7+4QPasRfnl2mSnt5m0WSe4gEqa679lQPietP/vXTTii2qtloSU7R6xL0S1L6d9K7esgqFTJtU
0Nv7ZeXhkMySBuJkVMs7iacvUJeXnQH9M1fL0ZqLxyA3dk/LVNSEcyOcJ6/HCC25RG2m7efBjHLE
k07BytGb1wCTR43Oezd7ijyU2mYCWc7goltKVodfq5bUyiQnDt0wXtz6a543w9YVzquwdXBdrY1n
f4ipChzmtXFJpk/m//INwk6zrExX1tFDBvGrOy/NjkRiI2rBpG9x0axDRm87Mo1rKv9eCChOyzJ2
mAjLY9di3rDcgd2kds+m6We2uKFTgR/T1cwvZBk/ZK3fGJUMW+DAUjd33kLvGbTL73TMSMwbTBCR
vL64Jg1b0K64EZXyw1lrrmaOGwVFSIXG1XrRlQbs2CnEdiCBozC/mb1/m1uEPwMA2n1eFjVpMqJF
QtrcRk+ToT4ZCiP8AEoR8+kuqcybo9FHSGKgEYOawXl2ORJs74/WDfWu8q2/mrR0qJYVgL8lIKxz
eehtQIeMCnoTu5DSTfhTueySA7CEbMPgH/l+SmL4kGn9fkVCQQK4eunQn6Y0zbaLlUTNWEE+yr7i
HepWEM6JSeBfySg5QSfb9uUfX4i/FohzIgxls+mpLDbeoMK85Dm2h/Ydd+mPxqgRGJAQ6rza90xj
GZ0EkMdHOGITht5NZmr8gWsdAYOjbWvRncmMwEBb7zBgFtchTsLFdH+i4kg2XePkoXIJpmj6gcuu
4e4MgdmzmbuLJexiJ/Tpm2NoWuSN413Vg7XL2HxujGY89xXXpXrwjqWZQcdcUZrgBo9t0/+SXABF
PWcPQgTvwxr+3mept5NNPZ3zcZ7Oz3ttpoMshjSOuR54n7KjcUnqcz1ZYF092lzmjI5R1+fCtzWk
IOk5kJCeGt1TezjYBKrozIx9IXcDWLOz3ycKlUGLc6ZyGME/H+yF1ZyJ9r5Y0wjMN+mbs0FIJtwQ
vdnpQd6cTfobJOtjbUawcwhX4Bs29lyfPdfj9DQwgObKxyKpGIxX8HyeP3taThJqvfjFaiA7kzuU
nV16943M2n43KOKp+TvrZEPk7dlB9oq8b5V9qIkIwsy/VXl+MBOFRysuP4eklsQ8EDxRDn11Jti0
PueC5QK6WIctitafU8ebDxURDynL9nIyx2MJv4Al0PoJNIEnX7lyA9xT2/lBf4AOKDbw5PWt5Znt
+XkDXpuAM8JLlQbUGms6WZuOjUStLOS2SNn/N8qX58zRPpQGq7xdP3o+RAt+yaQn9osq4e028ryg
iT370/LDdyiWrB5hGYOoet+74GOreMHULta/ctO2FRDxRZ758eRxiXnPd6V1FD4XfmhwZ6jGxTlf
7xljGi1O2iHL7r/5Q1xh1Unj0/OmWqCx2NJ4l0WC8lkB+H4+LoqAo/J5dyRaiTGdd2jknJznPE/P
z3tBuhy0zKULGu2wtY3xkNUDabKNDQRRNR9p3U7hPx8CvS/OvKR6THEOLLiULg9rVKFlAmgsN7NG
XORUfRRVUv7zsN/Z/ka6Qu1GOAUy7GyrpdeA91T2vXZSTf6Jfzves8zwceUMBef4cLNW3FPqtWA4
I18q+B1SH9l4cl0zPF4+RWdpB4NnfAO1LT8YdHB7cwTKsJADjtDev5JMyc20ZhoFOkEiWm3yJseY
XLWeChOS6X0jPjPkIxo8J/NGyaNwGz10Yofm2vKBDAQLlBfykGx2D1pDrwq+/9fY4x3EKk7+tR78
Jj0LK3867ckY59XUya0KjBSj62qHAr6OHft5d8nsqgWxiVPKfT6KPhvLxLAahp+PPn3yTmMIIoAY
VWiQyBddTw/Px61UGrwp1v+tu71vIThZv/7z5vnln/f00YKlH+CJeH74z/f55/b5XyvNkNuSeOjt
Pw8+P6t+/rjPu/98vJJtzZW28O/PNj1/+Oc///OTgPb4cMyFoNj1R/r3E1O8Avtpsj8qc4Ae8PzX
XHMOrTNxmU4wGD6JKM97xcpG+ffD573nY//xeUg5ihBZ/tfn48+b8YlZ+ff/Ev8CQmRK78+HcA4v
e1VWn20naZV9EHVlgCv9+eG/N4ugkSYLlWf7eZczHbrL6s/zC+sE9Egd0qbFgDcC/VNVcxl0zb6i
oXTXTKA2zDtRRlNpQFedPH+jr7vAScz2FnHc30kY3XZKDGK0SvcXF6J6o3M4R7lKj5gGlx2sGeul
mw2CK2I5XV2fThxXdFjCQdioFkuFXaO6HxFYmfn4p9AnPVrSkvWpT8yys9OgC24z/dOndbmnjDro
s7+U3ncqtnSnOMg3Tbl4W2JGMdPbnD1uXvxpp+6mHPOBYAXZ50QKY5zGHxUT+43mQnvXiUgJvBfH
0MNqaj7jKSlOMYlne8806P7j7itp4XxrNWJFcLOorLJjqhY30gPni+wQFxGOc6C1ellmK8wCWO4t
hH18oGZkGd2lUEW39XuyjwLUfpYbD5vchuI+sgQGAbhTg1TbwStXunvzmX0Zh+aR2TF+KcKpZJC8
WNX0QjTsXzIAsI7iP+H6+WcYjDhKOxoP3+p2Q2uDY2noKkhOjScUFjR2DIuYsTARU1RIK1hYG/ZG
VfkXcnS+T/291+VrnDdjRDqAv2MYGbx4Q/VJPE4Kb6f5XSf9m9Y1877Xx3qbyemciBQrBnGUyuOZ
XWWJPXQ/lap92fSRV8ngnCi0CRm1kSFH7dCbf1wZG4d0+Joi33pNDMqZOosvGvoUKKfHeahQI1n6
JQjAQ+eBIDW+r8jQacAC4SA3uDzfRP0bCPi0b2mBQ8NJkk3uVKTdZxg8Bn11EScKUDxG8VVjT/Qe
9IJW5Yy1jPymaSo5tPHyB41jfvNsbNO28s/lMGFQdobxYSE8y8r6Qyvq9uxB8WbXQeqCgd3qWmT1
AZaJfpzzDFtX+a7xIxAQDQSzjgfWgLFPeLtd2GHlifjQmvVPutthxw6nihLPHO6Zu9F7Sj6psZav
+y6B6ekB6WS9iSC9YaNYejSEFb07I7Byr5gO8A/ZGw3NHGWsiUgZw5oUDw90TAGVCbUBUoOzq9yv
g4lHLceQouHzdvSd6EvtuCCoJ65N2sfSlfVFZjVXItj7tzlnZBtbxEczSUQVlX73BJTEYiGzyBJK
XTrmQ62PMotME7WtHTjb/uh/m4y6OPmfedWrexNHIiZEfXHMW58wYWhJnjvkenXTDdQfg2Nw9Kcp
NMt5KEPXaYMI7WuwS3P7x1jow7a1XcLfM+p9TGagJSh/jezDIpAzzGRPbk9F45RWFKkqkcUWn3eo
ESPO9CMDnFKNI2MsOUdV3b84ZqH2KV8kYM517MnFtnVCm3ryhyCFw1YufPNWmKyFiSKmtHcxFscV
B3Oh/1w1YLWmKEb469DXMdEvlr+SVbJWZd+1qv7bE8kFWgUTHZW8G5Uucq1yqcGuBiVvI/5/MHUr
ADn9lWZxOEmn2VNyV7s0C7xrOgK0xAPc4BBDzukodtLM/S7onPxdjWCbS6cdk1YyzQdVVUskuizf
xeb4O8uq+cEJiBCGOKSNaiYgirlosGwP+VYtpXvU6ObWDN1zSe+eEBENwpQCzNLNd1uD9lPiazlW
xNxTAmnBYR7iMwGO445QxvRLN1m/Y+da1bdWsMcBEm6tk2DxslRGcE0ra1sSFbczFKCZ57totJoR
bqpx9xJFExcMBOt4XuRaM7JMCuVrs96MW5HajOZk55064lEjrVGXNqjz6z83JmdjZwV/4yalwGIJ
sdehn2b0m8xSI69JL5VEpuJkYuuxDvRYATIcJMfQGfP+3CKcP9NQTjvTZ39RkmYN31JCmio5qdZq
0owclRxh1RdbMyPkrNYkLslk3EsPYu8s4bdk4H7JZ9tM8qdtCGNbW3XGmjw1d+/tIN2wQITFaCsm
BtVPQ8g6CTJXTmsNuCojovFg6/3PWS7p0YsHvla51WKyTrmumHse3fsQrvZ1byZbn/DPre51xTmz
8grsaRa6WdL+Gsvhl6mTrZZT7EgdPoaapEGdOP+pTItMVSua89llFupvJqXVF1TO0UAF+2KYyUbQ
y2x6pJtwSAlF5xr0LTMTOxSZ/Fg6cU1jlhrJWIqIXY7Gyw2jR9lXh4SpV4jySs2g9zhli7RzcOMl
3xk2AlxOySUsTLkh18FkmxOos8yBU5mR7EzOqJ53ZsDXtDge70B7SWa8U6aOYd3D2MMNJbZlvhok
xVdG3piPgrCX1j1Y/ABlrVcwUgfj7dXjbUwggOuILPbQs+mx/GI+BYW29bR+eknbc4eDvjI7/55T
ASaFph7Kqn+ReMSLzh7y65S33/JGZIS3mrCK+yF0mJrtqZOhTlcI4xQIN0KJjGtq04VUSbYdST49
w0hjZcChvSP4cQlHNZyGdDKJTdP6rYP6+d4GXFys4dVYEvRzogFysFpihjoz9vP3FZz+OrBAwpEp
7a0npdxWjLzCykbABmv7MqERPw5J/ns0knprGS4BK0HOgqewPosiMCN7VJyxzLoOhlrifeeNhAgQ
3ctcZj46vcrPrSJrsQNNq5ULdkl/+tTIxz43nQguwBAgnKGpRI1lsmybgmrjofu7MQrQL6R9bo0+
Fi+NTQ8bz+bdCKrJJ2ioEi8P8F0LvB/HPCSOgDKwGDoZxu5kHnBuKTJgXgdllV/qItkVoLZe0CjI
L2jj85CU+W5n9N9VH9dvjhD9dUqz77zdmrfO7ynrVwx3EP81B1F+y/qhOeu1Nm319UOUceWuc82c
JJNqOpIGVu8aD/TaNBp/taw4+3W3V8G0GxrH+0YAIklMrAaT1KNXJVP07uPJw97Q0RMwSnJiIQ6m
2Yw7uCrL3eLPvHGEXR4L3JpbojrX+GyyUpv0hwNfrxD+8KjdNLmxM711ExlFGel9jKAM5GjF387p
hq3VK7LBSv1v3t0FIv5LM34ykGivBK6y/iuQVq6BQKIkYwv+uLkX2XTUie7l3aVj39D64SxYZo0o
YKISUQ+7LcrOeWXxBcPIkoTmRSZxdrBql6OdMuVJzdfNXxnOa2ceLFR4ibG3s5gGN+5+mFZ1c82y
ujkG48K47Kaj0y7HUchwyjAr5fMSanXqvgzCiewZUzlL28PQja+O7XS3WSidK4gxhIT9mHjmubrG
jndEu5dGlq4Hl6Khhh3lN2Wm2IkZXqKqDA5lbX56nW4dA0Hag8UYwZqsvTsSbPKMvSjYNwFXS2ni
fftSTskfrHUMRD1v3OdicfeFHKNCr9xjBwkjTIquR+Lv9mBabS648VwwT5jsg1WF3gD3nD2KuA+c
ukZmOI8sc5yNHpceEUHCDk3JRIQcFhuhybx3M9simbPtD4sqoDanVDdpYe4Kv0BWxUkxKje0GFXt
nArWp8qdeePG83vaGM7ZwrEA/BspczqVQSh9VWynNqu/GEW5h32FOBV1S1S7JbmAcZBtEvSO94Dx
OESzdt5BzJkMvT1yIk1IP9yBwceQvvo2eAJk1a0T/DHseDgOFpPh1nI23ZxR9I2kfJh02dsa8GJI
uIy900tb25t2fzVybSbat9E3a/95XmhnkbvGLAmc7IfJiPVo+8GPBPI5IcF7IxXpSzJhFil6+LIs
2kuKC4+JSk13R0erDjpibfIn5GWcTwinafxECwotdVREam+ECBPFuTsd41zh/my9ORxhpe3G/EWI
xruphrwBQ5++6i1J8kr7MCa2Mp56iLmJQ1KHfs3UihdZwfdkuHbxRbzsAahUEU9MfFA2secOSalZ
rP1wx9+xJ90PQ/yq5zLeB840X2yfmE8FgMhEwsxFPU+vqcQBY9jyaymn9hp3ufE6jG81OWAUZ712
TQGF38qOk4RRfpQjOHmUac94iGCR61DcHJ9eLoGvyCo8aals2+4RU8H8nQvl3bRsZoLtIF51LVSj
vjaciprxAiwotfHKBTfRetPaSRcqwjE3lI3BLdAfrL0u5awfElXlB7Usb3XaiQsrivlV2csW9jC9
xtOp7tjfGmA7j+cNY7uDyM0/dWWxvNNJ4LaVl22p3TEDJfPbEovpyvVgeLUHHaBP+mNkTMzUemBD
k6JK87SgvS59XNIXaGqHGog/qyUfFRF1W83rR0bDPTv2pSBSp0D7DMLBP1Ix1EzlYvUCXrZ3QvJA
SeqW1rz3XF2GfVqKi5W2+y73l7NkULzPTN3aTDozT10bWOc4rJsbJ42MOR4fObqRkSVlIyb/gnd0
OgUJ4u2sHv9kzdiwM1rsPWiF6eTQsFYZyJohbbDVluAB+9RMQoPIz9E450VSf5FOtm1QS2Fausxk
2wMwSEPl1ERrZQ71e5yS/anFCfEl8iVPreyQsmBgAkp8tVV/Y/nOKWJLUqSFKHdu1s13q5oJJptd
oIhF3O9lL9Q2nVkGGc4nWlTt6KS1H00G0Lt14Pu80dQYbOuJP0xdZeWDvOc9nBTjbeAdfxIDURR5
rw+nOfO/yzj5o2HefCksqLd0TUfEVNVmjq2RklHW+yUvS3JhrX5XKZPNceMmxxJi51aVTRJ5C7B/
pyZzMHaZ3M3zxOw1XXf85KQ7TtiJuI26keqQ6NNvS7tcC6AAm8Ua1RkAcM1SRH7DGNvxkgiyfaoZ
n7OtU//OxXjq6IkjYfjNTrjlw1x6dSuHbLrHcXWeZwLW59JyQskpFMkx13cDUTeoh9KPuSWa1+qK
dm9pCPhiX1AKidHb1Ewk7k7yMzD/Nt5gfQTViK7PLb5XGv7QyZ7Ed+bq9TbmJTba7pHG2uX0xvA3
plaDZMBSYVqOb6Uh1LWipHDKLOrdziViKQ6OWGCYDkR5N2QHPPZvMiUVPA5MC8LRSO3R+S48hK4/
CvLNNx1Aylt/1kvvj9+biDebmGANZ36z3dI+9h2BIXqLWIFEZPLkJc9o19F3+OgEegRvSG06B0Ch
m7CuXX67NirciuU43SOhvSYUrajSOuiaA8J3zCBdQmJ3LAqFYcFDsk5XlHc5ohxEeMy1FsKZZNxs
LNXLXZ4ZPxsyAqCPbXF6HOyuDqICxC7ME5Kq7blCaJD22xqdaQSA9jDIuoblhOg9r3ejn7D9JPfZ
ruy/pMniH4Hkom+cOLNeNMMAhtVoB5Kw9/nKzodyuy3duL+qUvs+ldOvxGQWUvbgKeRCfHC92Max
0ub7MnjBtdZydTGqzt+hpipZaLJEbQwjlBZBmlzv17eu3AKOUaE1fROVSZninZqO1FjPJgjYbRou
9aAd7UDUB4tyKpvhlY1yOnQWDnk3NpFcMpKhlkBfV4/brmKbW1bC3+RrsEmvMallxk+Tip6HREeU
WP6tUMt8qvU8IgjcOydOaBgEKy9aK3eeZPhlOkEHCigzgZlKKyLzsmQbUkASc7rfzMNJzrAaICew
wfYjS7Yir36yJnOjObEYa2lYa6iC1hTFNedcP5dOLjeT1cevDcOleWJf2+NeOGtDB7xadq8kw0AZ
yBPkEL1mf+nkTw/C7wkZ7EBw92ysCBnn0K99vcZgbegy8nGw9261DNeCwygcz61gjN5QOZbeR6oF
PuPFWkaNnk67pl4IN4gnL+Q0PPNkTfgaFL2J3lj3QRon7HcA3WydbIQZkbjCUUTkzWJvSTG3Ljaq
nGM5li+B11UXSagvQ1Clbp5Hzel204VDeNlMcR7ci4w5SMZsLRONsyGh4o0KSvFitRDLpO3R8k2x
s/Hys/xM9kmngmjRS+QUEyGEFaEVZaNuvbe8GWzK1omUdzLMotzZfTXTU/OHG0mrvaauRkBxbJAg
vnQnTriTPbs5ppvxZz+aBikesJVbi/FeurfjIN2bDeVbUhmfKcmKbDnk75amPZrIcd9q1R8J//6C
xM4PPUf8Hp111GUmxUFguXfWtHkoTEFo+/Gnacp7LJ5zWwbZs8merE0x//a8qsnEcInsSZ3tFLB/
AafdbpOu1s6tIyhksRaCcZE252z5hz0vTVZJ+RIvxAJqA8MiXxMMFurpanU/mGFsBYXIhzce5055
pxyU+tZwBM+O37AVTctmj4EfZKH1U3lCDzM9zU9T7XYI+Y29Sb74sZGip0HnKKGOfMj4r0E03EO3
nRk1hK/2shYichPemV4AKsjm3AjoNuoA20hirRfWMjjmxfi9K1R2Trr5UUuPMOOmvhQ4C7bCrdgQ
LvTDfosMa4Rbk1TUA1nBMGjO7V+xwYjGzjue5dE5VB5JgK4zwb8bAuvk+NpngZFYx9MaMnLkejDM
/nmy+PUI4HbxjzTdroxttUtYOd6DOT1YHpIuJrTJzm5iK/JYtuSpS94KGWXjbFRHX3OJtmPsFw72
d53AuHMzdQEG1jE7evatYshiaZw4mvZIyErfjiZUKiJpeCMX6sPy4vGEsa+K6oW02Ir102S7LPSt
pkZFUnPu211wft4Uo/O7ZrbG7C9rQoYXpM4s8iX2a/uSKuuTmlL/VSj74cR6ekvnxg+NNLt6A9Sh
JhsI4M39IZQx/Q+OM57gliB1FRBTlhXZhwiq2zKuEfEMwUS9rse65K1DzkrBVAgwoeWxydvilOiJ
OsrJeVjSmyKz4dBa8ob13pZLRkpscIHO41dHudYr/yMuFMX5aOVEqttEfwXkqRCs/FV48lD27U+z
avO3mpFQxLoMhcdgNbeyV28UVfNx0gF8LbJ4l9RIc9pZxyFQxA9N3T72ctq0OiUDNBvt7UBi5Xb2
Mdg3MYGunZmelM5VtJ9iesPGwWDe5rQCxErtjEScGoAGFyRz4Spk30tCbB5tWhGDN9V6OM/BDw/h
2lZ3E4zjE94DrFs9idLdoTEr6zzNibMJ6MU6wfgtB4vAoGE0QmXR0yyVfg0Wg+ugV0dlwi5mzjWx
YTTmXd0gj9oqoNXBX85zHL/eirhwQxH05t5ueJcT8saEJpXxtdSngz7Zwamglj4OoG/xjrfonczi
Ru62dpiSkJ+DvlwTr3PlkZ05zOktwDKYkqEQmolRRCV7SlZQU3tcaptWWbsK4Jtb2HRiBze2Pnay
I6ELi9fO1yEBd/RtzeR+K3ivvJB2B8KsTY8SBdW9rLVbOSviDdy8vQUJcT78/YvryPsytSbj5JQV
YpMpBoSAFi7Nb2ln99u2cLJLHhNzOw/Q1ZUsOK0kSUrPg98f6CY9DUJl1Zmw0tPpls2UinpTv1SJ
uFsmQ98FCHGhieH8f5g7s9220bRb38p/AyyQH2dgYx9QlETNg2U79gnhODbneebV70eu6u5U/u7q
7rMNFIxKVRInkki+37vWehZvJpgrPpfLoCxlr0y6A1v5alFXtfHgG4gTYS0eipwZheZp2+0TlKE+
Ur7ncZmfI5O63qLSXiwWLQuiQPyRyHcs8ypTn+Tea/uPtmy1W6XK7dmK21ve4J/iPAwijTaoJz0N
PwrD6D+Kgv2ePtnOXOOH1SWOwtE87XvJUDeNGJODJbT1DB3/hcdgjgdRxJC7inDbqbSW2d1EH3qC
p8QPimwx9p0bKFW6kZDS/Ujcmsi+htnMh0jmdD4VarkgID1hWczUY1vz/PDjVj/15dwvQkAEBau8
U3X/MkEWJy1bj2dtpCJKHmTtccY17oTDEzk5+37GBasxpOepVEevGcvPrEyqhRWbFV0DMoYibRrP
g60Ex1qWM+SGa+5z8mV1Y+509pzUq2sABtQwXgg5D5dSQLsjR2t9UzV1RAiAbNtcMvfXeGljhlp8
cAUMhZZDnRgkcrxB8qroyol0skS1G+tkUWNy43b/SmeuzkRetJuoGAKXxrZkOYvEIEEVAqsj6/SQ
ZPNnyec7oiD6ptmd6lWco52Ea3mWe/k0jNx+YpP2dXkeyD9GSXHI6ruxRbO6exWCv8vqEpVljvYE
GpOjUPZBjbhdtPRAJrF9adOgOA1GQS95z6eOxFCzswxfPvQavazgzjZyVTyousT6mWTOxqprBppW
XwiTiUuxA/URCvqVZX+77a3Q1YgIOFMR+A94hJ+0wQLsmFTJrjL89CIaLvhCtSPXVCM2ZGzzDpC7
Wf4JArpjKLI9Gi1nrLL3MluZVl3ciksxfoWCdbfqUmM/GkFz7GT5oHDPcJuuEMv0/hSRUla3RhDh
vMPbNCBgUUVbsBfs2msgFfLFDmm5WhO2St/pk8wXxig356Y/F22a7lPCBRw8E+UbxkQC3EqNwRyZ
4ZnzYj8c/FKzXtS4LVB/eCgqrH+YDk3UJdhz7Cy7t5xi1yVaprbNlOaVE4G8EzXPBDtSlzJxcHOY
il2Ln5x3hZtTkvbheaAssbCY9TTQmPuvLxYCFciN7hLz/D4Tg7goauQYMEKoDGxwEcV0ffUTJRlt
Rd6o0WlX94OBTy1fgpbztjQPg5d23brvE2UDkD+++hjjDLlamtwXIQD2885ggeFNRjCwksm2g0Qs
sLRVSvMi1q5B1vh73vWcBGPFAlpL8tfUZxAB1hFdsrwT6wZ19AltG5vehc2eoSUnkWG4y6hZt8zy
KaNN1yFvyIbdk4gNHbRAfvQRND8LteIRaOpno2PT1zcyv6tvqUdUoUsCr3Fjtf60nKBEuUWXHalT
iJifOKIXSSkfZHb9d0rjQ4tBmdc1j57DivVOZZEXG6Z6pSmTyolWWegMoX3WlwdqUymlxZWJDmVz
E451/1xnxhsNrsU6NPoHIQWnOsRw2yX5uPYN6kITn29Ta+mFondrh05PeW88xOxJUt/LU8A/vTb1
l4F0yUDu4JtRs/hMkuiikDZEKBGGwzVJysPfkP5bGY0wflB/DsxwmRTspr6+xLpiHrVAkw/QmNzA
ldCDvqVaVe+MlA+8kuTyt7YG39lnobVTB+x9HeDndSr12YH2Yrzbut49hny4WfYmT5ip4jXrQ45U
c2BuyiaAlDjY5fcJiWiKFHkfxqAPSsvWt0Klka8tYESqDVK9mqnvFlahx4YVDtOAXi3Me6GnXA7j
dZqMYie1/sfIOuga+fG8KnOMCvbXvirHY5qXoYp2w/rKqJtsb02fpimNo6uqODuByigLCHfdumrv
qYMoVh/1eQgXkehV2qB69bFS5D9+aJQ876DFTas67TtPLrCFp/mYbaZhIiyQBa9Tp0aPaXm1S7t4
6oUfXAd1wHMRxxd7oD4B8MG6DP0bW51p36h2iD3PNi8JNadPypcW0Y3l9k7Ntsl93sJ03re2brJO
SaZbUrBpI2S2q1NMGBxz1B3Qb44Ydl19m30kLMIFgM7pnVnXNTsHGzcbYAHKoZOOI7SOCTu/28tn
vR7XTTZY5EvS/KhP5CBzFSV3wmq+7AELrlB3cVTqTXEURfbJqsFaV0LGwSAGdcNEziXBsOGMGQK/
P0ncZph0F3I7zivqfdnqK/p0MBj4F2Ux9Mx3kuLZitae+pkjb5kE4mlCe4Ab3V35g31OdW27M/aQ
ZZeEg5djQ3PqNvH32L7bJaomAqtfGyfKodcUdrZ95+/6gIE3a7pP3k4WhAGF8VPUqSsKLe6PYkU9
c9LVzhwrOyI/+i6T9HHZjgXA2+eJ7sZbFUj1jfktcGQpDdd6yXw05Jyxh7mdj/rIoqydzOdOlbtH
LLYccc1suiDtKEf6F90uMeMDEQ4dBXJ6rY1WOXx9kXoFsYcMJPsL/hsymVdXdr+mn3XHe5Vucesp
V1/fRl2XXMrGV3d+NnJPUzjWGKZ6m5WH1pbEs/KeNt3RGu3gKZREcIIo8jwadummulmQbwuHU1c3
wymz5j0JWN/egrwBUDqzN1jl072dgeArMnEur5qqbr6IBjs5oVQjVpt2oZeROHda+hbbeC8pnFSf
8UmFmOwe2p4TSWwowapQ+/oQNvnJ1HrpxIEBE1DYs+OZ43qnBNK2KXnngaY8G7PSeVpvglA0+xdO
FsqG4Ji6Y2UXeOOoZCt7JDNTp3O+tPGBsjhJNGPkqEqNowgomC7IzpE2q59CtuILxO63VBPh49yd
jTbMlgT/h+XcdB992V6nUrHcUSuGA6SKbV+oOvC44DGwK3nXZa3m6JM0uzwnrPUgtP73wOV/RTRd
fxTHt+yj+T/3X/VeIGJFQdh+8TT/8aMDbMKiwfT0lz/rVmT88+tP+dPv2/zfr/8dfBTuW/v2px8s
v3jel+6jnq4fTZf+/mf442f+p//zfz7+Eyo4PYr37Py/Jpp6b8NbFP0MAv/jl/ytwlHXIHcbiAeq
9gUt/Vt/oyH/JjRDA/9naTowcGLGf/BMhfgNGKEpbOJ9xOjJ8P+dZ6pACMe+ZiFts/i8p/v/G56p
ot5zuv/gJ2gAciyoFnBADZLMIDnvYfmfuDEyLcJzrAfiQS5jyUsn1FgpLYgr5sohiRLpOc3n3GFn
ucPooT1ad76GsOuJWhl2J70yPzVss11cgwN6KT1I8qyN9DMgMieVtJPljrKsQKnXvd34hD6UbMme
eDN0TAl5pfO4sKR8T7jrhhtqBabNM7VWYpWCkZha5cGVWEZwb8DZIvx2ydUtefi7GjDejTcpo/Fq
UfUL04dijNS+L9Us2j+iVi6dKR9M8ks+117fzGc6MHJHNjh/F+GYrBKru1QB7JdZbsUK31XitE1s
Hdou4IozHqs8ZAfWPFTF6GmGj9IgtfoOuB9dyoE3xyohn8BE5mJtf3e/K1qcrvgs1Qu4zsHSr9nK
+yb4vFAbtFPTD+8NrktpKhFo47JbZ+XQrQfJ+N7q0zPdXjUuDB57Wl0yztdQilBFhirJLhOj08Zq
7gu62KZCo4306wBkXKvM9rmx/M+qZDoyEhswm2pI2CuJUkSdsagyhfblpPEEJ74lAnnuMRSv4n7o
jroWHDDU9BtOXqRaDG1bFOPn10kOQ/E3KZLPTSHma4ZWSE6pCR7yqF61pjGiA2jloa+ZZkSZaps4
lz8H/o47zOHvcWsbx5ricnbCqK2B3LKwQLKrKCtCHwjzdVmY1Tkjv/Vv8uDGPXz9ywf5DgPg4kAw
txTrFwBSNmsUbPqN8ZBXMbYyH0Sv2unLcEwnqm96f0MsoV3yfcMsjV+BN7mkXilXSbV4q4eiOfWw
+lypUDhPDsV6gGRwMdkyuQ3d02cs8oYd3Mjp4mOfrGBrlv0lSmSq6qBLLtn+rYSSY1rqlCN8KdAM
KOzEZTNapsdFMFTm2qrnu70KNInKCL7v7UHhKlvKeMaORdasw0niwJRC7zY4Epll8gaSrXmmOZyW
CvOJphr9GlLo28/DK60rgctIFSwJ7pEOUotTrEzXRqPVUb0vjs1gELc6LSriTnLlGG32R6Xvv0Tp
gm779RXX6J7lJgQ6Vda0/8V7KS0DVUku8wezSjo3nO7+snBa4vhVDyogD9vXn/MgDE7pHuounoxJ
OtOn8drKIFoStr5uNcExL7v6Xe9I1Jhpn6N4ZPWeoUZgjTlEShSvYhboDoZBvAAVxiElmOh7LQdl
G4+DTp1gx4gYq2clLjZd2FjbaPzOyjlBXe6fOWZYXpxG5yrEgypHZggENXsiLEG2mWC8KAtlx6uU
Q6tU16RRTJZdABuCajzrlv8UaCMboyqPtkYJJjjJh35hRrPigFp8GeRmn6YoDlk3S2vN2jecrNyJ
npVlZY8EnazyJZIb62wM9OwYVubJs/ojN7r9UAvFM7m5TSpej6wHxsriuniagmGv+aSPM5nErybR
W6PiJ+AosAopIV+ooAMWpFeIPk2w4QdigRG+QGguIS5joWx4Dh1TeY4QNbB2qi3hk3vuJDIXCnbe
1ZfYRvrwm6l37wU7CDRef0+umpb06EHX+jtWCHGngYcesDENi/DaWhKBdKUXC2mI7aXc0cKQ2XBr
740EbV7vcxKIbpxKxz6kXgffib4rDeXRyIl/a0O1glwwutMIVDptomGF9y3x0Kkrxw5heHK22Mkz
HggRdfgvy8qroIPhYMWpOw07KQQ21fZc0jNa1q7ClqiWFGeTXGGPFHQbjUSXbxPk6/GkrypTsrYM
9lhGFND+M/abB8vqvLLvpu00BYe+17M1F/qP1kjAEYhecjqBJdC3kne2PI2XpbXYEnJK21Y+8Lki
TkZZHKcRILA1IUy5pLrA3wgCMofhfgiakEH8ezQU10FyGqeLGmZkUTs2GqTb12Okz8tu0pEbbbNk
/8oXMy+dsqIpZ+Jv5gR5Unp5hiXU1jmYp/7kzoP1il5IFwcGtJVS0i5qicTr8sy1J70Bwgd9P4fe
AHxEpZA9DrBzkQ0YRKCuEbEad5pNHk9JsP+yu5IpPbdG897VnDR+mnXOv99g/0TU/sLl/OPGq8v0
S9sG2HcqlKgnEfadmvHTBCEA1/gBW9Qr2q3uDCHWb5HTBGCbMQtQfd7MtlZjZCDBQp7Lrc3OZkpf
hJKJfFDUzZIq9Wk3RjMlbTmXV5b3T7jGS/azyoh3b/wxB7L+EGVbLEpl1437Rvdh9VVbK5eMtVSX
mO/B820l7E3USrbHyiq/jTbG4moeuw0aTbKWgok1dDuJvR2kEbUZ6/Akt+Z9CodEx+W4L6KOXRh0
jSXNB9ISp8cHqyViXAHIwFAotOJiLN/NNLOgFuZY4jCmhSOp8TodHS30+f1HKDQ6IUlWpLbwv7Mv
hbgha9mubjS3K8bUU20ar1JTHKqee/8gUbUJtXnaY4ToEOAlvI9cWHu1VHBiyGR4CEazHTRSVv2S
mbkwJzLcuqxU1VzSd9UkP7GOeMUP+d2QAnstqDmgKTzglF07ZY+JrdM5CDYcS8PWmFe5XVlLE/rQ
wo7yYVs38yIuAf0SuJd2hi04x/a0ckR+i26stNphyFX8PBOx5cyemMsIj+2i4F70MKLQA8CJuQGg
KdS8oyIavC9PcTsaMFgKQmoFbSt7C/8lzV/GupqukWSHK80k5SirUnMV0HNwvxk3Fd67VmR7hdML
DaPZvpvN4Pz1xWND/fnXn1rjF5QLH1qV4dmULcMQOvzkO17mpw/tUCkE8+favzb+aLt2H9g7/x58
mFvReLImnso68yRpHq+9/h7P9nTQ0MwlARk4mqs3maWjlKfJUpJTpmBBA1skCrEKEzHuM3Cj1Ixd
pamJt2NrSMRsrIukp9OLlXMItRAbr2VmUhRmy9Faw4UeVbRiAFAFh6LX9sK26t6lh2U8VAX3MtWs
59WM75pqjc52MmPwMZHN340IY0+rJzPZwHnZNuqhH9E8TWs/sja7Q4JNR2o1+aojgjFE86YZtfxk
s8ubTQSiQZ05EmsBofhh2XLlnONszNzCT821CZOrijpp9dcvvPYLfOv+wmv3sw2eN5kMo/7L3SKf
kQcUGNXX1JjbJbmk8ViV3D2/ad3sn/PRntdw8PF3I40NUFltKYQjF3X7Ule0xUQxyxUfJoqztCTX
P2HtZNneJeWT7Mv6rmfBsai13qZjgYgT8giGFOVOA0BbiEIii0wGG78I0oXFLWOB+Gd6eOg4E+g9
odVJTW6KrAMps17g8hfbuQ9JHAs/3xvk2Cwe5w9t4DfujEEU2V/eSFrj/xuqoWLfkat/vqVCJtNM
RRHCtAXc9l8+ndRK1LM26FdmRJ6Y2NhOkXJpZrnb1mEvE2/3vxl07i6MHtlZ7uaR4wrQnqpXyJb0
3OokG75X0nTolGx1FhM2TtfQ2LaUZlkt88RW3DZWdkZgzwfZzrGR+hlSW54bG8zy/TZp0W2r+Jm2
Ys0rmn2Y9XvZLGnhKUPwVsLKsRR1q9bIENAb8/sUZjqFZ9N8M232WKNqb0pV3s3QQvZ9nxEopZ2l
lu+7SiZGfA3Z6OJMm46pxk0uiXp5J0XNSpIxdxd2oeGIyYlDyUVEpf3QYZXFyIL9MA6i8JsE8tVj
1dwT/dpHnbaaWKEd8BUGbjeF2k1W8OCpyWzssqYEcFFP3Ei2QUBpbUye6NRj8nPgmQxrMa40SaYb
p1GkhV3iocGy+g0GBZM8Z53lOFCUXVshLJOiCbwhMxQXE7KyKzZCwU4cQOP2JIams6IN6A12XbsS
kjVoI5geRMgpYjL2RZd212iWV2xtTadqK+NI7RymdQwMe1uPvnU0JO+zBjNrkXwX49i+WQkiU0u2
rtJ9y8uYCXHdmGe2sz96ln5jlrOo81MXPy69nx057K8nEO76M0u3CiJQdaTV+5QOinWqK6leWWFa
LDVyBHnaHDWd4IgsGdvCVhaFWSjb9F6OS6RUxKa0xcq8kSFoPKkJtFZjiqZLRI1qbYQw4Sb5OQMW
9ziMd6dE3eBxgmkraxJ1QyJC4ezzZtVKJJFjyzy35WMmsvhUVZxywNWtcBqNi7zhzhNk6/vOedeM
cEmqvtsNdEmBrBw+TAVVD98yxoyINstJsLpUI+r8pHBfWUGxKpsUA9/9h1YA5TeL39UiKzbAgt5z
LimOvaJh/rYB+CW87Foq9kxLbG+H9kGlMHUVTgMOzxZOJd4k+cCLa/0bQho3s1+vYmChHEcVS9e/
Fja/nEitXMFfkPTVVTcYDnA6x26pd+a2YaNy5KF0nY2vAFKuncxEgucFkwJ/MzGQYazWE3kc1BGD
iYLT3ajqNYKm1i0j/yxl+UUTcX7TkaJEO19kQX4hUhGEyVcI+DqNhkRpqA6GjHxdiPLWxrQryQ3P
7a/7rFq3eHDTZtiEPv7NIOiGk5X4P3qrv8qpat8Q3VYFb/ORkkRw/vgJce1ghOOZiekfItFC9BZ4
Jp9sG9uZzuHgnK6a4U4/kuiI8pUyREA0Zm7gPk7nwVzVElYXabaso18VAdauiqCXUeV84yA/6Z26
k6bI5+hkY0XMg+7FLKHHxcl8M5SqX6YB2LRqFJRllLA3CMrMUhE+qnNVeQneCgT6Mb5l/oNh33+2
PEuH0bdSELpopl1kC6fyubvJZnDplUw++LY8u5ms7mPfICpt1cmJSfG5MRQCPJNI9kbFnN+HkLiC
SaZDvDPfM6AP16DDJ9OEUbCD0AYrvfByWx12yn2cCahYYHNjm27ZjxUF8ROsKWVetOwQ1mRZqNfS
eXKRp9uoCQe6UZmZ5ulHXqVpv8a7hLfEzPwjoGXbwVulL0I5btdWiGzftlJ+bMBh6eogPUU9pJLc
L+V1PSnc44yOYwZDR1EIfZeLG1ntaqeD2nF8v5sxcMfQYw0qONSwcuZsuHumya74eWRlzmAQ/A+r
qiUp1SVeiseYHon4OYyB6FR4k90UM7aTBwpQhdTmDIsi2cfGhGcluoO63gc9VR4Ko03W0DeCbVTm
DcwcCNTUpS/aocreFe3EE9cnxYeD32+5IgOFsGNSRACjbX8H8iw5Rla0pXkxfYTg9Z2FjXKo7j9q
K3tnB/O1oi2IMmdD3EAW0/cHGZj41lOGweHUyA0CbajCUiZqBlZHzmHgZhZvoZ1crbtLNSk4fmvJ
p18P343KMi7xk1ClAMTXMK/wV8ZqcYmkH1EbWosWjMkuTKFsBCaGSHA0lktprvWozWm2ZotIpjDG
bp8AUEOPMp6kJsP90fKsxNRIax5wcDXk+Qu2AcbUnEU3VMRy0Y55vAn0/LEE9Qe9gh7bUr716j3S
VqjRi9VnXlUfkAyL/Rzo9AYWGDDV2NpNmahXZju1uJ3gh+CsOsJAjC5D0G50qaevQoOaIvRyekp8
PnYMR2Bt52/VOPHhSfrczXQC9xN38T38iMTT8pdyzPDFU4rgiVjfU6dcnM0RA7TUj+m51OqHrsUs
m9qVtKLPMMUOXxH58llPYnRmJpOaaUvNy3MekZu0mKEWnWVDJ8sHmU9Lj/dVKOG3TDGrxTD05jnW
S3YO9Q/2FOIYBqVNIjlK6CII55VtpsZa6zXw5ZGyioLWuqGK6eqVaQUU6qzsCXg8xn4LoD7w0rit
PUruY9ZgerYzyokxkPMT6QvN9zLJalZKHdTEZxXSYyXJS71Yyi1cuZTQH+Ds2j+PANgcrc/TDWSo
1u1ITmy1JEOe1iNSYApqGCXtgrsOgJ62Gh6CIk0PwprGtdpPW3h3lF3ex+ZJf2vTst5weH+YfUoM
MXDF6xxG2TGC5GhP5Ivj9xQU6UpOLXkvyJnMErZb1ExopQWKpjERvR6q+UiWlNxsWalo2hrDrKzA
UlLUFzOHe9U0L7hUBIWL1BfYCkMCsX+DYjtzOCpx9TqzLF7Kaga2xBquaAg2L5p95mKpt7HcDce0
HAEB5epnSg0YCF5letam/BTUKJhaWXFP05L6mhDese0nxW5yuB7N7AIGl50x7BqP7Jb5+5Pyv1KW
/rkc9CeV6T/Tlf6VRPX/obKEgmNz7vzXytLxY/gf7y0ruYnWHz8LTH/8yr9Vzcq/GVRKkFXhquG8
9Ye+ZIrfGCIMlYSJ8VV3Bo/7D31J039T74oUJFOVeyS1D3/XlzTxGx15EAVU1aQSgkPaf6MvfZ1U
fjrJaJys+Z0MWnA5+XFV/8IE1yRjDKp7bxAoGzi1xkHNiOMyKT9W+9QzgbwIlnZbXyyLyu1u7Zv2
jufziSBynruTvfan1Uhnu/Tcsnfz1+yWFDQEe0ExjIOZJ3YzyQUcGD5y5K7yTelfsRy6YpW/4WxS
1SVAs8x3w0flR7WzXXNju1B2fnpP/tkG7JfT2u9/RywCtq6rNFH9WuVS+4KwB4o0613zCVf0Nexm
8HXqOR40Vm7dJ20UAw6A6EWPlOtff3MEuz9PmV/fXeOdMgEBmzJsjD+fFQtM7lVMI5VnPdrDTv4s
rvUJEr382q6yz9DHjuTgF3jQroXvajsCPsmDtLIO9oMFnOZUlUvtotQHZQ9K6y07zpvkwjK/OUa1
M1w6sGhLDFxvFnWhwKsezHgNjrrwxvfiKdxD9VqX1kegg9YCTvOUfCTD0jhrL/RlkNEpsCc6+oFJ
kzSXg4m/e60es0fOL5K6gaWQmUtGder/FHZ9tUPJFGbXZp/th5X8Y3R61WtNPPIu8V4JQqxbP1RH
2hyUHbz/LVUTr8Wjgrz2Ht/466zG5/yTWq7rHK1AmHoGISKATm+B5Q377hQvZVCoH5PHCg1OAVM0
SRDnU+wqHjc2CW5pQ2a6+T4TXmFp4mbfG9MZCTxu6lfu05lY1o8MSimVuGIJni64FeBQH0kPpfFl
OuOSCQ4oMbV1Ky7JR6DhE3GkQ3HT1/OVs3L+nA03sgZF7PJyBPvpW/5mrIZkweFX/4yx9xwMY9Mr
2yRY5jHzuNdTTjzwgrgQv4gxJhBTpm99xmf6MCtUwyvLXL5oWIU7x7zUr8PO+F6c/VOLfeVhYPDn
8VF4EeTNdmFfozXO2e1wDLb97AVnY4eBaqKqksDAonxLtxWIntAJL4WrfsbLYCW6FdsAvM/D9xbn
aM9ey4mB2S38b2SsGBKiWxserJ2G0ERXPL79ZbsEMbXWVqQPmoVNyyz2lRflh38oCe4c5m/kiG03
O/mL9DU8CPQhXlqix1KOtuBwyPTByKzN/UjmnpT8znq2IXNoqClu+lFf2LCORxE52onarn6pX4ON
SXGx6agRwfTFoCzsW88rETvwJU1zTx2V8OI38MCL7CR4/jvWY/DdOBKOblkEPfuP1gWVhI92Sbab
nJ6jboxjdho2MvtfdW9e8OVI6ZLF/PdhlZeL2Ku89JsNac2xPZJF+CTP9tNcOQxxkPRx2Swyrg4n
/eiP8KW6nYhvMWbkU7ExTk0KGItoh5NF+NC2A+w73jS29Iwf5H/o+Fm2b4bHpFA5yhJgHQKXtChW
9kVnunLCA8twg2rrYXPPJDvGe71gChSesYJBtiEWHMy8kI4yrOPD5PmlR1AWgNQxQyPahMSmSXVy
D4RGM8mLnhI7eYFTucfEDOThR/pI+aanviS1k66FM3njOUkdkj3hQt/Ej+3r5HqTFz5qMk1hTHWL
4GS2bgAM7+a/NZ9SswU9IFBWNtNzuR2XoObsyx0+NDrSeqo3cuSM6zFYNMKxTmr3aF/6Q/sS4rVx
zJfpKj/LLgZ9cvlX5UQK+q/vj7+sGzXKlgTKpM0u7d5udHdy/LznFSlRKIr9Kq8JWjdnuSjIClmk
JP/62/yvm/D92+g2qwWZhx1eij9/m5qzbSf7CllDZbjdv4XNfDYF48fcQMKYspbO74pH/N9ngX/y
3BG/L0v/9HS1FA0YAIW3FBmwa/hlw4BMiZvIRrVSpOxZvZ+edY4XRIvAUeSkPnA60/Vopyu/fIoD
W2Pl9laoA+Z01sNINsZGK6db4fu9N1uCSy2lEfkOJyFtBb6gG08jhrEFwRmmaTpKITzBvLWgGK2Q
TMrVPBekUdjstCO3jBQ0Mqu7naym8Smf1WpP8Q1cJfJtiYFG1jRPouz0hWECX+llZKA0L6Slas3X
NgOOwqfcRKfxhIpj2SoeW93sHsgXiIOdgrWLy97NoJNjBKX6wG6b/WiiuE8BDzJk6Be7LzhYncDN
matUf++CgUG3S0ElSpUz3jcUGQHEdisDxVirUA/NLp9XRoL6oeX1mq0FXjjAa6V9TyyAxGHU6M9R
zl+Bt73ldgCtx25WdFNL20LOsK2H9rMoa8mt7bl0lTr67HDwHcUA8ygq5Af8pdoh6sGi5LMB4VCI
klp4aZtYk6dX9cVIo2Qhs40a2a7hVrzXFRbWp7iFis89lRYFl48coYiUZhtMtByUpZlNX5VZq5Ew
sSQSqmNj2Ty0jXmItZkwnzzw4DO101Sr09qQtO8Dufmj3S7ZgWWO35mp1/cCl0ir43puFFacMRwr
6R3yjbTN9fmmi7eAPy+L8+xHXXCY0kuoGSBITiQKDwAqs7tTVV+JyHjq7uqmlvGg8CdMOAZDQt8w
oxHMdmbDeNDnAGNRvYgT5ShboSdN+lkZf1Sjfp1LCa0yuPv7yqdyTN9CsFdY3pqxuY5h/hD7wY11
4o/YYpEy8wGetS5Z6M3z/d+1YcnpDJJpBKpXp5ErGLG26rLEXzHRPMRqkgagHGZDXQiWnprIYLPH
yLnw4o8kCx8jMR8kSQYcaPNOW2JbEKBbS4S8oP7US0wy2PcTmV12N5D+yRYyobjFWAbWSho/7hRw
HJS3sRRk66ctQnDNjY9KPbQwKemAHQQdwLbOOMumFTgTT4b22PMOTH7AFDGTUTqwpUbwDvAePZSE
eltKhFB53RLEtQabLZfBCvIraKpajemHjeCAyxvGoQ7AGaTKnC5aq/K0s1GyP71jic15kRfVgkSF
a2UAVBRcDqPpxPWmq0msDsjcyqvew3VhqZoweOX6B9yweXyYe91Vx/7Raoa9rYYblLOVRmLGTGan
mcGmMaKB5WKhbtbGToXWso6y7DSFelyAaDDFkiYmHhp1p+5hX4L/D8zjrMKMmoaN3mr0A5R67065
Um2EkU8e8A6vAbRUOroydrBF66tESGGtFXCIx4QQeaGHyjZoZmVbcucDuWYR/uhFADSp3yoAcXGF
QwQq4XBaihxtJ0qNTBZB268vBiSabRrVzGzCbkO8ztbZb3s0eQlhK1aa2oHTUS6HEOYuGOkER8Fb
TDiWUN39P0XWc95n+ZZ8err7+i86a6Tf/60X71wR8W6GBgtKQ5EXWaX1y6BWU+ImKbfP0U79bQhi
rQqEtBLAB5fnaJGyJT/NV7C8jIuMAKVnuc2huNisYteUpTAy+i/icfbES1wuG7c+pAcQBW8405pd
g9iDUHmeJYd7d/IyPXDtV/uRLetnvcYVxISwV4/Wi1NcoAvJLxKi9Cl8a/baajx0svP/2DuP5da1
Lcv+S/aRAW8a2YGjJ0VSFCV1ELLw3uPrc1AvM9+riqpG9StuBIPSuaIFNvZaa84xg2P5CYnqCYE/
iEH5le9IfzV37TVaA/Yks89gnT/hGEPTxkqPdgw+BiwmsXNH1W1axziKT+AjofeGKTrfLdvZIbSR
RJvGRjqbLht8UbWbN4n5hLGHSs+fGWwQoRjb2qf5ZH6bm/onHt7IyEuRr3WO2vOHw2+teNrLuJfx
UxNAZzlFyq6HxoabHa2V8VI+s5EPn+AuvTCWXImnGBYorB9abGw06GS8L/RaHPNzeU8WG749/GmZ
nbbNxCjlkqe73a5bk9qBvnDYydO2DLfZwAKKhzM5GkTAaismOiP9RLT245rMBIXd1egpLaK+jQZY
k7MNIm/giIeG9lfn0QwBb4+EhVlajAMcB5BqC4i2YRU6E2/vzJR92eUeqRsmDj/bwLgdcj2B6ulM
oPb5DCsvvBNkWyFDs80jkx5Q7MqG0J3mVa7AE/rF6JAmDJQTv5pAJ+0kb814w82h4O21QGZt2oMm
4i53fOUzBm43z6sOFJHCJM4xseYgSnvQv+x88GbiCeg+e/G5fHSmnPJHCxyl2TWfaMT4emq7nVBi
0OSxs5OlbyHbUoXoxWUcNpP1JgCxsS2mFlv9DS3msOawgGjHR4xVPQ+vOCe+8ZuLqUdJ1lVbDDk2
7t2FPaP5bDB/tdvkaALc/dY84by8BCfqp/aNtnZdXLrnqXF57vCdre9rsa82wzc1GdAv9Qdu41E/
5B99iWDA7u7jLYbSpTvWkdMm9bpyjfYHVl55q/zmCveo6GzzjTNA+cwp1mgPSk6P1ujRWHfqWx16
qqsd05vGVnVxZUagtPYrD+X6fTDscFxXvP4tr1fsD0jOOCfZQgkenXtDtJ/JiKhr26hX9Y34tDmk
ufx46AHXkvSK+RCymWnuQ43ID4/xLB+iQSF5TBtH20sYfnYBEFYXodNc8k3hjrUJm+QLKlwxwO/y
Ei4Ymhw9JdVmJ3yqhRdfQkyTi6NZq5qN2NE6zZDDaV9OB7Qx+7SFQ+1z5KpAsu161ez61Ed+u00P
4CbZ2WTfWJWT1wdiaB8Ua2pbPSBBwhaLTfnZ1HZANccoFJ2GbbxyXM2LAxoDkwsUN2Ets2b0n4mn
rouWyjxagx4xTDd9zVad7rAZoAAbveklruz0BFUDGgMWXDjfoNkiBzEJ0jHI1Gg/Q90b90jA6EIv
B4ujhhKVvoCXvTcChYszMek4U5EX2zR9BvYr2NazaTn9vWSHM61MR9m0jvQq+fJKv2UrmjlvNDkX
Lh+b7BD7yq2gr+AZ+x1G8OU65t70RI+1fsrO1DNvnZ9ssOeqB7IxDWbgrsXC/U3aAvKco8rjDq/q
ynznPZypdM1iHW2H1UCQS8W7xou/eNamLN3phJFpRuBr+EXpi8fg0tEAdnqqOrIkkdHa3aU9CW8M
Xq49P7w+8p/t92gDJJJGCtuEM4GnFnEFrNrDNZl9c7Ww6G+IpPmUvfyFS2j3BBtJ2k9+ecQD+bUo
9gz1CCm2Y50EghTZbt2qz97VDqyw6rNyjG/pLlyr8jZUQAJ4mI9hbIDLydJ91W0q8Uk/qwfjWjIl
QQtqxwT+ACLlqNPWzTelAUPGXbORXg0yaU6UdEeuMLRCqBHjzw7FiGxboRdxshqugQMZeH3uVsGW
zx1GwWu9K/A9qV7zKike4Mz0ZB6hdjaST4zQEKwjXMKSz/eEyYL3UqZncdqX6kZOHIrUgY5C7xcH
2ioQB5JyT1Upfbf1J7sKC3NEt1fP0bNAToYt+eZZXllXMkRwVRMDFIqQaG0VKqnXAGPcgK1SsP7v
43XMjsA61scGHJR6BKTE1Mr8HZgFbDjswvvylR//ljnVC7f5O92VEYrzO+lIbIssb37KV+U2PYfx
VoGegOffPIfjIX4f2Xhlu6VB5WonHaA00rL1A4s/2sIw3QXj88N7Egq/9lCvTMMD8sb6Y81MBK3n
dDtcZy/6ku6C5VIRjIfsjQ6E8iqdaIBAHJNO2Wbx6zNCs4T93Dl857rEYqAoH9bg94fhVF5isgK+
Oj9snfwuQrq3sBEi5PIeAFwuZayPwFa4DuuSl92m6haa7MKdVFtZXFvwz0g+wCXrLXnvDAeHIPvS
8/QaBNdH7BEb0I3CEZvILkLH3iMLPHh/AF0Zz0he9Vnfyvcy2KsvVXxJngipsLS1tk7eHhtPwY8/
JjJVgDTHbiPZ6TY5Lcoa2/pwx4fuqyvsQcRk0hBZi6tu86AlHqBqRg0eK7//IbSDKBqWzbC2xcTu
38wrORfBtVgbXvDW44q2K3YBzwPoZJD1jcuJEh6RpN0M2FRP5Vl1wku1zxcn/dBTu/5V/P69or/x
y5TmQ1bOeexgtsYOPB6G3UhGB5vwK9e8+Gw58xOKGi3ekGXkze9q79akzti4cSAKhvTGjumuuQ7V
lquIsjZfdNqUeKhPNJQ+FF/84QdJW43hZqLPTIsVy2JiJ7X3AMU9y3Qvd9qlolkS+VF2zn+UhV2s
l/9oBlOv82LtUskXPPMBpj+ihR6eBn0TcFmcxXeVdktGUtciUpyIthq+LhgEG4TMneqVrV9y6jGF
Y5/FSofdOu0bSIFIRuKGQt0D7MhFl3TFlcRs54DvMXstUNkdGuW3bb6ayG2eeE8z16jBCTbhD3uY
4gTdIAasYAehAwASoW3nNaD7U6d6S3r2uLb6E/A1FlsNTxqH/m1Mycy0o+dhP3wbX+M7IPU0dJbP
+oeq0WrBMjnBb6v70HfskZp5Sy9Zu4eTzTVLJApyZWyXw+zme8aG7C7hedrjMWWb0QCQVGEE+RLp
GDuUEihaYJDbs+Sr3+KGLWK8anIn3KkHRMNMRRWbsKpj9gY4fQXntv3sMY3Q1nx+JJE62WhzpTjh
6jua5k5cTT/Dj3nkqMTKlz8vh+hQfKF7OHUHqHPqp7WJX5r9wFEQ2DX5Yf5c/EoLkz4b9i2l15xs
ANniiZi+DHNVMaawKGXs0ORAF0BVxrmCACWU4XrM6KBklc95wu+yXahiiQYQd2OYSbvp7x8ksTsM
eSeg0JgbvOhcbfvHv/7d/P1/f/f+/gxAJQt5mrYsyr20swAQkjrx+L9LY6ngYz9lYYdSKYnOLXac
UJsUVzFF1G+sM12NENUUGxk3DZ9XpYT4CauHqAkjpc3YGxjMKYwmTuy8HcgpkRjvG+mZXMidrsFP
6WAfuAJwRn8QuIIshmjZQVGruH0g28tDmtM/klk8SLqK0RLZoUAOQDBjv38YWNNGpBllafQ5gyj0
oFe8EWqErqNvx6tEjkmcF5lfy3TYieELIFrphltDaqMSbq5tq5ioE80POVK5cAkYTGbCuDNm52QS
yNh1SJkAakLTXA5yX4mn6CWOfa1WVUdIjL+hMl4+JWj8WgPxWhdcCsu6hEbE7shUIteykIA1EzaD
bELJAbR4p/Zc16t0oZFijrsoyc5CUMOSF6UAk6DypquYCxGnbxNEaJsC/Zn9ECliAt2albEzuDgF
SDHw/rkSKS3sH9khj2VwzuLgXcX4tO1AvMLipHxOWP/aRfOz1AfJ2mwJT9mgt6W+RkcFdkxG2w17
N0+9Oc6pRGY2FRj/NuFo3aLciJC39X40mNvWCPdBNb3qaSFvhlFgTtbpT0HykfUkUwaW9KNWGWUZ
Gh5vmEHiIDXm+kvyH+bIN9WkWAkg1jiLWQk2Oa7Y+YPpsoS4zQvtNe9fWxz8j9yct6JfaC+P0I+C
51r7lYSqIVMkexmijOtqnU701KzfujB2AKcaG1oXnZOC1wDjicG66qElFCh9l7vQmcMaBnJs12L0
uyCGkhqqITPMwLfg7w/o5dX9cqsN1Vz3icAcW4BtF+ojE4ZwvM+PJ5PJmEoltHcWAKtpylDvLZZH
GpIPGVxw4kQWH/SitVjRno4VKD2EOuLriDrMAMR43MdauA9FdNS5hmL5p9s4lPeuoxj7+9s80X5F
c5NKFYs1avaWflpsIGCbMsJ1dKw2zSw+d6L6SvbUuq89HXsKTgmx5qozL9YLq3KEoyPkFRhfUtCC
uydHIqcgrgq2qErZ3YoaTDh+YPbao/XZIJSMg09VZ2sM4WhnlGyYq5wJwkMpqb5ZmfQK6AbauMoA
q4txqYzzvhx6P6woGeSIEUpSx4YXZxmghDzcXCKNoVI5U9GlERQ2wm2kCK6LXBtnazZeBKz1YNBR
5hviW1qNn8nElcYsgtVs0Q/KkZvE3baRezzbCQIjNbkRbJfhsGVJyUSq5agldxqVhdflgA9rQinW
ZlzrtlXE+naQuAAY4XM/qdHKUFYDdWnSDaIjCeKZpFu/bYk5F+LnIEo+YAMXdJ+M1DNxDcoZUn6l
rbguypYFx5C+hRAqBQE2dPTQPT5WVk+ZkbnhC3JFhXlbSF6UaRXneGxuUo1EbjBm055bySaUDoFt
23K8jbccvK4dyzqVDJRroDOMLeCCJWPJOBnR2LqaacHqgl9J5Vnho+XolAuIkGxptUZt7SHt70mZ
sR/JmMWwhud7q35RTEo0qUjejA6OqZoE8xFdt5OE5jNUpP2it7AC1AfSV1wBSg7tCXqYpwnCDNIY
YHDFHFAQy8HXLXj1xLU5qbXgbE+na2ISXCRl1kedUbmWUX6b8FrGA98VRg1o0BMQeDWtjxVthg5e
QER0mzL096pMEqed1cTWsyTx4JkwS8e02Q5bwsjeo4mNbNW9iTqZZRVoj2BdGWRjmV37Y00M7vPW
RUnIBr84lLPyx7M9OBcE25u8rq+Y845Thd9z1Jm0dSL2o6b5hlNvzeJHGOZcToteQEq9JLbQZjSb
jOwtFXziBznbteiQESpFexTWfUiJM7996LM1g3pgY99GtUMwMbszQYaGSVeE5ARqVbQuECvZeCTx
mZhPR8u0fK3UjH2nEuRtaV2BrOTAWmcurLhtWuC9nQ7nL2nEXdlgIUrE7DIN3Rupx0DL84XtiYzQ
RWdPhB/lXArCBy4Eb46UUzgUO6QTsF6skG+jh9qfUEpKrW0KxuRnbQTHS+NHHcHWOkjFFdHXCoMz
oP1WmhluaeW3chr5VUVbrRmHXRaFN9EgtBMAVNpq0qoeM/Dc40j3lyAxEoACgjZS2h2DckT/85IN
M+gUFYDBkm01rVg+FnJu4CwKm0SUzrnJHjRDejtOGUW03l0nhQ5uMBrnnuMUGT0LvEysm4pu0kSd
DJJPdUOVsmowtFUbVH5aw/UjY0FRhBXxOwyhM6TCsVRswI3vBjO+Crz/l5jmeVqmr6mRRlyJIRc0
XMgkLFhM22Arqgi7RYvoUFnJaSEnCusUvB0/qijsjRbZYRfoXPZBYqP1pO5Y8E2JITbVoBiGUzqV
2wEZMZZMwDqhTFzBAuZKYa7jzDSA1FimNNTnD5WACmecwA+VVbpZRGmdl+ZGhY7lmQKJXFGfpjTH
dVdfJndEsQExc3bSBZlwK/L961C6UEaqtoSIBb6R8DSrXb7RKjBVjYk+vidbFK5CsUpG+XesB9q4
sO7G50EQUb5BnajnhNKh7Q+tjCayHyLSJ4r1bHbXNkf7LnTNJujNNcgWehCNdh5zLrnV0m/iiagy
PiInDox9pQeCW4VcbBhaZVl8reeWM6bV7vIEEl5M87c0EG9jE80rTYdsHFt3A56NLw8QDpUxwFPS
5rim9FfVXOg6JIKrwQxnSINRmUxrn6979ImTee0IzrZ1OIV4YOlZk9lwWQRhR+DttUmZQLCwa6qH
+YwdgDo+w/1G6GhK3z10tAPwmxV9/MqOUI35Q9BdwnZTZsanLmOea4sHoG7+Tcow8k0dQhLpa06p
wroAb2ZLAju2GKWyo7czwC7OaqP+MuqaK9ufEpWELbebWt3F/JbDh5KHQsKFId0C7If7oadQUFFH
lGBhHCDYYJmS3mdA09uWiSqoZpSdDkggFj/OYLlMTDRgbwjQxYyDjNPh4Q48GOI02711DgLCibt5
WVZxMZwGxRdMmbl81CurpSnULdgQdft373/7ccInv4lgioZkRsVMhjwJ7umW3IJ/vfn7ndnMlheL
4XuYBPn276YeOANYsKDikX7oB5L8hlceAotefGml2PpWasnuIAr4Vuuww6M80OGLQopSSOt2YiqF
Ow0CjmadnmZG5fbIMxrCsNyodJ20rH80cUli/bvp5+os5IrhLxaq/zaZ8cLLWmlsAXbq/7gpCvQn
3ZslTcZW+J+bGHkBqYr1Jmn1bps9bsiQ5uXUfQc6UrwAVaErpmjFkxiM8mrotRRDV6qu/qbd/18k
+DxXP//xbx/fOZ23uO2a+Kv7V6kfp6SE/ed/hAEPFMZ/gSseKI7/+LfN90dU/h/+4r/pE5L076IK
eQLOBJo/XUUj8N8ACskAM4EoQsXAiX7sn/JA699FTPRMJkk6J7RT+id+QpX+3bI0S0c6+nA1QK34
f5EHAqx4yNP+RcIgPh5C5HUBogCEQSH6vyonUimoe80I9KM0JwNBcqUzIq3f9PIC2byKM2ZqWSRz
5D1uqrhjJxRGF12gXZlJcSt7f3f/bpKWVh6xl4Sz1VpDv4abRYja7fS4+fuxxLSYUcFHfjbK8P8b
od7+3fSPcitW5P/68R+/g3a/Is+E1A2EvzCpsxqADTd/9+R24pdqY3JdNQKCHqam2laJgej9725Q
AydG84y+urwvtY5cSWhyr6ZS3RmauQbH9xSQ7+VZXX2crDFeWVFuMT4gNK41yN6CABxXW6gDo9+Z
ObXmA0Q+0SIh84MJVS+6faEzGLWMTTunnxaifLTN9bBlnweLdIyGLVweiWq6fRI0ftU88sdUwWD8
F9bVBXLv4AsGrylMzFs/WxsDTlZci+VGkekVsBGh+NfMx6DEou32d7cFKMX0MBMrmqMTLn6hWf+9
TqHSS+LKeMWAlIxN0Pl1Fi7bvxtpqaOVOManiRz4ddzM678VkFWaki3c1o8ohglZV0YEti/hQOs+
kjjdRbi0RJQNmK2BKgVjtQlDTGCqMW3AdF3zPK7dFMJC95c990h+kx6JcwIuY3YrxAD+8ybU0vJf
fpwfMXduMSbnyZR6HzYTDd/HjVgU1T/uGfCO/nFPRu+zxqZGMgAD4X8u4Mbjx7/fCagl5ClXdZjL
7KX+Xk+XJIMfpisZqMqV5Zoeb8rsgWl54tRnZS+1iHHs+iZrVyN1pm8SIlRAneSsdD7wItpddFUl
l5kaDZNV5Ag0Yxxz/ngANYRrTcug7y/cw4lvEQz0QhotITH02Wbx1IHgHls/0PH90l/EQ2EXr+mv
5C52cy8PUexhBlEUp02ZX7kleMmW6I7pqpLmpfnY8xuSFBpkoLSuq8iVum1EFrxT73ASUif2zNQd
iTn8ZvkUb1FlM58iODq+MMIz6ErYEUnjkLd0ccPYQkRKLhNx5mKhN1TAye7AUVh4+k/yhCMVpDf5
6Wy8Hlzozi6uxVVJfP1F7115enxsNW4gktlVp5/YM2wzRG6Y3/CORta6nuzsrw05TnZtOE14rKzP
6huqAB/faXiOz/gykKPRadp31wGDJI4Ul/7Z0qOioUngAZmYTZzHdrwrz8Bu2wu/J4PNNryPdEMe
7A7l5OSoql299aUHjYEJSDGQAuMyZkkAgHnpQpvYZp+gU7yt5vipah1mOPNPTyez+Upyx7BsnlNP
N4gzli/RZLZNvJvNp8t0hT/LLUf8YJrAJLHOvJbhxArA1ERlJW+Jqe0vCumrT/JNuUNBkzTWEBsj
HgO+9qyIjGmd6krq5oYsAbFATkX/1dc5Ny+VuabpykiZXhdAnlH0sqsOzZoxavFp3IoXy8tOCaPp
kczjndW8UaIa67mEzQwklOSGFVYQnHgIrNrhy8Aznt7MVXzIZkd8mmt6SmzyXfNZ2QuvZIfxZjhs
1Q/1Z3qOYU/v9C14141JswzBN3sZ4kG+6VuHnA6ElX3lNPsZSNGbYlPGSrFWX1BY1H9K4XNaXoc9
jdcn+R1wRvOK3pvQAA62YW9WR77U/lfPIL85BqOiloQFT8t8maRk2nrGjoEBNGVGKDsv3oi6Vz7j
8Yr5JpzJdJnXQSGSvO6sggP5hW/rDKDNsQx5jEW2+q/1FT1jS/xRv5Wt9hF/W8x/6Bh4+jX06D1o
Mi2xW5DhS0cmgE9xVz21ymrqHOmOlrN2rC246TFHsIEEo1jjIjvNhYeGiN72jKDmA6V16ZXZ2uR4
yPE4etF33RJ/ZFfu93DoFXc4VLBg7mCVCWzI/eHApMeTc7f1KKyMzA5eETAnHuxblKFYSnedC7EY
19AuhrmAqdtam7+o2+YXEbxs5yndK61K1g7GgyY2SP0bW1tmXDTkuowU9mKykT+Y/ZbQUyg77IyH
Y6ADaQU9B8iNdfLdhSsmaQyK1uWFIRyfefuxPJP691n+gNsjDsiEYEmOEM+Pg4mh83zT9gyQWBbH
FVvUzehPvP/BoVXzRquGKoQxtz2+D4m/bKqnBJEGlEc0QAUNJDcIjqK4qZ6DLXGKRbfOnoSvun58
v6MAJmfLuVc8T5HLE8oximlGf/1LsGweUgIGoCTxInPnfZS2iPggI0Rrp/WMDHHrbTghAyyvz8y6
GAuGghdiuLUji57OY9SpdCsxISLa08+c3uf8kHzCm7W+wkvH4BMsHAuI8oNWy5c1RMhIXV/L4ZbU
B4SF1lWo3UnweRhSGmA2z8LeEN5b4rQlhrrtvvmCdfcaHCzJNuandEZE44Yvo0h65YvG8Kpq1gQs
peQW5qtOekGgLIrndjoZ4i+6Y7RhIYkRrLa5F6iQKb08+8mTtThAU7ZlxnkVnRpIzeRQXZdrMLzL
7U/LIsvZW8OTN3yFU4j+GXa+BAyJnj/xGCo+WJHM2N5nsXiwR2mrkp+ELN6yW4tvBr7XezTcAdLm
yTYgn+c32/DfYE8+E23eGOu/uGJvto2+wtmR7GcIGucwe03Vg3zEoBF3znIYNwjIm+2jzc+lb0fg
dAbxFypV+DXo+wR0cL4pOpdqqOCjzdc4puWSsJ2nssEd7kkMScYVLw8RDR5CMnmk8pDCYzo9xsb9
pnMfgxAbK/xmKn3U1wL027ORTvRLd+mbtVW2yUXfzWv1qJyWExrwLUc047ud8MqYq2aJSckVFZ2K
0Cy/fSD/T0LsRo/whiOOY4ZrnhSsyZIv5CutCFXboujBceKNz6WPgM6n7srA4fvkiRTxS9wd02k/
MnpDQrQrvNR/IWSZb1D7JppQjfxAXk8MtxmLg4xvHLNh+4UtGVX2glKG3qQdoxwQnfqzozeGVJ6B
4GOgTmxiuaZpX0se2kK5Xo3J81IyeDlIw3pgwJMdUHnw/8uIjLJzgT4EUSheMo6uCwvR7fFQo52f
Imiy7G5tzPo/+G+am/Ck1phsmH6g98dCbFMrJz9xemZez91osgskRqkHnJ3OyVh7Wu8CSBZUN629
uvYSZWelLwYAUNl5FMaSHX+p9+qAWgPx7JnfzsSO76LdJBzRLqWOea8rl5d0kXfoLeY9Uo9P4npd
cZ9dZjA2j+W0+xUMtzmG1gaC0aojq3sluzSvvOK9O6MyOC9eSG7Htt+0p3GnvNXrM+2t4qd5n47d
4pmnisdYvGiHjAXnphv1bjIecmQs4joOnhuURZJj7viMCH2a4ZvTt7zikGgDV2a7alErbArTG9IX
OGDMCeBLEitI5gpo2ZX4ab2J9769D6PX3MipH840GlO3vc479kq8CrjztjYTw7ICnZdts8PDL3Em
zek838d7c+Pz58nifkeFrttg4HKklp5Tbtrn8RlKJUds5YLo7Cbmjsdia7xIt+WHiGfiefLisNya
LWXAWDGCI8PPC7/6p+pD9R8aZDq8MseQK0LTwu6erqNLvwmvwrPxzYGDbPAmdncLBM2LpKykid02
HRk0BXdzuRIhAIB7+GD6Jb3QpkXjU3frZrgQ+q2VK1KEagzQPpyaNPXJYtxjDifbF+n2wETwPTkD
pCTroe0xF/QE+Paoyy6x7vXDSh/sNvdHQDZkhH0AI32E0n54LW6Jb67TVoZi3ldecBVEq/J78YRV
d+w70PuOHNyoqupTdxM/keVYryYhEH5a+ISbGox82wNzGVp5+cju9mm4NJdGPkixM1yUcmWlm/Qt
xuCDznZXP8H0hRNbX9Mv3jwaxBECnEPAJWwQK97WT8BYuok4MkK00MofZdEV4i0soPa00O1no657
lbQuLmq3IVyqyDxThKNuJ+8zkV3H9BTceUX9PHIyO0V4GsoV4qek8ymbrF8CmwNhy3upVDDLqya+
GtXnlK/77xrj/fgKryVVXLgX+GK3moQxhc88R6m+HxfyyouOGRvzWnRqjcJMkLLM3Gp/ieXjXG8r
InxKydz+3RgRYXkCAQCm2bwHSvbIWLR65tD9f937+93fTajyr5aossMwGyQSuJl3FSRBpQtog7by
SKRLyvBTpVyGxvAI7H3cGyXatH/3crJaGAQ9/iVTScgEq72bgNyI3t8/T5rSFev/61+rVYWw6THP
67S1kZhOnQqvdRMOnlywU4TN+wD0UWf2jyeUzUexqfBRW3G7IipgWwxZt1aX2W0DJozEqXDZ/7ur
VNT5M0kSjvyks9x2blfeoYn+xPIu5fQ/UKLRiU8dDFNdsyKjLQeHMbixYdPen3hWzuTiUaWMP+am
2DVrRd0MBgNeu/gEomzCQGKGZQtHFLDMpMQ3MuICkOx7mEBtAqnMppg8DMhGJybRvqWTw+Kq+JEO
g40W+KpflQO6hjLZCaaPNGRiGmegEinu85PgdexFaXbzHOw/72ZkB/sIv1n/hlAYFB1+uPyYuAK2
badbM2U7z5Hb++pbf6jfqTqJWjXx/5BQQySO6bEfQzA+3Gsg5G/hVnyS3vVr98nEKfxhFMcHrb6V
K2P00aLz3aNbyDQPqZX8M3wnTxSpVXZBMOpq5+mBb1un0UU7ZlRvn4VfbNh4AFCo9ki3ZnZJDgYh
2eleSar5iXzpHavb+Ib3yWXQhlhyPpI98yieQRA4wVv7U77XocNol9AX0NpY/RK3/mFzGfFnIb0P
+GCWLb8gyAlgP9vkV5WsrnvlU+b6d8YYWNmYBusD0ltkV27k83WjvpmfGHYWa+3cbUOwbbZynAlU
Tjx64kwkkB2L32jAAIAhcFZPXbKeIH0yj2fJw9JCZrHPH/FQIAjc9jXwK6QJpdvJBlpXwt+cZLZH
P9xzVFaJU3yi6KSmGu5MlR8q6bvgfU14xJik7INnw4mddKMzpLDTQ+A3s9f6SM3WCAXQ3fSr7pNw
V/WbR63J/52dYo32GE/dJ3m0wrWLPMRM6ZpfXIRLnfIYamU/HILChfpZ2dFHkXYSC8sVJQdJqaDX
F7ccPYQNGDMhRVzEESg9kXs8SbXO7k1Ahc+eipYylkk/40J+Q90sueoWbY0XQpRCJMEevr4AWq2w
VyKRZPaM8BhS4opJI4utdRDR9NnTur8lJxJwjHu9lXYQQrJT+R5dEcIqpTt/gzA8B4NnoH++dQFH
JjoaJHfDJ650UJDRfR4pLfXYk78ZT1ZUVAJRUw7vA0kUtM7gKm+a9XTn26hXll+dAhpCbzJegBtk
zPxA9dI/NoHr+F2tfItCAE1AX/oYTqULm/NzhcEkxFEKtsNlfkMYXgA9hN4Wkpo1GSTc6VqfwYCu
XnraT1w4c8aJtiCd+94JrmXkJR+ESBOta/5OqqMIB63ZwD+xvtj8UZ7qq2rzaJYRd4AqMfI0KpTH
0PJRdiFWpCD7NfPVsKeOFENnfF/2wfCBTTeC2MJ1ouVFrJCYlWxLuZS2fv+hfeZrI3eg8C50JxMf
s0UAjjV71u6++DJtqlNMm4l4V2mNqjES3ZEkcxIFOcfpg92LN9D/6Ip7nCWiu9Te9ClhVtrNeHro
tzD/en8cRe/mD10EFGBXDgw0f5yGD6gnWoUzXQHhleJb++QgiV6Xzp4Ep35HyaZ9tvM5Jw0m8VGT
JK9wqjHkvlW1S65qiUi43w1P7REqgyG4w73Ck4kE5Mjrojmx0c8jLkTBT57Gd2aLtDL00KGPNWv3
tKIzaRe1J/6QJN6+z5VPgMJ+PCCNXLh8h44eO+ZvS/8r843Yzt/B6oHGzFcCbR+Um+OBHHjXcNvP
AKowh/oBcWj+QiTjKsG+aJMStdzzd+sya0fkNGPvSpKTZecsfQ5Yme6E1UepMzQrlJ/t9GizsITq
yRGRHwJzw0Neg7HjKmpOndhAV+xH4UDTgT4BqsJ6v9yRhG+HdXCdIUeAeLCXM20tAMge327zjWig
dEPlCshb7Q+LslZMP59XebS1Yp8VWnHbm+xRvdBJW9cMyW/5+aEWP1TjC10vrkSB9kSgMyf2w3Tx
iZX6SAct3il3zt0OldyhOulP8xMcGearDEeLfctmARjzVvEVKFD24+HOcXXheyRGfL49VorEia58
85xywr0/ZOY5ToAicr5zMn5y1SD4PklYbpBBE7iY7sob+eJPxjt0Q9x8oSv+ECfbc8qlyNfJjCde
g8ToOdqSd2XSCY19/Eh4BifrCYgapyFrF33EUvj5+7z5YkgfJ+ADt9Wbi8I16lY5lrkddXawqk5E
CGKwwADA4mMZwGW2Ucmg10HPRriujqO2nrfivKKFZf5wqcUaEM+YurBHMGOnT+RwYMXjwZAoNe3u
ebzIPx1f85XTjQFljucDjDzqXsGVZf8Rdzh6PKGKi8SwwRJhQ8eLwmIfHcvNQu2v2yRhYMktPiJg
RkwCXkGg5q/z+3jgTGPBRqqPbBJDYywdsuQGoo60UGJ3N4pbzWjuOZyQeLFqaa6g3NgtjIa3rDlr
BYbQK1W44Ja3Lgr1La+dz1u9tmQFICsq9wTIVjvlHcI/XhiCc6El1dhmEDhOvpmfeo7G79ijPPY1
xqihl+aeLj3rs2c0a4a7Sotu2hFHlxXk+njPrCy1R6+TwxHmjx3xw1r7zNinkGuLmHU4RNU6NP6T
rfPqaZ2L0vAvsuRebhOXNFIICYEbi+reu3/9POYb6UijkY4QCYGTuOy91nrbOUFrBVu3oatk24Yd
TEA5sHOxVod1KjtoM5YLRWWc4rbppWWBIcGjg0CdrGrkMvTJPoIN1zqy/K7wC4AqBhUH6ds+tch2
Xw8/UnO1TLdB590dxRubIkPBji7pu7g0wbbwYjfSzpwU5VW9BZfgpn4Td2gc+33fMtocVw2OyFD7
LeK2mf3a0ld8DnAZWyMQzRKPe1Rlg0WK6TEX8fWVeCu4MXGY5ZJ4HX6ovSpo/YBDa7yLrGc1WNcn
6XPqCRtazZ8jh4Jy7tK+aLhH37ESIDgVRv2lYSFZxtEJ3SJkhtJ2h+fmpkNATp5FR3+vClsnvB59
zt9Av0PN/YrH4a9Vb4J5LUHEB9bJt8L4haVU4wUb84PlV+WyvLFJzqorXjmw0Jq4d5sfanG8y0nh
Jk4oK5+ED7b0ZIdiBn1Q+ZBgov7qBt22O5u3FjNPpI+m6DGxSTiHax+ZxSbnKXUZrIqMLAl0+c2O
9PzvhgHiRrUnd3ZNNnhnD7fBCe4ZdwAF3sDG52b5RkIihs/USv8NWYGtFX5sorZiRkqlVvPKlbwb
D/Ivqy42eRFxf6dgz1XWXvNvFd+qVV7bBJIQf3KYLi0s7x8oNKzgerkumQPFuxnwY/hR7GkXn6vn
YMPV+sWb9Cu3aQ8MS8vyxEmudv5WpXTztOQJUWv0bt6ro+qMe6LZXFgbzbyCoIRSCsX7L9syKarp
CxI7NHD7hKZklx6kkwatd1rzU3GNYtG1nlmjajRUpDsDkCH70JYyw5f2gXkIS/oeF2WTWBxo7fpP
65ObE9lp/8rFIn/Lrc3xWzVPw93f5Sfu3uY2vk4wUlehzeH7fk9f5kN9bW4sirDE8ZeSXyLKBEfe
qm/zp/WKIdh0g0GdvbMvaeop7UjS+2Kjofz3D8q7X9mhvje/qE7Q2OQ5bvLb8DmjfHjRLpAvzWsi
85ZXMPD0g/xicE2+9pvuJ6Xv2aWn5Gm8iA+tXhHFBJfvkO9Vw0FHSbuH1yJesy2eHRT729KxngKi
RFbhBk3/qcipwDUHxyxXcbh3DpGjbMjuPlv7cTM+Dw/JMw+Qx0uapePULpVDe2IkDlARupyNeuXL
FFIO1QXiLOkTxkl/ZY2Ee6HCzP6U8DToN5TvAfKTZeZsQoWlG2Plo5osnbryuMJVPFMPyBm8xbLt
RYxsmmmk2Qz1YQabM+QWhJXrYtwTWAM1wvLw/yowA7t23SrfwwhBKcZ/kBCPQ6KbZcuneQ2Z1NgR
CFiysMJaWqYNu44SWd5gskGBiEj0S9qh+niH7dO45CTLj3GtE9y5VMyd7KIGzE90fRSmz4WyRmLr
6NviRse3BxDY0lgYNxiJ1lN6LMMtDEHmfDij0Go0b6gdUB0OwQY3N64d4cPfDI/xF/IhDirCU/UQ
Wrf7au8+Mpxhk14q5EbkISEHvJt78ZPBldYT7iLsaskLn8f7UDtaCxloXXwTUmvyrpjmY/RBWF2r
7DAARh8A3Y9BPPOhInJKnXEIYXarBhiPnAcYtIdWpMFnnPKuYSNzYO4zXaf5oDhY2F+rR8BECQiK
YtyYHBwmKsYkz2ry3vOJou3wiAaMxF0YexOXDrP5A5P0rw1+FkyEnjltlb/Cq5vB2wqPCFOyJ0bk
LCMkKqyEb8w7fpU7oAcJClngaUBs0iY6K4ilU7vhslhD+6/MW9N5ZePOXPm0wSk2iRsC/AxYVomN
E/sGYxUxX6U4CAGteuZXuZLWwQMdraiuZybTBEbWcPftpFiNz9KEboNKgzhX2k5avOmUHlv079ww
Z/NrIJCYW4IbasKh3kmeWLVTuh36ve/JVbmpwRbP1RHrLCjBjuyWu4ybh1KZjSR40hxijz+6u/bZ
HuJ+hXgq+IDJTcwxy2/yW0yr7Ld9M8dlowLr071m1+zDJzDW4Fd5iT3rpdlhbk7DjzblF20eYMcc
LdhoSMzNBgUodxq+7c++cJ5p+3GST5HL72rxPM9H/mLY7dD45CgNVgCSEqeNyX+HhfjOTHYFykL1
gG4HkA7iddqvpdkF2IyWPesmfYooys2NZHmAlkrg4Vk6ZLaAaq154KNbzYBua2CiGn8FLw88eakj
wETN9Yj8nHP9jBPRYlAKRvdQoJeOdka+DkRHwWFbaEbb/KA49o865rD9StsOOwoC8EIaPxuxj/CV
vyHbzAWb1TLHDkXzImIQN/WVbNrJXIRf8Reaz2XLspNN9kFsOxKVVLQT0OD0BMAxWAylQT83NC6V
Ay3SOMZuTfP1FLzLrGNU947cgHBx9qiAkTok9iwt72A2UWHJUKtWkrwKMWk4yE73FJ5i7anpt0iC
2RANkoHWgceSfeTjUhnHD6rlrDzkIxhRsaFGsz6MG1qQ/J58I4LkUs8OydpyzDcmAcYKWW7yzpgp
u4yH4Ah82r7g4wvh0cJW+oUeHkDReqtxomNgEr9WWCQuWjk+gSP8DF8EpHfwuOxlQ+rJqUPONuON
Hq7Y4bAjZHHtr8NR/ckuyODGrfEFw7NyktCd5K3vk7TFBac90FBg7sgOy52UoB9YIXdBRNfWdj4R
F4IbJyAVVlyr8MWuajh1K/AyY22gJ/liA1XW8fd0K0wHB1jKNBIPE1u8ows9CSxHMsjUTG1TDStL
cWK00AqpR3j1rWaua5iZt8htrgmSdclJyDpEfPmekm9+Lm9FsTGw113EJRh5MbNzrX4rxedpuOMw
RB4VbCHsFKyct+J2nwlzHk9nvGMDC3Ktq07zND3lWyLfN4yOuBao7Eq7vzGXnRbu5Sq5GmftP2k1
26N6V9zabV5RypXkf+OQcpMlDCOY2+IyDFmPsVSPZmU1X4P7fMWOo1Pe0Xe3vEFgCKCsjcmcnNQm
eON4pcB6Baky9C0kyBlhCoSU8F0/6k6zIzG4i9f1I4JssLDnea8o6NI10Zr8UzaT6vXo0mQ+82og
sM6wGVlSbqiAvuoB8HS+M7lwgLEeHTDlTToL2+xUvaTPbOpWDWYg2LGnfAMYwWeOkGRsARwibIyS
q6ie4t1w0lucQdfpj/8qvk70vhTe2+oNfusOj2CHqY7ywbC7fWf+X+7Ilu6ktbyv33PHd4Rte4uu
fBzV9iUHlEPZhtsIggHLNTrep+A0PuU47Sx4SrwgdBFxcmxDJcVX/cKtOb5wkbHgyZWrXREdsnCf
ELJJuLqsFfnQF28iI4z7wm8llnd0xtxNRzDZNcZDwN3lT67sCec0mQmBlbFFc+wpd7JNg1ER/VUL
5uJOuOGwvAy2kbgFikRza5RPUmCHxrYr4WQ7HRmpI1iGC4sM+xkda7FkhSEX+AOpHyZiV5KDklcy
Zpkp7nvhKD2xsRB9BPTF0cO/fTm8GjlkaAbAo1fKW/0TXbPPEZuJHwDhC3+eK2Z51a6B7rwwVtfR
a7Ovf2qRS4QtfWUc4luprsxnU1w+nYKpK8gSo61qBQQI+bJn6vfC2eEz4qE1U4a9IlSxMQw7QRNa
i3vzecnqrB3jW4sdGx8tEXeEhZi70uI9Vl8f01ciLTZr8S84x7Y91uMK3fIYe8NwJwlzEe5SpCVO
fgke5FFgNXMxnjBaABsRqW1VgE5v7lDX2pQbGZgdEkFpNX0S2ayACnooCWFCNIAnTrfTuE+h9Hya
e1jM4aW8pbhbuMKW1UF0yQKsi4NVuPOwqUK8rhZtvl3ha/OinoMf6Rl5RvNFVjpuWi6/+kOEJTH3
/E35lf+vd/nszKyemldxo9yAFAW7uApv+vP4FsQbaStrHp7uXzhNRd+YpxCYu9JuQrDFA80DW7wZ
k8eS0VzrXYg7xmtwZVHQxR1ENJjOJUqdU3A0n4YNOEOJxcBifLyu3OgsecNXcm4B34Rzh4AI1t1N
eVMBeaJrqtrlzfyckHgy/Nl3L4An+IJxPGvy71bTC3+jvdQX8VPdJyeEuHK9bgA4//go431+rz0F
vje4EoMG5qJXQGaN6D9s11byQ7aza/jOZYePDsPmtXkC8kGKkh0+PmirEyYMm9Ej/a/9MYZVe6sY
Cq1D/iPeY3RVWfCu8W2+wg3IqWpZwTFW7LZCv8hxq0+L37EOvykHFIMAD/EyCyfcBbDRK7aJwMoA
t/CmnPRnuuouisL9UiGPbLwQAVZQSG4MLPctzmn6UbA5pfF7yY21j9z6ubxYW+1MCMd59NRPBcBw
wJUs3ssb7WxaTvuIXrl1w11k55f0ONigi9O4FyMH3gtjecrOiy1tcxJi17KLw/hkbODhMWZhMP+M
fxxmunyI7rV97486nxb49nsZ2QacalDK2Q73graaOM6061gs3NRN+gxX+qD9VuGe+0vfYDMZVVvO
8zezGPSIQuN10N6BfCAc0oK5PVMHQEQkqhdFxsmNEjOpXqyduM9YPtl6qgPXZblLb0VkGx/6J891
0kr5YYngQpHeYug0VPav9ZNsS1RsERWRXcnnoXVikJoJZyj4dGuWbD6hGiBu4s5fM3YewuUSEV/q
C7xPAciNjjpjWv5B9V4qLz1F0uxIsqfQu+Mt91Ud+EuQZU1Cw1HE3IerDvOFGyFfkGCs+vZ+aGsf
3Uv2gnMNg5cc67qVwGQ72yXX9glXqpduC4tK/0P56Rqf5UOITGJLpV6y9PEW2TFpEMMN3jjoHdBT
PElvzHV/RqqqQ3DPDwtFLLDN8d2fttap+gi33Foz89QHnBBwGxQgaOYPAts99DmntE4+jFj4cPf6
gRIgG2w1tVm3x0cFust0ahfcYXQIB/3CVKBlAP/OTveSJDvzArHsAs310r5VOMjV1NGpW36wYgu4
fiDy5PJRTuwg7DT6DtaQWkFDYxC+ptCUqqegWk8XqmzjjFoQFx0sY7r6Mr00V+087GsvTbaRilBj
Nd5rjwXmRMyAsLde0gCjQBECCTsz44/5S4g8nDZ2/j4eyQBeCS6cR8YsVL0Y6CmmN3mWzUrwqA17
vIN11/f4bt1oSlvCSNlsbgFtEOWXQ3jB7pH6T+TOGdS1TIx5FlEx03sA8V+s8a1H/ELD0HIiAy+l
aXKqc32MqTloa6q1vxjfUCk72Xf7Qaca9V58tN79a02pLbMtbFuM9sQNWi7qSX/Y5+UxFjf6l/6V
yIjYVyEH8WAYtpZsgNGjBz1V91CRNk+ODnAlnlCYBtk6OQ/fYrsprvEmPyrcmN3a+BDO7HSZcsqC
twoOi8LFpdJPDRtxOrTDxsqfo/RCMh8+EBVQK4XpD66T0ys1RMT++i4VjLFIHHHbW/A1Jo6Mmh6e
BG0Od5DpZMVmKJ0Kd53E6+pXUn3ZJtmaKsZpEmxZvAYYbjNdBndleAXWhDYOQtQTIc/e4jkJkElZ
xfMsLb2j6zvjLcPWwBs+I+SDDVMAfa/pa3TjNNSE0ajZsiDPwlLRBJmTsVmHywYcXKdN+zN68h6H
S3R5YAvaS/OKumgONmFxMH2ijrEztAtlUyA4h5kRYJICe8ctIPEZNG1r6WvahYeSWca8lLB0N8wt
MUisnJC9isi2C3b+FLljezK2JJTD6lEUaKgH9mlgaYSdxDVshukZ30dlxL3TRVaJAR8VCW84Sx+S
D2WUsEGBQrTfdgW2lQzINxjAECfM4a9kJzmVKPOEPYkxLcYSS170U4bcq4DIjvGZPQt3YdgO/Tmf
diZoFxhkATCxG/snJf2c9J1qQha7TybjmnxDWUJdRi1EkYD/Z80whJKdshtjsMhlreR0YBw7jAdL
8HxIdSh0carsbR3PdIaHD/XZOkNP6lq4sfjF4yVO+g7GIqu8dKXiI1C3JGRoIxyO+6KOwiv1pn/2
5z9gv1vQ/n84/99DSWFV1zNJ+I8L8Pe60AyW6UgNH45fGPUgwbmr9gdPk7FoWZ6bSM7GYt049/6S
fG3iMNExGIsb7oRSYCinzz42EcHQMUrhO6OEUT9MEunz9cEUVHrFv6f+fijPxHU1LaPtv+ekOefH
1vIbf4+tWsW8qbK8VoVin8UYq4pj9C0NC9f+77l6+UGVQLX/+zI1SA/+vvv3g7/X/fcrptrlrObk
qdu9Crz196IsNRVWvOUP/b20DRBxIWTGjURLa6SM25EYvkYl43Hq/I3Cm5X0yPTqoSlcP2i9CQ6Q
HLftehz0ydYxJLol3fRUBziH+A02oOQmrIpM0U56Hp3SNPywlOxZUYUPWexbV01VdW0Bb0TJtMWr
z6m5Xzv/NOajQrocXmJl+vBJqsa6NUU7CZ8uCfrRm9smcLO4oMljgmDlQI0ptNgJs0PbECRaGtOg
Te7giaZKfBSi5JH1xbDtI+pTFCdsfTr7pt5FAFdNN24yHWQ7Gj4KsZD3qg8tijiXyVQdzgoRlhwj
TezdhiwPrkFGo8M5azGHsjTQBxQT36YIFm8qbkke+5TgRFdP76hCcNecKTi6HntWH0qaEFAYYTvn
NBH8Tg22RUMkkTN10BqbgY0wIYh0GsRxmxbho4+xHYSdughJyMQAQyvLjaiRNBahZ+OA5GuNxAko
3xXES6siISyC5DWrMWS6vsdwWP5pROjMegjDv8FnZwYvL8MBa5zZ+I4z7SO3mGekEV5fBTl2mgEz
YTThvtSMb3DGx4QHaK9XJMkm84wFTxBLc6ULQ07HespCyHYQAqf82xzz2MESMRqj55L+oYEtVve0
AfEUkEk8D7ZGhg4+ZVZKEOg9qvv82S8SCE+hfJFENo6/mDMDuZyXZzOTuCbNdo32OWKFmQvodFgD
pyKOsGZSnGZcpM1ROjsRXgO+GJbbMvsVY5gPfg1h3RjTgRQEbWeBBfSIHiJkgnbdRvExbollb5e1
Js0/ogq1hXSMywqSQmFCWphbOvLEeA8No/VkX/+0QtxH5JShlCnBPBY1FxtVYD4+UaAy25RDfTxm
GnLvtMAKM8S+K+VWw0moc4p+JDVimmFzhxbzYDBFRS/uKPsWe0qJOWS1RREFOTJhMYvN9Lcewnpf
mtNpnpmJmNHEAp1zf/hYDMLTIM5CTKldjXeWwPJXzYLvGE9FL0/Z2xKJEZXMJdsyQ5MroT/M5rQz
ZoW7JKYaQJL5JpjsBSUTtKoFIKpVXXDkTmcxkNMPrcoYddXxw8D7EtktXGejvIoJLUEv5MyVe1BV
kbkh6lv6dsW6dip2JkqZaHbNUhaXmXaS6P7l4exzIdl+zzBCDky7KgPYuSns7/x3wP3yQAAqLhiy
Qh57RUUeZdGSfqjtOkoafD2xyJkLnNQg3RayCs+QkJqxTUWPnBKNDbXo08KdNH2vcwD6iulh1nGZ
9TNT8ICs2Q1pHvt2ruNDh+xylTVUfXmZXIbgI2rGnUTiC0REk0GIijOWhiWLCgwRJcN3liIXT6Lg
ERKTsiqMVFoVcuJNSoObTJ3MntypuduYmJmOMFWRejP8r2c1ogFOXut5vqvJeSyBplowxDGZID93
XMEhiRipwBCrAPiMLPzDk0m8GGrWngqZFiYZv0TMFMaRc02QxuQIU+JAy/5sCnp7gg3xYpIn5WSq
jBwF9U7EFHv1HwVoAnCJRci2GcbgvlY/j5mgviWMG2UFrJI4WTkIexfj0t1AESGPOhtOY2IB10fv
aWdixZ0qe6UJDViRhDFqPQDpGCBL8GGJRFN1sSQs87o43RcKMHFcUTm0EnYlfVXULiEWJ7mdHFnH
OC0xyfLxa+VKKMsSNcLMkLgQwkXHCN/guUZ+Y4SnXArkoyh3DywibkXNfdLNhdOOIm28wXwiDJrw
mJU0oBqg/axhbSQikC/o5oyhLPm7rG+y4D8LfgBOUQn4Qa7SivTlkEhfO7YAya2DzxJZmA8xYUzp
ZzEAPgoFKZ7aTTMOjqCnN2tc5Ap6996aoU/wD+XwoH+mevYztbrlkYuGaabIDD5zQt2Q7cSHWiLL
WWgjf5NOXQHV3JIKFPIq/VI3MNKSA92bg+4SkdngWKFFUIGYMmlmTsFtBlOuGSGKmLMdcJXD9Fs3
AfoeEOchj/VtigFlAN+QxNR8zW50F7vnaWjuTUHKKnnXvhFyUYUEBiqTj9GmglfilN4jHFndMNek
HRmpcI6JQgPGgeMhWUxGzJZbESVy61odxXQO8NHrQgcFWlw30iSs5zDwXXJPT4lPNUqMQOFY9bzt
pLB09AZPqiybSFNjPGo2nqHKsy2GM8SGeUiBKyYfon3KjNGYNDfDrSYC1mD97WHL2WT1nvKAS96I
G9wnlzF1QyGuRpxTLJMJvO3hrgilhDMsw+Vy7s21MDH7kn0REKLVXlORoUFmHuZWwNmugj1RDA2G
iqQplGUf74oRSyMtSJ0ip4S0EBuje2LKX2p+t+p9wml8urBEiCIQNFoYiCcDlIXAZGqoTISnGvVF
kUrBCTURkHCksY9Vph6NTu/Xs8OuDICn0LCwCZRTMEwBLjbMkWrqMZzSm9ILcih8hq4dp5GZcYGN
Ba51eQe+HxnqWmbpd8MaoUxCsJEd4J+0iQDapTElRBOCfB3Kr5LJdFng+nZaBmpFPEU0icLNShvT
9k3slFus5apWza5yHt+FChO3kQU5wBSJOTzNiJjLdhcgesmbGN0Sm0lWG69Nosn3TD1OSq2xkZcb
oWOAOYkJiq22+OaI07Kb1quOBfpj6swvP82uI3lhx6zrG/yntsoIHiDr0bDXZCKfSM6CDJMxhaot
82Dl2Yfmk0/Ti6D4mNmNoWnslLm7TVyBXKyUNVR35UB0NSrQZgJpjH3RWGfUXvC4ZrQ34E+Zrj6y
DCCL+NJ1bPg0vhEzLEXE4WKupG8l0e5FXUk2zgCYUU+HyIf02dO/2FrfpnYpqV6OiUYaNs+zYWwj
ncDyCFKDLFUeFiiMCgM0P0qgvyvNUNF9tU4ajQyxiMsqtZFLb0YwBnhQZrJrYQZx6nj/dqsF9bGY
6qMvhG/TiDm1PjCNsac4Uy9qK26CiWlSJuMZXxm90+PxTdECsq2KqTeOTbz1o3mnNsO5SovIy5XQ
C7FHR64Ci7+IK2RIUYdYcWmBhDp1QmqBpmebjqxjMEgT9uNMX+q4sBOht1yxBKRPw9jO1SddyOK1
HgCvajpCRlH61Yb2yxRbXhacoUFPe+o7Dlh587MZV90DyWLqdZaxjmulVUls4n6mOPHmexhHqosC
nAAWjJQjwBzV56qVZu0whBpgyuK5YMAVMuR6Gy2mWGMjV/Q55zLIENxOSEkJuDLMdoJbm+HPOhvw
roan0WKXGMB+mkonfWGCDTl0d0VR4m2aZmeICKNcI7iEUF9JnOoIZydHFGonR+2Ly0hlbCej2quj
GjyXcWIHcrhuaqiK5Ifqrlq174ZVDofMsva4Du16Syu9fnzPtSe5jA4NUmFHMEwgoAnDkMh4DSXt
2qYjiQe8Vw5TDJsw8xMKyORlCszPSOu1jTIpltvk7bOE+cUhU1nK8il50xLhJ2k5oCQIEMLcb0Ot
fKuJf6Omax6ZHIFriMUx8isMM2i4B+5cO9Ox2GlbjkKkCTQluMNXylXMRJv8zBPRVtMKH5fAFF0T
VxerpXKq8vkwaOG3gfcHKsdPP2Gy4yeT5lCMuXlbTkfFkI5ZKGBr1MJScFWphHJcMlTr6HpZ/K3q
IlogKm1UNF65MHvjqttaRiWsAwX+F4JNbe4ZYgTUng0KkUqb7iq+KNgaRy3iYxzfsV/bV2KGhaD5
RjYgRs0pEbUSs6MiT2AKNQzfJrLaa6QFLyKg2RA1b9kYN+tQGeBNDonhaRDzk73ey7TQcr/XFfaP
NpQRmeQZ301w58QAo0Yjgp+mKbUTRVA1aixr1v2XOOMZJrQ5n/TSVmigByRloTQFjq4hDh36CJri
FMSuT6QCJPLk6oc66RgdWC1no1jjMeGQ9904UgZiRBfNPN8kC522Y6sI+lkyKuZdjZuI006ANzFm
wEMmIIVClwqFOSNgA4IajfyWO9l6bspDjaHc1C0TN7iC3DxwnErStsNhqxSyF/o1sPIUthdmCjcB
b8dSzYSN4nMCBalmBjJ270mXY9Ktmg7VvLBuWvHgT6C1opbBgmTcOEGW1vSLTje0k7TLIAKIxRPB
DN3GSmJGByERilkgcMC42WXTiYdXTRLUdehL0GqtRS/b3BF3j3u5hG91UvPcIuNvJjJd7WDEaqGn
6OOl7yU675pixldweuor86jozF4DIXia/aVYlrg4qUsh5DRPXOeZbQZL1JL1aeIkxjQq3ktCf44D
+YkPPq9Mks1XwtCgYe+royHG74mSkPmscYTwxYm8IoclaCTP8gh7vFdaqCUTx1dczjvZ6GtF8vey
b6Wvoo6tWyi0+7hddIpZDwI5pUv8p+ClLTaaowjuMlrMpjmVKql1ay2psUFf5nxNKeDp+tmN2q6e
2mRPzCVXh6kC69QBKh8orSZtBZ6AgNYzattBMbZh/IwpFxLtsP0KRTgVNcOBqqXpscDVR7W1RQNt
fz5wdEuGMy5RmDG3F4C3UNBc6JjRodQe6w27AALoWoGnCx9Rr/ThKSwMt7S0YRlloPGWIcVFst85
OnGdyJDkHON9+HUdyQx02+p6UGCTi35peh0cl8UjWytUHVFV/Tux9GpWOB2yLiWTm5Q+SIywjwZL
w1TU94djk4REN8xPsygn+9yE9zfOuLB2bWOXtQ930I8cLfYvhLcxGp3lvbLAO5rKwqRmzV1PDSA4
0daH1zkIxB2GIPdeJSKr7BuDkAGYQJxPzOCFGVbMCOSek6uH0xJCqRbu9IS38JAJrqKha5juSqoj
RRXncR2XMKuI/V4FXPXDXIjumGOEShf8CjWjFGv5a66uhINLzrLqG5xQBKb4sRLog6fZoGBJDrGj
lGEYlhNJLUlqV5LgX8UahQgJ7mCyuKmmr6muuP28VRq0FYIS7SkLL0xMZsgWg5eL8i8L5Xc4V7gJ
5XR3eTdI3AGZ7TcqNn4t5smxnK613CwcPbJoaE3rJZ80bkKdC9UALBzo4U8yiw3iLONrjiI4IRDf
O7IkXVkf3lBQtZzEuj5MGh82hFFdlfnoClUMziG04WXSP83gGYlDyUyKeODOcoxBfhdbwJRhQY+m
hzHQuaR68y6LtHWl2/jqwy/QliLB2oktPI+0Cz9acXHUwzMgxsMukgfKqhiQsqmqB7ccAyZfQi8i
qm+10g0rSYF4Kuo5wUqd+Know3WuwTRaHevxAipAY0LnkyCQDcl3aET5eYaqLxdAZcXSx2q0cJgy
bcohOAgIJ8yBEciYSgd/jsyrVgOIDIBXE8OvQIkkTPMlu9CQUTU9VM2kHPPrrIifZimFn/Q23xrW
/Jmkv+SWxlRTab7Z394yndmL1gZUWaeiIh2DcaY2BqMbVNGbKqrwsrbdwIYaqYh5m46xGkvDIYPh
MuGab7Yy4aVZ5WkBRYyBV0OtDC5bF9CEik/tkJrrXOo/fTkmnBameOFTnUx+7aO67jc4hkruaLK8
5RORCr51y+cY/Ur6t1gBPvnjkYT1N1NqBg+f3eaAOaUJ3iVIth6JBYSc6qMfMKSlzVgXNbknE9af
e8si8zKmbilwh3J7TEFZ6OK9KVvqKihzhhum9FJaFb1hNgpQPRHFad2DzSu6JGOLsZ25RLEFluPP
pDw3VXMzib7TJzxVx6JCllooV7Vl/cslFX/fgIAGQRQ8OKpyifyJiNuMfY4Zz8jal49ijesIYaBZ
re7qItc3BswDJTU6zyfPKjRRcio+DoQUKugRqJLEqEAnT6vXh6woJm6igtoRIB6U2GLG1kahttgF
hfoVZYJ1iuLyPIuIOgdZGV0ro9vDI3SbZTmFvKo7eqyR9IM77LSYD1p5e1Q+B4gnGQs/URKE5iQU
e5nRgDr4r0qOVfesQNLvwTOwe6zLwjibjKPpGqaV3ht3C/JdhtQPzQvu5lop/OZq5w26SXrULJyM
rv4OGLw5RQ1XYiiV2bNgYswlw/rKp+xepvaE9RRuYCjJaggDY0NWzdEcR2XlG2Ckmj9RyFUUB4YA
o9gX4CBMMiuGxPyKuGMZKutIZErXvQWBcI8LQ7NTnS45LPOHPM3ZRtYw//YbcT0NyA+VbiFZtsQj
TOj4hYGFtJAYNivNuRZMrBiCjDlHEGpu894J3b5uiBOV5wFRh17jV9B0pIGGWAj3EloeMZ8bW4ty
sP2ZccTIDreOJSvdxJhSOpXMURVG8UvvtGelybQ3S4BjZcble6yPH2IrHOVaP7DXngfO7L30tR1p
vgQc5w2MlYZ7MEtVN84fI13xBt/pey/AZsgPyYCQP4b6ng0s/i2yLDaScUU/wv6sV19pQBBYJJnQ
i4vFeef//zac6svQLoIqTct2o6UV8env5UFlmBNA9dJE9MNk0/jnu/9etLzy38Os0hdD7+XH/337
9+v/78///frc17yvf48NE4Rx8CRh+OW/DNFIKLzj5cvfd39fhKLPd3WPmvXfw7/v/p77++m/F/+f
5/7Pw7/X+bjNlP2XVPvOlCAVtrIx2/lJyaeZlo/437d/z/49npWRHwkZbh+yVVzpT4rd3xeuLhS3
/x4L82I//PdYXXS26Giih5HN2iaZybAXxAbPaUaZuzRpZz6l0G5Vn+TCcjI3/qhg2m2CnmY9TnWh
iFPdHPqmjbUxlJXlYVvN//uDZHmJoasgD4Ky+fcLfy/7eygwFPL0Idz/PRVpqrojGgwlWycmKvpl
fHv+Xvf3k78vRVbzn9N0PsckjLmJniPoipf/9+/Hraxp20L+mlTCqNax1aNu1eEKRLiI7SkccNla
3IqMCjDfT9mLqxL0F5fHaxsD0PQ14Qx6gUXd3xd5bCFEhEU9w2+cYYjgOkMe9feIuyriU43pZyxF
+4QNXK1BzMKmAS4UBCLocQgmlDvfxYtRFBnAXC7Lw78vWTZA3e6M/2HvzJYbV7Is+ytt+VxIw+CY
yjrrQeIIUhI1hhQvsFBIwjw5HOPX9wIi68bNm91WP9APASOpkASRGI6fs/faUh4koXKV0WNvWL/S
R6Uxb8O6/MwHuvK/vw8mKDfUqXOCEDjaPlt/wvqz60hbyCMaDFDGF/vfv+/Xb1l/7K//s35pVExS
jKHEFfrHTmV/7Nn6v9cv/Oln/z+//Psn1B40R0Cmx9//90+/s0q8Q5LJU25QAMPM4vLnFYAUbNJX
48h/HATCRdPAZ+dOikQST4GTgp7Rg80kIwbWZ/kjE2TjuU3IVKCKj242lUcnTuVZ6wamShlzfJIL
+rjfpio/ahG6laYC5bXEYYW+9qOX+pcj4iLoGwbxMqfUl1QurDhtVtmQCjTHoSfGzNIMWXn6Jezk
aYBB1PvtPmT2Qbgb/Xbge7vMf6IAq26zgUua35Beb+j6NlJZuKmjvsGsxLC+LyXCT4+1iBiBGrQw
PMris48SbStrNFDUApsumy4dLboNdnnURU71pBwGCE0MGcRASdHTJSNikxiMUOFXTHIRHZvReDTd
8o7ytr0ecx0hQpIecm7Bh94x5JUqYfAYrMvAcSOn8vBzVd0lNypuZknY3Y4Gg6WOCaZhMabrFjV4
HvlBX41EqmeYtlINLbE91zOnFlAcF60y3I8JoSQgb3mpmC2G6V0cArAvZh8JjaE+7CgjrCht3I3p
A5GPhw75aYgYvQ2DyMMAorv+twxZpWIOsomiBAdRh6KnbGneaz+6jrR1WbbvpKJkOYBzinkm+ll2
aRsW2yR+o6GO8euGqEFNhmsnYX93beuHmXWYZ1uaaWIyDraDdjyuEAZUd32G3NDNm2+4DIha8OCc
SBVFV41Hn9TIEptbYDsD5OD6oIlqPDYua4eIGWymEnlyB+2WOYHs1VOjUxdDj35QhC2YExkQDINv
h8w4D5Znox/rSC71qhtNWc1usMM7zRTvZbP0bdkdErrxnuWmdqWlHcjAEmNMFpZfbp6c8nDAOB41
2k0Mr5tUHMoGPjTek9y8jaCMWHpPBmdLO6BBAjPVRAGUmfGqK+vTybRDGWGu4FtvaAdwwsTzpdCc
x96R44XeoxlRrGU2CjDHdv2DC4+moRkSaEKfcE1l2dHwWAWVvnZyw8dM9Pa9ys0v28TFn+TPEQUK
jnriyxgV9a0OLkXN34jfi8jP1WczPYhs0fU66ifDwGXhN5BBAZf5oipMfFZH8mnKVc0qjJnhCjWr
VTLSRgLblq6+YYxFXnPm/ox6Gb9UtLfC0K+htCe7ZgDcFtLX3YVFGOhZcqSZ+Ww2Ijwu7G3NtzRa
nZX9bBDukhc+GjiPi6goBmx1wj70VuwdVB3eLJnYgYCVDRylCGgJ3IAXpTnZvzW5/K7X7EFRI4It
wvu6Mi5tPLL04/2GiNrblIJWN30QLaDdSGICpdnSwtNiAzUNOqwsQQae2uFrnCCqnksdpk5cUHTi
AVZxeFPNDr1ezg/oEdpPlmsoKvRj6WPwjbqTQGE3YOxpJUglLuc7a4DGV2sEKIxp0bwXDm2DFkLi
xnKA7wn0bQatPcQvWbtzZzE8FkqiMkwRyvDeImBWsXZLTQ/Az0B0O5Un5SbRxe24J0eMhYRIoh0A
5+9e6pMZVZXoL83seRJJt28zluFG7Nq3fRz+VLTQOsMGiWEi7xo79qvp0kuiavCBs4V7Nuw4u8e+
RxYzXfk9nSk7QjTVD+HOnkdzW7sK+nc1MLYcnkjs1NGWxp+m1VnXDc2CnbLR/I6GSTqcyw9lSozG
pVuciIPvX0s803lL2mkZpeZW6+/YRWIZ2hAsdEfrQ4xtsy9hVDLGRwk7TtWpjAYFOg81KUKOPQBi
ezukmCqgARUZSmOntYujaQEWsrX4DrLogEZrISEwvduFqaeOKtLvmhldGMOq527OMTX192Dd52vT
o/cx1Qb2Qj0SgHm7nymkVBpt5ceYgiQEo1xSpekvmt60vOvkDWg2pMxGTSfd9jC2de6uTzta+JVF
g8dyFwwoLGK9GR9HZaIHFwndYm0zm/V8UohrcjsqbhaRGUeuW/XJOavnYisL8k3M/k7TVwE6IapV
6izZK67cdwr9/zDOWTBJPmh/bm9FlACnqXvSubTxzc3QgOTjeJfRtw+GmsEKaeNAM1IL03DlH/Ux
exsQvLrj+EYGQbnXnfSmmzX00RNWCwcM+axL6zoiymM39dO5kynBNoTdFfd5bXBNLf0fddnSzFdY
fB35knl6gmamfnQYapVzAkXU4c5caO6Hs5yqjskIJyvOcuAEomdHtTeP76He3A76RHahw1+f4ng3
dCzZXoEFuYmfDL+1DaS6fnNEl1M0CBGAIfPjiKZ2gNsxZsYGtby2fmH2YOMR9vBUtSo6+bH9muSQ
DVOpd0G3EGyGZWMMGWaKqHyOtTgmSEH6wSTGV8JBsJWU1hQYVHvIS9hIzY62doGcIEUHdcqa0jg2
PiFwS/cwbM39uKwBdJd1QcM60msrY68vkM91Y/7xaH36axeXb2iThMHcdn2hVybl3LjsuTcYT1qW
A/lxB508zmGLLvJbMapTXU4lEYYEeF4NU6YCz/R4yCC9IteqtDYEVQAgkf6+hIlYyDfSBliN+ug8
15J+3QiPQ8FcNuvTWPPooLNgI1ZRdkFGcpPoxvnXTlltOxDFMLX38XKEZ4L7gUpJcnA4W1hcsoho
TNAl1bJZH/3ltZ4ktrZzMBhJM6U5uaycNK2mpI2sDvVlZt9GXceCrlw+y9+bdqlRu8SOrnUmztei
Ydh5MBYy64pIjbKINQvBB2OrYCUsm9S1kTKtz5OFxzo3dGP83Do4Wk/m0+ySs7KSWQv50CvPODou
xCJv2cw5Ql5NNfn1oA8LqQpYbNDVuM5kZZNUV3GBcAgFnRbI9vpI6qSF1oNT0cygFRstjNjGspZa
jAC/5dm6D+sjh6XuxhFIuOLkXNsNpOzWMwJ07H3shEe7gWZiZoh+ozrGBJ8bAjS49cBYpApKw2v2
ceoBZWvf5oE6j7VeQeQ9UCLTq/RNGGlYdtzWCmrTsILWWkH4DfYqB/WBa3KpXNDJsC59t4QWAPEm
D6Ep1AhKa6Z1UytMwjBYyzDHvNRhmOyNwuVw8lnyblWifQ3LOmbddMsjYwgR05PW8ZuQS5Syt5E5
DREJ7/4ECxz7ksYNDapXTYTgmCYonNnQXz1Wajb2I/PRYF426/u/PrVoKeYFzRze7giA3vIZULn9
c+OPMFQ8tALXK4XcXRDlZgx/nP4tWUbloaHg9ReQ8O8DcH06pXjKq2kON13rPVrW8FbXS77SvGgl
0zltd7E+vlvY47nuu8dhrE//UYi+jYXSyI0HRjj7R5o7wDdh3gt61sAns32VbbOtiztM/z5/xCwg
UtqEW+TV8By3/lPzrj1VJ0ZTOiJVlNpLLQhzOaUgvsbR5J7j5/kNvNgHMdkUf8/xU4HWY+9OEE6v
iy8gistJOe5pezJBrPElMQqYriyxZQgC3ZpsLlQC6pVAKTLcsHlxUZ8f4UnLAdDrrtP3UB1jojYf
5jv1s+LphGyQlLVtBeKIGeCbyelrbBDmEDXIoJtZHPIvoisfMKMxJCxwgyO8cc7JO7n1iJdr4hY4
Amk/HSrthHdKpVsqZznucYSYYhfbPxHDAKupAY0+GW/3AKy2yYVYEYIhFtts9qTRKdV22M7TBTTl
naef0cU8o04DXLDFHwuRgEgI56PmdpZfO48Eft6aj9p3Kwgf6cdT67XYsUhl5h2Lz9QMXFbMt/Tb
dBd+jHjDvw0wsNU+OhvJUWDgJ5Obi7bDQnInmo3GFAs5+Rn47Fyz6L6qXjkOcMDPTCeYGp3zU/qO
47ImtmtriF0kcRTgiEVvgbEXwEMHQz9hhHWNPA5Q1HChEuO6gSTevz+jttiP7xF5qA+fvtqpCan8
ecLnTcxygVukOfjuo5b/Itv/HP8TgtjlF+v8f5VdcamSUrX/+JvpwXOnLpyiqjx+/ONvCE90W6ec
sF1ilcGx238Jqa8bMrhzy8CoqQe1hmRlm31pp+qQvXdB9ADlNEe3sNPDS+JuJsIJJXYL72b+yRFC
XYtGL1/YLpOzMXYypGw6kh+E4yGN9rF3DMsLzM6hhqG6IctD88nWIqzX2ptI/l4hmqAMfJm/oPvt
il3xBoXjBg/ooX7p79OH4ql+UXQcrs2N/EwDiLWv+Q+BwWXf3+YB9350mDoHLMb6g7WfmEjs3Xsu
ZmgNDshmsFMjn8a3b2FsmvaE0RJftYNX3G1Qls4Cd5R6cW/AMI90s89OTzjm7lP2H85TcQbHG39h
TMDQ4H7hgLLna+fEKm0DMO0tfUcMqX/Qt0b+OjwyWHhq+NCx2sAq5iuc1fAaNGT9SMmOGGbDs33P
IasYPz4gNmu+IbHwbqvdLUYJvLr0hnPevwBJ1JubUGQf8ne0+jvt3nqBgrnzt9Hn/O5g7Lb2yVO+
cBrNV8/aJufuqB/ivbjFFyq+E2GPfWqL9V7dgwFE8Fx8qyCL4HpB2bRF7ow5kvPUxQ1Arup1cixt
cK1XnGHT3YIAeLL060/AZOQ1UR1s1HWyOQCzBPbJBDvGQHjqFuPFCZ8COPWt8cCw0oipdM60yKGL
L/QGDltkfLfThipjozUHiAxH/sRoZ12Mj6I4NofxB0twdpUb+N4OmreJOFXWlXsqtx21+UHDMbRZ
QAu3b/Z3lIQoRLdBuve2fwoq+L8d+Qvc/98OfMfUDeG4ju+bgq///PGQoBn7x9+M/wBk36LoModb
0+tv8SzFBLUvnjbr2fVfzUVhepVA6/qObQZlE0ajZxxJJGErdNXG9f+wMwQh/NvOGEKgeNYJFHf/
ehbaqRod6ffDbWLSK+Sf0o9xuZ14i0C04bDh/rHBZ5dCx2AOdlcrkvKYr2IxxD+S3K278//zLv7H
vAvfc//0yf173kU1/PjXuIv1G/4Zd+Hrfzds1zWEJyyXRIt/Rl34zt8dYTqGY7qG75rO8uGWlVTx
P/4mrL/b+lK+CcvzUWcIDsK26tYv6X+3HNe3afQtsQvLd/3X//6X63r7l+d/vs4bZGf85RDzLcsW
aC0sDjDTRQz1r8c7WX1E0LuJR5mZfRuRaikZ29sW2FPX+HAow/TFo0WGlaQ9t8kMCKK2IR5O5g8t
tWCoN1O+p4N8E6Vzf66973EzoU9hvJslz8lyd6vzr2nqksM0+R8jKnLJVVBAJ+2mXju4WbJcX+bt
WHvWicH8Oekn/bYbnkOpZ8eizCg6Bvg4um7dT2591toxmGp860kEm84ptYHMn9APssEjK4B6VCrM
/FmxNyNJ6jVAhFD2I6FJLNOsDtuzHQrSaqW11SrEfyzEud5lLp6N3PkW+6lOl6Eg68ta2k3RfGu7
BFE6tHnCWlj3Tel8ug75VW3cfya2yreztM+Jr4h/8NrnZpyjnZu33HPootBXtrSTENOBEfLbkFja
bcKstx+QldlDuA9LY3zOEOTWFkRq0RXvlu8QC5ocompevCylfjRgzHoWwGG3yGh7VWaKJsYL0Irp
u6iHMy9t7FhNDb1DQ79q1Hcsq8oEuWRDCuem5zpuTcRwydol5HUwSWmvpxmjunUQ+XEiOHNsjHZP
uKYfuxRYYH/8rE42Xjy9O1puntEfEds6gOq1xvJW9B1FNuyWUZbfhWyfyWnrtl0o9m0eF3sjtGHF
Ft11i5aAuQL47MGk8eD3brGfhgwEDZZlmlRB5xDSbcwPXWE0QctdyIFCYdheus8T92TFW9Mkfc8n
NgNyAUlftRBfllWerHBQp1KT53TU0FsP3s55yRSYj9kfb/JRc+ERx+9iwJwiTT0QfWZS7Nu3wq6K
XWkn4yGpPjV277qL9GyXjQUBp2n3VrogGpIZOWyvSM0uQ/to4rUZGkLJCa7Mt6kFN2GMc7WZ7ZYA
eMe+7nv3gwCqdItAmZIjCj/wKQ0H4jNpPUReQk8PpIMyEoVR3r23yx6UIMvAKzuyiY52+u+lHo/E
eKibLJqp6inBrWpQtDSqI2mEPhGt0Dmg41fMpavpro7a6N5JD1a/tPMlY0EOMIjbpMfX3qutWfNp
kt6m18zwWJj1vZS9dYPxoz+nxpeQY34Ta6AZ7BJjh9RgVbSEutaukCeH+c2JM27c0Mo4FaLujrUv
y41SybfOqQGmZPRTYrdwznr1UxtbuadR9xZNlFuuly/9CisOsNubWCrQ2YdnqdXkHCZNyFE3vVle
4SGmIlRds7W7oRAupzYKf0ykaawfC0/fdL0AICnKm8Kga0l6Gegj39k5NdZne0LFJjzlwowLETwR
F0frwD7YqsFemb+XTi/g9ueMNIY8YtqevSryu0O3v41GCPvT9ySHmd0uWPHYe5Doe7bGNIE8QsPA
IP9k01RdpgH9Ji2/I0RNDkMasVAqrE1hmvlWr9r73Jy/REjbJCtOUdJvOx/EE6ryT8+Jjk6l2SjI
63ATIhdiifqT/fY2UeYe64qVFtxfufUwN9isgU8zdWM1TOOm6tp4r5K30SGmPIRA0xY9H+DsbUc9
fi64aCM6VAvts6KuXfRpKM6m6wdZIf+fQ/iZtjNmt9pD1JB8VZYJuTT5HQJg0rlt52cf03/OjTTa
hg4MZ7urcQBnnXmkr8G8NqfsdtKLbJciN8/qrRgiSnLEzAUGFbISvUMq7hyfoWaa4RTvK/T7XZil
20mLd35DlpsqXut5kbQ7doMaiCGYjmpBNPO5NcsBD8AMKntinoP+a8xCCt8IE52YvM3kyO/OyPEj
Rv7KRlH7tbP7rfgkd4hxZIkdQOINzmhwx0k1nf3EGojJKH9Wo3/WQze7ZVaD8dhQ2kbvMdiGxNbR
czpUPe5WIelBloXJotS0AXVqn7Nv4ska4+aqQpCysYbPzEVHNY0Y/drEil6458IzTy6z9BMAXobc
pNN0TlMmDQRnvuNbetb08GQMpORENp2qyARxoPXfmrFDxUan2UjDIJe0dkvfPMV5Gz36Rf/Q9KW9
m0fkXJZYNKJdY+3GuHdZibuPU4gk1KsIw3UZidzRqu5fJssLgy5VrBpMAhiHCflVWxvTHtFYccto
pgRIUttbQSuceRqGl0rMlzCTiqVKc6ZtyOFj65CB0yXNwSDXw0CNiMdyPiuqDCABrk/kdcJsSgKo
GWvbYs4G3htZDcAHv0FcaiIbmetDlUBmmKJiQ4QmTM62l1dl3Mlrv00JdlM0cnt7RsoJXhW/oYkZ
AdBCOHBP8EZgt1r+7E2wM7S+edb1yUDUiUnF7UdAarT8N50OJ9fBV4OUhPdNzpTUdl/ltwI9+dCQ
2DQ48ibp6nPhROKEyg2iu9menZbTxB6RbgyAVZzIup1rfwhMJCoMaZAiJkW0JUyrD+mOO5oytqOP
E5U7e0Njp9yLmtxfqhbiOMgJJoDL4Y48Q5qv4vtEh13Zko/L5BmcPI4RvwHXMCbM5Tzp+nujS+B3
QmD3kT9dNWmtjnQIcTRC/RzJLluyP9VVbHo3XS1MwFBaArsntizwEUn0hKMGM0g1N3snrHuixcbq
ILueWy7rPdsxzvYylYxT5qSihq6DbKyh5X4ubJoYeW8fu6yC5jZIBibMou7aZImbwRCnNfsoyrVH
L8GyrSuP9abGOm3pqJ47KKlTE0V4VifCG0aSiaqlMRov2X9IrdLuEfMaYVDwcKPZNUA55MiLo2iy
N8gwiT6JFUlNBCsGnfQ+aIsDWTCPEWG9wfrq+ki0gN5daHfkGJbbvO0fR8xVgdfRRCeoEkrdkvRX
mw4q3zhFicFhFji19Z1cWUn2BzYwq7ZwBtb5QWfkaOvdFKybOe+MrS38H+gU2m1k9z//pDnRi+XT
ZmSNkYHeZmHP3SFkAOKMUIVFDDzfTXwaOV1WnlLTq/f0Sel1NWLRYmRLtG5m98jLsHnrkTZtDaXe
FTX4FcYohlTLTo7lACLFdBglhyQ+jR0curHPwAy1z7JAmxm1gCE0+RxmKtulHTpCz8bhzHzhnFas
19ZnUe2dzXnBC1sciFPSNcH6yFzaruuj35sCBbBVJ/6hMwaC45ZN+8ejybS0YxJtZR8mp9hbGuUQ
WUM9PTGSJUGL60nZeYD4ygzKbgphpFpMjIr6dWeI+rLu7uCCgohpeGMNB8O49LbXjTUolN+/nxNu
B1w4dL6NS58W7W4Z9HWU49ZbTvsRgTu8g0V15aOPTmUp9+0i/xCr4ml92Are3kzPR9CLHG+68c3o
jYZJP4MMlOH079aHud2iq5obb7NKiVbNkmd36Nl/bdcXDFFdZgeHW2lC2CHkmTqTzfro98byIaDI
ZXggSJlCGge6Yh5w+C/deqsXdWAvm/WpnLJPvYZ08PulrMZCLlDKUgqSvra+F/hdeFvW96o17bNt
JuHOfColiqaYtOUgnGEke3Nacpcy49O6aZdHrffVLC3aeKgm7meCOGeEfxgbyMUb8UV4FDsHTEp9
8Hvjy2wI9NylienPz4VWa0EdxxpRY8sxl3B+NjREZtSBzJHYeD0dOt1pP9GVD/r1PDTzPm7dg0bd
EYSa/s+N9/sRkkUcqbMJmVRTbyp2m2DduEbJ5dJzmh2FI9c+FN9c1TEapQ1/qZN0t/gOIgQSM241
Bs4PKLohsi1f7JeT3SI79Vo1SKJENGN67fIR4nxVUJAvVw9nuUTI5betj4zJg2OwPu9V9JJ4Az7i
5TNaP4v1g+ozq9g5pfvIDILWephyyWkcH8S24ezXT+Yvx287DKypWtgnv7/g+qyyev9odhhertcD
eeSqAYJlatqDpCDw1jeE+/if3y9/rHtkqCgtjiwnfr0F61+5/r0k/c4AU//7L+eyXe48GR+Lqd/U
vUSKpFsw872ejnspDq4y7g1WxGTFFxvbBIFTWz5W5BkGPoFpntk7W6XS3TRVpOGgd009hsrmPDOB
9NQnLDrPa1v688P0KrOMCywWCVDHtPEyRtfwZlR283sz+giGXAYwLYIkX+RYAGZEYrI66C5uQjOx
H/rYA67k3zRac2tG4UU6rN00UhkaBs4RQrQrDf+WaMVDparHRuy4Y3asxWbg6RnFOw733eyXNwA4
0rL8abjGix7BiMd2zMpvSL4V+ksaZxO0lPoV4/IrXlsAKhangFGkGCfK/FAJ4K8SqECTEtRVnBNc
QiDUELo6vUWIDStPSfUOAQnwvIt5T59hR0d5t2hmKX3c/imtzfoUSXWjrME7RHn83BiTi/ooBUTO
JBbJh3s0dO6vka6OnUdismERFziNF7/wnlKroPuZJSfvXaNPsJ2K4oA1cXiwO4/qy+uDVoibXP4c
zXtvfiAGkyTomED1psjO5Na/syApaPwjmOgiGnEC4UAkWK17HmGQBSYOJ3Qjeg4an5h8TCP7rswv
k5d94MWZ8RfEXEDz6EfbUaxokz4iQs3Onj2CrHT7g53WD548olLZo62FvOA54McqdclcQgfjEYqa
KPLFCHHToWGn6utv9PEldCGXq8i5mSgylJScEgbgqVZuYmrmjYtRz8u516HcudJT6ioPYcysiJaH
GSSyH63dP7WO973nTZhjtOIdiIgr37FB98A6KvSHJlcN3QXcGnKG1sOauk8ZSKVDey9CF6MAkHeZ
+/jj8+SlGy2IbObzFIbkTfpwwgr7U0rsWJ3F7N2M4U623aWoe9LOdrMYT8pP95zwX20C2dtXfryp
Ceo2R/vcpCQS2nhiO3SdRkNfOrVd3ki9fShqnI7TgZEwgQMqeZ/N7CH1J/QhmUNGINMblKZnNxwP
FhAZVUynTBC22RPn0YvxZ9kZt8zrn2fpPmaG/+Y7HTNUzqO5mu2jbtF1rhvvktcF5g4AYSj2mE3K
vXS616oqHthLMhJ8BiBG6u1L8F2hyHOEMouJU1/wsuwBxq8gc+HsaHwM0XAZc0HhmG11suYwSFm9
4+4ShouW6JHiC4wQVuFfkrF9nacwcBGHg1VqXyU6HGaL2VGZeFsLDzjgLCNGcGPWn8ykwf85a2+y
zHyIiBW3gmPHosetWncXeg6L26b/oZsdFz+t29omFAA1czlwOgPySa4ujDVJodQ2MWYn5vjUyhoa
M6c0nlqvBHRCHvwmTrGsmBIiA34hfr0Lw4+2nCz64dS1BKJ5aCgnhBZXrSArSg46/liQpl1afuWN
TYiRU796AiNY3fto0o1PNfntJq7625oSC2RoiMIgB5HdYeO/Rgy5GcQSkp48TFkM2a5Y+Fn93iKz
FY8p8Zs6+l3Yq1qQDo121s3oHOvI5qJBTy81+kiwZhYuMffBj3F/Vz0oUNcyGGCO7i6dnC8qi2hr
daguOUddMzKCsXhBpHfPung+GyI5Vz7jSc3pvqzOB3TW0JCQ1o/RlrAipP5WJiBi5lmcOtc0QIxq
SC9AwnTWh8glIP10HrdeNMDfwNoAQS2xvBtMTpB+C07kGSaMSEkSSPnZtV6i4gvL5ySZLm1JN7bI
rH6vK2Eg0MhfuGu0HFI0AieSFCAAHTV3OFed/uCnDIZ0q7xBvExMh6s5tyq373QfREOuMVlMFs0q
iCr0itGxiGkLqALzQeh9pTBetixD7OtWSyAbuAm6TNvArF6/tnSsz1zWNsnIp4lZ+Yu2x7ST+KIt
kTFeC8PHhmsQXNzmK86Ha2WFi2FffsZ0Ua6a4ctL4V1pTIb0XG2JdrpPYvLJMIfgNCv0M0KRO9Hk
H9xizi0XMqyHFTWHeu1675Nben9tjSDMfFsERqEf0/Qjs0kPGOZuODuIH8eUmqxDDWe2Xkv3ape2
AI5ybmmcSEtsFkO9egHOZFhjaEtqUQBTsPL8i9F3JAtrXGWoahNcTAMRQQJYYjNr7zg67E09eajs
HGjeMnmQmQ2ZvhwAuWEjue46zFD8JiN3LzkLa6ZBC3RcDMRmCnRmN1U4XjPo+S5HF55djwm7KuyD
Pn9Kj1O+AB3sV8VApoGyrz12rVL9BFZ5xjHYov2q4rdKb0BpEf2DAS/uh/LOmtvpPrQJC4iKBDrq
GOnbORlx1ll3opsxNDe46zITdomOibM3nYc2rZkve1mKBfdgWc1w1hzvPfbtG41VGFoSfLKleCqz
JR4szVyapVzQoq6/hL113cn6MCQhSPlivJ2iXmDssj6SGW9SikdeWANU2wnmVxxkRQ5Lv4W7w1UC
JTQWYCMHuzJX0TdI3YVqxYmG93VUg2SzDaBhnIHGDk8QSVNwLa3sqepuWgTxJAq00IIQV8HpQymT
EAI7FjMdOOSkJVP5JNSSy9TvR2PWA9pkoCZ0n4BKFL+bRDr3SWJeEFKC3hTfMvrbV+1iY1g3LsaR
JivDg1HWT4IL27DBDweNWjGHTmkO1SSJEQxgI4JfPBMJCTF59FWMYX0KB6Hv3dAEMto5y8VwPGhW
fsNt7jqLO/828aEWwnJ4TPv3RJ1Cs7G3ipII8Bb+mNCynqWCUVGTw6jc7IcfgpZmFkEMRt6/zcZI
XhO0sij/rmeQOjJiT0Js+VZP3SKTeytnf1p3+BhjUFHReNYKIDyFi2YrFD9se4KtVWJHj+zjrLO8
SlT+2Qn3oWoQUigYWbaVvtfoimc6HptaAWUbBUvNjqPO87QbM4GjgxuqAZqN0JvPZBF6YdFyI6p3
rQPanQNz1ZZojInMaFqmD1bTAGloCuRs1lYZ/jF0KgK78rSBAbW0kobiRRqEZ3Zui59QWUfHwnaU
2x0SodIJYkfcucYS8eGliCjQ4W7apKrvVJ7t9Ax2OasBCLd9ToUis+YcE2Wb6QD6aKgAFoQr1RNm
p4OdrFW48fkcixq0XOcY47bW/R9DXW7TFMU2RjOTkF5OcVQUS8O8M6azi0xwpmnhy+qpyF3J+gqG
YGxYbaCmHDB4HdVkTi/PdQAPtJpYdZFBiLFDrn2EAj5WsD7/vUnqmMuFzZVeK91gnAwYv+SBky+q
x5tp+QkaTsQgWddsCNrqOEkDufyicgS450zjjoKH37C89HvTI6wk4B0E3gLlCtLRzlsyNhHZ6elN
OhdvHq2MbZ0jRfwtgypVWRmQ02eU6glanF9qqFUI1TF1CHCHDKwxk/NsROV+fV133lIT0VhSOENg
deNAJ4dCcJ4Q+AxLOP3YoIWRisnI+tR1FttDhWuXZhm59EuTI9YbEH415QyWyhQ3B5LBpIRk5S7t
EXvZ0Ln58yZXZCjM4G6AtLCwF8tKfgytB0PlVGoJGVODKXf2GA5YNdksbtdgJlMuTRwNvxgL5zRV
A60tNuuj369V+nBRA4hV6Ro05ZcVeBRO5As6+Nd+Pf/9YglEuLJz46CnwPXyGcFw5kA0WdS481jH
3N1DhkXSxqfDXFcFWHRU0JSeCTktTWm1pTZ4dqZbWsr3OZrbBnUzt8H6SCxP10fL/2hMj3QX3xWb
VglMF/HFs9w0sFVH+JTVpURJmejkIW+J61UjuKoF60Ut2KdNdHSZfPaL+i/MBjCR9oA4x5UZYR+8
hpuf/7Y8MkbEDHrn0OAsu0/DskYc1QgHPXTogQh745g17+uT9WWhSnXM+MSUXurBupF/PPrLUwre
dpvVFjTRZa+0arQ4ZDeYIjhjFn3jullfBlEREod737WzvYQcxdm+ztNbQ8Q8zZedXfcYwS+dO8cC
bLDso5hmI3CWzfp03TiNSsG/P2Q1d+Ii52PCDrz+/j/txLI78GbcArcT+7F+ZeJASEJK5njIQF14
T6KRd35PsnEX1xFrrquq0b8VEYuV2SW9IIkJyEhHFl6TSzrPaIUH0kotWYvbuQCrV1S0tLWebjbC
8rNhklo1eumPbMzfqYGwL0yAmE3w90aVfNp2+VwpjhI8R9fY9EGnZ3rHpKdDeA/OiOZpdaLMZy2h
MTzsk5ZocBoVO2sCbMyKRo3/h70z644TSbv1L6IOBBAQtzkPSg3WYFs3LNmymeeZX38eUHXJpepT
Xt+5/np1Z2emUJpEQES8797PzmxE8HxcpQWbn7gfWG/uJ48wN1H5Z4q+Fe8cq9B4xAr2Q0v4BrID
BO9HKMdGxyEtjWpsRVykj0OIm6p+r2no8bB7hm8alv8VjfxONCJxHPybaOT8ktUv9d9kI2+/8h/Z
iPUHPmvHQYuHS1EJQ/0lHTF08YduWwINCKJqy7IRbfxHOqL/oc//cSQSXMVP2Ic/pSOm/EMprN0u
xRPpGtIy/kfSEV3/p3REmbrjmoa0TVdIOUupfpFK0Z5xEyYf8mx43tGMEp1g6Va/wq7BDZkbkq+H
cp+Nxd4Y27I7h3NV3KpnsuRy84eKExhMWfNVLcMECANjQTxvszzr5iHk/SWqjHWHR+Ww/DDznkPP
Ko6LfHhRby/PFulw1bbmsSvfRN3L2+8/WzZNWEaTvTDXsZefkCjLDciMz5Uj4FwETOZ2oYXCsyTJ
XAu/dmlO7JIC7VVqsOowysYQ3tamrNK1u7go21lUnonZdBmRxjjJsjhUSidWJ9UfMn8YDoalbSCw
BOdEhAOoX/mza9py7xhdYF1VaX2AAmBtptTWT8tD7XEjo3P2mWUOksTFiKtzvI+Fv1mOI8vCnda4
2t4Yqj9HT/49Gg5/fznQXJlqVgb1RFx7gnHQDsjkS6b2skxTDAx1hUQBsoyiy0NisyrNaNivLAs/
lOfYK3ohyK1FVJ2WB21iLF4tT2nOkNfJd85TnyZRF1LP/Gs3ln2Z5h1ani0P7Eezq/UeSgaD+6Ls
f39Y3mtI/R5o6x2yqPQOVFchjNLViahiyjyha7CWdhJsLY22senONoVlFF0edHrERh51h4Fu1qpJ
C387gUvYTV1wP6hwgN1mhycy3EOjGlhYUoamyjD2AbV3D5WyKOEothPinwHSBkuTjmw2WjjLDCDE
mUTPJD8MNz54rBMNcDxdBozprCXs1MxRVOiwVZmVYnIukaimIYGRk0KHUhBEmpcqYzVB+6g3ECUU
pfFN5e7VYl3wZtfG8iDaVD/oLpLH+a0wz10SpIJLRB2Z+uXcPlkevNmTsjzLR+hQRvKJ/sNnB0YS
iW7GNpzAKqxKQ7pHE8gfElZgfuEhczgzFel/yoMTG8lkfJuG9oXKWRNbmHfmCWngRtW2EeqnKpEy
RyEdtHSaB963rYvUH6lUzlta9Y+h/ooePax189BFlsfRbe8sCl07w3F0EM/iu1bjeRFJhd7BcMCI
zxOzEsnJqU0JRoZwUzNVB16XelVPEhdODjm6XEvlvFJbDoMdGwUeveLTh++++Dp8FgD7xqswB/Ss
RRYfBw21Px0dy7Vpv/mj58uUxiAzoMwmYWudzi0BK9Req64MdlpKX5moGtEwFe9rBUglUAr8xcCq
atSz7eQhYEmADrEAR8Yj24DmaFs8yCEaOcUcAN5V9wj9Y9zFePoxGZf7OA4PVT7sBuERBdL0+qmf
uyQy2dd6KY9ibi8tFpI3N4nwc7F2wSrPJ7lY98CA1m6G4dWDGrL1WkpVYRRUm7Kz+4NDa6uae4KW
JcikzbhTILGpTkU6GFSx/Zf0r8WDqAgl1Qb/G/Q0FBCdmrZJI2mQY6QGyslSC6ADE5iatApiTRYf
iDl3JZdJ/PJseQ8HUbeNZfR9ufrdubtUljF3A1b2aKekQWZB0VFEQd/IOcHktTSBuqK27Wiek0v6
tktxMhxKqNDLPWh5y1Fk1llwqzZd8mLMa41lwUGXoTvhcLWilNinoiZ9p7Q39pTRyVjOhben1tzP
XtxAc0vRiPNnlYXmNjYBYseKKD1fUGOeqEGhLiEaBzvySsRqYKLZXQcFdwgxt5pj34Dn4t4qA4Pw
cigtJL44/899OPlAEvxHKe6mVNuGuIK5v4DY1RM4/8sSZrm/oa06D5aM3u7LLlwpDJU2I14VZgcd
6uM+9vs7De1FH4AdsIriEsLiWBdha61TLySHyXFG6qm4bPQJpTEVo3Jjz750aD9IBsKWRSNLveWZ
GWEUcLTmkM7YCivnz2Eomn0BFf3T8tIT7Wupk3QfBAXhFPM/1YQBtz3H/DHGprHNQWmeQf3GZ/A0
c3K67TPwDtE8Z1yeLg/O/ObbM4EU3JPcNqsZ3D2w5gPSH9LFs5jo+tSyj6Yw0/OkJ+l5NNr03Pay
2OZaTsm/scnSyvBjZOBtWT62EAtTugroDACMe0F0KmleUu4+6Tp3WJ+zaGfF6aesbjdlA7+gdN07
WvEHjGpin+Ysusyozo8OnRO1WNaW91DMYC+G47lKe+7zlC3HvaHbRyfTh5NddiT7NlzxexzCtGL6
GeCYXLpBHw49psdTq3W44KjCdh6m86jGouOZ+PTcGLMuYn4m2v6+ZKsznafurEpFOCnJfsRpDAWh
PdTK9fXy90krjIHLs+UBnly7N52BRS30egpntd9+Gsb5ToxYH77XoS1BCpAwBHaJOniCC+O0PGRu
AU2ryJ5aa/aAzY34ZJ7ALA/Z/AwSYnS0CT51PH12UMzvIaDjtoBIK/lRDf0N9tj+Shgh9y+ovLFA
Ml5XxqcoJ92eTtOLoENWzQTIIuk+h37+MtZM3syeEPpea0ksG/HFWbQhR+c+LZSxp5ahb+rROYVe
sfWG/imxobV7khypuP88xklNXOqiBcS+EyCAQ9B5ijXuL4GpHSobx0MnH2JvmHETNfZGVKd2guKf
enjPxUipIbw0np3sRdCsWhoF+6QIaRaG6ik1Qlw303iQWICL0fyJOgN2Jm2a1hPboYPDiPRyeqqU
D2PQ6nbmhDzLqcon2eHWJ7PNaYb0ms5ZapJ4lmHkXNlRYK7SyYFrpl9BQOh2oR88w+eg6BGprcn8
iXT5WFHBSA+RM5EVMOgs4fDiJCVd6sSBsZMPySav83kceCly8iK1orSPDUxn2uJb4zDEjbgtA/mY
0oHiX3aClMzwkAqb3cyjj2JomTq5yrxBJwwVDSTT1XbrxF29QaUKcMdKH0KhyM4O+2k3TIPxVDMm
ud0MpKCJoBLte6Obctcl5YbGnwT7Jgm+95j9DfLV6Ph/JMsPBiXZFQUGf+/P+HTsdZtoYpKhhklu
0ync5jmmp67mojP881Acvaia1+c0WEI9fR5q88s49sZdF8DgLMgqGVyii0TiU897Lu08ICKZvuUY
9tzTaqhGjnMjauJkrX7k8Crvxc2JmoYVTMMGB0OehsnGvKUHHX2Kw7ReCTNBupc6R9PFt4WkjVRN
SYSC7a6KIbpgWIwQcUXkcts22qrGfxQlbF9OgmRdZ3Q5Gjc64tHcZVYn1oCnTCK7rE0wOeE+DLKv
HT2tMIwY8qJgmzmVQVnITjb435ONpXXPbtuQGhnoT7096x/kp55GDQE97tcYSsOMLb7OAoyQ9UUK
GN6WScMZy2x/aZFQZki6KO8aK90E/mlM6mvi9hcNZuiqe2j9O2AY50A2KOz1jl5MUAl6qcGjRZMh
KWqd+Ap63WGY3zYmhZ88pqlo9Ww+gEXCIFs/O/yvR3xGoO7WLoJhlvs9onggJ2qKrho7YUpaF1R3
UZibvTkdctHdjT44V2ekS1sJGxyReq39ihuhhWTCyp14LztP32v6IDc5jEpP3nRRrriKAbolqQUq
mX5849BcLFr8O62K155h75ORNCNEmcRWIiPwyQmNEGH26Zxibb/iy91j6SbgsHap8UdbX4H7H7Jv
ftCy23jg13RZ1KrlD7MSTvAtdwaAzl1LuKZFDGsjX7qy2/Ysl9HrtV8qRUlXgjVeNxlyCSzkG8p3
wVikR4ihEUhmuEZFOVOaFo5RNxAkbTFssMSysaLCCGOD94dlo/eX2fKbizxuefPDj/8/30vD6qJw
gM/9q8ZkduTPqxpzHnGNYcYnLa+Xh3D+yfvL3pxpS8tryZwRFpNzqeZoEAIBqtPyrJE6YFydug9t
bi1lzbC8vTyk81bvm76/tzyTsmb29v/88fvHRLn95z823gM5Sd/+4eXDdUzsxxFqxLL1+4a//APv
n9PF3jxdtOScdPLXF8iZOe+9pDnS9FPbqSg/L7ighR7UejVa+spC/bistpc3l4f3bd7fy8d5df/+
+sM2TgfqN0PxlEjijN43+/B5v+CQ3rcJ5mH3/fOytsB5/rblf92zVpnI3txs+HOj5VcTV292cR/d
FRYs223ek/ZEP3iXGVTLuzlP5f1BzrOu5WU5jvDePQS3eAqYa3XFXEZ5//nb6//+M+uvT1m2j6uA
/uSQs5YlK5E5OXsncZd1Ov2BZSmc0Pvrb5ank+WwqBhA+S4GeHtWCi7P3h8WQ/r7Sx0RfcLN9PD+
1vIs03xItHDw8UagNHz/6fL7/+09rhgApO8f/76NrtRdUeTTTtdMA8BCx0OV/dBkStxfQRbsUpf7
3xLm70qYTJmpLP6f/xjK/uF7Q0sQ1uFL9nfz29tv/VnFdN0/KDUKpSzzza4m/qpiKusP3XIF/1WG
bthS4I37s4ppmn8AExa6gpkoHMUd7a8qpuADleXqWOaEwvWl/odVTP79Xy2WhmGYpH5YOPRsw3Ls
j37PkISANqcchOuVCVYY1GpPkM5DOeEOogoBVoTAkiwgt3us0DwM6dzTxBDPaa4H5XQJYrEbwSQj
jUK0ZdgjiIzL0LT2XeWlj0aUgP7qQZNarobJAjBuA+0OxxwJk9mAVtCAIWE1LCdyVgqi+ppY4Paw
SHVrVOMgvSokedVn96YOyhhCR03DmeyqIv+SSAIussgEgNYax6jTFFMkhmnNc64mhXV/mKCVFWm9
iUs0XC7ObDfLFSpddqJMX2ZA80Fa1UNVkm5QYVgCSkkDryOZCbaDYOoHMLikP2pkWvujoUlwbH2q
fTCqtw7LgaTQEH6myMzQ8b0UKR9QFSOrujHdjbN3cBzK4Wy4cCTyUwHO76Yaa9bAuY5M3mQN3fUH
kJCvIL8Doyo2ytF8eLgSh3QuzF08t1Toqsp1bxCt6IPDUJasdqnREb8cCgoAGpEMrfTQ0zisoVzr
eYxt8/DLGf1fDMHGP08Qy5LCotxO/01Aw/57lTsa3arLu4K4H1M94AvpYIbykLgEZtikMayA8its
Z+2N3rJTFir9KXT+PJj/vi9U/D+cqzQCTN20LCr/jqG7f98VoRn64CMcOvYa9vawyL7SHLOqA6rM
W1+kj5rKfoRW8rsj8KHOzyViOaYwHFoHtgIx+uEITLTQpzqQyRFF0JVeUvngxPZQ2IHLQ7Eqqv2o
kZIU9dRIirnIo9V4LHDqnfga8ljm09O/H4e5kfLxQDiWcnQ6D9w/dJ07x6+dh0gXNdkzdXK0Ag5E
lAEkrxUdNWinEHNISddaqDLSSmb6K/EbWTKhXovpCZPgOOCGXfu9+tENUESkhBuiICAuHzUz+QZT
iHXtRff/vtPmvFO/OMuXw2hblFwtw8Vc7n746/lcAawbI3Ya8swuJBe4idxx23SaQ+aCNKB+2+HG
7Muv0tCJKfC5DkOPmSLO3Ry81mspgfSYqtFARuRQ3z2cUeVj4plb5NYjgaIbj6LWOimjb00O6iMR
dXyia1FvBm38hpL7urTnAyFCeJOU4T0bV5kdiE/CLZttm6iH33zj+cT48I3x+/FNHVNXFgbov/+Z
BrIEgjTWcdg2eII1LHlVGaZ7v38M3ElcmcolJMkCXiKs6GRYk76mC0lW+CQh4vdoZgugiVXXpfjL
0BDqlb0LWxP1GX5LMaiHroQoGHnXeNLAFhbcBFTRFpss8V5UAYvabsv4RO1Yx/rZvpT5MB0qci8Q
RGXb0oOY4ltbq/N+d70wOH342rAzXMexdOA3Dibtv3/txKgd1oekTjSVeshV23PIp5vKS75hv2z3
5c8MEVwmSDcb6pGAFmbWW2DftT/tVE3PnI4aWXMS9hsrzN/8Sf7bvhmGLQSGE3zl4kPPriohFzWV
jEDfHfQqJkU2yb/kbsWQUMsHfKrYxuCdLcMBFlzCJebAQ1+Co0ha3EpERzfzZd6K55qVmjURGoXK
+I7TEpEjXH8I3yzMjKn6aVs6mXDiYVKYeOCxu/Zt6RvVgbAuHdZYBeKfVI466qyN5ofIk4v0FEbh
c0gW3uXfv7bxz1uYTUvUMJQhSfWSSyvzl1Zl7Ed96MsCKIukS4My49aqJ0DYssFaPaHuLM2NlRHs
3Zhn5fFiAnxGJmvwieiVlCiiNlr9Zpc+jCsWAjCgDkx9mMrYLGTnXf5ll2g7UEsPFKw24NwrfBs3
OhKofZVmxyxxrGPQuFAtO/0slGtvGqe6Dp2eDIfU+N2ezJfhL5fpsie2QUybBewFud2H8zVKG6lV
GpdpE5IUar3WwKWPKUKMXRiBJMUxBSM+8E8TxnW/0Dd5HhQHmms48XtU32bjPCau8LZBO8mdLext
jjbv34+W+QHL8baPtK2VZOTjbjIfzV+OViuTupL5wK2ktq8V8jJkaPHGUvmTJtz62QS+4+vp2cFx
fCiCb05HhR+hkH5th+k1E8pXZCykOxQIRlV0PxhyrdNs6iI3vRVa4m+8UADlVtYM/04p7ArtsW2D
cp2PosZYzmzPxdChOeRG/fs3Mz4MC/M3M5TLmG4Q6CX1j1dkN0IPLe0mPOoW1cCSCiLK7PEcui4M
pRrXotkMXEYsmhu07us8wYfomWN6suucXGEH6VYGRyHSfnPN2B9mG/OOCUZZKU2X9r7ufjhBO192
+eTBR+gjtXeaEVxTlEeM9eODrVMvGlglrsN4+uR6pjEfwGBFjxH9ckW3q02ZhKJGr5zM3tSDpx1t
bLV5QfyFJWCrTkm9m6AWSiD5N3qXljvUmOTpha6xcjV5wPLRPpiDblAVirSXnOAf2+xqojmAJccW
XuXJIHvZatEcwBXN7fSuRSa7G3O8mk0OYbYUCMVV3ldXgdu8eh2i0bhtrzMRGzdZx9+xiZHBFs0L
nq3LIE4c6m3eBMlBzQQfRfqIFpPZ2OSAN5duq8eO3P37H9+ZT9sPl57NyayUwwpJ6R8lFExXvR55
tnawmH4cemxySQk5Ypr44gkW7lsz7e48hcTY9bpsV5ZuspvSsthJA40koXb7uiLIS8UD3Q3at3aQ
RlhL9M3Y5cUR2P4PmMXlTlr+Zy9R9YHr2V37CjmzYJq56lUfHqGw+2sv9tSu1IsbjEvW18J7cLxN
zcrpCgUcLN1JfYn8QIIHIOvbzNB7jJ0JC68mvzLAGZUgMmXuNN8fhnNPaado+5997aA07QH8+pQR
NlAWye3BRSS4ll+CmsRJrEy4ZVkvmHhY/Vr5hyY2SVLVAqLGvCo4mFDz4Mtj7qA/uukT9Wz7mrjL
oCGwx82qJIRy0vLoZE0DLRBkCv/+BzI+jJdcBMSouiayGZu56j80LrrKkIckHCWUWFAHsprIukw/
FAO5PCOe7MgmMJKASUDA0JZQbj1IOMNAEfK7wDbMbeIIcMekJpoxIIOsrpvtb/bwwyRr2UPGceYb
wuXx46Ig1AQnkVaDJpvnwmXf3aeej+FTZ2wnLnjVc5lRSB53vUfFBFdvghQzfx5DpskObTiIICRS
TgSBEF7g/+74US/4cIK7uuO4gqWDrVzlfphvjG5t1xaMvqNbCWsfhvjkSbN5TiKwn54gN7kY+vGs
WdBNszQ012TVpVMkaIPMg15Q+pt/P1zm24r+79eca6JbwuzAUopd+zArTapCEx1WqsNgJgIldB1/
SodZqugesy4jREp4uyYIsysIM8E+LX6oRBQvZv7ViAieyk2z+t6681Q1SA89lpmzlf9gOtOePafP
NqEniW0KzVv8HMO2D0jCtrktYuznqugMkiW65MlvqaN1QQMvevBvKydkScVVfeRPeYmG+jUv8uhC
gbI41A3WfkHcU+13tK84krvAB682qc7co9b7VkVBcDXYhEvFeQXHIWIWbCtJX9S5JW2mOwWK/eyI
UIL7/F2nV01T3kKTY5mDOpSZf24TPipSeb2zLQw8ke5/UpIIN7DbPUF2Fr55Lw1PReSRTZJPwz7o
6p/8ucnsjjpzJ0b3FSEkdkQSYU8dDLMGUiuYgAlMIOgwkbr2OfdDoICBFT0I9ysHO7iYWf/J0y1v
5/QYDoGdUx1kAc0g5xpXsmhQZSZ+j40t2eEkso4qqzZEtvpi44qiOjOgPqNhnO7MAXoibOKtPdEk
Snu4/clcufDHCORknnx1DG04hzgIyAzD9cKyKUMubH1NM8tmrkdpWTmbItbkZRrc4Zy6+GJLRl+s
rwR85fhXgYZ4AYg7T36ZxD6mC1kF3XhsUvFznGLxqU2iF2ciAXN0Rm3vEl1Nn20eQ6S7lz0BmF+4
CV4T/K0uRmQf677xrpO500bPDcXY0POXdDvq+pEgvgtFexVAJy4c1W/x2ZRra9KC20KkJS4bXNfC
MmintGLfkALHINqiSrOQz5gQgLBOOU++AR1yLLLruh/ocElId6U+1Hgi5Fe3oTkW+Vl+mq0UJC+5
3wOLNhsAnPiKGlDKpJeMxjQaqgeWzThv29jhN2kZQd90dx71c6I68uYoq/61p0mz9zXS9ly7gGtI
IOamRrNP8eJi2TVaNac+m0OMj3jsHy04nSsmVf5GTvCrSwOYNavmbSfm/JJCni0FAoVOKLrW2tkL
q7roURJcYonaQ0QxWv5M2xhGQ6CWLVkXI3Q5yNC6Eya53k42ME9tBzqdeUu+0ABrP/FSHwNXSbbQ
EpHiXDlJrt/ppXEOOpaNjdi+TbqrzNtFqsX5akB/ciUS2Tgz9ixxxDHH7keh3Nj62kTlrbKZIzrw
lyvHHLCAxPAtreSzZ2TOtq69eB13KryFOm+vpprhy3Sf8q4M7yryo0AQYHPxcr27KGM0nrDsj6tA
PArNH55EjT7FqungCiZMG9jBtOU7X+xyWe9jz/euWg34euHKXWKixoiH+y4b5YU5UBGl3kFp9rSX
g3UDZMG/6On3Tu9B3FikDwyx8i/OvNNhrW5wKbmz7jhZ1Q54cUJiqXWahD93gV+SL2dhxxv2pRn4
12L8LlNjM5alcYm7SQMRnqeEt9Nc1aLMvtIzaPhFa/j7cOoerFSQEBxFV90AUZTiPEY2PTg0NTjI
TOpXnTFcPNk3W4FM5k4b2o0xf/G8SklC6dxqa0Xt8OQW5NN40fQYG+KK+SPsjDSrblzBzsV+6H0G
RfGkTboiHUcZl2mOJAj0DoFPaO/JEzafZosXRoSgO3cmq1xGwzDAkcxltStqO7uSJjgUJ4ytzxnp
uRsCIrPzKHxznWu1/pVIiGYVxfK2VpO1Z+nOcXKpT5DhTOiErLeGATXSGNzveW92m8wnmEeLGn1N
0edT5RvqXmoWpY4xIhTBjp6LhBRgZmoNU8nr0Qm3TDRY+pfTF6vi1lPSKE4Sg9KE9yPtqBqwanwV
eVnvSttsiRaDWR5OeCxB0991MS421xnIdmpoqNoZkhEyhQmQIn4kyA62Ezyk/VDd6DTvN1ZIUGve
mMU+7i+Od8OfMjmiEPvmqIHAKORIR9KYkThpnXlNmeSLwUQmtZsajnUYXNIsOSeh2E9JeWcHXIN5
ZWobUxGfmAD3WFdRXUMkGFpiIPdm1b9kufWExC27xAhjNvAfyl1hoSGLSbynMn69fOpQO9FaD10P
wmaPNMwlSdgynq2h4l7V28gpSN0WI/b4LtOLy1SLo2mmiLZMMdvR6ewKdUosTmi9owUNwCXbFcF5
iqLqrhzdnGhA8zQZnrFH23BfpTLaJb4JnUhVSCmMaNhMufxUjJVxE1AOd1raz3QpklM/oTUNzQrq
msrJWkX6gMiRXLc+YfotFTJ+mZxpv5H1SNHVy1HxtFk5Xvq8ekzgF3m4M78k7Qth6HLNigWSiRtf
DwFpYVHFHzjEZ96Tn7qmBlXtuF/0+KNnLmdGBFFlX2VSRkSggsgNw17sPNPiY+KAUY1BkNwJ8z74
yTTSOGukdSu9rI6RBig6I6uYNLHMMB14sDkSkik54kX5MinHuAocPceSBkN8Vp+kTAFNGJdrBJ8N
y8i2OagM6Zf7oAJWD2psTqlW44clDxcvlbRRa7rg7JoZyF+gojDTtjrrMlvLED+7FwgDLVdhHoxa
o+EfOwawePcxHtSr0wbZRVkBgmaKXIQTt2u8ZDBVvPE89RDENDxmRL2TmRzZknUMwSLSH25ggKm9
QtCSdj8JrIxuyRD6lFhVAByLHgq+33KTYOQtnC4+VbUtVulAdqcTTUcrUfneoYcDvJRwDDfN0Xnr
fXFUUfXkhv1zr30eUolXmJA/rYWx63r2fTw3PLiPH7kKXJQxzAztynss+nVl4FV1nENtsq3wLeNK
pEAYwvuwpczIJVcz6AJRnQFJtHUmtFLFXsbNC9qh08BIPIzpjUb9e8XKj7JTtcvxYuxGN5NUoWmQ
1PLJJ55wW9aYAo3Ju3NKUIYp4jrZEPrjDbSyx8HftU1BDCvopoq5064itjGy7Hum1BsRyv6qxSfs
h4CWx25C6dcm30APZ+23Av7huqMYM9bmV98h4XDw4OVa8UNFaWSF8ftL21so2xkGjoTVYYIHEcOU
GPxzPeIq1zymbUQ7VjpMQIRR+ziEcayTzMLtLVOkzcOToyuAm1ToIbSJrT7gZ+2ARBef+66IGU9j
IqoThmYauQ/99EW0TbqNfdy2lpl3MFRx6w5O2mz7cnwtenOgfItIySqeAGwDShxqb+tp0U5zmU54
bbMjugqOgv41DMxdGdf9NqnqfRTa3N+9hMTwIF8HYkBfRELa1GtfrIY+vxxfWNvDei5B3tQst5Ph
6KLYXwUx0Y5tJsBBmfVjwAKOaQW4G6btXaflGz8ovhnSPDvE74FvmjoKMMGlyyjZRXIfmehz6zJI
t1WkZrnduSJ5BK0ocqFBu4HRoabCWWuIYRwnRQzglBz2NkY3mXq3PXjopmuiddQkGMInI1iRTkDo
WxTcmCBWYFcSF05osbVvA+cqmYtBqhAv8LAu5QhQuYlzQHvJd5FBy/WvCP9DuT9C4jF0Ym6YuV03
YDEYrok3D7xviGk/SSe9L2R1kF3x2FBvQBZGkaNULNKt7LqK0RZkCNCVz40PxF+58hIul76MviNb
26TYayfStoMmD1fUEo05+IWliaaOchbPPtd5mt2lrjoE3Ao2Ms659c3VQB2j/b4qgvuiwtZEFC9i
GJPDa5eDthmn6pnJEUN2Z8fI19Uj6YYMnUa2b2cd98IQ6mbxtpsBPwjTjKnK/HL5wbLJ8vLtYRZp
hA7FU5S789Oe5MvGtV+W7UiKYBxbNlRLzNWyzfJ6LPVwvgudl1dvGyKmxZk96FdvL3/5p+aP7mMX
qnoZeDiIkYy2eR/tizLlTzEHaL1/smgKQTTQvMd/fuxYz/pUE6/y/Ob7lm+/+bbRL5/iK3FPNGSy
Q8KFLn7ZDd0OdSbyEUzJeV+WD/qwf8t7v3zM+zYfDtzHQ/P2OfPH+m32qGqKUaN/8W2W66SQp0e7
rrsbusII/lEH9M7wouCxMFdt94Pmk7/uBtNJqwh4JEQxXE96DsiCO9pix1/7Rtffmi4T/Cjtv6QB
hvE4fOniDMYKZdC6sFEGNbvKimHaNMFT3wySU711t3oDri7Efrs1hu6zH2Tq4qQks+q9B9IwyBja
YDCFBNatsrioV4bZ3epTjFzY09Jj5QVIgYvsKqf3LmHJSjdNb011HKRLsqzJEowFSLDFKWGspNB/
1oHyP0X6t6pHwC1ipPJZhXfUU9awc49TxvxcG6YXVCrEZgZbv+/Who6UUob5uqTatzHJL9rAU7gk
dtQfycwaVyAwzlFl3lXj3IfAhbF2h6smCEiATnTYhZNDPjnmeWiX7V461T6w5AMxxeZFH4c1mrcc
7nMX7F3tthVtSYkk22QmkKK+IPJLmQff1sBBbitWbGs/tzyMzI5Dt4uDBuSS7mYLAM5KbhP9PqTU
vakm57uLtR5RmlqbNTpb2R8lpwrx668JczaB50A2Qb9DwVduI0xEs+/1gnDCXDtCA0+ftdWFwgTz
HuLJ81S7TodS3WiEwKf9hbrGi250+1xvwWESCZDWrIOCHjuP0zxGpudeESO9CyuOnqnGr4Whbm26
SfsqMqjkwtjvesDsTBVn/0OEKrWJ7woTYyaEVAeJ4nhrJdxQLXSngch3nayu+8xOjpnX08cyP4sO
RTOA0OBUOnHO3lJORzR+VbGivnGxqPtzfrQXXlmjOYP3p2w15G6598hiP/nAB4ZpRJfuAI/iBroL
i8Fbm6P+CFkBbtmkhYeJKE+8HnRyJNbgOCH/jdoDZhEQMEQiI76tjrOHxwzoZI4q2zgg2VZpyxiI
CbxbubqGO2ieL0pNdjAUDKTfIvfwOfjhoTDC13gALZVCk/Lgpe4HVLcHVJHudWASJdaxx+hMgLCS
94LHtbjlq9WXdFY101e+1iKdgobzo04QuGhez7kctpiXbbs9tEG0TQjtKhCvexpqTFz8RyMczpni
xHJLP7p3hldLr/Ujv0Rk5ZASldrm2zGXzyRvk8LrfIum+2qakkM5wS4NzfoyuvBcwmo7+aB7LDG9
2BYzySzsb5LMe4h965UuklU5mO2c8Rjb2gm8IDuZJt6hc1xSjC2UX4WPY1V5trnGQ1VsGey+DG3G
qW+GLnNm6VE1Km/MCN4glSNgrXF8BelmG1R0BHTbYSBGKUqgUXUWVm5sYaK4OqWzzNiaKSKGSsTZ
DsbaZ1HXKdF3FJJo0z3UdXw3twfGlvxTx5Hhzgzrh7j2r2z7m24C3aHKc1tN6FqClMQ0snnAGYwZ
qer60GxDv7upEsJ7EwGeydULgwgR+zlrHW4alg81njSmFelpwHL7tN2aRfPFiAOSnoxh35rTqx6h
iU3He1H0+/Bn6/kGml956lpVI3o1fnIC9hiDEuYQkfVkOP3OY55Pop+VbluNpA9lCuJRUcZ7puAE
RIoSJODyTAr8LJODVTkC9spEkm6Tb8wxhsYPz3linSaZaJAiFOAO1i++AO2WoZHkhoGuH3V7HD4p
3VwVAstSDRd8T1TlBanu/v+ydx5LlitZdv0VWs+9DNqBQU+ulqFVxgSWkRkJLR0O9fW9cF+TVXw0
so3GKQcVVi8yIq4C3I+fs/fa/WydLCegi+r0R3dKXkQiCL0U9FTJVxTMc5xi3/52E8wfFdQCZErz
pkytai0KW2510b+ktC3sJv1TCP/R74g370IiUcDobJMnVTTNLm8U98iUPxKse51cy9gyLLCl+buz
bYsYxe5SRM17MBVIjyPUAHogJwJ8EAiplGiJgR54EHYevr4a4aPId7KaqWcAQLYOzQSz23omD5NN
qnpAsRZdhXGXGOlbXSumE/bwM0Q2gc8HLfakJ0bXc/SWZs631UwhYGHq23n2TmnJxq9ySz7ZXbyT
8GJGcvvcRtoXxR0Qt+JLpawPg/wQbcmBpbWqa9/hL3DdN2kCcGg+J8NoALySMwCe6hgp8WA0Cdgk
E2toFtKaw5AO/YHZWRy2ei9K/y2OxuTcGMUPj0Kv6QwLCI6khA9plw2j9wL68GCGtrdS3KHZ3KB6
QRReJRVM52DgPFswJ63S8WCkWBryLudAH/6MHSS9mQ0lSOcVEFb3E95Wugs6DBCT3NMU/ejNjrDS
wPr2Rn5W2zGgLA6JSQghvU7xtS/QDT/hygQyM219q2xWCPLqQ2GB9OO84SeTsRu0IqZanjoIephr
4mpDmd9A0FllSTZdhnAmTXyogGk13ZPl0dNonPxFkYThCfKCWD05qiaaFnt7zFOw3W28HPGUsk5d
1b3UBA2ufJ2NQKTcfmt7vbFPHCp+tqqToQBfpQkMUNHi+ExL4imMPgctHf0J5XxEqCL3lCIsywOT
7RnDDIExjl4buUePkA7VQJQt9B42TgMiFejnQxX1xxrQijMWKxZOj0yhTZkhxHOz5DWkkbmwK30I
fOMDeI2XsgTqquyE/B+Dbh7L9+D1a9GAtJCRfRIqRu+7QGK9oAOuQqAT+XebfrlJMVGAJgdXF6bF
nnkrkTFgPh2fEKs0Lnhj03KtTUFNA6h9S9Ab7B2XDgjNipYxzKpkTHdpom/cL7iPW+lvU6tOtvSE
nlJd+nttEhIox+e5ssvf9MXzBnQ4Mgs8iwxo30nLetdOBxkhVRRHZnMWI2P0EqvIDJ+tafO9Gwbz
fY7luMGge+Ym+u1Wkc9cJLNPE3Ys/IHWnRiKmDBtpMgg4j4iM9n5p2gunAOnHRp1qv4s1Dhurape
uDrpXSO9Y4t1D3tXMOyUBNLuQVX2U2Ia+/QEAb3yNiDq5Dmw0usUF8FhMqanMdyjngOyDbHNS+Hn
Mi1gk/i0OCOsim1ST7w9pq5XlWAk1AX9prV1jR3DeWuC4Wmq1FsTM87GvPOu69HaifleOyHGKKu7
GjEliVN0VyR8ZyOyH4QCItMOcjV08b3H7Q+2yrtL3R48h7tw0Zd+p1LvoQbGVsErdPBWrVlJjE3D
eYxrxITER2CaqxCtgeXsT2Z0qcbuhTkBQTGCmEP6/k+z+dC1gJscE8VT0wXAr6dw06c8HV3Lwwws
H32gs+1H4D6EDi+leHMXGnV8xRb7pM2e3mdFP5LJuynuxy54LhasDSAzfaJ1S1O6TCDIpjXdlL++
qXvG6y3iIEtWDJbycVgVQtRssbX9GlnMqHQkxEqp1GIiM+CUnCuwqE6FZj3gMH/wIMpWizH69kVG
WMKcmNJpcQbfvnjhTLaMhG3oaix0cvmikI3LGZsx4RTlqtILcs8OV3UprdOALRfbHO7tblDJefBe
cTkyJxD5/AN1Lk5QLQ/m4viE/IwCza4u/6Si/hP6yXaF8YqG0Pr2PdBL7tikp2yxvt/oqMny/6C+
MEQ1h6jbV6Z7dBak6Y1/DFmGV/jP/7Z1QTpShBM7KqStz64mX6uvO5vOD8lyNzxpeVO5/8XcJZT3
3crycEtLaErr8Hh7zNKO4aj+8+ETum+qCINDunB5aFmnBNKWM0EZs3h2Fuus+sGgGRfo8u+3Hxqx
qW1HS6AssEMW6E4JH6Y7ACSvdNceaNlVJI2ajDjskn4ZA1Fx6Ea0/TStREzErJ2U67LBeVQmXIyl
0WM7KikruAKAtcKuBd2givw03/mLRQB4MazcGVN5UofJMcAZtKcddPjrH5fzOx8kg8Lxa/btmhnY
LeeuswGydgWvhGH341+Q1uUQmrJVbEbaVqsbKPnGTS4A7KD2vUu9Ag1qDQaGKs5c4RgHS7R8ycRi
bGFc3h3adN4U3WThm6TaHoRv/cjcuTv6SXZAy+2eZBb9bLxGbO2S67frip1eQhBvX+hnb0wtKZUH
TMZTDsM+XXynt3+8/b98+c/Wr5mkwH9Ejc3QMxYTm/jSW5P9+KZy7HGomSNz6eBYMWY1/Vp5NnHz
c/eDPe4HK+CvEv6bR2BH3OcgF6SFXIDANIGtL6r49twPj7l/zkLjzckdpplhT5fXeJs5166QrD5Y
o/1uWuYbLGtMvmG/DgrvKUz63TSPBAdb+khN/F1F1M2fkas/moJxKMgMAoPK8l6K4REF5pvqYZ2H
4nX0qEAwheLD5bHNpoMv/iUd5yfiy8exhe0Z1KBK0SwR31CeBU3+tT/QMrcs3L92t8Dx7YVNinW3
LygZWZXAVMvpksUzh7rlW//8ouhHMXSAs1tO3er2/Vw2zV6knNmXf/vbjyb5cvHd/uTtnw3dyW07
Ou9/+7k+WDIab9+8/dysoPwbjXOtMpjhyHHLQzTZ+ZpRw5/GHa7QOmm1B8lHyBBv09JtKupJvEoq
gJUsApj3LQkQ5NSloX9usQBvvdy4wm701swFH4Xy70NIQYgsrJVqsLQPER9IMWDl68Mnx14mYa7Y
RRkGFmJvVq7NPymf0UafNIyNu1o+c8uZxh/dV919TaRWOQ5bt2qvJovHxZMnZ8Am6WcAxII+fbKL
CmzPRHFTVll6AkVwHhV8PjfmtmqX3h2kbuYYdffVIPMkX1BC3SggHFXWQVTNC8d+SU3X7F3XYbnr
jJ2FRnlTAOnaetp8NtNmPDg6ougO2Yt9aoyJ7Xpve3d2GxBS3KiHcc73jTLgo4XWsXVjucGq1+5T
fzzEHFkoFVFcx4jM93QiOet35h8pR+5RZyI6i0lSaqcfOJpo0TgEhLLnT8O7YULehVL200zybgd+
5pfK/av01COBmg9eF/123NI4G7HYRNGlZit/HTJrb2TKPcLUWA8Gxe+k9p3r9wQlE6fRQuaaKwZ1
ZjH9rpT/1lh2tGuWQYCq5B13x2sSxOgNTCzDhe3v/C7+StXwwWrPS6yOjm1xlojjFycYH6SLyIl5
/5yPRCtm3GfdUO/6CqpiLGe9R/L1LX5zzhpAfHgvpheRK59EcoN34gXHSXdyQVoRD5rHay+Sf+qK
TCA1X8NSIVtr7RNzzCIQ6IJbgpCz+dnhsFK4Frbr4t32nF/kfUTcusw+mKtN20ULDb53NUqejx0m
i5aqTtaaIZLuw3qftMUDrV6qXA7nJOwMwjpopS/lOFc7VyzZ4k6/dozkAVPVp7TjhyHqH1LEAJAo
9AruKiDZMGoRjTW0rokeEcZW4A4j57DJvPNUe/ezzfAqQ0li4fumgTS+RCZDYEhqv0mnweHaiDNR
KAiT9HUsxh8OAL9VbA8PWSUfW49eRec+GUP/Huf9RxnHV+mOh5SevZuSE5lOxacv0Z/Nfb2yiRHl
iq0uVVn+5NPHt+xEj14e/6LWAvdZxkdryi4s9AZzpd+eqi7aG75H0/nWjORZoH+OxOulyh2YneiH
uSxaQrHVAvaxLrKYvgrA7TVC8xohQdC2Bnen+WCr32hgvnrT+7ReOq0I0lsWyrmpfk0Gae9j/D1C
Umae5A7raEzBCds/snlpBVjMLBTxHoEFATZJEQv4EbdoR4cCfAwC9x9cl8k2JX+Cy9QGsWm8db4X
b1J0wvThyeFe/g56kZaiHhP3NGZnG6K06eN6gAaJ6kyQFRMqSOXhsMgAJbUeMUpGSe5Ti1+ADJuL
LW2G9DzxTJEHbjjDS9p0RDHOJaP+5hxraPC5UTL6f0/8LANgB97MhAODdTI4t4Dds7ZedcK9j0e7
2ZsloVICUOSIhtwsh2AzmOOd3eM4R2CQTjrb921z8UYGGxyu7+PIgoR4Xy+2Iad5bWnyepF76SZ6
V3JZsywXTlkYHw0Akx4zKVprzq+B8AAkIM1m8s14Y0Wa2tfQL75KnwY1rEjvBr3A+ERDmSgFrV+c
PKxWXICpSQHLCzuIFtRJ0i864ePCqNa2+BkG/hPv8EQlwt7eP0xw2KeiJrLG22hizoXu7nUWnqrI
PWDg58BAyHwxvNFgsqXxB/FzqQMmBDJ7qqrpmUCU93oAXhCY+alPyKLOGYAIPp7eRf9o0sAyk18I
Q7LcfrQzLCqyC75M1yCrr9cxMDp7pxIDRY3br+syUfvSrlC5KqQkPyO0dCBrw895MPot4I4i566M
xQN5IQtyCEEN80ptf9GaIGEIi5IT1r+6bnx36OuktfI4ZXzDQCb8yQuZXUl3Lzr1FifeK1MLmmia
DnKSD98QmNgzTf/RSKK9bn6EBvRaTll3RiGuqTn/8uEvjPBefCaFCOK2IUAViobyTbTstlVQ/1ps
5j21HxtP2+x6PzR3isb+ego4njrqg2GSsx5Svz5gVcDm1ffo2iyD6mGcSN7qf4cd55dMzzDpDRJr
4oJIYoxj/lj+MWiLsrn2j1FL5NmImgBWx45j8susfokE25HOWq6WrjubEDxWTO7pHxXPBdE8FLGI
2qo4J8O1pwQu+p9TJJNrErTvUQn52lNGcB/RTV0xS/4yGQoccD8lW8JdimPMWuIIBhEIE4qNwOm2
mQXvZxqaM2pQWqCzZV+qmT6rIcmD7WPjLlhk9EYdniLfvfNHz3lupme7z1DqVcgrTNR4btilzCm8
La8S3c/SXtLS+xVS1JybGVQ6XnSx1SGgXR01B5uDGDgIULa5DSMjhEm7qTzOl2DhTMbP6k9mDoc8
QPaUgJ9HX2TVG4mWcTW3SKuIhe1OSec7O3gNzdo1g5fQz+tn4rdpoTiq31NuJkQJaRrQHVj80p0e
G+Z5l8Dp5MVLGmuHtwQ4IYyHi1kEpNmY1jWw8q+ol/MlxEdxHJmJDYFsLnr54lcJ6AaTjxfvHvnK
i+9kGvNzRb7b3qjn8pzYHBCzbOksoZY8tbnG6t9OL1NemAf6Z/deinru9sXXM8VssSkaN9hnrpxO
ibLRBNHWjzwQxJNmEzWhCyNHUPTH2Erubl/MCeWeCFCaE5fkM7gnLXhYXImIPldmR5xcHqIV8cYF
LVTEhx7Vr9VUzmVkM1zXoW4h7IwTSFxlPFOr9s/yWMfG/Oy7kHxyw7XOnq7AOnZMv3rIMy+dORY7
XBFUiWlq7f2USy7qXAJcq9dIV/Lh9h9eZE47c5nhA8lZ9Y47ONwGSAocC0V3ptR8F88x+6pHNVMD
oYeGz9tD3r1zifvyWzldsret1rvkM84qs00OHhO6tdeoeW3EiH9kaN8FckQ2p0Ox9TJsETmd4LUj
B2c7D1a3J+yOnms6e6uhh5IwBYLhetHx13oGw3PFlH8y6Ll0wd3o7we7BgJgGRsr7Q4Tm/p9ljbm
xunNChkekSbe4PE392GSmBfQPuj8rAwxoyVqPuRR4MzTHBnimYxkbRyASx9FgMUoppzIUzM967Fn
w/IOUNCfutmG152Yu3jxWWKiY4gxi+vYuprMJGp3T6O8Qx7TbbjNYCp3hMWO6cxF2kwIRrddw86U
KH7ZNqKdx1u2rz0a8aKmr6hUR8hDj/oC8QAmSnJcEgSVylbUiuAxc+eh6tOjSeOPCkoo3EtvcElZ
5RZDr65BbhqRWg8zJ7/B1vjz2EC3jp9C7IymI/aDa0Ta0jVOx3w/d+19PTuXWRUlwXXtj6wXvwNn
cNCSEk8ULfKWiqwLVfBGoNfh6Bpm5xyEP4PpEFrxyAoz6y9nmu7mvnyuyj5j5jmGKzgz/iamhrMr
ts0SU0sixdZto2TrFxP5173zJwsBJ3V085A4jXcyDc/L/2bSCC+pHNZhEzTvMSIxxppxO+RnP7Re
6imZ7v1BcPpk/bdrfwW/4ofIq6dKidW4xPGNdobCC34TmyuZl8zONmBLWCgrh4Rmnx7MROSK02ln
0/vRV54qBLU2eOZkquZrmvzKSzc4cs6ngeqRbzK3QIcItrIwP2IpFp57zcqGE3GLJTsKaIK12YnG
KxxhOyWMOGTG44YGMzLvHZdM+tBFw0cTUn7EWh/KiAPbPKSXIIWi2hcOcBq9WKaDEcPxsPLMrjpE
mR1RzXTxwR45WacFpBldRDurGcKT7RFw3sOrf7JNi0C832EWxNTgKK6hqNLTTOMH7fbiGDKT7iJo
rsz08SnF5lmlow9dHkp2lvfFtqBHuFzjxlbbtIZJY2nOU2fumpINYxr9Y6zr9mhgvkqh1W+9fn7M
zfwhbgj6LgMipJl3JJfSrUlSH+U9++GrMdY/uIVIBRZoPSHHB0e5MNgqOnmWVb1ZTKH2nu6+yjSF
t+cmT6iKF7fJeJlS5+rpxOcUTH2hyuGtzdrV7BF1OjHzGD2as15E+h4s+rWXMiGZ58+mbzVtRfei
DOwDTs2JytLc30yRQ6yU6YnrK6GXVz+47bwG8IX5R9a4z0vnqGekNNFjWYPEl9o9+7VYu4iWmUq4
7zmKCNsl1Y2+LIbu0vkyZ5NQ98ynh85EYpsQMhAG3dfNGn97x0iQhEWX3McYk0KFLXR+rWHqL8D0
2pdnxVu7KdtKbSoCEVe5WUcELwkXhTnuTxQi9IFpUvhOelGB+9iTR7u+WShuZj9j6NwzAWI4Y9xx
Yf2488FF0X9XO0+3nwJ7jUIzwNMKpgCxN7TKXR8rFFBxE/ChgxkhnrJYWf5eDl6wx4ZBVZD6dyDE
Kyj+JMc5ZXqVBnOTBl5cnZHXFSCOu1aBIieS1Swm3vJmzSSVDHBf8cJZn5nZHBPWGp4zM6PYxE1T
ZV/xEJEe4tEMVrO5zdzkqwTeycHCIKZs8dqbvbMbBga4ZYGEKeQOgKPFuXPuyn28ZXWISW8EJYAB
HJMmMj3hkM6Rf9r1gM0b2ei2msiJCRlw+iXmuUj+yGnGrTlhvqQOfzK3iZmJmvCY27zj6KJOBUYr
+GLBi/bQzMLtdpqRh86wGtMzOTh1/wDOEK684tfjkOl32IL+CkIiAZaflBCS/lpSMxdme+SEP9I+
fIk6wiPhsEMTEpx29ZRvgF3/sfsephrhs+t+ZkKTYaBusYags1rPSIxEY/1mPV0sbNmDWdOLswbS
OE2fx8gakppipBCDVW2StL8krv1TEoNFVd3eVTEVtVFj07VY52Pmx8gZuRfcezE4fEiW+9RwkUw8
K1+JlzHHU16n049OcxbzaqY+IuHDdmpjG08phZFAZabIKeSdYRiZrvjcGUmM5AmOKDxgLu4l4kK7
yBcwffx120/mRh7zqDxO6UNvub/imqNDHfArt/YdHBkOhPHXSC05lv1HTIDp2qyEwKlZYodGhEKC
ZnZnpfeOaZd7rx6Lcxqk5qHFQKB0N+6KmEOub1HO+/kgXr24G0+D6Rwaw7iblaeubaO7a8XMvWBm
epRZOR6XGtjLh+Yht1k0k8n5oaPBeegpI43RajH85VthW/1D1i0TnnnDrK3cQNhLD6X2fgCeys+3
L6LXn3FMFsckiLXMq+QiIm0AE5yQV5scQs7lLN/jAaoeshHrOo1GcghnnOCso08M2/v9bBlPtdt5
O9YS92zr8IwYhXpoVJuaI/6h8ZvPIDetdaPMx1hziXaT2A4em+RyURkL0SHWzoeQDBPTbnn/aK+d
CDex5cI0dWiC8iovY3Bk2BPAYeQ0O3aEFvUcJzsfLGUe7Gnyeyu0CAzuGmOTD0Z7nDIcTzfZranJ
0DDBUwnNp0dh0K8CyoRhOalZrRVtAbTjXGT0x40YHSsj+Uh7lKCZxM1A/fhIjsCdHCMsZfOmxd2j
4PktFiCupUHcVVQySBwomnIve3Y6t0SG843Dzt94gMnYDUf8XmiHeG5EyFZts20G762r/ZZjEOVS
hLqnVM1bS2W8bkbWoNtCRHulAq5gB6tasR2HOUG3uf01l8tpVEvO/kly3zXc/ZK5BLN7ittm1YwJ
h1tYb4Vk6k9nrd/K4r4wQJYQ29UcDCgRVIroRSwHRUcyUe8FrMZa9e+mwHAN65j6N6D/zfHQ7Op1
lwM2JXoTeCmb6u198rwPMaBNc0w88xaOodsTrudxXkVUW8YQvc4UghtKV/Z6GCgm+XEJQ/RdzCWA
MMX8nqZ43HBPbkTl4MbSiCX8IaRoHWlk4qqjo8C9mhgu9sQypWfAgmWR8MSigV266zVVD0OHuGZm
Kkm3ZoxH6MOplfHXYv7vVP5VEDu9CGkRe5tiY02L7dzvnyOze5u4rPAoQVL5z0vQaBl6p3i+I0e/
mJs+Y8XKJtbHcteWzR0QOPZH/5iY8QcuerUpB4xoUCEoS/ihqpP7qXA5+oZtQGSz8W1gYKdb5m8g
hrL23sHbZU32hiuta8Ch4GDWCcpPN0Jkgj5ArZa299rH6mIWT5zj70SEQVCaCOaW9apXux5RBJp9
1mc1ceDL+HGydn1Glqxi0kq/AjVdby11bCTAFDnFI5Mgq8tLJwJxPII2liV3YdeE9UK5yIqHWupr
wiKzEsVXZ+oGGzGvpjaK7Vw6zPrnQxGqeOPSPl+J5XP8a03Uw0mY2bALhvQL2mW8bmzMMjkIV6u3
z3mKgIIchHU+crf70z1nkviuYQoFbFhP730fN7hFqghqYzS9F3gOjcFf2hn6O6Ghc2gADj74lfE9
js9RUFmfNCpQPJfzfEkcUrhdm8DUCLP6RtCgqgwjP1VNdUxcS1/tsT8WPYe/wHSsa0+NU+QzOutq
CveBF3CfhBBSSuSbaPu5nGuQB6tGEsEbkaqVtKphvlt+uaUJwGOJml2ukNbUv7pgeoXbeYUpcDdU
4EDCtofmyL5rtM6R3jeHHG0y1qPPPCxXj2s0LFJUicayEoxBxjbLomLnwuaW4o5zIv9zhn0rc3zO
npO9L+sh9wmqA7klD+QrluFLlTWP5ex8dFP8O8+9QzyUrGqpq1d0NdaIZno+UvncUF7bAx1CO1k6
+znlrrPcRM3IA6mKxt7sLlZIgJcRoeJYfbm8a8oOfLdALyeabwYrMlHEySaXh9uGHXK2NawzpjlS
9SLwjCkDD52e+7PV+l+14R8zJ8AdaB1jktZXdVf/IgCZa5aLy9Duy+gzJ3dIrgk3ZVAQ+tGwRE+I
gOeSzdfvubQdBilsfumXh5l6Fc3BYbl3rVTNu4KnMwr/ZexY7loDSqUQ3Z02qBX1Uk4QBLFzGtzK
fnUf1twMRolbWtHqdiPnrkKHt7o987bHpZ16033ji2fdO4JxPPY3qoh6Du6sxRtMsgUKSIl9swtY
5GK8VqO8azIu/xuI6na7RGmwWkLSBdppeot8vhEmBK3TdO3WLEsh4ngMG2/e8m3uh3HVt/YGYwmr
A/7aDYzYpjKJvZ6cO9GAPJ0d2bKAGeGfxJnL/fJ9Y0JqRenqb/IeqRCSoTZs+CQdJqbT1RlCDUWR
x1p+VrHAgUdaVQQHr2/HnVoa1tqyuZN0csURtXTp2XTikmxX34ZpadEOKQXTEo/FttZcFD6eptxr
+fAK9jBd5F9WYZ/azMc+tnCyiBU/5JKOYhgtAjvwspyd0gnE9dn14VPFy9m+EPOVYORfbs1JJSzY
n2Na0GQtB/tcGN6WyuetD8KtaDnccfVDyMUycLPm+l3IAH1Jog5IAArJAmwUR/Eip0SQfrCRwI8Y
7mDIEIP93FiEqCFv89jF26VdESNw4yiwbJtcHBWe9HmPRUNs5wb3WYZro2w+Kz65bZoFrwpjjZmI
x0QBUEqKgKmpozkyQt4KYRzuTWJyNuT7PTuDfuuWUxaxceeutyccFGzTvsG4PB4eUrzdm3xOvgaL
m751vL0OSAr1MsraBhcHBqT2ECHxR2M5IymZA1rGy/U43PhIVe/wbP/c1m68dDQaTBTsY3Xou3Ki
buQjG2372W/q9E5OzndefIExGz8YgxqTvOCiQ4ifo+nFyXy0s2Q6NWab4X52go0r03qNrCG7T+k9
rPMUDD+fNuiiImAGXvnPjHPW5RBbG/7EDqMw8iDcdyZ30NEh3HEIxtdMT/GGGFxEOJNixG90pAVK
b9gg6dkagxlexcyKZcnpxbfRRHHz49boGa00wXzolXoweY7nVCJkm+DQOsnQ7NrpXtHxmtEt+Wn4
RoB3e6yx5aDD8fZwcdGv1fA0YEaYSZJhNQ3aXWdr9tiIAghzQ7X24xLobtM9gD3C1ALk+Mm0Ud5U
LN8YaXpEfZZOr4oT/NqmiVcKo3wYOS0+zQg4NXqSv5A+/59O+F/SCX0HmsD/nk54/ZmU3/9Tvkpw
+43/JBN63j8C23Mdz7ZAO9huAN9k+Fbdv/+bkOY/DFgKOM2JUfHgBMAf++/5KvIfjuuDWpCBAR0R
Ssb/IBM6QAthGAMaMszAWIrT/6t8lb9zHdC4wHrjDwGHCTzT+xt+pZOpIbpRQLibVu5qqQsJA+bA
qVfWL/PUfuoXcYw2RFC4R+xF//JGPfwFQ/hvNPofqqTs1L//m/k3wBogIKiNruubkElgM954Sv+C
26lK8njhdcw0xMYVzq65O+fDHTp3+rqY+zGl+943+vz/x4ddWDn/8rCI6dy+TXjY9kPjZy3utdgD
JltPdNXV2QV7UvwXD/l39tHfX+jf2EdYy9vQJw7hgChLz4+mRDdK2DlWr02Xvv2fXx6Chv/l4XwT
+BviHcuQCPL+TptUuajRLTa3lTkk8k7uobYsmjtKstJvKIOzeGtXFBse3PLNxMntGhQDfHTpEuRo
ZRheEGakIvSRRATBupyYzA5NXZG+WrgwLGzcmsrQu1ka76HszVWFp2w3FXgi6V2yoa9GPviVPciS
5uhisbGLbp8xIaY1A8MpHe5DuiVUCqhhPJPiclZkmY2q3Hg3U1zfbxC14gAzjk5lPQEwdnD4jKtx
nLCdzBw/bK+4C9Hfkd3Rbkqnfc8CNn+RjK+2zzlRTPJ5lHn4fCUjncNKnRwItDO2oTTAPNJ7Mmmj
Hbz2p5pGrjyb9RsLdlVOr8QBrIdSd5g93EUWJNc0065yqAjZc09lrI/MMn7ZFRVVODMmKe1vt+Bs
UTef9CFeh6neKKWuwgVOb5HYKTve2TllLKjobGQmc/WBzrunxmg9IxXOvS8AqDUnLDh0c+80yIiH
11Gxe9V1+2lEDR8MMvYyEaR2C3poFQAND4zEhpiYJvvFcPzbFvweRnHuXqyQnsWfsiIiAX2/WJvl
/FiZ1b4eiGJu9RBuedsIbZ8+SnHy0CiBV5wZRde0EHKctolJfmmVbB2n+pS0ldOESaCevrN5fI09
DLwRgqF2fJ2GJF7niD76EnFpJudvLNSvUf27LNRPrZqcOfpSXaVK4CZbT1labOVQf4bYH4X0dlbJ
eND2+leA59/GUG2Trss3y98p7PHVmNz7qXrwGirrTDmcKGdgpS4NMKofxulPOMVqQAk4rUvBj1TV
1rHUZU5Ir8avNWw0SPwVPlxiCmxaPIXiXfNxjA8epitkr6vj6CM2LSrnWwBw2aMyXzuFQQ6IAIYy
mDgkkz9qqQ8LxcSHkI0LURa4xmwADVbeftB/RNVdqd9BhfhSxHLc6iw7FRk/LWb728gTPBvEIoXW
7K0DoPKmWcF09XkijQNtaS6JXjV6VK9Gal1zjEboA7N13PCcpSofA7N9AjlEcWOalyoNcOEJ2l22
gf6TuNkjCootAl6arg3XDwkpBNvkHC7pRNyQjnHWtFwy/ELf7G8fdOCz6DQw8QP/gb8FjKxjjQ95
M4g73NdMDXj0bmPGw5Va+xGOwF+Xb2kFzMeRn5ip16OSzB8hn6SU9GpedY7/lOGKxdzCqwuFibSZ
gLmV7S4x9F52XK6bcSpfgFjfTZYb0U/sPs3Gi9ZQB+D/M7F3ZADeICDkpLew9Y5Ix4Epfuck1K9g
fh96jc58mM/SkulRk2S5qm1v22ftA8o1CBpaXQE6vIqyxUuueftuV56RZeSj069kwsDBmtswT5pi
n6bhNmnDaOsud1yFsHst9zQxdkGPJwTfE+44x0oPPf0YbdX4iBGBgzTh7swiKPrC+C7M7tka0rvM
IrUbLAqxu3yxMbCslWaNd9p2F3jDay95j5XbfsrF6i4DjSWP4DzCwsHkRs2K23la929h35Lh6CLj
LiDe0eEenTXr55poVhLedXFcLie/Ak41WSxmUZcgrk9ec/utbSxnZ/g1sRKF9+iSNZB63JBxxoi6
mmi8oS0KDW5xuh1QXFjyb8sRcoJJLS4TpOTa1dlK51jki5AXFTRMyHiQNHK+UfA6q37iEwFGTCrA
AFAyfPJpfq1ImAa1Yn23oBlWdhAcZtt7im1moTyxbuSbREk/Jg5Ikn7Y67Z8FVbW7ugFYx8gBGv5
/XHudq6s3gNreG366bUNlkZ2eM+EDv93glomSsfXZUaGeuJZz82WRRV5+IAjpuJ5IpZljWmLzzZx
X5ty20e1RERlA0qigeFyNbKWMeqyHwdCoE2jeCyIjA5muekx9EfWch87fKLzyNulRLZzepQ0BrPM
NcMA+u0Iih1RnMJZXbXBWwHRHx8Lo5yYtxWJqlyPgjUIDhdva4xODiQFKeDeAheb5LqdxmubC3bN
AEUb7ddv5qWsnWnyknf3QG2amfZchqeV9VMEvLTIJwdzFNORYCjGYNPrBCKaJ0nrAKvCqsD2B/ll
vr1AU6DgbXR8ul3wMOY+cS9hD6dfS/AS4EkaHSb7aFL9B0/ntdy2skTRL0IVcnglEnOQKFHSC0rB
Qs4ZX38XdKrug122z7FMkYOZ6e6919Z8o+3eOZFDO5cjt0n4wC2ynlyxzW+G2p442j8iJXxrUtzr
saHiCV3SI3jlTW9AIrFiGkpTlDmdrLh9k30tkl7ZybqrMRNdA7FStA3NUgNV7eBKjLEbrAKYcUxv
5tjM27JCKdBVpDqPRntLZpLdSwvWjdnopLRouCQLHqGomW1pzG9NwUMhT+NVLSPwOe2pLojTWtXw
2XryRV12YiZ7UwUChwgAeeaMPvAREqIzlBT0CDvN8aXC7u+pmrxs0qQknWayfruw8HNciw4KmMqR
ChFNLN8CFC5cABp6rIU2k8ATuzfR7KKznl8sIyIONRZddlnBr6ocMFQcQRzCjzW3h2a8LyiURCO9
dDJGtEyvF8eczLemBnHay8R2RPgXamPA8oF91oD3aXdhm7mixpfiUP1ptcWtcvWKdINAtW46pvwo
OyTcc9BtK3mQH8ivHFPL/WzgWhMk/WFMuv6Q6Mhqas0bGGIfFwEUlNoDVoljGC2j9q4bLOW6HPmn
JvljJAetLbEERVVLV37pd4Neg5QLrcvSTDeUH9ise2TXQTegGwsLexhbUCQZUT+mwjcVkdXnQTrO
ARil92Gh+y7jLGDkDG+2THtOZOK8DZTxm6gXRDZtsBG1CgyiJPJ9WkJ1dVZA4Ri7XVIXim0xSmbA
d4Os/aXOGUCjTvgQyB3loJ15N+ZhGxt2SYeJ6dpokmsqPwmDuWssevaJzBwJpRcqvMkzgDCx1kKi
3RpcIGK/mFtBbY7yUl+UUS8O7ZK+hgKbz4A2xCWhx60Y2WmDuDUtCfaURJhJESMuBAnKtYycuVrK
4bIy4NoO5vi9GBX2AKWhj0dE/aCZ9twNd6zTKv28VRc8lCwi0dzwYz8rnOmNOtKYaX/Y7caDPkzH
UGFi2k2Ym8yxRy3Yl7TEg0884tPmvxexRvkNs7ZV54ssLEdrij9QPcWr7Rw/vELMvRRF3A1KzNwK
+BCMdaGXCOJDCAP0CV1FRNFEoEuFr84Sq3VGF6Fl7BBjU4Ru0ki9z0r8pERG7hjdEO4bWS1wvkPG
UqygINCQ6w+S3cafJvOs0kgk22zfcPYSkEjDOWH6oBkE6hpfgalC0hJy2YfGJS3Tz2DwUAWRVJ1i
wNNswFwKuqBD2YzZLQorcdvJ5VORIdsT6va75dGkS/SD2g1D7RB9q3hk6UwCByTec6WkLI7FjddJ
5i5wmcin2vSziIPkTkWGRQ6tAP29lKeFLbcWrJgLHi/+b0WxUcSGGfO8BESe6YljTV5A7AdtJK5i
81EaKx0xQUFzXJUhmtLyWisJaUNq1oosw6E9CcE1037CjA+71cvExbhwQhqdudheYrvFLDWVWuzO
ZlC7Shx/pd1AlGMeU4EkCA8tuEuWtjBrqpHLqSZZNkHRQTwm99YzwpaTXkJIIMjiS6xA2Q7l1M2o
vmwrq2GfjNpnng8Ol60d7t/hmscz24CG5DYM/IAj3EvWKYYydr9Tw0E8TukXVRHaVJmmXFWr3IVz
uDcK7cqqCjnR0X+zjIGMEu21cqC9QpRfV0Wk3ZFP6vxRmKXyDKpKsJWI/nD8NxmJCKIXsVavrXoQ
G5FvSXVPdBfXFrmt8cAn7EedbFuEE+CDGxJyrJWjGiMUKJg71MuOwV1u92v/f1LVs15qPz0FK6NB
ppjMzdcpP4e+avzkofxbqAukHY2rLVjCeFPLfK66SlDCpNc7pGap3Yo0oGl1PjJ9eDIqethSaaxS
5GgXmoCUMznobk00O4MhjW5kJAyW+l+tmQJXq1oK2zl5UcSMDEZ5HHfcUc8afXQ5A0ETm0rpSfJQ
H1quFqhlBLHuKDbJWuJOSbZV1eJlb3uKDYUlrfd4F8TU02fUs6EReEozoU5ozbculTSnUYXnuDKe
5IqErVTIWz9TVtEbrHFEK9yame8hF+MSO1etHyRba9Dik6IFz8EJnZL21EJZRK2A/QI/XpKoCOZJ
wYM/zt9NoL6UcObwFhU7fvdlLF3kSILujRaalxCXhYMGgN1m8BX1gZStQ4NuPWME6nbcrBgETnqA
mGkFrVoGW/ioHbkI5/4w8Vxbo3UBsU9FTssg6keIqy3R6ykhqB6e3ztyB6AL05faEOtpMOvus/Cc
4JDcFXRmg0wfgVlOXyuok02R50xCxOOOQUHtTo6tw7vLcu9GF4Kb7hhqaO26ET+1qTbMJPSJKq7t
jhMAQThtzbjVsbXCSjY3fzNNqk2Wp4ULaAobLNaa4A/jutIyFQOVJvpKLSMY1rwxomJsJItONLsl
DVeEq7Gg7NH87RaBuz7IzNnjo4rK0KEDsS1MEY+aAZCnpd9QpK5AHgPENQMIgLhsLTM9lGN16jKM
1ZY++zIzRyOGPRSpCxCryKuwvzl6obwXUuU2EtiogRmDIUQfY4KA6Lshr1XlVrOptPqzVIGgtpOE
xEzd1yLQPZhPizmBq2KSFqT5TVzqf+k8Q5viPbQa3P9RIs7s/6xf+oVbvS3eRYK2mLhIu7msbmUs
fFY4AJllU3zl2LvJlLTJW+NM45rDQNZ66oBqOhepJDtUaZofcUxhmMBN2sgFGByw1t4CPAgc5WTZ
ZfnUa1SyQVdG9ir/SZSw3YiFOtqzioSef+a5UOkcpisEIHAHSPCOzuz6GBi4lgoROfqrMBmFv+ha
5AVSfpZNWmAxkmXIkyTiFbHmoukn/mXx1Kr/l7fV05BHz0YRvP5NLfWspmSPCmKsMjZVQzgooiYQ
naY2TEDLB/xOmRggvfQC05XpR23qkbEjc1Wbuc5yqOCgZiGvgHf3ODXKrY3Vk6I3QJxEGNNJJXl9
pkw7VeXVZLq5VTX1aC2IsBiknISATkrCx8atVrlWmDw9xJbrwCyHSyWovkqF4hhp7uVZ/SIS1GRP
qMSCVRWK3Uh1wiq/6qsWQqKb5M4V5V0H08npudjDP2ETDCqEsvVw7ZSpoTu0zvtEnejAkSy3QrDz
pm9sQ+11DBjiDssMI/3tjGoGcmb/q0cEwCX+33y9qBjyym3IHWkdXcP9RMeXgdFucgaUtRTsM1RV
G8TWWZ4WW70sDZvu8wvKS8tb6zvUT4071w+ZDgY6PFwCBdsbWDYfeCRj/lVvWlfn3uBxjOYsOmYJ
159ZFfalKD9lY/tmFB24jRmj0JDP59RoLDYUiC8K8dyzkS5ehDuhl6SC1Nt2duaYLWxF1qaFCuAs
ShkqTQOZNhMmM7JDkTws7XbOV+CpVE5bQWlsBJ3Y17NKefSJcewR2XsYjwtfRTt8KFPi2hLm34pY
CbtBS55w/Oa7UtZuSq0oh4JLULBu9SnMYjEoPeS7Lc8c8AmGzxJKAzq/Shjmdi1gxFBEVD3zonxF
LYzStrrIBo4zZdU8WPOMpH5sPNkwVB5n64TuqNn1Y7YbZPmS1aV2mOA+qGE9+n+JNTk0nGaIaDhh
fcHm8d9ZrfdWZo+UaUlE1WRZHNhaG3HVDQyLdpoYOeNSP8ol9/Me1KOJUg9MDCW8tOosZN3kJmcE
V0spsYy0CjHgPEiVnGEIoZMJUOYyjeMjSCDD6bKIJ3CO9n96rtJQml09/u2LyQvM8mZnSYhQ9Zau
a1OGPq7Pzh5kYisblVZrrT2gOiuuDJSm0ZufKhfeM1BJ2Oom3Lgpp0KmWYiMeANlpmASHjoulKZX
MXgM01lFPBdbfmEkjT2w90pRoIGzsF5NDX0vmEM6zCjQXc1MvdxsoKqq+2xuDjq89Uiga9hanJjj
VHJjSZ2EThvvTOH9CatYNRtpTplEroJGVRR0AmNmbx761lHX9dX1SuwTEYVUNydrfWTlZAKj1Ln9
1gOVdp0mv2KfOMVZ4bZhHBECF1IaveuNNB5Dh4p78qem2ZU5bIyOcETCtkmkmaXs92/inUZJ72ka
13K4ccg9JdY8i3s60PH9IRuEpmDGK2sE9ZQpwmVIGk+fpmNRSKtoUE6vaiV8FQw1w9RwZLH6tBpM
TCO6NeaLpbQPP3ThV16YMANFwrSE4hS1bGThVgPxogwMFQzsWhA0M3RGJ6kBDbFqqPhWuGX14w08
51FQKSCsRdLs2kp/ion9fbbqxC9eQC27SLwCe9BEsqiNGqLCKqRIsSBPDBJtZRUitUZ+1KyI9pzG
+gOdj49xnZnLhXD/U1jFyqjZIFXIpQ+gVxkETGwanU6QBapOrMORLi1i1PUri515b80ZrwaM3lRO
v8dxAo8857d4/lxaK/Hpopx0AatChIhgPUVjMAQ2CVcb8lvxifWaxUh2bQIu9MbLsb6MMmNSir0O
EkD5MnbAUsOGcQCkngd6rvVuLesgDfXLKNCA7kTSyks7H/K78KMF6NOXjqDuDC7WHGkAPmOvqxS0
VILqaUPk1QQz9Wr9WWu7uUnRqtaU5K0WfBG46wXIbblceZYKi8hCrWLEEhNo3Xwok3IgUoKBLeG+
RScdYRhvWpirecvzTt7nxiybz7Qh0wAsMBpfso83rVs2ww/xZ6jIpOysg7vX0pCLe9LObvk06UdF
X/PX5UlwOy3nimhw5nXYNyu9PYZVwPS4l+5CBRTbhGYIK4k3UiD4R4tuIYZFrSklOgMQDMVUeQSo
9tS6/jTlmaFNL9y4oX6uQfIAaB5JaB6ZE9xaic1uFPZVzPh5kZvPKZ0re6zKrU5KMLzI8pPG4COe
lPsiqPeRNNS4G08CM8dNqljIXdbkdVb8J67JZ1Uo3tWGP0iF5mC1PTkCGmQ7AfySLlRPWQWMtOWw
TBcNqwIKFvpYb38ynSq2jjlrAf1U+a0IqPK6BkHEn5hwfs0l6QM2K2+LKhMgw3n3J3kxSnZyQuDt
ukaKAaroPz1GE1MDZ4adUV+J2Il8tU6QcOXgCsIpOq0qDomyFsjS5OSot2xNfSp11Xom7hsvJ0Ug
cju7CGAtTq2Z+k3FnVtjzKInjW4PnYyzezfzSNpWEAy+KDbmZjRzA91uMt6ANW9xJ3/ICYqhWLm0
9JfcRDXB2unTlUKSXFUNgWJOr0nWT2mLi2Fujcei6W8i2cKOnHN1iqJydCEqRqsC408wPiRU7mLY
c+kEsvin04hWKctfkZeFdBHUgSudmHiRANY9nadzq7Htx1jrNznJw38av2VG2NMZRgWGrnyWBsVE
F0pHb8Zris5nhiEvVwQ+BJ11G3NfzP+Ng/VVmPBI8AtBhq/fp4HdosPDOZh3oZn49xKkLJlFwIcW
Iv3hYkTihZiZNnZlponJTE95LWw7ZasFRABLPFaZIiEnzW/mGmnXJ2yQU1TuzVWzbfVcSwzJuA9S
+IRumAbqMGJXr/Z/F5YaAQ3wjCE7YIRqi6RBnG1cp6Qoj0hTqpsu7gZFfM1HMDBtI+p7bYofSV+H
qP0IDUlnxRNKMTqUzOqIhNJftHpUt/h0aAvEPpD24JBzd1EZMdV1JW+bPH1Cl1GfdbPflchI/aUN
Ex+IegK9Dc2Qco/m6acVUGnD9J8PXPaag4blS5hyC/0GI5iAar6fFk6TtuTQDZEnyoHOTsV7Zhol
EqOBHD3tJRficIcaJdwKjxoyCuaS3dKYe9Tt4M3We+rfWQhIHJWv/IQCgNNg0s+hxpENouisCDSA
UYwKbqadasXEDqgBvxAq4/4nf2ymCFwDltOYUFQOKcaIIh/e30aPYoFA7zG4dRrKthrp3t/ShfRE
iS9mGjCnNQiQSC4FCMZvhjTRURXrKObmVUTu7uTpcIZdivELGZaBzgvY+PCxqtDIlqahsAreqFd+
lYbPHblcE0v0levqtw8j1wz4suAToZlWpeIEM7LedTUMxIpZ62ss14DAOl2czqR1UZfrjYg+Yp2U
pVMWpb6JZhqhyKD0inEvwo3tFKN++lOARdhXMRUsWPNN3Y7Jt9rLifVpjYxJkRy5VWbO2yTlBpAY
xKeIxM6zESWFQ7BxwYcT3Hr1WaGxCFBgoUGXuSjukJJleAnpDkcocl1r4VRe2p7RNwAmj3coGcZ5
L4EbcYpicWDC8wwq+cL9hBcpU2/I8GW3HTAaa9UcUXtB8BMF15zE31gCh2NFlrEfjL3U6T8k6Fl7
pQ3FDaoAxYmMbjr//QrJs+SwUCUG+lPskUgAkJakRoSrqHNFjoguJClRJYxlM3I7tivEdY4wVy+4
M9OdlG6N6SYLPLNJl5N7ELUVyZIzgH+T3TqUHnIcHJhXZntpEHiSycBbLSvSBSshMvNxCInnDpwo
IfEm4HzcNsJ0JRUFCK6Vx5dOzP5lKqfMpDcQnLk+6oGcvdWJ4jei5SuZ+g6jerot2kwpGV8jOjNe
uCQ/hWgwJpVNpjYS4Vp98IFJymDcr0AHzD/mMexpZWfcGo1TETn42qyNoHfJ2Vr9NPUy4PmI60dB
zItrUkzB6gLphfUjeZt55TyTqEC1htquCi0HpyvIWxMcgEZnQa4VhIR1FftGqX+PDOA1OeOZrSBz
aljKizEhGKKsr+N6oKHCVKpG5MBLsE4pCSkacQNTMZ5/+44sqA4DIrqI60AdsdFi6DpF7dP6/wmq
+CR0heRkikjrLUIYmFvMNeIQabARBo8QivOHMXiG0iHhX+5ljWJ8Mtp/FnN5RwD+qdLvrTo0mAzo
kaQnAxdkRquOmsRoDg0NOJW87MW0XHhRlPsFrXMpro9VETFEyod2V1fpOa9qUH8yIHwtbb1SYYAl
BcMn2LviPvW0Yq0UQkfTvsDqLndjjEKTG+tq3QNRZ63JGoq4D1qo/jTGzkY6r/LmcPa53axd8Gk4
qpUaAdWDFKkGLzLlGS4ujazR6C6pTeBw8JlcA2d1F/CjbIoz0/F9oBNJPRqgkcPCPGGQ7g5VLn1m
HZrICea9P7IaQV1yl0N1SRiyMTR+LjD8VIv0qKTzr8xAxOkh3O5leku+mhZvRcSw08Igy+YFiDWa
vIFMgQPi7F0bloGvax23I1n2p0Rg8S1Ly5yIAB4pHBjvCvhNxzEGgB6u2gkJdapBo3QuxudKJJZP
1zhCudggqWTWZxpL/WSoILVr9JWldR1lGp36MlGEm5jyBCX1umS4pOoo7aslJ1Yhld0CpvI2ph4K
a2gzpC1AOwglyg4ravd/P5Wc4ntFgiCLxH35/y9lkQUm4ecV6Q+rulcX7fm/v8r8kP/09//WXbMo
b39fIRbvSSBvMsQKVBaQhDsVonPD50g/ni9LslvsKUnwIoaVBrD2dC9is7lkI3mqUhEqPpVNbgOE
slCgLNbN4gmwlUqawVhU1layvFQoQjiT4cWCXfj5pC9lg2XWCsgxYLEU8lfRGf9SYuUFaRd3xIVU
c3Cp2vGQRtZy5XuI92KFoSvRUNLG/QbJv3UR5arCyBu6cygTvRczPSaeJUUA80/T2MdyUTUQtqXM
9/n3niUO9AXZdAAfKc2sI76rXaF1pZdU1XsapR2dhPE9ySU7n4LhJOLw9UcT5iBhEXjkLeUUNirc
8IzPUMEkOFVj7zHXL5DKx+khzyffinlHcnArGznXhlNdws2Ds7mtSmo9mStTnhRebCmHJg5Sbtbg
4fKy8YS0fJlkhBlJkMM0UblBKhOfYN4/uhJYT1o9z3CoXEnurnoDu3jUiT4M2uZATwoy34ItpssG
bS+saK5IStUdYXpIufGA8tuSDaGDGV7+0lrkkq5lD6vE+B4b3qgFFR/vHoofndKaKLDkIObrkw7A
BXvtFD+BjjgPo2FsIjqHrkS61p4p/q4WmS7jdPPQuFP6jKGT5HhtQ1FH0gcGMUIJTVLOaHqGobTn
fuEGFbbdWRFlEIOLBSh9Ig+uZaxG90HrX1DpJBTeM6FHcrWjAYgjU7S2I3hyKlL4ZPO/GSzmA0HF
Bu/gnpCRaVe0aD/iiGlzXeB6mzV6ecWAn1O35N5LCxY7aq1NnUEk6duI0VeVhi7YCnnTCzz/aVX9
LJFieFVkPlXVSGeiYopbz4ymk1WGNERaclAnDfBDo+9nciOwgI+/cjKSQoC9wWJ2Zyzlb6Jor9o4
fxNLg6woVo+aoR2YvTk0hmhGQq9ZO0sPZHkAnvviziLWzupMSmnXZNipo0V91q+mEPe3Poa7Ioc0
LEUpcaA7FWThBDrcj9HYFRCiBCOHucp0C1qYovGoDMYJmPToa0ZG04yCfNt0uXnAfwxLuBWs/QBy
ZVdDZd6PGt8Gyz/fhRY4+lIsW2oQSz7qfbD4UyorpySoTHJcBu1cBkzYk+jU1mpwRg9FVo2ciFdD
CgqXpMtiuzDtQeGCdr7DOf4k0Yd0NEkbnujA9s4oaMKTgl1kELjAmWE+PXcqo/VG6OJ7rRK2KzS1
eO+tesaWaeQvSHZgHRolF2BignGxdtNOCiioVJ4wWy+C5nWkjMFimjavoHRY4VpcvYagAO1J7IvX
rmaIVBGa9CqZOMYJcUlfxabKbNqXySvy+8wmESR6/XOCSlIavgYz86WOS+rLVCAiyBLLfGFjoiHf
VsYL8qrSxvPaXDFruxjNZTrcyKPMBkXi32+TaJHP8LdFd4rf+ow0oWpkth5YAqPFWrhGiabtYr0d
z0GoDueui0ew0pVy7CPmmOufd/VISJOVD8ypDO3USt0BV95W6nXztUvNl25EF1ksX9ARYwf6KD0R
7EpubobvydJhoosaxsdhazj6BPhRL5LJK0eoyW0Pdt8c+CCEqSQ1C4s888rZi5sG8/Kgq25dMhtt
RGk+ydxLaIykipt2+acwL0cYIOU10RNgIdV5HJXSz+rUuC68YiHRj0WY7K2kzp5yje2YCXBO79Vi
PxsKdFG8/iDFbpCOcsBBxERQrVBKqHjOV5FjBzmloQEuuE0c6egCjOGkqQPTkzEw94h2sJo0/VMX
JoeuKRe/bkemNVp6BTq17Zsx2U+r5itY2OSHgXkyCWzHoDRHu1v2QW3omC9ibnZcpzgEuo9CLJct
Q7bWzefmxwwSGm7YWNddOyR9HKxP3xDeAIqlajRmo2tdy5TEhtSqsbmzieCsP9YNR4Me1Uz9dH8J
EWIhBKsQCMh0eSIFWwapPoAT8G5b2SCyqkwoSZqunxIumxRNoEiUuT9IgBo2BS3gi1EmRyZfB0Ci
AO4Cs/QqM8YwmDXTluW3hoxdhGGqEbHidxximucGEIZihuOowgaztSzStr2uU9NPhYOhQnJxQVA5
JAwW1eSl1aX6Gs4TmCGaYmzbRIuUNR4LBe1o/Losw/IU0kbATYe2pVDE4NRGY2QreLp7Mgv2SOIA
whE9FkQZW0nY2Glfw6Kc6AnwTS6QAwmWMxZJplN3MkUpPbfkSs1jrx4zgtldYk/MvToQxNzHUQ7d
ZMYfIax1mXxhKohQVVEeQlL9m7PmJULIzMrCY1cxLJ80SVnNGTnGnIG4enatbRZqNC1LerWYX49i
0NIUSGbg09Z4QWgxGWzHFvysPWd/4M56VNh4rB7lxHxkFi28Jn0BfmVSxwNoScWXjQsQ3tJpIwY2
fSXneyEaRHb9/jghL8OoBMYwMcv6yM3sHC7B4PWsN0brKRSQqLxT1kmojQjsmKxp301qQ+9+gK+i
guSeu96jMsn2miE07jijxCvDd0G0kL3TMvbnvr7O05rHhs9nyxn6JsuUQZFirs2fbWM0Z0vGray2
WeIVtZn5RAPVrhWsHk093PdmzuFZNbdWoQIeuBDAVB/poRaE8CzTxCw2EI/cbABTGcPRMDoP4HcD
2U+//BWOvJObJtcFP6qXrZGBMsw0FASD5qNJ1W+C3uB07rVsBZT0Hjzqk2Ygx82KQXdTkTq6FmWU
4UJ4XnK5OrYL5YWgzCAqdJW2DnkD3HZouY45uvEhSV6VMMj26QJnV5T1g6V34CO0bqsmyVUrZ7ok
WUgQcK32O/y+1EJdmEmHsOylwzIwH4ShSCN0/bO/n4b1V8FiIUvTmplmdd5qTq4DJmv0lgQDg/QP
cs4EG4+VpwZ1vlOmWTzE63/4+5VcMOYvrJUxPHWgdE8mHp7b0PmabC/QkFin+3jZoBI1b8PbiNz9
Hjr1Lnaka/Fmfgzf1pH8VDXCa+wJNH6BaTnqK+WCeqtZCKo73rC6BZ8KRrjx1ta+hZZQ2KxtFViB
qhdZG+k9HLzKT7biNvMLV//mDy7ls85fRUYvUW+Um/xVxud1Xt6NBBiRjchOu5KaQ/Bw82IcY285
CaInbF8bDHQ4QbngX4hmsu6MCMUvYyefE8VWntMv3fDU0llAHviTU6dO8VPdUxpt9cmoLrCg9Vv4
Skp1W38N1YkNYUWFcI4wyiwOUuvCZlFkp8fpinPyhDI6hwpZ0LBzLNOPKyqGzEugH/lIYeSn+qsE
SbHNs5Np3AXhm28dcZ6nvKSdjbSHHtP4U+8QlnSMIj9hrE5nFZlWY1f7yq/Te/7MrVuFVQAKA7ki
e8cND0m/K16TV+EDKQGtJGwPbun3mqu8ql+ZfJDFjQLuPfrXnZQXaw+hOtv2OdrjbcgwcTMcAMjl
MOA3ycfwmQ8b5RY55pVvbrbV78kfH2RRwz2496+SRywFUtsTkQoVUK5nTjUkRD4Vp+QiFxnOqrGB
fp2hwtgUL6QyoSYR7gkwG9ycgzt0TtCdl0s7OjBjCuY5DHxoV27g7Y+JDbrwedxifyk9hj1C4jLd
OoBN47OZ98Uxf5Uu2r0YbVW/9fI2Q+F7UvcA6IYe6J1nPYs34y7PjszCEXYkqXC9fOv3eAMWesOJ
LRzzg3micUwheU922bSugJCKY96GDwZ2g1f8a071u3CbiEDzFD/fLa56eEE46ZLXxjfzgP2KoIZu
8nfLlfeTJJGzeJZ+Jtr9G9DV2BwuQOK7D+wQDzbgXNmVlSvF/qj6KDE6DtWztYsQX7e2sZvzjajs
khdTtHsq2Wlv0GTmUXX6e+0VZ+pwtAQzsOR99EqkmaU7fCItI5bGaY/yJtmHz9OL4CdnzY93xktT
XLV4R8xzEDoP6SZfgx130xRA5KODtvGvOeQ222BLs4TeqhdCg0IJ+g7B5a05BCg2H71HWPzTymlH
x7bpttGaHbeJztNntm9OxrXyP6fIbo+KX7mocmsHz/Mj/cAQ8mzc0LiUb2tgMUxmV009QkMjkiR+
k18INogn2nqDCPEsKtduKx1o+owfbGXKF3O+VVCPAtyn+50hyzsrvDEoNbfFs/WlpTb+zhfBZmQC
uejeHcwRucNW+mo/xJXzZluucKp3Ym+jArXsyTbf6p35LEGM+gbK5zR+f8mfV0cPUlyywrbpczZu
hTu9oqTjI6UdJN4BvXy3b8knuJzaNXztthib5lGBgn2mTlx+gS122TY/is/KzbpFyY42WLBbaCCf
eYco1sFYm5v2SyBJz+e6UbiMifR9tC8v+tvoGR/BsTmEfrGtflsvCuzkC3P23G8sQtWZnvDFN5W6
6cVNUG6Z0x164ym7gcmLvUHYZC/07d9ExcbyqTra6up22i1ua8TISOvG31A8gZhJeo7EjfGDjnMm
O8U8j0hr8KGzA93xLNScNSwaWJUzdBOkeSSRgVQnmWvHO7+pXqNPwcBrZLffVKyT282EdG4YxmYb
wuG20pWIFbQjREgd+mPc8GGzmMhJWI+mVfuwMS/VDaO5WUISYrZzEEYfiisCaOR1utvugxeiL1Wo
zM0TgshpuQrPMnPHp+QFPbdAK3iT5T4GUuk0bzHeqVtmpp3Nrvsdns1TBfLQEd3uKDxPV+u4XASG
qNwYTtYx1E7BvxHe4JGMQzrATETvnIhwK4o37W5cjffwmSPh3dgpP8Kx3fL8JRT1NAxy/Gh2tG1e
mz1ioBilqC1eLBczgx2967/hAZl4yPB1IxNPbEPwZSIBS5EFDHlwE/sMcq19G6JTIA2Ih9mxLNd8
bsj9+RVDV9gnHwCIgidpJ13q/jM55g84Y3TtCJ5bg9RtqjZkMnBxRl7OJWMrm4NtzX4ojr66a2sn
3OWzl/xaHSkaG9PRRo5MlTggm0GvYDmh5vBkkSEMzeY937XVlpESmgqDdb4TToxgUVnPjoJYhgHI
drlFhS/Km8INIbnbkWsgzb4p80b2ulfrJIl+dcAEqRmb2p+Oum/xmEgX4S11uy1Xd/ka/wtPSemY
P+Kw09lTrwAv0C70jpH76IS5BKnfxbY7MOPM+RbrF/h282jLhT0d1gBUtzwX79Ybd3TpWAtguIE7
OsInfX7kuMGPdk4hwl5T4j2DBT3LpvuyRHR6CIxPTcC24Ag3/Tkcbvq0Xw6Z0/qtHWIA8usT4Xpf
xUO+z285Y5QvWj/R3jxAaVHd9j16rWa3/eaRg97VHZQv4Yl315MIxnF4w4zxwhux1Dawl/ieRlvL
uiXjppd2MmM00koFPiWe6Y3yEOO9brrTTkuP4NC3kr8g0njrth3KXXMDI1X/CWC1TQ6AQPFAYrBx
Gn47IHz0vmR6QX7x2iIYtIcX4X3hnR5cQq8JSgLRyLzJLeYnqJXFgbhZav9NfYy26pdq3XqgmShb
Zhug0HewUwTbIgXgKdG2AgkNL4RD4l/8H2lntts4tm3ZXyncdwLsuVlAvailOtuy5PaFcIQd7Pue
X38H4xRQEQrBQlW9BPJk5klJ5G7XmnPMGqYPni0e3g6D4rAkUcXLne7eaPamv8aNAXj3F/myhE8Z
AN8O9OSNI8h2TToNnDeCufFcHjtk8j+g1mPlx+nxAEwbSQ3KWgtlMoDGJRMTwN9aOAn4PLInIDA8
JPlGSRe+PKdhhfyh2cU1CO3ZkG7VR/59i6Qk3AbtkoyIdkcy+aStjECXz+gjmf5KS1dQ4rmzB+aR
k0KYPZn6oa4XlThzkZSaAwe2/Kt8rG0omo7LMfQ9TDbKkQUK+ZMaPFEUTB+r++A+xVO57Yqld2pe
omINmZEZQ7tmRlTOhtSBVf4TaK/Ppv9s3PcaPpUVt2KUAabjZcAgthTnOM6hQgruvA/xrh5YJOKv
8Ni+W9TuHOJN3rN9sfG3za5+0x/zeD3QEUZTeoIMSEQdIS1zfyRRd5EvC8ux3+tkLVAUJbuMVIL0
nvwTLIA+gJJ7bzxln/n7hLPBvYnmQXA0/yJCBLtH+gtvV6J/4S0bXvEuYsOKTWBIaOexMM45MxLI
fF/CVNlSJj2n66DZVSe6ne6LBEzwMP7K9uYpew3F3HXE2eP4tU2f8aDOtXre48075MYi52VhHTHn
BZOVt8RgOxbKvESBMo+fOMfV6YdHEi6l0UNPXe+F74k5FPMA29cW0gkGHfFIx83NX4z2KD0kJ5wy
PWhFphm3DqSiPxB7jl9sbAXGiB00VWqU7k5+Qbdyqrh1bAFFGPTa74RDRhSPj8Bu42gc0NGHz8PK
5Yz6g4EvQWnZcm7F8EMe8Dx9D4pF+dXsISIzZdieUNUhyH8G2E3WlcO5ZZEcgTeXC2OVbeMVSJ+D
2Od4wQSn4Dm4yHtODt47cybetdk2xwKjr4nIyk/mSBL7avLbRijYl4BKiA5FTacYW+POAkC9o65O
nUIHq4mUfwUQhI5nfqL9670rLFicqMIFxpJ0F4l1/Owq5OF+vknvef8uZ8eWOL1Xqs4ePMMVJ6hg
jUQBITXHMxLBe50goscmJ6yFY30NV4yzjzyzP3kZ7KoRx3guNBugUIfk3D+JYNa+E3FcbgGEUWX/
HIyZccbQQndSIXDmoaTltypeCNsFcP1IahC39qDa+Rz8VDKMVoI86ScmaIZyfAVS7uitEdkK1s8t
Ebf77KMVM28Xn727nCuUzVmpQbDzRSHgUf9Bf4aLKAdWscQmY+9RLEMARCy+DR7SR7628iC/g6s6
U8zgY3FHcUd4w+sDDZSzuLzLFrxcaRe/U7vjohB/Ve4OAcnUZT97n6zG5AehqKrvxAuG3R/hr9IJ
aelt8qX+090LzJoudz7OyLPsYD/iZaSul++7bVLNwSIu/c8kpIfFfcgh1ZB5VG7DJXsU46Uhf2Da
r5tXSh91MSf9mUvDwrvXH6W3ZCX/lIcVOEPQwNJDxHqI8JNHXn8QuqH/LIHrYwlf1OMc8lG38dsF
iOaf7q568cpdiJh3o+6lhbVNsLn5iwLuh9gAF3+zyT7pmaE87F9I6CWw51t8IBZaiYXbr4y1fSyP
9RNizhcBIwT/I8JP5iqK0NWw9yEpL8NfrH5KvDAB+PwYKPB5s682n3NE4NiEPptdvn5pjr62jz+N
V0bnY/DhromHdxd9sLB31p2Cv/CT3gKiC3t8hoidLS0NKfxMf5f2slNglF/asFAWrP7mjtbJwiea
AKHPMtxUWx8L/INymhabSSTGHc7aKA/5dIkVdBjW1PO8u+FJeX0tFNryC8o+NG3xnLMxFu8xWvZ5
v9LvGDi8JP+o7vwv7K/iEQRo8Cs8tz/ZBKSTskrf0vOQrMm1NI/uut9YJ9YoJoX1Sddtr+2HLagg
642UOSAzI4E68/6t9hYNdBCSQTVOaXN/w4nY/UI5znUd7W34pXPF4GSkQ+id+QfsVfIjq7w367Fb
HEI8MOfsLvtAjm4TRTdHGEConfvonXzm08x9ib8Yw+0rR+gBEtVcPgb3LEcqSw6WsxntruqlejHe
qheWR/+RGMpZ8FCsuhfurvoh3Ssra7eJjvLSei2ZbQWC0mzF4sliabxxtn5q3zuHbsxL/oRAjdRW
dKTblqP0anjlwg7vstrn6CSLRbWSafnR7Hu2t4ymH+WxIIrXm8ODZMnozuJ16Hf2or1zf3b9S1it
pGRtyOuMdBl2/XntWHektXP1mxw+XOI6bIwz+W2aQD0Er13+i0AE1Rn1VcIJoCHPw/HW/IvZ2tgN
d/k9qyCaQ3s78GXLdflobPs1T0Dea8uKhuATHmN/RjQxJQky/zLqQmyUNLfupuMzXsIfKccyf9kv
5U+iB6JqyQL+IrGQT8KFWe5Yh/yjesVOoXLxVI7SU2DMPaNumUqNvrYQQXd2DDye1sz291+Bpm1x
oOb2oiL2ZmGVTGnE+xia3qc47Iy+JinQdN0UaNtLqOHRLvj99yNEWElUFwwVO9pVSktAV8k+jufJ
BVWJYUob41cp1qqVVRv8brOS1K1spPylJ+Dy6tTOihB3ScDZC5UyCtGueYjksFjHhD4u/LzF6jww
GbrpjxDZzbyhs4HHe9SQwVV7Xek5LvXZ//6jF+Wh0XNzHZl+vO3JA9ZrnQNlXMbF1v6yv7LKbvc2
kHTg9FlGERZ9wjLJJW4qv/8wR7LSJW9Nc4EiJgJjkh3LgOODL14QWZaOn3MwR/eIBZHCs473FCUH
JdqBaEQjPEvRg0fFoss9gWhAwfpc3nW6+qlG4MXTcOJei6PL790GENzQMjWLrODORdxTM7dxdxfe
8KXl7gHCvMoR1mswj72GploxVWT8x7yIRlcd9MoJmW8j22N/tCpiDEasFlRmaJy5+bNevQw66tXp
rwPRwygMqk8pDM82KPWyrx5raYxYI/V51scfnZlTQh1ehlzS1rUO/bQ1V8pgPUSD5+SSeqdx8YTt
/5gq+skid25mqaQEEBxKlIxGSJF7dGnuLLtaPOfNaKwiDzWQ249P3aje8zo4wJD1Sp0o/xQSOCWr
bRZQnn8KlXBN2/Vx9PnkQZb7Ku2rTYPLinUmjjdEvrFo9U4nD/5dKWE6wYwxrN2iWbeyF8wnKBjM
DOsgYrvftSmHTFKhVxp0MNpAo762bfUnudMa2X6WOwsQZ0CDd/GPvoyN8UvvSg2RCLMuauKVEXNc
mJK8MLDfhYXPbVgR8//6P4ifa+QaEED5f4A2m8//9V+GLgTiJcswbR13Jh96AXQx+1hNW0mUTqfD
h8hsMAUt+4VKDFWVEOuSFOtSD7e5BleSMOqn7z/+X77L9Om2osnCpEOkX0B7rN7oayOzSrhf3S+3
1xdy5VE6CKliSJNAiXAgql0yXunvP1cBO/TPz1ZUzbKFQXNLV6cv9gc5R66Auqq9UtJpIeejxClW
muvA6h4GEy/8KKOmT8oDNryDaaPnpJ3MzTbTNrrdbW98lek3Xr4BRSVgg6Q7m2908QaUyJAH5KGl
48pgEcJCAgshfflwsB3p3of8R39yAsIwfHu6Z+0TARYj4XirrPWGG8PBuvJdVPhbmiZ0Q7Uvv4sR
uIoqZQG9ctDALA9s8BNWIB7yDx8vmisJ/cab0K4NQBWLh4XFRDZ18+JNRHTsxjyXiFhPKfdZXfJk
aQY6SU5azQhrc3r8llK/5zmJ50m6rnCiFj1He+QAuEzirUYMARLjkFhBLjBg9nlKBv8nN1phu8Vx
VZbPAg1IPqBMrRNeb07sCdJKyropaUnFMhD18fuXeu2dqppmYZEVE/XqYlwPnk7SQeRVjkjYCMlj
g5JTdDcmz+9BejlyNJW5Y8jwtyxL/XsQ9zidh9pWS6ctjTNsmmObWLvOovhdM2NySrBWlx7HvAXH
YPMXndj0oXHA/wHnsIuPps+Iiqv8oSOFQhAGjA9a6F92PTFL8ve4KA/jAEAjN4u1XLkPcuP/ysqk
XH3/sNR/6FmsQZpqGqpsCwXE5zRE/piMtqEDDlc1rgM2R1PPyqAVgDhsaLUMCe90LIPEARa86aE9
yVNZWazSMn72FJiufgRhxOy/CH3/ElEJMBDmguZBKxg778FN4PV+/3Wvrh2aTuOOzctSzd///I+v
q1W2mVkBX5eRNW8UqDYYrubjhJ1SkvYpoqU+efrfe2MXatQuPQRw1GRmsZDrW9/l2uzRWLhlHUU9
wtCLIeAhLFEkMZROZNA9sYpoWEy0kcGnJlSoxdozmE91S4vdo43R+cnn9w/j6vTVbEPVZThvJgPx
4t3hN/nPGOwRFC1KRaXI3AaIRIcnAWZzpmrZrJpmHr6sCCDI9HJa9RQK6koTTqbHJoeNvf8iAIo3
jdh/XofKV21FFFy9Qx7nsHtibtmEuZJ3fm599weciB02SgqmYbudKEv1hKH6/ocp15+sMC12Y1UX
/6xLaFAZQHLpVNnOaCixmxquQFRrqx7UDOkv0WZU7E1M4TyE/PL9p1/bFxlhE/FMBrinXewJeu/q
jZ6wJwwTp0eiNNFN7PO2C9eKZz2FRkqBpKtv/OZrq5YuQ0zS4ftAsrvAyUXEhbdD3JXO2PMuEdy8
myJ7//6X3fqMi18GPlnFJ8qAReR3GM1yrYvkxuJ7dUwyGRTNZl7Q5L4ck3YIq0WtmRSFstI6WgAD
q4jdM8CMLD2Sp03hSw+WRtEc8MscMTXRjEc/HMf72C12QdkeWhl/qFAVMvFiulQWFQN/8N+D3FvV
E5OUSLgBFtjwBIeEyugEjPKsxzxwf0zAMeGi0vj+wSnTVP57tddk2RAaeE7ZRrJ/safoRt5oErAg
x0OcPqvZxmc6oeQqIiiI5Ewzq4qfcHfTcgB340kFXZOco28ORf77r2Jf+yaQXDmsGqpiXS46hWnJ
Ysi1winSX5JHs91XqV9btUIfdyDssnZ3GsAKX9t9/7n/nk5QTQqEdZYJW1/8fkJ/LLy2p9RjGcUF
oS7+wlKZkxUPe57lLX40Ft0pf/L7T5xG/MUz5/cJw8I4b2j65enYroJgJKoAd5gOoTdEmc1R9jUv
w+f/h8/RVVnhBbOa69Mv/+OXkXuAuay0MkdQuxldcpcgcYOpvnHWFNq13/PH51wctiQtNsne5HNA
UtSSrS/QfHPLN2dSjyxAyXT6io9xkG0IvOtZt/M3PdxYRXjm51NraJt2JdmT5kpLlhp6LEXz5VXI
SWg2khpN+CaxDjolKEI3A6fQAdw0HjUj8h+x3+cyWQoq8hZI4Sh6ofs0tkBU4XonD9ayqrpc80Nt
YxSVtxrbVZb4CXHhdOiIwcrmtqcjgM/qpZ+NP/GZS5uOCyWeyQ55JL38vPnZChl5QeST6VykuHb6
6KOzFlxPabVNLGQ7Fm+KhVIC7GOOuamrF9kGGZJyxse4FZ7/1iWmjHAVuo7R60eo279kmHiLyKWD
bRmCGuaoWKvSMF4J/gzHBy7NxdqlwprZNMBbE7tNGCEeEL3/HIzj2Qvuvx8pypWNiQOlZbAYyCjD
jMvTUhyPksY1LSPPGCCA6nenNk6PWqeeRGn/oBrRzuQhOmLnebGT8KGyfR1IU4fVf58FxnZI9RPm
9VdDKZaKnz+NUvyumGRlqlpNxnusrsfBp7BTmHD8veeyNYlX9N1mjilx3RMcVFb4q63oiK2NLpXu
P2ctrVMJIKhm/4i77mSQejXWzUmFDF21AL/DlIZIYt+Vhb/UsRHWOv+HMCaOo28WfoeXMzwmqr7H
S3JU6/aEZc4rP8Mh3Wia8jl4ytqVQHvrFDq0Uv1oUmWd97QeAx67S5qvHgQxpaYlJGnEFXgW5tP3
VPUuWlRWc/JN5fP3/68191VWHVHfLqoWQoWKnK+O7S1UcsegLdiU8kcVto7bs6Yp+qumpht8Fts4
SA+jrz54hn7vRbAh/PJJGrMDbheYO77/5HfRW0mC7L72YfK4nvRYp9VBb6xPMsyp5ovyJcOO+BC1
RN2k8I3HJnvkDsqYmsD2N0bIlY1CtaGlUnwyUGVaF4uJm0AtVcsBdTQYsswrh20NuXRu2tQhk9JY
QdH+DBCwI8kokbPIvPao6mmCulrn3Pgu03Z+sYBqqqWDm7BhediXVxSqLG3b5UnmgANBnk7MtBRM
RjXCENHLNabSbhHey3Mp7z56q/6pZPKpKlHW+L7Ql1mb000Ukrfp6v7GJqb8e+vQuKHJpqkqAirm
5dpeekMr+Y1JojGWAepduUAqS+MFcbm3c/vyzU1G6ISWGjuVBWfLl7pNQ87KjU1tgiNfPiL4tuxn
QpADyInl77W/HiIiNIYGvKx4ggiQrPH/JdLyNzcEU8esD/thl8aIEzUSfyeaRj15zvXWRlYcw0OX
zZ9GsouxE1CW7x/g/Y2HzJWQP2EsUfVortooZ92yXoym9KC1Mb8lqFWIc7C19IxkicacYdmIb2ye
11Yq7kfkv8oGtQ1VvTiHVVGdxxGeKgitzV2t2rTeyw8YVLM2Ls9Fl57jZkD6o43AYrKP70fevydo
fdpNFQsktGUbxsU5M2pz3E1KiB1F0G7Cr7Toh+FMtW4VmMW+U5PHUUI89P2HXhlTnNrBXVsWByNN
Ni9+cV5lWeO1TexkEZJPtIR5VH2MZgP0I7w3XHTSKR65/iMJrSMq6s/vP/73EfDv2abLGj9bVXTF
NI3Lg5kXxHmqxwWpd0at01tsGR2mivSOTN9Rvw9j89hiDqC9bdCTlkBbdFQnilaf9bJ4KRvt3Ez/
mKD3+6HCy5/3gopJ9jEMj1pzAOO3DTMs+lZ56239u0zwxbl0cGg3DL7+tKT9cf4pDOrWZpPwxTHd
+xpu4FF8hpjwQVDeuB1cGxgaRT+Tx8RJyLj4KB+psCtqO3KiCK6BhcPDs9aJ0RwsdN5YxrhR1vbL
9y/m3wMzPw9iugbkfFpsLo9deg5YUxKEpLDeRXb+kQ3KGSTDQs6Vp9+PPHKTpa5aN8bjv8dXXeZK
rsnTYZ0PvpgERkURo3atyJGaZjvELUF20X1gyvvvf55y7ZkaMuUujfwWHuvFEsaxqw8C/tuOlxpH
s+UOTyD3VHBjq8zeCknbR7q6CmVjJWAL6BWrbKnhtGqGTYAoEEgVsRYaoVWSe2tkXVmEeAaKzPld
qLLJjfDvodVLak+YH7bfEh/QGPgnzehZA9x9HdS7pn1TCCScmSGMKOXWUDOmnfZyPk5Ln2UACWOn
ufhsNhACaPw6cmwDuISO0Y8KCKwF2cpY17NuU8N0m2HQBNcAiSQlg5lfgKo4IV9xinjrWnckJCo4
/AbeCgUjoGBSawre4z6JINawExAxz7SnYKao5QJnHKKQvElXbpU+xjom8n4iyPyGjtVT/qaHmwSf
WDw52s6/WQZSIZZGB7zo978OEM+GnQT0CRM5pVZwcF33XlfG9ncqy5jJkymenGmhFXPYxyA5gh/U
9VC+9cD9pKx1AHHZc1UpPgA8r/LpGnBjwE2T9J8HK+ypNKMIW78ccGMIw9XXWeiGTnp3Q/RyvrE0
h21SokYrAKK4RrPNUkgkmKY+cecstbx6+P5LXJ1cRA7QvrBV+P8XC0miFxwevCx28HQiqeJny5Fy
FlZ949J2pd7ICLZN7r0s6ia1vr9HMG43Lc2LNHY6jaYT2kTRgOxgna6KdssR6gzzAD04uIxaM0hr
U/el2+47Md76Iv+eVKYKvUKbSFD85On//UXGUMZGDJrVUSq4Fw1/LPpyXXkfUTK8GpOV83e+TWHc
TUb4RPz4v3/gPAWdDV0XsnxZkWMamG3ks5oNkfs5Pe8SfVlSujcWa/XfSzJFMFZG+gyU79XLWdtX
UaqMGSuGGdFisOH8z+I8Rp1lHaOB6BKTNSvUaidoTXvW1YxyyPNEng4rlSgjztIozSFyjjZH3ql9
F+j2SwIzR3UJG+iRB1YKAqfby/C11YYYCl2h7XClLCPMUoDwayOUnc1WItdbyvMPHuWcyPn9IN9c
9a8+J1WDdQf2QvzTuYl5SJZJ9csZ+ntJaUAiR/lHQ9kUJKRAWRMHP5r4hw74pZPAVXWcSM1iG6QI
YL4fGNY0Ay6XA14UTV5d0Qgnudjn7EYF8OQVkYPJGJcOoH8B+AECJeFVUYD2C5NUVlcPPqcJjgRH
W1RrWbxZQj8naGuyr97DuhIkrVNxXArZIEFNk9E48kdrk1jU9cbBsN3DUKtn0VPMyBkMspZ/6HX0
bGv1KcmzD7uX9zmgerLA8DKVb6UwloVH8hQ2yg9K1ZQg7fOoFI8atCbCrybw8FeQ0Wz3RaItM9Xc
4zF+bDUQMLlV7vxGA29B4A/Bka5lATw1X9KAay7DXkZx2stgLdW9z3CYkWEKa+f9919bZkJILU85
L6io+NmPUL61q+pX371FhZX1D2/f5dG+dKuppJCwsxXlNgW2JKJ229HkXEwTouw69EH+4BgKKeA9
SWE86dBWzmGZfoRe+bPxq80o62cp4JRZdyzYRVmcYHE8jHrZcSy151Hp/wx/KDbIkcZHlGAODzi8
nAwWWTRxpqzYRBktmZ8tg0vkRjVvNXSP01qsWfwjGQI+eKkct06LkyDzHuuKfpYl3dgGrh0wFFnn
GonB256ucX+virHV9GEAQMSRamWm9Omj17tbUv8Ur3jKyuFDztHquPHRzoYbdxz1yhaksBhOh2aa
tdrleV9VmNU69m1ndJVPcG2vwP6fLcVfFnZ6CvP3RtEczRm+zMlYZiDc8V/lzNpnrvYh2vqUFgD1
RE7XL58qVeuqR0ChuumKeg+WKrs++WW8+X6uXltdqWkpJud9zmP/XLtbaKt96WWZ04Uo2qx0UzTU
d5LuVEbpZsyjrdxZK83HoYVKc0j5cuhIZp3cnOIadYTlY53x7wn1/Bn2+msi5M8RFlwonpRk+Igq
+cad6urrVRTakvRiuNNd7r66ZIdBKarMwU53V5hdiWjo2avznSwHR4/DVhr3yyH01oMwbuYKXTlY
89lT5VlVDJu1+u+xxZLX1ZVeMLYIT5mTB88A0/fMmrWRLQwpPOGs3/qj/JnH8id16hXEtnXauXeG
2pyw5s+iWiBjBj6tyenh+zd57bLLl+M6o3EG4+Z2seom5K8BnOdNjnX2Cm5sNYzGa2iwXHq+NeN+
updTakueYdyZnr3Ve+/5xje4cq/izci2JkwuWOLyGJhbelAnKdWlYmhP0/vpTNvxKiDm9atutyfC
rZ+zxNz3kbgjutdG55GF2itJhZ+15R0JonxNgexLRNbiKb4xO69sx4qGqsbWdPakf7rzLXxLMiCL
FCV0w706+zKM4hxXDKDAK46iSW81g68NFo2YLdVQVJXr3sVgYWS4mVqNqUN1YFUSEFfCM5lBXl3k
pn8K/YG/2d+YztM7vth56dfLhqbRgdZVe1qh/ri452PXl7JL8QrH8suIjrHHG27VBy9LbxW+rWtv
+8/PuhhvthRGoa5PhTIbPlYVuBhMFUhd3HCU4KPoMwBsAlmjrq19ubgb88zChCN2YrCZtOYCy/p5
IvomurXy6OeV+bCRM/0FUH1CJ590EnBL8bjOp9jczpI3lZSfscT6IPS1mmItFImdtcub8vybfIxE
M6H9CJsv/9JTxSF+2QmNFuxKOG4qX9kUqbVMs/Z+CD491VraVYqSztoKPNiUXFTSA+tsWMuFvcvL
9s5OgL5Iw7ocK/Kfi3MEwKeRsJpiAI3bQ9IOG63BpVY0v8KwPrcV39JL7/oUgknijicjplOi2kQa
ZZi054EFwiYm2zf/ITb+FDyb6TbMF1d+JcrmLapMQgybmTRowxyQtt0vWpmQHA0izarAj/abcGnz
U1Y6KkncePrWRBNkhV6xSnqU0nLykSPNorJYkYNV70ZviGGhpuwjZkGST8YIBC+w1jXiPYXtBVtm
ME5QWi3r0OsQbtYdbDpAUd0QEhDRRI9NwiFRs3XAILEc85+YqPvIEmElGHd+b/lryEJIxqlgzwhh
eCVnsyfGQVunxAIJKT+C0cOjw6gfRXoEdb7Qcs5jltxvqpSt0IAaF+EXbskOsqMvG3uQFVRn4Yop
GfOrDbKjV6ZHqarRUrhonnQs7dnPSigvaoxvMY2y57DfwDKcWSa4WxoHLxZwJDfH5A2k2PYd3+C/
FbkHmVCrBnCA5hurWtpMQ6I3i6M9WDthDphI+ZLTOgAkfY2+da1FcA9df98FzWtmef0ibYb198vl
1fmjWJbC4qAhW7m4sJpFVdSDyYKkVu6iNFmRycUcchIvUAnpg7lsRnvHT7yxDl47pFD/4PaKmAKt
0sXHGv4AQ8UjdLmm/aPI9l0aJdTz0xsr0dXtyOCEqdGxpY1oX3yOjjgIeL2dOt1gO03X4ImCBJ/g
1qWakiGnm+WBf7RL9RAQi1Mot08K11Z8NlXL5BlThb28ONp5UiR5Z9BRwMMRFyhOG/TvnWTu+dt3
CAW49ImZ642PLP5Ln2jtBUjEvVwCSBYUH8ml3dd1+RCpRGoJc+cmKh0sA1iySxBNBzlzligpU7By
HS9OPzOvfmx8bwtXfGcPLTAF0qZag6T0JqWa7xEU4mEgTrpmMWTmWWvAwEUsl80w9Qhjaa6W0Er9
YXI6ycOHlo4Occ2Ivq25QmBy4ssI+T/VKkKY02LAJ9eLkPLgsciPpcjQsOuYBuR6/JjeZgYZDP9X
Hy1EaD5zlYoSMprzAXxWeCzhLUHu5STy7hIK+5+Onc+6ocHRWyheQKGmDQ+CQypZBSE4BapQVWLV
CzVsSSsvwTgqIIRj4o2J/CCFAIF6HedfGKkAk8qwufsWLD/CiM7TiTSo9XPek2A6oPm38toD72Dj
0FbgUNB7tFpzW8mYKOPSmzU9Hts2fB6jHPpGMonE8XwGLh8wYQW/n4PX9ktT44puo3djqE5z9I/9
MpArI0mjNoV+SI9JfUrMeDd08jpSiKv5//qoyytam8MbzkA+Or4FSTGFL5xSYweTOO9q6cbPunpK
NrlXoUtBjsZ17u/fJRdqnhV6ye+KnMonTc9Ll36fraZze6gMbwqJ6SNOdnDDN37mtVMPVRpKUhy1
uIddnHrMEllBGrO89LR9IaAnCZaXur6zfHun5Lxf/vf3D/b6JxpU8qdg03+qDcCpUbfAMXTKsMQA
Vp6hynwo7vCSxeVXzR4C1Wn5/Uf+Xjouz1mTPpZaJ2pl61L8M1Y5VH8SFJywj/25Tshhi8YRs6VN
0KhczsbaPFWwmciC6+KTEGeCsBHEDJwRym5q9WV4zOujxEZVYXbFZ5rUnEiDcW0PSBsMKYM6QfKI
lRi7CNEbhS4XU9y4MXPLnI9ENHtuXs8twXzrcKWRNUBte9fC0V0wV3ZBAF+K5m1FKvGpjDHG1TDh
EltzskR96u3iIZXSYeZSiUXQvPBrH5qwLUULlfwEarMdruPJfV5UQJMQABISls25faZzOP5voYA6
YQDH+/6pXh21jFmNVhCtaTSof4/arnfJSvPtxOmK/CseCDimkuKOG/B1d6q+rJtFiN9xvFXIvDaA
4AFRyKSgq/9zM6haafBz1UwcCNVf4cjrs8fqY4jrj2TSYPRlfoT7c/7+x17b/ek8oXiXpz9+n67/
WHlku4wQJEM+jNhCMnA1cxud1rT1l5mxDYVyH2fFeTqffP+511a8Pz738v4cjnrcZoacYGzu14Ko
ejhD1V2nKi9l1v4n2/ln/z+9r+zhP/Phf/yRw2tfqVCTQmwiEuNayqpwUSqvO0GgB6FMjpaGj33f
dosA2bpHNVYt45oYl/yXQZgb3adxPcg+XnYBM4O6ocKLdt3KmhmVo3mfcQb9yDT7+9DTjrAq+8QF
cKrFiPwk5dMz8WJVOrA813gL0UguVRVZXk/sXgVj0A8B5xjjU92ANBmjE2sj7F7IUys/3XCmxRaN
26TCrU1y28tvc4kpQpnYJ2x39l2U4UYqJO4bCvjrGTcvCsYZZ30pPROzUWEJoe7sKmuvNci4qyvS
9AiGREq1TI3urR31jhA4rj1KbayRe925pgfJuQN+SaYJW3ANYyKaeyoM4Ujrj3rsb6dzc1FqL4IT
cV8xNohUWHp+/6J7IzFY9TnMmjviHvKlFUm7PjKWHfjZQPJ/SWM5LA2/3pIxW98ZpU9aFOZXEnpv
bDHXJo09BVDTeGC2Xoo64ziv0F3m1NVzbleZ9tKCo6hl/cXIjR0N35eaiLIbK716bfDaaDJwQ1i0
ii/HE/dLj9xCFggztu5UgPfIbl11oVTzAhJuMKVDKVMLrgpsx3RDIg0T964PwtDxwuRUNrQ1c5W2
b0Jqhxr+St38Fb094VbtOKEloh0sXngJDUB1sFnLuMUCrBjQIL6fg1ecAjoeC3QeKssNtcqLeeFJ
Q4ymMoZ55CYr9FM43GUq3n2p3OkJv4r8LcLZMfVJA/z1SPIJ27NthNlDRoXcw4go2fW6bViF6/RE
qh76LaxOa1ILcOLCbyfSI35utZVrasDjc4iXtUQARSxP0dAyua9B6zvf/6jf9aWLPZHTvqFMhylB
+WcaMX+saLY5iKRWtdjpibgvKKqDUhPnOjPbean2K8V280WWgA5PVOXsw1fgDp9i7/XIBqnTaB1E
XAOgVgpf3FiHrgkxEG3TOppOCdY/hVmvN8bcbVlsc+HvmyD+kOLi6GcYow0dI3JNxkkJx7sy+jPw
x3u/rw8Gra9Z63LzrCvruVslfvpVR7woKPXI3JKvgbQCq+M/0aRiR2gNah9d+nXjmcpXVlC0EUgF
ELjR2Lnsasqh65mUjRL02SVBShF+v2Zg2XDlLcnPaER4uv2YBZvO39od6IEsjMaDLcNu6PxPeSjU
expodLdjiEGaO+VzNgWqN2X48EamyxD/IB8yXXZpfQ8dFe4JyYp2To0jNZktRtBKixCuKrmdTLYB
6rghgkcWKwCVaWY5cWTrpO2m3KWEts1UEnI0n7rw1PmCm+JvAagB6YspULTtxDV1v/ApPr5Uheaj
NbSlpVzkKE8l7VEYwUuKDGmmNboy63LOSkIS+8j+aXUswWbYfHqGvHANTjNp6yBkWxTmO8TSL8/1
tr0H+8kLjYWnZcdpP2mtJ2Iw36dDYR1rL1VZnpWm+VTp9bX87zZQFbr//Ic1uT77nPm7rt3YeU2D
3N9BrW8XXtD9OriydmezG3h6GK2pFmJJLwsiU2zrSBwy10eIgCyxLcyvvHbGeOKODvJ7mg0/b4yF
a0MBQZomI1rhUnvZVRtoJsRVrSVOH2YxWEhtBt73MfGqfs19jucT2MdWlwjxnNYvfDZRotxQllw5
tGAQFOjMjWlHvyzwEnddFMl0QLMzXl8X58+mBWK4tQueDXJSxx6K5YiPdBbAWr41i6+s/pRK6OlQ
xuWEeFl9T/+bsfNqjtxI0/VfOaF7zMKbiJ25qEJZuqJtsW4QJJuER8IngF+/T1ZrjqTWHs2JGPWQ
LBRsIvMzr6HHPsgyrfb5gIlkXWV7W6Bh5iF0H1oN9CoBGenadx4d3oFtGSWIh3b7qBb4Pie9vzOr
7DYaGvNgzcoCcAwQIcSXS3cO4zBFN6hlhhgmPaU+xqHEFjuiGmLCtv2xiv3Xn8Ki7l//ze8fosZ4
NU76n3791w22bKITX/1/q6/9383+/KV/PYmS//3tJrtPcftWfnY/b/Sn3XL0384ufOvf/vTLpgJX
M98Pn+388NkNRX85BcI7teX/74f/5/Oyl6e5/vznL2/feQSoEUN7/uh/+e0jRW6FdudTovmvPx7h
t4/VJfzzl5u3di7eKjpCP/b3hy99vnX9P3/RPOcfiGcrkKhO5ZniOkNEfv74KPgHATw8GQBrCv1B
2asSbZ/88xcr+AdlKJYlUlLLhc/Gi9WJ4fKR9w9CcCpULpQCT/d065d/n91v4e2PB/e/h7vGzwWn
QKEgFPePHggFhZ9fj0ofsrZM8mVfLwM28ePC4mB39DLQWJq1Ei41BaScKHXdNIFDxxhrrCL3/JXf
oJs0u98DEPa2svS0MGv4w638X2Lxv9TjODnP8jAbNLnMv8IDAFYnkLqR4tO64agwwlg8odvg9PKO
Njr4gLJ9mW3qw+W4M0oPtKFrdf8pgPu5+MhJ+KR2cGsdVrS/BHA9ELixcZJpP/cN5lnMlNSkJBSZ
mpviRRTyi1UZW7cQjT/fsVfGGnYkMNK+6TmnWKChTtH8UXgIhmW9je9FWq5rvTjj+25reE0FHees
Jf5/ws6qCY7w5Y/hjcoOmXWg+/gmI+3neuYwzH46zl6PtYCHANvwbfSKesNktS8ivN2yCU9Wv0yv
vCTTQ4hqToj63ugur6nOVfZacSJYGNeXe73kqL3qWQviAFddjgdfEFqDBdt2NPSnyUzaYxq42KtG
r9wkC25Bf+VVHAZP6fs+wFCjxtlzNTHvxvqA3Mdg4mzd+Ok+pUi2WvaG1ypX8cHcEFjOWLZnRLkF
06JfP5jAuNaRbeDDtyiJ3UxuZg915CAulO53g/H82q/ymwk150gvJZQQDUFQvB0638wQdYpYG53q
YA/1YxxrJ22KkSsUbFOULk+mQnIix8zYS8193nLxReT7RCD12UPnpp+cJvTGcodOOLypxclDBxa3
i4R5aDnqTqqtW/ItNzshUE3dbxlSBCdj8pgaoeTOhleEiPZV7VkbA1lbhHrRDLOKX+PKS9FUbBDU
jmzERMz4K4hFdpD4ca0G30kw1xzOsbR/FT5NkEYN8Ej5YcEo0JF7s8Z1QJtepoJ7l1+BpvkodDsP
rczPw1mLA2Btd3wd7pntoP1uNhJhtpkALK3WrkVamWYvNj62IXbsSJIhdWUL69rLzHzVLfWpoT6E
2F2BSlPm7qoAo5goIN7qzoZyKvTvbFtbNU0373pZo0uE5J5To4yY93G56mrz0/UQee01BCvg2yHe
AHjp8pZqo/5FO27V+RyE1yH2HaV0TrPMk986Nzs7VXJbKyeeID+3BHdWY3nrqAyeSEFpYSXOmuZt
t2rRA5pjfT+zk9XcxlcSoYdUcY8mK/s2Ofn58klp8JhGTBInx36EmdIRVCIvtZCPd/mCJCbqGWMy
0mt2NQSBZPds6yiSzpn9osX5pnGjAndxStJ2BRoHi72+4d55Na91syRfXh1fU3R+hga6cjUHndZB
IInrY/cl2nSb+wGaUCZVYhT9pEbj0GPyaMl+MaNubiODgVhJQiADG8vepu1VVDodH2TKpDCYlms/
vFxBnKI9KKr50ZagKuOAkZq1CE3pI+Ad9dyX0f6SLjDdVl5bmXySS1msNaOhqM2jEzmVuI6Ms2Za
arUuf5DAe6IphFWLYr6kzB+hHllZqE76Vn3qaOFtqEOFARbSY8oeZh+nbDtvNgO2e9hMeTE2Pgjc
ejHmmnkritCRy2s2KoU/XWn8JePdkqKD101sH5MJLA1a0rgjRg39rUCb78aleKHnT4tOWu8Au6Ed
z3O+jUvx3CL+xMzxiUpJjeWQhjKqlC/VDFSn1hwDXTWEhnXESbJIASgtRm8aANQH4/QMT5/8uuCL
ZTVjsdPDAO4CHqnfFNwv7pzQSRc6OiRbHUGVdS/FNWi+bpWODCUes5fEsJjUQtPQG8Fu3ryLtReQ
fx+DQycCqOt124zUGI211yO2EQwvg8HM5mdwoS7Pph4YHyIozvOik6T7OyyS0GhXNIuBlwRXlAAn
bg6QuOR0Rm3c6Ib93pYsEXgt4t7LuzPMKP1mE69zdjcC5lhnyKWv7JxX+/JEoBDp5P6YDU7apzMl
D+3EHDGj1+fbnPVUZOU63QP8pXAfc3UVeODKRIRxKtg7vKNdieZbUvGMBAUGUV+GKV0mcN9wogTi
gV4bTuJ5ITuzZ8Wwzs+G1WDsqw5ElMIbPR2dwTKRyW/TXaGnL53f3Flo2yDgxmNnbTA3sYwfFhMP
rWrh1Rg7LMmCt4wcUDTxr5chskhms0KPvzqBCE+R6MDn4q1vjCjRpQ9kXv4K9/lzULToBRr5l6mz
ANUdi8eQQQE3TKxVRqO4cxyaLiO6eF2MANKkHqDl0sVrw1wEdzhHk+bROkfwPoQnI0OtnMPeMD9i
CHMr8N2K3FefrAhpKLgQgmvgOgGo82E/II1kf+sKJQQxRYfLwIxmFm+MXb4w59FDDaHX2aKSJ5bu
vU8jCnKAqhEqeryMIitgWqEm9mYl6AK3/saLWCV0k8fZqAHeQcOnOl9ezybu40OjzGChqfrDwoBt
GdstVpdrzRVns8AydYrzbTu6r6o2FJhMKqWaokW7hGVJeVBHcLFqUIK/fFaX9TGPm4+Kfg6AJ8Sp
0dBBManZ+CVT8UJj78JV1Hq1oxH6b5W+uOrImCpDeM7vSqs61yyrlBkwqMcMfUSQAaFJYEWitnDT
C5iSYaj6TPI8ePCrUKKXZRXHrDtZk4VI2NwZdlWvqXB9p1vNIK6b5457G/m42noDHjSNw6+9GYMy
G84uPiytrVyTpk5fp2jbXVZsA65AOATJZ5Z0WzpiMiwg862d0kK+3Hkeufpw9MvzJQ7QcNuGn8Iy
yTNZIcDOfF/dzqilryOP7NeavvUNi0qW042cu/wrr4fX2vZOpaOtHQEPB+NOelAIgmb5VzU9UUto
1lMTnbWJwTV7tQqdr0eBYzdLLcuguyvB8K2GmonMXMpDhehYQtQSqntm6fHbmCIco0IPDc+dRpvX
hcYqtOgE0kBfPxBZSoNh/dtrwT1NsVfymG1WdcfN/RGCGNgUjk2pZNkpEnYMix7D2Ll2AxLMu9rC
mcm0tknCax7L5nHsl5fApRBtrxAzurXyapOCnlvZUEXX3oTAGUnx3naTsOvA2+O0QLc10jb0pADD
5zetdTs32neSEuphBa/KEPX5rvDNq9oOlITT9C0uMDip1bQKGacj9uHutKI+w7tmEoVNtDZv3Q4w
noVFzuVedIOeh3WJwaqARoFhi1zFJfGV5XAK2XQEsjEqs3e+KaMVxRJle8u7rMXszPbm77EPZMi1
mUgpGGOtBEUOGxztM7BBVOfDhCV3Q30jUqHuWl9iWKoGcLvY1l6ELL48n6XVCRg/eIajJRt8kW9s
nTpIwpYleK7MX1EBgN6PRi94ry7BNoVIed4tKo6fbPxL++LpYohtYYPLshHvFSmlM5mVNWoiSDTi
/DPbeywlCIsSJtBxTil+5kAKXJQNTXxvVlVXfnTD8GA21KAaqsKh5XFfM+ebAv+O1gKx8LVT8y1E
lKvUx7LanoB3DPKFygJd8vErKnh1QIuhRI9+GK9gsU7M/q4n0MPfI/ny1fHLMac/BbROl3JTuOVp
aItzllWnWsM2JQUgGCmA22UdFac+TvS9B23ddvNzoZzoKsE6pLX9scwSDTkj3dyUg301Y6qg25O+
jQ3GamdhtgBN9mzk4nwZfsGImn6HW7nAb2hp3soFJeTJvwFWwzBS8ZyYytMlDErN10Ii43iZjDMD
e1wVg1wm8axjcTUy/T6y0NQccoO4J28ppwHN5lEOQ/cctNgnVLRdV1blP9Vlepqq7pzVZDUm5bXp
dkqerdoI44UwI4hZnUtdiUR1+ccl9vVcWI2RxhpuaVflSAxeK+wk8wFyhmnxBRKXt5uAu+jy14D0
ZmWMhJCuHh3TIcWDMD8nUct86ZaYEtgI2KMVaR+NuT35S7QVw8z655NpZ1lHhTOHY6dC1EVN/0sO
+6lxK7RFVbTh08bzjNdoZIJt23GfdM45L1lIwdk8FkF+X2HTQghQnL3ORpmxXcOhJ3c31rr0n4Y0
eJoqizmyd6/62TlfVsdFI3E13eG2lOmxIQQnoUj7MHNO2L6f046oRnjLdwKU0FNRfFFGT9Q+CQa5
9kkm10E8nkYVNwQlItUxSkq+yL54QqQhrHuOnSermQuCSsU2ubim8kEQ0Fy3nQs7mOA/Tp03s/oc
UiaJRbjQUhF33tVa/nkZ+54r010apQEuKGxRpAhGehgyD0Qx1dA9ligKeZVaX/C1TKr0VxUvQB1+
KnyS7jElHrbcHPFa7o0vl5sU8tbKmcZ30Z/zhgXz8piX5D4fKBEHWbxAxU9OseHvQZdcy4S5pxmq
s9lxrng47VLwdjuaM7CQug96EcrGhMk6+1IpEg0YNaE9yoXZ7jKO1Trc2PZenzmtciBsz8vTKP1r
adzPcNwIDgmRZnP4JNQ802cZth1Nj9IpvnoLUNk4zpu5VXmuTChQxyjLkfIdU216kOgUgXq6rvUy
vanr/EqreRA21uKNu2h7TWterdR57nX/LQmCW68Qp8Ll/RIGvfHCLb5XjjfuKMjm27tcZ4ppxqd0
cWsmJTkiLa6p5A9sKIuNwGItkutFhqaDN/VC7dH0MLMNIthlQR5egkpVAzA60nXhAJywkVa/JJ0i
3roUXAnzCAiNOsVCKvrVE/P1YNX4QWmEFoCTnl0WyFXgaRP5F4vkQndUlAL5dNtai8acd3VqXA91
gBJ/BNmvMbRgn8TWXVUEX2PkoREkizDLnXwbvJui6XfRyFszxNF2GnXwnEN1zWJ9HftEYt1SHEyF
FwzahZfdcdEWxbCTOwO2vuUhqXHueeOhGTNUK12k8OkLPfIyiqMTpPWx92ps5KdCRKGgfrvSqxLN
2GnxRJj5iKwGMD+RP87aozxVRSL0zVj6xjaAkeemtTj+/k9N4HnUK8hnK2ni313HIg2ZGvgjhjx2
6Tl7gabf1m7GZ0sd+nISkUmwsqclJY6XPw4R9AXhGenGpNV/LMb0jmKyu9XnYTyOBGJHz8GtIba8
IcyXGWn5QWuq4+Uf3TCxYfWT/e9/+rEJ+OsgB77q/7ah1iV8UTdTMuAIxdlm+uNuLt/+fePfd4Z1
ZIX1Bv9c/nb59fLT738LLnv+/Y+/b/P//NtPe01LBGNHKjW/XV55ucjRyRCA+/04l9PrPCS/+x5r
78sHl3/wWj4m2SyoGmptBwaFs6XhbJd/vCnBdxGk0+FiA2Xo4IIsvLCQiC1tmBktULd1O8Y8kFFG
HcrOVgW7kd9jz70far/ZRkZZoQTZmTtZTLumr4ajnpyHHm8h7qU8RgM69VMXTRiTFe5xQJ6TJrzf
u0fO2zle/nj5B6/uJLRidNCd2EIAmUISWVwOzK6bvGNcZP7x8hPTqXdMldf51BsQZ7pTX0f2VmD6
eNTa2jxiVGseo3m8x98cGRaXDJMWyEfO+ltHJByHWNnbTwPZl1duXKNE36PAJFXq2Y73lgvUSUVK
TeIQgeqBCBC6SOhbuVWeI1xZAywM7OdCc4Pvw7zJZuuIfgSGBcA11jH6yoaJxIbjlu4Gs9WbUZDK
HwIHewlfj/JdY4IMiuAbmSgpbJUJWp/cOh2afQm2n6zRuPgNvsVLnxJAdGSdI5p1+Xhfj8C0ja66
1fyiW1dtcBvpaBinz7EeH2UBVI0uIhBb6ZdhZyzRHj2ILf5IN7krr9MuBUPpuR9dlJ9qy3ZXwEMG
pOkXUpqCcieOrOvBWfzVEsV3E4wNa4hPiwYUUxPYJwzm4+Dn+ZUs0piFzq+2KCN+mrP94Ve4uWkN
BhqjLL/j7Q42sOk/GiCl0zhtpqbA/tqpdyLtT0423Ha1QRRcTtcgy0lXXCbexpGI0tj+gTbBTdXL
cOyQcK0sOYVy+F4Y8/jQdZ21sWzEGurS24ApAKjOgPALby8iozhMjgREjXtLW1jibioxa2MAedTM
vH2Jn/Sqr+Eplqrd7qJuTQ8tp7aDarTZJg9T6boELbl9pTutj0YVOPbYHrCx68BmSf/RUf3lAO6m
mdA8r+BP0SfABQPxuvUC9HsNlpKabznfjqVm7L1sphmJpFaDsNva7gHLYM7XNAhR2N14FQS9WOO0
Nx/AxIVdDTSU6i1uJOPZwPOWCswYyuDRTClDwxS7MuVoULeV13Vv+WAGfBTGq2ZfW2D4S5cks476
75wB+YoRBbvcqgFW4wAywnxtUuwkKGn44Nd3tp5AqoeVHOO2x2lkmzJFnC1Oga0EprjNF+8anyLA
F0T4wJupx+nrDDH4Ue+dQ4DPmzUi9zt09Qep4T6uzbPN0rjLicToD+ubIcpr0hhqiFnLobCLpZya
bMFFXCW679+O1K4ZQEBUWx1KdJNuTUTKHXcJPSnsrdP1EEEd4+w7RYx/vX2ny2hbdRr66Z2BzYMl
X9w+OVFGeHYjfzdYTBYY8J2EG9yUhvcURZREWh9OlpHedZqcn7ROfydxpaTiZleDJr4ZyQCgzhtO
dYfyOFp768KuMSJJR/9QBQ26PNkeVh3OSzMkVEqot16P004u4cb1raSLPR3IVN4pDb0nS3YzGtaV
VkDuTqtb99ZOsgHyCH0SQ6YsxrQqu+haK5BxcaFXVhPO9GX+Zgzw07suZthGFG2M22oCn9u7lKti
V6InrgPzIy7ft433bZ684s7E8FdV5yp3wZlZNJ9lUCLoTGS0mPN1XlFFKHHRiBRZMlumNlwi99Ra
dbtvIEfOZvLU1+VNkGFGNQ+q9hgYd3Icb+ZMDkfYDxjY5u2awjcvahGtnMw/+F28WaIaY1S5pJuh
xv5oxHmS2sIhcTqc5yDKVgVuoKacD9mkpYe+zE+yz2vmTmPYCNR/ru6t0XYetZTsLHPHbZQgjokf
KREMOi397L44toPTJrYQZC+iGzfagK6hKV/mOTgRyYXBiIUm2LR5Vfm7Je3eouXGKbMnBHN2THVP
qZRr8CPrVMAwoLm3RnDkWz9S722cfe9axwCbg9KcEFPUgpVDQJKLGM6+1TzWqHzXtIKieQ8YdUvz
lA4HOaJS00qUlXU9IuflhovpnfSIFCdnEfOd6b7okg8LX5Q0ErczqFl/mFc6UXwzlcDlizA3MKTH
nE8ilafbw0eWTNQmGmGu+zLAd8x5t1UtQ6PCSGmdTokW9vhZ1tHt0pk3taifetc4I954R2/Lxbbq
EI3lOzCePY6yT5oRZ9vr0deS615YGw2OgowRVR/L674WrJYoNRSbCf5mWrd3SBjeJE3+NGtMG4EQ
N9kY2qP5npiEwWbT7ivdeJGxee+5zTbuefRQEChrOc3KNgjLwSjfTl1zlWcxfYABgWkEsLnnZQvR
bzF/Nab6ZBTxtZnKO9OlfuB4FNoXYR6F3YdpgY2QXly3MbEa7rk4ncUZNPHFqPBySihT2dkSdoX3
YJFzrUbey2LBjiiZ0CNvXzTduiqpR1S2/aIejdoV2sP7RmmvUBkz25vM/9VGoJaMHVxWO75Gvvsx
Nd4TigwBOJVp8p4LHscw1a8z75AEtu8bKAMn7w7EHsyiw6hw6Hgl4MkK7xAv7rHWymNgDKGRFyY1
F3lDDX5lQxXzKYEPU3/QpvM0o1BvUTot/GaDjloIae+NesrD/DDHOMLHOn5VVDztCPH9AiB+sgQP
WkmHgmmp3xVFQ6p6tWjVEkpuPGKSL27q3Xd++VYt8bEXJ5+iTtG1QJCbs5ZB7rUS7a1jJuszKkuI
QeJzYYAuoXN/Y2lwY276ybyWGs5VbQYo02jyh8mZP6mJfSNUCZu6/mjTKz9jGFYsV2vqBwdQ/0iP
l1dTCXgFwLsedFfL0kRb18hHMlv/fqbA4UknIcOWWK0iyF3lWbMuDO9kzxX2baSSFEXL6wj1O6oj
zpVLec0I2qPGyyztqz7zIXcVt8TVcTi73RIinnxGDe6zntBU7zsc0Y3YDXVj05Sac4Uh4z6rK2aD
qlddpjrs/em9y5t3t2PVr2wGoZ7TYnUoKtfXSPRuDKrcPuihBMruhBlzMgLQA7u37hzsZqOqJo1y
4lepMdaU8HqUEB7gELqRGpyJ0neWUB96JGq9pMNKuzloXvZszeRHTWnuyskmvUiqGttcUqoSPV1b
Wt4VVqo1BkkPVLjvXc2y1lnBQu9iIl2YWHLbszwamfEwEySpyksegn+goEw6CG1EzIPcZxpmCVNu
75j9PgwjenFiLd319fg6oHCypb40rdppOAsaqAkIMiM9CbG86lMF9q1iTUfaGR9STA40VmzbxulI
fBtNxojMym9DQOE0Byi6rVIJqoZyG4vrjTljSR7J4XXG427QMf/yRJOsF4APyor3OS5s7knRPGvj
fOOmyXOp92hIelirLSBuejlcZaazk66J+4Z5l0fUTTx84GnhpRvaIOkKgNkXKjvFKnToda2Enzw1
TnCSpa+8dVwrf7cX4mtiPdejKjWX5MJ5md5nKATKyN7bZv06DndGv3Z8471Z6Lzy3wwugnh9PUiT
Dpzcug60Vbrv8LLlFgTvih4vVTGs7VdghyjD2isdl2D1NZ+12/zts3Qy1zbhfYsgGKsczWdsoRgg
Oodw2b3aWwrPp6mN3Zi8taDs/v1VM6mZjQCLqE0CelcT8GMOJ5xgr3YxVPQ5o2g9e8NmZndE8upX
06pCK31e0EBkv3GDZrziEbFxxDGGBOH/yMiZCTmryaqg1wzrNH/C9qYVFOaonQVVvjVYkOrEDWt+
tsBWXX5Wn/FfDW0zYOSgZoOwGdsQpBrNsGmVL57+Lvet0FaWhdsb/1/T3iWrAI6zazUGIw5aAd+/
fIRio/pZvY4B+8mq4Abv2r0lwGsjkHbHPLQ2qNiNvf6lTqxCk40WJWXeVN7XmUltbtz2fAMWU8Cv
YxlQwql4cXa17cBCNcFuK0+U+piIKlTn6nRNgaNidLZABquD1+2wuVwAjWsrxwGlv5uaKlS7U+el
Dqupy4Fiebl29tE4u5hsS3078fW7lk62UVIxYdNWRmt1e9TlqVv470sNOCtzIpqjbtYsJBMwvlIa
a2KyN8zf2yZjtPG3jg4YjuCh+lltI+j36+67TtpiC6oZbNrlPzZHKXCnpzjzsLs8iPCB7tcGdSwq
FE3ibdWfYj4Wnb9Xm8BrDJeBDAVWg20UH2pXOm5YiBnzrpbruW3fpahOapdqm0DcFsud2kKdUyU+
k9t/n5TyT1YnHAvnoA7FIW7kiIcoyXPWGZfDqd25cgAfeGthZ0WK8hAse3SuiV6yjVuJ67JF84Am
lq90F00Kiy2Kjr1FVw9ZqFU1tE04mnQ6Yiv9Agb/ZPFWZRKX20Vz610S6xrL/Xy6NPDrPvtiuX3S
JoZr6TQIJZRPcYaynV7q+4GOuSlN2sEZjko9tWi9YigCjcZrPpp2wBG+6qDbTxPdbGSU0m2VRytX
Os3eaYFkN9l1E79haS1ZbMx7soX3cpxKGu7e3QUGYTcM1LG8ZZGkWKaaInbzZAvMoWH+dVAKZkEi
31UHiHyJWSYHK64exQhtYPFB6yBP0RDjUG4ojp0Y79V/ZdCYm1rBxBQUrAM0ZMKO345bw+voYLGI
IBqOCGo0im3qfYACx13Jmb/1UYuXo0OJWk+pfC9EbHCCzI3Ves/Wkr1aleev3aZFO0pBhVkh6vPs
9I95TDy0OBTZXZNukzWzZtgjaZx+8KbKOcxqwWozpSHQUDTGpYG5K9afLuVuGDVsKVIv1MK2LK8R
sKVXpTowFOyKdWvTj0nRu9DsdB+0IllTY2V4UxSey/nUD0gjZ4W4iZEdXLmqZab3ICi6Kv+w2xRT
45js0ZScf/UpfEGz1ipewU9sdK0nYqK5f5CtsddLGkhmqudrPdo0ff2tqo0Kndo8CyNlDmzZ28Wg
0dL7g1jbg/4IdYsumVmcIzEoV8IKEC9NChFHaORa5DqX5iSx877yqB1UCYVuE1zfqo+s3RL1dGIL
lmGEBuBezTvLFdXWxHhPrwv7ULf6VRtQjJgljoNSNTMdU1xfSvjFoRSc5gV5JYCKrfRagv8bt+kE
00WPqGUbqg0tDXBvhXiMI4LUy0D3PYxJhsrdtEbgbJAjH7Ylmczsjemu6mj6VWXdEWHRdx7UkK81
nE4W6WRbp7l2Z8c6zBpPdRh9RIGIGzXf31fOLG8AlIe0VZw73TsGQntZoukj9RdjkwbZ9nLoBpP7
lZtr6WYyKywm7bg6YC8G/ktxx21AJJMlbr+TCqq80gPHyMsKzE3BwarqJltSGXYxLP+UcSF196WA
FrquJYXToXC2Y0DcsqR3kYB6n85808ucNZqEvIlD8mQpZIZkjs6gC0wafHmQDLsK5YayotScSE+D
FBEdLdssQvDbxcCzTb85kfAxXgoeXZgU28rAlVNOH0ScAmmQGbWOSlz1aENB+fxVN2hOJLK4Jg90
1vO0YLcpq5OViA/63ckK5E2wSez6OETNaeiSa8PNvvziJggIjZqitSFcUHVW70I0MLa1cnoG6zKs
a5c5wEB/wRxJIgy9vw7wKY2pE04J6K0SBWcEy0BZXNqpqqF4QUmVgvMhyEOzPz270roxiPe9AohI
LwmP+oxosGMoUbZJgkSHQUxoZLuSVtdIoFekx8EHwk+76NI0aAv6coQf51wh8iH80UHiN90WJ2dx
HkoQhDR7aNzwAuNEf9sP1ouTkcBV2k6n5ZiP4np0mw3LwVbPXHo+csi3kUdHQAzYGIttHp0mfaCA
C2R+WcDFVRZRmTqIpBNdRca3ohbnrnAe8wQckEJ5sXQQPdIsW/qK6hAvcKkkjwu/wJNQ/1T9swsw
ZxmZhznolWOBm6BWfBPPEX1acjQ7gdmMBZVDgnnp2U8x9Tdr9K+aLD+bRnmyasZCFSSvmsRatKOp
bQ6Zty2kx/s8IZEw6KETseD3S4DXYU8Gqk/fkhg7U1UGckaQPGnitCtYckRDU/5kLNSIKq6wneqJ
nMTK11mCw5kbA6xEUeE7ADGLpiqMvpgSmRZDziAC90O3lXs5FPhBNUVwXWr+tnbMazsfH2AzppQO
GSDuSLKOYZHSHagII8p2IxrRbXxhPdZd0BxpsoWpQIzKNUB6iMwpDmjC3VkCu07X/KiH7l1HEm5j
LcQAFd4W6cgjCGzyi3iNDsGPNiP4/WMSmS2gOmDzYHowS8yh5SIayY1UbaahJXuwMcyG9rovac61
cfeCiPYuQ/pu3Xr0tL3+CzOapx/gKdm9VfWXJu/RKa/s4SqHG7a5tPyK1L1ZTANHL4Z5p5Ce6MVh
hGpQN6lHADVdC2gkrs6qY4dzCwgcmjebeU6/VFPQ9euXzpSPuRFQrCHfGGdGL4VgKHu1e8+4eaha
baVrUFsuvTNQ/KtaBL+2cvlVTkxAIqP32QQJk7BRx/A+sv+g4XAhXfyMCjZQOgNajfAOuPM/k55a
kxcNDGwPzQAMxTxcmqJ0fn0/w6K+ch4XwKH7sqOMaGsRRbNgfcEuZAM3qdLouit4lN4z8U0s7Aqr
1KSMBtGKk6aQjF5MWBQF3uHymxNNargXZ+5Jc0xiF8Hx3r2ZLTIcvT5mxUD+NtKODFQDrxmaIwno
wxJz3/4eTu78zEZRcGh12ZaH6rn3F5skYFyirLOm35Om7QsmjmkxbgIP8KjG0oxHzE1ef4l58kOk
lJxV4xtYkRoKcyEyXggyOVABhCsC/N2sYD4JSIANnaUvgpC3plMB2BK8+80I4MTfDg5377KKUmBb
41J0NRYsa2ZSPo5txIsABDnS0i8VNiVqnCJ3QN3f4nn8wNorgENVUQqKmvlElPUqW2ZsNcOVLiYp
QCsPvt6k+zy5qj+bdLlrNYSZ//6mWT/zZ9RN40JNy/XRMvyLnxOUmtwbNavba6kFAK6OnhZ6lCi6
MZepXu7UPvamcsRUqJ8LPIKuy0HYlOPU0kLCcu2JAJ9LR3seK+02bsztBRyzIBe6WhYmD8+dBWlc
cZX3HXfOZQglenJPmfT1B5rNtp5Hkz7uQoqkwA2xTPdL3t5DYWJRTQ7KNjGhKK3ewL+/fO+vY8ZC
EcSGheGDZPyLNkA8NLkZpNgw6XpnbtMi1CI/XnsJy0SpxfS3cKq5gOl1ExHYzk+vLiA9zeJRpqUC
gSs0eTRHdw7i7lbjbZj89ovLVFeOh64GYnkJGKYG2wuQBkItKrFdnmefO1Mh91cVJQfEWKkEA8H8
oyHqIekRBcsP6JCTJUDmSCuKWkeqQHYb6Qm4ZT5IqmwC4VFMe0+H9r/MFxxSJu3m6HT1wfURdICc
T4KdoAbrpPZBKCCWH+MfahS0gSzKR/h55bugBf2Zn/UI7FE8P+dAExavQ/5dra60q2oCcozXL4Gy
mQUhOG4KYPahAYkV/v0TwajgZ1IV6p2WCWkF2yrovAjC/HkCc2De1cWMyUwmUIYcCVZ3vY8hpgmT
rKzkrbu4CJni/xNWzXB03cYM2zH5Yk2uUV9fmX38PKvBVyucFTZlV9DDbpBec9H440taWn1rMfEM
KvpXPyalzjjYCAJ2Y5NtNMN80+Xy3UvjM9izrezSJzMovvyciaPUHil8sKC2Jj0UUGX5/1B3Httx
I9uafiKcBW+m6R09maI4waJEEt4EPPD094tQda8q3eqq2z3ryTkqmUwQQETs/e/fNK6+bivvJrX7
t6UgVngWIc/D/S4kjxO/rWRLfGCyjed8W3jaS9jFeLTU/XgXeNO2W7qzJjp9lw0mJpClcy6N0Tk7
0F2zDF1dw5gk5qMvQzGdwmBo+J3SOIajuUkKcdeC1R1wVc0ovFrsGKpWh00Od3ZTj8CNuV5s2doQ
b1RvkoPvCRewkw1PMsMUnc3qYKA71ofc8ZucGkkWaW6Tf+UBKTY+e5NjUwUqJpX6c5NCzmq0B32I
vsoiJ18J3ZvZfqiCMirqe1djgtmUPT4ycmVI4lbjOc9L2FxkXxzVyauXNsegCl/YKd9ka0oXTVK2
xIbivHsdA+c11OtN5pCK3Awh0pGg2QNDXsRCxRVo1AhLNUj7h++SGETFv7aRI+/gMH7Zw/QgiuJs
6rFLkwiHPrGowheCksvoGjX5QTFVu/i9ivofmik/K6aHQDHqlUginKLAHMvWtkPGm7LETOz0vtpq
GZ1oIspL43rPmQaDV7K6ZMXZ5q0pySD5GlL5xc/jox85SGF/8dt62XeUA4tOL3r6yEYcEjikPiCC
FwN1SAKdHTN2ynDosksu12wL3PZrE+69XT/3Bnx+0Q5rX7bCVLLbFmLkru2tB+xLX0O5C3kLX653
4poI81Ut8Lip441TkkidDjAA6ggBjDDv6xTXSfRpBnMVSdd20Mc23/xovHcsjc2GvmflEB/l0JP7
GraO2I3RPAe0RXjoP06ieqyT6n6WugkCjlYd7XHQcvjrYY6Lgh0+a4Dnm9AgUNwiX0i13Z0GcDIY
QAEL5b0h6Y+Vxj/EIytOxksfvYP0a5p6beP4bBgNpwczo9zyz7ULwz/trOTccJPtpYYkUZavY7Fs
hY+QLRsZXDMZf+mzyjj30NMwKVmPY5bcp+Z4JJVnPFRmANDjYTQ0LgSNIEgDssBHrCoHzhM9cPb2
Et879JZHLXPzTR3qDAD98TLOyw8nm82nDL9erLcuuGY/1wsils578bEcYwZT6AgDQJwS+J46AfAN
PkLAWyWAbJfYuzJuzfVoWsOWDp2EGIQVfZ/v3Y4c6Akv+00VTBIl7ehUbQZ3XQ2xB5JmefBaZ6uI
QR2ynhk/DJ4EmThxeIJVdrKyWuwyrTwtS+Jumkm3UA0vNyao+T4eNIgsZXksutk8LcFyE5d2tkUC
c6/1Rs3H1QsJNWSv2osOoeu1ngX5mY6IdqPTfk0mv+toYAwVTpcnKGnWyfPaP37F2NDAhv6kmfrD
YuCDC33tUOuWuYld69kNquUUdNcR91nwJagoJOA6ZETKX3YMg/ou2VdxNsFXFNrZxL8WysN0EOGi
nRMv9U7N8qX+o5W/o36Foo4haGNDsy1nfOF9y4EA6N8skNcPtu0F57Bf0r1fWt8SEWSXKZrw9lmK
TWAUDqOpWT9j9njT0/8cqnG5jTwvPeRpbqAc6aGb54JYDI3AjGpIcO6oHOccD+Y9JDpnr65SXYXl
4aBRWu1XFcJhCauygfyQMFLxZ2Md0oauq9FycN0e9mY0x0c3z5nviIyosDRYOwlfp1cEEes6JnY5
wLnB8HBryRzgFobg2S+uoodeZzrRMfMa91zLIiQ0UAn7E1pqxGYPdtR1h9Hx954BpJJRdzJoma7o
wHdLMm8m0/ywxjTbpr3ZnG3RNecpNn4KyOm7QmYNx/VEfrBfRDt8crfZNBhHzy4Z5oASnkfTJrw0
YmzIXvwURv41SwbSw0MdOkuI6Khw13hCoIO30vM4PzjdfFu2LJc4MO5N4rxJr1zgD2ptepieonIx
Tn5yWriAfolKgCG8SCA5DfvWyE9RP3d7vXDpkoVY2pOjeS1IhrUaFoYo63Q27ksYTicI9ukxrUK4
xygXwAiNrDvRFmaITE4+OzUHT+pt1GdEUHlxdbOmtelhm5cn8W0CQxxvMCBQmrEE3yCGca1xUgzg
rEWJUlUdzCytXDctQn3Liw9KwlV1HQhwNnxFGK1LXt1F7Vql1GZAr/7IY/fFLpYXVV1guVhtmJPt
R5NxXtS1rySuZjufcR9M7vzNx3AkW6Zuo0s9g4MLOLQS7K/DraJG59OU7GMEVbODEVaT/Zij6Kzo
2aWZu2uPQppxHZlLJqK10dVu4Uft1FUqwrSEiJawuJ/iDaTGkxEbt4ZNnjtDlfXSB4y/2mdVJzUz
x8cYFfs4hW6Vh0Gz1vA/lmRnPG3btVMuD/L4VBxyxC+w+hv2fn4KXDTTR+LGoNy22dsoqcE6tHPK
9OZ5EcWb5MNK9rlrwUBH2MQocdq0SAISRJBhRfSzRM3HaN5w6lNKu3xSPULNwS+gDakuO0SIVsYc
rhbrjPifFFxx1fd8Twf1OROQzrRe0FrxO0oks0S1vnpT3P4hpnP3kh329/DUs3Fv9OPz0iXDsSxw
pEus+KbJx2qntzul2VIEYZziinWj04sO8Oy3nkBZBpHyyyL/eoV4Dj2ZRX8rpsXHMqA4GR3K17SS
GtTAPEyauG304DlyFmaV5j3dLdoQd3x2YO4WefK1iJy1ygiq154zaeXuujlQ1vyGcYtYdbrYmrO4
F559KGcXoYlzUA20J9nGfevdwZa4G4vW2g0tLK7Oa465QtOkHjDQjiRT3evS0aGIZiQR5Nr31akN
6s2SW0+5BDRrqa7RUvAYHdvQMe4pWqyLY8KbotMfWpQv/H8yglXOXhni8jetU11k5NODopnTyQqt
jIEMkowo/BxibBLVG7HEFlgkZeQqNetbiuhxpcCWKaQ/8Yb8m4f/C0bIr0jTjhHzFXTF2bjR0xEl
ERfdHoseuoo9UT2VEXURnqEbq18WJLrFW6tpuzbXvqkviJwQQg/7g1VO3Sp12mcp2rHZH9htxTdZ
eyr8IMTHqBNOtJH1eSuap4zRNSIZat8C0CZNaetjrbokjUYqxug95rN1K7TuJvFgQYcNTOeWhAti
uSHVSv8F/NlXgV4jnEnxR3ZxfuLS9N55Hh081aLpm46F9tb0WCDdyOPBO9GEh8BfNECfCZEkzkui
rs0oRWBFJZ+Q++kPQbUd3CS4dFKKmkgpEh4eXJrNnE61iBofEXjxjT9EH1p0U6E5B61+0a3wq9YW
0iPhTxKiJjaTV1GTj8v9WHKtIa7STI+8bm0P1R0hEBt2H6QuU75NtOiHUXIPZZXKgU32hfe2jOLt
UM3Bd70ovgwTsYBct50RP7j4Sgxd/ZmF2dGQAEgB8ouuVz9mc/MxgJxa8hon6t/a63GlCJaOSwxg
DpV0H8VShaelqY+FZUIXw4uZRuMwaiydILSdjabhODVYiBt7Ye+dGLauNaVfChHBlXUTEWm+9gAC
NzZDd/Xb5MCuwsF48jP/3Z+CWzCorayX4qHf6oMfSq4Vd0BKh6rorSRmbrv0WKS2yzmT6vdfe1nE
gx6r9C0g6I/0vk8MDgVodI2Sui/xzMfKfDJ2c0wnD0mc7bBFN0Em2mSNFNXWvq56GhypuWvxEFkP
wttJ0Yrsx2VL4sy019RkfEkWrwX8mbki4FDp61PrHf8gBINS4aH6ozrm1I7iGvFMl+MoGTwr4ZRS
YBjypRKz9lKS1lwip1YAnMKtTVk1e8QF592I+gZDBXilEZJfCr9C8qnssczWFgs1A4g89JOBzJ4I
RjUAUPocohR5EWB/Gd4AlVZ2HQSer5MW98Vj4zrUvVT2g0HekA+nI7jtl25fVCaOZnBPjklrQMZy
faY4SX5K5rjkaHnpbZeH4ZxTOzoatumsrdbDixg/uzV5NxoiXe12WNzHri7DNeZZzHi6AdTb+jnL
XTajBx27JlxpDcRz+jX0ZG7NIioP9rSrYyiteuJ6W9vamB1PUSli9WTmJCqDLXLaKcdkyyhp9IuR
bk9dgp2y446h+G7HOvp0Frc22XftVHK6siOlBc2isFHtewC0ektxkI32VoTzvTEbEDBQXWBxS6pg
rXsrIphYT41xUgLRMTrYTk9r1G2QemrlnRpwqibXHNDtWd6F4BPm7KDvTVF9tzptF1XLbTuyUJXq
NvSYVzpi6nfWjz6YngOtnTadjUAtmUr7mOrYMJL4VSGD2HWFd6mJjWGgBpBfzzoxfHjAVDHYg26i
9A0PyqZj7rX5xrSvmGvr62IcEJZIxMeJbDR/rV9ewKZPXoD2AM+lr2Yev6pMg//p4d+MD8E6z+/T
BJYQ0SmgBywbpVlWypN4EUd2tOfAFt/VyG2eOev8bv6+BMYl1RfCxJd0BRUeYCzIJEuh3Igg/a4U
byhFOVfj/ocXLncTvO2x8p47MV2xqMQizn0ew+GmqZy9L/vXHqgC1hiaLenrQDxitS2kykuOm12B
WJaLV/2kpuPXMGpRuoqrDMgnqSCcixWKg+DXyZfWzX1LTCM00mQn1ZhqdWXWvLNFe/ZLE+pS9mJH
/ChVKo5BD4cu7Fa5LO9Ex/asllwhJzJqqCEHRf3wA4/ICgRcF3tMIHOb3r3j5bLS+8TRP8qedalp
8W5w2TmDArcDiRz7HlxXHTNZdST7WfRDS8lXlE4Fv0bSRjOuoES5UhPVL9ol1BxphcquLJ8hVAtm
9Smgc8Mwv6mbY+8xm2i9ZwZNnCyyRqp0dqbeRy4H//o4TUWKxxaWe7r2OdjDaxeOxGUyrxRZRNru
IXFZHjUAhnobtCapt2pdKAxBY8DCyIcPBJ/E+9B7lDUzpM1soyYXaoDVOe9koz0pLVGAtHmlQWp0
lhSDOD+aARKXazxpUBrCeFdSD4M9cq34RCGEz501o0Y+PgOCEjmOFnocoh5gfQAkYmMg4YxpuUTy
hax7emdZS/cWfgr0oEetKe8DbF5hHZYXI2fzbamZkkiD8QDbm0JoOljyxPOhfCLlzu9lPWbhQlxg
XSP1gnhDSOxLVloGpae6y2lsfxupO/0JwEdJvIwXb3FTrlJnLtlqnGIZLuq0vmF/nu3oS876khh+
yiJu6yHdq89y5FR3qZmkpo14pvH/KjUk0bh5nXye/FoJi6XTnNz1ge2wgUr2CgOaYJ0ovHmKDAin
zCTk1AX+mbvWqfaY4Na7FO2hGLtlJ0eYUM2Yefk8lqK5R9782tLcLiJ4QfrA4AIsA0a9eZPl8ata
Q8Iwxp03NQhWvGobVfPW71CYSI8aKYlzJ9wYcz+6V0JaXwrwpZrX0z5yQApUTMEebQllhlyZ/pC/
ARzpC32w2il6BtrGPG0zCqUpNeXNuKoRx1JgSlC7T3P80n86mEuvJpuzJ/Ru0eW8lbTUqwDoAn8G
xktl/kXO3ltSjPdJMCO3jAw1/8aGX1hwj5V+khB7wN2ak7Noy8sszQQKLyt39bS30QNUNn2DfFnn
hNq+k+iULFuYkSUbTOJ2SlUo67lEWiFYBfJXqUBUtBHHKna5nQIZC4ba0KdQa2oHi0hhF1XQtkxC
YOOUt1YuLMY+J4foX2zeaogf87izETuPtY0taPWlCANQ7JmZlt1mtKJu89Y0mgGjvLhPlp4CJXLf
0MLgfl28sdO96sG8k+1MIrW1dlvcxx7VsRx+y10vrfstbP+S5iiyVuOUf0gMcuypIZWCm/PjGuGl
g5MD77WfIQ3W0frIOr0G+u3RiS6hcxxdYt7UjxAPmEcGJRFMFVG0DrEPEqct5bs5+eGz8rXIkFlz
RsL+7aJDhSdAVuv9OnPMN9xfGYqzrpIKPN3HqHzSGJwJ3Iv4c/waaENqE71q1GouZGA0LTZqc1oI
sYoM8TjnrqDjpfnreSxBjT62d1aDhpCY10IVKyih7suSTCo//pJ3VH5bbDV0ZFLR0Zr6L0y6sM0N
07N65TjZpQRBXpwy3ymYX6cxNTZlU3z0eXIjK6clo0Sjtt3laYKquOTdYaxy1Q1gGNzW4ZVg+Wou
30SPANcD6HBlIeGYtoF/x3JWe0YrdelpCqEpQz+5QsdyDptpByy+5XJp9Bim/5LFU9lMvUfr7IPl
GjgsNS4waTUt85pqI0NSQbcbFRvpfAFMxHhHKhyKpvvUGXho2JiszYGNpPiCOgq4G3rH3gjAU+jA
bCm4dbphA5cMhz2svWBjDD/dNN3L113tiVma8HV9ulPzEFdH9Z97jJQowVSZqcc+VH7np18hgeiL
S2rjtez7ZXhiprkeheZuJAauLAv8xNnRR90qqwJDiuLjGZS3chBLFdSQav3EloeAA5h3VeTkVDVL
dJG1l+0xD62j5XYas3DdJg0sPu9lFm0NjftFgQkKx9DaGZP1wXxS5hhNPsO2zVrYnuiBhoxt1A9i
emjLO8X4Rlsxbw5REntMfqNd+7zYHN1EdYIzEXvX11+zjQESMcLTWjjOU8wEfFVqy2HqeAfKkoNd
DwZjV2WHXtq8FF51o/U2HiTu/O6Pn0qlHooMeknAPe/BanyaVKdOSJ9u2c0HjoIFXVcwmmItiQEd
HREwfL0mHpRmJASGjNmHrFBwXCcYohan2OiZo5UbOX3XPdDHQR51Y33t2JIlslJU4DFGfRB0Rl4A
6Q/y8JdqoLulfbKs/jqMk702eT4ZBv175bEUMi7RmNqOvbWZximmPYd8O9JgkN/xmdXVcc51SkCX
ZElPUn0lUA+77PucFO9mzBbBdG5Yj4vOXgdly/QgZ2iIdBKxtWuIXGPunpNQn6HU2Q+FZHzk43Ar
GnNhXpPc2j4crGaBB1dI8lQdUbw7rErA2e3A0RLNrr3C3zhZCVDSjY6RraJcdBjNrlwnurgUKWsR
sB+Hy6dHYQs3B9VL6ZEA/GvquhSvhUCN4TS4ADUenzdhqMkKhdiVuVtFHopduHRzRHvaYk2KxWf+
OjmWYjG0xvCedhgiJ1yy17xZJgNZB0ruWp7kciamnHcSlwGIcPhQDcNUzda3CkDhUQuqkm/KXCXJ
xA3JlU/y3BRw0AHu+zMOVcjIZQufMh3yDJZ5G+U/q/6b2kLVflamb4lLU2DVcCntb3mQ7MMEfMAd
JqIMmubGY/a6o81/04ioNIr6IRafg9+/14K5up/yzHKTki2BVbeePASYVnZpsYNUYzxlFUIxXpOf
vgZ/fZPdXRkFBz8ZVwNEHat0AXmivVgu5hBLe4AWvAb+8s6ug7OmhfvCyH4oU45CY4crJDSNhmDV
SNJHFPrPQUcFFlpUYD7buUS/PEwBFKdjXOLT6CevMA4B96aVgjlrRj1r9IT7YPCSgzKGUkyvUays
iHNAEQfk8C9zIdH6UfYJ5YnKKOzDlS2yT2UshNkt46XKIh/W+tan9mfa5i/SwEgem3qVItKomg+/
am8gUX6ocR1sv/3c1t8W0lrodrsabxfp2wDKKTlDQwfbsmWyG8vF13TVMxLNoxoAGx4TOwCalR0E
93gB3oXQ/baIMthqIzjvXfgk26dporzHxhF+qpSbDZ50sKI6LCTFr7eLGzcLzPVSap8KHDZdKSee
SN3A6oUJCURWh+dutDDhy4a0EZoDGESEs+rM5xAV9bsB8ttavaQMRoe1M7jrAmtvOYgnxwP2rLz7
vNzwehhAFl19ASa8SK4S6oWDqv1U71Zpt0kRbhefmWbuJtjxQ7bPKoLzWojZFgZNUHST/WRn+y51
vxkmWzJs0x+xpNTGRrMNWpMRKXWI1fiPRPNEp2Sov3WGLzaMd9aB293CNYMIL63EZJc2SUsk9H42
yR3fJeZLtgTWARrgp4TXCVYi07f4RWTtpNOYGqP2vfnh2GW56Z2P3JlQFEo7CdnZSHQ04QQsW/wY
rMlDlkjLlvPHnpTPSiqIDTUkHfy7uddv4mqBKmDRn9mOOOHWyTZaeu9yQaQF1DQTXY2sohUBjvxN
OTdNvou7tKGhKOQPGssKoOvvtIPbFOU2nHxcQoz2Qfl3ZQvHdeLv4M37dIAm3n2MW7cu1HCMxmPW
cqjtyhnhtMnIal1jg22Y7rNEx4nA/Ci15l06WsmekcHHC5qWg8jFvfQUqRLnsgB6ACJTM04209Pg
CdvSV1SE6DDZydnu2Ffui0V/Vt6Hubz8QLtMuqZvRYaGuJVudDiJFPvQgqbbngEx3xXKYkzsHHG7
0Ig2LxU4P8LTBBpgYm3kLZyXrOaSh0dfknkqYv8YoECCodWy8vKa62qqriiUsvFUK3eR7nqyB1PY
ExjFyaJ6ye3ipyXxU3mX/Xq5KWr/5NWM6xb3ZzEKZDJQdPXia5ZucZ79YSbTg3w8ZEdmu5jxJm0x
wwCX95CnQf5BycxGeNSHPFNbPCLh40BnjCf/GH9oDgKyGISsrORtVhWxhNNVfz3hDs8QmamH/Nsz
7nCwxSmZVQfYYa+A8jg7z3KjkCc4mqOMuLcVOY2QJGqSa2dN6jZBti1t6xT0w3QNb+iSvzstG6/W
uBTc+NRwJxZZavsSvsfr8s4lTkuxPJcexnUj/Ed1kgywfLA70inlme+nNZUIr+h3F8PCYilOdhjh
2cYW1d9kZf9d7jXq7CcP/taCeLSFJ2rPO2nF1stcMjNKvkJ8MPBoT4gwwdswKevXrnqaLedZOUjJ
ote1lre8DM4o8KT9oEXmVRR96271Nv5ea9ZH/WDvMrtyNk3NA5VVhTpsNB816DzvoET6oSxV5UDB
vG0xS1jZw3BMy/GITOoOiv61HbGAR13/XI6PccEkGUnEszBNi0FiytaVvan6lhg9jVyxVdI6BF6K
8RcaZxiAAY6DstGMrF8syD88g//ihPvz/+Ro/D/wKv6fmR7/f+Vo7NjWnxhXGzyTf3M0btv3n3Hf
fjLH/KutsfqXf9gau8F/sAv2wdhsnIhd6V38v1yNrf847J+QLD1L5l1KU/0/bI1t8z+4gdNRu75L
yo9t8Ud/2Brbxn9MS8bvQEmVhsfYJP9f2Br/7mrsw5DRA0iIhoOr6H8zvg2sGauOWqsPejPeVjYO
7FjLenFNWJxf8Zr5yMj/dJP+xqv4777RJCrVgq5mQX34jVSblzZRNxMF+rht8StYLX79YrpoOugG
xjDu/4WW+TsFTv6AfBHZueR62rYvnX//FFwQYajKNCWrD0a+w6IQIr03X+sle3fFcv3nn+xvvgqW
sEmAOF+o821//Sosgw0qqaU+SLQhy7MvyVlNrK3EK//5m363K+aH4psc35bxa8F/e2qdi+w5djj6
CPgKtoHPdtHG4HDZlPzb/TN45/9ijSy/yzUwZPcCB+9tlQzx5xtYY+NSxfxUVtYgx7P0qy9IufTd
M8IAaJFCJ4XEPxpNh4h3FjvmIrdWhFO8+W8hqL8TbNWVmCYe8YFluLb/2/31IIdpXTDWaPy0nU7u
n9tLqfR0NbT5Cmn/sbW9zxBzkX++2eon/DMNXH2v5bpAzia8Xkc+9z/dAc1wKsszKl4hLWO20B1N
b4DpPD6KbnpkOg0lIrqk5XIlOol2U0veG7th0oANX2I3oJC++5y62fP/y2XZFq7oKmYk+G0huU3V
mzma4kNnt0BCuXPAr1/m0o8Mgfzug1oOwR2/kdJUSQi8q/KHOSvIqu6HJ9/BOJo6eXSj93++sL99
TFCB2Z6oDdhe/nq7lj7Fuw3++AG2QYOVtYkKtR8280xZONqsCIasntl9J2v438LJjd9JyOpR/em7
5Z//6VH5pGwMGuz7A5X9HWY81B9g5KtoQknUTNdJ5/zW0+kwuu6PJHkpm/DfgmH/bhPAcP5///S/
PZUxK2JUgFzBEtMxoHm+ulP6rgy0U7aEf77Vpq5C7P76chIH7/u8lzgGmaaiAP/pJyasxPELxPOH
Sq93UDDOLtOcUZeTbh1sxsZEB+nrkDNlxKt0Ncd4gef++Og01qELyEknjfDs82/mfD4HIe+OpQWn
aQx2datf6yhBbTTc4kP+aFv9Y5ViC119k2VVkKTvrgGDtx2m65LvAvSfdbTv3aLA4YPPkX+/d6WL
I6XwWO2r2XqaZ7S0FQhC618gN52FywuaYWu2clDsrKz+tlwasQIv5V1xQIAG+HMsqGkYH23bPQ4m
k1IjPuDHUMDOA2jVg/JGof+azVxJzO9jO90nAj+hyDqF1XSssI1HMQP9MyvvO49MFx2XpHVR9JYE
/Y6FiA5zaO3adLl2Qj/Y7UfWp++5p58zC3/pIdjRvsNGHIetGaRfskWU3bN8n8yAVxgjHYuq8cFy
2p++3IrlndEzNOax2e7qEQxpMn9qHp51uiRXx8ne9Lwb7IjC1cjPZUzuAU7Kc9718C6RlXE/1ebR
udMZlx3a/KbW1tNcvBt8p91wg0x2vDFg5DvO86ORUHvr/fuo8cP5Sw9XqwME7GJmBLwHYxeQ82Yw
Gi48Hks14bpbVPDE2MDk7Q8dav4s25qV9uxgRg63u/jCHZIIZxgNXnRjwuiCIldgYxnr53Cof5I2
sLInflRtZOvBl+o6JMNtGnxOfo0SxB+vZK5cfXPBZCBgX6yDk4iNOygA4yokPBQL2+VhslAhcQgH
/vAYICQuCiiD2cC/D9pg+5BJ91PMnt8Dh1tQhoIx+IcYprOt5+/yK8qFShmOKm1yv5Pfl8zirYXG
EWj5O5KysyPvFMXP7VRjwZPpVzwdNxKWyir8c9LiffBgh1jTVQjIZUBjfhU9WJWJs21jPKY4xEKh
4J2KnI5Bav+QFRUfbrXwcTD9YcAQFrSIl6HE8oxEsLPt5qSHUl4sXNG6jLudqBNt3YpUCo1hRs7i
zo2GT1+GZ5kWD6txg3kvstvqszC2xr3jYY3Ule6JdXVRV+/BzF1NxvAoz91UtKgM3qVYCquF9xES
6Tjbl6ADiJ0Y4+HVbK2QUF7lq0wYJEtZd28hqxJZGBaH1ODZJJz2e6xPsQ4brlaT1ru2qdpjls4v
RlI2F4ieWDzkcc//oD5kMBw29U7o4cT7YZnwu9I79TpCFvpK5cJdZLOCnubVMqMHrytJH/BkEpHc
SqQZ5ujCrcxZK9WB7ZZpxnhVIULYFCLfCbGc1dBbRFUIBh/E791AHWFnFYuTTOZ5fmoXakK1bQ3y
qI/lNHPiFaojez1NuQt3ar4iwKw2sFf0n0w2BlxQ9IVulinv47rPMJ2vagFHma2vayIsP7IXr8ne
NWEfRNK9OZCWZtbAwOtiRLBbNMjHOhRgt+fICkZK4MlHNAicb+3VXwj6PTbNLDJvuNLZZdB7uCyM
yLjlpCAjaogQLPX5ptGsWxy+tbU/40oCYARdz1swtbcRLjfTWW8SbYOs/0ZHmEcyodbvR/3gBMN2
ajzwX6JWdyOZIuQXRMnOaSbUF321mSfzChmO1eVWNR8kVm7Xz8CxrPRfrDwDG566M4ItiNumEmG+
CW8WJ3IucBaYZ4G9bwHf/MoeT9iYwxWJx5NliaPXsYu2tTwmKwR3Goyunatrz6wtFDqudIOjqzW7
9gaGDcahcVmso9p+AgmE8jrVwTav0xesqNBYlnaxDXJuXG7o21RjXeWYqCPCn6+KeKdeSFW8uH36
JY8Dvci/UJccNJ1bwxbXdZgXzp3+IUL9KY1LpAHGwxgG55mRDAB6hQm/T7aFekRzh19JsZ8KrOzk
y0/ANY7AJ0tiYFrCC1Wm5btBhBxWfYA8LbjtTCLV2uG1jqeh2mKo8tmD/ZDg6SJOCebjCG/WCKxy
lwAZrXIMowFRQuYpUfMieu5I1CY7H1ZFF2jEEAvjh9u3ziZcMvhPQdaBETLZcFN0NdA8SX6JtD1W
mUxdJsaXjqnBbEBUmtQLzhyTGyNoj07eyMXDHGeHCbvNAIEf1/al2tRVvTHnBXkS5g2IrOaNMPwO
tnBwTMqSVC44IQzo4zUL2WRQVt2Utcs0aqBs9+dP4XdYI7NvzZyZQFyfrg44Vwhu0pBh+pFb8br3
p3pnOXzZwGYuUgvgLhm2KJYYbMtnV+WsoWFBIWpf0XfeTROvS1c02LoF5juezZDz9USDgCxg9TNx
i3Meu+cZ7/zDW9NmVF9ivmTbAJmqJsJe/meQOjRJAWqoWcNpNoPcVufwYSonjhir0l/EowUJEHvC
XtayYR+n6/5z0lGYkKJRIfQhIa96LDv3Wk4sgTjsn5YSwobcyx33dtGdZO1gwLqORuvVK7HTUFuQ
06PTT41iG9eQHjyTYVL9s26dK+j0Zz6xbC1ffyGgTN8sZUqAwoJlJHGeYHREeHAxS77BWegiaA+Y
ARBHWfPMLTvCXgawu+t7XFVNZ9NFJXZcdYKDPTGnbor61+Zc3CyzWx3khM8zDVY4hUHPWkZoNTmX
vkziVflkdv7wVApmMSYAvbn4P+difDA8f/yRRv46ztxTxHDojbwI3du1nTYSH2lfhsGqDzTfySYd
k1e/HfRzEaTjRfOJnE3ycG9V6dkUw15go3ATiQmDf6xX150Z2RuS3ea1lMjDIACHQnK9L4lyS4xr
AFvIBXZcm1P+knCU4kgBIQJ60ywaDkE93+tiEVte6ATXfxlPX/gVtBtN37iJmDezOW+J1jg2sXWD
TPCpHF2sf95UT27z2kO/23a9Jy3vDHItJjwtrEtJ3hgou3kPNaTcGFV1l7kIIBzNP9R43jPxJf84
j4ttMvtXI5mrIwZyG5F1yzoq+nvdYP7meOTomG10JoLxLOxe7HoXbobbzcMWFgP2M6L70Eb3ljRv
so3NbpfgJrOf6uLsQNtiUWSPAa7/TnH1oX9Db2B9ohSnetVbHCWhdMCjcrdFiKQV07Mvx/vZTRwf
ej8aOyiuZEpUd41lYHJll+tEa8jYSze6T701TParrTE3myN2ckJUKLQiGhNhdSx9l/U/B/ZhKDJY
o1W89yy+MMAOCY2pI31+OAIGs0d+RjzQOvV4L+etExBmt8wBKoc5qeH/9ZuoyXQsuCowQxcxCQ5f
ziGGzDJ6s7jE0DWxP+05kaZdP7fD3g+aO+brGaOfet6Unb0xuszbtt7sUMcO39uElbYs44A3WUMZ
5eeb0k9QQBIA6/m1vvG8uDlIDxk5bRPtWJNBhAvG2GPcq2FqhEUqpL04nDduraN4YIKFfDTYGlr4
g1kMr5Pkydjy292u23cOXpCOC5Ohwbs1GPK9OulKq6LJRDWOKScSkimyjyQok5wETsB2FuzDsnw0
hW3uF8TxiR9Zhz6AMcypsIdwgRejGd8E0HNgL7zkoSh289D+yIUW7uYIFi2hJ5hndYGMIMJyHEW6
OezwgaUo6pJobyO09Tv32feyZEf35u7CZLhx5/YlwCZtPZMNsSKiG2sELO10k9pg6f2DP0UUiCVl
utFbuKjxEsAEpHg3zIHkzwDzTYw+/MC4IqXDBmimTNcok51Exi7U+bs8MH+hS0ggov9i70yWI0ey
LPsrLbVHClQBKIBFbWjzQCNpHJ0bCH3CPM/4+jpqGdKVGZGSKb3vRZjQ6eGkDYCqvvfuPbdcpTHn
n4SG8B33Omow+x2zJwpa1EZKHwpSdxmYtRun0qjZ3yXnLGVSmUGsh3DFIhhHPkYmjq1pZJEaPWtc
5nvW4ckIqGaSoau2DZqiyVcM4lzwB2LimVp8QKOBfUxNq9t7sljeS1mUj6xJ76UXXm5H3S6hzARl
NN21RChJONPEKnRXAVFJ/upmXjdqwC+/2umTMsagtyIDeiEZgqvCHHax2RR3sfHNYe1gEQzuJqgC
m8XCHMx/RIZAXG6YDjUMPQfErsCXggcjA+DhF3yrGtHS5HW/lRztmoKDhk5NEIwY9qjmvaY5R97G
pjDdVjHxMTbD/8Hu+fmcLhiIsmyQ7BDgPA9crHoEBKHm4GNMdLHV615Lr9+FyGNC0sfua9Am3+EN
gdloDKyL6Ze0ef/HpaXipE4Do5ccaz6xToeKZFQkJBfy5pbZoztMFxzjz7mnLqC4flc6vTTpNoNX
X8pA32LO8uawT6+quEZyWbUgCepnuL/5ZgRgQTZ7vTfqLNsKD0Qe6REna0Cx7tr5NiRCaBPE6BVs
5PjUly6hMhjQbt3Q0KM0tfQ7C7UZ2N3tSNUVT4hsQX1RfKGBgufYksC2sKHqslR1/qfsAMHHfKZI
e25XaNi36V3jL6ckz9ZeFUCeQz19e9q9Bz29FCGpM1QLGDz30jIfAKCUa/JRERBqv4VU7nOc+TpD
AAlsPlyt3B/v8kjsQ2u8WuN8ihsOx73LG8/JngIN4CaDSMJzMWsN17Tm3JNn4THMy3tVEoHggMrF
5PN2+wx6PccFRk3qhH4Oel0tSl1b6PrYjOZ3G9lKn/cl/LAYaV/gizvXQkFzq5KtDN2La1xMh6OW
MmlWL9yHZBpwceknIdty7evStlD5vT5M8T6hk9bFapUsp955dRP8R0Y5Hwspz6rmnmid+Qn989l1
51OWdg+SNsQsliMjO9BwBf+H/tG6/+GEAySvV5vsgqqfwblzjRRW9OjT0rOk2pe991np0LhKTGcB
IYpxZ/xl6RJ9DDmSBe+39tvtyQu951Q216vMaVQkbFJgzX53qliPJf/SSHP6vH5/oPOs611swy0X
fBqrS4Cd5k5M2OzE0yRiRQtmusfj068M58EYEB4TRaUXjJ4hWkYwoslq405o3mOr4SLl7TFqCh0v
a88cNDgEU+v1Hier+vnWTa5DVrrG+TQ8RfNMUl6m9nzS+zLiW8Jcil/NwD2ti/qh5MjeC6YVUBPO
NkKUDrDvqgtg4NWht+GI4W86KmGuYC3bsGKm0zthwnbRd+2iu2MMHH8CV3NWt2ves2r8grcbbetN
R0IUPtOJAkQvtJCn4uFnUw9Adfqt/lSjpd+r0vmasugrET8wb5DyoFJ04AXLjPEwoxwlI2heLzEv
W7cghpa7J5ymq+O+pH30A7rzUtBVaZQM2dUPpM0auM14T4bgaVqmD/0ylaF7yiyKVacujkcz04WV
f2tc9q2kmgTFWSSvkrujVjQqRuxxG1ic0fo2G7A6Br9Bhz4mCCwkOGJ5qw3cqVV2rUlqWEaSxSJu
fzD7FPdkpmNONlY3uaRASoZd+JiYNL2G4mNWyYIkiLpDN3ycEFWVTVdDjTzrqDUOjHp2gkOiqy/t
2wPsH5pTd7GWZNVmjBB7jkj3VpdJj6jbmgETA4uNGqdHV2Xz5tZYiF4yB0wC0X0Ef49ceGFMAd75
OUlmXOACiackYkCfBPpeCE5m9NlTuh45JJ9bx8PyIaA2/WXI5Hagd6IcXVtzVUoAb4gpd2iGqNZv
7TNiK3wrhfkX3I/IXOaWVd3nzUkkL5OXODXjd5qHm7ohBaYPUCsIDn65yD+6Qdzf7oeO9JJGNVT2
sPY3KKbXcNt/OguxPGk985vTbhtOhCp678RY771u4RK/3X7oAKwAXMGt1A7QwYDjOgp6jENJzTZP
mF8BGAW6vGe/H+rwtwpZuJ1s2fQjZRFqrUMz9tdsBHhXSUC+NP/vZmGH2EkmAll0IUkX9lZphbpV
lk2sDEWF6arLvbWn90cGLne3HmlusOvGNN0KBwYs1WoSsRqokNNbgat/qCAEdxEfiJNxSdaLZCGl
c5czRY/iak95auC0HUs6g9GuRoSI/AKeWj3Hz62qIQwdRgu/S5NmBlxctKNW+RTBLwMBidU6aC8y
4WfXLK9D8tqFuLOGliUmc8jjaAZxudWexaKwlHnROmt5izo3f226+TwmKKLmoDdWWZeTMee4X67I
OTFcQsu+2FP++9alMQxedENSSl1B/1XgxGF5mCsnYmvDefD3zY6jIimGNZetQ2nsOwDCkoTjKY40
N0Jt4OuWXB7YXDSJ98tLKXkb5F4QKUGQ6oZYVSHtbCzeu9RHo0Wo14jv6bFMcnerl5IbPa3ymSFF
oni3J/W7n4BweiRDlXQR8FoiVX7MZ7aQZKGjtJQf7dI9VAald1CmFFGZw4LK9gZmGZYUrv5bzQzs
npaz3ttSxTG6c9WvGlIwih0OR7o1JR1uTJJucNuVD3QZ7hhWE8TZ9usm9LdwxxL+F1RLdp9/aVqL
N2+hg/f3t3u5NSQ1arU83E5ztxfK0WteV47N2kyRR2c29/WHbnX8UNvYDaGMn0KUyq1XffcZMO6y
+l7M5jdiReg3MAQIQkgaMa4dK7ICWg6QhZA5rZTN6XqsD2URAoPgqp/Sa50CJTZIEFlzhezaYv6G
z43DnRtfFv9pdJG5V1HQnayMOrRTkkyN+5a9lKW0QRBW5MeEl3a0p4PpVRQFzfwzsNx3g4C1LeX5
zgmBnNn+3COizD+qGtN0hZIdTqlWL81aEJ0XSJvqH4Qrqi1RoVAaD3hovi2h58JrpdYNuhY1YVgd
itQFNquSYQ3ADEt4LO8nc+ifZzN/zdMBfaFD2paWTxr+dnGmKyFaxsalfbeKTQLiCDJEu1UazRt4
yGVyjmUA7qdcLBzUVpbA07NPIOXW/ST7rTnUlyHNxjsjG6ptKuEpKczNaEh7HUWctdtMcGxI+umh
BUx0lihCowEVMIkBNJWCYNiHyfjS9JY65DHuIo7blEdfyFzIj/VeHfxdTo7Kq62Mz670dY80TPZL
RVJnZabv6OwwbSN6OgtgKojGikcCOkMB5ty8qrrvtjcPet6q7pjqB8h0NWozfCFSh3Loh0Dw0H8D
JSGOXAvqjwendI9dMnP8N32DRgdeh+0wV09ZTQrI7YHQcEXwDEamMCwPbVjx47PiATZZuJkHg7BS
nJyRgIffRPSLlYY6iDrs6BCy2gWIDNeqxNTcZtmP1jTksc/Nb0XFQAF5u9jkEE3uylHkx9tDnAbf
/Gb2N9KqnePkRf/4cPtegvV5E9Xp95iEkjkr5wPvpn0kYdM+3r760x+tqLd2oUMgcAldx7b7aaN8
wJZGkZjH/32oxjCjoVglm6EOaOHUU9yiHsLOHhCibAz9HtwWUO6oHuv8zmUVsOJzGlrP+PkAlvv9
drKmaWNG8flGs7g99BpJ0bT6vqLhv/nfv0gCflGW0tEQhiWOtwfa/fLvX/Uap4M6ib9xR92bNKXN
3RrXj75hMtyrzGubCvNagu3ZpgWtwShQhwi5+DmV8aulmvpsd5BHRyPO9wapVEc+pWvZhauc5MFn
UzVn/nq6KEHMgpVmycHPQIx4cRGvyIkF9F801pMjDPkUR2a1UQlQIN9H+tgJp93anAi0PcLHcY+f
iwtK/5FGe41JMlzd/jSNjtjQ4TcIySAToO95OuE4V9fFyqsrvGeX1jh9itv3SKzl+NGrR9t4mMio
e8KtRFMMERm6R9sss4d4PVEaah5VNNDdX+zUZiOCGtL2hqL9rb90iuinmEKUjhoCUmgmyO2rQX8K
//A9U7XbIbQ/sF5HWCqDfj1K95thkoUz+Wl9gjQRnnKwJ4jIjoN+uH01DdEzjbPlrq3Ywd3WnI6h
yn4nDNo3KWPD4+1btwcz9f/4Y9UAnCToOsM2kRP8xJxB0pM8OhE0AvGUDlzlsuwwhmT2ZX7yu2Bg
2sSDN88/2I7sO+UuwTPMzXJsnh2kgUFTznvyAjZS38Wuvju72Td3uALOdd6GXH6YAIyi29Jxx/Mr
+I4MJed/x9x008Xtm1TzIMFAN6AVYpaadVTr82mzmTsBRkzf4vgfYM12FalxsQlwKgYXmPTHIVWE
jRDU0B0zvdCUQbmL097fWcB8BSTEIAINi1XHpKbcZZO8RF6yYZQo90G3rdzU26LNBjEpIB6pwYeP
wY9SpoNvI/ce+qSL4B+KZRUvE7Gpi4FcURU/akjBx3ln9yZPwW76I/GaPesaEByOhHxpejaBNl6Y
bGhFTKsiiDGSLqZ9vH11eyDR+o8/xk4lt7nvsXP2B2JH8LcV9XCMlM0vGaM/vrp9zwlfSW1YDnSP
CQcNJtrjUbzgC8aCfCcxF24Qu9uwnttPjCYnJ3bZoufhsYrijyyqW8TAzTqqmnkvwu5Vpi6f/HQX
zbOJedbKaDyM4TmIvaOEb7Yi5LY6V75Dk06FB5uSh+QOXIOV+T3w7F3intrE3Efl9OnX1dvidO/p
xIlREHA+ci6l8pXJcZYc4cPZenUSLPN93CSsJNGDWdDDAFxA38P+NGVDn2Bof9Ycyrsm63cIh6vN
bwvAcCzApI2j5xyiWaqNcJGR4aHxlFutyxSPn++2H4mTf2+V953CBCoh9jinD7+TQfo12w2y//Za
hA7L+uIwD5m2oREd9Asw5bgjxdfjlpgiWMDa55TMHG7xuHMwknhuQU3SZFlVQ7iNWZChYrG2wbwX
lnvJIla7Rn3GmfWtWfghDWHX3sQ2N/YgLSNajcLJ30NizJhpeC/SD7/j9fmOQYC+11OcKuSfISc4
x6H8XiBp45Y8L9ZxqSXDOMm8V+XN1lk0aGLu5JkIuA9WofvUjOA+CcZT6G13su8fZV1h2p/6eb9k
3V3eGPaGwDyM9TEb3IK9gFnccNc8QbAcN5xmm/Oi6IAzivqNe2D6e5fHNnoyLOEd8zIiXQhkycvg
NlBOmSnbEzJ55nWB30myLfd50DwJc8BWS/l06+glfvhbt4KA7lBQmXRYvJwocBmQ6aDRLc741vhk
ejqmVpPThugCCkhr5VDoSIO6xU5g7rVu84hraWOp9Cv2zWeLwyK9Q2pmUudWMZGs3kBfAEk+p0ak
BD1toSzOvmTtGXd7u/aP/15vY2uJ2T+pbXyTqgBZk89U0BL2n/RF7bKEdt/SvtJswmKmVqmEGW0E
MPaJGYlb5d856ZGAUmdsZzn9Cd1q8hmo9Sjd/SiBO8apmwYFPNtcVwa3tzKkzWhrx994CHV6K0ce
3RZuL1OimDI7FJd9QL2NCHwc5t/K4iLoE86EpruPSwdFON2eMlFi29bfoAt8TeS7rYxRtw6yLUDy
mSN/ss5744w2fvPv3xShBV1/eVPQkArXdrT+8c+6vBBUk0dLZN/k4q1HTtSklKz6KcUklwr3tIz7
0CcZe8IW/e9/t/wXv1uYSvJLBQIogqf+WfDV2oOT0+rP9pWeeOcB9Re/SERvDm0GQzqXUs5XhVpk
nsSb58qDD5RdV2GMRa+BT05NgxSccwQj5Q7GjX+YbFo+//5Zqr+IwmCDmq7je57pWxZDw39+lkUD
w55kWC4bj2cZdRSIXtuOdyzDFJM4bRC4CGIQFAY7DO9fWjJWj+lvLeaIYz7FHJosigxvW1IRozX4
snQt52WoP92y+MLg+AXY6TfXxNaWHMrCJAIIGHO4fbxJEENT1+26HdjV9qX+SGaQwVNIUXjTaVAm
4Iou1drNYGIPFPIyzapdwoYbLtMJSj6/zIpIQxkYxU1Ndj8lNpQorOa5M1wJMPoFxebhm6+yqy7Y
6PN8qWa8Zk2rnRjvUjcZY1UfnILzLcjAhdFjY83P2RTt//17Lay/iGN5sx0hcTu40CH/Ilitprg0
PFofePRTjE+mvUGjSvWr9SaNXsnsVqui8upAj2a4A4eGoQBf6kUM9pYY0JLtgI6y5xI4ZWRVC1st
HvftYOwyvXPPI/2cJc9cvIgh/ZPGH652wAC4EuV5af18O5jL73wxBhY3CNqqnqEZ6M8komNhhdEq
j77C1kAIJ+hX48z50gPFIqZJloys/eSFkKBMiriVc+qSNEStRO4rl+4bbYYSn9RKsYVuku5xjBhM
peSEYdrOPtyFipiZ9lcuQTtgglpVMytPE7jwTlxOhfrvo4yH27y1N35lyVht6TkYosOQW3Q/MPjo
KUOeS04KGGDAKURm8dVLxpG5Ze7IV2DkBQyzCAdy3SxXj0ZiiHeF+cpBj34VHR+b1lwqm7NBkwsN
A6/a8bvrrddeGeXFdtNDVBm/Sqn5RQCM1mXgfBMDx73AXhiMpBRYJrqyNmxXDeNeMp/HnZFLwpuT
utoyLknAMlWH6ktayXwckU2t0sx5c/hLJgTHsBy/22NEBkaxDez+nlzaQ6VFAsQjcQn4ag938zPU
wZj6qdaHsIx+GeN0hX44PMwqA0KkkXZDP71ZgYNYA89NOnbNEUPQ63+4XP/FjiIAIAkTJ4DjE/b7
z0tD2KMxsY023Vv6JevdwOV7nOH8n0Z3KtyEohW3F4qcGF6eHt7pgVmplXR2RJOu7rL/oN/9q+Lb
twDtSIf7CJixlH96SkSqjaqKRbzPSDyq8uSR4/NBt76zEf9qMx8CrTgrx+FNS6/wVX8FZv1uec5/
eG/+xeJu+eitJRYJG0nkn6XnfdyDzy/KeN/p6KKp567C25uQmIiypVuhFP/RUKoNi/NDNcxfQiTn
re5vKK0fQ0+xaskrhWDlvZh9/CLtaN7QCQsgjE//QYnr/0Um79smaw4KeV8Iy/6zDpcDts0YfIz2
U5oEa0g8sEfjtTm0Cd4fqYfZlPVLBobH4WODYHiKZDAeXdNuNpJ/SIP6PKfxuOljL9+gn3BXUnej
YtCwnmXHa/qsFlBjhHll779h0EXwYI45xWNBME01+O1hTKfXfE5KqBKoYmUO4i9I7bVvOP6bTy0k
zatsno00aza3nnhoxOw+zbKXqbWm0+dvhpHGWvZeOV26z+qCGJ0+jrbcFqsOZeWryiWRxf5FRfNy
7w/LXTwztzAsWPN2pY5Jw21jAZrDVSZAd/rGe1O1GVCegeaqb37MGWJdw9rrnuNNKlrQU/N84yVi
gEvQ+l0ko8dBsSAvRfEM7ptV08pnonOMg286j8Bwfzul2e+UtQ+SrNmTNUBDu5wSkp2baKWW+lz7
VXXNZhiKKmW1yudu2jdx/Ksb4/Lvp4//b416matf//1fXz/JK1zHbdfEP7p/MjhZbKv/sM79xRp1
AX4b/Z/VV1NmccHy84stspsPP//7v1hQ9D/9wxvlOn+zub1dIhAdV0rsUf/XHOXZf8MdBN6MqBeF
10M7oP4wR1nqb6yTggXFMy3JP+Nf/WGOsqy/8b8KT3tEHOQWjvX/Yo6yhNRy/X8822KwkhYOC0dJ
7FGWq2/7f5DXu+lU500GjDM2HXunpurV8UipMBNkQ5Xsn9gCoyf6p8ciF4ifOnYzC47rtehz9gzW
q6OTV/RxCnWtjNrfQN1ATUhoH1jcKgKlazuP1AteWA2Pqg+3YVgkz3R+AebFIyFBfVW9W829z+kw
jc3lM+jpcxX+WNN0L6pTuhQgdZJ2hvEo3KfaB0g4O0H+7KYEzlGor2YRWFcPvfi2k8QFOsjXTti7
e0yJKlhLIi7BvgA7Khl9/UDGeB95AkVHDgPcLlS2X6aAGF6GXh9m06yDNp6+xR4WeThDm6rJABXm
qmS6rEOwIoLBrQykeh72r9NMomlkzNV9D5v7FSFYf1dWnYN1CBmlMkX0Sn9/jZweXtySn9qJJMzl
aQ4i+4Dk4YvjfkGCcboT9UTzPXa8c6KWaIfhZjuOm6rsxMWy4ne/iqaNq6J1veS0p3JiLdP51AZy
HfBmvZkwgbNKEWXjLy+lgqlhOEOzhq3Glu9typJfZ7ZLSzw2k9I0o1yth3URVdFeC8zh4HHEls8j
c9YYmtOWrMt2a9htSVLeOWlZislleaJeLB7DfvoIUGWDic0GNPbJiF+2L/fk6Y4hIV8jTUIfwtA0
DeLRngYCLhhrAasn9YPom53PS8AJx5SDnLO03nQlsJquMfP93Hk0E11s9b3dJG8BdZRNp+fR8BqU
+bUoUUD95D6q92mS23t3VuZD7GvRb2m9tKkRNBsXX7AXtQ+e5IjpOkF18NkztKyOYDW0OVuHD2fb
+RERv/OwZfYPL1NLIAnbNIDaIDowkrrfdyl0caNyIEyPxm8w6d8rw5z3M4P7J9M4hkNgHYQs/LPT
+9Vh4odCScUE15kqPII0jGnk1tl6sGJjawD13YGwQLU2+NajVZHW5A8MegMr+2wsM8Vgz4O7dCfo
hPE+KvrqZFKZUJGAHqGPmgdpCZTtumSuvPcI5ru3LIfs6gzgAsSv5zTmSMiVdfQC5nQjp0XPDkCN
WZyha0/hQaA0JkGIP7Z1DCoIozhPI9v4ZKYBjqZGq+x5eoRAT4Cb4bq0L0w+/hzFg87GilBsr7ty
fitmaawH3vKVGy/1LkH8onJGbEmQLDuZI6LAaTlsXUjsokr6u5dxKvoTCrbvVtBlnK7guzqcaQqM
w+vSbLyVVxu7xW2a/bxcSdM5wVNySS+liwJlgpdPIC/DPMRvgFQX4HceEjl9sZLkHK/LQtnrVlSE
Fw6pd4rH9N2M7Aa9iHwm0OYYB5Z1L0PvLTKC8sSxZd3qomhQYfmRl2LnNmjCC1bge+6dd1whMSsX
0X4iW56WSTLWAB8wN3FyIuk5gi9jRZuoKLO1AwR512v9ZZJELsMBDgnmjEgmyFJuNOS+qL4qtSbo
XV4satv7xIqIfig+caajavLK5GjCd59eKdc2HYq0e/qGglNK44GYI1TAtLpjhK5s7eAsKaaieiAO
foU/j/SAcRqOnH0+PB996FK4UBKcnCxbJPDKDrZ0hcpvccKJAa1sX1vVfZh3ZC77aDI48OarzK2i
szsvVBpUOiscszDlCgf1rZH3D53byCc7NR8kEfUPUFCflgWtZgMwgQVcgXMhmyf3avf7OESbmiS9
sErewjEkLxYP/6ZYl0OSHOaWPnsv0vgwAGNbt7mLaJ4Tyi6OSJCNpZEQXmp8J6dpfE4C+VCSpGUT
2nGvTOWTENqUG/YhHS5gPRVz/27OrPzil+lG8qHi6t9EZmxiMndI3PMYRIbTgF0B6dYq7BntxYMd
MPYhwrJ2v0gT9Klx5uBiQ2dsUk5yUxWQ0prQzB8TItZVbsjtbDr+Vi2khgFbflwir/ykg2c/uJbx
ClDxlDeqfy0Rh8rARiDkIi0SCVmEXf87iZk+GaYEqdmW0ZlkMTYPU8fmaGVP7aUfWSyew3gyTpDu
kKJn6Usz/6iG4KGPpPeaGMZH7vanigJ4vaSKTHA5guHXPhAo38smz1122qVuLoBQjuFMRb+M8ycg
iE8KGUQEaGG2GCH9A2BZyNLhTAQLVPm9zxW/7iA4P0EDxoL9kzLQf0OBhLDQDB9jL6swj3hgvWaQ
jOMcXyczrXdFw39FYtznkQWwmsG1qPzhZCOq3EOc/wgip15hAyyPVRqBRvYWPAmLAVQqqPqtakC7
qUjuwfeUL32m5Z9tjtVElP6DZw17DJXu1m0oaZ3BMc/00jUdtvOgO6px4075cgjJ9l57EbK7hiyG
y0g0331aqk8pTKTHSr6OopyOcSIel5hElMZWztXmGkIBslWlGI5dIIhgd4hgZafGVJAZ/nqs5W85
z195n4q3WZzMofDfyBS+cjD6Wgq8F/WMqsBO29dw8AEjdWbfnpfa2FRgZSMdVVsa40fVHg1h+WtV
VyBi/Cq9l7Y4/X0jcefkEJEIsJoTV2zsGjFf07InMn6TnAE6QQYIvKNIk9v8jNn7Iunkms5TOjLl
yczaOlOowKKs2akjTEx0cgpv32jnYCOi8oVpy4Ibmm29l5TGeTk3e0I6ylNDo+BABAo9tHQ+Am/y
9tzumMrGH3SssmAJGKkGyQ4qC437OhXXNAvXbjf4J6sud8PY+MfWGZujaz2EvW1euw7AYIWaXMTH
Zi7LA8J/RqElyUWw1bY3eBnJMe1T6wcnnwXoDBAEdE2ap7u2aRWmsehIWwqMb5W7zOCyX+jmORUY
RGj041Odc2UTNzFdcV4+d63hvDQCD0ZHRkohanPrdeHOcEtI2clnZpnFAZroz8Z0StTsQUf+mVhF
sZfcE1DV33UtZdidk6JzmE3aTIOHA4DP+W6gl/452sqDZbKsmDKTI5lK8xKT8rUqq6bYR7hFtnzS
GDTCb9BriLKpy77dwGQND+PCWG3x/PVQev3DoHoOj5gMgrkmMHQEadk2DnYCr4bjPMjorJzyV99M
wbaEFKwi+IOtbReHdvSaR8sw3scy0sT95841yudkdztGMHDFuokdLy/E1qxr+IBpX3wM9QbFO77e
5VE46Q834dhhy3Zd25V773EuXFdh1RCZDVLV9b8VztWI7PGBLO0v+Mb9Ll/2pscIzBRJ+yRoLU3g
3U8e4tmaCuaM8LEDr3rK6LbjwCYmPQhdbN4Lm4IbWys/ZuyQwEY/daJC9xvMm0IQb981dOVyjlqT
PYabMOkfObPm55x3caUwStzhfMn28H4ItNRY5sEKxRbqxxvehBblJfywvHQW0DEpI97B7E4pTbLB
YmgDvACjqje/2gD/dpCNXlywo/sOYd2OadoDrUAOBM1yKKo+WC0d93zHM1LSeGEGyTiw+WBAxE9Y
g9qsHyq72Fjh+OTLuD6k1VH0zHHM1A4IfJjNI+pxqP7iUjNUgEnWL+umASAfqGG65oASI8COae9U
B2/I2Tur5ZoCkjHjaL4vY4YhyBwfy7BAaxmLQzsRJWlMkAoUMYKWocF2I+l3qPzNbZQVP6EPKmSW
WrSgsaPxTP8y6lz7gvsFfeCklh1VF/EjBo6kOjJwunhLuUr0jkJ27nveJPbhdhji+ZISN3mboaue
27ivdBUgH0Ddk224+GcMldrfWMW7RlbPLlJyhswx7YMow99JBiF/f8zAeazpIQFSTWW+ip2l2QAf
RC9sz8Dr9aFsdMfpTD5gyVsicdR3Cbm0Y/6ZlKifGqPIznUPFBdvaLF2abOcnbHYFNREG9+dAdrS
Fd740seMMGFSVwNxE3AMV/FEkmJjwYZSwMXJtGU9dOZggx4a3oDlz+ICuu3u9pfx4DF5wl5MWNK8
K1CpT76TX0MfRHvJchwpszuUoY8LYSDVueawTdIauMpY1hmnSp/GDQffPuZMjdxvBZGw3E9azlej
695Flty7ZLIUfjMilsSYzIRv481esSn7z0HeHDgMpBSTe1Tzv/F8eOvWZ0/NOkJeJZxl26qGO7fS
Mnbtfy1szANha+kEdYwgvo/Dlu0ebh2078wfDsyREuBsnbyUlUgQVNZRgLJFcglEsl5nYfKRpB7W
yhZn2W0Z4KPbtNlbwvDvoV201WrxmkMH+ovEoYQKahyBUAl7LWV48ceieBFV8eE3nICBwKPv0Eyx
ibU+mCcMvNP0nJtq2JWdiVpN00lsjiuoZ7O1mVXunpiyl6VNZ0w3JKmBAanvwE97a/e5oqW1khV4
wyrtczZwhXQM7+zONYxhlyXzu5/U4nLrnNKBJ8NPX5YNjUEBfvVIyMJ9NVfv2DBQNqkCuQvez1OF
zq3NhwVHwlyeSPBQW6+dGCkvAR9onH70wAGYL6p4nfYLwhFP3TuSPBuki9woQUkipkpCZG/pqZB2
fRC181N4DfbSAJQ44FHQUHFm7JnUj+yrrbWeh1ILmRG1U3DHHuHcQZfj20euNg7id8n5ZTMkUbKJ
wuHH7FR83JnPvNP2YPIjHoxaogT8vPbAcMHpN0dutTg3wd/ORrhtarx0VQpvM00xSpV0+LazVvpG
jbdv2wpiufCjdewy2EwrCNOpUPepiAFL2lomw2nFBqO4FTb0JvTzP2KUCXSfy40cQ7mbg67Zq50v
2nAXpWz3Hes2M4D6Sznzj3Y5dNSd+6WdyBQf0hjrIPHkdWAcqilt982UWOvetaarkJPiM5zH01y1
lOWaqUwjEzzWEtxPwfBJ5cr/kA2g+r3u3XMHdaik0z0S7FjEDCswfz8E7EcMS9DZ63l8RNNqB13S
WggJxTXlIlfnXnScLtuaTQrTMZx8mnHLLw+D53qqp4SjOEVYMntnqIXiRYXK4hNZsl3sVkR8UJuy
exTXKGgOliO7hyzTMswujHYKjKPv5e2hKS5TKe2zhMKNS5TMB9K5tLDLbWE8zku7ET6bX9nm8S4P
EnhmNuzBtMVajuZRXEysKYaPTSuPgjc8YrverNJtmPj9WlicdsqiZcS2nBeMt3FapRcqgm7X+4jJ
qyw0N14MzLObvYbEO2muhN4Cp0aa58BPXlXTTedKsM/NpFrPzeOMBu2UZyOM56B9UTN4YrygbuQ7
99Qdu6QrvMduMq9IMHU/h9xSDl0mCKVDHwYlZ6KcRTUSGUnvaf2OurwSAZTgPl7wOTr9pmwhp8UN
xGCwi0fyEMeDsXhPAjDgY+l9Drq5bo7lYyXyrWgZrZUL2UcG28FNm9D0hGTBJNzP8OnQGalpm1Y0
qVzbIKOL7O1Z3PeUw/dxOn5kndG+Ea5Fw6D43hlG/Gxn8UeQDPkpDKLP246VwLkN2sLdCFEX23Ih
95FGzCJU8xylrC9WY92nEudx1HcD7utaHlhWOLI/AUPO3iILXt7sgkb2eW3NjFCLYJo8HiTok/9h
78yWI0fOLP0qY3MPGRaHO3AxN7EHgmQElySTvIHlin117E8/H1jqbqkkm+q+HzOJyirlFkGEL+c/
5zti3JLoiY4VD3lHOUHcBLLSJzJl1svClJyLiHmCm5+ve/WDvb7aCQIqt2aRnImKdkcnVs05mY9q
4rwXjdZ8GsPO3QiyRAziaEHJLAzpi5pveS5PpmPoJzDX98zbC7ev31OD/FSXoh1R23jwKLHICOle
XBJYqWjNexdEp1vEzLyQeM/USuGBJnd57LQZP8i98Hvv3EzzRoM/02FzLOLROOtkyS7J5JS4ufzV
Vt+o+7KqjFPj9c8VOfDjQsrxPBTtybWd8jjEkFLTjJGImOPkPh9d+1jndJNH8zRv/UmI7/0QbRq6
vd1Rf7U000sLVXPDSn4VBdPpPA054mu18+jouDern97UHSdKKLetxuEfm/57bPBueegzWw570SZi
d7vpwnoCwpKANOE2w8lmvDUfnlgoJ3KI+LZOCaourO4K0JhPcRzvUm2+xUPnfMCxDmEHXBLHDXxL
hmdp4/hLvTzgxYxXqcUZIbc9itQzT1D7sYGXhrEzDAMxpjAfjRRzU52o4WG0QMzlaz7P8bLnEvqf
v5QVq2Y97aEsYvtfxVpn1E9u0iJmgiTnTBur/ZLaJd19lIBTh/mqs8dJzgtSivxhO3ACBkOVVyHo
ZOnHlyTK1FXgW0FDv/PZl21rDE+ungh4UJTC4Zum+EUyuR6KKd0XnhceEc5RsWDT0uGb98FEUgX7
ZTbBbImMU2Jwti77OTqUoF+39YAhxu50dHBraoU/FYthoZ2aZoHiSLBf4HGZiclFRnFo2hYAbFL5
R8VHfanQylUR3ypjfgIuSW5bioee2NHrDF//zP78MArvx+BW/nOWWv5zLVAIJrQJT9xGSX2JZRn+
KjmnB13Is9GbEf3qYfMcuxBuOdzdj1H2pnEJYPC0EsjTjf+IPrKtpirbj8tUnKE/Ncj6ETNbrHAl
pTIGA4JgXuM1hkPzfAKiBw8iZQ8RemEv933eJW842k5e1r427o9hwCf0yZQfTPM3ZNQUyRL5w4s4
OceTf1YyawIQFw+f/QdId/ljOlXPcunUkdPXdM5n8cBRJzoT5ohPfhxT+jBU+i7MDSITlY3i2tjQ
dQzbhxlqBW5UtWjBoODCIW1PWBlaT+FPntgrUptZhC7196EGXzoy0d8Ms3WbCsjvODuhZ4BTWLKI
cWOFw5HRBMz2HJHBK4NuUvMpxxCQ5exHUiIqRGo8ppF6UGajAzwAU2+CFEqRjbP8ySAq46x2VWv9
Yv6cEqTBIptPthrqAOr8s4mEcujC8MNoJmMvKpbJHsorh/tlK1sUV4Of9Gmk9vr4NBcYRKEmAhQf
zCsnEOcwro5NpQWIxt5ot1obFRHDZi87ti+l+xicDDTlJPU5+cv+2kNiP0+4qt0UQASD2f3kVGPQ
R9EYTNRueLxtaLdEkVQb37hW7NrGNY6rl8OMfPcAf/ZBQ7k9jkvzKOjqvnCxg4NZRJRjrq7vDIsN
r5eaQifvcP45vP9+9UX1Fc2o2OqnRu7ywSNAEBssrrgoAD64DL9NAA4/OhbtQOq5CdJ5GZl+ZufP
Wrc/ut04rmeVMknrIw6SB9JE4vZD3YUH7ERvVUsaroJOka5G3dVBW672VQfgkap6MkcEPLkWewqd
BiJ/3FFYkc3qOE7Nj8lls2ZwVGFaTFv/fQm/0pBWBPZCP1cl8KWs3XRq/RJlM11m+Dd3tCvWgWlg
tEQC6+EO8Ih8fkHy7UjvLnxWSPcHgrq3Y9gPGMjTNgB+Mu6rePzexX57wGf7rDgHQVyASjrP61xC
VGdhetuopFY2jwZuhIzs8ahkT+VMFEwmpbvT0Osl9mTUwQrDddUGy9oT4E3OkaOuM0U8vLT7ccna
THY27hPKyw9G6X+PmvxnJZYjrPKXJc1/hSYwumqIGN4wyGCXlDwr59mIdWDh9jlAB38NTTUEtiCa
Mg/zhxsjUtb+jlNgftSTcdPgZc5AeWEhMjjfxoURzOYELz2ayMDNfCOakgarRex606QtefUCe9ON
J5ctsHLvqdYrAynS4gCT6FKN+OattF6O6BM8PFH0Chzc/lItHV0QmTq5LAJn1aj+ENVVuHZtfPFz
x9l9zkgWXbUXUrL8WQ93wBTMB4wB2btXdbvU4PThKm0EteW+xMZkU26mnMAs51d7nCSIiM4AleMK
xhjRMTNG1uweL/ss7ZjbYxBZodg5GSo3itVMWIDxCXcZ6W1F7Hc8BHW0t9wJ22RFQwPGp5mUUzCu
X/DItQeumk9/PJerMXtGZ4QyLr8IEvftrF4K/6fbvbZJ/ESANiRo33xTpOpRLvweXL28egVFJFRb
/Z7MeUcsG7CAQX7f8E25sYV3RhaG+q47jNsZ6JWuEs6pLpVNEkNeY7tcBUe+x3Il9bIZb50Et/vI
Q5ljc1pCcjfc239wTPGlA/cZUDuMjLsxF08ojtu8z5vAEP43z64/zASXV1lehowDsISJfVui6UP4
MCkMVXPBGYevRlm/gRSLHwpL9nsjvDNXutXQr5dq+0tr6mdsKIExIsvMwxPsWmAFOJLZErYhWpDs
+51p9eSXC/9L1sYQibwv4BaGQMXWfnTSDNBQUrP91uNpXECiTXSONw5d1GUfFHQTBrNc6650z0So
58S7oJA1lE6UKNoMmbGEk+n07saO62BjwQqhneSRdmdrazNJKnauXfg7LqxQwwETg8xFu4sz1Pfo
KbMb1IgSmD9o2wcBnm9hCycqGCE/cXwhrEM/Me4PGujgvDE6XnxzlTTMQLnlpp4lhvF++pm6DABL
OCAdpc9rBtMoefVxtKtnpzi3izjFresfIy5EluzGkzNTkUQU6GStaw/G8iowUxH0TT2hotnGCXvK
NrLzg0z98jQQKwL10XBNcvyfRWzovR0tnJkLe+SSj/SFPrA1ZMql0vfvKdn6yoE42k1hc/VYMIK+
BoEFK5kIexuZx8Si9yAP53cmE1wxUppE3DnisxGa6YUZSrTXlYlheI0L+TUsimU274YQVD/nSTS8
3jxGThUsa38tuavoAMQewsM0vRWWPxwcD7Tp+svCSJuB1/Dd0cYjJwRKFWAimKw/n9vd55d6XdtF
Ai8hdb1bY8YXSBi8vpDgZSvqJgDP/EztA0ts6HAgrmJrN4hoz1rXcFexuRfmQwBQ9TPc1IS873EE
9sUpiyuuhQZK8WpX7KMH0+S38KOAPOq17mBzyIwPelatJRH1PkqYo3Vly6WZ3c9b/+afPxrzb0MC
XlrpibBuRbtLzJzPLIvX6dEpV2QAHKtaN4eZg2/NcQZ51qMEuNTkDInJk7kgcfnEfjXu266Bep2K
A5fSJXDNniGARTJ5KdS9P9E6O6TDm62Kb30EyQI8G1ZLIhbc8WzBDdn57q+nE3cPlxSEeslQzRP+
zuB4GlCY7AWhGkqSuP5WkOuhuWd8dSF4rNB4wvNhhh7vU+3XQvamsLwR+9yj/NvN02iX+yFbVw72
OzYGP8gt+3cj3LNw0TGnxTl+7tsIWP3Z0N8c03gRyXSN1yfFc8JLBCurscSTxodzVFrhKaUYEbWM
KYIa5muv8+kYwmzEs48vSh6F07zOA8EsmbYPWTddHBShi8DCPjuteHLaomEiEbIUy+mO72SHEWB8
iYbxysn2kdsaoWHAdPvCl8ZWJOVv12KB4K68w2cLUH7J3zw+SU1PR0Y4zPejAE/6lpm9fV70rFZ2
Nt+5CGCPMH9pUmP7qSJzyEoXHunJJSEThs8tV0B61HR7RRFtQ8IsWnun0C5x0Of1FIz9dMzzhlVw
FeboFiJ58dKktFeVcfzIOhEiKyJjuEy2PZTt2mJltCJ97tsx3GtY+591m4i3xa0qTJMPsIEbuQmP
bqbpNbfw3qHY0RFClWZfuCaZUU0Hl0YuKLz3JCd2bVocYtR8HRiJXFoyMkWJ46ZPxmsXYQLgYJK3
/bcwLb+bfIs3Egv+1rV6vcO/QfnQ0HyU0v4wqI1zOvdi1g6e3/R7CfXirpo73AKeMZ4nl3AeF3a9
LblZb0uaM43hCajVmRuPxS65SX1zOIiE0lb2x3LnZ4BOw1kNMPWcV38URHv6n6ZlnLRlh3Tx4YVp
MN36lntLU948bMHt0aLVaxM16YtiYHvSc3/KhtDCV/srrEJKsGkldLlLbluZw1qrfrdVmH/1iSDU
ujjbOs4+/GPjE3gAQENVJXznw+K4v/xay32qtdp0oGbDIrwkcUo16DJ5FMbWZ4c6hj0vIDqYEoFM
uHgRaZXbMQDNtp1PuENM5gQvUr7yEGzFgiAU69rmfoQxgBY2d53Mh35xTcY8OtndE1FYXnlbbjFS
csBbY/Cozmb0DXQxlPvB/AFT0N+RwWS2TQ9CQvVN3pHvHcIeqdFs5cGIRj7gxdl35ciEyAKHMo8R
StNz26bRGQvWvMXJoB/6dLhFCr5nZm8K3/qJfO/evF4VXKXuu8VayW21cRwT5LpeI7rn+RVaCBU2
Uu50FB1ZoNKTV5H05Sr9tejPdW7+DFtiUZEzrVgCH0+SWdXH0C2PIcIQqxWnFDPd5cu9ZwH39NWw
VwtgQQz5G6FWb26rtxMYypMjsI3ZYi3aC8ud60l81dikoa6oX8P9sp8S9L8WWNWGsKO1rWTKsHzZ
ERFlgHYIU/Fhty+OctpzP+JRSKaU8KyiEdzA/bE3NalGC5GrcrC5ZOUj5gpYnvhKGSivvAfvlAmD
7SjbIz5yg3JXL3o1cY3vGTp2FH3ZMB2MrBRApNfbGg6dKiFDlkcXaVZf1SR3xRqGYBVUDRkqztQx
tw7bQbNg0TAEwyadFd/9saWMZ/2LEZ4uYA3M5JtDcUp00xC6sn966MGNeTFcqKdRnL3kdWNd5oqK
zYbKBzVka28Zh2S2OSpx6G3ANj5DzUvxsu7KqHnilscmbeYN1J1lb4l5lyf9fBY5PqBWW6Rvca0W
YASTpXgkYJPunISSw9Z9XrqWomECnHWdnsOr9Bx6qhzGRuiO2xy+itnGB09MbVBpYqGzmZ26vqTr
GWxFGo5MDwn25MLRhynjvYus8ckgqL+NeTrqzA0YjK4ATWIawrCOoVWeqReoQStToBApm8iPtn4w
+nXWej5np9MCIcaeblCRi930xA2nDdxkoaLATg7CWz6ahPbNKmw6RK/pK/zAyNct8xvxPR+dZueN
yjz0yRpsqoZ3zD8QeDsVbtLcvzAIJh7RFmD8NEufNz215dRz0puwIa2/yyhNcWgq+s3EHyRqhRR0
Th2jfpRFSU18R0OU7cqdCOfflRmvBYTyHg4+EbGecQR31Z1jx2y8WSVAOcWwyVamSSdOPfa8Ih/g
CXvWxhEDWRqe1rqh5MQ0KgbNzC12EQmtFiEFHFSxj4zovbUfy65cvtTFceGJEiNH69G2rUOSVpRN
KvYitzDRetVobiYTwkzIdICZ+LQvFnszlPJrmWPQ9nSP0YWq9iLlcu/a8XbSCdPdYn0aNFHsJCf/
EOK0o3Vwb5rpSy+tN4/xUSEI0IbYRD2rivnMfcnxIR6waESsCbmPiczRVHQBlmVMdU/CwqLqUSYH
37YungzfYr8K4blRoxtNyUWKNsgKN8YXnaChSowxPfTilPP/YrS7hc7FTTGPFetDnAELHG5NnV9D
NemDZfHYeKINMfc1xqEpkqBox/ihref39GHqxQ8n5+M61+WXumuY8g4UeAjfPsTAAIoYJkO8WKsM
WVxymur35dDxmcANNtDtnBCFddJ93Vw6RvGJzb7sMwrjPJ+8AoJIOXjY0drCepamSy6/XD+JE2do
1r6YUfB6Qm/MfugutfxCY0J3NteTO7ljjH/rlz/+ce38lbOQOzepKwBKTYbIkZPyKQhqOquw8PnF
+s8f/Xf/XYGKsem4eFL9IXaxh3AbAvgOhtRUVBJxz5xlbx3Afz2bXAmzKpxxG3UQJrIxSNOOtNn6
o/g/f/T5j//u333+lP/6Ff/upwjQKjvUnn6nBbFXJ2nsTarb+Br7qbePrGUC2wrOCJrZsjPIk2Tx
ku7LuP0iRvEz6qP2mqRkDEIJBEQ03oVmQNQRaZYHgR15K/lZYsBm2lFxwlkJD1EdePaAIDgzdu0h
cObjkN7x5AHRaezDNHMm6X16nkaDbFlcCIrZQHnhKGVSiczhMqrdiD65RPz/c4zvGB/Ltl9OiG3h
x4eVWf69oLMyIXdamSxzvZ5dAlvd0RU+lGTrW5Q6/W4OdbSjOdQ1rJRV0lEcofoN4rtFytt+91g6
zqHclZPzUdvhbY5CdQS2ydXRBkM/frdraV3CpINhyBBUKnShmTBLFl9bP3XQDGEADSTXNjbdZ/Z6
opSh8doXv00CXc+j9d5Z8y/KZePdYoZfoqaTiOrz0dFdHVQZTXP9hK9maW1QQN4RgJk4hCM3+3Gq
fi5zes/ZhW3Q1K/4odGlF5aC2csfOC5QIYrxMrZUtk+s/qkIAbYaT7iInB0v6svYyiO39ISfYbZb
205+aAQKgsmAgSd/KE52672URgzmfxznHYVz4E+d4eosxbvXj89TwcEB/CknnoJ4VlULxJYoungg
Io4JdUQr9dcNBiBcgai8l9ywes683D+nYupWuWjaqWn2DlPbPuT0SQWNryjj6+XIYPgnWIiQcTu/
YaUdIyCIgZBFdB3mp+raSzVdbWbVgDL3fbvP2Wh2SZHFJDZ8kJ1T8bjM/XPse5rxuj3s2pWeYKws
EFk01cabi2avwQifU8YtWYKcOvr5MVvpH8jNp7Io1p5ciuZ93z57lLleZvrhu6wYT2K94w1VTahy
IPATtXgl/Ir3AtaifRFqeeOiuFk639pHPqkduF9BXWd4vifr9Pn6rfbqSIWEMpkPTMtRMiEjLES4
VZZBInVu6YjvLX4VIS4gz6xNbAkIy4jST4BhMQMgP33+Rr5750hekzEiOccglDs0gyFu5Qnfxgwf
CC3WVxawLVqUgs6wj8Xkj6cmHobTMLtHxzVnhlY2U/UKeCuwtPwhLdOgKnr+3AFNn1bfSMmt4YaB
agweHM7DeFy5/Wf+gUPeextzFxQk4QuPGiIwxkApsgnqIzhp662b3HLr+OE3XVt3TiqPXa7el5Lu
v3bA0zhVJzWG704YUxlvpf3zAJnIXMw46GPqIV1GZsIBABACO9J9+NVqevOgnBRxP5nfsxp+Z52h
Rw2pke3DNOQba8bmc+U2v8xCHVsq7J96jAwbE8wtWIDjmInkqYyZbPVL/qooJrk3cs7rXB/2RD4B
q7heei2y9GQalCPTqBjfp50kulsm5tEvUF1GcVdNvnGCMMDEsfWRhBoXj3d8tXqL68w3aed0nS7f
SvxFc6OeJqSciIljjanjoOf4MV9vUaMifWgv+BY8Jg/MHVOSouOLl6Nz5D2oVb1OHara/56SPsDN
1Zd7C0hRYK+PH8RSufM1bztZeb1lvEzmC/ZWlKFumZxI1wpqsEGlfogjqrs4J76lNUhZf0zp/16V
/EV17GLFHC2sfivM2JKE5yN8wL1k6kBdcE54ZQvo1edK41IbiWeG2c74/okGcfoJrPf6xa8BKo82
ugGUy/vSGoajxSTCczAF5c25hLcchJ1tMkaoHwfLPXfrQOPzS19jUHFXXs7gha9TNpFA9lpaDVzY
bc4w/SzMSpHiwurc9MuFI1OVrTsIKGRhRy9lwUGR5ASEfQTrQK6YDLF+WSqAgW7HZLHXSRlYdvK6
gM5ijjCwq0m7v9jleulpKTijnPjzF+IA4GK1rmnStH+TtwZ4l4hX0U6bhEfj5DcOM8+hvffwN73X
NRO8GqNZGU5v7TrBrrwsA8Wd/cQuFZ8HMLXXgZrPneoFYmBivOJXLJYwuWEyBqVuUL9rqgy+jZaa
XXNiDmCCda29kpaFsI8vi/EbWCPJ/0FcJLiyq98x0i4Xq/3l1ftym7tDtBWjxa7ifB17BsWmiRnL
perxmokGOqeTH3FklJzL+vuCv31LkcZTqNzvk3aeIxEv70ZVXXw1Tr8KJ7n3b6O7xO9twUx7MdwV
aljjTvboDWdq92qDbk4XdzwMKQr+TGRgiRmi+nadfLV7/90Z3fbnrN9UXG3z0rxFnZDclkZ3J0rn
d6gwo6ZVZGzS1kv3sOm4G5YYthyyKDsrJrzsJOGvbBH4qMErxzM2wKhayvsZqs2+tRb/Wa0WcHqQ
vA9rPHe1vnWmCwcKALHbRtlZe97BK5ovaFQMrvI1LUCPG864by5B0ymJX8rWQkZP3F3CUJ9PBiub
Agxr5210ocYN2HrnADTSSAhAiYBMVtVzhUeuDk2Nv1iD6JbNE2l2eF7O8MPrPMC6zHtfgEUHKSdb
yPRPkrj/XWgt+2a2ygDWU4hXAGPX3NBhIkzS3BPfRxmr+hx5aLD2/Mt38rsySo9VNorfdhOfvRbL
N5d3eUhG3ii/d9xrT4PSmaWwP8LqTJ/JfHHPJdP0y41O8HepheGEu1PR0l+i2CUx01u31sWqPbWM
FZWUd3ZfHedqbO6H2FluvezjY2bHSMDIbfeeNB877NLYl3UJtztjugpzaj+0psea3lvv2l6SQ5LZ
KoBz/vcvBXfCIHsjLV7fl1la3xdtIvdejbr6xz8i5B91J6B+c1aZxTLevC7+Gs9kvAqPCU9f2+BW
iUI7PuyTsKHtPjeaNSbi06Ibw6UzXMV6N2V7d4KllIWyO3egWBQFJHeRu77nNcqNyCxx12TGF7cH
q4cOUO67+Lel5LpFzq+MgwbuqAt+SIFb2mUcDG3f4NuDy1HXGSbXfAl07IawNKODk49BEs/ZzXse
ZYaFyC2BQ1U9Bgl/IuhdWns9YsckvMGR2BZoSeB/NhWL8ckoSg/EK7S5f8g53v5IBv4vwnu3Kik7
/X/+t/tnIAWBQZc8o01s0FaEB/8Unu7jME/qLklP0taEeBZt3w+dGSQE4x95u2BrZ0mQCYeGXHSb
vRSzZhdn8r+UhFI4SmFmz+ckx9GSvg7a44BL/WeQZIlxwr5CuY4nC/AFtfP3KJSTw2WoWromo1qf
5JRA2eEIj2Mgly9d7muyH711cTJ8+JVF3XZkmcsePSk+2XX4noMNvKePOD1D+bnW4RLd/9cXryj1
KY/6FzB+zLUE56QBB5xJlyaYq57629q0nnrlh3/xNoo/Qxx4Gz34KvyP8iCt2Gts/h9yl2NMIGKB
+XrqRvUT4I713rfpsM2clPKTjFrtSA3J1+VrPWs8PyqnttmanCfcji52kLw69yJ3npi/auJBVHVi
IDhIURB/Qex+5oNLGKdXL+YMuDSDy4u/JLoR3ZY73nu9r6T8kVutDjAHx482MUQsF/FH3uZ4iqal
ADM/lTtRUXbNEq0gd+jwQUFs8qa5uWAJvXU2OT2hm3PH3JnzmbZegVLovyCLOGRn/5xP9R2PI6At
ickq9ae6KUpjwyrGF3AC0bCbymLYy1AfYV7zcmGYcpR0U1haTXcZTKys8XBIeQaOo9MnZ+Thh7D0
zbuYCYWaiVN/BthS+nZOVIX41Gmn0fanWxfR1ds30zJ/KabkYe1d2IUZXkYjLN6NNB2ejVEA6f2L
Z4A/99++OMkLlNiFqTr854egnEmxlsOC7V3mOVB/5qzuYayc5COugd8IsDl8lPhGML0C+9ZomKdG
Ynz3Gou9q+IQ3FLEJVI335cew1bmpwN1uL35pfXpelVtgdTNY7XRS4V5hYntNXJU/g8/ytz4QdlO
90DhCDQQO+t+UBVDEmsu3wAJtAfviPlnCkjlWg9LpctdFJnqPayLcyGYxpWT+Wp26XtiD8kXTjew
rEjAnITq7accIzhQgwEj5jhLLOoGjdaNfCYqAVQ8TcSedvB5W1W+BQjXwbKdy7N0dnxyrAs5+ZZ+
JUBClvfMphdgLe8pnM9jGF0yfuAyy4IAn3YLpSq86KZ8G7Qcfg0Mu0LRfVT9PONxxwpqu0/dgI8h
Uy5oR7cTz7AmkKeLqQw8LtTAQQiSFg12PtUP8mszVVerXdxfLK0n1M/wIiUcMZmE4abrveglDUUO
+IjeDWJ2JC6MAiIcAn5GyDCND+zb7WExiKiMB73U+p3YG8ZxfeazS3539Ls7OyXlIga2o7Gtv5ZK
+jB5KSiyDBGksVucOqedj26HFXNIbYWzqoNVwjEjDivr/f+9oP8LToZZiFL8lwITk0L5P3/CGPAk
hkMm9+QjmJ5MrMsO0ua9Gt7ywb4lKoRVFbVyj5hoX3I6w5H8smhFo3Pj98Zu364zx8S0vxcuOq9g
dndUUAQ9E/TtUMwAon3iHbYmKdCvrnrAwRvV0TIFymHv6tbbO5WPfh/G7xjbMG2gjm5FsdybHT+T
LjeaeplV/sXLXvepP7a3NaaPuGLhpiD1JmFZOBYkkH/+7BluYyy9reLToqprks321Z6pVpS5kTxE
bn8pSrs4lRSbVLaPTX4w+xduNFdjpNhmbnV/04KM5aBspj9udG+EuVzFSgebDJnlesD9HRUDzsHV
CLlM3yzSfxvHIAEYpekXPkQUezATy1r9IJ04WPuIkaOzQz5BMmtV4+5yu3APjXvUzL92C+Osv3gL
eMH/5j2QwvUleQ/Uxz/zR9Rg1iSCm/g02DVgmDzyaFSkAqqwv0rVdY9LJGNg/skPJfBuiKR+G5Nw
16poOlCNiCBX+PV7nl1BRT/nc4aLubCdl0JFYtOUYD3YRC5u0w5vfvIeYlO4DePwnS4W82RDTT6k
hjBfnVTtcKTwSdMpeZW5unZOiH2fMXZc5a8lg7frkrRvRtSBmQuzNNBG2z/7QFXDsn7pUYR2DU30
p76vbnltjteWEfLdFM0fnqkHbKbFQdcz7nBXvuo5da8dsK0r6+XXXCTUttgWjyl4hyf8Q84drIEH
u+ldroYF8ZDRuO9JFW3Born7ZFzqq2ZUswN4ef/pLWHNPuucK/9gTh72kGZ5ql2Ljuy6uvRN++Q4
nXc3YYh6KrgM1v6C4xi/JL1K48WoajInHWBdKrVJUyyAOhf/0pkNo4LRTFjyPDCgfXY0ZGdu4y4S
+5GmqrVDJKoFDnRVe3e2q6EA4sXbT1jLDugfPxVEyj1p6rUmsym3Y5+Ht7ywrigO+TEdoKPUHk5i
XUbtPuH6vjetooFXojDfUQF6SOysvNGocsJyin0v4V4eLojdLt1gmyUe0wuebr2RBqI5qL9wbzUW
YNwuYyl45XDF+Q9Y18aICT7r765Vo3wtM1auZXg3laOPS4wJhWQkZ7+egGNdQlIYUu4NK4yvye0b
vs17C8vWFf4LvjkSpp/FgxDd2xvARH8vFZVK04zgkkCmYbRe4gVUuC3mxHwhZ1495vGUbEfJr1zx
rJ1avFecYhtHce/DYSrvin5mwEOxzV9QfSz7zwWhLC3KVkJanrCEBPz8z0tLbBkIQ4MyaPZAsF5D
hNdcUQiDo9umk1T8HLhEP5U1HJ3Z0vm+pjEnGGPrY4B9Cj0B4c5I4UpUFD/ctGHH595nWyti/wUE
W3JqQRYcBjVaJ8eRb11pbqd6Lu7dytXXbjaw7jWDpgEq7x6omNkCZaLEz75NcRbf1nEfjQoO2QrL
VnvA0fIcMpz3TDs9egPNUQUNdQ9+hJwyqTJnF3Kye1lhfhjcEVgrUel7VxSMzSsLxJ9ffWNsjlLt
Vfd9HFPWZvE8JmApH+y8a7aOTPQhHuFgzuAh99Bq3orRVjdKWfYOabM1p3eguKYwev1Dzfqc+Lhv
LeNm29+RL4aTUTEtp5Zz4RDxQNUH7B09jifgIfhPZLobWZD348CfEtnSZS4VLidHRreuTLHccAVj
NDef4V64u88cvKsujkTWy8OaSkYUm00uR/+VGO19NjfQKcRjueC54uDtBLHrEwfsVHMiPh+TTPCd
vSCGTWlU6VyzkqM5xqQ7fJhby6g5bBD0anOcMSPRpIssI/OAjX01ta1OCMzV+F3cl5TkDcqXV+yG
EC9mmlXLyfey5iHBD7KArdiLiDAeLsk0SosffoYxwE/tjdWG9sVWZBU/98L/j/n5K8yPxbXiH44N
/4L5uU+0Xv8D0f6fGD9//Lq/M34872+WKSwKqwUEL+VLloO/F6D71t8kxRx8kth5/wPu4/7NNAHt
cOfnTycCSX/4f8B9zL9ZCiUcNZ/pIkuY9z+B+zC7/Zczjuv62Gc8DjkO+C73T2ecRCWNm9U6O+cD
kDF/7D56QfdO0WHkKqcwoI6JQ8iwcIvKvFOalOdoIhDndjHJdRszgqgJbxKAyVqnu9BheiV7XZ2l
UX/L8f9vQfj+mgpmv1W0VExnMzoko/H3UNnlnZ5rVj20RBVly0Hjfds46XbGkTKrtt/jBntw0q/m
XIF0h9O+TCvtk1v+cYxxXHXO79bOF8p4yaCPRX5xb300M1+u9QeFthRW9o06zMy1GAYQH/oRxbjD
O088y3LCyUOj7Y7LcUZVYU44iDWhGIi19DX9XdgSKPRGbvhkEqQZk7nFKMtDSimNzznu4f+yd2bL
bStbtv0inJtAoq24cR9IAOwlWb31gpAsG33f4+vvAF3n2Nu1o07Uez2YJiWKokgwkWutOcdMFSO9
mwwMj/oytLt4ImBsycR8VPPwm9KozpGsPvlIm261JwdfI5nEN045UEoFYQylW8TMlIL5nFgL2rxh
QB8a5wc9X9X0xarwaaA+eNADaCRaodinE7ywJrZ4cnUbefix93YAIzaes+6ipflldrp2a6TDZW5X
KFhaYWbDcZNFy4NtotZbC/gHW3yQ8ngYomL43iRM4drg60gneps7nIaocvrdjEfTrUe3jmMm8SXS
pXhiGUpNMqlgBLuaOq8GUqZObcMDrR5LciHWmGJcRsZwsscRPIbFG1rJaN6VCDcOC7MrY1Gys8OM
vGx4YLRd0ovL5p2MPdzE3HvuohsDhetpipkAZpAwdKTClcJMhAdMcmYXtnCwvgdx685Ogj6sUpz9
jI81IIVhZ0v+SCroIyVidLLsECJjF38bIiM5desF8Z7/edFSnfx28/rd6/2ud/m7m9dvBHoiEP3q
5+stBZbhNh+gYDcJ+0oGv3/5HdfHg3LDd65Xl1x3/Do07/94Gqz9SN2W/qWWbY6i+i8Pcn1MtB8I
Cbtauv/907v+7PUn9FSqno0RnZhn/uZf37jeDJMQoej16m/P7+c9FdK1zKzYhBgUYGr9646/Xb3e
8fprFnpfSmBURAXmVHx2SRdlvWhVrUOgxVzCZCtwxh20FkfIoPE4kk3gGKkvw4mhyNlMh/S3C2XW
IR2tUykSf8ptmOkNyYZ8bRp1Qm6CnVWPX68/c/1qby8zIkGNTl6oH42xfWlEVno1PufGlUnd7ufh
HCn1hfEdo1aHQ0kVuXIO2LKfr9dklNveEgh6X6jpT5mFsNIZlwMG39HrakFruMw3Qt2b+SJxdtkS
MhUXjhFrZxT+oSYrt+2zF8MScnf9vtZp5t5qB6LSlPlUKAYvNdlG/rDO49Cqkku5XusytIMtwdUU
jkCceIPBlJ8XLTHQ8CgDfl5ew19fsyLGTL1ojtN6Dwwc3xqHjkGWSnY5o3mq8sI8RTCAadHhmtTX
132ZIqLFksom3Q3bvpOgr8H5UbWwFZaMhv71XtcLYWbqz5vSjlBWjemrZsqSxTN7HwO8WTJ3CKx2
5oI9Sb/XbMc4tRr/ZlHvV/9ip4YSj3HxLQ3oBcgaGwZaHZrsVvpcVJ25w3BEjVUjZZrLHPVcT10g
l3I6W0jqznMS2Qwty8e8mKdzuV5MidbiWWkcz1jvoTV347BA2WGlR5UZ3UR3MdAO2m8YOsQAZwjk
7SGai+icrBcDPuZjuzKiEJ4zIFTQ4MNNKGg/e0OMM8kkM/IiizdTiuy8QLMbUZE3LcqbsVCWs0Ju
ylkEzXJGM5Yelio4IvD5z68vY1hvhG4n/vVuyXrQX6991PpROmylqSVHxY5ApDPDlzVvAby6vtvg
574tdAbWVZebW0F6mxoPhO2BzcQOzDMJoeRQam8Ko3tgVojlLdfP87QgKVgn+mVnVq5B1I1XVGg3
pBIau0oaz9cDq5EKRXeEobaxg+xS62V+WVq2+a0+N/71pq60rT/Do6UYpRzAp1WuA94e2WTLaBhc
SZyEX7Iwv2tw4HmlZYONSpHEpWHbbWVSZQfoMQgsFVyiOFTUW8vId6WU2UsM8GEvg+RWM0mru1rd
Jgjc6DpWe8IEhPSnr2kOYMKFzTj4y4hgoO4k6qSrhWFsu5KIGu7984u/blO1MqC6iqGu3//j7teb
Gm+P78j+9vqrLa2zsFDgzvvjB3576J9Xizx7gpQX+TTQ/vlMrr/v+usxRPFFNNPVNiS9dfvbk/jt
/k1B7qYWFuE2FCpIF6Vum+P1wlb40P66eTVv/fG163f7QYc6p0f413cY3SEgB8JEb23dSIx4ypxN
HungfODMj7oIP7D0167I6w9zsd5UNAqXHtWUCyCO6n15NXSBJS/MDtlk8gHSoc3rMGZdJKw75PnD
vglSyyVtmZ/Qyq0C58WDkkMQepbNh7xSXxSnwXSLWI0URX1ZR7cRyYWGVd0PJkScYr7v1JFh0sho
l/SAWwWmWw9nNTVW7EypgpAbcnJc4TXhglHBiJWk4apLcsgz42zEAQJLXDVWULqqenSSdmSTZtcH
Wmuu0AfkwR0PX5qwNeiteAw5X8eCca8SJRYELi9vcnGxMNBs6659JAEvLVADQismXdLsCKWTszvq
9eSli32DJttPAXhvmVK/5VU+kLpgrCZXG4VJqrmtoeZu2S6xaw9xf+5zTrUshBsBr4+sXWTfiTgA
McBBNbQOmUxDu3VIPiEWNjikHSmbYmQKHdTTIYolufIxlkcNtiSoa2qy0paHyBjmDaDPiUYIxS/w
b3pfLTP82plqkAfjC6EatKUzgxRRaX1ReB+auE32AalKWIdCwWeEaMmRHAKXxMz3aiCxHmUMDIgW
HdYn9sfIz8WDqQJNgER7mVcnu5a3r2bYBq4Z6AN9ELIEkUkcgyxvDlWTgqVVFAdBffpYada0nZaE
KKiFKOVlCE+RaFofTRvDucC8m40+Pxdp81Y8Wz2NzAU4+qiUZHqK/rU1A2gLE9Q3S8DynSo3hai6
qwh0kDDGNvZYjK42KmwqprX1i2vSbqs3TSBpdi4kOd/RqApQ1znZQZ3JfhhTjEdphQcBJ53dvSxL
8D3qHaAFbU2OrNzSezIPziL3vGLy0hThtBEndRmyS8fh2JGUQNnvUDRkE7ZjGDWZUaHuEs1TRLPB
yYEblT8svUFzhKXoNEfcvXgvSSJxW1HuGwM3CiyG89oGQq0QXQqCnQk+4uyGPaYrTLDx8QDDsYGP
FQ+AlxgH1qp8Y0Q0fzElDdoobS7xyLGEUnWPCw+6YccBugouGmV4yPHcDkQgILNn+7zQ3kMiyzuF
RZJInicnUnqv1icDHTZwVHCQu5h0MtiODWI2KBdRkivIswtkouF0TkeLtDrT2UUG/zu2r2rhk1pb
z3rS8JEKwj3zcbnvCXqJoJIcLSIOjcK6hHNRY1w5NlqXeaVKKNrMczSGfVsY4Yb2le7nYdLveznu
VUSzEjeEyAhqkILBQzA/O0b3ZMr4fVoHKVOWhqjWNbnL+pta6shkOpYVIyazEZ1lCHOU5Lt5NixP
KM4T8o7nJMU5M1QZDUuoYzs8CGbCa7sU5HURR0LUqNwGOTUg00n9lKS3ppoC4GJgQlBYAWsGfs+k
E1QLiZGPZfga9Jk4jO30OtZl7TF9uIliyz73U/XVhlloCJuYnaxDRDoiIjCRSL1PUZP5RUx2D7Z/
N0dDu0mqliQOdMD4fLD9JZHwjTAlUgHcuxatw4oKY4Xm8PowRkLBmyg7B4ShLwR53GQsayhu2su6
xSHSZGsaGRoXC6pCiTD5GCOvL8Mw2+LCXNy+Ui4LWo+AZT9VBl9dlSbdGN4HpmOfSppXVWat7ihc
oqjhaEir1tXqdaeslq+J7tf0jhMe6LdiO3uDNURJtJiNFJIzVbCVL7TqiLzPOdjihxZYwT628sad
Ie1udLSEftEnODPAsICiqyNN3RVtRgq0VRUQT1OWnpHUqLj6DI1z0n3YEre2PpmpW8TTGxXrtLEG
NdkWC2uVTdNv3doFxKM5WFYCjAaJxJ0Kxl1L8tbFrsqjtkJe1B4LhWMOB4LgxWZMx/tosb4WQ2Ns
Y922NwyLyD/BmHzs6uRVLZoO/WR2XAV/C7oP9t96hA+igyyTZ7hgSHwzMOn7g7IKfY+4D4MH2tCo
ze5yswhOwRzaBIzrPyJaGBgxaF/LhIlhZB5ZqUZmVV9l0xyaLKJMJ4VHUxqEBGD6ehGxNNdfm4KT
kt51PzBn4trkhcaaQ3gl0mM+j9p4iZRoYMmJHxuwUR6bhzs5IIiMRf4tUDkDOlLQogNtVBt5sh8h
f5e27VmJ8QVk1UGCINezsdnNQ+8y8oxJwcPJk7eM2NVC3HAUnKWd34rYvi/G9BKK+3DsL8Kd4JTT
S4e70cDLz1hOhP4VB+fzaPA2mCriyglLexY+G8tg7grsALuhuK+oPGsjiNltVsTgYUILyX9KVJVQ
KStAll6Yb2Beu+3KiUpU0DBO9E1LytLtdaRhTh2fAovpAQLhGP7dtk4lkwTzriXxogeHii7HRmM9
q5V/V9kl/DxGu4UtvqQFHz96/6ObFu1nVoR7PEL6DhHmN/DG4l5Xvtv5sO/b0LmfauKSkEG45oQO
FKpeZQyvTcLGwp7vRi1k55+H70XP4aWkGOLyCEASJU4JCkardJ+XHYeP1sBTr+LvY61/NTv6Jiwi
02rzSyF9cPcgOJFUR3JtqPEmKhbNVoWMiCEtXHNg2a2M8p24UATaJlFGZRJ9tWLjXRZxsJETjS1N
Fo9RQdMmxE2xfEYL2FngnuiITft1MSt1X0YK/r3ltix5XyPM+iFlA1y16a3Do44qdU72qJq7aLqP
626rhsU34EhuQ8sdPdZThaYQnGdXKymCQWYjDPfhWzY3g53EhzYaFheaqIW3ZF5uCHyMmRuWbwU9
mkKk96iM3hSjAuHdVeCt5mbXzQ1BOmH4ZCd0uq9bLi1FP4WMkITghOo0W2vfxXBqP3ZsRLVowlTb
L0bjggJKYDBVSt8xBqjzwD2YEPtOGrB+INF2Sjr3Tbu8IDOqNoNJCTSJlji4yrmF3rdpM0OeBot0
EpmiUBsxB9aNs+ymIXDctgkgX0638/jDkF3jTzkE6LFDgGiTOAfqNHrpMdRjItThuYjnmSgBBjiU
8EnPQKiUp1AeDSnGw1uaort2zIaXuWE4odsnbRoLPL5GjuerfiXPJ9vlhvVd6crvocayCcjO2ZAN
BoCgLeF75VrpZ8FN6cBNnHNaHQoyHyYdVJ/wdw/45fUKLYONnHUT2ODa2PB25+ZL0i7CjbEOuPCo
ULAtYPzqkQDJ2p4x0Czmqa6iJ/IuyrfK9MIlgw04wmQGbuGJ3GGQ06wlu2XsSlodmxxaH7CrDlMn
H2gNw/PtCKwgrSA7wZ19iHvUeLkYiBIOya/rZjSjZDVvnUS0Z/Z1Zap+RGya+gB1WoUxy09qi7k5
Ram/ifVpueCTQUeR2sdYb+k78KfPybQbe+slDRx211o+uD3QMC+VZzVL3dw2iORcELUz2IgPkOov
QgmfihJigbHYGI2cDEmpiTjGmB+6oY0509bCM5zmK81wRBztNul8PdW+9XRmsMkv8aGT2vOIdohJ
oOOqIAAxnd1mJFAxGCo46/YnJ+k5KSrhpQsr9G/IIwBAsrE2SvK9qvqs2QbcXmat4eK488TMcCxn
pKYI/jZDfTdo0b1w9Ny1E43T1dQ9ivBsqgV4jRa5ejvhGNLWMRqhcVvL6ZEC42skvQd2MwgwnOP9
SxvghO/G9a2gwsG+c2O1dALHKrk1c4GjMmvhcBh3yAtORt5dVAQZ9McRtqLS3VjBLUJGEiQ6+2We
WsOdyva5csb7tNKfa9mz4+0c2OtKep+pGDKjCitI5qkxACC0VyP8HgJcBjdN6l1pOgGtjd08jfdx
EjAkVaIL41zCpnpEXFC7cybh9g50ry9kWxBNpo0+yQGk3jbGoVaH5Kbvi5usXXMxWS2QqVPNyUDu
W7r8kT8O2quDKRZsZB55ldRupgI36jWuUS9J+XQU7bMyFetEEQT+geY/OHwIS0a5JVqomXg4K6pO
SsroIA9A3qOoeh7oXb+Y6DCPk7SXLTT0gtb6J077Hi0nLfnQ3nV2eh+j1/XmxrK9nJMDLNPvedWP
Z9SBZAn32z6pJldYuYGI06b4ItPYGyEa8C4WuV8WMRxHTopwCdgVrS2sbm/TJ/eoesxtyp5Yz3VC
yEyng6Ja7oMWp5XJ0hEQ3Y01QSO0KbgNLbDCiT1gjMxx10zjo4bntbFbexvguceipjxa2J9dHJsU
0y2sSQzaJLToU3cYk3y/RPPJLqMO4XeQr7qz80L+yUZp9Z6g7UalgtYMtvm0SEN7sXaUlQe9C38E
YsiI7LVcVvKVJ9CT2Gix3dAX54jCvNnoJmvwwLnQc3qoUbXToSEvu0fMxmDyI4qeHErRKR+aA7MG
xhQCW2YI2QGBkl/PyaNKghqn8O5+smIwrQNMUJg89OJU7Hg818GyCxfoGPxSSB99W/gWJBTfAGuy
wZ0pVFntLY38IIg+s2fFeu7NY8UpsEKFQv7Clsg3DZJSvK2zTCD0ML5bQoPnOIbwx4kAXwXykZ74
UW+8dVnJ+pENlBgBPmHLep/DKtvaGWR5MKP7vplvHPrNUBkTfTuXCWeszEFaalHaSJOJ+bgfJvMR
py8a7Z5onqoTmm+w9Fci/xqu7sCgsJ/DoOl5jQu6NY7C5LmneBYFwuC+WgUX0ZdKXQ7s3xgeCQHs
qH5Dwn9U2+cmIzcM7WJ5WWIF62v3ms5QQsNG+WhoUqhikvS969qjIrEqWG85hgolw89N9/3YFVNF
G3AOaEPo350lfJ7bDph+NKWMk7QYYfz4jtQj9yORPJOtGiZdeGnwD97FWVozMB86r2ieC+JVOZ/Q
yLGUzO/02jcygtnDqVA3aZ5AWcSatRvG/FGGQe9NHdtSTRQvraQHvLqWl3T5pBRcDE14BUMjRC9f
It4xetwJ5/k7ObKF7gQ9iAk/ce+YX/Q6+ZFO+u2QD4+NMlqeZTLyICtrcflUJhRcgyff24BYeaU2
iSSNKUgXaTZbfY4fMyqzAxLX+37RjoU17WJbuzQCzDTzP2x1glo1fqZplPsMJ5/pihKdrnf33foh
pR/ponrEvp7pR3Jr49NIOsXHMuCxnUc93qjjzJhOBo6PsxybpxJv+0jfAUTeI6iF+axYs+90HJkO
I9WdsEZ/TPTn0QzRQhstVVm0/FhG2XodqrqgBoxVfwvCAezf+GCT19OHEyH2oBaiWTk2dv0aTGHv
FZhdMJg59K8C50feW5Nf1cbbIjMVVjQayTZrcSCEwy2HRYeeAawfnskKUzjmgXY9O9qzcicYzG6c
+iODNNXY1aMcBKr1AAFnj2uuATknhP5ISACHV4sUjnyHlxrZjZ/oBVhI1bNESA28fKh6qXpT3Zyi
xiE+3KBUDBu0P4EovEw3k/McAT9R8SKPY3lbcYjwucYxk41gMiuZvTZSghyvVLnlZNtuVI2uLT0W
ZVsXjgPwtSKoPg+OoQXsq7HYWgs3CfVPcFaPKG1uM0VDcJxO74UNHlmdbchhcmslXXuhPekqIUAJ
JX8YWhxC0XiqpXwjcsDDXQCQJoYuJkUrDub0yR4TfZfJtNHoh9Nio2AecLXwclOUj96A9yk1DIq2
uGf7TBds02VDu05Fvy/Ymi10bDcabmxUsC2dl+JOcxg8R7qCO7cBEaSyYlf2YN84slT3RsKfnwn5
mYZ94UM8/CTXg4CNug9cyzAZMvawAXS2lxuLxXMzKf2wwf4Xu0qn0JcMC7RIaGZT5OLCnJtD2bA/
VEd7V63kpwmfXTL2R0LL4oMSFb4d6zGJ5zGHRj0/zV0LqEVTM38m1aGL6+QIDAF/m84MqrQhDPU8
YzjYKM+g6p115YJyl6lKk9/qSXueC5qHjZWWO4vW8VEOdF9aCfBzNDxCTZk/mM0N+DlWCMbjvaJv
O2W8U0jI2fOJoWvQpV/IkuCcOcIywZSDnzbH+Jyo40aXTrcrVeeuy8RXJJLDFrK8Pwylg0XhKYsd
HHuE96FAsqdNIXqc1cMuJyOPyuqyiIO2KPbtWDs301zB0p7ITK/ohQ10CnazncutzNqLYkbhdsIG
7c0GjLoywtttFDdD8Qn6OsYdtGI1AGJJB4wLpL/B0b/FZp+7Ufkgs7uxB57VBKi7qiDsvIpcEthx
erCtjbnYwoLUFeXeJne3Bb7QIKFiE5i7NIHom4s7m24pliMcmKkxsqnP5CXWzUfLanaG3fW7BiU4
jPDFwr+XiT2qJSroswkXaDv0gOZkpX4p7PlkJBmkpskaDnE2XTSkdG6l03o0YjA9oqIbPbBFn9Ax
xcWXJdXemU2B8zlo5Tz5eaODPk5jutCjgc1bfDSRE96zNv+wooAmisOgP0m0wc8olHAWoQu0srs4
L8+YGDZpFxZn0sCOLfLig7rAOdPkcMfkHzwaXPZNkqjsGgKTRk5Go3qAG6+EwH7FNLxEBMB7S5fy
Aqf9SgqfTDrp0TM7EelqHNQIgYlSz2KYNbRUZ+UtAPQRkDX6as3mThHDeBe3erYFZaD4EPXnLWzF
eBs0Vr8r7Wg5jgoOP8YD/Y6zOO3Pdnq3OBIYSOw7EQ0cH5BTdB2UgqmdDTmCtZzLp36dE3Ury+1q
iDPykcHjr9vXa8367V9fu/6IHSo2ivHVRHe9fb32x31iptjbxYgFHwUeoUCPvgD0SjJfsbWH3x7m
52/924e0M4n5f2419+edftr2uooh9K9f/vMnraQ4deVI6EVFgk4UBPsBcDcb3vVP/PX8fj5O0QHc
JyPY/+1hm4Z0nBq0/Z+PfL39847Xv6S1jfdoDAbv+tARrSdein/9ll+/6vrCXW9GgH+hIAfz9nrz
1yuKArjYxVI9ES/+FAwGzQak9Ns4qd4yrVFgvZqli7imoXk34GfNFCoXjJRy0gBE6iknXU2Flj9Q
FLNn/oJw2RSuPWkOoItkBwEDDkVHJ2xe+qeMFS7pNFdXw2+U/CF6QagInGJHLzFnlvkcegFIMZC4
GyXogUHPLbv5onhy+no/S/QsRnKfDR8DNj4EJuQhG316I8Q6MsE4sZmhtBJLc1aL+TTUybd1hNHM
GJ6SvrpUcnlPWzTIfW2cR03fOWhJNmwxLAPIoXIj84n1fkHTJ5NwdNuhS7Y0KDCRB3dCsqAmFgoB
acQc9SPpN0uFFzZiA+jcmiFLJLZa6KvGqU6cIwLq3IulTmAzZj9m8RtARpcpXoataeYMujFk4yX4
WBpe3pIRF3mdXigm0EeyfeoKrcExy7jG4qDF+zwdOLHtlcre0UgDaGjO75Je3jwqr+h0yKvSpjPS
nC0ZENS9tsi20G0BprSjF0XSN9r5K7IcKofOD2yoAg5sV31qgR2MJAgKvXrOM/OzHOXkDvX8CWS2
o0DUWbhlCVIs5Byo9l3uDctrFGqPZcb2tmIlc4cBGHr5AloDtdYCf0/1NE0QKgWCFEpgH3iFmjgb
u2GAnsRwsUl539WClEjC2YMgVt1mpjOgS+BmPZwNd8goN3pLVfEQ4bNclP61HjFwWXr6OAbsK0xY
Agx7vi7gtmmkWYyjmo/ZDfvsY+ak5ilIPHxcEhs1Nsez1Wi4n4yHmhZnPTWhj1QSOetCAFKneM6E
eMHo4MEmUEQ2JiJrsQRfKsKKmJEtpTe15vMo4YfYhbnFsVr73ezzXcZMsHQ3To8yfXGe26U6Gmn3
jlPoDvIB4OWo/yomsLaGmsE76Yi3uWqegNL8OzfUf03rMwjPlnKNC2SrhK7vD2VxoM/QeWhOwatH
IDooztFKmSzEanaXCdQdsR48GlVNCBz+BeYzUeDbAEJ3eV+qW0Ue2kYDNJqpW3iu/UnNFeeLDoN6
iqz8NuVAKK32gaUg3Pwmm/wb16D6X5xOPHEcy7icbEOa9P3/+sSXuGhALFeccUbgYoqJFaegnYfE
mMlZn3S0BjG+VXEW3RpJFB9n6ZT/7jmsase/OD4Mk/4H/1YppM0u76/PIa7jxJyiHF9Y3823AAcO
qZpEMI8HvK2LpezLbLTBWjzYSs2WoRdHTEtRUf2PDTc8D93SHR1DGL4L8w95OFzAWW9SKzz0FSyV
yG70Qw+GvhUsgmObvGIIK3cl5kbVDuuLnarTPqbZMlRAvHGLXlCP12Dl5aYp7PESIpjhfJVxRlej
EeUwyzSKUPUSQNUOdONod2N7qRQCsXAEaG6jMJMusCx4Zay+k1cy7Key3qVOaZ2vF/F6rcuW1//+
EPibY9ci70OHbqbaApDNH2LUXnR21A1ReDBVMkfGtlrhaOnsqaHlV4a2jfSlOQ/1SG05LNDNqwMO
Leb72cK2HahUHg77XIyQLY18OAQ6lNUhjOAOVQEBFEukYREcH7ALSv/6zP9XHv3v5dGrK+r//L//
+236j/B7+bfy6LJv/tRGrz/0T2208w+SIR3dQnrPyvVLGG38w7LQPpt8DP+ljNbFP0yVOHOhWVTw
qDl5nH8qo01E07omLO4gbFRW+v9MGa39sR4Jh+MPv6VBziqUN8bCf10LGtVM6r4O8V11IK70kN5Q
0e3SFcaE3RgwLHnb0BID7Izcul6gfPIa+FZ7MafVYVA/rySm64VNuOjCaRgyk6Da34puuUnj3OUg
peHVkR6AjOytE0FES6VozioD4Ujm380WISRL40XUbOsHGvbzOh9o0Czy48mZjoQbTpo7mL16G+QE
ONL1rs+iWIOQRlKiKfI8AlAJr++Xh2F1wsD1P/U91bOZAgwJFEEb1AYTrbKzaxHztaaKzcZZdWTa
lN6mqWeO1nGd0LyI6VjUBD+g0zhDuDiQoPLRVtD8wjIgAINqLSbfDeTKhhhiNDXM/beaPRcuMnJz
c6VwaEbA1DTAwTApElYMfok9GIoGzCAsTBNuOGQ8JXboCqTbuA06P3NSdjHhtIPfeDuF0buKdm/T
N9BVpkp8l9qj06qzj+4PBKQyp15rMg7iJKkAk2bUV+p16GVrM7YanmgHIgIPjMazNShV5QkTebrD
RPHDTKz7FPEoJttwTQhMvU5a6KfDO7uaD52a0G42K9DdSFN1RDGq1g8k0nmtvUS3Id3n2BNWucoH
ylNdxJVrzmNwGQP2M5EWBoQbWXfAv1VKbwz5TtqiAmGEHpOFSQgZz9haeD3SIH1ciqTfxOCPj5Qs
x7y8T9R+eW9BTdXj98mJg0MegAwE5ovXpsmI+hQMCcrswRgdt7Jr6A9Fq7t1t5LbwwiQqFNO3gIM
ip1XEvg5VL5NTNr7IVKy4zJ9gTlJykOFOiG19EcnbxpAKMpBH2wwCZVy4KU5WXWpnkJDfh8WOCY9
ukt3VHl7FUO5iweeJpUDc5rdJPjrmoxerkXIm+/0Fq3tFM5joFtYgysGgUtYzAcGM7GXNioBkiRM
lokWPdqK5RVz0W61WqKMysTqNOqUW6HxYqYpzBoxfJ16gyGBQAoBYm9TqGbhAX0iD3Fw2RIhXVYy
0urqKToWLb2E7MscEc4TpmK+XZjfoKIwnuhk8Ow1+IHJmG9LKUJ3oGGvQLDopGzuTYBbvGk1hjo+
ZzbyvwPD/vm+gtvX2/pnFqj5W9QeWsCxvZ4f9ZmZioqWWVcXynv7MVyKr2rRq24Qx+CXY/Lw2vI+
rHA0lnq7d2QhkM3DUMTSTvN33rGhyX0jSiUWNWJrRt494OKbTgwIpCJiXJRZ80k8OMEDngFpVjcl
gcVdjU+hw7+/A2o3NHgDwztJbI9mmDj9e6pbekNsi9dBhxaJXYfooLI0xgUlu4pK0K4GXbkd2QhX
WU5rQyd2TToHI4sILVTjW5Rcpadv41iON/n81LU4xwwMoQRA7LVcCR8kd79gX6Losr9ag31oRwDg
qmKdy1wnEIEDOc+JhiQZ6EMw54sXaJ4m0Qnbc0wGG+UQihPbECRTxk/xuKbPgOn2w7z9EoCs7YB2
hiF7FgQlHeDjAZpMr2Q7eFMcG8Yd24DldmjbV2WIXhI9RVOtlwTct3V5aOBxIkR0Gd1/oBegR29m
PsLnFV89e2Fhonp1xDtMyQ2jgCAHhq9TyHl05n9EYJ17p/oMUmJBNYQksNZo3Bh44QF5QWOp5iVy
Nbj9sFF1WicNHMMWqX+PC1nXGbV06K7JUh2Ro8V7Y6Gk0zP1tCzmLfSYitldVXlp335gkyt9XHzf
41p/7eukOWgFwn2GX7fqLGNIl0vtRpqodhjB1+Z44hYsbSAazENEy9ufCayc9ZmGK2a1YLDavYBN
CYc+ushQnujASM5EqKpjmmh1MQKlS8kkaFB4ZbF21+A0kcE+wY69q5iqIkqnKqrC+YYKrVuerYmi
NWgFhoLF/hyBNJcapwicIudorO9qK6z3SZl91kP8LSG59xQMdJtBkA9+NL9YXWp7ML2QWNgTV7qA
We3y3sR46tSGNkWrIlmraCeByyPur4mzcZ+K8cc8laWnpvplbJ3ZjzvhwuOst0OBa76YmhpOPf1x
/aEuS+PTGp8hYb8C8k0fxtgxkNRx1tRRN2yBNn7vnHz4UiTDPcNa2M0OxUwhnRNZafCbVfEWN2cq
jguahyP0PXeikm7IGHV7AMAq8eFdlQEhDULHtVT0Ow6piptuGL7lxkuYhyHMw2Jfti2rSn4zO2jf
AORik3UwLrdfetlkHmCAfEMIbOXhOaZO/FDtBeUTtpkQM+5ujuWDKPOU9NaIhbkGgkpP0V95jvoU
tnz8gDkAenhTZvxNMtPMreOMgS+otjEpIqyJzOmJYcZrrFfV1owpp0dkghwfb6WtSa8U3deOYpH0
jtBEhmuN2y5LfODDQMqmgg+/STamuoQ0elu0ETFib+RHr9LSkpNhKp80RdGzGKL1QDejCLaZMaAM
wY7IFBQZSRBfwNJ5xjgcbHxPd6U65mtGK3zqmiFgsXbTEyt1TYxNZtoOR0MHymhh6N2klUHtyWYj
q9chaMsAi3PtrVFHR7tqyPtE9n0UWkYRtibzhk51RsFQ4x9t93VDvGKKGtW3SvFM1+FVxgy25rbw
BLzOzQRrjsmE/EbahMvM+0ZpK2YxWrorKpWYHqTC6Aetg9Ur95Q5dyOH0dZoTwhf/z9757XcOLJt
2y/CDnjzSm/kVVJJekGopCp47xL4+jsy1d2sU9H73jjv9wUBgBRJkTCZa805Jqdx0mkfAeQQG0d1
oKdwMcYIQX1PIhj5fkt/gkk4b+PEl06O5SWrOXltE6lUFKVUhcvuhbuOs5N5GxvhczPzHFwPrU7g
g+QdDpaBklP3o9sqSlYdRCxKrOVJa2n46JVxKvt8IlyiJNLOlc307i1c0B2S8kAYk2P8THrGGeFS
HlKtSfeOF+0a2hp0lX0dKFSxwG6tZIhzib8Ob+IdyBuU6U7+JOjwyvqDsfZMPbyhM7Js+8CnVy9J
RRma/U3BWGEdvxBj+8KnnNdkGnKtNrTouXNaur3B3o48KO/AnN0W/n3tgU8HvZqeOL1kKXsqQI8v
Rx2byxoxDnrughb85FtXNrY0CLYJd8E6ktGLxNvXk5ndV7VJ1YSKl+4Gu6wwdsViRIxDXQRr9Og7
wzl0o2UwtzNu0iAxz7oAyjE59mfrB9XBRUa6OIxYBucbx6e5rSYdR7GrZzBqipM2Fv6aEE9CdEOD
I8PqN41JDdwPCHNMmwPdt/gcgIxEbNPI+ErzZ5TRGSR34s2m07oRbQdcJpuOTSQ2UTk6qxR4DOxr
lKl2FW8EXoythcARwzRkSxIEUClx6cw9Ejr07taq7TdhcqwkdnsmKy5Fr+W8lT42C8Bh4zeK4vrG
HLg9qs2Grg+Gd85GfEjcQYLgLh0YnM4OXDpOjs2QEiCV5tWj3kp7NJHrV5Mur995QGCUXY97z20l
d616aCyHsmyW7zKQKM9FBCnFrZ2t0wAlZziCK04voQcyYHecuIP/tWmae5z79SYvvXjnZIu1Spim
dG6T4lj27gzmGPCuWvoa/ORFypW7qBPY8V71PDaFew0+7tYqlu+1ZnfchDX7TAZJZG4av6sOBD2R
4uw6Gj1CooBDVKDAVFPcT9kPkS7hOo/RnLpiKogGAFRp9BDBRH0bxCPSm6BwcWnDRRmA1BCLcu0m
qOq65ioSbrPNOmtPWYX5h4eO1nS77wjAGVVjD50DHEKtDihNQI8wYgId4BKde6Nyr6ZsEVDxSRTz
eHG69qZvPghzeO2S4GjG3iv5xhRGsxgNVYXAuoLXmyJMAIaAjwB86m6s4aJaScwnvW61hSo0+dI5
wddrAro5zLpuu0Qwe+b51JJ4HDKDYeLw0vp2uu9MbqtmPxIK0X0kbWHf50ZxbgvKxIyXjlZPkBjJ
sy4hQPUhOsXYJvYyetLxfP8afSMsUtKsoPWHj1o6fsK7anDFQnpNoKgiCX2OHSAHSfzZaSQZw5wQ
V8uSnunbnk1c5rYAkju8Epw6Usy61ZcgucZph+pTcr2TsFy17eivm+Vl5Fd7n4H3NyIrf0VbPR2v
+c3ntasb6CoIIK17j3M69puVOZompBJMFQvEr2nLoeQcPaIFV4RfRcfWTQ61D4uRH5wuVeR/mC4t
xUkzKZC6XBmbsXuC5pUenHoTGZykMQzLjTlzHC3BgxcPgOi0ZAV0kvuAR3CNbcx72+8eNEknDERg
v4Oj3lZpBcJXKz/NNFm7o8GpTZgJI1wwaQsQp4g5MMl+Gb1KgT8vuW17M//WYw9bDZJrXhtae7LE
SA4u6QGELjrbttQZK/O9rE3Obmi4tCuX3Kj2mYdgbe5ua5ciU4JUi+l+tNd1zICZQFRVcFudq/5W
TMurVRd3QjeHK5lLBE5DUhU6myCyUg6sOriYNtB67sm0AdBXx918b47WtMaG8Fx4rQ3SG+MlroNd
65D8VtKCFGMNhs92BDjBCN+Na37Hfpxt43AitSEH0REYH7AHATZ4xS/iIXdxC/7UGMdbk8k2o8xM
o9BqdscxHL8FxI6eW7sneyaT3W/L20SMC65Kc2IwVhChYKEUO44VsLS6+4kMzCWRqt+ikEePyJcN
2DzfZj6B7HNNBSAo6+a6SWGDT+0zfJhkG3Ad2IHqt3aGPhrXyCLanq7jCMIDgwWq/tyztxRqV0mX
fG/dNsGDjRKaKLLHuMd/0Y3eiQ4PziHPY6xD0kriaYBG+Wz8bOPPLjGeOhHZRw+mB+BEPbQTBnNM
YfQtudxwdvKRi0kdDNhozOzBnu2zCW9iNyVdsaUGgYE1RGFiiLI66xnRXfOAEoIkj1VSGQ1yYzrN
NbwO1ymfzCr5uZi8XGHBk8Amsc4FLQgfaKMJfqwP+6uIJhNhZZxtSDwNlLa1DUSDl2f8TUyguyoZ
vDWeknrxL5Tkea7qRv/uUh+I64jB/VxjSWhvNf9bMmXOFs0fKjJjuCNHwzw1umaeuE55hLrL7WWo
rJNaU4saseJAqJHvduihtfumrZAbaDHuK7lonAbUilyoTS7exlo3J4IyJHqvlos4n2xuR21Mxp6b
7kk1QEebB3d4f8KjerdOfgS1qNFgnAh4vXwIvSdQ3MlNgsE9yD2jXKi1f9vsphZGodYdPfnZdPJH
Tp33XumlcVQbarcw0S1mY/tTbw367qjL0FkuDJzkh1Vr1pjc5gzzdwMs6eLrUY2mL4d9BGuLL4m8
QYRJcg1Yr702gOSt7SH1T0gZ4DAGlpeC+L3re7yYHlSgzazpPXK0cqtSaSquPie1ptJxvpJq+JnU
M3oGAObWJLhjA1QcFk/bA3c3EJRZHbDDUa/Idhvg+pH1ilDEkn8nRMcElJ8JNSWABSLVqrIZYf3E
fy0Eurmc7+bvnaPkJ9cNLRLmundaC2c91ElaU2uB3LzsKxmtH0pEW64IAdu6xl+LXBsxyPnJN+HK
cptnPESNW2EJIpJijOnM18OYbEzR1qfLwsj1+sQgu4aG3U8b+I0dYls3ORoQ8YNey8hZl6llKvLL
Y4zOAY1uym61hl8InSYDL2SJclPLdGNDS1cq7OD0poU7nTLOxKPhvqpQQR01/L6JkyuVM0gU/PQV
NuhXGXpLAupw1PmLg+a/lCPgeRhPASrZU0PEBMczaD98tK9Geq1SnzLh5B20lnQ4aaB+UEWRddRF
dX+6LHKZrgZURewqUd6r/bx/egoCvICQl+BaWN2JdmR3qkudtGZjIqoNp8M+qryTBVIDc0Esk71I
rrssVJhgZ/fo+NTOO0u+goEYA8oiL9jITzHMuc4YWm63GvEKGDpahBXVt8rhuEvtAGMldo7I4zLp
TahDdaZJZUmAmx+Jahf3zwFqZLqicH5jw34bRQMtPZuoiyzElzZUZ73UOk6Zdh3iIvRbj0yTUGrG
s56oCS1b1lPVoHRxwlffq+6juN2P+ujshtR4bKzg+1yU8PMLciXTeF816NZnABm20fTXcW8Dk3Dd
z1R7BGDSbAlTD9au4z9DQLuyUjvfDYzWMZJMYLnnz4K0973PeVyMVOlSM7/JNRt5erTSpT0GhxGT
hkNKSOTG9U+aWaRbElufI5/WuE0+YoZNqR+IYu7o/XBJzR+r2reQbfe/GNINx8FhVKplzwmg4ZWb
cr1ENZvPoH4lKBUkL/AC2snYlcZd4HvDbVrxsr7mQ6WIMIgLzAdFM2W7tC3dFeD/ld6TSjVYnz18
JLTazCcI1OGTa6+2znFRza7HqQVMPBThZpzQw7uB+67lz13hLfB/XW0V5Ey4TL9ekYGp7arJO3ZB
ShcuRQ9MgIx77ZXtMUvH56Acr8e2mk9NxfQMq4GF8KqBK0e6YadZTw3WjWpgsFxM2vcKC4o2VMue
bh6zzBK6NXQGyAu42hwC619HqC7ArchDJ6mp/Z445M5Su6e2oZlHWuyvg8Vd1XNhPlWlMI/R9Jz2
U/uNStbKNSf6f2jkg3yS0878XkQOVLYy3Tke97cG+tQW+OfL6PgM9xoKUL37TsMm/+GOwyvST4xP
XvyjX7yEYGGCd+eJH0OLBjRSU/mDL/y7madbP/dQbBJ67lnVPhrNT3SnjwnyCul0i6Lwbgm9eSMG
6p5AC/c9JKicssRKAH3dt2j/MpiTXMHRiA9pFQBZcm/L6RDqeJ2dMdT3FqyoPXaOdN1GLfo/Ef3E
hAJQngE5vQVZXRvvF8B/B8PMEAAPzOz02lsZVX4122mzsbrgiRmCWAEer6aeMULSvVEreJsEuOnI
QR2LK4nJksWtJE6qO5R6CVWOTj8AMV2bc/w0tjTeO2wYiMrqat2V8bkw7tqHxZRp7zRsGYK/Lpbf
79x6BqA1jBRC4UGLarq2rAwioom2pL3m1OLocuybdC4GtPXOqw1E5lAOD1WBG1VY4hlsm72Lxv6N
OOV8ozk6GEuPwwwKJZWLlIFPpe3iuHyN+GGYhzubKoIjmqKeXg/MGDs/PbZlg0Z/XvI1AmeaUEVI
ejafNMSFujM88D+GE19zcq1kKyNHUbGF+5mvx8I7Qgaoka8hcfGKIX2w72rE/BsL4I8sbcXUYqyT
3vjv0gx1JUNFmJ47t7VZY5ZNCS4fKPXNGD5Q0bzNtq+dwppEIOIR2yhBlhTnxj3BgS9YRt8obJMC
SaDZaqqPtW9EZ66tiHXJIZn5Z9ve3WqkiaGWqY1NjDZv4N4LuywhlIOkp5jGClOTTwzRySqMQXKM
ApkngZUYgi135+fahwNyEquj/qudOqBtwniuAP7tYlNyaezimzthIgRQQqUAOOzWswOX7AGhr2cC
WLkv9lyzpCWJQjdc7aK+FRomnPlUx+7TlPXmnX7oiHuoOPJCJMXHquqiNaTf97KrnkqRbzKvx+Xf
IJeO/ObQOHa5LjNn3CRzeRgWLuxmHhF2gjXDirid4hohAQPgrd8TCmU5N1yw4MonTG5Ma+C9KU0y
ubyJ82dnTAgHaJtnk+D5k2bh6woi1IFGsjxPo19t+hBH67w4x9Z0b4hxpkRrgvhpCTOW8tQkeM7A
6ku+krk3EG5SDyn285xcj6TSMunCWpbXWy+ef0RatxCVILJVPrrfGHh+12NLo4wl9l7A/Z/8KQSJ
PeKrIrpOkhb4YPB9CGfiAvscv7SYnuOwpprsnfTJYjJSB2C4Z+8RSsyWtMi9bc7oyunHMOFzaqbK
1TtBPN8bOgeSj4LGa3xPqslkXms8YPopqY5oq6IJW2Kdoulq1Ifbrsh/Ugy0RxcfOIK90ZYsi5A6
bleFyZFk4fKkHlCLRAoKC0WpiIhrGFNsDQujFLVoGganAxddvwALhzw1OhBfezPNeA+C9qEoummP
Ih1Eyikf8Se4FWMGtYBMQ1qA3JzDPpTyjQSLXWiAbsBLGayS2qS1MmjjeQ7taI/ibu1jYBgSPYLa
KFMFQjvc0P4kJoqWX2RXy8mzO3HIw+y6yLnxBEF9Gwtu40Fq+AbZhK041bl9zHQCN0ycvSdyONDk
Ubjd5BXjV26SHSMUBrEuxloz7aqj2t8gwNoXU8uk3r9vKN9vl4H2ZJI9TGHv4j8qgpOFnfnkjmvR
O8mpNgcqhQVoroBW1tHzGQi5HfEzee9M21KryhUaVGiNel6crcXPzwt+4bMdTVREmF5FcwLuZnL7
AOMaHuPAlZIts0vRtzDsdOVCranFlBL6B6SWnUhmSVrbjbGenUskhmchcUl5avysB7s+zT7ndm4z
gJsRpxMt0H1GetoiOHWbk1MB9lCbTPXqlav1h5YQHSyB/EZeSNDT19q4TITTt1eN8AgNw2uyXto0
2yB5kVTBBNcHk791It8KdjO18wjmO18HQsN7vUi0vWW7xSENYc/PDAMvC6tkqNiZCaVctaoemTFg
hibzBSAXxRkI6EKjJLkp4/o1k8ckQcrNQnhMe62Vk7f7bV/vdtcjVA5OVGZ+7tITp2rCSpRHt8qJ
Umv0o/vjUD5PqQvvsBbWqRjhKq+ylSb1DHZAgq5aQCKpT8tiZ9AeSR4KrILajJxFkLsJ1UWuqYWT
ClCFUwU8aeqSszlq+7SkTo2flbBz6nknrdtjn49OSdBSy7OEh9++8ak2y2G9Df6EhKKWY0wO9dXC
S4aATDTvBvqASSy6/7OaqZJyWz96tOYH+LlFxxCuTDh2Kjn296LOY9oiKBtITQcNOxlT28GgGWrP
WxvuTCKyzNm6LAKklAdSNFHYQ2ohXoacZvxAv+yRA0dLY6YychH8s2Y1ATF7HscowDwChJLhJrPC
v9UikF3yzK0Pmxnfuw6JVDcPvWuvRzlHLORsMcArCRCPOq76ISIJx8mXGTVH13ouNkbq7CozaxEM
yesK047flmhOUfD2tIAoUBZC2y+OU5yidKGeGtSHL4EwudfjfphtXNaIpos6fAiDoNyp9/mKDJsU
vqfrQoKcrOm+9xfaOd7AWB1lmOXYPR92tHHVYSxREyENrMOYVS/Kso/0FKlLQh6Ljaltnf6TGtZI
Q7/atHH07/EafAWtkERfbkJLhwSw2FwoLTkXDOKGOBR7YAbSQWki2n0kHIqisDX8cM35IV3SbmfK
WSioRMKMswg0gdoW0UjNs034LsZqOHt5kxxrygpKgiNKEeMIkB+xkkdli0MKV9SIypcPFzfEdeft
UX1SFH9MiCyzv/Y6fsJRRV1r6njONzRng13Em1T6DOQFRLF8yXlIOJTUqlroGRYQ+d60qqC1y4XZ
CT7oZXscLRJO7eVeG7K3OLL27gQSqxtnDjNTHl0cIQZhIwsmciEvLnJfa7vNyqMLsVH/se0NqJnV
95Bq3cuCXXuTCrgo8uuJr0rEOCcvH9xT33XraoId9nUyyo88zg2u0LmhTyen5W3h/wiR45N7QEGn
maO9K0spciuck89RANlXyXMh7UOSy8NubXgjp4r8WOp8UZtqscgHyGMfNmNAzV19cjFrzc6yzKug
c24iO0ddwq+beo78VeZ4XVu7DBLVapyG41gU2cm1OOULzIRU0F+4g5HO4hY5kuYWVM4ub+pHa8Dt
EWTDjVEaTB+iENgXSnRBrWUF5+p6TPQ7RhAUI7lywZ3NidpCM5w00PWQow77xog5BzUw23yrwK4/
auqaqyooHvzafCFc6dXN/ZumNoINM0rk4jW+Ls9xrvJ0WfZQMLmd6/0JlMK58+pXZ7Dodzj6A2A3
QqfQiq/nGI1BV7xFgYkNYDSLbV4nBPaSn4eUlOgkP9s3if00zGeSeK8rBJuVCaQ/MYcbQqHeqi7n
OmtfDxPOVqw/H5Tju4eRWuVIpGArQEjnoX7oGY8hC0VrPpdk3Gv9xvPxfLW5e02Z/s5PQxxN94YX
im1tAwcRbnIrpFUxqbFl+TNWapOJMYNUBir9BCio+uCMXGDUMSgzkxAalI5NrUvNluxH5A90C8rz
3DjuarLKI0SZ4Uel3znE4HzEIf5s5ifc5SvGqGMRbfxJf45s7TagcLFNjSw7Ypr/ZQSM6wn8uhcN
5JWu0oKdOhkpOg+HNEX8X7b6fnL9vcoeDFozXdZqNROReWzmIzIEFAVzb9wa+aLtgrgMyEjz9OP/
13oyBe3n/6fW0/Ph1v5ftJ5V2b+X7/8Tg6v+5i+pp6Hb/9FNy/VsksVpKdhwbf/C4KLp/A/eEgNO
Ith909B5p79ouDYCUR3vi266vuPYyBT+0Xza9n8sCaf30II6juvaxv9K82kZfIDf9d+64+quwdkO
Rck3fRsN6f+IXKmXKjNDpou37iwFSIxG8MWXh7JZBKxl/biUFVmjuXUuBhjh+Zi8YQWnnitcA51B
THU+Pg+UXnZoKdLNUP7y5Yy47p1X0+8f7LpNMbPZtFhHBzkXRhSGBpwVYJo6p7ovJocmpxmtuMv7
+rds7n8sC1QmLyV1l5SfFYzd1zgTH6VZ7kly6W/zbNbvJT8Bvd8q0zKYDuEAZN6lfJHbgmmUTdI2
810ru2uW5Vlziu/WrCX76hfjaMZ57b71ZYtjoIcct9myb3IxrInv3kf8GbMlSiMUy1/Q8w2QB+ZP
olOBUDnE+rQkriwkd+g25ro5mE/R+C4WPbsv+mo7BC0tFga98Dy9M+osxhkLWUv5MGMPnjC+JUHy
2QzEb4655IjoRMdtDBIg9rqPtF1QaEUwsy3sDjd+Xok9QT3AajL3pMcERMQBlyLbsNEV8Z/bYhiu
MPrXkRS+aWgxo7rwN8OUbU2cfhtSYO5iKEd4aW+bstiYdeZsyM/GPmsFj1pCNOTS6nf9KPP2tLJf
L1lcrdz6kblWu9UMZyF1On8xWgAYjZm/G0RSMU6NI9AoDj3SGplaSKiXlXavQcpdxV2sagud5GQG
1XRVN/EOkhbXOjpRRU7ubeIyz4v4BnIYPxMdkTcjHx/cBZoUjCSZ/MFdiXEO/cJlARXlz7fNFLfn
xM9p3GnaShSgeKmQx31ggznlNfD/PcNrQr/ggVqNc/OdWRERwhACmN+Nxzwj7wc+anjIHUJOUAzd
aFYD2m5BVUNoAvMJKVYRvrEHDrXjTLkuFpRKwL/oS3tv5dKX6yqGLzLOPcKVGyyE1M6t+r3oEaVp
3DqQOaQ3jdFKnc/i7rDEW6Z70iL8b0GbkkDGGGydm78CEFnHuBhe9IRKaCuY9GEJ2YoqTTZWi9mr
d6MzeQ9d9ZFpfXFKS9Jg3Lgq97blzFdElMjSj3kPZ6bE2QvJiAzKUGZfostFwplwz8TXArqqMPAE
GmhJCXoUyYPo1rqLi7ixP5xmX8aYXvX21qMAuYuM2kcZBUmK89szNvTWkQ2A/otbmxxdypPMZgjt
wBFXJNANiKjDTml770UbftK21Nf6Ymioc2jmMjnrZpGs7BnmQSmuLb3ktdOJOm0zDEBaJg510ELE
IRp0EJmM7AidWY1BXR8A325mhoYRhP/WYLplpC8N4rmjh1/tDkU3xeeyZ+yCptmGXtsmtBLDuGq3
S1kMmyE/8KsV0pNK57lpu5Xvo3BDC1BhhZt9a8cVeE203iffeMlcG0ZENtHfQhph+DLlAt2EFjFW
IXJUcMy2EVBPFyCpXpkkb07vtM12VTeIgzMk6Wpxcaa7uoUeOymoxY7VdETK+1IH8Y1e+S1pwYzY
4bNSjMpqHbwVOG4frlFQ2TF0v2qLETra6XYp9qSXr7UhnHaBFjDwyl+iCqjYRP7OHk/2LWa7GDDN
0HbzUeCOzW36dfrY70xbe/et4iHL43enTG7LghA6zZNmvhBREAO8+3SYr+OnJNnmuTFvjJSyLRFO
KO37PVieaqe7ib83sdL1mL4PLSlwE3QRTfYP8vY2Ts2Mmj6zuHIYBzqz9DtyrIFTe0royZzyIO6A
0kr0SaSfL7vUMzp8+CZVB/U3X4/JP/xtG9UfLLaFimTqa+Mpk4UjtUZP6W7R3E8Lk0EaW8ZeDfPV
JBvXAgNtObBXi6x1CyCZ9q+eysNCE7kT+7kLbvE3YJLPKoadcHBXgz9Ft93SgfZEazeGE/jMGOww
F+oNOX/m2jc97SameqcvuL4TZgboAAtCkGhXAOWTq2rRAY9cL/xL+GmZWqpFORnFCVI+jOB/9hm9
MDZkvWOMFwtjTm6jE/Nu2lJcCdOF8JOEGAXiWUlmWL5Vfinr8P7N4mDo6QiAm+3hVteAeqtFDQaU
mg5ZF12BKKw1MtrWZ46rjBQG986Nou99WNzT8++RjDBHQJtA9GFwtNCdQHGtyWtpM3PbG/KXc4xm
1/bRo3Ar3KNqH3pufk0qOsepfyroDZD+tPGzbj5EBQAjs6Q8Ivz3ntldn1rNmTC6X1i1nK3m0xBP
ve4WkhiwW1lEUEYR3buhggDSxdLK6qAmRp75EYwSCAnSMHIJNcV27RBIF1BYkotAEmMHaoL5Sq0a
PZfHNqr6bWPN3kFDTtr0Lg5IQc7vlBFWWdsVV9yLAVp5gq0sy072PcyYR1svRlwEp9j1iAgFELxH
AXeF8AWxpje+6YZOEHvvHpOpKXY6EIuiHE20ch0+XjvKOU4y1L/qCLD0Afgl8djEVlJYUu90Wfyx
z4yGlgIPII5i6gt9q8os5KnB0q8huKhvqU3QQRdJ8/NSZFFratL4xz7ujOSiM6MaieSgIMtiQfyO
FJraZrpUBJ1S6qTVSX+jtidXgMAnA3CUv0YiKydqYYWJQ6fKfCkzkavDYdE4fSMbBkZDoKo5g/6Z
owF6Rrif/DmJf8R5/KGJ2J/XjTy8hTy8fSS9p8tmkY1lcVCPCE+0ZGqqqgpsNOJwRjgNiA/gqX09
Qz3WavbOHrs4XXcUYS6vNJakAEHQFCv1apY859Ta18t8vYX8BGrtt7dR20MxPPlTw3H6z1PUmnqZ
Qn2cy1tdnqP2VZQb7VkDXlGk3tsfD/7XTfXAH6/59VG/3k49/rVDfWe//Ru/rapnIWeRMagig5nZ
atVvX9ZvL6JW//U/+e3lfnv8t1X1p5fFHx/aK2wwKf6AUJ+BeWN18VnYaXyuZkOgrdUN8uyX9qAe
COn0o/qXzyki6Uaq5KradoonThJO+dh59DoswtGClMDPfZOb+r+udjVDPDS85ro0sOgYtFg3lpAa
AU+WlTUzpzio/lRtq4VBggMUZ+obxmhQdM/JBK47AXiqOZd0Vne2DXqv7kgz1rmNbu1xRJaRw4Jw
VYVK1b9sbkSIuupbr2hOccoBXclruC8PObUpEp0j97KtdmryyFdrf/xJNeX9YewZFtHHO6kFApbq
a83M8E/ZKeOAoBDIceWLVAV0u7VaHUnWppct375Qe9Xqb3uRDr+UDgMSt5ubExBjaJJV8+oaCxfj
mBrPkGr5sR9rqgKpH2hbkZlPsNXfifxhHiTPRrXo5VrKYFjSdtOtOec/ytmkZEtPjSimc2bX9GaD
4aCw5YagljwG69qve8Aj0RbjT3my+k8a7sVRvSATU3Ib5KuG3Ybul3d0k+lzmYK7pqBSov6PMHMf
Q6kiKNUZqPapr4Frr3fk7y6fz5R3zBEZ1+ryLdbIsSE3ywoqPSRnExKBKr151NW14GU0dGtbL8hc
vp5CBhsFTbA+tTCcrd7m+A7BTVGMxdYLf8U7zqH1IABLMiQQmx7PXZHm4iBk0d8cGghWiSGBydgj
N+pTBll/0wInRSPER1CfK3QTcezN24UQV0Zv1v3XE//5adVmOQwfqTUnK8wcFGaqlEKqepdBtstG
+X5aF/Ovqe1M1bWN4lBX2ZxbJELqWwNuK6imvpyuB92zD0pM5MuxzyS1RRwLv+q4AEQgv3/1S3Tq
pf/ZVA8kvvUzH8EEkoC8wWQVcJZ4FkKeinKjP4YYbLiXShKS+mXUYR3pI/xfphdhZX8dsuoxtUCD
/depcvklvw5oefyqf/2PTfU8tU89+l9fqi9HwdjjWp1y6lhTH0ZtFqq8ddlWa187l4Qynh6Rf6te
PtIG96BDDlJPUW/LXJMzWa0Kdap9rarzW30aRn5/n4CZeqPLR47q0l8LxolaMHxTaHzF1I+1UFu2
6jShbFJh1Jrtt6ot6z1C7QxHTBzrW/X0r9VQfmuwMsgzYfgkLwzqSFVrl8Vl30z0wW42zG1tJLQ1
/74mqf9JLYgU5JavVpGMMD5Vq1+fvl4ElIBrUcE0HlnvqnnZwXouGBzn9Cxd+4evPojdntB660f1
ZRPQw2ks3+ry3V/2kZPAzDxytNXlyeotL5uXv1Vrl5/x8sDl9f7426R8GjIkj+q7UBfOwYvb8qC2
1ZnHN571Z7X99eGXGt0fRk59o15L/aaXYytY3iNNox6rvnic00R7y9V4GBjKqCPl31fVS3xdqgS2
5YNf5xvAuHRt5EJdS9SmWlP7LptqnytHwf+r56knT+HHBB35qN5ffT6K9hy2l3Mm9OVh/HUwq72B
WQ4LOpy/zzu19vUstfrn9m+v+tuz/nyDP/9KMxAf99AWFh3yoPwO1W1Eram//bd9l6eoR001ClSr
l4X6PS6bak393X991drw+QYuf6Ke+Mdb/du+P171j3eK5AVf6NtWtmnUOdtTSbDGBqGGHDlfFotv
1egD5f3kslOtXfYtKjRDbTf9P6EaX5db9eKXp369xiXZAxnDuDLoP3wd0e5SIq67nCi/bX+tqvPq
t71qWz1fnWd//SWwO4GYY8gWg5Ieg+PmAysbgcv2Xb5k+EmiHrBlHZCKSPEtmJ4yURIx0A36E5cT
IWVa3j11YUCuy9A8AdI52g1WwIUm8Wtplwe3sbQn0wiJLzWrZmOG4yPIWcy+rQhwSWTxEUqQ0F3n
oRQprW8Lmz/dnPpqmZNy40U9uRh2cYUGi3IjdRI0Jyh//LFo9pNHtQ625U5T17g//+Gvy8kCEXCQ
kyppacDLz5embq/qxnpZABT7+2772y1Xrf7b0//Yp27dat/XO/zb3329w5QFV26H84E8RDWkkwtf
nbuXbXzsTGIonUv5ojx/5fYkT66vnf/6+B9/7jr9DGXYq+HYyIua+vPC98r0Vj1zzBraw6K5Vw/M
6hT899UkgkTm5NWHkbTuGlMN/S1ABzkMIW6btrT7xB9eeTVoNT90hRbC9gC0vuAssndJ1x4o2Hmn
CdshUWjOafR7+7mrkzujda98EdxYJZojH4yWDD4zu8KhQeg8oA37qE3wQgmX523C0P8wGWhPuwVN
rp2UExznpdsMtCZht2kdgIahA3FXIONLZXoIdcZ9rw3n9s2NYgcBBCPDRvN73uIuynVMA6Czt/lc
tViJ0I5NcbVAy8R8h6d3bTjZ2eA+e+AWL8lRMD0rz9loWvjsDsNrFAtYUnkB7IxepqDORpVvpApG
IXzV+LICH84t+XQQvj0hLCoF8w34FqoUrpVRMiyqXZhFa5IH8u1cs0ZTFBHOtOyjrktXdheSSm5X
n5oR3NrkAjBV7vdurf0qNDFvC8io2zrmk+fOc+7aM9QnpuB15d2BgnzH0xkdYCasKROgmQu/D25z
7+OrA4jerHOXb3XMyWn4YQVlfzPM/QLuFoBt6uy8NnS3eVF+zn59dLSxXlWxEDsmycN2zsq7ptKD
W+Z9Hx4pHCedGCSCR1AEy7aoMSGPyjFkrD2ZYFPWuwaLSre46c4MywJHb95Rucm3TNuonHfxqqlK
95C3NuKQET2g0MmYIhkx1WkiBD4CZqMmMgLwWDn6GoARyhYGyWcWxr+VVlqPiLH9M7nBNvgvmJNN
9xQsobXxvChAaBk8pqKf15neJfepM7zEIJ4yRB/fKvy5ADCMb0ipYCgSVbHiApWeByO8Lpe23A2R
S0EbT5HsS5/L1lm25Wg462Gy937QvAM8JxUAaiFyM5vgBEBlV56BWM3VytfBv8FnO6/ppHeIy4ks
o6b3VMzGO7NPZpW43XdlBzgobEP+XUHRuaTMNGigoY3xhzvl/jqwER7kmnvVWHCpPczM8uoP9YSr
HvUmOr7rnKyEfs7Lq5bI8Ng2BjhggP2tI91FbavVySsyUrHLKLA2Q3uAjdmT/Ji79CoCo0VE230W
uMG3ueF+s3GyLTAhvNqIf8yW/iOtRUnUPHnRpVMRMFAZGw4546afqZXTb8GdMJ2DJfEfJ/LRvIlr
Z2jXCLajK0Hk02FyuK9UdNgGs4r28/Az8pLyLpuyT9+YDknn19u0Jcqj7MmBB6xm4gszB/3H4pbm
NVeKjAoCQmVuQ6+ZAFP+f9g7j+XYgS27/ovGjRdwiQQGmpT3hp6cIHh5SXiX8Ph6LbCf1JI6OqJ7
3hMGi7yXLFYBmXnO2XttgNdqrarqbU69WSN9kks8lhSH8V7MQpCkDT+nBt2ZZ6UHr0AurXz7rdiY
BTqyxKk/nJ5RQjy+Bb0cF1Njnpze/NBcwpALDc2nhyq7fhjLr7wS4T3WM7Uoy3zYBLWi2UScSUf8
xUm6GBQNp383pcNFQo94jKKAS1p+GX7okK6REcIyAysdS61lYZRLS5dP5GpkK6M2gUb5A245Uny8
mhUD/jAhBsA9u3mWmJZZtSxL729Gqy0b+i18q+mUhvldVsmRdiwqcrlP8IQlRvrqReyG3cLNFZef
prRHN+B3eMRbmvQ9cyG2tpXcTRdziYoubH+OSNCqV3If8D6ux+qRwB/zC3Fd2RWvPUoLrOskufSp
v6xTXkjNSI99jHlB8etWwfhiiu7V6wGhpoS6wB3kTcnbWyayY4/zZm1pEwyGMgt3ro0PwKi4a1vb
snjS4qUThX6ofLKKGB+lco367QXAJWoJT87x2ObRVXir7di/m360LpQfb9y2qVdkhh9VOjfJdY0X
oTDObhvt8IcNF3vQfIh1NTvEyL6UBQj5GACMJ84zWCTVj13Yzq4CxdiE+ON8kICdRdxXBOCusad8
3yiiIPA95/vKpiJ0TBsmnsFdHgB4BeQ99oiqnM1Y9f3ZLxtymRgyb0qGNpFXql3UIimL8RPOKz93
YEuaSUpjd4N7jNVF2gxlB7uBqvBeNsxMTcUoKNCDH7LYv0iRmgCq3LveQgledKSQKSA2doIwHtld
LsLgbE3ms9BLWG9jkhxJDTlY42dVl9olNSculzA995qGUSiLuz1DuUUhkOQitZ8DKLY0ClDCZB20
8S4jYEzVRzeQqLbp97+yPh4dkp4IZeNCzUcbWx6LlWkQVmbJ5IHO/ArgdLTVecVWieXFWysJP2Kj
uMBiwopR97BHVTGRfmeeTa27TU189BTLW+s7f6iYt3VFs9aLzgzFzaWIHUTjCbuR5gdn0zHLZVu5
F1+HS20RW76AIse0yhnuIhKQl1NoNChyd1aee8eDUTILHrgdj7r2nILjXgSzUd3zEQRa0ate9+46
/fR9pvrahPd5iCmjiaEB/PbSASZadnj60iQ6AH+5D6O1ZTCXoCTb0Dyy0NmPJ6/nFq9cb10Dulzi
jvlgus0N6vODCjgkOx/on8iMZ9DmzR1UOhClwiRbo9+3Ka8QVKKN8ob4aOhojzV/rcpTP9TeQxAF
/V7ZiyKCOmA60Dcl6Mw+IyjG9/pdTCxuwkQ5xfUQk4wwOuRlNb1FYliFEi7zmmWfch6HNrrOTci5
ZZMNa2CQLH1T9NiaIwr9zOE0XWnMMHNvhORcBzg0iRerq+rZN25yIpO3BygjPyxvSpaj1dHawn9k
wT1f684wN36EYBZFEoSIxvmy1eahZXsUnQklPjna2tvYJ3IbWD13faopPL71O14vwkms6QnJGsRb
PPI5EADU5ZCe2Lu2uYmyvXfFO/4IzE7lsddS1MQDRlRryGD4d/2LW4c7Q+bVvonVsHRIu2WT2xOd
ozHZD9u954xgVgMOzFEoEc7fwhZJOuem0gtWllFODxjM6QynoWYvpkAnnMgfLn5P7AoRcGsTRt5C
gQAdSaPpRPi3zCecctJfM6/llYiMTbgvJJ4UonCuU6avSusRlYS7qCOhwTthQ02dmTAK4qAqpwO7
EpPgtuIWjEgmzeq3DvUF3pby3RXdHqSTsdDJYva88Ccbk3eUJvhi6UucVN48IL73NqHoxG4I3D9h
ljyJbI7ZCWJ90UhMLXWKnz0wxGMoXzPqH8bR+AtUShKKUUanTJyl9iGDsNpGLe3gUTtq/dSfUO1/
6KPmQFLi3BI0HMVYTYs8CR+irj7KYgLk4QdM7XEhRyOLcmVW6Wo0JFPfHoZ1i7kqu5mWFe9JhH9x
R/dHVY6xLDNw5V5XsUON5w4ZQAKudengmdiSRNWHs0SdgIB9pN080yHcwGEvdk1IPXJO6ADCQ6qd
A67agyMrBDUDCYPCPwy8VTvyX+yN9pb3Jgf1wiuOZsQwPXMRiwr7MWJ1kO6eFf05m9wVsLfxqKtb
MkACTrP+ayLYBcYaUBgkQKij42Vmnxv4CCtYZjgmOm9TwRd1ZmdDITyoWr5/0evOXAQV3lmO3RHz
zilq+20eV2qlkyG2CCI9WmfWvAKx+Fl1f2uH4eBxDuJUlW6nekQx6Adc917PITzRt9oA+txq9N0Q
Z/YdNA6iFwah4Q6v8Dt8k0stAnVpcsz5Q6g0hKLGBmABYaRleWkooME95uDuho3dzKVJT5Dm6H5k
mcmAkISFZelAPCfW6jnE5zRyAhj88iGWxEcbNlpXxJqtRaggOtN4lcJxTUFsBIwlVzGx1EjX/8op
SCE9xRQL0k83pbCyZZrFW8qGt6rAgNWiOSAroca13culS97UwpiqnZcrIr9REngSUffYH0y4xEhv
5SGPb61uzSd0+Mdunn0Clz3JiAYQ4BsE/CMqi9YQHZlCYFY6/MQtV2FvwvUDnfc4tO6XcEX/Vrje
a6VShSEs/RvFmrPyWwO1jcTsa3F9pfZFJcJ8SZV8rVH2MCA11k3gAGbLSRbLSenQmhoSzIAuya+C
nZHHBCXY2SMRmWIFOWc5TIid4kh7zmMAYzWkGb8Ys7UOrJpabXoFh1et9SEFJMp76YiYK6eoV4GC
JuQPbbhxOA+oETm+izBtWdC7M8JVp1mX3iIWpMLDtS3HriNqjrwdgr56MzW2gfTGnTPFWKQwYyoH
jEdkc9DBld0vA3iKK0mG+boL7ib7zQajPnOYlC0X2wVlxkKnvYlYhcSCiXzkQvjY6gMAUeg/XThA
HUeOUCbrnkZxOifZqH7c9UnZcOsDXBgbms+pe0r0ClpW24jXjHIphjlEliK0CqEUkXBI2KYOz5qr
N9nOioS+UIzFBoVr1okhxuHusHHjq2sTY69LKT5YyVKs/kKOYkOqHAE72Yh2durTxRROzsKxqZI7
t95moJXTLBt3Yx3fM0cWJEwPe25qmKU+Ot+4kdfcz4DrDiQpOI6+lKXq7jEJF2LOUQ+lzeREoU4D
jxkDRmu44bgCSQRm9Q9yYRyw94Ubf0xf9BjshMmmRVQdMYOSPOfaDf2DKh6Gvn5xo4fQbjBrQuJp
g6RYkuLW5bGz591QQe0sfLLRvIA3z3YnUmoGBFZtxQ1NZKRVQId2Q+8lLIFXM/e+ExzpbFGU5VuJ
Z1YY+FZaBUbOmAyUtWaGnM7nMGMo01yBSxtl+JPyWi6JgQflFSXfUe/8YX6/nZ/iPnbaD0GXC6hH
+qyGnm7Y2OxEE5D3HGfkWuZq1bdvpg/mSHqnCDm9sFo8bo04/lSknR18H2YVW8SDSQmyIFG13NhB
xumIyCox8ZaWhJBRV2APrcNLW8hpIQaiFGgMo8FTLdtA+zyZ7VtmBCZRXpJ40ElddOjbTAQKnB4i
r2GxpfnGU9Zj7M4zWEcGK6OZexDjta3Ij61Bf62iCtB1bhnBWrZxenSNZvHf2uL/jLbYsgwbyut/
rC1++h4+6/9bWfzP//FPZbFn/YMFBSkbK5Vp2Zb8N44sWL9/OJZpSkDKJhHsJvLhfyqLLecfODBt
DwYJ8au6MeOe/0mTNcU/XAu1sWtD4ELDrDv/FWWxsIXx/yqL0TsL23Q9ado8Ics20TeXX58PpOHU
//N/GP+iN5rWAavT99jCOmBV3SOAG5wJAWlLhXTOjmf5HMXLh4yDNxFSI9EOHquCWHcj/8SkV2zB
/2LzcTfCRTglsk9VU9lqumRiiglVh9lizzuLR4yRoGfRGCdVQHINJ0FaIFS+fLKfE81hfdDNmswF
9TmHd2jc5RXMpyEyyVblDovA3sWzErZECuemG9lCUcJmShZKfkpKdJF+Je6IHS5CDS6s0d4HCIve
ESb2DX8JplsMniD1NmJojmbbQKidgG5oX7HnBRsnMeWiV5KkRhMXl8EqQh4Awjy8VHKvohBtU2SU
axc1cmu0L5kOXsfgzE0fb6tp0VM9JxL00l70bRwupqpvFj0ZAVs9GJdlm21cv/6oXGPDqnVqpWSw
YYZ7R/J6LC0OkQdDHYpOjocorbJjAXEIFCiowLKjymNB148yhqA1P4KMZJ5/P6ONa+1TXT+7sNQu
8P1obxaRtwVAYfFX2PUJdftwxJTvkDtHA8B0PO1KWym4+RZUTkqXbV70Ew1/i7ZN2gwrT1T6LUDq
tnZBr//rw7bwqxuFaqKzEFp4xdeRiOwn2RHqVaAcX8BoCs8dzc6ApKur7gUlbTyS/qTm+ghZ+YCe
W8NAXTx21h9IwXLnT4BLFvRIpksW4ITKM3NLNBxf0zkWaD7vMmcHYrWsrKQDm9TEm4jCCjaxaYRH
8HigJbm8Cc1I3FOfS3lSI6NlbSgpnQZJWVmoVcrPIRCqC2+DktElAhyTjS0lRsOIcal0Tr+kPdw8
R9fOTjK2jzXCqu2IuWPVStE80n2074Z+6bw9XT71rGsFH/SPwJr8x98HplAbYGbdDZMQ3sHYeYbo
tohzLXrTU5keLZ1mA02w+G0qdUIu0fqv49p6G4p6fPKt5qXDLPIHwxxuVnTWdzR4AG+qfICPpOOT
a/X2iNeS2irQvkmy4gIeyktHUsCCEIJiresB4se8FU+mY108J24ujt5Hq1yZj5SS41+3AnnYly1x
06RnGuTbvNOXw8/qbVVi00FxB+ch7JP4w/ANbdEbhfs4xqIE8ARkre4dchHybtqnZH/tKt7n++QT
EBslrvhwp2Bfdon/Z5aE+9pw9Yamf66peXYhTfqNW1v1G8JR8nEd8wphuSWSnFxMHOwE8Ix98EIE
n70pM3ISmUYEL1likfoiAn3z+11QTFs8ADSlbXrdSdmC7qyN1zHRilttWwFHpjrZuz5uPkG669/s
UzNwDCYTVp3BRQiZdd6lHmjBBDPQMx0i9xQaJvG/eV0+hU67FYA11mltaOsqnron11fYfTvz2TPt
s12mwWemYcRXgT3dCkNHrUsVtzSzAVwjN9uxKi15GNxJsVB4w2MBvPgxN+G5Cy9lGonjIp6/DiYH
tEZEZu/vv5C18naqq+fSDmSXzMZ7oiT9F7vpz3kUQSH631/ivUy2oLaOEUc11LJ5+aqXVrad3EJb
/z4cR3OYc1x4VllwVH2XvgojufpFUt8JCUuex2LE/N9/OJU7nfsqzJ9IF7lEeR1cfx8NQR+szDAN
dgn3BLwx94kVCEtbNganMUr01wwQsauEeBqHvr0pwhIFZBwJuPaBxJ/0zgFvm5NotLQd6n49TrOz
rYb0TJN0WVgt7UTUTgnib4u4O/PJJlbuUEQkIhfSF4+lTZE/pn71HXpbULMdKH0JV0UDyzOlSX7O
q1pdef+oZ7su3MrRz3e6V8xmrfpRy2HStWyXKwCO5UaWJQA3x7oilIn+uq5xdVNd+xo2LeGeqQzG
V83OBRBdTGy/D1cFJpCVaitzr2pbvqVcVWloJK+253lHiflyOWaZ+9Z7Eyp9Li/oBSWNVSco3to1
W756A7xDTG9UVUujbH46jfvJdIxrSb394miWttEjI9urzhcbz5vnS4Hm33NDgJupSe2YczdWblfZ
NwUhdNnp3MJVTpJ662UkjbQKDJcdli+y4E3JZBMdhyi/+MSPXfupJWQ6kAGcdyN+lgIibJiOHFs9
tTHsIHrM9KK9M7ClBtLDx6q3Wat9vL2iABxixs0pqQCMYisHfeLG7asS2iaOivzgaG1EEDpWXfjY
9b6soujZJAl9Hen8Rb/fnRtqicaJIJv2QaC3PjZoNd2Ew2E9mNrjv35tfph3KOrLTH/xywkV0fzh
97M+5/n09IbWzZB0x0HCDfj9LEHkvEzQkRBGiB/QmmnhpAmS8a5q/MXRL4oY/HacMFjMvKy6pYw2
ZFL/GDqKSK9rSSy16fmi52EbpGqNcgbshkt0z8SLwPXj7qwg85Zc+BZxd++4r/p9EgW7MNXbPe3X
DQhZNvYerocJweVU+pTmeRNfwI4l6pbhALlrrLILShtjoznfxsSByGZT2GaQdsmmratjlxAX6UT6
Y+9H8dKIfWM34VvA+ai8DZFYIAOq98DLtgZQmfXQJf1O9OoPi/C0GCvNuyJegslRtK+VTOJzZw+f
dgWtqi3b5YxtRTvgyGU5PkZdqjZm59uUTw2/lnw6SWLhwZJfklTNiRhFjxzpHm4ZHu3hjncII5Sq
fuhnkoap9FXlUKDXjXHTGgBvltn9tYZxnwJ4xbpjRBvC5Sr6sTBJ3VjaS9yjb7OjQ49binSd6E3p
DDOjDj8Usz7wdeVXUOO452590RqsStw1+MbplAYEH8LlsCrzixiXcyP1i6b7w7K1390y3DJpvrcF
WIQ47b8l1fiiqjJcXpHzHLT1SyLFtnZ8B/NFQoN0/IZh40Bwg+/YDK/CL7+6ApgDaZZHjhrS6o2V
PuqrZlCUqeE9mAqCdzd6r3drv/M/Co+WaP63jRwuZhIVICDUW2TW3RJ82xa02gaQAg66VECeioIv
M1HEUmbiXpITWqVfdL+wNAvS1bstLaeWM1928o30UPXUfpMwXotGf/Tp6xetB1uKYGmp//RYUvvx
xR+RSJoJIbKCEG4Nq1pz9ScyHUf4jVlJc5JksO42kOvqKqBKZgg509I+k76+64G+JyRtRetmN8pi
l7AS0/4bnmDXBMtCwySctNAqwpZZL0awIhgWSZc+5JK02Ggid9ylm2KBDuLuR0viOl9OH4Ub1+SW
VPG+MgW94lgHjJhxZ1uMQ8lgC+zquZBYoTz2eusQldW1CuxuocL6xPkp2bKqkRKHe9cYLmYO+D+1
e7IQmcP6wgSi6xMh6Mlrja3WUtYyJ+3raNLJXs7H7khngcmCN9H65P963bvMqmMx5V95A2mcEIUn
nftx1Sg4Sba0dpkJXbas/AX4wfmHG0sKMUm4xHgzRjrkVoybqXF9eJm8PSpsH8ckO2Y6bCDy3hVN
aJIhfWVsuNSZg9BSW9EcfdEL65LoDFsHz4rWlYjfp8qSi5oggqaGeOVF8XryzIGDXAc/y3qv55/D
9Oo9UOnFwiu0HEEJL8bwu5qxaJZWfXUl6a2oJBgGPuOE+5Cu8Sd2/7ID3Jho8FTLCBo+EcK1++Nm
4x+b+Dmzgcyp55kC2NTekpr25pg64FPHT0zZL6Nhf3dO/z1G1ckuv+t6ZpwV2cnOw72oecvh5X+F
Iro3fULchCg/YcoWJ1g3bF9jSa8cgmNUfjgx1zL7wNYVA3nw4ZkD8xsxD68BUpDacS5u6d0Zyd2K
AlrhmA3vutueQbEd7Eo7cjQyF4UK/4aGxZiOCzCzaQmlBZ2TlsbnVDpXlTjHdqbbM+nToFyiCC3c
+ubnjEV7lXORTALnosUjrb9pRnyLwRILPboF7L/M9clTJc5+09XtidYYg0UrXNdol/R4Favs1nV+
ScoAXMcA1IDKsmvgtCxZ4UYpJNVaGwYrBuer0v2wZ04hntNvTEdY2ZLqWDsXDX4bmix/yaHBpfHn
JDurj651aqL7MLqbyxS8SNWH77X7QpOkknWANtO6xhYQnduqG9ZNYxhbJ6I9Y1f6bqzEutbg+4Dz
39tyIF1D18SFep8mUak4bxQmpyXqY4PBJnX1EJ4ZwOJXrcMbMpCnqFA/yVgzw++sCVPZxrdt9yt4
iB/dlimJl0dPSWG9+j5be8BYcqX5/aETRPVyyqr35JnrBLW3w24y86tdNa9GaKenXplg16Ix2SS4
OxWo6XFulvfnuoohAqRPkQUB3hSlvUqt0AYGcKXyAx82spoE3TCuKi862GPobQzHJdSyA9Wl0XFn
7XZeMMAWa+HmV5mM8abz2poUZEK4edeOGn9p3YR7BmDButTTq6b15goH4bXv3XoX6DgAYi/m0AJN
tySFBihNK5eWNnw4SrZ76sS9CEN/PbkubimRENZcmAeVUcXntf7XYKDMTa65qx5uD3sNOEkzGzep
0VRvNQadRrkkeg7NY5JF3QK47ycTFxrCBWvfhwDvS7fRnnaNS93s8ObTXtbnyZS8h+QjU9ZCGlbu
g0NcOvHK1gu2cLZLhalWU8wuGvdai/w++izwMtXPdat16xwS6tHTjj3bq8s88YA5mQK9HLXnGlUz
Y5IIkHj0JtI0hZfbn/tc/wlHtFptE+W7MsmCtVHZFNYB1IF2Rms4QCvidKa8/Nvj3y9anvOamJNc
/34dEkM5y9D//b/7/XasRweqsWr7+19VytUd0Yz4/37k7zd1nxMhg7TT74/8/VJfdauhop85uWy0
vhXkR0S8yG0ypA52v60tse8V0+qRRlLefxN1V6CW0d9oeJyjfY0fd2Fqzb6oG3Qxau/S9iFriD5+
67yJqPuTlNO3jMfvylLEINLnrj2UNX3/PSU+K0ERPrGJHQnMAfGJ72sG6woTtdNkm98jmqPEDVeq
NM5EuZA/8neacMenKbtAJ4xTVTorJGyYhluL5nfjwSx0S4OVE7BNMn/oZozU72dTilUCWCKYn1a2
uxZF8+83fz+ETZNtpl48V8nAPMGMPrMwxQfepLuutyvKVbnAtT6AcsSiCfWvx5Me6CsjzyBq/mKm
3Jku9fu4pMY/lO0uadJ7IQx9W8cZMSh1gUKDbtLohSHczzRfW4LT2WRmr6k9heDycT5UExE3TJA/
JndOdLcC86h3kHZ+P5j/5zOH/h9HqYCbeMiSIzZuDMQYd3MzfgScDPjbumg4cE2HHpz+2JjBC1HM
x5oRexMZZ0+or7D2n2U0kBzDCz7ANFrh9DsBO2PonR+QQW27eDpbIJTmgcQp0Kq1jS4dcREKvm4b
kd/WtauUCEifa4MiBaurefSLPFjWRDBkNqW+jO5daXXQataNI9eNp31URsDOIPNLNHh/y9Hdk78E
Qyy/wIWH4UYuspfeGXodAVQemgoGZHsu8+qiRcEGuebC0In69fsVvT+O+NVakBYJQfED3fTZqhru
pSno6NH5dFMQGcU2Sby5h9b3IYe7sEMMdfEGKH6MuZ2JsJbaPsKuc4oQtkF5svV4mw2KsVsFFMk1
r6YfX5OAWJAhblEA5T1oT9j9SJ34MyVXcF6lTwWzbLtIDziDaYI9EaxHYWj6r4bWbX0tpr5g9mle
bamYsaXNH9/FSENKkljBF7uZ80y0AdZslT9JiWo+1Q4Mjusj0qCDcOgIkK8AKdArLiUL/2Lg1AIW
kRAXUkbSsiv3tcjWA0owBKonHEHPRUkgqm4n17gC4FqU19HO3a2y30cffDtKKGRT4aFg+ihCVAA1
qaIh0gXOjcZhapttlmOiTeoYUV32CuxhPRgWU0T4/EsVRk+lvW0hACw6Ah5pUpX4vwnVKdXjxHF/
4WKUWCqHyUltj8+hYPG2OxWstOoddcQTaVYMWtQiU/WXDce2sZNqHUfxV1wwYaRxS2eSGa/Zn0F8
fQx+q0AZc3HmgVrbfQkPKgyXWYkoqPDDv+NotZfI5vRoMXNL2MZSZqGEBShI1O1THHWUMoQU2Xn/
RtLwMm7S7x5iv2GTh5RMX42HzKTVCFgQJkAu0+/32fRIDK258vSW7JZhXArEMgjiPSI2MbiOLUy/
VhzJzE3T6AH2yzXQCIlqxnsXkGNlNG828Uta89oSomGF5bpvK0Iq7Ic4H0lslsalN4AMwSmoUV+L
H6VZZ83w10Bur0U1omnxz6lfM1W0UNigkKjT7ruaovcgvllG9ZoWdrnKyyzjNImGrUeKthSi2XR9
ePI6P3hHpP1lOMneqrXTgLnZD15cbkQLJRcWD6Rxrn83gNevAo4ijlE/VrX+agtSWJAqBmZG1lfP
Hp0cJwDsMMAeszl0pCk+k2rEFhARG12QG43nu30PbY8Z/2T/8WEl4WwcyYMSxVMYJo/ZVP6ELBTm
VP2UpB/pfnNPddYcaZzIgZW0MP9M0fDHZ1EwjOzH9Yxz0wLHk/JjRMTcTh41JsN7G2ob2DFyFg2i
0IFbL1G3QBKKFua7sod4503TU+0ajymBKr695u56LvT+nrruR+kn0bKOmCv3LRADSdcMEvDOG5/b
rHE3xEEf8vmo6pf5T6M1W91ssf371rNiC2gD42p7qPH0liS0Md8g/9iMEaVgTB47W9+Gbhs5CuBl
xRdDS0TI7ZIr+N0yLi2nN2fML8XU75shuMfd9ODYHMomOsUtbQ8BbLVPbnbB9DuKtOsAhKIWpLMB
X4oMHRe1JR+r2AEiO+7JrkaFQtiU3Rvvve4BoygXgRuZa8nZUMfYvugrE3w44qxlkU682klMP2Tk
BA1/M+DAMxXDfX6J26x88lKPCB9WhMQJN2aD85i6DGoVmU45f0L4HjMyJ+IhXzUjHNQ69p7NwTj3
Dg8Y9q/xqLJ6ZpPYC9QubvTV1WI82xExmEJob2mUvlsR2tso9lbulLyoIAaj+NxDzua/RdffG6lJ
ufTLHw4fz1nEaDuAPRo3yEYq91Zhdlj0o0e3XTPNpdQN6g+lzTS8VxSj8Mp8zuwanFM6UmyTyUSU
GHWRk5wYj/GzAHtaXDHs6NWSYDyFqlD/4yOBNpLwFvXGn1S6LPJedQuMhvue1GK0CTM5hBdQxXSw
53K7GGExF4FxckqdhmDiXXj3912eYxYLaIcQdYFKyKZtlPAHBq7YjewdqK8chYHyWVQOFueK7o7x
7Ic0OLr+hzPuS5s+iraD0DK6K78njZlrK13AvxsXjJ3YVyJXWyGKDObchYMPKmJB0fcjgPetK7Jh
EfKS88bvRw7SbiBKsqGa5p/MBSpWw3UYhX8WLRqTdFhmtV5dIMilO9w5IP30o5lOiB4dCm0PwUHW
jnO+HOfSmuaT7i7CzmDoNkFeqOB8pzB42dEJCTGN98n4zPr4ZWQEs8gSIha9eYWs6ndt6D4dyGIL
tw/XTtYZJzflHJq6mQn0hqc3FILcbDKNkGqzb8wyE9NE1DxNYmT/kdAkjCVjr43TGtFCCTKburQ1
1jS4yYuK3WyF8hNoDEGJUgsdpFfN3HpN3MOMPOxTxGJxFD4rFDysWArmgvc6QRe1+uarrVx7MdjT
yD0XXGXq3WuTLmljPTbV8Fpa3oXcR55spb3RsRU6avABDswu02hROmHEPsuGRgzTH/BIu2hCmEOZ
9zPhCFooNAAxc74loFqkoZKNoMfxS3/d2/vRH9r2kltoopneLHPLfMcbw5adRn8HF98ilGTaWGRf
ElINol8+LJy6IdPMLF5CJLRFwxMAISoXeEroIYEqMmDHnjQBdsibPUzFPN3sArJ0MvglNvj0xvC+
ON48BwArOQlpq6CFqOim488QNl8ZmR5NhGJDJ9sIh6FDAUnEV24VF6NpX8CjQSyurxAneXuPMqCf
NBb9VStCa9V2DILrFj2vSp4JcaIZteKw1NoX6VTDsdORoqZBYZzwylI+BH74opdwpqoeCwETNuhs
9ac9oW0LOsCYfnfOBztCKz3xws1S3anesDyjUuyp05lBHdwa+qw2POlJeUZn+4CBlgItCce99MpP
25wZwMEeHSdNrO7bLfUtc5VXwpTNBV6f56FPSHWrdLrwIQRx8q3yRMfHZ4yXsai/c60ig722NjZ9
fqN8MRrm0k4kaeZF0Z/yONQQLdwOMRN0XxFfnSwxOZm4323t0v9nrpfTrta0eQXICPUAj8RTyzZZ
heQdpbCzSAhgjMsArrXpvcIO59wAvipvZ6FKs8Y6QEiohd2Tif26ruWdgvaJHJVPM3El2iP4yrnb
bBvdelcZMjWfrIdlN6iPOp1pWuSfrEJ0zmujrdmcjKtgUCh8vVyGLiufpSVnrAubDlMtTfV4nTBN
WZs+WzpH9nJXSwSdpXI4gqburpxqzuhiWJHlXW9A6/e2TgUjAaq3Vr3ydcNBBgfqEJ/A34qRGcic
+EnigViYdAKWKtdY2WkC8ptNJgKrjjEXcVX1h/BDJMcWB2MduLMnXSSVanoJ8P+w9qCK7dHJLZ3c
HVetPny1xIUtRWbeQErHS3c4BExeVjTG+Orw0AiMmDJEZhAWx84jYEF5IAORUS4NA75NRhxriYga
b9X0AJvGR5k5BauyItzLdJ0MVrA+iwo4TIpXX1qEjgcouCK6hC4gS0/m7+SkLb32pSX5CjM+6rO0
842jpbZGLquNbRJwqJ5kaUp0w2iOMzTBLA+E65wz5+Kn3MlMniyyDuF6a4GtgzXtrE07sMmUjoIL
lJCqRvGHOp2N1hOI3GcUD4D6LN0n4zgH8/S7LEXpm9rOvvfY4mJQ/Zyl70XLsAeP2FmzmDZE6bCP
Eo8ZXarvg9SYdpPLMcRBaChhPw5e7W8hfa5EbEXYZDgi2GrYuF2L9Stq1DJ2KMinWnsrlDxElf+/
GDuv3caVbYt+EQGGYnpVDpac4wtht7sZiqGYiuHr75D64vhgYwP3vjRstZIlsrhqrTnHlBsFK7cm
hiZW49KMaag4TQDWYcpsLDQaxZ+cWYuqsN1M3fSFG3o+5abG2VjlK7N4SOMR57Phn6IedH1scWLE
5rrCkn9TRulj1A8UHsHFno8lvhYu2mDL2KUJwQdMJ1HB9w/sYzc9oL61hb9qoUs/P+iy2s4pPOLy
zi0ZLCj22QsjyB9InQxf4dzSw6mUa3zTnVvjXNnmgGWsicuMCNvbyA40jC6dbnm9z0QrVk2N3ccv
GMcLVW0cXX6ZWbKq2gxoXOKzxhrOJS6NjyvOzm5JfktrPijf22sfrJvbEXg7CtgJmUe9iXIeeLff
02zzf6H/KXduXwCFSrJgbXGN8qqWlDgbK6ZLx2dgHhn71ldpxO2xV8ZtLZtj4vvPwWQyc49yeWug
/WwQl/In7WI4+QiAYduJXDA/oB2CNGJPgDAkamJUcdfcTf184/jw7hnuoI9u7wpsJtsOtItl+5A0
NXYyXyP07gku5Zuegbglj06A97SOy36bp8q8D6KYUaLhPBOL9KBBlrHtwGgBMPY5jerNLOYWp6Aw
CfmE1tQg2Z3p+W/MtuhWUTnf5cZZAGfbctydHGmcERWg/Bibsz1r+hLs4RDvpKCtZ+OzTrLnABW8
STbYyyAmTBts9waoeks75NJD2PKgUQ+2+Yss5bUXxMSh/zTZfHkw9RbIG+61rnAoSb7JGTgsPNnC
WwsPsT3T6FdtB4zfSmcD76pG3DLvsknd6ym2F0kclitZ4Gp0Ki+gjxSck1Bo9KwXFHiZEEWc+2dD
+sc4cxFBOZLWWv+eoh7aTiognbmIaFScTDTJdAfZiXRwkz17KW2QiOwoANU2yZrJhzhfaIZDv+Ry
4e18ZMjLguEy5ggPdD9JeSzhoTpqhnRL1WJWq/AxuaIuV45+Y20HVFpa31YbIGP2wQ4Wjhmsi7A/
Fdsg0quhSXYRuY3seal/Za+3YV7VVIdrwMBsqWjK1w7aXmaWBCLbzEZDKUikk6zYLnixRtP4dr2Q
6zOeY5yjuc81uziOytIb2QOSRWqyE377J7Yy2lwSE1ATrBTfSKA9Z+3V6aFHEsN1YOMn4mtKh9vQ
BWxrZetowj0epPq5q7JH0lhgpwzZIZqH54m/xiYoYko/O7dTaOazbp2YSJA9v9yIsgREOZkc6nq4
fE3ZQ+cUBHei/7GAysKOXpV8a2z3i0cpxo6QD0BTGtvBsqvkNxl65cL0qqcoghxnyfee8fuilSxE
Yd1+zlmyo5I2/dnf5bFm3l1VfxhUvcx6w1LO69O1Jdyhf/Gt8dROQYQulnbdoC+wxKogRjL/9CbH
ZuW0j6FtfkcelLyR2p/6NnjS3jbRhDhU2XAH6vwchp0HdBcb1xz3RNmUisgbu93C+vqWFqAWxsFk
rZh+fd/X4pj6brguOrmpcV4ccst+7CDdMFVhUIggPE+iVwZTzYZmBd9Nh3W3sjOEtopAAS6ego7G
Mh2LDy/wu3V1uSwFyci6Hx4yruPLPs+2qiDc0OCK6Y7sJ4llyRZV0f5mFFex+0B4FZcMkejTlVOY
QwpzDt7IZHtg2EVHUyw9zQHHU7MyZK3YNkfPr+l0iPDRSHJSPXT7jbSLTVSOGN72pm6LQ6JFzYOX
wrWNbUWyANTWl9k0vpt4FIdWgQQ0Q/kQ3ARP1piUxzYOSHjKPPqd8aPn/PaQ/d5V2Xwf98CGq3QV
jcl4HomzRxzLsEQ26O3ACk/ePC3N+hTNhT5VXdtsYQiYyzSIUTxfnJp1W726gUmMR+s+NI77Vbny
LS6sCIb+ZG5Y1bT/4NJgBRYusyPSKChCMwUnQFr35BUskJLUF9pMOBx89OmxG+xH9SrbedxHF1S3
6dZfVatrOOckOEb9XaecjoWBErPqafioxsB52ZE0GLvbpEMiObUqJuOLwDYjP0eTIfeWnqZb4k5u
8rgjHz1tzL03m7c0DuhhZ/O2qVYZcWALM+nrXSesS24vCJuODv2ylXjy4oFUWf4hijmLvuFfEllZ
YxH1QkT5EFcj5ksr0zbWfT0OK5oj29GNzoYRc81yOAwCnZ2nyXu0Kvg9Iq/24dCI7RhbjymzqN1o
ljGlaUSKm2dtidg6aAb7BysIT4ZvRytztJ4tOoSu0PNG4kpbynKwDrYTfGaKtuPUEM6E55fhoSQ1
19LsWjrAs4IcB1mocom+Sx5DM32x5jZZRUH32eYi3CasNKVnFKupoUMWJd1WOoA2rVygWZNo6t0y
bPfoQKCUeB+Y3hRsudLYMHtvgF8yBuIn4DypeYe9SrLrJhCtzz+1W6M370kjKL4i05UvOalDae58
ubm37lRh0IwlFKjB5gSEvU+GB/BWF0Vt16wg1bD7NVaR7313Tfdq1HhgU+yskQ9ZPoeqDWibwkg1
315cUJiGPkkMnbodOpsrpT4MlZrXMDb3rFPspsrkdcBts5EO0r4ijLbjZcf5nQZdeRZp+q4qrsvk
Nx5To4Sq2cpDwUFN4I84mCiT9k5NbY0Lul/hmHUon6Z4/sBsuxkxWnoqk2uzYoqRdm+RTaoqwKX3
luA4QiCZmlAh/x4alW8lSUHLsMMxGhI4wu0UyP0wSdynm8LgeJ2HvkV027JyNbxZG993TIAK7z9j
DOEfFYuNX4mZ7rD5alLdr3ytn0wiQrHz0yYWVapWfdU9FWnYbbrWm+g5ETbuJj3mexYnncnoMLml
ucra5Jkg8mJpV8ARlO3oZTMb5cZMWPnQktTrGCNnQ5Z6J0eFUMq/qxpTbL1wdlHrc3eEKy8ypQQc
5vIFuwGBXk6PScevztqs6fHa87gM1PBkaj3v6lVhrcBCcUsdtS7+RUIHE0wN/KEiOf7wUn7gJ/+P
2/5CWX7u+MNjud6mKIUICUu68mhlJLtfb7zeR11BXtff6eNDnvjhq0RSocG7/p5OF2jg9QH/9eOV
vfLzVOTuTK0d7K+3XP/vH+/i75v8+4pc71o8lleQxd9bYhFlK78WfX70Gofj48Lgur763zdyfUY7
8YAP/rywMiQlxPWutfTm5u/n9/fJr7f+PMv1J/PKNCSxUO1D/RF7oj8EBRilsiAnrLMgkVkBISDX
nyK0D39/+rktmC+Ytp/fM0RWdNX+c8/rT/Flpf65DTjEcowyAZyC2/8+w/V//z7457V+HvePp3GN
i6zHImDR8uijkwJiWdQN8e3PG6ltgwnE9bn+68eq5Vhd/zxb2UD+tEf3Wf5Fq0hz2gS9eXuN/bn+
85MH9I/bfn69/lR2mMhkGW7+cfv18dfbkgsW7efXmSqUvU/Z0W4BmvbzH9f7/eO266/5FfLyb891
ve3fHhJ2oCKs1k2WdEC2P6/x98+9/n59ubK/4PX+8TR/7/RvT3t9jJzDQ9j26m+sUVtSllnC0Oy+
vP+NzHF/cnMuP11/Nf/yD//z+/Xeg7nJ5mCThZeOy3+ika7/df3nH7eZlY4w4Qp3+fMK//aq/9/b
rDCCyfjzXOgL60NzmK83X59EqIEZ4PXHnyf9r/+/JgT9PMH113/+txEWJGdm/fpfP4Kfp/0/nuZ6
x3/c53pbgoJsPfjOb7zPRM1o0ieSK1OqHDpGH1bhNN1d3A3p5u9yMThQ49s8mk+JrZ6vq0FFCw8C
ZFXtwS9gRqNdSb7m2pbSoKXIls1zjMtFTK454T47XAdbpr/NcUKGdHQvP9Gta0iAqD21JuzGxQum
zja284UZFE9m1Ji78IIxGfVT3ae0HA1amsBPGCO2qP96L96oSN+2VnVyZy4cUU/N3BbT3aT0t4ii
lUzQEzhZx96DOSw9wPoi151WZlCjSCP1HsSK+R3m45OlQrlJakQRBZlVXUco32RBZ7ALqqRYnooK
f2GTmhXuGZXceKigTvFlDgPxkylIcS4stAAMsd1V6JUIAiiFmaKrtZBddK/qfj+ak09Ky2zei8Cz
d/PAO/PYro7+K6UJW5tOWkjYKXTsABQ2qcNUYszAdcFWn890VbFXYad3K2zLI5RqMtYEcTDLpR+D
qQWh//zsiHxfKnVCpauWaSve66E+VNWUbyig0rXLtZ0K5SaJmUhlCW03duwV6Y37iRxtuhLsMTLa
gIZ5sYVmuLudi9m0E+lmqC8mwM7ZRUGSPMXMEGdlD0sjCtqVYmPegqaXevxDnGFxCnT4zkz9YroM
b+JJEkKa8zxlZoI3UOOW2dmNrYlLzR1w8CBRXmv9J4soIE2TimCcXdI9SNgzFNlCNuNvowm2qfD4
pAXtdNUOYk1t/EItOW7a2qyW0Ge+/fSuiBnaowvksR6t5K1jTNODbQA26AeDyjyflyA0P1odJmvG
9zAmDRoEqk+aTTBbxOmACQzQaKxtwR8eo2vcyeB+BMGyC1re9Dhf6K1YAQ5myRetNk7ih3gtLcgK
cYBlNOdc6mx29onxBwb1vGrG0+UIsjOvO+XJ/JsRNmVyy3igFh+d4Ufnyu5/1YU9Lm1OP7BCzEHH
CalckvhqKUzCJCPcNYwphlWDN0S07YiDudg4QpLoJLFteh0B1DRkmeHY3SuxYoj5PbDRJcKrCfQ9
GYECNwLip7KbyVIcNeHzvYuOztjgfI3uJwyMcx18qZwoG6gdn5M2Nl1gGMvBoi6znBP9hOSYlFi5
wgRME58CGVP0tcf5LawnE/XJzjJ++2GJ+CR10r1jXbDqmXk/d1GwdKZ8FSX6abIC/GnhTR9QfVcG
nVdim+FUyV+ytvrNXFMY03hUGyN4SS4VtJsV4CWA/6yELumFGNXNzCm9HC6W59SybuOR7kTB9LU3
P90alHw4+XrdN4+trJ8R0+fLkE6lF6p3q9NnZmjFMnDINu70S2VGzlIQgLlsIrOgSaPZb1gjqI24
ipBPMe7IcCa7wiCSp7YevEy8EIBeC2xrec4eqcVpDAyD9GNCJtdE6uwsB8Flnk+vcag/o7jGhZ5W
39n8NttyQKaW/ILswOzefg7q5FnjPiB5rrM20IWsjenp8LPDL76iXQUGyF9mFQW5F9l/yhw9tem9
Z4N7Rpf5SkbujbC5W2ENJ8dEf9fNIluTTbjoVHsToQ+hNTVtZZJ48L7KZDd9eXqro/xJlv2H1ZfM
hbrpjixDTLd4BglVWGCSYO0WDMJq6JdWCQILLcwq5phYNlWPOi771HxI8NMRwmCz2CtgQQtsWvUS
fL4ATZb7Pn6ftjo6atMUbnSPGqUjezWE8s0I2RuLlUOqFJY1Og55/jbEhJECO7so42lHtG3xqlwL
3io0t3yUZBvLYV555P0EcmQihsp+3RKh62X2vR4vzelX7TH1rVOJlRJBRGp/V4b8LlL7V1s7dDng
bPSmi4XcL3DM9JRrMCiWqYWQJsiZaiVT/GahUhgLdJ3DVD2aWX2GprYsyulG9TQ6WxpW9sAbTuxN
2GK9Mzu7WY8G0K7ZVLfMrUiB98SKLFP2rfG4J3k64RspSXSDVEIor9t5YOOsfcNU3W99zEN5dS4k
jS1wOHXtfbapWlejuEuAgK0g9e8SC9hfHMFp6wcoBl4wHDom67FXilXNVXfdOxm69oFcZM9gdoO4
b0LfUI7kphm/gpoBX6THrZM6TAYGNEq+t2Xq/SSseet3hdhWwt6683AiC4Q8UXMjrBwheoI8ZKrz
99TlMDOqt9CssoNexglJMqp+QAP8VLj5yzTDYRBN+5Q0869q9F7tCl0NreGC/EEvHk8QLHwockur
Rcpqed6pUshoiEykbcRQxhPtXkYoVFJvO6QG7hKUau9M7T/COH/yVH8zQojKzAGBa75rRQ4Vi2Mi
60D49dQGjr5JZkREEz43sMbuSir7LjUgpTWcn0SaujkcdYR8BDwXm3Qgs5V3uOTc/Ji68SNumQn6
OZLQoKJNkDLxLeSvwU+fnXp8B3X5O2NIq8lem3W674lzZb7KRM6sHhSu0j41mI5Li3+c5FHMCFKq
OdVraWFXLzC8ijD+bIN2H/fYcuhursuAtNih83+3op3JT2Vw3ndIGErB+MlEbmEI4AolfKzo4hHq
ynsZE9dgIYxYY4rajl64fwcHcWmQBftqZEyPSS1eGhPxOUnKtdmwj3Xes18GLr0Qvr276KhrFcG7
8uWxc3+ZBcYjc3jreVN7U72mStYLE6JA2BjkXhKt3ETEUPc+H318thRlgmtviSrZjRVJo7uWFnLL
x8IigVQixXK1GBgTfiQTg8HeV+c0uKgXOiJa28lbjeGNrKpHMj5QM9iECaacvUMQ/c7z8VDJwV2W
Y/OKKuTGDru7PiD/qB/uVRd/uAVigp7IriVBZ+8+eG/0IZUGhEhTyxH0hmeODSlMD5IHZUNjDVQ0
4zpwzBtOya3op3kf4kyuijPeANQ2mIHwzHC69K9eR1tuzgNoQXF1m2c0SHD58GkK9JxOET9VXv5b
XYwrRQd7vQ7755RG/K5JmKog6PFxLeAxQHdexvqIdAtsXh99YINZseTaG6+oN36rT04TnrpKyVUd
oaXPUzxfjNYdstWZ3L8WEnUqdCpj4cwuTX6HD5n49qXv4yAoUFmtetsPFy0edvosTFYhfBSN4phD
zISGeuG2TfrQ6XUXed0TFzgqyfvw2xzJPrKmbgmS1d0BL3gyBMAkK+w/0PySSW+k2GX7j6YFraAD
phowfawQyVxOk6ZhKpJXIEuRzXPyUITVaALrmPEZsz4EqYWE0aGDfTAD1KKoB7eNVF6hA6c2BpCJ
r1NzMUxvBH4sHQ+3Y5hxuNTpg8Xys2p7zrUokowJ65s4rf74bUp73GJcLp3nqA3OCE6+rBFVygxU
cgLshG4+2DDuPfVxffQoFmOabDqMz5QgZDu4JzuVL9TaL4HnqKUbW+ij7fEXXSmGLYEez0HIpQak
kgz6zxhUSOZ790ac0R73aqTbNWfHQNQxvVtXF0ybvJww6oAazAPlmcXpH6LgRXd0K6tZMHc3FtY4
PLvVsLZsl9jvAoROSiTX0uvvsKFeuEDyzqE3zsz1i5ZYuWXMdlvXM1PMOdFbdLlOy3zbCspnFERf
7JTrpStJBU4sJv4+B43xx45sIonlPvKYDqZJd1TiXCgTLk2CmDgvKERnGDurVgbwaTNSm9xT04dP
hdH/ZrTjhOImHaM1kvfVhFN6gdVoDZDpLtNESpll/Q7v/QAD54FgKoj26qMWIIPGENEY8N1nJZCM
jiq6ZEcAEDVj6k5M+WhlMYAHaDlMEAKIUxivzDsN5iwt3U+wcMlCD6RuxGQCCWd6sk3MSxlnYMIn
LEUaXyRnv8kB1Ku88xfsERPLQwkyfszjgbnPcw5QZ1EUQ70uLD4nMYhzPBanCSvzZZNkU461p1a6
rwaMAYGNDLmqfrPbo2FtPFJtF8y1HkHgbbRgO8YiBZ3PDPCBTi/Bxbs7RGslJQub4RydpH3XifNl
e8ZEXK5+NKeI9CEihqY4z5dpQ0Xohhz9FSCTNYVJzBkiKagcLhZI+irp/HEYVyy8sf/NUPu6bpIf
6drLyTbvU9T1i6T2VzJkdm+EHCW+a3+6QfA7Zb6EVZDcYnvY6ckOmTxYD7UbIp2ySEAIHaxzsnIv
D1inqdutEGDtRtIghWtPSwtRpG+RtBaj511aIRIexB1vmVXvm6g7GggUIZQIbFPqOcvLU2J6B93U
q7mifh66kBm8ZdcLL79Y/rLVomrnM62ANyW+JyRJqpizFQMrfGJtf++Xw7vfDr/SotvNDLU92/pA
3+nCDBvkspxJkh4bbH3zwECAg0eJRy39+55h6GLKipPGsWQwo1xUWfiekXq7RP/0FHUPvTAZhLJ1
X0BzzBn1RbCiylPuihthMfmUcbf25hGjhunfKnYdGrDECjLpXSiGZ1sbz2bYk9OVTA843PQKtMF9
EYUMwrNoz1brLQgfAnrtiEwK2JDMkZfdBddnUWB6Pr6kzCZZa3APyMYWl5jtzk/QD+F6zp/hzIQH
M4t2HJPLRiUOkWkWOzGN4A2/AUA/G0RYcGhjTJdWi88vTud1CFDMLv31UJtvRp4fgqa3t9EItGqM
NpXOMb3UPmF6uvuVXIJVXWdPfYEnnAJj8BcuVSW7r+HWlHsqaXdvXJQnOg1RyGjYkq0HLonk6MgJ
30oCfZdBkH1D23lLOkA9E4ZkQ/ekGIQ2oqvptRJpvo7sbQ6GZFGSRrNocbV4GaM90b/Jkgl7xLRz
FWV8a6HXoIUJB9yORJyFPkCobXYRX3nyGZAvtWuFoFUNlBza65Zh0ELNg0qHSCg8AOxVEflNMlHn
Lk42jnRTTK/jUUn7CxDELoKJxqYNPXLd/UqH6VmiYtsYVUhUN2f8Go4Pe8OQU2kYWjCymxCKI1Hx
MVrPrmbyRcKyUUXxso4IENBqkWGyW5FZLldp+l1F+Y3po2liC+ayrXfVYk7bXQLrf0E4ub9oKvt7
cDB15M9wfMotwrcPHzWLP4/0T8JiLx31XTED2vhV/k30xScV9bCp7eQ8xwhVa/5Ztpf5vTnfNkm4
8+9Grqacimecyp+pHW3AhP4ByXKOQnxeKWuU5TfrQvsvoTUepwY01Vyzi6+c5lY3Al0Z0z+f6ZUM
7a1xTSxR002O6HKdp2W/SREwegybwbEOL5yjqEGg/l2WQ48AtmnL40hK7+OVzJK9lZvPeFCNVcr0
70XYaEeGOrrvku9wfK0D5xX9zJNfAJHqoa646CyWbRSlC0QdKJLQUvrsFih4OTfR7Fb1tm68jfNu
ejb+D+dlhNHLB9o8VHx4i3JwCNiV06oTzpuG+2HFhNfNaLX4ZsL4BgvBUzx7pE1SoBPN1VIKL6gA
CKJnD4tJEX9XD4utq3A9avsuTOJ79ZuF9wJ1GmrnZkz0fS7YqXmNjW4HpiFalrekae3FZFdnNx+e
RnQKGxjFd5mvb5wQHVnATFYwhl2xCbwZsHnDu3y0PpFSf/o4l1uTA1O6L37iPYKjXOHPPyXhvJUd
FpR8OrQNZwv5nIhGdq1jvvWd+2X4SEL4u/aYqshxNGnGZFz//TklA9TW+5rk7to7tSwAoUiLZdNZ
79Fl8xoY8c1M2GVtVTfS9mYad+0vVY8XrcBL3tdoGRLkWkCciQd2EYtEHC1UMX1ZhbvZxE3lMkGu
ou6rFPpeJf0MH8BlT9M/+rk4IrJolwwpqKmQ2gdMLHljhrGCiPabAsBaI+4kVDmrfiVQaTNXHhq8
xaZ0v5OgoU/VNAqgvwXzPt3akzpLT0K7rfO90iN+EpPQq8r9lFZ7aGwmsaGbrjOJ/zbrnK8kKu8b
0rJ4C8c+uQVufG7n4aY0oN9ID+lGCv5icB6izsCdEf2ZS+PJvnjWcOw8GfJDo3FwZ3tJniBZRION
trNQK6ezfvl9t7fD9BEiTrwH4fjdgSLlg8o/Jku/yhKrSungNG6hbgfpcJ7kcCId8hELxSclxKd5
kTn7ld64avroVUy2pMmF3ChC0LJzJUB1+8ib+2unctyOLJkrZ6I1a6Y2gUo23YTkI8QSdJmp3hR5
fEQF/VAEA4nOpvE+x8ONWYcA2MqTzRIOFAV4Y4XEYLBR1YCXHNK3FKT38k/tql+uk39FCkJmbxPi
atQLJGwsLh7umAjzh1cfZ9LZI2yvHh29XFrq6IAIRAy5KH00JCXql2nAwpRY0WuWoYp1e8gv8+Af
01k4jKkR0xsgpr26HJZk1c1jtvD9VG7m2D/mVfnpifoD6fitJnJonXKccoa84nbw10a/CsvqlPbE
etmX+Nmhh15mlEsnm89GVB7KXJP6Svym20P64ZJnrF2IcDZnFypKvXM1CvOLnnoMsNhd/ijlhA+j
T/MGTBO7cio6juLy5OQvEGRIHq3umqR7SzTa18shOE81xEvKI+LuOFDo5Z+x+23piL9Ffnemc3sb
tZHJLsEeWJ2stZupI8S/xy6x34vRgyvbJZS1g9oGIYEzouPCWKaPqBe4Dps0ZWgeqx27scduKt5U
l/1i9/s0BF1HaCb7r3KOVhAE3lx106jonfKg3ycJJUpEo/7GIFOqQUe1RGwvQTHZO5LZaOtlk0PJ
UMc3AEhvKh8gMXvN17Ggtzv3PnhLghtQWgzs6RHiYKihMy5yuSubU1kBLE54AhhWxi/2vYup10+C
4OzdOBtnxa58HwPRjnGLHXQ6sGk0mo0ztcZSZYju1eRup7awDkaOlrmeiXOLpc9GDXb1tois7TSF
9d41AuT4U0g2j+UUD8YE0J90lHZ7/fXvbVGxyzgvGd+s/DyVaIGVzbWqc9nGF9U2T4JVXI5vgUhP
DH76DQmBEPbhiFY+aZ5m4H949JEtDNQL3+mNHX/PZobd6PciotNnFUu2Ni9z3rRbTYXeDFzDdEMD
Mu0e1Vh99h0IqNTj6jMbw15YOtz60R/fJzhyyhkN1fSN57YmhRbHJtLX/N0A1I+FidLeG6zfuIE5
aaiwiyj6cjKAybSIghVUJUEc6yIxkWA1HstSUB9wjlya5waiTXD9kf8rCW3ML2KRTSzCUR/tnTm9
MQUdqy60X0N57pEi4BE+1ZeXSy8TGMezagSiH0MYvAQCIkZQ7kA0I1OfspvZ9B4KdasyMAwoax7L
GIc7RqZ9owQtTf8WD+Oi8YPvZnR9LoaQvNz8PruMDkKjoG04NkdhxgMuCIczIiyndW92h16je6xj
ImorwKsU1wOntbMvtfgdmi67N/gp6MRrmdAJ9aBkWr5qObIcf2FPGO9ASN02mX4bi5ZyaMywNTrF
nyGd21Mnu21Me9t02Sk7ccgFdgLCgqtqHSbmWzr5pzD+gwoqgzp78SKw4VRpQJyCkT0Ww0vkYEvR
AXu0JEYeW2H9HjuSnsYKZUaYsXf2keXBkNlmqWm9ypDVWnZA6iQtFmhQ7tZKj6Kn++JpcWaP/eSZ
xWtbBPnaaDAYaAsERUzaXhHYwH5Rp2QoMvkSCQf1zZ2gc0iTCp0mbU+Mv3POrARLszLqw2x459GV
cosyiEfZR4dZ2MYMvM8ZQyKBk0weNMMVHfOo9sJ462A3VoYDYakke0B6nrWOZv1k5WSTmU6NsxjS
z8KhYeWqb5nVd01YDrt8uriLcjwjtth3BUD4KWYw1c40n3xffvY0+bjaVAZmUzpmeZXs40xfCmj7
3fXwv9KtjLfcu7kzCzRLg4287TJ6ij5qOiwYlwxq1+4G4wCmQQyVMWz6nmLkPgLzAmSOZmdvGuFW
n7VxQdAUvVqHpdtQ8zP28PQQ7Puajl869wPzMg6Y0IklDI5mhXgO+F0j+/u6YAjUui1fzVAd6cuf
YheuQk/fZrzgeQfamtRSap9pLDTsprZJLcAO9Kl56hi74yhlESPKG49NeiqFeRsq4WyF2dcbwur2
c51h0JDlOrEhhcLiRUsdC3C49NtlgKUhk+OLV+IDNbtnpmZ8/yUw1ZmObJS22SGvaKuzbyVWDX1h
4+hNaTrNcqjL9KbzmZ/WDU175YzGseEohgEGLLBD7skG4i0My3XpXurPqnOPM5h4yUqap9VLSQ73
Ds9ZxhJWTQfRXmZCjWkseqvAt+XLhro2dxdVT1tNJBwWxiDsI/PGouNEY5vluS8Edhe4xMpoGYhl
aUOJcAeFb5ZTtFXEn3vRbU50Nf4TTmEnB+krhHBQ0dU3+GtfO4/PNrI6D8qeRFPGab8qxpfG4y+u
XV7SlhjMxthjWWMk4wX61Q1dCyl4cUPq4HiMq3uTFgpHFINuvpV1IlsojyAR1hGvbalp49Qsodal
yvKZ9ay9ACV4FuudYOO+MI3CWNsEvG8ZFjuJC+YUGWaSaF6v/jQ90T0UdrTW2fQKjuFGaV9DTcjI
6cB8CWqHEdEMQABcKncy/gCK5xNw4y/leP3KD/pDzAyVxmFok64XT7TNPfVtdzkf0ZTd6YtTN4iC
lzzRwQ6fkl7HtVKLDg3qyq7rXV8em5Ij2Y1wTXEiQWZRJzF1LDdjae990qZnygqXY04o63uM3U+i
I/Q4f/dlfR+qbO269d3ceuahTTGWt9En2j0eLWwPQ/dTBFlqNSqWzJyKxzMGfR6YMXv4p4hFX7eJ
8R42IkCq0JiA9iWSAmGADJ+DX4kUzHQYey1RxlJrzNQiExUr+9qtXbFWFuMkV1y295kTTQcPK84i
Zesjyp5iNq7GjaGMba7Sx87IzU0T3NnCoDA0pxc9AqhqTbrCoL87zUTEG/DdESIEBigErzPmM+8+
PiVt9068Rds6f2yd3gXs9tkEc1XUenwVNtuBHr/aIgkNavZdU7nJbVzhSqjgRtfUKkOLnrfS78Aj
0HRHJ9kTqCH67yGgoa8yWvA6Np46mgKVnYeL2C49mh/Os47YHmZ5V6zRgnwabN2bxJ8gh6ViX2TZ
vSHIbAhc6DY+ab6LKqR/bWn2fFDjaP6r8rfpDF+dNqlYvGFnsfZsZVnB+sy/cJRHPBZziRGwM7b9
5oG/KOOowlfUKDffkgHDQVWvpJHtChO2UBM5d3UbZocKXfLSqeEj4QWcVHjkOCqXVo3XJumG4ayw
ZokGIcsIOivpP6epuuUKm1EFEz2kqhQmaokORG2mrGpvcJbR9Q8zdWfO6jtr/4e981punMuy9KtU
/PfohjcTXXUhEjSgkXd5g5CUSnjv8fTz4SgrmZVT09FzPxEKBEACEA0I4Oy91rfQgrRhfK/Kjr8K
K0qvYWFA6KsonGCg665zcxVl0ge19uGbFOzoviJjl/Rz39Bmm8f8w7Lgg1o6Q6O6OVeLMydWZPKO
oNpdR8vEoPqWSY7liYfwqXz0BpWHkhgyLgX2A+CCkQRmG+YBEggKRMnGlhzIgnU/rcuK8zBU64eY
8HWOA/m5KcNhraiqtQq0nW3iGdNn5zmIQqAyNTXtoskGYmIYyGTDzL3QVT0W1b4am4feKuetigHJ
7YEpjYke0DumOwcLpNry48FFbGNRam28vwqdOG7hOMeaqOwZeSWFq9VNd+5L+y4llUjOZ/yqpVKf
W4c4gSQCScn2COCllvZGNcTXtT9R5KfMiKPwfegUmKQWbfm4U540syLGuvlWVmQug+DmVgh0WW1d
Z3TEiCDSkROjnPdLadPTYlVSkrAKoGUxpi3fJDNKJm+77sZNRrpMH/lnoGSnwGSswrAMHWwJL5ZY
tVWhoId2ypKbnPGTUy4wNsu+UbT6tuoSyjAmJI6J/qfOdSkgzLaW8Gb6/U3s4xqPDK1ft3kWbKQU
/Ful2D8so8d72D6NLUozsk0YH00obBus+Jo2f9dHe1dr0FnjH5bJATpn6Uc1QtKQLdDSnYTqP5+C
w6CVj3WCmKLl4FKbhzFpSBlB4YNP00Vn/qgkcA0sR//Qe6KtLU0BLeeoJCqp1lENwJDTf4Gzbu4d
JD9eGY+PyoyFLyilJdGMD8DSv8MN2Hbkf+AUITvEt+P1EKcPECLom1o4+ZGRe2YxXfca3QND91/D
GxQonFVW/jC7ndqupb4+AR5Lt8gy9lPvXwMMt9HqSOtEAQBPTS/m9D89Z7nxWc/jSQdvwF0q0P7w
gCE5v+LolBAENZtEx6eVLHdn9FGuzTjE0p00GDZ7bVcZ7V6BmNRl4700zcqpQwuklgaXgWgHl8Lg
5l37VBMNnDGsCKloZ+pcCRcDPje1WmUVoqfaDg8tvTRqbm8qkQNH9J+c7e1pI7Wts27gKDt6yNES
3RKBoKwCzvVFvW10ZW/2KZdyAMluqpTfUjPCWjdiV1Klz8Do3hI9eW8hKnP0q9uh4nvRydiAiZNs
zLkBV0sRMo4zV5JiOmgafj61AAlCjvSaCgMdW4OPuUezjPCJM6wXt/Ej3/+d9V7jl1wH1Aso01L0
bxzCvwaGVUbwOTbjXaNan2XaPttTc08XAgppLAV86C19Z9xllc9wQFcW9Q59VAnPtamDN5JDx77q
srliyC/TdSYK5lBWyrviD2CWcnRiSzcrbwOEL6kNLCwv92QNHvram7Rpa/ELylHvZZy4fVN60bro
R63ixIZlPW4LQM2Dj3u+/syt5tkpA6rReXFd6RvF58rJOZ2gV2eX6T1BrPk73tmB5onb2RGSOpkk
rYAb1aq0UtdYbC6cfL5b6icNTdsNZ+c0Iklb54r+kWbBLWbh0IMh5I3GLAzlpxJAGDfu2dEEFJjk
VbZtJ0N2kc0Z3F1AbMzNrTKMwbFpS1K4m+oOH5grGwU//0T3agalQVtJGOVBD2RO1XKGx0gWf4YQ
1zAttHstl3jf4BR1kyoOt7cMwszAlaYBC0ToHKhskGKfL9dB0qZGK38Iy/pG6zSSy+wVLyNaD/ho
1zbV8lVNzc8EmHtV0S5fRRMMPUtLjjGhdQGsW2ITSjpWI02MkQw7lFPbqiWoaCih1csK1OZ+g2sC
vFrCTVnZ7Ioc1EdHTTjKIe+0Y+7a4XyK4Fev/LDKXblsvcCO9wR5kPyF4kgBwOjCr3mOGCymI36X
vuEWoA3gwHHTDwDie0BDr4oBKziBFK2J8Hoz2+pal9td5qST2yrc76Yt7hDuq6VVnhawtoebNtDe
S/0QaJw1x4h0jUn94aBxKHQDYmXvfFpTS3ARNAL7iQ7KdswDeiXJQWNQGgbcRoyBem3F43U4IKke
OtQeyr4kd3CjUB4wM/NmVDHDUZ6qt2Ule3BlQJvV6nMzwrupKJgaGZiVlvQfJzfP+azd+1p8p3NO
2dhk8CX1vHVKxfO5kut2vOoKGmQmyKQ4phqJBS7GIqFWo7ZGRsmSHXCzU6KLaeAZy222jwpQ1b2y
sdqWuxKKjQ7x6VellB71sf7ux/33hFBGP54JBLtLq67jRzNhhSle0N1/j0bjs+sLosPVNfkq5VaW
RvplEyDDilG7Gb5TkqVhj4GM4pl0rRXzQ2hYT7E17mRV22PKrNZSqx4jMsfBy6LR6bggGg1e2+MP
tNRuJZdcMBoCixx9Y1RcYeXhHcn6TZq869oCOEj2FHVvsYSpfH/F8+w7a8I/dKxOyqNT1KiRnNew
w3VOp/MogUm4QmjXIZwdj0Zm3+O1osCd2Y9y3R87v7gWKP///Bj/V/BZ3BTpFBR584//YvmjKKc6
CsL2j8V/PBQZf/+1bPNrnX/d4h+n6KNGef+j/W/X2n4W57fss/lzpX/ZM//956tbv7Vv/7LgiryC
2+6znu4+my5txavgfSxr/k+f/Nvn/yT1QNVk7b9NPTh/9m/f336PPfi5yc/YA0XR/0PWNNMyFd3S
TdnR//rb8Nm0f/8LKab8K+dAV/+DFAPNdHSM1LIM8fJXzoFm8JRh8qgNlME2lP+nnAPF0K2//lZ+
fcH773//yyCAwUKwoqqOBgiPOwciFX7POQhbfezzutROIcO5uK8NKDiAc6g99VdB2NFnl+gcxxmx
HeFb183xqk1C41hXdERntX70QbKDjyPT0ZT8LfZ9yFIxv7W62DCSxqpRV4ztVLQikjK+KSFIDn9o
3K5rEFHjbJplbCm9NBMVrwAFGq3HOvMn14l9gn2V/MZvCqpStlfTZDz1k0nEmQG/o4btlc9RjMxv
9hot5MYtbu+1bqyOlFQebC1Q4OD67YZRYoAMq7fcmK6Q3EqLtNko0FmPzVMb1A+G1j3ViMaeNYdQ
y3w8O+QRkJk1oFPrB8z7UoybRa+uQ0x5VxOGchcNy4dFQAstAqoMnEEV6N26Bx85u5FsRGsK9/gO
V69DZyLPgPvN8IvfapLVa8TswKysTazMBwcBHG3T8rUompsIiDqK9XA9IGLFPz14Ntasq4hAGJfG
5m0yvC72AAJeCGxArILGelbuQJdQAFu2IBMZZD12rZVqcx22DOIozJC0IavhnrEdaVZTdQRLmNwY
c1TSH8kaV9soQ7RVMijFBZxtvyl/dJ3i1YVMQRyWGX3zfDNjokNh8x3wOPynBQsWauaBzGD/DEbQ
VLiuNsb1wJnXzZOFqUmhJJ/Gte4MyIeG19HIqh0Re24QRxbjumFNSqG1jqHMkDSZ0pbK02Y/+5wL
ExnxOu4dRFaEroGjW4UDBEpMiM6qkJGkkMGTN4mrtnbv9R2BUZEVVKCdkR3FM8K+XlJuynpITtpU
L+wY52RSEeRGKtHcNHCImO09/yaIpeiUomleL59NMceMqP11mSIdmWl5bYgf43cA3JRedJ6Ua0tN
0xsuZQffKNqjdW+rSbALGnzMZvfDAGB+opv4nkd6sm1k2PYkvJlUmsOB8Yz8TGGNW1t6VXw8/mGG
0L4vkbAuSAvUEL121ppmNWRBzRW2WgO50p6TEms2ubwRQM/DSI07tRztEGtxtsp9fcaRQ4A0ep1H
xxyo5FAQPzstKQp+Jp/VcGy2YaNmXMHG/lTzLQ5Rh+8zUrniSMm4BgiV7sgz3ZsDcTx+Q6GDV81o
lOZ4MKSGO/V4WCHMP+N8bY52QU5Roz1oadi9Vl1+nwb5oyxLPS7l1Ng50dis5/Ew9kARa0UqMSnU
FlpC9N+TMsxP5mJpRAwlvUkafYsBgXwqO41bKpxDMOCjSJf2ia7J5zrqBgwFkrWxo+xZpeVxylSy
5oBp9TTQYKqmfqid7Qz1sq5mu+V0hc0vIy4yCGbpVU6VUwuD97OC23a0ZP9IHADGypiaIb268NDQ
fuJ2JyzWstTSZZMI2Ar94hWyq39ABDe6BCRCBESV7mGY1a7MCcnwLI3pte8kzc60In8flXpK94w2
EV0/exXUBFMZLVhTo2mw3/cFEUZmqK79GrGJ1BOtKCuGsuXOyl/H2RCggfCf2laPH7oMomBlmytE
K/oqyUzbK2Rp2wTNfMP7bCeNT0Ll1iSimI5CJzviDTe/Jmkcn3LD3zcUL0jFaPAkU2tXhra9drTx
s0HxdZ8Ekb4meNoNiAM7dOiODaMtvUo2v00S5EHiWQ+c+yk+6j4jf+44vyCcgrypLTjOLmwAW12W
xVyuMepi2AOj8+t5+lsM3X8xOy+LX2uKjdDNsSfx1G+z4qnRMKdNMyo3YhdiFfH4H3tEpVp4WoIo
/01d3Ivd4mOEV4dTMVwsh1+z0mJSFMtiTqwkJpdtEuFmFE/bwJIhoP3a3WWby2Nia/EECdI6nSnD
X01Wig9RPPjvX4EkXpdY4evfib38Nvu1mfgvX7PkmR74uVNMW97Mn7sWy2If//a9fu3ij/cpthlr
v1iNVg0r+9d+L+s1dX8/GQE15svnKDb7eoNixcu/vnwmf64uVvzt3Yltfnull//4teVvuxc7tYKG
vO/LKyzLnhRz2jNXtXB8iu3FRBfWULH/316EeOryQktH35epUW85Bb4GBhECl+ekUYcn5WMga4k0
NZM2n/knvnGKGaJBgw8W4nHUbaqxRBygFB4V0sKLy7ShkZbbHC7i0ctTba2mW9OXvD8eF4vGsrHY
w+XZr700Qc2+ftsjw8CruAR3O1bQt0ERUKusvai3SwY5y6xE7NPP5SlCDhrSpQcF+uvB3E/6fVI8
f20inhDb+eGkbEZ5uIZR4HAekPBBEvFQKMApZk79YbKG9HmoErn0piatPDFHkR3LDMgqxiNpvFYz
sAnzOXL8celn1zhPOD/QVOBUUKpntVVVfpEF/R40h2nCr4N74HwPeGxFAs2n1XxyJgfPkE/fUgmU
JG1REL2C0zsVGFnExOxID/x3i5f1xGZ8GxQt+3xVWuCHR6KNRqhfex3afCSP73lIzEddN4RaOHOI
e0gbFsTMPaod0plN2pSlyrnDjMpFXMu/FIvV2K6oHORoO7YatzieTTiWJ6MM9Rwrblak9NDaDILB
E5NmmbMJlCJoIyPaXl8yxREOsHLae/IyJxbLdla2PYxZ8k/Cg5gQJ4/TH/nlqkC/AWAYWfeBgGuY
EctXSgY10OBlYs3alTr4FipUXMbjrwnmhh+lYgxuWZTgk3C0RltzNG/qoYlIRULDM0kLZ7eEApv6
0g6TDr4T4qV13bHmVS4ZANTNIkEywq1jq8UL8hxGiWU1mkegEjX2AVQNVtHKi2uVTudA3d3sq1el
NE81dyRczvjc4vEuA5ayD8l9Vl0toYpgVhS7htD09zIaFSqCHqGjJJTpBwvkLPfGNrd+BmfyOFCZ
LHMDVfBa04pduCyNKlqhVJEJA2Tc4mVBp3LFkn7OAXXkJqswToKFLL4Djuyq3QE1oX6WKshzl8/f
WiZDayv7Kr2zZ36EsgUi3JJ6WI9+qu3kqhm24jVMdAc80jMgaQ3LrFhO55xbA27zusXGrS5fhlH5
OBEVp8ZSHRElcUEICJetmASCIKBl+nkggGdjGTqDdGk5vo3JjuaVrE7kwIYklSzH3uUAFHN/PDa1
uK7CkRxgezkbOhZNSynY0P3nuNZ6GFhQqUpGP7+W0c1GLuMzMHnRcnIxl/f99XaWDzsVn/gycUpy
wTPieVDicWCJtycOuGxe2kFf38PyjO3v9dCS98JbLN6wmLtMxGMtZFF3sLUXXwFjQmBARtw975kq
yAKy/PXgWMMM69umWotfnTiExNxlIj4DscjVhNtVeAKGw8VeWyZBxZVRTC6LUyq/DkGAWXOSb9po
ALdpG5y5vmY1fURybBv6aoo6wqtrpAixOKqXyR+LRaNvMi3wt21l1JzMht8nkxRyu7M8FqiE33JY
ePagjelVMqifrTyRWK5BUBOTMGxKd/T5voi79nc6vdyg6X4Qtqkj1eB4Ep8fzo6fc+Kxy2Kb5jDa
amXvG7q57Qxz0y/4LmnWVGRVVn0wO1NF/k85LB7ITL4KDKXZTlzzxBvS+UljhiCnXu6JcGkYBCID
VdO1SoWQX1Y9eqqEc0Kv14gRr6l26mu1t0wvmsCvzpNKnGcop4dRi7GAxA/D0EYurJvUVWr4o+LF
dokdzCt/OaHbqrkT7+frVyCBgs/RAKc0oddDFQSHDisdqljyypcDodWyZDOGOBxtzv9f3/QydzkY
rEqLPf0+H/Olj0hDaVzGRnr6NiqF5jl1Ds98mUgMBqWqTVZG0YA3F1c1Z4i8tFwh9XFoj1T2LpLD
DVmKT13pSBucRhRkU5Ibqz6EaqcqxjEiDnc7Q9U6tLQot1ZT3lYJYeL6bNH9iFJIYmTErifKhEjd
cfFKNmeQ3ipQ3WAX3YVytFPKZq/FaseAYMAssJwsQHEXng61B+nlsqz4+AWchEutY3a+l+dyv9IV
GF6OzW00WSZc9perqqUi9kk76UmLKaar/TmlHO9ajXNjxzW/pbp+GEwcg1Sov/YOS2wZq/n2Wvyf
YS6g0cnHLLfWgVVX2OTDldK23OkAxwW/F5DtwXW+GerSC5VCwsCuHEtFlueVeEw8C98L1WkDQ7Pj
XDPPwSNAPX9D0l1xaPT3WZcmT20C5ZAhbIzY3UjIOuDD/tGQGsKsM7A7lOoIBKKC7ooXlttxs+0S
9Uio9nVNXcCVZwvjxY8Qk9chpLSqNMHk2gN9w2BQN70N6Wp08FcuZ0oxyWErwaSXP/WG36JNdg4t
+Xvbr6Jd7cVLQkG6TMRct2QV+LgJPOAnJOv215Y9xm4M8JIYHIyceY1q9msFfr37xHyzcBls8NKR
pS77676N7J3swwAW7y1EZ7GSR2AA1RI10SyTHp+I11NkWacdp5lpfi6mGhxnixwnmnEpWwofj5k8
taGZulPio+K0oukUt7m91gDF2y1XB/HpZNNy3tUjiO0zwnuEqyAbGGySp77M2TZKQa7J/3wQeH/m
Sc10yGCmbsXj6vLjEnOXiVjNvGwrlsVekyiHNa7wBS77/G09MUuGR+Iapvnja1vxWBYP+yiX8ZQY
H4mcgdRN0wp5ALYbfQLd1BjxfZ6BsXRmJbmbah9U4HAX147kaioIw9paSmhYeSCCY/2hZ2xMznsw
ZE9zOZF5ng6QeEeMFOXcIzKcKxPtYEnUTr7NIGdSskD3GXaw/hdrRKX1BNzX4wHUZ/3hjw3OzdL5
VqCnRZZHTcnvQbnrDRorCqm1K8nJ6A39LN3NavihxNvR1vRvjYYUow0GojhBLZyIeVRWeRJNb1Yd
HWdywh9Val87SkzdRumN/lsiHcTzg5YOrqkMIDX92r/HFI9pesaYEDYhggPfOldBiVWi6ZAiUnJ5
C9XiLld9+RikGOzKJjL27eIbFU82oGHHLnlrnCTddLOJrCuw8kfalmexVz41DvXI0E9OBELYoC5M
X45/h/X/NYyR3g60Vzy6wIRETZhCZdyVNwV9JHIh5tdKGa1NnhsdhkFnfhrKEOQCb3JqB/rLTaQd
y6ZSbhj9LL3M5UxjIhyk4YEKU679WzT1ygGE9kR1jbcyU1OYHTN5ySQaNdbYKlsl7cIXgyaFeFV4
f8d1uID9Biu1b40E3evXp0OfAWZWpN30waQcc20KvnY5WfoOn7j6NOVxuyumwtkkTTu8Zti4xJZh
Ycdu22gaWHcrue/68Zt4XE4RTJHAO16rAGtPs9kSy7d8MkpYnAk4rB6pDBZ7xB40pyQzeDOGry9Y
rzicorqBRDrIEEcTiPLLdkNpEDxp2O05nErzjIY8/PoCie95VOWwYViYpGTJdImnGDEJ6ctHIiMA
CNXh22zaLfIFzd+psmU8oiQ9ir3CQqV7uBxi3SIBE4ed2FCv5A+q0eqdLk/RIbSXYITlZeQKt5eq
VTxhWV8pGfSMqSr1fWgVzm0cUGB1Jo3wr0736FSrzwRtVhsGyoEXxGTYBSO+X7FGF+R7aAzxixTp
hDNNdeVBX01uG/ra/Aaz4iMa9S2Ntumli3LHDbVq5v6N6qhSmDtH40AT+yEbdjPqafjK3ZbqxoFm
o8vwmxvIypQ2l/0YRBzFg9S/pgaVMMky4F9qeXhT10CAxRpBVqwJn/RfG8cq3aTMhgMDA+WaMjEI
iuX91GDoGkS134JJ5ev2VS70dlZdy7Ssv/ZhgpLNWsP+hl3HQSWmxEdsGf4ZYgf+9+V1gNa+6ue5
ebMbQGhxqrcIwiP5bPjIrcV/GTkHOLH9lhZAXfJR0o4wFcuz1aAEFLtweiAFWnoUK8glaU1WW0en
FoXCiUuE/7UW5O8ynqz3vsMr6phWc0rsduYQxLI39E36kf58QQVpcqM+aCdNH4pTyv9aJ/WgvFPX
/Ho9lUzzWZLCsy/V/jGK2g7eqJ6+Z2SILW9JmYEg0rxtz2Vfy/TzIDj4c6q+9fqzWKGZUIHXcqWf
W2Uqj3qDohasnkzjka8HfjYifsh53JJTihxa+c4KwpJr29zgFc77u9mWMOGjuUB1ApPc7PS3SkP7
mkbso+L4POS8RhSHkfQktcHd196c8L60C+PJl1IJX7eZHDBt6WcOJodj3fbfbL4ssWqigT3Iuqi6
Mwq93xWJn+60AgNHYdLQEKvkKJRzirNvujVg9Emq+qwq+nBIjEZz1b6snuW0uhGr8ut56IijeaK0
kmxafhJI7u3weigckBhy3rxrsB705R1rDGqvzNaUbhXSYHfcPEFiMbX43gooSefc5X/POCplp5e+
xeSfrlGNSU1wDq1RP7SBPboRUNNnWBtn8fGYqv3Uy3X0pON724zBCI4xyuvrsZFkRCXlcmf0LNac
OyRHXa8ot+iRnN0wtYnb9vVh7KruHtU92M/l88bJ6ha6M32T4rJZ9xibToMchMexk+mRAT98mbvk
JN6LUzovMgbCRysEbDiDM/cSWZYhXEoD8gQOOKU/iQ+oYiSH+HGub/tmSPZR2E/bNgmM+6hH9CVW
8SEy2bSrvvky52pbdYaTpQJtQQaSu0bUtC9KphzEqlTq3qIQ/HqbIUW2/JRMTmks9mbu2LfmjC43
JFTso8tqF0Gp9Jp0mo94G61ebijh2YjBg3AT2b5n9i0mSONjlFIuio5F5zyTyQyFSLLxi757rgdi
hJd9ha38Q4qD+IH+grVtiIraYY2TOGzJDuFVGx+4Lnfj5CsvjjH37myG4yGGPHAN406mirjsY5mI
xS5w8ILIHEzKcmoSmy3bizW0wPv/vfH/SW9cI3eR3vF//t59/9lVX9r7f//rsX0Lf++M/9zgn51x
2fkP2ZBt26YjbagQIi6d8aVpbsoqImpZhxS1tLBziDrh3/9aGuWKapo2rXRTcRT9t0a5RaNcljXZ
UCyDDrpq/PXPl/YvAoeL4OFvuDpviihvm7//pRq29kej3MahQv8fYoWmq46p/dEoL6oiCovJnk6m
Ak8iTQC1X1lLoeG3WdPq0Ib3S6Xha/bPFfR0iw3G6jZDA4FtVVjzTRQufBynaLc5zjW0t85TX+Ap
6QodJFcVoeiWbrh/GHZ1Zx85gw0MK9E/S8r8Yyyk6IYabr3i/BbxS0niTVFL5koiA407p4CgwFqF
EGgFZ6o9nQdL/TWU5hdCkYEj+UO0K/VlhDqMWzXDG5ChWkRqRzUhrcxknZEke9WImop4J2T1oRcT
sxTG7flezOqA+/uDPRfDGhUynh6pREIqnmJw/c+P4rfdiKd++5TEWuJBmSCdqKFe2qH1ll1rqV8p
+Dj7FzEL9j7d6Hr4YCxPiIfEJFlqWjK8uX/7mD60wCvFiinwzZ+zuqgEii3FU2Lzy6J47PJvcrGh
WP4/Zv/7/355gWKOgayxn6J63LfLCFwWGM5lrl8m4rHLE80yUr8sirnAKBE9idnLJpfdiE3EIlmI
If5J8rz/3cqKYeI2/nOPX4+KzQ3EmNj+l9cXkVQwV+HXi/3jNV3+n9jXH/9KLIbLQUGQJAaGX++n
JG2DofyyDCdMXeUlitxSDIJzMY2W6uMA+IpBzDILXj73ALdQxKyLrXjoa0XMQTmVq3+u8rUPsfbX
SsvTl8Xfnk4EdxMLJMVfMSvW+mN3YvH//rT4F7+9yqD1A7T9jNKu8MjTzlmKfcny4sSaVUDx6MoZ
pHKNH5msPbHMEOznSmJ1sThLYewNd2JT8cBlTwxy2IlYTpfdi7nLlrlAnl62sSWMql2GlKQOueQu
XqxWofgBKurXLJGBtZcBnfDE8yPj+HVpoGgdFiIr+HeNexOqhINE0z/RbzPDMPaXFm0eNUcsghKC
O2nakUO2Kuecyoa9VCm+ZsHlUALn08S7JarhYlY8GrbWQY+DcCuWxERsKNa7LP62S/GgeFqseNlO
POarSb8q4jzcVMEMuaLPivd+qkgw9uvD3FFClHPauKZhMb5N22+iWiwmWjNyUqejwxTbYukp8HyI
lKnpC3Xj4A1IHTzd8s1dPstr/EPnWa8eCiPFGdPXFGhEBdREHZU19ESWMvil9i0WL48RN1euCxUT
n+gOzDW2V8TQRF1ItfasxxVFW0sxd2FdadsgHEaPqtjopRgeN9SWHqJsHDLwRI3sgVl5cEzjFjsN
+tCaClgb1dpVNFTRWixmlAFhC+FX6TvoKWMye7E6tIgTbaVYJX1M0tpSZBNdMGqGDvYHKmFRNeyV
7snQ+jfN7pRN1gD4AX+AeLGpkxVMfq4QsuZvRmW+93FGmYDYdoB0Gs+hu+IZkvVzrrFrHV9Xt9KW
c7QdEetgmA28mqXdIroSTbk0VsXs5cGol6+1IZw3l8bXpTNxeayeoMssLRdRQReTJMThauXKnl7Q
hO/UlGXaWtcV+q+tWZvlWioHfgJThgrNDJDfSGSv5HV3ozr98HUgassRezn8xJx4rEpr4Nq9TtXP
kjHuFOmWGBVaoUtSqSFUDpdlMfeVaUp1d9rZWroGXTB6hKAu37BWkntLRKkbieUQHhLtXzr2dBV6
yGNWS8fA78iOwrFx1dkDFSp51kfva7atdqQJq/twnjf+UOteUNtUTEuwW2i1r+wwd+jaIp8TE+Cm
+kC32Oxiwr7qBkCKNutrDKQ1nm2N2uo4E+hj4ZjAFz66BIARYoVavafEPd2SYTndQ1fXCMS9H7/Z
4bbDFlQg31rNT+lO+oHsNtDIz6LLhUpilXyPEHrfQI0rgxd8Q+VIAX03dS/uh1aeK2xNzU4FcBi6
/aiuXAvwqdogrgtRV+wQZEfzOZBvlMmt9O+d/9Zny65jQgogruRuOq7bJ6Kra8mVw7dMO3Z0vYC6
jIfO3qXBJszXMQWp4oWMq2z+hCEQGwzZQ3zHGyPY4ypeiPokJNBlstFq64+wMXVjr2mHPni2PqnC
TcTOOS5ynlpBXngqSHImGiw9YvMAdZRNB500nvBEsEApM7hcN4RFUNUPt4TCzVD4S23b8HGqEqgf
/UrnZVFXwWbg7CV4KshHfoxlc2URoDp0L/W4Jg2QPfrlNcyuLIfAuZK642TfQaAZuucM1FYX3JTt
dxCRtWcfLMBl5IVCrIrgTK8sqhnpPpQMwDM7gN9kIAbJHSV2UKe+fA56z7R3TbbC1a69DXQVCQOS
O69M9mpyzJp9XyGxO9OaBHMT8vlqD5GGVfyKXBwa27AdHGw7Vy0clZX8Uj/ZkjfKO+1HDPqG+7Vr
5ZQ1aynd+YZrhi4S98LZgnHtn+LD6LjDdRCtlcf2FK01G4vaKgG5o2GZ2k/mftS21CRpJRj1J9lO
c4qH8mQnKyVCHolP42ir7/HMLbU310sS21F2bgtpXZhbmzDC2autm6Q7xJHXz/wutKsRS0ic/CgC
xumngOPoUDrL543gWw62Me/NpO8AqM4y1pzDJA7TMfTKAEuWS3Cz3m/n8mD8oLeng+UAYTDSHV8z
4FZ+FPVtnuxhB2ig5qoVn5MEoZi+H0cnbtvK3seSS5wo0aAmzOx+1X4rOsJAiRPZFDlZTytwE4az
ymMQDy68/4GEKfuAYl8Z1/KxvDMkV9HJdvJm/NThutnDdfKx+xDoVhzS2UWWWiNBHGZEA8SOkF1w
pR/nZLpyx2/jY1hjKlQcNzVuW3U/hGTe9UeQFsSOQ/NF1gvOCdEpNI9hPpgo2j/jb5h8TEKC8K6o
8npQ74bsaOHEfIBYoyOpy0+RdR29QFLTZrLkPMXkDnyVvTrUYvkpBJCZUVzS6YnuZlCsM6xDfrV1
vJejEiQlUsWN3uEyXMHMHGBcUvI18NfShfKYp10/kfBBipR0jOv3NtsmqCJj5aGzr7GE19gJHVqS
K/M7ZAjnkXAyw9XOdIZIC16APc6VX3MH6Zb6ZnhFkWda4NBpw20Wc0a9Kl6WSignTmBZ5lqu1uyl
AZ0EfzZd85mfOZjx1J+1A9jRXQHGqN1wHUepT1uArM4rLDKjteKVRFDhCrdvHxk4Ya0vD92Lob1U
3Q43TLvr7tTvvuYm9Y6XRtmrpPpDHlJdbnlNfrO1s6OKmBAv/yp4LJ8bPMcR4SiH9CATZ0NkinqP
krilQsmpWBmO/XA05U343kXn2VnDgpTeUr6uqpWvJvSB0RnLB7gVC2DzY/6cnSovvNYfJLed78KI
8GvsEd807ToEcVJQYQNQorhyvO6rrZaelPEo6ad6ETxiAXycik1l4zc6kBWN8mLET34b0THWdwB1
4RlOACNvnGfMIs5H8QS/BNTZjl7MfY6nQt8Ht/MhoWuFoebZAR86bQFkDokL/wyXB6mJ8YtM+M3s
RjSBKIU1Kdc64HSQ8tZofGGqYCgJj6X0YEirbn7QZ2QztwOD0ubNkY8tARyogOMrzeBLxsh0ZcT0
cVcTuKXi/qELH6bZs6lTt+0qApmXujBU8+4+iH8M02uP7JrxJIS+56xpkB6c1AAULKpuFuQNLmgZ
f5x9R6J9SjC5T7l+13NmibySZO6KdsBRkUj63vIJkcNW0/2DPEFCMb6akOb+lQOQmXnlqv9OJFp8
dR2+RPqBvScHBjShhk4D9M5V+GCuqu1wV6DQVNdz6xIORKhnzjh7DfkKI3r7TmRisQ3rbdKtH5BB
myvTA8VzFW8sABTrDyNelc/gAs2bxCVC+FaDJvO/2Tuv5caRLV2/yrwAdsCbW4KelKekkm4QpSo1
vPd4+vMh2dPQ6HSfs/f9REVkJVyShIA0a/1mG62z03hvVhvt3ds3SOGhKLHhSbM26BjLv2EbRy8+
zs2u/GTd9tGGb664vAzBK5bFnrfHedh/1u/t38UeAubNZ/WKmJRxG6GiR54YmCPUMZ5YNqSN5GJ3
9VivB9fbpy73dEVieRVsjcdfq89i0/7C7HB9COSVeq/dZnv1fqRTYALwjGoqb0z2Gr3K2gpyffVq
PKIMCAEu1Ynhbzy0ZEEzbILkhlP7fFt3BxMPm50Gm+ves1CSeE4gqEY7iFhgL410hV6HP7jB2mEK
lQMmwTx4cyDqiaRSgLXRe70r7sLNQCZMBnnxyHJppqtNYHW34yY86uvOBdWqQndCijC7nY6a5eJX
8oHgmUveUt2gEqq8HnT0+N7RNdPO48bfWwC1bqVf8otC9BYV5J9gvjYoIDwY+/RBfvaP8Q0CyohN
pKbrRbdQifPnfBfxrXbhg/0G/Y9jCrqiSDi504fFt94gX4bMLCkqTJB8F34mJfsQwVyHD8gGQC+0
uO2vMm8YYSJWT8/KRcW78kl9Ib+4zrbdvYEo16q7j0+mq8GVXG0By+vcNNc4k9u47e6rg7d7B2Y2
nadzeattQR34e3KsZ9TVb3i9kb2NEVw9g1SuAMIzZqyQNJlWY/bEGQDVV6x0zsY2eGsORscPJ01/
9I7v9c/hnN4CKga3tmP2cVaP2TkAQrKFNefGrrRJ1gihrdpVdOO5kM3WSPDcJFtni+/XfXMwbbe4
xLfFRfoRPg7r9md0cVbRBZbgH+UL2LaDsSoAaK6aN/8VoS6E3C9QU1A5M6I1ZdqsqrWyZdR4pSfj
0eEOwz1JUAZHXAGW2tyH9/fTY3Umi1cc4ltpb6yts3EB0b/23Gzn3GduuLXeSH9IzTq4QWVvemtd
1cWF2qWHwigTobM3SdsjlMLg8pbyq3b+jknJITnxOLxEl+bc/xHf2rvuXP5MmPUQ+foh//EjvQ0f
x433R/CW/cbJhTtBH2Oc8Ae+QSNwtrt9yp7am0x1t+27/Bw+4GGF5TCPFS9VuLrInxlsXhAH7vgM
fXhYXZyP9h3zXH0Tn8qHdG//1J+rNyQA0dBnzvKzeot+6W5/i/Xi8BSf4pP6DK78vnzQn3Ercrmp
O/WG0p3WEh/wUaCZt0Mc3c2wK1kZZ2tvugCnf8wP3V56hf9L90a6nR6ufMdToL1BvYidwyp9UPbZ
HUPisfzkWc2fUQM8TKdoWz9PJ58+pnnN401+w+gUf4rnvnmN7gIkyBldeIvWwynl7xWtm2bVmGhu
udBICogIGWY4q/CzQXz5lWO8TGG7hl9is0bh1uC9yoDFbZJWiLMNH9NH9CR5bhRDeV5htafIK33c
wWiAii0/Sx/yDf2y6Rrb4QC7mrfl3jz6++Ew8AcZb4ff1RsSmPVK2/K8Z+hPudovRO5GN3+R7qat
svX3OSNSpOzBi8ovvfYD8ZqDfwgPw4axuMPLcaMdpRsNOahwYz2mn8j4GvU6cH7HiDL5q1RlyBzu
41csaE1nGzyMj/LOupvO7fgQ31R4T2EeF/OuyG/wmzfd3rv/DB96bjVW0+BjEYNgqnyM7sKH6XUQ
HaDoJVBeoFPB6qx+zj992OQrfrnx0XIhUmY4bdN/MAx+9DcmHcFLc8jWw0FhqfazuSuPzkeKmgvC
No9or9k/qVVvJO/PMOOH+VtPZz9y68euQY8ACuiqe7Je5efqDjp+PO3Sh3l+8K58lO98RQBoKI2W
n914nl4ZELuPiT8jKMVs7ozp2Jgi9Dc13dK4wXAAdePjuPlA5wSlitXwCJNjjfAMfUXg+pvqjr6U
YfJ9Sm/6cYfY7B1dXnLX33Bf473slhvp1CJ6cKceA95QpkCu8i4fEI82z87GPvDi6zhZukjkrbP9
QHdj7pw7eUcedI9Eu3HxX6ttsR6PABsCurEXf/8RrIuNgd4cY9rwYJ67Vc6AF93xvYdyo9BJyi4q
Bav0FcED/8P6Pb2BMDB+K2/Gnc3YHW2d2+y1OJmH5hTUrvNI3rq3Nm20YUhT75kOEofhoX0e9hrd
c3XoXczOTsqTvSt3zFBpeXdvr41H5hT9J0SQ8h2FsRMurfv2s6Of2Kd7qKquso+20VP4ED8YJ2S6
H0n2u8orYCHe1kFaq88db+YD76z3QmyRP6D+qQEfCzfyCziPn8V9dYkf09vmnNELWr+cu+BiPSl3
VeJOB++ILeSt/QDefB29fURr6RELal5nbT//M4dV0ENDc80X9WdyLxmbCELRrNy+ajpX+oEMvhau
YqZQLsrVP+zghpFGfqm9M1gI5sVH8xhvwh3eu8WB9cJDtFVumWby1KrPjrJC3AB+YH8YLv5RPzjT
Oou2qr2ZrE8QETjDP8TmyF8RG2Tr0lxwrfSPJs8R2dtL/ui88iU+kGtatVHUbQVUN8bsfAXTUWNt
xPpIRNykORApXHBEcd1XYzY0YxdF0EkghEVNmUNUonaNRtkYXuR99MAqhDCuAMmKQkSilk1R80fw
YWoPhVdEocT3seUEloxTrKEJPmGTMBwCGMml1xcHDdVlpQG3jt43ErDhqZbeO4I5yuyimXSbElrQ
Hk0o/2jzVs9ALciYe8WK870s+3cqMfkdiEYWwHPB0sWUJfMg8LFoW/yJlEWJBi1qrV+roG+PdTRH
9ZEkJa8g8PGiGjc4TIOBpLtMZpcw3CjU0CaCaT/7doV0k4/CE45vj/mEBNJKYFyniHzSqJX3lU5s
MARld1TmXUMfdMcgAH7ajPGH0phEX9TZxYYZdTH4JKiGYZ6Upy5AmhtANkyDZlgvUS0yAnIkQw2H
prBqvCLcDVN+CyCSDreU7ojR7isgnHScfCfN12CV5a9DZ1kY8qLGJXDCjTWnR0S1HUxCGqGOf6EI
6YoYr4jrihrMAZJ1fVmeUs9Pdwsq+O+QwoXUAjIMEPbLRggPAgcsUMLd/4QKy8hvu13PCkzEQUVR
SFKp4k1JXNT0EH5tkQYQcdlrrFadBefUMqQENo+J88xtkGdyxCB4EX/VjJkcIfaJ4tvmOJ8nLosF
vQJjjHfFBqBr1p+xXH/Kg42APoyMeOZmSGDmVw10DWXmbTjVbdIU/C4BQR0duToiLYtKHISP1Dv0
LeKr6swEKWdOSDFnbYaZJyJqMdQRrEtiCJgDoDMzQ6dt5qSkZWt1J9wW7lrk/7eooaECpxawS4iq
J1BVXyzVbg/XLXHAQcBwHfrE7L/sFNddt0W1G5BTs1DknIi5YgTNsEIQGSYv8eMaRSJyY6IudosC
/VOizHOxbC5Hy9oj4tolO3Hasv/aitZWwP2XQ2afPdit1UCXRX2zkxEj6UbZuAnRoJlWKkoyRBk6
JEh0k9vLOyhM6SQdBhJSw2/5zEkCp3JYjomaP1OzvljmIbCD/504JIpSkKD0mQ+Vz1yAxeqO6DXE
qcUgD6FP/rzf/fuu2+JTxKWi0b/15bueKY4vjS7XXJtfPv56+jAzyKqqe/p2ifhAAOsow80stKWZ
5bzv3+zLtvgS3z9q2S5nrpwKae56iWjyWv3+6764F3qC5iYa+fJJ16rYe/2BzszxMwXb7y/Pw3+8
J+KT8UngARRNfLmvy+/89mP+/hssHzG9T43+TJrurZ6zgxi/psfJMP4svu37tinO+7aPHABxrW/N
KCJptZwuass5oolcGGcu5yyH/27f948RTXxr9nqOpU2PDfm2bTv/PlskYP1ozHcl8oLNnNcEw0ox
H/22ibYhyUWYHH8esUUWVZx+rYrzc2JNAGXxZPubJsQZoliauX7K8m3+8bpvX+wfmxHnLZ8k2lv2
DXMW7H+xR/8O9khFQQtQ0D9jj24/+/86flb15/gVgfTnZX8ikCztXw64dgAuuqYZjmah9PGnNodl
/MvASUK3VX32duPAf+OPlH9ps4CGrRqOalkCtVQjPgk0SbP/5dAaYh24l+uK/B8KdagWAKivQh26
AzwKDIyCnQwHFRu5kK9CHWpZZSj+GtW+HqBmBMjgTk2dIdTB4iWqKlRqIXvj1aA1mzJFzrsyPTIb
aXqsU+ypYq+8+A6uDj5eaIhYkbiqe6wHoYtj7UgSYZiJmlGSs4oHVksE3HzX08E7eWBnK7yMtso4
aUjymAdFrjFAcMxip/3A9gYvWjC7CMDpBD8Aea6VpksJ+WOWoamEAJ1QG5/Kn54SfVR2Hj3UKOBv
9Nq6zUAknSGvvKg58bBecspTUoPqr2uncBM007dBL+m7Ninu7axpbu0uudjFdDMaXb2rBh/npkTF
mEl+cTBER2XTQfhvGP8AkLnuENUqWSuqzDiJF+jQcYhmIAhS7/whvQP+513aTP8l9dF7qTk52lg2
sZII2EPZ5IcmIXqNY8EEi+SI/essKR9G7k2VMv6qWnQTVegt1XJVr+06J3o25Ol2zH3pgBPkJZoU
a1vqcboxmKJ6ejmtHT9Kd5XfP49tle6zfocOU7ZTe1ouzKSHMIM69RgC889z+dhJ/g+/YHFYV86l
MlV8SqwLFmWAaBH8TANmLIShpSyA9FlU27TVLazVFFa+OaHlCDgAoDggNz1u5VlruJGislXhXgAR
GOilw25u4rrqdKzXkPhcl7X6rocEpTGSRFg72je9TqWEwVM3TevaSQ2kokcofUi3VkHjuDucEs18
azD52GmamwP5fMzlkPuWdhoR665B4g5KSyqjhThf0ZuWtIk89MvsSGGdHrEPD0/WCUZ93zQj4knc
jgqcq1sPUuh2uo/OywvqS/xRgsPY8D0hidq4Vun7qZ1esoBppDElGzuyEO7ABe+pQbAf4YkbZbLM
M9LG575XcnDvao+dB9AcDUVr4qv9UY2HjYQCGDpR3N4ufVat4dGpcFaIxoI1e3wcccoieq80G7RW
uLU8dKGinVnYhRsA/jE+jOvWOObB9KIOPGq4se94hoetmqgYgSNENZFkF+ILU3nQArx4BscGWZFO
26kksq6QXrSUcK3mNT5sBFvMXpPuxjD+kU13uW6TaUGQwrWa5FYzsNY2amvVD2g8xA4pxxJHtk3Q
9R8mxjCR0j210quh4AzDH3U66i1AndIk01VF9nlouEnxFPxo6wjvoZ70dDUiP6hrebRJVbIOeK28
YLG1hYZv7tAEI3wCtJCAZGbgk1c9Qa5tzrYnF67c2KjFRdUDZBY3rZRuh6DiQy6sVFRI9YNO1sxK
QcInCdl1kBdrMIvFzqtQbgNQoIRoQOderu0cGD59wcOTbjAJGlxJVaZ9lRZnycMBvQtsN9EGxx1T
DNab1kQExNlrU7LGZuhdaYwHRLkJLFTJ0yzxiimqgqTm/Zgi5V7YWf2EBNDKGitiRFaH8m5Lmsvm
T7qW6/bTzOGqRLbMw2JwGupzxjaWTGfnkVOchv6S+LMszUBg0EvmuE7o0C3W2ipXumxX6MUDTmBI
Nc9svy5NPsIuMN10jH7nPh6qKIlfYtywV56BmyoCR/Y6qnrCklPSri3ckYijDtLWYP0gYUap/4FR
aQh8g78zgvn7EVT5ZFVwOEMnOY+wXmC5o71qW91TgjPEKtFmr/sKowEYCi+SCWNushUUgrJN30ss
9uJnfxrttSJ1By0lDRHULCYya+eX+aedZ3sM54yTKoPaD8IPaUixSApI8sWFejDx6EViKf6oagnX
BH/bdyGGBtCmeaCxnjEKXqBKje/ypgyBOpDH6wYg9EZrb+NwOCWVlRL74qTBRwkJCufen1JcV8vE
2cWGgpg3OsJGH+mbaD+zU99VTa3JE7ek7UdimomfXmyMr7a9Np4djUchyzfSIfOchj5Ot2ceWXsT
Kw4qMEQr+x43dT0vvG2bgefKwz5ykxzURR/6n5GEzUA7d6rhbz/obvwC2WVphvqwGNzghEseTkrH
dT/TEGqIME2HOlvsE/XWJfKxWe7fxrIGiyEzjK0Z2n+ElqSezVwFIZCZb3Uhm+dSqdUtioeksDRg
FkNIjlVHWqlKtXg1moly9sIpcFutS7ap2pT3KnEtTIWkvV8VD0h9FndWJ4XnDDXDoE418mcQZ53J
eoAE0B16Dp5tn+W0UsUPiPlYq4hRRcolRF+xAn3omvHW0aLyBJ4t3iIf8BtKy9GXVO9mbIIBFSz1
j0mNjLMHam+bqWAj1LCsb8oazN8U0zUhW7jLMNLlgcOIsrTbU50Pb7LvjNt4Ao8Q9vsUSL47oAKc
dij46/O41dqIhkT1rT4OzUbyOA+/jo1vHWGy8N7n5m0Azgg/b5mQcPDBaI+u6twcFp5PQ/WzkyHg
djHqzGCeZHTAEM5tURZwrTx8dKYmPvrtTYtg/o6pGT84DJ7rskIEtEnxaJIhPYiXcUKatCsadV3h
HTbkQDUMG7XBWJ/2ekegKRowfhuUt0T1nZ2ZOLfI9WJgVL2otWS5vUOqdvRBYld0NTLN8hTH2OkM
t20mT3vF9H7Zui6vMtj7roY1ImsolE+Rttg73E9S3BEgmC58bCSkFrT2yRqsnW4mKtBanKF1x/g5
qTYUavx5swax+tHu4UO0A1aIekaqJO5AVJa4fmAVom7sWvmDgVlX8HaK2lHaVmZ7m5KCGCEkQZ1r
VBKo1ZumAeDApQ0Zk+JcK/G41QUbdlQ+sE3FLMdRASm5YijT8KKHpUJGq2CCZPTYCQ2M5paSJGtL
VndI9HhHJQC20Tc4W44OkKIQVnD0VodySaJ6ULYNaXZHr2+1Ea+a3gHFonNzwfCgYjXlEiawhf5a
SF0EYBSac2gDDx3su2pqqptcMTADUo9yEOBr1CfMTQgQ0zFs8HtoN0lxICNu6pW0Dkb5xFgYupHp
W1grmflZGk3+oO0sw4Zo1Ua3nf7AoFitkIGFRVyjyJZMo/M42s0ve9KfTGzG7+Hlbas6sh/T7Clv
RiQp1bA+xUrYn+A+oh9qnHPG5pSx8RHxSXL0OD3uKznRdn6zDeWInGVohfeFXiKWHk/0qD5a8lWx
Vk2vv1S2hm1mqf2OvGx6ivPzOMBCbodjVPvdRRR9ET3DyYpue6vGSGRAhZoBlwSPX6L2Lqs4lU+e
vAM2k7tY1a0Nk5Ya1EseJImBPtdVwE0GfsPwvFeILGsHr2gwOie6dtAN78KQmN/im45FS4cpZGAM
1kX2VQsVLVyr7ShGJmxqrIMGhe6mKac3cwDIhtOwBHOxVx6ZK4NVTY2LbIzGBZ8uLAeV+uG6ywHG
kPUywALEwg0EAi+xz8tRlznULYhA67ov1d0oSeNGS8iTt0GDgLHE66skXrQ1Un5CMOi/UPgHRdjz
x1UbiV/xqy4cgyi0ioWbjC0TwaHw1knVIxbuUWdN57g+hhNwPBNHYbeX43XrG26IwcEqkw+2lU+I
+JAROpd2YD8qytSvdLN7TpIE4IRWYRxboHKj6g+jFd/hU+q50iQdwXlGyAEo/r5GZcqd+uaiIQPn
lHX9Yg6h5VbxTGXqNn2LOd3U4grkZeFL4o/VXleBoeAPFOwZ4rBv7cknhrny2ssYNgZ9uUtUVgBe
m/8wobRtJI2hJOhUrNB31TSS0wI6GbUlAT/kYMvdwKh1UJzsmWzzsEOZlluAb3VL+gWjnZXCdAE3
GhXjqkx7yPx2myKijbtLJ69bBjsUf1eybnfkX/CzCUJ7lnAAo9Z01iUdsgTFtQrATYNDmIHodRU6
4xH+20cy2zmmOl7QqVbjxWDqp5b3Bg76gEfVVGzBeOi4VJaKAapmin6ELUC5Km9JsRVNufFDWVoN
5OrHAUxj1I+AEIbud/SOyVv6wFwEdgAPsx1XZ0O7mNjknSyLDH0zz1A6CRMf1bpkCPbelVO2MwLj
g8l5s0H2XOZP3R5jp/+o40J7oLs5VSin4bbYay5U2mzlzI4/rKYGxcS0XVM10DlqA0uGdaUV/5EG
Pfr7Jq+AWcZYQqs71RgPNnOTlY1bFOgt+9MweTdkVpNpPajruiz2tmRvpbTHLl5O94PKq0viLAw0
FPV++JCsNT9Ex3mWS2jq6qD4I+7wzOLWRhY9GYHyAzUWeZ3GMRYnKWAwG8Ca1/k32QR+wuuSJ8hs
Z5ic77bJYgVxvKcuA8FXj81vn3EXlyjbbVAOcDtL/WGXLFDjApXiaSjGVR0E8T7srPexQJwQWGx7
QCFj2hi6f29KEEOdJMUEEElfNzRZRciJLSMpjmsT4GxAF2rUnsOpW/u9ZB1qe5v4vvYIFX0eBjFo
623mshimFn6+Veup25UhdsJlgsJe8NuyemPXYC7rJvjA7SMTqibM9xpnaIZub7azSRt4gO6QsEzT
A5a3uYWboqDvtt5z7CNf38XVYZiA54Rx75yqAYlf5JqZUUrjpZvsnYfs4Np2LGXvgZiEsg+Y3C/O
eG40EDj1NxvwkhkG6q2e59Y+zv27MUmkQ103N57cdi5y9tZax0fBbRwrvesn864cWPQ5Sv6T6cGv
2FLJnLN+cMy9NeQTJoLFSbbqix+j+80Urlr30ClngarGRTaFV16XXozMkHY9LxdZX7qLUAXFlKUp
w1wFhDPC4yqKFTrJOlHXkl+jgYCUy06JUUHAVg1QstVYN5Oq3tRTGJ+N6gP2V3PSg/ZGK+1jGIGT
zlQzuM3UtsfuIC0PTkj/0MJbPbR9O6wJLeE7j5CFa5fSHm9PC2gsbM7yBkPN6MAT6fGEKjeeZGlr
aAGHVkHoIFN6/Gqkgne0dZ4VHfVIJlif+Cx+IFkYo8PIc6LyxiJKyCwMGRcVPANpntSRL0b5C1Q+
2NWpzfYp7rbmBLBKKvhyUKF2eW1Wuw7BK5OFDO7ZvEyT/KZminMckK3HU0VTt3HAUO63s325p2un
TK/vfcSg3ZK4dR7uihFQC0qw+db016r9OLa1uddlK98kFRDLIiC1LAfxqs09DYZRDRxEZ549+dVx
6DZFiYv0WOOCSFfOLEyRL2PhB+R71mHXN+tSZ4GXgEqeMClkngKeN6+Vm7hMlIdbKNE7Fq4vjFx/
dCM/wYmdh1IzZyU14Eg1L7fnt4SoeuJUA65Rde5om6ZPwVzL+lOK7oxr6UzJJzlQXHUA3QCUDOsw
yAFE0CpUwip5+tTVDKCQGb57TMAzKZshz+PPDvara2gM7A9R7r0bHa60doZOmJawmDBq8CDg7n9B
Uydv3QLeM/Fdl4MPHdItWoQk9FuJKZqdD8lGq8FzNkwNWfpt8tRPt117Z1jtU1PlJzMZgPsyFVpH
MJJnT977acDOIcIcAhOM6CWsWcu0TA2AxMbe0YgBbeTW+2TJ1Vt8hy8QNsF5FazhfDfbSYJ5S1iq
9t8VjQbwcc3IiuVrpS/8jaNN9xZ6l+uOdP/UsXqFEMriwI8mAGUZyxLCWRv8zTbZgKkRK0qQTBOT
Jg3ifT9I0sZPog+SzI6ryoRixjw6ZWaD1EmL6TbxNcJohXcZjWnWakpfxSouKlsU7rRbj8FsN/lj
uzaQfde5z2IpYdcerTJjDMrnpkIlYcgtsOb+cAymh14lbCPlreTWgFEwQF/h+o5WUlRmLrOJaocx
3aqY5/1FNPEUld6J5ZmxxdkR4W1mhXMMTYaYs0oJ1aRWVuxz9CZWPkP/pi7nZHlqdoe60T8iqWN5
38tHPWCNnKl4XtjpwUqeJMX4UeHI4yI+Bui7TIiFqWt/DlWOXQWKRfYxJUGZDi4Nvgx9h3YOlnp7
H17RaFtoJ0XpvTdCF8f8G2pSjR9jWGBgxMLppstHdKU8/1eP/MbRq5MnXNWTk4rbS2P257YL1HNV
+y2KzcB/iZIA+R8IuqBCND6mWvjakqkktD7eJnVxqsPBPmHrBPsiL6GfKu3R8wocblOsdPRieAon
e9PzjNSRk8FMBcFmK8bpfzMY/2YGQ1P/fxmMm88h/JV/y2DMl/3FodbgPOumgaeqbJowlf/KYCiC
Xq1ZZBFYrlpQpv/KYWjWfBGZf66y5uSCvYiNk95QHcW0NcVhKajo9n/CobYd53+mMGTHIRNiILZm
GIrpGPq3FEYZ6cnU+1l0rhnoAH14mIYXLT6vyXCObJOByZGAHgSqUzI1dIi3zbopkpSCpA5rYNKB
8UtPAwSFWMH1yJjVgdlfC02Hmueptr4hoPO+UBmdrKwJ485Ux8x2OmUjqoLvKGqiiBl5XQk961U9
ixrmM3amANlSpm2/jWZxMlEodQ0bVVQL/O4PYfrbnhEaWCn9WVh/1cS+FjG5zTjTxb0ZgLTkQb+k
SZsJCEOWWjj2/lPSUxxwlN4NvHHah7NGoj8X2kxtXQqjhXnU6sZJ8JGHmVoninAmR/eSgRMkPE2x
q/BgpIw+HWfZMb9adRlkYZQhZm3ELs8fE6Wutl6ngY/RZ53Ba9Vq1f4QD49GMeM3tBqMR6nPeI65
EJsYRWUbBW3KCqOo/oR4OPD42uoIvkvRgJhLvk6g+64Mz1tPRfe7Scd7qQWbhF8pADYnvWmCFnNE
2d+OdbezgWKtLAkfj6oNm10ydBesqneKB41MsVPA/3RNRVDd9kqMA6dVYqIR+fe47JUNVM8sRjVu
rrUpnihocfxkpbuxNCncVL3ebbU4llYSPPwNtrZJqKmgEkE/+TNvU6S58fp4Tqam9CZwuvqL+Puh
qxEiTkS8pbnX895kdjzTcfuW4JiHEBYcKvOzwV5hg4tme+R5bkH9UANU82dt2QcATEcC7a8j4pxl
c7lO7MPjiiAQHlWMsm0BO+O/G/z/NPP9sGjWVwOQXKJ6PR6fqgmN2eUzDfHllu3l8/7zfRVLfzfG
2PX6iaKBtIJ9JmpLIfbh6DPtJMPZ5tb220ddb8G32/Rtc8hIVMktQVRxMai2YleRMltI4AsxXNSu
9G7B9BbboqiyKJ7chRJ+PWm5Ug+n3YglvRswabhS1JeDSzPLvuXjrxz05Zzlk5dzln1ZUzaw54dm
/XdtLect7UmsBrZV7JyXXculy77lty374lq9q1hj8YQH6NGR4H7O0VvbfhFmrvNK3gi55S/KzF+q
Qs5ZGv27qFWUrSqATLLiw7OdueRChnlp7dumaPaqIi2OfBF4Hj2UQBsvcRel56WZZd/1YrEtvsi1
hWV7OfPbvjwd1ENcyfmhnwGMhfeub/pZ368xUfojEzPI1+0wQdILuX4OfakKmWcEF+hGvx8q2j2T
LbgrIFlCa+4sxjlvFIYZ8N25zxdY0UoAdL6c5ItTxTGhrrmcKjZbU1e2YwxXZ5bYSOZCoBpFUSuA
CFeKhJ7hNNYPYp84T9QMQXNftsXFy+bSDLYBf7YaAHPARQfCzDTfnTQru6OoicLInc4tbWx3vxxo
amMdxgSIWwUlRnror8Xf7Wti+l2M2QVqVrC7RU1o04paLLRpxRFfGVAu6ZTd0MSkaQX6dERcBgei
8Pb7ydfrxF5JPNZkZreRmgT7CLmVoyjaDvZBWvgQNgMLhvQ8uIkiVOdOcd4UB7B/ZR5e5K9yNWAn
MmvCikK15B5gbAR02XD8HzhhGq5Wk/cpak06+nLZb0BYhCtdIcxkITNMVJvur9fpw5dC7MPB8EPO
BmWDGuR0HCxvOnZzQcpe2WVdfcCTCe2n2myOohbNjB1SYIextY1jPxfK0Iw7RGKPgZz2+Et1arX1
dYgws2ArPopIe80PjPj7CrRr4k08MGJnK54dYx4Ek9OUEP1zPQ3XhDgzoe0h6EHEcb5F4sYgRLNH
MsrCtEHWj07r6EdRCwy46KI2mm2+iduc1ReIVHizs46vOs1YX2aAwH5nVDKGDIQndBiK9lhCCsdQ
whj0qX/iRuVHQ5NImRbAfA2j0iaMBiMfYS5CEsjUNptBQhWKwItzTNKWBSliZu5gW/ANYMyzmMZO
cZ7V6WL2JkRnF6nZ606xLY6IIpsc5nkFeXxXywdCN2J7Of7lJIJzqIfMM0SiVOZWVZuba5Oz78Ta
8SJoVZL2ZCt9uh3QBUUA2qI7ETIIoiBd6HpFr+2VdG8qvnEQks6i+FuFZ3HRcg52Nuizfjt9Oacy
yaiqkwyWcdZ3EMXUzkBFUeUpAy67SKF/Pz6avrxCAhFBtr/k0peG/o194pTrp4jrvLD/7Tt4YC+t
iNryU7sB+VV9TAkSzDdK3K3l537bFD80lnbG9CCQk0vxDXe5AF+Vxttq1WDywM6+EdhXMZot14na
FQK6XLMcvjYbJlq2/7bzCv/89rHinH/cZzKHd4kIgdr3ybnPKGZRfIEvf6mKQwsO+fuZV+TzPx//
0tL3U79sX6tf2h5U2M/GrCAjmv6/jotTpzBHYlP5/eUz/r7695+0fOl4VC7kHyGALJBuUV1O+dKE
OPJ9W+z8cvn1+JevoyU7vQZMi7CQ+qVI/tpMwcToJTo24oxl/3KBpcsQzqcEycD/bsPTG/WoGkmK
yedcFUfaxFautXxkhZiGSHSzvBWFANqTuayOcaS3SCzP1QV9f0XjL2eKWpAEynoUskLNDNYXO812
XiyL6pfm1FlPWu2LAlnCuSqOXz9JbEfVdJkKB/pf2zrEhubvJS7/3ubylZbD/LkfJSXDWysdcGGv
1BfxrixvhNjUfVPJ9tf3wuyiQsaEhv5enCWnBQTMEJkdhlNkngQOORAzoN4A5LwUIP/g6mctBMah
1BmKHBSdhcCzKKRuJk+IajrFBn70swC081m1aGIMzryeFcB/fXbhAOgCs2fmAYjNdNhG0dGwbUBg
ElyC2g5mLSAiCKMGNAaY0Njqv8mgAiiZk3e5vzaUJ1RMq2PeIkgWrNJTWOOs0Sj6ezDqzkasrWOa
IeHnoHO++QYuXlb40wz+Bb6BqHubRYgAgF9A+GDfBLF2NDUGcxMhjLiMAD7I7a7XzeeE32IYw6lG
9VyWmYTxwCgVXD7bbKHZG2CM4rtl7SpCEWIVmw74RJQm0XKn75T/lTv8N60ATRWE7v8DcowqVPBf
659x3nwzBBQX/hmyc8x/GSb5Zovgmmag5k/I7E/QMWKH/yKYZwNKNmyL/5aQnY5WoiybRNPACsyw
4CVkpxv/cjRFJpInq7amypryn4Ts8E75n/6AACosXbNMTeUb8uwrc7jxK+wYQcaiNgdLPWNEMrPG
RJE0IXIqDYIgoWyRdJ3ndNL8dnexCrNz2RY7G5nURydl5lqE10YhdYXBQpfi35uLyVVS4Tca91hV
GyhtTZskn5XCxDNcASvDL0C6u+Ln51VU39tkbkOtcw4wbUUEDBOuMrvGxsS2oXonbYAf1/qpD1oZ
ry43fcw6qPNTkL4AnOOV1R5lP5H3WXcL5HlCIyncmKNiHLzuLpYwy8qiCW5pWTzX/nRJ5b4FTpoe
JJIxThzKeIPFxRaXYgXFJDtzfd1+6MPopHsBeieTlpPPyE8laJk1JoYtfhC838hIYboM3jlPw1lm
p/yl5RAzWGjfY6Xzo7Tjx7r0H0a5eU0MoDoq9qD/h73zWHIcyJbsDw3aoMUsQU1mJlOrDSxFFbQW
AeDr30Gwp7O6rNtsZj8bGqhJyIh73Y/zDxNwGjMdqRwyoxLHOniy4KouWtqgsfcbjUzOmcAfLfQk
YOs1v6i6a69nOJ2La7NDdKXM1kudT2crLe40I363kB2vM5HfFZyJAZNn+1m9xz6ISLJ/HzwLqSzq
B1KmafqOlGOWD+yi9mW0oqOJQmoaschaeY4aVYz0rRexWB5X3s6xxtlHKmL6ArugUmo0mOjHogQz
E+Mq6or3KmStjg6iq5RsGhoQ8ymKm7fKdR/pdDxodXPrts6TF2nPdMqgWYkErZV97WkB6z2BelLf
6STUKNiyUxMw+lidBCqPdRTW33VnEEZuFN+u6Y+ULpAHBeB+CmiL4kuI9ss1aAbmdLuIMo6oVs5t
RuvEOvZhzAi92hpqPDJwD/zUsQ+Nao5+q9GiHIhag9Rb/9Z1G9K/OoP4h3Puh3eeo5+zTvtlZWyt
rHrMByaCXTGBxois3znBJFZin0hOwJ7tdKNvCxg0M39aSQAaZBrr0unZ8ZroPRY1k0OnnLaN3hkA
f/AOZ4jUhPdZWci1GtGci+JVEKLsexWWXPqFTDCs8kF7SXVWFVVneM8m9J4huEI8u132p0otaVy5
d6GG2T1TAdTrc3YbZ4dCKOcU/teQ20fFsc/6MGHVniE8mDHt8HKiHp5O37M23mQ2LaiwS869Sxu0
Sw2a1xbv1PK7ZpzIe1TT50YLXozCu0Gri21ehZgRM28jUHmRnunfZqdS6z06wAdXdUoyaOUmewsN
78p0IwRhjrZ1q+rJEvZ3T57HOs114DA4+yMkvlBhZ9IhEwzC49lwUZaWoqzXuhEflUGs6hocRN+a
t4Uj9QzBjQXOJQ/Tl5q4Sdyh+8ZozZU6GTtNj68bt3sUKUqjzEN7DH6Nphyx5IWdPROvDGYDgYnS
oK5NxKqrkn3zIAaXjeyQPxlSBpqsa2uuC1wVoAiEFd51o8FUWT2RLWGxUlVCPlcuMfY4kKfffMFb
Hpu3SkQhL23iT3wVB3UgnrFtHgI7+WQZ7IOwEaYono9koocwFQ8pSQnJVVyH92B8BgYBA06Dcvk/
rRWyoXRXcJCmI+DpvF5Z0M7zCalFWiTnVnPRgNS/kw6VKQ51r3mkPUpYKNCHTuOYHhLjto+uUetS
PMnaO9uIn5eSuNIigqq7/iAUYUNqFLd6Md07/S7jKsHulbwPhktyUGv/blGh+Mg0yQhVRjrR6oOX
sDPrFioEpxO/VOsm8KY9MuBzm8W/CGLT/CoT953RECZfdI+EufRM9XQSUbCPbqLW3rgzl5SoDx6G
aPhqjfJerYb3ETIe/fLixiQ7adUp3o5/vnYd8zbyioNI6Do7ff6hjM2TJlAc6eZTSXGjNWeXEZRf
awW4lky9D7gIOMP0W9OBPSDeMuPk9xgWJ6QxW0Wvuk0fcjXpOhNsRkmqibfGSgkIBxlvgpFCL2+U
OsYYbQ0rYh2eVD5ed51kowa0h1ND3We5vWmCflfPK+/LTjhX9NFt4lpf82SOmzFy+ZA4vvZcorkt
5ACrGYo3qnDzJh6I486KPSP0Fww3v5xAP5YlWuRoNvtNZDpXgT5svVGcnEkLkJyDDQ7606gStmsO
Nb8JYX4+EiOZfUSC4WF4rwZptsq7K8M4jGl+a+ZByToDdNJX1qbpvWNcmiu903ZZVtxlQ/YrTJb8
BPo+3jB+uMh21+5Y3g41ufDL0TWSMGAo4Fe0KPo1WwjQhUVkdgeHK/EQ1UyAjJR3G9klLBlvX4Mh
JFgDbWta9CvGKzduEXwNBTXCViOVvJg/Oz18Hsf4PnRBbgxJ7nd9bexjXJd+66ivRYDTABEFxW93
Oow1KZWOMxzwQV2NSno7RQwnEIZYRAExOQ3WtAJ3qjXfa3k/+XWCVpGmXmODJOtS85oiBCr8Lt2J
xN5XQtvWlvMyjrTgl73d0yttR7KtATph2oaj/haiH1+FrfGZG2DUBVK9ONl5+WsRqXtnGn95i+g5
d64zYTwRxPZAvQ41yti/JU7Q7WaXtuS8cM0AhZRKiwQLuQ+nhgNCU42JxmocyztjyX2Yo5PrdRGy
Xp9EqhRlsn2r6aCXdF7kFo9ejfWgSj9MASbQjpPnCku8oiaLcSg/wZ3HUmBVnO9GC1G4g9iwgP+R
z6rwC4v9ZihjQpQgNUBQj3w3q18tgZZQtXi8Utlzi2BaQgf0lShVrm7sIYbZ7MIi29uVebQp6w02
P7iK5ydvJC5U0K9MvLdYG+JDMtvfUarv0EvAwhDKp2cibquss0XE2UGkoFEyWAJtnb2TT67uyirZ
ua2xG1KBGV1N1a1AEbszqSyfYktHF62XfhUXj3bFIW7n9YdBSiraa+C1Tf3LmFpsEPWTkaoeKkgR
AXzMripkTRhvFQ4H46kcOFyjyn0GM2NV7lNMPA+kqeAFuV60saLmTXezM7okKBllcm/nwa+ioASk
UEUenQSl3/RCQ+8YxCZYGjXmfCM638jHT6NCDKGH6k1lfM6l5ptImTUPr5Dzlt8MpsFYQMMv0mSc
EXOzfaQPjxUhV18wHCxGIvaEgL7m0PIWtXRfxqq0F42Jrw4odjhjHk1z7Py+R9NV2jmhtouduvqy
vFvDU9+F5X630RLE2wqUsq7ue2ZyPUVgB8vyKfDQUvWRets6gHSSGYSdAQtQRwfiq8JcE1JCYJgL
MyLa92Z26FW8gmMavmVG+pnU4UedzjeRkdx3enKjBeq1M9noVXL1ZLSa37U5CkhCWVqdQCM7Gslp
AQuUz/XD7BrvhWKfSgyUYCWyhz6zr0qN/9iSf0Z4+JbcoFtRhi9WOU4EIEcnqzY47wKH4fS3Vgqw
dYvcTrFByuEnAFoyvlrJDC+qq24DBtb8FTT+k90QJ5ZwEYrCc2npwh/znafvrSz9LjSSayBghLnD
RcudvhKId2pICbhx0MW6IJJIqD4xIlfM3PVj4r+X47wWwWPcIrF1O7XCoxBfq17Y+3OEtskZ7kqD
JNCk5QQ3Rdl9oCBq9LqQL7CoK6dD8IEQ6NF20VXiFTFW1lRwOWvLl1Qrw61dfxWteQ+WmcS1LPoY
XUHFYPie+u6XPoMiVMrP2EOyVqmsqyhI7nvFhIrS0wLxht1gdgi7gv5e0/PdZIkrDVyfrS/Bs2Hz
3oct3FKr2cbljhpi1SbJnmjtVz3JT0Fd/446LrGTlr0LHbaM5u67kQE9YWV3GjFoK7dxEXoBa1EL
ca2p6dnTBsd3IvuzyyCXgaHfzOlywRtXXMfLnniSUDQtXZb84NoK2m+15vLfP5il+2kkQcS4F/7V
vhwXBILmJH6qmoz/ewxrkzt+ccK5NyKSZII7UemrNCSDp0s2QRlBiYrxXDppfScSYJg4MZt9pJHo
ljyNOCmnMOTyv8K5koGGwiqCqFRbRSpgQoIBTwwItlR6LL+2xkOM/n9V9vqZsJ2zCNSzXhGpQTvh
0NUjk6AWyayLek7vr+pSPOiNiKAJliRLgPZUvS8znO5bgzzrpq9vJ6E9q5X7FlTJlZIQtrfkZGBU
weOBpCFrbXZekWNa1Q8DatE9gtzvqdXuUsXFmko9L53jq6jgDFV7z7oWhFuMDcnGiFWVDoB5box4
lXbac+pEG9u1dnUwoLYW+T5xyM0JHhOxJGlmy6gWeKawEy6AsfAtgnn6FhNMbIzAlMtxb0ycoyAx
u37wFgitO6B1gN0HlxQLsGpr68LB4dtOLpSf/MoQCJaD3HkyzOiZ5G1cm85NxXoNK1RiZfar19Wd
Vg9XBaEn+vArjoLvcBavngNeKrKfQ5PxtucemX/fmpXzu06ru8AlRschUH6MqmDVMkKKPDCEmvWV
6MVBAzbZxOeRjtQmDMqdS6sQ7+gOLMgetTKC2xwSUE8c+ia28Z+GZfWIRvvYJfYiGGBS66k1VDZC
SOCJJBycI1SkMXqLmrOZwtEMKy7zJIxedXF6r89Gu/Gm6FeCOL4PHy2ue7q9+cLzkB9HMwYrHJgX
JJBkAKWyzCAX6aKBerO1eCPv5uj1o4p9fSThBMcupJ5wUd/ILqJsynrhOVoI2dhS641XVd/yfdmI
1rJq6nDtyexL+aBE9+BgSzaWTYPz57Gx0vtdohCttRp6SPj/IoYPg6ZMq3HKxs0SiiODE+WN4Ejr
m4LE8cKGaZjXwgb2UeP6IHgUfOmiMwq9mJJCpIbvg6Ds6smep20m+bZLEaMvWAU7dc+CFK3thTtu
iTg9WJgdZD8rcyaUuFHcrX96zsXyvyyrDdey+yz71HKpklVbuSjp51akB3uDnZa0IVRRP/mn8n6p
hMWajk2NX4SLt0BiIf9W1pJYQV49ZfLLony1IyNT46W9dllcoEh2YceXvMmxbWFRtsuw7mUe9Qtr
/bKWYiTekssuV6lcK2nHNb9dqPs/61/S2eXWkY9ddgd5X94YmZcx1o/2temtO9Hfyw1/6eHLVfOz
N1x6+CMBt7WX4ffOx/wS8qnL2ja5iTqjbcodk1V/dmNLfTmD7rtUv83CGbC2mMY29wKLvY4SSNEd
QiPaFnMJC0+f7mUTXCKm8sR2UMLiIAprFBoqcyAcli0dGko7JEr99cVyw1x+g1x06F0BviSdXr7y
svXiCKp3MZAuKpvrkmzVN0q5xGCtx3uMvPFl5eKYYM/646gBVRBM0FnZ6/5eg0Yd3aABd5W53eJB
g22dUBlX+lxFbsXhKG+IhyXEdqnAL2V/+ZNKdbjNGzFcoO9DUJ8ze1a3lWoNJFTmHOhCV7aXly6f
I98pP+y/Pub11YwjETuS3BOGJKOWUAbUf/jd+mg7ezPQLzG1cvdZXmDXMy8wGRZX4bSXjP6xt8R+
KtBA9PjiHMpSgYxW/K/fa5fZIYjgT3kFLmP53fIr5a+dk2uXoRtDw9JuDpc9aTk05Z4k7/48VjqA
RjkjWfrsbAIHeW7kZLeO5J7I18ubn6P1j130siifnymDQnylDrKs7MtbusjaKc+AJLaXrVrUIRzo
sDn8HOHy78m3yMfk3XDZC9Vh2LaoNnaRE2/lc6bc2eUrft7/9y4o78utJpcu75H3L4t/PS/v/vXY
ZbetJJpGPlXmjKKsDBpx1fZ+piOKz6aVionHl/+TcKHeD/XW1yd9i0XPd62W2dByvhGw4ja2c8Yw
d+csLMnSvdJByM0L7Fykd4Vr7EUDw3sRQlJrvCtyXIqgZTVPR4tepmqzNwi9rTBx7hXMsEd5Q8pp
d2y0xsZQsDzoYKqh166GYu2UIF1nPdBWbjHgdrJrnpGv/8+LhRtUW+HqD2lWzYfMfpwI/TuROhJB
5xBcBeT9QLehJ8rFXm+afdyoO/KJsXB7lh2e5BMhmS4Yq/qtnXOG/isn9OeuXJKhn6Mxwl/9Y1E+
9Uca6d8v/fv5S3TocpzGo1PuzUZPxitrbOatfOXfL798skwo/eNLLr/ijwd+vvXnU/7TYz/fLp8d
besdK5Yb7ozW2vz15M/7L1+nLzvHXx8/L1q4Ku6eLh/3s3L+et0fP/XnYzpKYD6mhHz981WIifcQ
+N6iIkNWlC6inD8Wx0V/peeTt+8Dy1f/1X7RFs2MvJGPySXZl5F3SYHa9oGqAPdflB7e0pepF/2G
vJnkg2GKiaMdw3BD0ZzLSPQvkfMf99O8gp5a4MXt5XlfdhPljSfPe7LZ6DUQSEpDu5PtGStf0Eyy
z4lZigl3y6RGdkGHOaGmYQPqkC90RZ0cx0tPp75I39IBnnJK/omyhCYTWx2pmx+xswqYmvAuXF1L
9NMlx+knreknvIk++ntO72AD9oFu1XLQyiUXvSZRIg2Vyjj0YxUVb8jUJoPFAFs5qYZwXSyEPndJ
Lqn+tfTXY02jOsxCBWiWhfvXLXHg8kaEtIUvjyUq5k4wtQANffncYHrmLsIzK7cnOuP6KJc0Vsxl
ST4WyyhvSyMWZUqKQyvxjJYFcG+cvUXls2x/ed+m5R6UZbCR7TXZbYvpjKANXjbzT/dtqohpYXZN
xXjRKdXLjVySGva/HjOW8SNzn69EDoovHbjLstzQQ0FNrXOhPyyDlksre2nGyc1pXxBc8r4cX854
zlCu7mUzLlZLdEZyccrpiHBORuySxoBj46q6pHz9HcclN3NSlNRmGav2Uuc0L6kuNmd5JYnq4x/K
dHk/nJJkW+fZk7Wo9TJMWOJUlcmSMPEWqHTLpbng5+Y/PUYFZq/ErbaLNMJcpCxA3nQFZYDWMdLN
z2NTHSJFCKkue2pgrptFlTfHn0boVQdqkNZGtMMrSBaOQbmdQrmJ5CJq9qdAD6PtxVLwsyXkhvnZ
OlGjMUl1pmklN8HPjbOcnH7uXg7KzkZpN6W/5BaRG+g/bSpJIBNYDPc4t9Zyo1TQic0qt3fSVnDZ
RPLIc5PBWhUL1LRdJH8YOFfp5EyA8gtixZJFGrmMzg+o+0G800rD9ll9BXQSNmKRVIQaqz2Tzg55
/7LohQCr1Yj5s1yF6rIeL+t7WZJ3NXNg7hjTAFuOlniRVbap+yJPkPLY8SaSjVdy8XIsESV6sEvq
Z5VLa9rO3RE/eJkgf0H0ESmajlfWwUeiEtkOt2VD/5JCs3x2Xs4UAUiWjT1Xz3JfkpaGcvE1/NyV
S/IxSwFwLBhAyD0tWlYDmT7V/5dW/N9JK0zdwBn036UVzKv/3QV1ecM/JRWu+g9Lw+ek6qqDf9dC
AfF/JBWu+Q9XW6QWpGG5izYCMcMPyY0iBr1bKq74FnnbjwvK/YeB/UlzTUMH9qa5/08uKPOvHEnT
8TwNXpzlaAaplKa7cN6+Pu7jIiR3UvtfAZFqQwRPBsouAA7XnM6BN5JGYUHDykPr0+inVeJ+uoN2
X3mkmWaema6H1n2tPYgrFv0eqnJhsGnM4UBbgWIDzwOAmbcpCLOszKm9iDE44s2eSVGq15bX3FWa
TWF9oJiKElVfzWSkrY188fZH3mFObsqOPuyE7ce31Lc0JZLJKVyO+kcygrJpjva5tignWv2otb1+
wRZ+jf/7v4Rr/odVoiNnsVgrukGN5S+Nide7TaAJqKiz4nj7UI+NVZgpN1kVT7tSIbGrWBBobQXg
ZTZuyMfd63P6rmg2oqeK0vTEP+0qcOY9DcE5Ca+8SqVJB8dDT0t76w4KYmPPfp0cQp3+2PP+GRT6
ZzCoxub7d1eb6YILdDVsdzZCHNs0EOP82waN6PrbhBsfgjB4zWtKwZWR3+WjreKXBy03zdq5EC8F
M7HVVNX0V5nAHczGfSkThbCxJgR9FFJ5hS9RQ7/RN7aYiOhJN/aYaH5CSJHe4o7N68+hQq1h6NRO
SjdclSE1ydbKTkZWABJHpaHp812s1WCVlOZXbhHqUAXdqc7AwVfleJoItjL1+TrlBO1Ho/uqD+GT
U3XUTWPtoM7AUQb4fmkSn2z3NkSI7rdV328ZXDzNV9kQzHtl0A+5Aj2Lcisxo+2GARZaEW9cp3G0
DHk+Sa2vwX4NXxNjg9olKoj3rUR0dhWt2bQhyg3NHjximb/1KApXi9DHTYIJml/YbiI932em/VKL
kde1dQ/NnpaD8gyXj76srnx1Pa6tyOmsc5T1e0cnWUgdyA2gE5njRVevasHegksBGL/qHCbTfizo
7q+aMUctw4coZVgTLGDemXnxFWIo83Ux7JykoMY8aR/p9DgOqQnTz/xwo4NGI8UP6u42ttyTqVbk
cBAB7qc5RJnc3eJpfptne+PBCfPLhrJ3a06TH+cAlszZ2KoRWg1r1gmjKz6IaSIkz8JjPs/1uh+a
18oimq8UBOLUCxKoLnV6CC7ojOiUY12hB1IUa/Qj2SrOXOOsBz0seH1tBNqSDdtTb4Zz5qb7rEGT
RDU1nzX6DWTI5U73GTQkh0S4fmkxwwspPhSbHnHeCbSX6lBsKS7d0V9BgFJNb/nw1JCSuMrq4rma
zPemaz+drN6gTn113NH1h674bpP4To+aytfi+NxADWc9Di8opN5mC4hIMAEInGDKK/MmdPFqm8Gp
mqktjar56sDNG0v9usZSvSpBdcRTgIK/IbSj0sKdU2nkxpF2DQHRpYFrTgc1ImIhoujfDecJAQRO
q6sI33anJCt3FIc2bb4c/c7whiO0yadWg8ESquMHputN3QMWMZLNTCekdKnDl/NELhhNvpDsCHdy
kH85RPFF/cFCForKPVphkn1xU+dxKXeZynyVVMxAojHJ11ESIhNDGNAjoRri8j6x249Sb9+ibIDC
RTmJI4mwAwI63L3B1AWTPZ23grw1TesB9gWaryrJ2vECTqz241wy53Kyz9Z1fwf8liYjlMA0PrCn
VJQJOaE7LSEMo0d4nvWasD21JDqnQXxCErrrmvoJVtoynr91LOsrsPgDhflhTqLZOVoKwCa4d5Pq
OvEUpiEhFQLFus/MZtOZhKxpukevMqAvOufDLg+1X6DHWrICx0U7lD3BUt+iO0RWazNgslTUXvpc
NpC8YFC0VEVap7x3umyrpSmf0QEUG+wpR9xhnEtEfjjufT4ZDI97G4/pXWIvgDJlXznemtY/umXI
5RsnoyXtka4n2huYh1A/QgQJtMQPxB0ekiZaEJOfupVfwbl8QEQHH3Ean6oM//wcWHA1hXp7+d6U
wJDALrcUrymFJh9ZCkWc43tqy6VvHJ2aPD4EWbAxEnWjER0wm+HbUAMtnYfxF+g2RCL0yX3FqLAC
3AaVdrc8kXjOK7x+3x69T70L7kMUc60ABxAHqG9c990djavQPQXpwWm9cBvUw+t8mFRkU7Xm1Zx6
d2U2EyEP5yaqewCYtO19tbJ3pR4Q+2c3OfAnq972dvQYCIuMh7g/6HiYV1FH97XVwq1mijNTl0PR
aS8EYJlJk61Tx7mxnfIl9JpTGluvtNgTn+YXBI8P1SniNYCsq3mBeaL7gf8JCQKR4tpBLehXPbq4
vnMe4XMCd2J2IaY5OQiP6AmHyxvsqTjg+vVsxNEe4sQyTtbF1jCNc1Y1z0E03trOAGixcJ61lk5z
2n5H8aI8641vAxxt2eEZLlhoghjRZz408qnJq+8r07siM55roEvvODLedZIfsB2R09iEpKbMGaeQ
xbuTl1BNaGHb6Qy7ax5+j0Z/Z8cLUjD/tNVRPY5NIlCKEPshmF2FAMEoQQzVVp+sc4iAZ8Mc5lBm
/eOolMBVVQIMHa49E9hRK9W+8roBfIAgxknhvDqG9ZaOVLqTQP+olOClWbgtQe/5hUFk3xiqO8O0
yYpVr3OHKYmuW8TqETq66oEgeN5kXlc6wpLJfUisca24zmvuTp7fU4ZYvydV/DHl86bHtv9hMRBJ
umjbADHCLUwPj2JSQWycc2O6pMVQWPbrqrNvZ5c/qBohsAYqE2RU7mnHNLfm0l1TCW6lQiZ8tzK6
c6Sr4Cxyr7q2i1g9dW34PbvqYz0OMxmc3ugvO7zStg3EN3/o1ZIGDhRMYZe/YrUCpKZhvSK5dAO+
csd87YBQkc3TGcHGtR67MA6vhuDgjBnShty5VU3BxjbF9xwbBAPp046KKrGDbbEz8Z1yciHf0nEe
hc0VNHSPeoe4llyWqDrapWX4gcKv5bwVzB2Jdva8s9glrrdWllyLoH+ZXROYV5mTz6hfic58QNaC
mizt3pZV1wXJEutEXdOyXsO6/54VDuI8Ul+FszRHCyKaTOcl1PIHlAARO7q2aUvt1Wn0auuYMXiZ
7HsooDdVjLY7dAD+CHXYy5RbmmHvJhfE1WwavgiKJ7uY0FNlTenXdfnshoTxGBlIw/rQT/a9ootz
UjWEoKWPDD+PSj9iTY+tRb7MqWleOF9+y7v8OSREdPl3XB5XJnbIPJuyw/K1hm1u9dR7cBP7V5vA
jppG57ly4ruBf2ib7Uak5t4NbuypPiteww83xToirzDISMdoXPSqnpfd9oTuDDkqvLQHi9zuEJKT
YlkJfDst3cl8cg7daMMaRexLq4EKEHXviTyKonoS3fRG87A/0iDdj4rJnDkj6ROIVrkqBHC0rsFG
QegHcYVKsldsRj5eU24r22y27hxvqBp0p9ITt5lDwKpSJrFfF3qLX8zAnBDFUDAznI5DdZWayGU6
glYTnRlMahpfbpdoJ5GP/lTPYjfHMHgxQxBnE2fryHQfkxTpUDETetrBagpS9UHrV0URF5vASnZ9
GXL4a+LAuKTfe4X3Kw6bYEMwM6y+hBWfCljJk053P20bQYWPmNo8aG6Qq6r3RTFyIQzjuzqnG5l6
CoC6Ygk7yvt2VSFyydoDhGnYM1Bs2qAx1pVLM30EUbswBtiIQj3UZCZmJkAaoq9Rj4bmGj1zfu3k
9UMUEc7azFm3HqLo1Ge6skO02ftKnZMKOoNFyoIFuYqJksIYuJt12SKn+0lPl7nrP3flkjbZp8YW
8U4+KRSiJZWiqOlMUg6+vMG4zRoSZv4KZZfPoVketsBEb+uemmgpVA9xhMq13dhF4WwflN5BlDvE
VNaipXCi6OF0sWtLK7Z0U8sPknerUb8tlsydeqn5jbLvIxdTNWB+ERD96bpv49JoKiISvgpLUOhL
dOVQ6dohb2BiGA5qtXgszIPTeJRKKy88cvl4cHCq9MkUPJoWCdny45ePkUvyK0JZL5afLQPQsS2M
a9CSSMWVtCbby8Zoq+Uq26sWV3EbOofBwQKTh40PKrk4eI2qngIPaHMWufNN4i0zJsMCaK60ezc2
CbREZHFuFC06j26kbZUJ6W8NMRVcJYLIUGuTmygIs80ooFFVoedxVM4PKOGV1Rh0+r0Thkt4aR9t
GcEwmsvqYROiG16bi/JMU0zrztK1mOJ+qq2B/ehEHg/Vou83NuhJ/LyE714Gbs24XaD5ShP1DGyL
dNrynfFIeTBp8l/FUfPc5crIKLHY1Jm+nbS8vlbxZdwqEABBZCADwbe1VbQKwLHG97fWGF6JwXqj
vvA1N3N6yHNGqW0THHtlm7XgOOPcqnwYaeZ9pCVHbyKc1bKQs9gt54ei4lLR5RWjwMjK3mcuSG5i
ENMFr+5UL+dZCIVAZMPmLjfN5qRrjbOhSv5gavp4LWYmU2o+tRBFC+1kU+qIUESctZHAHx3WNHN8
89AOQXLXedCZQg4ZhhrF59CRcat4x9LkAtYqeXEqNEZiKNfap3CKQRwrRENpjsKJIhqyV8cJ74CK
kYOaJgTvxkP4KObit1Fz/ha4JmiZdAdPBMZxGsRbnebjzhHOfM0u4q5dvSuYjENmsvWBMabjnoSt
OCeSSj0ruZ+6iuJJhg4/REwC1HI6mzbxi2kC4bgPPy2Yo4eqND+z0YlOaTCkm9FuiZ7t4uSmC7r4
RjEEyMBwbNa9bh+nuZ4eFVvR1mkxcLbM9HvL89zHUGmLgzIQnF3qaHrq1r4d8c4gLK9IjR8SRqxF
4upX1XIzqCaiJaTJkaelG2vu9KfYISq0QlMU9+N1Cybu1vMCQkC1jBTyrj2Fo3jKnKw8Mi7HDeuQ
Q1YUfXLfaPBNQRvsI7iBiO+n+2kCVZA0lnYUlfka2w0iuDwlEcoyCIkaww6FUqiTZsxVVa1fA0Yj
ay5ixqG1Eu+QDeXGJPLnplqyo8w8NA9wy1axZdyGIlX3CgoLpkhZt89a3fbFo9ZSeJhN+9ou0frp
OhguSP/lbhzCY4yafhvlwXc3pNW9hko5KQZnN0UEvc6axQrT5rehGaEodjtlBOcA+OxkDGp5sthz
m9beKshEMd+QUWUZB0csycpR8RLMWnrvFP0aukwLJ5YpqJrH68phhxhmQ2E4F55CqjKLDJ4oWDoC
4sYaqZe49ngXTxq4EmteEpJSa6/OzOM1qyJeugVoqCuRcgrMUze406ZvlqDpvv+VZF107kdEZrnx
PHiMZMa52VViau4a9tyoDvOjFpZrUPfGQYvabTXgL8inmcHRoleYm/jdiMsBcXG4UeAlN3kR3sH8
vQmgfhO320Hxy/JVBDPdKJRT5YJP04wce+v8PKuZB745L0iFzjBBErweAfenoIAEa+pOpiBRe2m4
NXdWnKM2nxHeBa457uyprVdub1S7aCywPCjTmfE0sV5N4R4CZTenvXdWEe5zrc6AvjnTTZDOUF4z
E8xbrnu7uPPsG8tGK2M2BXHBanA0EUo/WYp47QZNvW5eavIVHvuxX6dUOW4DROD6yIAxVy0sWwae
lzAzN4Wpbeh4LU4dhnZN2TDIFukayqm+Ga0gX7ej+x3m+bSbRV+fRnQ5jjVvkfpba2ql2yp0Ka3Z
5tPkEbI94HupaMCCt0y8faX2w6rpiqsmfaJnfe0MQUhsuQiOEwLKrjrlJc2BOWtPetmqd9QsffAO
MLSrSaCwQbXtHZ3lRi7F8VVV071TasVharQsjs0VU+CAq2MEH2JI9mIakP95FaGhKrUkBTAdzlMF
9fxk9JRtlEo5AoH7jRd62rSqgsmYerEP+avfwNmAoaf1pXG8LMbVaFBRqDNSuA4uNN/grGeZsZ5h
njP+4Fjru2QrxnQ+mh4TeHIKckLDnekYteY6clDaMcOAwL88JG+m1nsm5iDboqOi/WkubIrB0Yd/
LqZlHWNqSbEhWOpxWm7kko4djHngwsaT97spi9fq/7B3ZruRK1mW/ZVGvTPbONOAqnxw0me5Ziki
9EJIihDneebX1yJ1M3VvICtR/d5ABEEf5QPdaHbO3mvHZIEnC73KWIze617OOpwZvgHXyhoDnfVO
7q43dASCucUYW5t6mbhUC45Fiy3pCbJDPq/z16nL180W5/4tmM4Xhnk62Im0//TY9QnWzdcDfrso
REy/FUuZ5tYBa9Cvh1Q289kAMvjvT0heCw9Z7/i5qyKYp/oWZMQw8Ir/dMvXZUexepefU+r+/g7W
+/z2+qSjliyBw9pdbwgrn4ixxZ//9YS/PeJfPcvXXdSRX27UIq1KOB4ZCEnPhSeMLncxdyqWScez
CGNY6ty8Br9pwDJZwNb3UWALum0QSNaNvfCtKJ4ic1kvO8stY4OgEixysYV3xOLNyrLes/qOs+ik
PKS582hJuuSfXv3Bf5eUfCDKwrgGyo9Hm7bGP2Ld/JqcKEdLoSTOp8wfq72iZ+F0TslHAf8rTUoA
4C1iQ7yM+Xys++FnmBXDDguFFfiXTitPENawlfRIXsPJ1Bgy0D9wFGF+Yp5u9k9GggerTsqHKLI/
wqK8kWblBbq8LdTg1SqSYqP2yTWV2I+6w8Ya3VbQ+TdjF9keGGvUUsF3etl4OEwHV57+ZjUEz1Pw
aTeiVl47fBbWbAcA8OF2VeN7kpGJMJfj6IVKZ7j4R/nr7XTRC+XDX63a6kM+GE9xMjyG1US6tubc
rh2E3MftkKbDuz6YWBhYGVla+a02fjkjlVzT6W8y0R+07NiLJc6lHvBFhu0vA05pqINgC5NzpgR7
TQ1etOU9K7QrSJgg9+gMtNlnghjy1wavZf4XdzhvO8S8QZA/gGE7D8AyW4LgE9JQc9O40cwOxKir
hxTT0+q5n8x7syCStDDIUoiUn41jCE820Y1WjUBQ5qek6MeDauC4q2VBtntzKBU6xMzdksRPTiUi
3EMmp/sysPrr3v+wi4lpUQUPPFxQtz4Z7o2lX6oAinCET4NPQjc2NikRNU6azaASJSbTpxEo86Ya
AJOeayZbbklGoSepQ8gKV85iUXWNmOl/oFT3bfU0JdPwgcEKKboE5vIyKcOuGv2j2vnXFZo/2ctL
mxO60urL9PxaOPGjoUpB9rh8sEcvni6VaSBq7y+VYx6saEL9i/i2MShvKu+DrK6SXiX2JDCeSxw8
Wvxt9LFnBH6n750yPtMrz7ZyILuCIsK9o2m+51jlW6FnvOSGaGAGkr0eE1I+dTog8soydxw9A3Ki
SuVp5EQiYAzoNJaku9OEyPRigXaaCMTxJSWOo+6Mgol8sCxkLKQjXpX9rBW4+rPWF26DTsOQTKJz
Wg5El2zmmA+wHODWy4m1ICv1kwPAdLqXCjygcnZ+2l16Y9hGCxvXRzRXYWsu/DuMS7hf8iRwKSk+
Oro1bW3Tf4oKe5+L5plF2ZG1hEWMBN+dISSmUsO8pcnveyXu5Y1fz2e0Ir+grSdh8lCk8sMZSCHo
i/IkE+Cr+gwGwZfaSyN0C7vF6GFVIHKFiqqrpTlCcavaxNh2PZv6vfatSLGHFZlNISglTNpsLDLh
x6rcMKQkh6RMIbUSoWt0zqacq/Ng87nJIPkOB+PYjVikTKqmMx9BmYNYGPOXlJPcTlt+a6WVsWg5
laZ6vfz3Y3I94AcCUS/1bdJyflXM+pEDnpHGQnsq65bABni2dUHJDkoxxemZk2NBHLFRjwsMFltt
FBPDHSLJz6ByR0PZ0b0hmLnWApI4pyUbFeY2RiK0/HhiZO6JSQEOHHDmToecQvGPhnIPCR5JuJsd
YFMAlkavwJNH+xYUkpN8B59EcnVWQ6iqqwc/tXOX8KKbpJkpNynfs9GmQTXwu1rUWr71ohXS5/Xy
Qaoxvm4w0desVuhq4dM0ppfGlO819RC+DfWFgKN61LY+yE7iQH+19CHrJLmPZLG1B6JRfSt4WhrS
dLsqoqXCdu9Y6b4eKhzQGR5jO8HjOVSoN3yfKb2azOPGNrPYnQYw2OTVeHC5DYw4y9tv7chzsExX
tW5SybP3aeWzYjZYD466xR/EyNOY4rZVgED1WHK0Kmz2sTYF20pArAG6kZLoFWgGPT/jo3dYDVcm
Sk/lZlwK9njGyQ7ojnkK+0PrIstdZEChVN61ML5K0uK9XurpWh/HdD/gMV8cGbhmD0i0hDK5t60D
PsHy6GvTe8UvqKbsrKjqcx9Rummn6Ic/fozKRLB2rnuQiK4HlfauQukbD9ksKJ0K6yOhZLArS1oH
VGTcFpdoaM75gZVT7WYsZlB8OQXBBmGW7AxqsIj1TNx5dI3j5F1PtXRrpjMVwbi0Yb8PdzPun4Qx
tFTMJztRz7i44LOr2o2SEa3aqcZr23TRht937bYNr4moDS9XMKz4uXVDtARI8LyRGwciIb92Pn0L
jihThLhavwrjkcYanh1ZZwxUEweEL8gok8q9s7jps7JV3RajXIEhYj/qMgF8ekiVXzUKSOoGdHY6
kwQJNQv4DYzVc5LepAW50NM8aJs6cHW91C5dV5HvXdqQxa6FyKtt2WEu07uLFJjyUcbWbjUzOdDS
4LA2/P/vX9QKzd//k8vvRTnVURC2v138+2OR8e8/l8f88z5/fcTfL9F7DTzqo/2399r/Kq5fs1/N
73f6yzPz1/94dd5r+/qXC9uVLXzX/aqn+19Nl7brq0B1sdzzf3vj//nfqnIkuo1/o8pJ8BYX2V9h
J4a2POgfsBPjbwY4aWQ28ISXjEWkL/+EnSzoYsuyIaGsoGFu+kOZs/KJLRtZjoP0xrAXdPE/Mhb1
v1mqieQRpArSURMOyj8+gD+kG5/f3P8gQ2Fp9FcpB1cATtEQ6CxAFn1R+vxFylH3iZOPlorqKyJ9
raAUPkxMje1EetRrnweigMtxVphPECXRKQ+Jo5J811F+DJNsk9NaP3PiYJhQjBT3DsjDimaNiA3j
KH1FOQkDUZxhnPI6qHXmdMdwyKMzk4BSmImr975BUG77NlaCzlhD6yqLIOY5s2dM6kGGkl+4hf1q
1jN5orvQe3HIpEYrLPtUWuZzSa3RrRsUuDVB4Cj8R/u07n1tFMMdCQM6YRvzTFsqUOy5p0ZFk3Xp
slsNhX1KsqDZFUryLGkHnMop+GMTNKV28muW1onJuWG9yFQ2dVOkQe7Xndcb1k20PGLdW59l3Zty
pnHEc2xVbKCQSz7CZmDB4WQojESandeNUDvMxrNvHcwYRcykaSfZsOj93GsLAjiAr9Im7CnH2u3R
J/U4nuf0TC+MHrWUyl1XRfau8K8MZ1ZRUOEFcHT8/l8bYvPIuMML5U6JjwHdp9vu9XKpNphaeYbr
f0VjeN4215llQplotHifQ4lhCZTdaoPzbpXMRnraF1tLpN/TmcVhGJUvjkMSkpzsO3+Ia0+EllOA
jc45KeesYgPbcxzlR+eE1MAJBesrJXFVOc4HbL9XurNEGNYdKRdjpV2CVlMv4zARhZC0dI1lYIld
XMcHEU7JUXGwH2tNMFK5UEPSkj70XM0vvWRVw6u5DE1+6GzjXMd6d+VP3TZutbdgIM4jGolQyRHR
XSqFi2rd+p5uFpwWanOGu4HkM0r7h4lq9ZjI6coaO7mtzYbykGKGFxxFHJ0E2u2GVDaHwdAPTZln
10Yoyd7I6n6vDwFzBTUhfs6sh2kPUm0/GuhwHBGSy5kNV7A6jCvdatG/jM0Z2IB5BV7f2tsO0Y7L
bZLsHoyyYpv5Ws/5hjtYseUctVrZq7z1y+RM+kVdXnXbhM8kw2AHJaBqvW1e7mBF2c2kmbYXivnJ
CmK0IxhBNxMk4quaHKsrkt/4PMwUJ7Hybs9tsJsnztQDQYp7c+ouVrfEfzfLUjRm+r1rrOYv1w31
jzpMrqM2gBWchNlZ0aQ4TEq903K0rCxygHTyx5GZL7vrlV+bPLSBCFAUZWhs3TWzXjX4y3E7nddL
2iL0T0S+lAZtvKe0ZBYb0baq72YzeBoj5okcG9oZoQPClvpkjvxYiLm4TQPV00U3nQDBkmkW9Nd6
IsdTZ84kb7a14X0GzlvU0I7OeJugrTkthWQ4Q9nLalIaoG0cCskKYDUyfjqs1t3SRu2sJsVBkA8w
u++pk/ZU8EZSNZfNkL4aJt+cI+kQ59TtTuBC+Cx6/ISQ3g/rVbJmOaUi893WOrIwhgRcoAtzJKLK
SXeaVYsoAghqVULsEQ0aQHmLzja14veEXMZtuAiD42WzAkzXvfW60en3cZKa+0ZVkOn71Phm1Tpk
LbbBspczPUuiYG1fvur1AsBbZNvrS5qz4FWNanX7+Ul21OgLB7cpqvmaWhoLTtw0h0nacGfMmaAO
FUUNfHmayBzYTJBDNMaYaF19MfuRmMjYsAIrV0xlKyrraPm7tXDWiFxgcdWzgx6B6zCDQ5STJtVJ
4u0U6Mt93D7p88RojLl2pxUAEXw+dLKwaM0rA2Eh6CXxFYmc/jZuY6vVpTdQmMffpNOLagBtB/lV
01fhzmQdni+orAhhaJebB2WRLyxtNWs1a6y7q9Xsy9LIBJxco4hwl0IRIdwL3IzrAfBltmuAALai
K3erY271aFrkB4I+WXyfZGJx8kqRWKwMVNRokxfFMA6UmvBVI8d9pKesS4JWnzBpaO+abYut2fnG
Tp+bu7UyWg2NTnwj1v0fZvMrWAT5tPAmWImLtNx2QWOpp5wYKHdUQ90NHesjcuJ6u94zLQifGhHQ
ft4b0hRLZL9oNn7cbe0sJgVq0CL4Q+2uno4ViAn6XgM1IobDrUPBylNm45uW3g8oKY6/vff1Yv/p
hZyDy9SEzufH0MT4jQUyyfVDWTerc9AcratUm96GnBb2HFs65gU935pUAhCmSUEfMCJApQrdVMyn
JlkO0MSk9D/NlC41Krx+Ncesz3t5mq9HW8eaqaiY7/Lu5OT11WAWCWFkNFU7iwpeB4nH81VkoisY
GcuxjUbnFKtEJgjqfQQmUcZmFiD68EG0DBBdtiS8xAMN0tHusNeSHrt4YNbNjF0Lg9rik7FNTD3S
tahTH8OehvViKUF5ihAo8g8pmQ2HksiX/xEN28zdnQjqdrcOb+tmBQJ/XVx5wFmkUKsI7NoLi4Bz
K7T79dcfCJXRYN1dN4R8kR/j24vuor2KAxSQME3gpIz+QBmZTauiitCgv69jUDYzpIfQVvJc4n/S
+hvsGDOyOPHyySFextv1tfx2kbQ+ZZ9b2Q5hORNCQmWh0xx9grtAg1UTi2In/daY1P/XUve6aZTU
8JqMT6QQgUGKWVXttRYkGPMvaEBKeNYMxZvzcjxAJFJ8KxEQNzgyQyPYFlrPb2n9bX76t41FLua0
ZEquhsfBr2ilL8F5tKe1AZBHlaDVhIvs4A5tbI2BudKTMyitZL+6elcLcbYitL/cxOstXzcDIW66
Tj+uTuOvq9e92DfKo92/6IsNCfOreRigsa+XvvjiXxc/93QrOeoDQ3tlBWRvLA8tkgDT6/o5lqZV
9Oe4KvZ4oM29zjvOtXw8GXEqruIlEtDs5LEvgSoEdjYR9pv/ijIYlqqiq6eKtOudKiU6P5oI6ZJy
se7Fy14e1SjD1t31yq/7/Kvr7GYkTlQJ0MAvz/W1yXK7PgBE8L6u+u3x6w3W4klb97qxUkgsoXiy
/vTKMouGm3W3qq0cx+eoLRN2ChojA3pHXbui3XMY9YJh8Z+n0K+L614/k7a2WW9eL6+n2a+LGcSt
rJ+nUzvWEaFgYtyup5yVm4yoF9XrenlYfkcm8uI+a4Z0Ey7mnHXjCBIsObg659BXgzsQynK1bkZg
dB5RdIxLVoSqRy3HjY9fmzMyQ/RpmroeynfhN2TW4QOeEHB31WGlq1plsFRZV+7qbxzWP930p11S
BwdBOCx2nfVR+RaxWnmcbUaf7WpwapaT1rq3bnCSN3/cUiYWzr71WlYtSEDW3TWvQw2tIjusu9Pq
1/x6Fo1aN9HKY5+eg8UcXqx+YnXVsnw++Z+v+XrK38JcxkZzjp3trlf/dq8QKsP0ecvn7vrXP1/I
etf1clTZ3Gu9/PkXv55KxHnlatJqc0IVJwaIASvt+m5+exWfL/vr5q9n/19cV2Tn2K5E3ZMo4B9n
fwKXk7gR/BvN8qptU+rzQQwUyXIkIDNGRW9Uq2sjFtAJBpJb+jl/jiOYc4Usn4lyJCdazoQN18Ig
rcW+bZKx/M5S+IMp+iuhGdV2xjXlVcTK7QqNu6sFeWMZWhk3asKn0SRltIsJLLPkjHYQoFfmw7dr
GurJaSTbXVsQ41lEnGkc/N4ExtHV7PvHeQAb1VXim1UYyN5VwoR7+xxA2FXCqN4AJCH9fXmbBo6b
aeiaXapw4rPsXUus5bZifuqObVzzW2jhSjR56PZ1me7LvP2FYJp0vhHkWCj6H1o7UrG0vjtxCzqn
jDEGYmoz6npHfPeLrqRoyXZ9QQdbqyiPzZaC1qCz6F7NxSFpEixpfG5pY5yLou0Y+qIfIYGX12H4
c5jeUunvYz2H60+y2C7Iw28t7RyUquHRqFiQ5sV4CnR9r7fljVoGLV9VpQDh7H6S1ueVQpp7zaci
AQdpF9Ss3Lq6/Qbi8aepeLW1FDCyiXMrD92g9r5PRp8wnJ1ZI09sykxxjdTahqn+RvvuTlKaeO6z
Nxri244p183UwWKpmetWNTqYSNxWWAKRCuganT27dilDs+IwOiRg1sssHeGR19YciwQJqUiN4Bjr
IzGUlH7HmoohqEV6B/jSEQjIvXTaVzE3oTfWwTMC+Pic0HhyKZy0XsnycZuTOK8YiQU4xtyO1K13
URnmLmar15gj/RRzpnYxSc1YL6LHeVSffHvpLmgKdDsmoKQQkKRgLckR/omUW3As9MoPQ6A+OENt
7PW0OIZZZdxHhvPglOk1xCFW70GCrVkNMCyjv6/GwZs1ZSspZ6A899N9ZMm9MkAJDLLuKo9i/6fS
N1f8B0GXkMaLbrxwkXKJbWOoDcVahsmICRakVC8ucO6YBiqMWdzIqBbHJGjrk7DjK9FP042cFOrS
Sop+BmZXw/GqqqC1DITkPbGNkA6arTHQfHAQiuxGzW4R1gNujA2S6A1AiG37tnqCHWGPx6H8phgO
wyptH4Lka5IDUX0jymFO1JoXZy4WA0kIUxC7KoSlXt9XvX2fu3o8iZ2Sqv4+N5PvlW6+mY15b8AD
/V42xbeSIYpMu0QQ9Q6te1i0LNo89BchLhGeGNceabQYWlFzL7rIZIj69HWvixxNHF3MIVHvrKJr
bqf8A3P2QzE1dDE0h/5FyNj3aF9VQib3dVngehsNCljKz5laeh75uzQMD7LE1WDFBJxmgdUSKdbi
o06ayCUx4ydaS9PzDflg2lVzqM5d3Bh7g4hRitdo/xBIYYFS0kU+7PNzM8lFzzKmeQTeKYvaE5oq
0Z8kZPvdLya5sGxHQqt8Bqci69HDpfE+6uiaZI08ZRgpkALF15WvtlsrSF5ARHAOwCLVhNTUsThg
BKmYhLbUfbQyr2l1+d8yv4/BFQKgIAU4HMRDaStkFrUJqA+ym9vKOCcC8q0yIlCO1SHZ2Wjvh1Y2
e58xCrYpYaRRyxrXGFlFt801MUi3Qa9b+AuAuTqPQ4eTSsKvQuAmfkaWdjYnHSrNEL3OQ7pQWMGr
Y0oGeKv6OyKRL75WP+u1SadFTPlu6vmgtee+Tz/KCIWlI2v7gFR/yU41jfKVMgXvqadRYajJD+mP
B3Suj2qI4oVuFFBX+t/FHKb7GJf1JjR0VNqWs5M0fx1cMkiIrxodE3JTpPf9pOboImHCDUGbbtsy
KnZyQoUbw+kM1bncRuNrFwwvowP9aR6e2iA9Ub/C30MMooz6JySbYBA1tHdNeJ6U8YYA1jdMTy2S
NzeyETb26KQr+niFPTjeKD6GsBTeoPYfDtz6JOwFRTm7h8HD4RcRyEopc77GBsnqwQkTonUzPHSS
ZM/EwIkPeRdua5l7pZ4D12F+5KEOeCuHrQM+fht3/R5JFf7kCpIacqGDw6kq3aeyu6S6cLY6ubyg
Dw0yfXP155SjvYuj74YBZpY8cNgHTf/WgS9yBZG5jZaESx5ssxC1Pe2lt1GQ+mViH6hDlQXeR6sz
roMmWjqFWICmyYEy7Fot/ROZWQkOrfCHYV7mzAd9Db8rHED1GH73w9CTU8FqeFcP5rmzLOtazcML
sUjkv0oAsUhyrqk3k5+TwTIOAhqQHeXhTTSVd7Q0D5yFoWG1RFPbpMJq8fwNCQlQpLglLdnSckLe
wQWDsi03EXAVK1o8htTY9XB8NTTUAjHfSNOkz9gIR9j92i+tuA1MylBGMcGjNiaGwmcr0c7NaxnG
T8asvLYygqPgd/CQ5z45sly9xlqGQC4Ib/RevRDKSe50eZPl6q0zgxHMZVztemXczrIt3KANVGyC
DMYh3cOu15/aCiBxF3JepoBwbyj6k+0zQCZRKe7KIO/2dR7rlHmUe6NAEJ5hFel7VH1dmyFUKDBX
jvG40UIp9nPb3CbEgGs2qvaxm6/InL4dC0Gxmq8sszEoBtj7fQM9m2rbZyUPwmNRlCaolHTnE5/s
p8kNMz/Sim37qSTSrsvDWzuqmjOQ7bdFSqGWJBIYUeRGLbr+0acWGMbO1uqyZOOrIkcK6b+r4fjY
zXyOCn061OcYGziPLToMgCSyYgbba/eqqZ/MIL6ebUB+it5uBVKwbdnEgYcBzcOU/5YCXt6ZVU0a
YQzJTTY4aUzn1Y/7iCIqU0BdNjdiqjPac5gOdHsfE1kemEXwizUHVXwj6OS3WsnvJWlLG9WIJkrC
5a2ITgNm4yG3U+RdEdMnAeQz0fRd2Q33rHI5UfOrq1WMZIbpUPYEKTGCY0a6Mj2y2HvAj5dcDZG6
HdAJkA4EatuQl3BZhszZvcmq00tE76kO0amTXt6pkVDPCj15WvvnJm7hV9Zg8MSSII0/s7yTfU2t
2VG3c4CGZA5K2vBVcaYkjvYqYXZrs+ZTviu0Smllj0Qk4e9wi8TZUW3Kb4NI2jcTLo22kC8MR9VG
ZzK/o/8pt2k3qtd9TeaeECdcHM02UoORM21OCzaN6MAMW3tCn1poE8apaby1dZFtBRZajxp45HZR
SRecyuTBsMBeqN1BI1YnyLPiPDXJBzrHiEYwXQTR5e9FbPyMFOZaqY3IG90xVeNUjDfDOGyT4TFn
SrjXitLaWml3LAcRugW8roPO0MCAKMXd0I5XYVLBVnTMI94Pz0kHuWWapNDtTui1+pz7zOY6McKa
tRfClKKnQCltdOKKaKJ930ZeHBn1cVDreK9bdUonu6RDPuKZ0A231SJrV9C54dzx1llZuZtTRuVI
w4JhNv5VjCyDiVb4ETWXOFd3GedXppH+wczKe916sKWqPvq16g3B0OykYwPNTzyzqn40PYXzrtWe
DY3JvbT1O0z231CxexTw7lTHwnoBbm07qnPgjY300RXO94Wm9BjRkP0KPvEpRFcOxBG/G2Fu6Xju
uwRRvC0oJo/3iE5hPCGK9OzxZHchapRMu21pdLqtgH6ZO5PXOwPiEOiKruIrPrKs+dmxl3WBr23R
iyIAQfiDXqyB7UlnTi3n1rNLwRSGvhiCLyDqISAOzjZDmz5OWT26dpT91HNb9TK8TqzHHILaI8CY
RaVRtvulhVkL5NgfvTbpThEMoaLGL1/bdAcTBG7QRdEdxjb8lRQwIascJN5dvKO3eEkt/nJamIDL
GuRjg34jUEMw60q2qBpjrN7kbmJWfOkY+129A61D0viPuo07BjwHBSEuLrXuXq2xfUQOfGeQoD5W
MzUGTEGuP6PDBnOjT+PrlIN5zzT5rc/wDglboIqrrE03Y02LwynjyB62FNLO9uLDpsVESZ8CUOYQ
/VAry7skMdmMb/xyb/cYw5qsPxXnPoreTPTv2PRQUpvaM8iejxoXNAY9AsaD/pcxzddZsnyBIAH4
zli2GTm43nraDbJ4ItBa25BC9S2Z1X1p97+6bHzSwuCIhGvPtJ4k0RDHumSynEvrXjT5JVTGx4QQ
UCtV2lNrdvu8MCcvX7D1Ags4bqlNAYLS6/XxUgTDqfABV472qzYj3S2HQG7nEp1/hCP9GdEywQpB
oV51gqh7y6rGc2tc0xoKiEolDzWcsyeR+HxOC0dXz3RvSqcb1i5UgkwFF+C2ZRSWlGtE2z3PGBmv
WaVomBFISuMjKyf8g3lt7Kawfadv+xF2eAqamcJjgHTdRBTNKPGzonm2KzN9r/ZBxQ8j1DatZNT2
Tcfj/Iw1UOk5iQagtemsExBAa0Ga/VYq1bMViH7nxUrg3PPrGcwyYZWCUG9yaOil0U8xh/PGzswf
iFeaCXZrnjS2J6M3uzYp+nFMNjYaypF29Sbqcfnnc+QpKsXEpi4+gAwkbhhO6ISnN7KINLfq46Pv
Ly8Ab/tBDesOtBMAeOV7Fyy0NlyzzBG+6a3+UGPrQBF/56jRjYz5lrI4oJSaIaqU875qOT+xkK86
HZdCFD4FNvbtEvyxHiTOKZzaBUgQskIOg1upFcCCspB5X5gzA0g7dQuNIGcGjt8QGiqeHM0dUT7p
qZywRzJ778acD8TnFGkImMaF2SLrpXcTTsCCxVR0mwhL01VChSEyQWGl9vCqV80Pp1PcDDEYPTIc
5ukQP4MrCDX1R5AhQGobbDuwevBBG27Uq821irc1VWiUjNZF023zXGLJRermb5BToGAWZ6pPuP8h
VmK9ENV1jy3D6LqnaDL9Sz0s5B7Ow5r2VnQGWRtd3+0UlvHsDfdTae/UVohtnyQfsqY/rVTi5NsA
0ho9hCtmp8w19QEB2oQlOGtVKomT7aVKUew6834slKdu+JAhVW9LfRrMqgMF4bwsqiTb4iyn9xlz
Pvvgp6wW6ROhSGIEsAP+fp3G5KeL/BiW9rVZisqdi0C9yqeeOzFTJWiamQOi0bEoI1dF9oYQ13Yz
p7kNSZPeVInB8BDfyhAKeCfe1MCv97hnKqx/jHy85lB3im1Fz1xlOlpLcVnWqPg6/Y3qqxU/SN7S
KMZvHZjMjSXUXaxoGjJZk+m3RXZ8ifW9FdFWGVKvI3Zhq87yCVPZR5sVH4umxMyimz4v1A0rFZ/v
mETs5xDNpKdFMJailNm58h0TNjZijIEXO3o30uzWzGbziLAJgSfzTmwp00ar9ItolCfMzXSJLXAR
vS826nPmd+7IUoDBGMy22obvSk/ESQX9iNU9Kt7ykZPmRS/nOzvg8My2+vI9Af+Q7tDrvEcwCG5f
adjlA44WEcJctiNtG5Ax0Qt5rw/qjyJeXCTIX3TrWMZWjMTYfggpQG8c45KYSAxSn9DTILylHodD
d0gAFtA+RWZRNcOjNcWPUT/fj2N0F0TTMWrL67bJdnV9bSbaj4K34Pek3lTvJaSTYFBuG/wbja5c
jYvWOp/t3bIwncl/5IfLhDZQb/QkeNV8/QkHjopatNt3BDHEoV1jWYBglS2hAsqTQzJFaYpLT/rZ
po4WOZrP2zUrCxdwf6fxbem+scWgLULjwZnnx8oYIXL/oKmApi7hgMSIG/cgdTOOmNrIC9cxa6+d
5TYS9cts2y/oGSkhqBehZh9dI1/0rnvL87eh8RFP0+DIhP9EG+muUio3s/IPjRebzuVHgPA1NYtH
gKwz+CqJsSO33yTH875Juh85E+zNHDEkxdWUbPS2eE3j+ljX9kMe0SIyUgoF49GYci/VygfTjM91
I77ZavMw2NkuRHLnFY5/54zYetFxfCROcieD58HobrRGIaInBg+fvpeCrlK9WFyVbodkxHYB7xi7
uq8ynMU4vDS1+qZEt+Uc/Uja5lcWXOtNjZSpLJEkt86FGPVN0YU3Prk9laJjoTE/TDVrCEpailWa
ft33WuHSQ6OKxEwb3TmCzpPfftONBvPZ93oMlGPWTneKz1LQxgGZRvdztP//gr5VFvg4lb/+6z9e
f2ZR7kUNTu33FineetPx53/9h2ZQ5fy3gr76V1Dk/+Ihf8j5VNX6m2GRQqZbjoWmz/iTnE8z/mZa
pmnZQrUY/sw/ZZdZf9NAJZkIAHHumbrkNfwh5zPUv1HsMWxbd7Dpk20m/1/kfKq0eAElXFde9fIG
TWGSqYYsUDOFxhpUaFDF/kxmSppuToZORre5/+IsXMeV5mgB5aAgOx2mFGhH0T2HeuWfKFS31O+T
J2eMfgYibFyMwLkrF9De14ZUV8QNBFmNlql66aiDBUIbtG5q2q1tVVDfsk3WpsijiRxsl9PkqFzS
oNPoUbIpFnPVnMWa1+JYY41ZHS1VLbZtiKQ5homwJ18akk8QIjdK+oHld5YcOr0/+7rxHqeKf1uh
BN0h+XjOHezjs4kDiCYLlqg6GKbbrqqiu8TJjj5TRnV0wNk22cXskvrIkPIWWSHp1rNyDgzkNpUy
5LtPAOfaVaoXuOO6t1IELW18LgdqTFVhUUvJy72ZmtdJLxI6KnFOg5ri6ui/gzmyTmOKvbEoiR+J
llxlwyHxZ+gji/yRbperFJTKZUO+jH7S09cBs+25YlXl1fgA3YB3o5DHuDh59GWzUhHXi+uemueP
Y0I91F++gzywlAOGxU2P+/GczAQqz93EBKgHef/PHpmkgHVgbkkEDCyGT3Kl4K/hritTEmzaaEtZ
4HHQ46s4FOl5mrTOmwrCNbQ6sU9OF5oeM/AbVq6LaRsLNQoKyOxM0wIt9TIKupjbRN/gDrIab0AV
3y1qoai1joHvNJTK85qT6oIeN/+bvfNYchxbsu0XoQ0aOFMSIKhDZ2TWBJaRAlprfH0vnLxdcW8N
nr2e96BgICOSFSQhjrvvvfZgE8ExOe0lXCFtk3lAfzJyD3oROYHqjNrJEP/+0f/jm/j8dqokI6Oy
HX4bZhmorOSPDHIRU7lz7eNYHM5ygyap9d3K+qXiockh7HfnyEYAN2zcUns7GeTe52besqz1HCy2
uVgHg//9WW7kG/rHQ2Y9zRlxpokvAdBFvKko9n/otXIXGvvjRGDlPtH0b+aWDkhTjrnutvf5UHJr
V6eFcoGEVH7T3DPIe96+/c+NPBjkw3WZmXdYtJzkGSlPRmctqWglv1Y+KY8O1AlfjYIGpByvyo/u
c/P5nBFjY8vSMwwcaJrbiZxLfYSxWRO1bSN/kq8Tfpx6whO5SQskdVZuZN6nPM8LKTfoMop4ywF7
IbmzrbHZCD85tH8e59nBXvonYqInlEYbrz9mlE9JnH+PMiLB+7FC6aW4SOUBG52BCK74c9nIh3Kj
k5NCElmt7CifUkQbNOyDeiyzI2I2w0MpiQBWdxHtSA0yvgN20TiVQTn3JPiE725Fn6nSVc9JBuUM
4e51cVf0+lLfJ/8o0++hB5/V7WSTT5BcyIeybYy/9+RDAWIlAKkQkC5ZnpftH+DG0QMK+hs3CA+i
mHbKIOBf7IJRGnTfyFeMauV9s1EVZcEkOyWH1Zy/JkUrzokSx2dzfeOTzYAtmCgNQoPNGIsBv37D
VTu2GDr10aV1zFf4A8VB/omSDhEXLD9nWy+8ecNGyB+MSVo0Xx1VNKcF85R216b0dVl6mIma2nnZ
+tSJZsuUM/G+jd09XeePvkUrbSgTATrjFbYISZDc6fZ4s34mQstPdAhJkSp6Tw/bl9xVkyMEli+q
2RyFO2GoK8X3gmQoj5yQJ3EYRJufk0K9TkWSH8qG32iSnnY9gP9hglTYLfmtdp0ycOf52zytnjZn
3yKzEidjThl9F+5KR3VlTbcdCvP8YLTMRbVB/RYSCeZXGljHeRjuiU76TJVuXP2SUIBkTLog4t2x
OK5J2CHSm7hH8i3j8gpNvOASMSZXE34gSrPCiorb5vej6bASyKSg/TWT09LrN63BwBd3GoU8+Ylq
4YjdlEKCXAbub5Y7H/HJXdZ0Gs61u1G35ri7iGz5QsIWY8GUND03Ln9mgKSIIRp+KCiizmutOb7h
5oSAdB1ypZEsESX2dTG+JZT3QZ0uD0rqEoWwEAcAKWQLkFumPcX3g4Eb7uJ0VnEqM7ffEYcV5Sst
soIMNivMoK0wtwM10yNSqS5KKwwEbA26hLlrgm5gJGt0Ye9byaB70fRQRehmLbPp9yTq7ZHRhIz6
13Q/WiyuBoPCO0/J+bRwWOOVMoyDYQyQGIrs16KtakD65etAAyYHz/JKVJ7uQwxApGA4IO9IclQX
Eohsms9C0+nUpvDcm5oXXbr8sV8tIo6ccr7oZaaAp4n5x9HPeMntu5srudeENc2ksHib6372MyfV
Dsgl/qrSOmJdrpxLQwIX++hxyeuL0bvqYWXOoyitch8QlVE4MRUditHajVY2v6BJ7+CIDosXMbNy
3EG7uTWoFbIksZOzTvrIkeVImgL43SHHRjvpe9c13jGExwO4H9KS1lI/VfHoqWryM4sIPJ1QNoBl
VG7MEfba0pBowv382M+cQGMZf6MxV3vqCntwBKFygtW0UEkJX89s5cYf89MxF0Byuqb4eCoI7/up
lcajU4RPJJTespzP1Farv5h3fkPhtgtncZuq4mw6nLcZoXDkT0T3CYj1Uc8dmuKcqngyesyvMR3A
cLh2hWa9rU6oHJaKDohFbWGDQMoWyh1LOQ/trB1sUxm8XCWAPE0bbwKcTecj/lLZ4keup9xOVGTV
rmop95W4wKJKA3KyOCe1YsWgqmK1iuc9quvhUWz6gFFYNiuD6UeEfHiX5WF6XHOENf0ptrX3qVN1
r1bMb1Tt5wlfCrLFtz6BUgCJ6TdMMOupbF/bJb5Cxpl9J+qzU5vZCGnNUj+X1cifm4bHzsDKHFpZ
4dfusVX0+XGDSvGHPiZJNOw7ZAm3dDMWLtGpK+xf6WJ8XetI39uNejXU0PVNdWz3kVF7SWzesSr3
ByZ1AibAQIBWoSq3IpyARuXJRTWa33XFHL8d1fhQ5cRfpppS7gw6M7QVG58q9AP0wkOqiOYwq80N
cETqV2Ns7+dMu/bDfCfEjfFFmT3pDuN8Nc/23di/moNndDEZm0l7ie1i1zoF/UQyw0iRG7VdpiH1
ogK29q2L75lLf7SDjgP/oaaNNs7dO1Eyg1c/JBUZjrRnyL/aPDN2lwdGNig3d6OvWX+BWgovbdiU
WPOhJ6mc9X1D+73IssfJYSmjmqhpNFbeZfdBlz8/OAwY17I7xEP5NY4SVuIrTdwcwTGo2PfYRf49
JOhLVxORSTwNx6FWL8oMglCYAn+a0vwsGTOe+CDg26UPtdWD5Ffax9UtmG/uYye1aLjjQ1lrbkcY
j3Yo2PCOV/MCZSYSZ2kgNWp3p3PHviww+bg8DXfupdG+Hh5b9BYMJxLF00udD3YBtmqTuEtfojo6
SUqZo45+htIw3KjpdPNp81gjKAX5WO5FGT+RD6eNO7koLMm28kVuWJvWf/bkQ26J5QFjyZfZpL08
FiXZxEVJPAEJXl66LaLkZtqElP94WA2zdYpm5Pas9wzuJijAlhfDaFWETjUGpKlLLs7AwKZumABK
6TT4u5wqiZ43M+2WRBZsD2X+ZlTqclBEt/iYw1ncMAM9DHn8Q4q/k00rLlXicpPOBCntXJZBMDxD
r2gK5OOmlW5YXYYPm/WhNML+nG8bjYFWkMTJtTUBfNBS/J5FyuIbOOqTaRwD+XSrJYxj9fFYqGT4
Vc1ytiP0l9QYGC5Uq/cso9gOLwSWrqv/XLBH+S6id1aDSW1hzT8PW3LA56bfVuU6+XVbWYdthQWw
3EghdVHTnxMSc9DAb5OC6d60FtWPtsciD5dDVjgPUoZbSHmt3JVy2xSkyVk+1La0GwwI28p+ynp8
3BhpmjPXLoQfKgvDYQpyYG/3pYOOlZjai2VUXxg/j0fuInQqZzW6RWNzW83CfDWjcA/4CdBUxcFd
acoDE/+fQ2xkwWYhYwo5wGyoUa2FfTrfgb3Ndzguv9bczg+SKKJMRAFpLfXRGiNY8vJRU4I4VP9K
yo1HYP9IIsAH5gIXC3W8RSYchwho8IZWbWE/aONyDEvWC2Vsfx8q07o24FTyOInIu60pTQsEaZlC
uphtMxPsWv37TMnlTF31zDCzqF8UYrgLpX3X+jQiyE9xduhMLI9qXNmZVmm9jWiyzzbzB3wqvxfc
DLde6/UdkKzIz7Z6UTV00zctPE7C0dqHeIjah8m2WH+qFSqB1Lpw5DHGjLlk2olWclZWhP8lthV5
phLPN10sT3Pe3cjouPNFMKTLrfTR1H7RSsvuZnNKyxUeYVzbnlGmLa3pHDHFihC9gMJ66MSyASOT
5SFdyX3VbLJhMw1ARTXPT8VgIDWem9s4FdT/HDA0YBnF1I1kNJIspq4YlqKiPc1AjsLSbO9iSbr7
UMFEqmnMom9J0ltnY29Qp/aXtdA0EFEYwAVs1h7TFbLQeTEfu8StgFBPCA4VKpmi40+3jGhvwlMm
f5hjmfU9mAl1vXBVgO8FoBJmd0pij67DEel+NkRSQwbEU6RM4UEZY8gJDWbvJSGTWGjL4wSMFVj6
Y8zg/LQgDVFgQD6lcxwf3Gz+3oroL6VcjMd+acZ7SeQS1DDlZqlGGIiB6TdWtQB4mIkmTB2eDJXJ
zmIRm86qJWD5cB+1Mr+U1sh6zt2X2HjQc5LYORmTQU+cK1WK8H8/GFrzUKBrdJIHpPhXLGLmPdWV
i4qM8mjOxY/ewHi+bEid2E3TO2GjEQ7yHLBSE5VHQp/ppuBqQrNwdYgsU1lR+GPZIwlsNe3U5l/J
OqU8qfhec8xcXjxAJRymUPfijnDMnncEcK1zOLjqMYhjV8AF569JWMGXXGaCbl2MPaNB3imWM8Yg
BILQdDgOTfpe2RSya9Zf7V2tZOET6olnrPbakZcFIBdBH3XBsZpKC66hIjuZ780HdpU96Al8qCQM
r244G9BVzTP95Cf6zNO1JQnrKvcoUUh3VFLVs+22DHIq6l3JMpW6B8z3xAiaqu+mxKDxFiRe6aYq
CdX0Mgp6QEqVbtZ5UztXCM3MKsHLjSFmp9nOdEiBIqXT6KsNE3DdFmcSr+2XLBviZ2QTu/cmswKk
PJsTTQ2yrcZRIrLKxcMMeIgG/PgWz6H6rJbfhp7zC9jzoRkL9T7ahKhwdc32ZfuhoTvdY7Po0b6p
eEv1YoUVtzEexoE12aTlBFlHxYNb4/jLu49JjTa1sNGeIGdFr8QonpH9uqem5SXytPo5aTDTXRtY
bszwCfoDmrG2uqumFaQI3HZx2/SXqu+/O7lmXMWQYp4asOalmsW3modMjaxuOFqV8nOoneUwmEjX
1NL+krXViJA/fRl60d612IJyZqJ/2K6x3do9R0gTTkpkTXctLSjvFywg8AnPfdnu1apYzqaacyAM
MfJtV4MqO0W3wdIPRtUVj7GhAj1pv3Whhu3NnZ8clyFGUnEE9uGwG2q4QFZfTD6JUh3rNIhhxBTC
V3XEGxea/ARc9EQJ/KO22vy2ROgee9uZDyH56cFpxTDnozpwvWrSz7obD4fcBbFRqC6wPq6RHDFf
Mxy7LDF7hKO69pBkQsPRNxoeXWMbxSXOJ8XOUC3FuAxrvX2Y12l43rqp8zEfUucHqbcBeZ/AvzWc
CTbJSsjbtmO4Itf4w5xUldNhPCL6186z9sESYzpm5YKh0bLg6MeECNgu0IOhaw5lxpReSeYAo99R
5M6vlGX7m8nqfgAbuGeeaGNBBZlZNGTDLd9TJ7egXHAq2SMEWZPBHrcVPXzLboWwTin51vcxq6wn
lteQLtos9ZOpD/cbyIGhiPjdEWBAFH3fs9RFce7YFrhlJSTgs2KBPWjla0OY3LKCmnRjMuytWXeZ
QiGVnBNYPJ3OAna1Wc1Li00DsPowtfpdLsWYggIqtUgExRf0pWe+68VtpRHTaLw1XKdNsIzIDQfi
vuto2jUkoqOMrK5MDqOrNc3wpheaMSzW+56+tRW6FXoEdIQ6bEA9VFCGrEUQDfmPuV2EVywjoHD9
C8zu/mIo5kWkA1Evud4Aqm93DpyIkwt06HVQh02D+N2ciMOecgQg9aKREZPh3x1XgJloD2+iWFjU
65DoixhfMGgQxmuXEgzYjWF3PVYOC99wPMBAWl4ihGdZB0SZVhSEDoScftWFqPOSPL7nFmtvx1xJ
26Z8bRJ1R84OOOe6+N2quMiQtk7frbZ+Js2m8K0mG3HzhCg9SWZdl8ygrUngTQZm4iYYVvuWUK+I
YEJfdZT4tLL8QTcgqFr1Fyqp3+OqzlenQ5BMxdjBt9d/i16nbaIbJ6iUPgSXxIsysCaxW+GS6ml0
DLpl+LWZzJcByZZokWzBKyjf0IvND4MRPthwOtJ0eDeHlDvbmre73u1+uFkea2Aq+7vSx3SiyBm5
lN1yMFRzfGpadMgKeiSuMGYYWFmreGbd0uTstOeSG13UFOJKOsn7kgvWiM3mRFfYOGHVXAoVZfBo
EhvMfWabnGbcD2fwXjG6GAZ9uXKNLHUkG7xriQuZjrWGOL/cDlijBcJrzn5p1/PNFB3E3bL+qjZu
e60mUuwc/vpZcao9yi8dd1KtHfM1/F5Edf1GBKiXjMwHY0vMz0oDKbhWopc0BIECecYrSuYfWoog
ae3cKrBcTI+iH7ypmEwvp7T1CzWy9j03Gj9GcM7IAr5sxoj7OIlyvMQtPglu84oX9oZ+S7b/C2NM
zPHayo0UcYbnMmbPihSrcm9prwbjbM+eu2nvMqyhfGiQV6XPlV0Kv+R/unfHTkeWwgo1a6q7G93n
vLUubdaGKC7z/NRn+ZOm4PsVE1+AI6ARThHCLWbR3AAosffuogynRIcDH8X5jcZEMJmgGhjGdxfc
dP3B7Ea4A0QTMApytFNvVz+wJMP6Ht0+IKkaaDRxyWQ5aNGRVdEBMz6fyIoeOFldWsf6WJ+syqVe
q9rWowc5es6kGER2KWUgP2gthkehactdaZA0GaF6cWrWwZRnSHEOa5kczLRxjz3EgjBx2idN3ZIy
ay63k0Wr6y/FFM2+dKtXNU/XoxUZClFZyGQXvb9VxfRtzFeNqyya53A26SgWwwq+ljbqdeqyr2Yz
Y4koVuMaFoUImqX46IusRUoiHGhcak4/smRyYpRXQqkj8HmihZfQppdNnaopNby5mYnlKUNEd2JQ
eBFV+sA9Obq4fZjfiD9Eo5RV917tDwbvLKjnhMLQip5Depu3EulGMn1NymS6uhnx7HZoNL7p9vY5
dwRFWqU8W2nqXOTGbceUl2vTvWqYxYNV13A6Jth2bsQSsincNkgmx7mhcSxvvG13SJQHM7W/WRb2
xnB71Dvpt5nj4UJRP9LA51owGfZ74SjlHTtFhdhRB4o2t5c0IdN4oWb1nWz2a32ZnsttM4vOz8vh
WYxUqtCt24cG2JgjhotpoQqjeNCvioNqYW2QXGd52lzWREtPlcgmr8y1Rx0B2wuiLI51IgG8ZF6R
fZlbnAhf3D7uauekDKm7T1TzUFsMLEcApEHisnYVXLv2zRCmgEPWBywq2rGq5g9zbJKjzpd6L0lc
UYoluZGv7u7RY2u86vBjmi3zCTCGJ7glv4ygw+JcvSvo3u7UvKeVgKdrg1odNw+L8/xkVlZHWLmb
H9oapWDZDQ80CKF2IR6hv21mF7tk2WjRuM0XhPVu6yE84GZAaQqhOPPKzGpPdcFFuECldxMzFQsd
p0e35yAy0OOyzLwSr9zcHFqHiYXRLa+N18nSL2Q6u4GSRskpchHs6U3P8KQR2QPAqgfQfuM5px3Y
ZWLamaJKwCqX9GmwSE8m2tUUM0Kn4RNmgCl2hJnQZCaiDH5jmvhaVRokQ6PVKQvBeT1iZE/bX2pq
N4Eo3Q+SSs5TNxakNGErm9JuQHDbDL7VrvcW0Nt+RWe1j2lO72rmw8Eyz31g5tzqU8qmw1TAbhrK
pj6Qihy4DZLRWI+GL4XVXgfFNk6Gw7x5XZw6WApkmWo+xRcr759Vd6j3Y9Xzt84s02t3eK1D4V5p
4L5GGvcSxD3MehP0zPbgnJzNpNDUJ3vTLVNzc3AMVG+kfQSFRW9XWxvYTjr2sr5xn/DPVcfJwseg
KIqJv5aE+nKgo9Ro3S8jmqtL2TjEuVjVMUlL39ioId3QvZd29Q2NHJznZfo+DKxs3Tn15fsY3AYT
8eq8T3HJAZxE+XHShrfYHQc/riBaLv3DGn6xZzNC/d+sXAJtGsSCyS1iWjT0vflaZxfNVOevSMwT
b2pNCFvWcP4zy986Wv+Y+8kJoHwOlt9r3AAnpptLs7fYekn1No0dusofQpowVWzuVxcvLcOn0lPE
kHMlwCwjQRFaqRb73Nk0CPJx2nWg4IroRPMQnqpA9mjYMFq0KWb5bprzGcF67idmAhlFjZ4iVGZk
dqeJJ+f2Mv2PNdR0RHCLBjxBmqAW3wuD7NdZVY6ifUhbpArR5gGW0XzwgImGj2pyR2xtOkd6CbmU
nKFdmuKak5s4T+9h3yeBQqvm3C3AO8yZg7tgikUKCjxuljRPnCztDtjaFwtgFzVLgl6MWqa6pLkG
FrCAiKoKlzaGrdU1kVTLDiblcso3yG1krNWfWEFHUduzkAK3FZsVfdA3LVVIOUhRxgqwOWQywQRJ
YjyqlCDgLrZ3Ijdi+6f51uT7fE4x9PSQLdXbP+bQocEqKaMasTZYgHzncq+qsaF/PpR7Tr2kXmsw
SaI8ZBW8kSzknvv3nnwYbx9Ypeuva9/c46Yw9kU9w0+IxtxfrBjX4bYRkPsxwQEVHM12OMuNxd3r
tOLMcDd39ZaFgVF+262xCf3ZyIdkBzPySisBTXu+jm62XLpoVVkH8GFsfxvuWo4+T8owMilSyLg6
01VnaMy0ggVvamxpIm4cdLX6VVsMBVcVTVPY2N05k/1S1iDdWTjWF2gSJJYwWT4XG8xF7mXbHkm1
FgyK9EE+xSBxPsXOl357O1WS/mvTS57LiN1Phn5KpUxku2cI9+QxKLXYrTbBZi5NsxJh9i7Hw4Lt
7X82o1FdByDywRhnqEasMaGu2jrCDAc1XxhpRiSZTRuRTmYym4+mm2mH/xOI/X8JxCxb/38S3x5/
ldQO+fi9TP6T+vbnH/5LJuaY/2ULKNoCzTJGtn+nvsmoRpwZ/JimjWVo/5bHqCMTEzbu0f+Bxf0t
EzPEfzlcSGySGCHR21uC4v+C+qbpqvOfMjHTdUxGtg5LVNNB1Mbr/YdMLAcYvha1uhznvGY6iiwj
LNIXYtwqcKy0LUlHjRQy/GCzHHTVJnhHN7tD4ar7jjPgKBonf64ZJHSbFr+fzECsfevbCTSOwibB
wJmRiNqksl0rp3uaBKz1QukBa8UkALjcFeJrMdoukUm4G4qB/wyI7pExP88TYxuhvZchoLQwWbnD
op3ktYB7uoZy1/O4P5v3JrfCx+ojbceECSGWTIuad51EfOT6aPu4uUkZL83U65qs9kwYpMHiIG7r
suhdGDmLse0mNwh8U+1kpxd8hm9p/MwihCWBoM3YE/0b6c63GJNdoLHiW7ro99Th1TTQHqBbZ71V
i6tZwTTl0qDslDxHSxPj+t3WAcVIWmxjG3ThQVbt1DIkqiNhWpWDbCalSFu8FQPJXmVudnL09oMx
3e+Y+Z5XGcobgVPwAlJKy2EhJmLM3VNBg5guun4jC4dEmtRNT4nZ3TLjNs348TNM5mUM280oxUQz
Zp09emfuac4gQrMkbk6rrjJGE1lyX2LyulJA7ZU93iAe9BfN/ujiLrsao3kzFMNBxAJFf2bZ5bcs
7QNYp2DO7YZKdXayw0abN+k77J0F+cBS5yB7e7y8o2qCuN3MsUaavJs6Pb14XnpSG1NK1DruvGot
sJU53Sujv8vYTismZvcYA4l16ZyqSv8j1KrvLbQe8F827UyH4sLED+LYCOmVjVDfd/1tzXPlBKH0
waqQyztJrN8FoQNzZX5ztKJ/4KZ+hYRUX5SRnhmDiiNXeRKgVjcwKmV5DQfu0N2c7oFNi8uyWg55
U+0pj1yYFkP4Rl1S7G3iRP0ODIm/cCk/kC2AHDxjhqoT0EWh06CisU0GYq4+H4e8ovhxJito4p8t
HFsGlrT4im5EI1QcrFL5hQS/22fzuiE9+VEUGc8os+NJcU4p1SjIfXz0HbF04URvUbVz7co/wevb
c5xgCZj2jkKVDyr7cRjB2U6zPpzWesTPPjp/9VgFj+oMnJRozsjvmh60YK9+nRGg7TE0UIMwF8FO
/XMiD95L5+5F2JXrRV34F3wtpNnlyxprHHFlcjNdvJ8T4+gyy2wflanqaaPxFUHPS7eiHgLKhoan
Q4IdKrzVvO6CarFv1fdktZfdOM/lbtFflkQtjlE5PQmFaYrWHJED6l63FFGQJ+Er4vZfbiIIRJzJ
sTGs5aSleuA02ctig8soenXLJSp/FzDv1w6Lf7yGBscLWn/VObha1F4t+BE7l/SOfdlx3QKpduGP
NZ74lD+SlCVJmWh77rGDn+vOR+NUAYa75sEQ4rXV2muHrsVDTZt69A76S5+9iay9TqEamDXaoN5e
i6eNqD/+zGBl7NYZIsNiowhJVGU31T2YEOa7m4eM0Kt1Tb+GjQY5HB465INyrQ8DzWQEHiHEB/MS
usSXYCHWdnNGAbo05oeBMPesQSwr57EJJhoNMICJGbR08VrCV0RJl8AUyZjOq7SsUdYAr2g4lxoN
WsimdVjz8UDHhvgMeHf1HBdH4gcUpndOMK3JsWOcEC0BZlxRvuV6J05V0WDxvWRDE8SYdBWV64Ml
AhMC97HVVy9h0eQXbvPVcifknbnRBFUJtEE13qscmXu/DAmO4SU+ToCpydOzGLTMGYDfMfQYZtM6
wYXvj91paUqHYYHVfSHYZK9O/Wtv2QT9Tm50xLWcYlGNL2OjhXvb2JiF5pMz6oepmpZ9HWE+r9KF
7EMUwqTIus9f15zMnQzmpb+6p2XskZIyIZ1VooZmfAyLoWa4as/GBlIqBXQs4zxNGcbepcc0hqTz
ltmJzTjpBwEaWKYGwxMLQUWicH4owgJIVYSBotNxHVtV97veJNQwI7sNXa9iMztwrJ9moT2rABV2
LC0Vv6WstO0VHHCVfKw9GRhDUr73qAj1nZI6cKojLfVg/Xl9CMMxPDoYb9QxafzeiANga+CF6BtE
FUBlQQKkQrNuZ6UrV5jeMyLjd2OXXzKLCwZzLZwdLeZJBrcHzaVGGSwV97bIb+GaPevVwqHQ62If
tsaLoSfMPqnYl6YZjgo5ADsWIsGoElBHJrNXd0a6SYcPFjmyi7G5Qen31IBUq2oxAGbe+zGkdcrg
HIHL3hAcRFuEo9C+NeAc/Llb4gMCqA3PPJ56KDnnWAf8YNEbnHL3Ra20Hp+3jg+w3+xs6nha0QQc
jNrhVpybWFzQluJXTdAm7CK7ChrqlL0dRk+ttp5KPfYJz2NIvJ4YpWm7hWniPg6Tv0aGFTf6hqAF
Mt6KNUDxhm2wa2hqRMK4F6IkWieDH6tpZA0IynPRu9NOTNMPd2yATbgBSrTvIOHfxCIA/jUYiK1i
PqtYabJm+ZEpbuT1RkTBR0CbJkyvjzJo9s6JPq29b6z3ZHF/WHGheUP7pXMVCAf9o2ZO7xE0Ki9t
OuR7Vy4K4aaVufQ2Nk3+wL6EVG8ON8XchNj2RvPP7FOSc5N1xt4vuRbshxCURNcvfh9Cp2a1EeR1
eErGk9U2AgQpynV36T7wGRUJHYQMTTtO7atWNyxHKO8HnRTooieQdBy/ZAuha8nsAlPl4GJCS7IW
PP0UmtEeBdApqqr3dqBD03J12zuw6hOtexOChq2xZD8ZobuHWTEe6nJ8Wymb0TyhSxV0hqfZ0S9R
T4YNdDM3jogKqWu+94H1SgOIJ8+fSwyEZdPAg7ERaZQzQEQbvSApgbn7apInteOcC0J18e0YhbER
c/SZWYvckVhchpMGwtPCghU02Gj9sdmfVcYAkatOxpE7O4bNTe0uN1NvFbsBormfwYqt6d1jpMXl
SzD1NJ/braT93MjnJCJPPscBwJLTHjMu4PQq8r83UjrSqpyySnRY/hb1JNLjIB9zcuYnDN4Moqm5
w636XkcbCmEN4DZMquWU1i9FNpiEy+GWk6xNSd2Um6yDDfoJ4bTqyfbkG1GkFjmU/otNUyyhpEtf
njaCTiCfd7cfyj25kb/RDc0PiMGd//mU3BPba/x5Tbkrf1mrQ+6S9ZLVp7T5kGDGanyJElWcbDAA
AVPyewwPhhIeQcxZ/oKzLiptTzIxLRPluRQpuVKE/ud/sf1/wiHFfcc9a0+cRAn6FEpiWziE/spd
+eTn5h/PyVf8x3Mh9LWiM9rjP57/fOiGBOakKSNs4jMzZI9EEtabhEkKlqTAq7aJOEO+ypMmdX1e
L8KXMq3Pr1XC7XKMvrDzpB5+3vi38uf2PH0p0DD6pXxOdaLq2JmECP59TMi9f7xgu0ni7U0SLxF0
nxupKpOEOvlcgpQXc3q+7D75epk8xuQL/tkltPh9S3T3JZBw2Kwqci+Tqv28J9C+N4aff6iJDMLQ
Xk+crXaJe3jZxOB2lZ8irUutnZOimvzztUURNId/7cvPPrW5mjP4AQVQznwSEnIplVhy71OdNfU3
BoTqSV/NjfW6WRz+7EpdVu5GgQXbmbfVv8vTSG4cJ+VbqLczikns4rmMCkF4EPZEp689GyUn0bLQ
zJIP5R5jjxZiaNqoe/lYjCkZFGrvhyURA0ZdfVOEizCXmLvdzDNwj9pHnkb8WbevjGbLlkuJ3pPV
0IToI9b5Weuu5tJmz25iBVYbfm1D9OmOMiV+w1KakKemPdROyHC6h8th1q9lZRAh6BZPpQHpxIKp
FsTVwu1yQPHF9ZJijtwTv1q3lYeOo9W04A7GmJF2jZunx261f+ialh7HAS0TTCz6wQ60kRS1wZBr
nkgMd0+eT3rSZlYRUaac3G5I6EZ22WXarL/aGBZ3Xa+4Q5Kg6aG5GIhZQKEVOjhfrah+UFH02Jaq
X4Z5/Dbq25CqJoIzjtrOT3Pd8JpoQdA1lb85w19Re9enVlCXKUoSHwdVzQ8FRAMvJ2YVSc5j3zHy
DG07Oi0KIb/CDff41/BpR2Ny1w1WhKjXGJFKwmCm9w2xKZSa9YYpLLarMhKlAsMCGomd3P188h+/
I38qNi/I5+9VHUSFFtERLceb/BlzcXCjcncdaeRWuGzCLdF1dfHVaNtGPvyzoSyByJ5xnx/QeqIP
I90zX4EQx6TL1jMWVjEIT0ZEKaN4nLd4UPlC3cRxLPfaLfkp2wJF7Rm9Kq8vfxZuoaOjkk1QT3mu
2Up8lWxS+cNh+9efL/H5sOwQoOlb1CmqS25l2RaAuhEjZcpXLeO/5O7nJkfpFEz2dEpzZLZI8kD6
bqcCBzvnSE4DlRKUlM/tuc8ffD60WwFzpoWlFAyl8+dX5E+jbPmud6SBf/5u3dXmXmOdB0qdz0t+
LkRmJAHcU4zzKt+haZvXXNHcA+nLxVl+D8hE+IH8XqOiEste7urbfUk1rHfNACEAVp/0u22zYB84
63EcQRVc3f0onNAbttST1or085TWOrLbxZNeJ9bl/zJBCcSBf+xQn8+Z5DVB7tJJcq6QtMpGd7nd
fsUk3zKYoIZUvNQP16fqv9k7s+a2sWxL/5Ub9dyoxnAwRXTdB5LgKFIURVOyXxCybAE4mOfh1/cH
ZlY501mVefu9b9RV2GmJpEjgnH32XutbaRTtFEJ3CrTlu3486hmMzbtD6f6nLiUhL1H6bTC7uuBh
jBuz07ccXAOv4tZYcMhBYvuLA+u+IN5dWvcXU/VCn8nA4er+7AOzn3VeGKe7X4xZVL1zui/jbAvp
2xFrsKpv7gYtlD7VWjjO0w+nXyXB3h3ufx9mGSqxuzAg5BBERPCCecH6j7pWQI3eOTHBMiz+9y/M
QUS6bWcLl4qak1xLOeakICf7u3nr/qVuQJ9VNm/33dV1/7n7P7SmnAEL9/1D3r9ikxxXYcq19Zvv
mh/8xzPen+v+4//xvzl1yJ7y4xHuf7r/3I//9uOvPx7mx8v78d9kyc3qB/TMalve/B+PfP9m+w7x
/uW1//iZMHHC7aShbv/xPt1/PUW36ZrcFUCFwaBgJriif7LWRYXK787nHe3Ia9l6OeJzK+PnQ0Fo
umG+/eHcy6eB7GiCzIWU1nbq8ejPcvE8ICpGAHRfMHHikrlfuffr5MeXwXZOZMPr62qSher1T9IA
634feEQO238/gZydshSRepajsmnmfbhAVcX5/18eQrXqnnsduKWD4zSI4KiTz4qoG6sI2QqgARwG
mXt+hbxqmr2Rkk0YikraS9SlcncfY5DYecbq4EZLtuxFo5HVcX8MdnHMcv1kNptKSxi6hB2BlQiD
0NMs/v9g4X80WCDDhR77f46SuYT5t+//tauTt+zb7/znv/zgPwcL2t9p5iMENxgU6A65Kv+Kk7G1
vzuuEKrLudJybPNfYTJC/zs/oQnHcjRLqJbOP/1wn2vCVLX7HML8fxkpYGL8eaLgYIdShcFr4HUZ
NnON3xrPyypoq9R1UTPb5BqADPxCV8BC9Ow0+kb18zNEhsYbjarDJUVCTO8O4K8ySTmiafgY7JNc
tkF6dsru6uRY8XTzFTEJeSHRg1PPjEhtUcfxW+rHRztX14TLowo+Enq4q/OTYUZPtJuI+nWLJaq9
TYcdxHVRqZe542xQgl6I/3D2WvHEtGKN/j9GA9STtkX6XpAmJwwjzapxcrS2BqfyMqYLk7TqrZ2O
xOHSeSf7cFkqYh8bCYoyCa5eNbDhaOZHU6qHTAF5GYJsCNWbIq2TmzUTonXCIGZlm4xALnY0qTJd
fshxYJxS26ci4eipD9o5TohFF/a3jhZ35c4H9xr3mVWLrWukx1ncGOuCkKx+U1bttUFfuUAXTWv8
ez+O6MMq0MLBd5KubXR0+KLKhdn28O+VZ5v5OfTq7hj7+SFA1c5gRiHyuHvCuXWMmuSYZ2LbZjk/
QmumREKLmz6q7BOZd4cI8TrOt7Prq7dQMbdGNp4RYZDAt65S7VYpeOriCsPxCAwW0VYTfWjQz8jL
e/Hr8RIhntBD87WNGQrta7/27Nw52cawSYf4aMXyTTOnw9jza8bZsde6S6j6Oz3YuTFyr6hdgy87
smOchRwPEn2rW8X73o32lSTNYZLHiHGUqUXHQoPeCxwUVk8j0LAwEtCTfmOSDwyi8tSDIMtt67Uk
g9tWxrM6WcdmfFET2peuCD/wrVAZWvlhMMOdb2kHvxTbPgu8ETECucMEWuJI3gJVIJAdx18yaCuw
LQBmjNe4w8JsJg9B75FVei5Cc1s04V7SMQWbuVer+Dh/wprf39oab8YUf+Xc9GEG4UfZDJf5bSyU
6VY6XNRiumrlhgL0fVRban8ihtRhM875OQ7ghSzelXG7DIz+4mYE01U57lOroIFGeHptuMh6+zND
E+qCaE/UZqyZp3wyT3rIO1gMBy0U2yAYD1GYfDgBelgV1Es04NQU8dEwobNxTU6luVVVdSmIS/DN
4d0p9KPjeEM8XK1wvPSFeMXusp96bWkU8bEq5dv9OcaWREG8CDUeJvr6ybItgw+/dqxFkg2bYEje
bHU4WKL2BJ9KSG80JixZcP0147mbe7xq9Gq28qOKaxaJZp2CK1XxB8M9xg8ujyiptn4OsLzCYAvF
Je0AmMrpHE3xMe7BvkmuVaV6jhFpyWFTld1FJO21UlK8ICwHztchnG7u1F4QfebBcNH5SCoreau7
z+4IvayfbnY53eZPsFXHg5LEQDTTt/mNma9HLegvdtSj2Z9uNaHSHeihjnS2+VfyjRbjdbUwbLFF
CZItENqcsTqeG70nAHOtD+kuMCoer8IhF+8J5/WY3y363nyth9qDG74FvfyVuOkpZE1AbPzcKuFq
vrbjeDjMry0JWMt6XIORNhD6pG+kzI4yYilA0n6wzHY1+XOfO22xySQfgxBeFL32kHq1aLjSnV3P
FxOhMusy0m9+A0I1vSGe3xid/ToU8Jsgw91UkugV9zko6nVlyr0iq3VucOrKprNdDefQHK7kUa+a
zCvS4ay0482W/cbJ4GsRofvmBMoLzoanh3owT6JS30MovZEfrDo9YDKpWifDHt5d0jEzCLs0Aj+a
bDxALVqWXMxKEHnNSEUFgNXD6X/2+/zByEnQ7bU1IsptOcUznwujDdjzUj2DgyyH+Y8moSbTgQRa
GT+pudw3lbEt9eSYlvcTI8bIkEuCd9piKFt9oan02LbTwS2aKy5suIsEkfjDgZYGRq/4qETROicQ
zeDyGgClm4F2KM32vfaH8zCnp4j2WqLEXEhRbPwQjoENu5TFKqq5rSYSZ1DmJXsoCNd5wUakSVCo
fHTZ2Ro53TAovDVl+Un3byD2rgiOANuK4V0Pv9eRi1nQwi8RE6saH1XXPqGtWc83Ua1zj2kazNMu
cF7btiiBJLHTuOK1bM0te2K46NTmYgnueRaqRdydmWK/NTxHkrG6oQ4MaZXMKktutfRNuj33R/hQ
haf5uVLdPt3vOG0A+Yub2lfEl0ZRoOH6M4YzfKSXCQZOcr4Mx5k2xZA2IM5lPyigykjhAROJQw4v
4IsjyzfIjTg2pPYuA9oJJYnFNh3aB0zkA8c4ay9ZYh9ACqLoGvH1wXgzYnvOZWs+JdE0bmVH/y8s
axiSMQGdw9nF53oY4fY3Wv0FFZFYGL7T0PjFjevjrc7YZxtlmZkDIiGQAbtEvQ592O21+TB2D6S4
/+n+38YpGjd92uxa23qKQqmv753OHz3P+18VUf3aAkVNwctmjj8fOOez+C+Hbzt4IQ90WHVG8wAH
09+rhN6hLUj8JceJyFi61YTXYP7SzylbqRTN2p84JiPa5iTi730H/VyevIQRDdygQZLlQIll3B9D
1uvK9ahGN83Wwt2I/8QJJ5aQVt2WjcUYSPGmrFt1U0wuvOLB9l+wByxy5dWpP6yK5jvBOGNmLuXY
rFAZkuJETqU3Nshi8e1iWqPHXrbK3A7Om1++tDquSF7ctGVKf7IZEa4pijiTQOYPIbsmSnjOcpF7
1F83Z+Em5ttkutuQXcArQ+etyjQHilzn7KOs/cIEYpkpMvTILFlgUwHQag3sxom4WYMN3p68XRRR
FpBbE4IbBx8ynLiwJ6m/J0q87zLz5IgCdDZo6rhytnkxvrbFbL3mNpcViwe3QDa2l9SdLkE1MuQm
Wcun0EHN+DlR0QIggkegCtEePyrL36Cj7h5jrHWKdTLT/qpX4zUW+SmxmPf5zmYyo7dIYMqrDoJO
22+K+l8DGP8ra9NzHtEu+8ffNBXW028BTRzwXZsGm3C4d1UhzJ/q5EyHaEATEVxjQp2cpd0yL3E5
Rg13N2gPi/6OesiR6i61sG8WyhBt+prkoUF5ZryXrGC1nSoWIwxah1ZYp1Y44O5vJt2Dkn1kXmC6
7lynwyVUgofa0R9KR3525wFfRruO3iNt4JfRid+kzuPbOtVDn7U7AVQ+pzzNTAxPOq6dko2qY33h
Pcu0eIYFXFrfPGFivJVT904CCsPj+hD5/bstqMuT6I2QpqMoeKbR2SvC9Aga2WhsgdSYvjJcXKe7
aG27as1hneZf5qXUBkVTKcPGnJp1wRZeG7NytrvMtRsdu1sZqmeWoQGPAWbLTRZy98TdKmDJwSp/
whcQaO1eVPUlhTkwtniWxtIz63ljRa8Aktoy+H/f3rR5fyPREBtQEB8dw38qKCQb52tsgrQummb1
5x/0T7Ga88fscFHzfwi2OH/99DH3AQqppofK2aP1rt1uIQqb6rvHb8wOZjTDWVh7vwgOf/60WGL+
eH05SBzAgGmaTnf9JwBYKQwI96LNtk1o3tIqOZIsdMQA0SWt16t8GEl69PsGigV3lOxWELa2lVF5
xUh5QB2uUyYatQlmVccNRmFF1RxTfFfQJeySz9P6arHdi7xCvFghyRo2Np1S9mCoJK+dW6/7Uu7n
gqOPjq2ibOrOIhidX527NmHO7qfjO1ONU0hzWlCCyrFihJgczVS9pXm8l1x0MqPQzXpQDCaeM6+W
6RFx+wrR6SUQ2ZZqNi8nAtTalZ3xaUrxYCFhQxNwzKAcE851GZLxkNoU9oLKIDDit/l3Nib1Nmnq
TWLmKbF91fFXxU6Oo2Bx4mfjCNC+XXm6VXsDs4HAGg8I2Q4Nl33N+jqRXlQmpwYFm+m/UrXOsy3n
dd5Hg05FihwyOhYnEDMf86btdBD4Ky/7lpfupkuHI0wsxMwfoDzJXkmPluhLTG3TO55ww6/mjYyY
4SXGO1Ab3JUiV8+AUt4mjOiw2x6D0LeANSCLDkttMYGhrFmUyf3bj5h8Q0c9FgnnBWmf0GO8taN9
ms9WGlXlXBONMIRo6XtzqWgKzhj80oiKr3qsnUsl2qs2NZ9sLxpvasS90XfmKfDH8/x3LBfYfUFB
JfuqjY4Zh54OwCqKMSYBeHCimBGcj/StScS2jOLjXP+RMXAVTfcIvOG+1I7t1Rn7dy2XzxMlBBif
Z2U/FywtRznVl0edAy4hlG8CA7aWtVffCd8EqsNKMV/VjDNC2jHT8iUzmeBARO7rXA+mcCpoeK0y
1XxNBOfEJDqqaXcpwmdZWtizeKxkvKE6eJVB6OXAp3HRvXdhezFyc9tl6V7p5D50qXZdIiyBegX2
PnKC9VwRNk1CEVxCTNs6FO5FMR7uFzxHcwV0AH6l7dDzfrJ6CfYukWXo4ihSYbS6TGGodLHU9rv5
6JWJ5jIfybq6W2XBu3qPvOaCm88IshBc0yhaaqAuODQ4KLMJ1nZ3Syb6EESje13J4j91xJ9wNmI5
nqvZqfC///nyoRl/EIaybum2iX3PtFhE1J/igJPRANIvTELR7PE9q3kjp35n+J+oxtiWIcMszKG7
OG1KLinmEu7RmBtpPiHNF1aNs2CBZQglA/wK4FLJJcGnPC/b9wew9a+lHN+7KvpgcvAuHYXGw3BS
9ejZJXCYAWGwQGpYPVC19B5uawQmCzWHahsxSxAde04Go8pTE/ADQztujbIAa9S259Qui02gIw0z
i2oXOdMxyyNU3tQ61sRtMlhptdb08q2o3HAV0Idd2FpyrXIq9ianAleNol+cMliLSwu2z6AD5of/
73IWI5v05pbUIN2HWhkFiR7px7y+hBOweikxgalwfK2ThZLS01mc5jXnGZ3KScX+kVfhmwqbyun6
Gyb8yyDFtingt2n7Dv/uvIcnUcM6TPww3oyynw7zEohX4sjkbT3ff7XtPmvGc8fpO5HqeX60JoyO
gT5s+j7ax4+4172ck+t8VcQ26lgexOVUWnEIypL2onDoRaS6b4p+g5HuqsUWHuvxfUx5AZwu0xEg
jKutt1XRXNy8vagPUQnHTBv7TYeexsqI+Snrj6RprwaDsfmGbmz6WH9x+f2xiejqRMxYqM2Q3dka
7c3fNhEjaeHt7EEiIE35KGPQ+ckVrz1LwXCCoj4p46GkyzTYpfcXz/xvyjIdEhUTKqEKEPg/bZuu
6NsMiWmGwEQ7E5WAgDGxdsnKAinPnG4RYaAaEN4qrnWat8S/ePpZb/0bbOdcLhjwOm1egYozV/3p
6bHKDQaIrHyrN5RSnMTmW0bhknZVVo3+YhnRW53vmuEpMsmIFpz5aPuFcvyFDPu7pPff1afz/f2H
F8IKYNHSmleCnz6BAPlw6NQ4TefSeL7VTfo2iXJwYNGOBW0TTFI28Tb4jpatxu7G1TWXXHOJmCS0
81xBsKug9Hv587do7mD/8ZW5zLJtpPCaLX5amYqYEGc5OtnWbSmc1exghMaTUsP/hbdFi85E9R23
X+/FP9yNQ5SM7/SprkF9JproTXWHdyPkeHRvnjnmdA42uqW8EOd7azjYG5Ibf6RJQ+fLYjo41zpz
g8Zy+00szW3I8WDuYaqA5p1kuKSh3DspO7TBbcdn0QfOChY9gPbuItvK07hXwZKVtAZ8B5gZs8DK
qS/l2G+TxiQ3A6424vOwI3eIOkplKlxShg1pcFMChGiT+mINAjqJsbQxrjhae/Exa5duy8PLtyoH
6EQPDX0/BHCumkWikk2Z0B1Pc4Znbd9d8blnf3GH/rvLQ+AaMDVLU039Z7ysThJdmuuUYKFeQ6xQ
zyjo92ny9d53HG5aU+3+/GPXjH/3uWOjmGcaDlXtzwH1bg/lk3/MtnM5VifyWRJJKo2bzPtLTVtg
zc78Ng7sOdMcM9F2V4YB+1Kke4OlOOnMnTY9h3W2y3LCf7qL66JT0rNH3BFcDCrtuqQbz0bv02bV
H2v9EDWgGKwMwW/LwbrPHiZOi0CmDvPj9k6xJiLD7KytoD0390wTrgQ3TPeaPhxwdS7nE1JHzxmz
oYePaDmmXywognPBwPRjM9fjGYyXqP4KzIAmTtyuXAtl5KDFK90uttGoI/fpiR2BijHb1QkgRy6u
w2msEhA7jn/0HbAUTELetaadA5evOjlsaRs8ZvFw623/GkXtsqNBTX/SeNUTeodV7iWm8bmiWZ9z
VJtbevNuIM3klI41YkC2ZZ1mVRYx0AgvJZsoYM822DEUJ41IHmM1PYaOeNUpm/pun4rxYVDkh6IX
Wz0wV07QrnECvGmJv7cB/RrnoTC24WgSDT4eusZ5tToctzTD6eccRk/hdgXzcO8i59ZWbyeW3XBf
Zk+DzpGe3wPF48m1ZsJdjpiSUl/rDr2jvvuOONnaX24+/+bEZuCIwAwAd0P/w8FpspW8JPcoY7ar
QW4brgMfu3az/eJl/pUx8m+zv1ht/92qb6o05BwHVIipz//+/nZBgzu3Dv5XhTTEpmhlsY1pV9e0
7Tn//MX9c6/YflrRbUvTBaAQTQeB+tOTROEcJ64SiSScDrqPWTPiSqZrNUCtwuUMxGkB1aa8TBOd
E4eTj0ZIQhh/zD3IyqUYIcYqMlzPNbV5DrV1Ff0U0xTudPFqsxDaWbKXIT9DzF0t5VfH4mnKjmMZ
/S7BDHteiON0uLUBSWqSpbqq4mChTxw5U0hLLvotinE+/9aP36BDUXXDiMl4mRwibWO6ha44xZTI
BNBdK2JHTPsy9cPWpA08v0iTihuZ0Gk0rCsgZi4Zr3OKTwXzF1BBU0TUuyGPbt9eNdt8DdLh4Fjy
mFXGEU+wp9TjYS7e5oJKnewVdukHLo/DFDw6Pie8mmmKXnEcY/a5GLr8RWvtcuGHZLUCp1xQun6Y
bBfKSMeWk083QCGFJJjwSTqJQSgHXDmeTq1YaDoYvZnVXtOa015pc6pR8cxQcQ1w8ngtvg9KkxV8
rh/vl8H//t3GXt89Ye/0wCqADM1Pf/3va57yv/8z/8y/vuf3P/Hfx+i9yuv8o/nT79p8z09v6ff6
52/63SPz7L++utVb8/a7v3j3iflT+70aL99rwN3/9LLN3/k//cdfse5/QXw3sOtTS/3nuftz3jbh
fy3ZL5Mo+52l79cf/efk3fm7yUMxjQejidmPXar/Xjf/+JviGH83TJua1aBydXRnbvVkiCzCf/zN
MP+uqzggAPsbFnYnm+3019G7wVSeHqDJUcvSoJ5Akv/nu3D+5e795eMLvue//v23ZZtu6D8vX9hS
VVMV1EWqZeA6/KmCbCM9ziqJwZwjTUACbWdTwnOpCZw/9vBSMQq6cIYjnHPoulUoNPOBsWpHHB5W
AsvZgBVw87XA6H+yyyefJMaViw15kyva3mBgthKh73v+eBqrotqShvEuJXMTjrG4Z6AFQZGVzDHm
iVRvDfkqOEG4lhzrVI891vg0+lDh0gFGrDa1/mqw8AvAldk0pPWtzMBxlknFqVuQdgk2gMBX1abs
RgUut3pOr6MY3DVJK2AtzHnqVnKe0TSPpF2AnU2Yey6a7l3uR3tgwsOqUnuMC1XgbrIi8mKaHWtm
XsxK2VNqMv3qukieOQAiNCcucsu4fxspXb4qI604qAMBb2WP5w5g2kYPh0/UxEQgkjnxoJibdnCi
Q8EutcSjXn9WjGEgn8fYBFK6pIVGAsc4xmOf62UWXn6rYkYTGYPOVZfrGryE1lwoGlYejYgBT0T1
a5JHD2OnhOCJsq2UyPuNqDSY1rk7nauKRHNb2ye98bUivGbp1GW204KdHWnmlfYs3LioxDVBtFGW
hulDQEZYS6rlXhMkifge9eD4NpHNmhqfTFrTYIlA7ki/vxhELYNn5VCPbtshrWIRdHZENZJe/Abw
aKzU4rEfRbqr3QD5Ygj93A9s9WC2ygEsa7IPgSqeZOdC1nOLTx1B82ujHcvVFIUmsOV8JMGO5DfC
RP26QunkI30wwPZVkPeephybZzGVD2pl34Ych5dhUgyNvmpfsFVAR1Swo5btCC/PIlqthTkCyzpc
WkQYEgdi3vyW0zvRJ2TWBRdsosa6TOTSKYvQK9PsrJKfdjCskv6BHsVkmlkcUOKpWOBKeqpsAxhr
TcCSO+u56v5aKG6yrF1kKkpCUFPSSWs1FT2uozjvl0ocGCQLf9P4dRccnOyzIDhmkRufi1Qr3sYl
RP3E77InpQvnmKO6gxTfWQx2qJckdVBWqNkqt5NHm6w86KRFwHVvwTIox2Ma2iS9dFcSpIpDOKQX
J9O9qG2ehatP+7EKZ6tFSJiA9eDWvgEvvDe3pW3YTz4AmkKHmqBlwRZyXvUQDdRGRiOMXQh5BR1p
6zUOUgnADQCozLY+NMr0VOZdvJ3cGCbKN8lUe29HKp3+NH0mwQyXbTQ+5YH/LW2dlKpUVflcM2fO
W87WYenSd0ytGY7DEBTQIdk3+rBSiqzfKoxEDrp/0JQv9uhey6gqH2MIpBJQBR8UuFhnNUrnAZBp
D8K7VhZM01wkt/EnFaSKYrruAzrXR3VWbDpG+zjoQ/KYbYIT2KlDbg3yMBiOsowCgpiE1CGKOhQn
CkZLso36NY7QvT+Aj4475k71ACutJ/zCbcq1a2ThtdJvhP8tU4cI0EzVolMQ2NpSuqDENcWexcVX
liD73PftR1gbaDAzHy5FjsWEY6H1MMcnw3U2PLdFqh2qwtrIkiwHJ85hk1vlCfWm/ZA3xFknjtIv
xwgwYtvA4xUOY6qi7PcA0cKVw8ByCaPI8GgwkmVWuBHvj/6Fk6+AYhS7GzVsv9WMxoIk0DdKkMRb
aXDybUT13W4Zmw7kB68aBrNeL530vCKJ2DnAV/qUSF9fR0aMCatAnZhZEE7yMYdtGSjniaaBNw1h
5xH49CFc/1YZYTobLY1FpFhik7+AQcAk7MAblqXv87qHR95aXI9jeimz7yldoE9Vq83ZbkQp09JX
hWy9GaiugYcbnH7ZBLLbVZqeeopPclBPE2FFiC6IXzYBQr+TlT1+94uMeJ+SQAtQZNO6qcsXaWpk
sHeVtVL5HngRrzCkIDRivFiSRvQps1UitQb8zrXpP4SzBJ886/fJKfctprMViO33VAvSpR4z2a3g
V9kj4YR5kniGZtcQBrUNp1vyyIgrX0Ywh32tASISjGtqcW5K5FsMQuhmGzMAbQLVMiuE17z07eCG
O+bk9oMQysB5PMQCOoERtSDb2iBBsomFg+hgzvBBn7LME7A8iXT0auVFRMGnESO4ZxausRtdjK1j
/9Uc0gHvo8PgxarTHUzzz3owcSpM/KeqQoAuugtaE6aV5pOD/5N4TQ3XQNOBs7KkSWoHv0Qtoqcq
RBUwjNyaFT76VTspXhbj5PYH+OeZ7a61OJhF9RxCjdjdJ1qD4RAomTclMH9U9eh05jQDmYgkKTJ1
62Ty6zQBbO05gC4mojdY6Ta56qAqA/wb1GZ2SgXW5CZNJya2s2MUay9iVHC/ZiZND4s54tKp9HwY
5+i7IMxPRvVi0BqmxQXyUMuizJN99kYaHyZRPBDTFJuz5dZc6ebAVcIFlpRU0gAEcK0WZ8uSwach
VbbpgDc+DCb8FeLbaNvhcZKhAVjEZPFpPsbU0a5ZvVXz9FWz+4LJYPAyj4sAHgce4bRk0I4RyD/A
SiV0fVLqJTmuvqLstbb67FhxuS2ToF+5cEtXPrirpV3b1sa1p/RZ05td7CvkZ7N+z1mT2BH4BQwU
Wk+uZXkyU6LXMd5hr/a3WGpjT+e8uRbZ4O9NK2he4o5srWh4qjMtfO103MkmCXiFbM2r4yufWJaY
nobNi63BwxddvbTimDl8REfJpYIhuTdXtzEM5FXctMkzpuCcZFICfkuVNU8tjXQpw9p/RZb+RR+b
5qTRjVu58sEKdPHWqXSperv3cSZqJwcM4CEMe3WBIc1+M0Pn1S/8txBk/U6dgcfAicDcBaRUh9Uk
rp1doXZQuV+0oEOHXAYXk/bYogqxHU9jouF8JUCCqS/jYnO4iLTrjiCmspU+KcXWQmk5+eF3wr/I
RbMq+Rz79DM6Bwqs3xrmo+x5P0yRW8D/9JDefrgr4l58gA9gaUween38zpjrwQ7tYkeQL7MDYuim
sgg2fQgDnYxOf1MRo71XiIqzxxbqa3aJ0wqsY1jsXTwTV3f2g5LU1L0PuTUH1yFTrFF2+mq9I1fG
w8b/zFtFF6eOSMnEW7W2/Cl9MJIKkBpytyiwrSUcuJYPxUSOppUrc4jCqwVjlTqrSwFmJPgd7RDh
hZuWn9h711YVQHkoI2bfqnlpi/qs9zs/r5wvjs+xsiYq7xm9hQGzacqO0TybC4NmNq8QaB/5ZH4G
4VKAYFsVRB+slPnCQQ4hvTjHgKnYs8M3Mz5k3ZsgS4W1TTP17ACAmuoX0ZvVN6N1P/t6Eb2qMCaW
HUmG514KUkDMfm0wuLOC/DZgPWE0VehLFQKiV6cyR9Y2hZ/9c2ZER9/uh+8BUKNQhNPnsTaeFdv8
WrtZfsmMjjTp9sh6xAriGGR8i5KRrBM9alyWi6Htm43Vv5r08nB2UpXmS7fAOKVV3/1ZZG7XsAOd
ThymMFXQGn0YEBoOJcKylVTlzLEitneomctqdkyCpyJQ5yJfICDTj86WWKVBpNycVgAN68MVTTr1
MfcBUxIa/61w4nhV99q4zf3hpUQHUhYKRqFxcj/HXXX0S16+tG11a2KIHyJx8x2gVLaqfyAQGgAi
OCTTtuTUGFGcQWrOvxkkLceW3gKa7BAFzSGTuh7d7i48jh7wPnLAE+b8M/cf7AWAoFAASM9TvpcK
/bnolRoJMmg0zliSzjnOqxtkTxv02/DNIaXDk3oORwqpz6J3YHipCsDE2cHQBmSp3r+wPuNtKp4w
eaqrPJkYZEY7x+aK0xEh51rXbSjAjoAiaC4U0KeJ3SGlav6CkHbYR13/WYM6TVAgoCpDxRiGdMVe
jpUHJ7gH/WUxduz0lChoBpHZGEwr1QbpyD1vg8+fqV5xURgM8OWLNkIXbQFAKTUeIs0cMuIoYFVF
eoG7oG4Pgd1iawlFzYmzxBFHasQeWvS476ktPWS4c9lsfW3KQaGZiXXBTUiQ7fzmWg5wqGon4kw3
BWtyqAApjHa3asbwqTRtC4le66CQukylfclhn9nhVyvu4ofmW4ggkfODfEzNFiZm1OOR1wgSH5Jg
BzZSPAzdnukXDOXGQnxXiPCoKT5EhpjkCtORj0w+UJaF0gtSaYPUt90jbL5bHiKanrNiLnGfbLTS
WgKzpEAOY3nRsDcXZvndJUHyWZF+DsFOiWEV0qSOfUmcxdR9VnqFVMEpUxlnO6+ZjnI2v5N00F5A
PKOXVs9CYkapvdE8T9J1lwTLfpZDvh2rLtyqWfKKbP4zVMVNU2gPdh9+DU2X/NdUvCjVMRRIvhqi
FIFSMCeQbFqdPz22zfgZIN8ajMdC7ZOA4wcUzMDyQfmzsoXqOKfJ7jiYHOJM0sBjOmkufEK2y0Rf
4SZANsepuGIaus3gpGxbRd/Uo4OSjT0LyC327pYz4ALML1rkslgmoTUncKuPAs0XquKHDmTo3mjL
t05O7bKNzItS4wMnY0UlyCaNkSjf4t4hStk4c++eszZ+8Y3C2rsNXfZBPQmLdjCF/f2BMOZo27KI
t6WPY7Qu2DgKQ/N8FZaCPb2QMKAf/Jz7OKwcjoUd4OE+L/ATzJdfG6c9pyDaB6AUDr7r6jufaIZ8
9oeNKYrGMrH2Ve8mG9QZjyiJl42ZiR3giNKzZxsbM1h7X3eAB7VE71aRSya1OrbPLDxPUWtQ46QU
kamvk4KMVH7wjJ5E1T4lXw3DWiDzxfhYDFLbAWUgkWVOdsMZ5++U5ptCyvaycu12iUVT4RBYnZxh
dNZRTIT4mA4NVGDeSNjQLace58rJytwLozRxPk4mI4nW2Jg8XlEI4C+o1JeqRhLsOK9pbts/iyn9
nFjNo95GzbLt+3GVK9RR1DLo0PN0m7lgyNWAJifogHeqoYq6PiC3OzQ3TIg+9YMPQqNTLhmxCIyn
YFfFXtzQM+3sFEhHclKnZvKCqZBLttebao1wC6zwGNjJt9SBwURDWqwVdQMIWlCyJ1gLGKYskJPh
wUTLJTrIAiqZoXYfhSuYSd/77HMN7eH5/7J3XsuNI1sW/SJ0AMiEe6U38q4kvSCkkgree3z9rISq
W31NzJ37Pi8IkBRZRQJIZJ6z99qm+WnP3lM2RsirE3c1EJGFEkEQDjq55j4Nr7NpwHsJSZ1oGVjh
abPxw9E4x077blTGgf4qSRyms29N9yYOjNfO2DR5Zx1lp7+01ABPBRlL1jSDgem6+FDg/PSbYBPG
tNWF8eZRkVhZVQt0e7K2JPSyipkqcH7mZ6lV3uVVN3neq0mljCCiSsmyBypjgRuc7cbFJtYQ3FuZ
7a6wJh1hZSA3Aeq8LhHDdQvhH+QoklRg0/sxyuILk6n+uq2bAOUDUta+KU+F3BKou5ITmOzJMj6G
MQ0poak1AJURzkv77GuBQ+PahQMtjOp64K9iq3jUyzbe4hwA02rNm2Yk/GpI+nGdGujSNRmE105D
XraLvmnTd6QDEhMbrZKCHCgtmkARsgKuOK0PdQqNdU5vkryiM118Vqx1V2MYHCKnd9daOl6Xj6HT
7ocRvX5YP3nIaXHIpDeNlzbbJno1Q61AsJFiJ52TvZU5j2HLgFZQCpnNK65rKPglyV/ZZ9lyOpii
OkufmCWrHsge74mL84F1m6C0+ilFYZe/6eiWKzj5lR6DDEGCk/gqEUKSj0b8E9Hr46EX3OU80WBn
nhmvWMbBG99qLUYfx+K+UDBnEfOqYP0RyQ83Dj+oG3phfD8GWbdNhOAA1c+Jnbxg06VEfJQ1R86A
NSqdbm/51m0Y8IVrRFLA1mkIoDDJAZSk/rBJQu2ICvoQ6PmHC018LMZ8Szv4BJMBLgdNBclMGTK8
jUuq1Y9SKaZZVJ31WLspyXCi2nMd1PFD1Jdkk4EnZoTfxcxvmBzdcY2QeHZLc/HTNrOYaaUNlmS8
Kmx+HEoU5CfcUWA6Rab2HvnCXqGK2pUoMKGe6kwBOGva4ODr28aosh2DmrZCInRTtza825ERt5cY
ZIofs1fTWZefkBceMwlznqim2B2eGt8Gvz3+jPyEzMJ6Qkgv3rWxQu+Vrfs4+uh1486ZB2CYEGGS
HCKyAY22oH5kJWSOdenbqCHM8YbxA60cxqWWy4fjwELlSpqUTVkmHL3ILlZI8h+FbR2nMjkGEZ6j
BtJj2b4UlfUwsAoYiniXMpjThjk0PeLRAB5MqO2zzNmETkHVlY4+SmnBAYXWkJRGDI5efLihh8XD
mFetQypR16ZPQGr5P/rNncMqRO8rXkK1RCZds5nc8p0y8E14lBkiP0HEZn0paoKjdD0pVvMADJ/2
Hh6X6r01AUCBuCoGoK9gWJ5w75PebBBsnDAva3UVwpl+TvKYaz5neKpWN252mOR+NNyP2h9eZG+B
qDCYPxa5u7XL/LqaIZyJm5TgQtLnc757AY3G45wKSLeuoo1fYYCbwVMHiW8SCbaTKte6JeeZGGQy
7xvyIm3HKYhIT8NVVTekG3TMrUNLu89DVkF+LJ8S8ZgQAu/hjqoK3j5Tg25zEgmCevxVSuBkZeI9
IsuaVsRhvIQuDjbLF/NRxDqANaot3hD+anJx1VpQKSqq2p3bwWbogCOFOVLM4nOiDqZERhGiDrQS
pKjZ3V01Z/KoZ6uQGgd26GTaykEdke6uUR2z1O39Y+uFl37ShKzKydiZ/XyLe+M6630mphRz8ipS
DGCGXjQl5BblCFl7XaDII/9r9sd3KCGvcIJXdQSTPVRh0j5FFQPYmjvVKtyiozvIFOYgywr1ne7n
rBWDDUjWaK/VlKVkyVWndeba1OMO5hB3PLdhjVmHsIkjsgJRjRTThcZlZRKVAaCUhJsUTFjjlPKI
8IGE1Kxj4gnkVcvjNzsMhuOoV8k6w6irceqvrJHAeOQR0cqMLPuCxq0Y3dVsahoF84wCv3PKIpc5
UIe+vrceA4NfebiyLeMtT39Wfi8e3ZAOQd10KxMo/JngdKxGjgVloAhyIjqgtmgpWrOur8HXEK5A
nBSBlXIb5sy08j4Wu8YkiDruCsrlknjCiuJnhYrBqwM4qj7Ym9oqQbXU3ZV1PXc/9VLI9TAXLne5
iWljaOxMbSo2Q98/TKauABR3cwn4vXEoSeiOF6JmgqQIuYvGDqpC6H6rqEwwj7XY8cyxQwnRJtge
LcBRws+fJqpwdRA8lHgQVlCAfyQtuUrWIK97Bi3PqExcid6NXskHI0TMYRItcWnXoal0rGLd9tZd
2ZAiPoWSZUvSv9dh8NDaUJhkEzDuoBYdCrPe6k1z76aty2jgORtnQ7bnisXksZ3ygAB0rqu45A5R
UqjH4M3V6Xow7RqpMxcRoXcjUahaBrO1Kag4U3z9gq56j9XDPCTYn/h/ub/y2MvWxM8c7NnI0Xra
h7Aqpm0U/6gnrbyRAZl6NadhiyuxSwmmwdiwDftiHXn6ExPceu2UDo1naiLMQNKfXaHBKDAfg8Sp
jonHIszyMnGtB/NrY2U257Uorvqw3mVp9Zj5SH8FGZdra0pZ5A3lRsv8t7KbISYadL57gX69nNK9
mfKxmALkpuqfqPYD2O8IB5lOo8g+hrbfNCYN+FmzX6SdX88QPe2i3FcAbVdxPz/nTQIYx8vvR4f/
lH7rOoS24khixjswH341neHezSlheMagb0uLgkKAaVbL52rHqqKCBA5W2N5IJIvQeW34BpNervRo
F8s8PRhjc0AnwoWvEWbVkjYz+eBV7n1KOtHIwO2Ar6dh30Iq8QlYd+4bQiWYFlD6J8OeMiYESnJH
Ha5xrzEH1pqwpWHFU6wX3d1US2BxDrX0Rk/fQv4Y5uavbPqwUI05OnFFRknbD5rDnQng3IuZfMt9
NsVXZVa/1kPLGZu+WEx37XG8gFJKjAl1dw1io0W4EqNyf5OotYFAyY7zsc1+2COdQyihzLn0ihix
nmVKxiqFcpfYq1Ancxx+0F3EySPQejpImLtfMz9Jb8lPd0yJDCn5lCE4ZJx7kXgTCNjMJPsAXzYG
3i3MxnFtmNA1veHC1G26rwSEAma9rTH5zU2y9oJk69gB0obmtXGSLeqBJ2Z5chd1LjJz51Kz401Q
w39d6Wg1+659Li3/pD6rtlDjF/LMjHWPU7byaoR6quU0ngzurZEc9vCbzqQLVU7+7JkEXun2HeI+
aHl7CJvPpulccCSBe2xMcnwJTdk0gDpJZw0qga/J2JsMkauRmUldWNuUQapu1fpEJ2ilmFnqlNMl
GjCXbG7j3p3mh6jJn0cKHS38u9HpLzKb8NCheEzlA78afsvxGOkoYumH1KN3bQ3dtTpenUZBN4uv
+SevQP3ohX3rt83rUFLVmuO+X9kda+1xIOtEzivNP/jDcIDnGiO0qbm1IJVaSWrrgM0I1pmqWzvt
fpAEws/dcAcw70zbXWmttYrt+YbA6i2E+x3t7JfYEg0YxOq28W5zQwlPw2PtTjs7TPc50+LVUFlP
UWfuUE0C4MovsRuKVZloD2Neo5CGNBFTqdIc6IFFWMf7NI2fRm38oKu4TrOGYDQiVEWXwL3HZowh
/TC22J5S+gYNhPpQZWqVvbyuTPTwXfhRpDRcw4pgxjF6ovaMdcioF/0hfnVCw+0rX75S2DqnU499
BC8W3KaD7gX7fDAPBavkbN4MDI+yuwnscdtyjmjGdBlJYx/F4bGLwwczZuKtid3cTsTZlAef+FJs
5jBt6bqUgMbKka6SsUEDh1jc6u59isAtnEGG3f0oQQEzKF6YRbTNovxenfithks5perBPa3orwZY
g72oNrVwnqEKn2vNu0Klvm1a95FG+zP6401sjWdW2AxXlf7DQIu30qdfuUCePmbN7cQlvzJsUK1F
P2jrwcjPTD0I45NHU6/3WWPgO/EfTKoPJfOXIjOvCCq6yuPyjfb1SzO6ByNu6Y2b2d4ZfuYy3+S0
PaU2b2omLkiSTm6rvc9G89Fl8nEy3ccmpO5OMeIjb+2HCSirphEj11ZP9DFfCcO1Ov9Vt8g3m5tf
SQV/L092iZXc0nM+DuSiJBONVvQVXh5f6/0erRuG7m5Dk2oXeem7qdMHtsV9jgcXruJPyjCHGdhp
l7zVmn5Xp81LxlWv5eVFF8bPZjm8DK1GShMA1T5xDkmW3cy0YIlmoLxp1rsq4Qak8kAyD7s3JGcH
Lo4dPJrCuCk4JsJ1P/i/rqohJGijhsv6qNNJs7l/VkZ2E48P9Jc+/cm9qgLzqkmT17SkGefEhzQM
LqKZeEUCRIVGuoiQZ1T5nxGOyTrpz5bWPQsuKhvInj0Z2SaiZ5rot2kTveQZoPXapJ7HArdjMOEC
+2Fp1oUVRST1RqvSQecflVeh4x1ETzNFb4drMZfXg1mf2llcaRleZMAHnAogDZIL8iwfKC7d19xT
VjMdkcJIIa7O27bg1Gb0tAx9NcEl9TPzBjzg0b/D2qCt2nWQUYq0u/ZsF2r1Vddbosdn59qazIoB
HPGLl0/hWp0svpnd+AEUgXoXlhBlI+pXjDOgYpymTtd+TtEKeIyfiQn1RLkj4SZfBdeyTw9emz/A
Btn2AjB1YQnMDhDj9PIa3vy2c+5FPBwtrLvIZC79wHy2plzAZ6AE5Ez3jq2qMQPgRqu+nnt5GU/m
jadV72IMDwGk7DCbL3y6qM08X2VJ85p10R0qNC8M4Ug6DjbDV9+bjiMkgUIr6aQY5lXbJHf+2lU4
HaN6GxAS1g0JOM1zKKcXpzO2WeI9hS6XXC5XqWzanxM8U0kVnLbIvgQuilaO6ZSoi+PYmuTGB4fE
cYgobOlsoItBG3cePGpxGc3opLiMw3nvJ8yRGDG25PqwMAOX4+DsXqG5MbfENeFy08hPlPeGNuFW
d4xHuluXXm6uUAecWOMcIpk+yZ7LfpgDPn0+65QfStEccqPm9KPwZMkb5ryfE6/7eGA9b9qNxrVd
IcpL630gbsc5+gEl7N62LADnTNX1jnJ5uC5KhR4sd5oWUqC2SBYx5C/175Lqd6sL7xxW4WUIxGVV
m0h11D+YSePeySxiokLvYgyIwAmJrG84U8Lo0czMXdsXT84amuqlZZAiQuAQ6xCwPsSAnbWQ/rP6
ozGrfnROwHIv+jSbEDNohoLSLG+7cEcYoCCftMjvXSQlkjTAJPPezQYkE0aGO33GIOx5m5kFHNb/
mMrw2NBGnJ/E3CEqJkxTI5gxcte2pCii1RS5mewARTEpMDeJBu8jA7kKRnoYh0Pt9NdAQikTyqM/
NNeT5lxOgTiictzHuGzkc99RxJ4e+jnajNF0cN3uWkYvgSplDsVnPLjvVFtJt6YHGuorO4D27D3S
ojkEfvrpS/fSD/14PdnV0dWbt9m37wDeb4cuPLo5FRySzfkHwPY2BDXODJFlluwp4a2x0b1CZtI3
Fh3yNC1ORjLwU4L23M7ctdZO7hBoRVt1HbcZ0gVkA3Sg8rUUVADGzHxRQ2bQjM92VuVruj/2Wmuu
bbfFGh7r1Qmvi2cyPKKauLSAKoOd70+59iXb/3/55/9B/onm8j/JPzdvSdH+i/iTN/4Wf3r2H1K6
yPFw6ViWtJUH4bf609DlHyi4XSFVY8y0LQwzv9Wf0voDGJJOQ8g1DcdxBMrr3+pPmEzSVXkOtvAM
ism8679QfxrCUerOv4m8dY/PMHWdKAeSJZCcKlvf35Tknt7kre9X2jnWIhXKTZBmzjWy7vCyIvxK
jg3uUc7u5pkVq6I++yckCs9zpt2kk+/Q0CbbKB7qlewBXpj9DH/mMCWQ76XK9BpuAkLinWje+IAC
/dql0qFjoxc5zWg03rsiDEhTiSlXeyAPOw9gdJHdNTa34rnZBygKKCzlV+GY76vKvTHU1aHDDDiK
2lDRkb6qPr/otXMPQuqR/sXVABGD6R5TPMkwmU1nmTMr8kcFC7qwEgP/Q0jcoPLH6GZyV7TRu4hn
mPfcyoAAV3pzl9D/WZlV5GzLjsiJ1ioogaag4EfrAtB92XDTdzP8tL2W/wrTdK/L8RwVu7zst3PT
3RD1R0Bn2mCBcOuNX/waQv44SqMSEZZ87AbJ+jd50hyKi7ngO1s+QQxDg7CR2h6EdZv1k/lzNiTM
hQHFamXeVSm6cNu6J6QV4AUI+VUMktKttdcWOXtZ5W8tSqkWYuQEFjSu67UpwOolxbzVxvrR0LEI
6gOLM24gFoLItR0NcLPsS81xWnBxT3rcX/YFlCYNi7GV8XUTfgWoqDmam/4GvUuxJpuT1QgA0EQ/
2hSFW8ri7oxQ2OiSi5m579odCKjTzOiNJUe/0iYiLGY3Yf5/kwTWNd3We9kFO5vP2CWKRNJFUb0Z
aEKbooxRkQZAlUGH+EBP15E1vtdZcqGFgDpIA4x2sBrS6K60f+q4iIcyHU4tP8JUFuPdNKKAnfpk
6727SXQG5qqT+O4/WON8A3VkbUJX3g+Kiq0nEGzHyjkaEjQ1CqVtbQDQCtPwsRMDoRK1QtWa5bnE
HwNinTTftAM8byW73mFmbzVkc3AwV32TcCrHxo8sHYkDEEufJrmw4TLsjHpdStQ65P4crCa8Er1R
MrPhVhX2+XPmls8JypNVrj9JJ/lRJiX44172K1Q/T0me/5x6GC75pZklZDbT96kkNHfDdhB1jbuy
Le6Lwb6bM/dIUhbUyXI41QQDN3bWUbL2b2yLNkV+5YDG2Rj0SQEFjrByDtYMhtkSdbfVuaWKgqir
USGZWgHK6a9NQx7Lpsj5ipkbeIqelnNBD9MzTUr4VPRI3faTlhNaBhdK2ZwilJ2q7LEsOURIV7e0
+9bGLF8qVQBqQ3RnObKWTUnAeN6L27TtQUrpGisuSudVX8cbwuM3Xs0s12ppROFvQDOBgBVL0vy1
9/2cVrEopS2SujnOQTadTIqvvUbtqcF4O0r3+feLilpZLcjUTn7va3NpbTLQc79f+9vHZdyLZalD
GTFldxqHFtR+D/1ePUpqfqatEdGLF6aCvo0+TZIqc4i8sFpvLZksnQgt/OnoLFPLDiPvgbwpVIKU
grOcSJXIh3oSq9k+rUCSp7yiPQXz+HtvEOXNNJHL9P3U8hcxsbTRGDm7779nLfP7nRP3ks1sZRmE
bUWgdCHNlmLeZ7Nj7uuFILs8p6sXlj9ZNnngW8eALqp60/c7l78C1Qp3FiB5zuBm0OjhnV+fREgB
ryxP9GR5Bl4PzKHm7Lb64r7p6BUkeSQfhkw7T2BMB3BtLPsd+h4MN654oWziz/RmvCpy91XhVDeG
mhwO7SjP6L72XdXG56EvHmDU1ZedGZoH28ivbAXNRCQS0K7JoyOu2pxpF/qm+Q1NKumzG+qolAmp
i+2AWFL7rohwyHx0GlP/kEVasc37wl75zqwhK0vdU+2Y1cEMisdGyW0doQO3KZE8Q7LdpuBg27A9
dzN1H8oOAPTRKczPTNhZ/mkvs3B16pX1vB9HYg+KpDkmpl6cyrl5qxrDOWjwJA7ZVLzLEXh2a1Xh
ISTL/THy/HVmO8kBxZu9LTU3O5Ic8FJN3Wceds2drYiHJnEegu6rim15mPMuOs1FftP5o7ZCY11Q
3ku22RTeZXFIAHxjA+EI7XjbOPpz37JoSYLKBRbGDbch4D4kEXuswbnd1pxdRBySEUdmenMycsQx
U95VGz9oScOIVlzGmNn7AFU4oS/h3kaPLdUlFivAeVhjIDgsj91+HYveO+I2JKplkS8tG8T1131P
+5/ZRHYaFxRw2zYwNlypKkw9YAPZNFyRjtMbxzQ+2aNKX10A73NHzAYQJkRCCui7bHyFVI09dTJ+
P55K2LglxthwpK+0NscaRq/awHZxezLUTTCpdjNVp7HBoqBp+bGkDXNayO71X3vLc98Pnbl80nIk
RPgiS9jiyMinnLs7MRLDNmKuAHnH8SkxGSZhSbwqyyJGpATfKWsjgdndaFZlPkXH70QAyxAuajyV
ELAAzV1Ax7bdu9sp6qqTxazAlD2mjCpoTxQB2hP9Ew7MXw9B+WTKOdGjO7cJ8htV0NzXLgs7SM7q
sTaQLhgn5U8ZzA0peCzvY1D6nJH8DOROwi5LJ2c6kGK0bpX8qpjwJnhxD+BJHdc5yzBphGrXKjMb
ZLi3W45yGJPlzrru0Cuo7/dRXmjyjaLlLnvLC+mUfCJJQBBDffH0HbSwnAjfD5e9GWvGui1HkrYU
8n8ByS+bSD1cniuXBAC/toNdZlePy7GXxoxOYNk1mDdQLtGaZxrg1hYNXnnUo/cG0cnJ130EikFO
I3X5HdVPNKtNi3Fj2+U0apaHy2b5vYO4MfbW2AIbgir/vdF0fuLvh8ve8txsv1RF3B7ddqB1tPym
y+m27KEbtVFrYUxazrfvzfc5+H0iYuM86lxY+17TM75R6l4neTHvXDXcLRtE/ByXJehyeTxEZcn4
VH0usP+vY/d1jS5RBMsujCmGtgTj0F8Hzgk0F4GN4q0vm+9jiMSTGbzTIVWBw94v1+zXlfu1b8Xl
TycGMrYcmO9DtByxf3rOyb1+XYGcxMLCJbxcvV8ZAMuxWx4vr5hk1sD90p8MxVH+unjrhl9gedws
DOMIOdCRaR/ZM8ipVssls1xKoYJvL3vfzxmBsXcak653UNRU2OBWkPJiOQ0APGNA4FWTeri89vUH
6rkigCfbW52zoU3SnHBEwEX+a++fntPqKtjgxZYr6bpgjyNWDjsnjajsAlc7e9G8N5eBo2els+xB
RDC2aB5el0NoLL4UdViXh5n0GdOWI1pGuX1oYu3rElwuyaIJQ30bBAYjpZW4W9qMwaE2XOf3IZyv
PEVLWo6ksB1BdSmmZ6UuSZvksZXRpOF2OcQ21cLfb0LddovkHjSjOtA51ldMr+pqXTb+gmevK1hB
SUdvfkno8L5zO/72GDwnTdWUpD50MdSgvlMeluSHrySIrG/JLid16CvrQQ3PFpFip+XhsrdslkO/
POeTteznlXf4Hi5Tf0YCuoycX7t8/kvuBVgzkkbuPHWTydSXsacE4Zm7fIVRjOqLLa+ZQT1vl78Y
DeZHh2V3eWnh0n8/DIhCnNZwHd77kiyWd79Nsn0QlcWpx3F3Wva+N//uuVzDakNUH2/52mTqp1l2
/+nPR9YqW0jCv5bn0+V9fqCDJhLRHpvxn2/7d+/9p+eSkHSHuRGcjn/9w3rqvDkDGJzlb4uxXdtN
AXW2bj+MQd2OckOx6wNuQMumb7g7fT83YPxKqbZpO53O4H4c0nOmddle2OpYLO8Ipojd5S3Lm//d
xywv/O093uRsrVhc5OrLh7X4YYQm1WX1b3993Nff9iVMw5XLr2GIPtkvry8bstiq09er/SxXesaJ
ohFZkVI249QqDV2fubtVw7GByr/tuyKvD73xJ6o8CgELgvDfz+oahbBZnsbl5l6KmFEHkg9w2vtC
zQ20OKzAQKj5AmkVHEI/e651qHQLjR+Phb9zy4GmTaAGOBP9UBb5+cWk+fWKQSY/fXPkl4fuMvIu
T9KtJ8RNJQ8v2a5fm2XYXnZLAqT48lN7i1kXDhr5LJks4YqpoWPxtS3o+OWh/Io+zh9dB5w0csNi
I9XIg1Mj52fz0fnxDZanli+0bILYsCGKpfvWs8by0KjJQKhmCZG6NcKPDIEwcwtcMhI0bgxKDss9
EFEcVMkxn9ahGzH2Lfm3S+jtste0WXgiqmRWA6iV6i8WyLNtV1kMxGqz7BlWv8Gz2h1aNfSO6k+X
vZogXiJX5gNJa/xH1NCeDCan4FdOrXo8yJSiEqoi2Vo6GddqOgX0A4WfaUlGSf+57edhXi/8/W8S
/6xbwUm5rTIx41tV3xOQY31a9jBuIICbu8u4sqjlm6qJwZWrJlXLxu7ocuU+UEMy5ej85zrfW1cT
ioK1PMYPFRrkdn62iTHBnIZQ24VUAPdzOgSokdXVOGnBTWUV4245cTyDoAtk24zGy66PgFR1+y4q
L5iPs0X8iU49a1ovu0sydU7Ne58jIhVqDr6kKCx7HCPuC99P6n2obbq6QgajvsT3JnNjZz83DkX0
P59f4rnbAAlK2/iUSKRV70ZNu10+bYkdXva+N4GaF0JO/dFlgbtdPihd7l3Lrj1m/PASzLqoewsa
OYuxs98H3SGkU2qpOfiyqZZTzQo3xOyNBz3ROMDLC1qBbMFtq7clo3o521wvww62PEYzzW6Im4aD
K97M3jznWYBmczn5lg2wcdgpWR78othXbSFZ6Hw0/q8ZDdexKkny8gIyvXRdEqTz/ZgG73BQcdZL
OPUS2l2QOI4XsULOtVqejaKI/5yV/yTFhRRrb+pPoO2os6uH//JcXK81jN3kmlwQqFNcV8isrzq/
lqsGeFyqUygikhlPm7+bsyFat7Z237t4LyLdd3ahadtr1yvyvUOgIPrYTDFc52hb6+58Y2R3k547
5EoQSl1W92Uzu2ck/Q+z9P1DEyEObIX9YhpTeKGczjXhQjddZxQXaXAoffeS6XZ82U26OI8GorYY
kjSs/S2CpHYbGThHXbRPVHOfXATmx6QvoRz2zl2M/oUqTEskte6choRC5Rj3/qEmLCXxYWtXjQMB
dugvemH7h6FSKV+DtcNlO25mW7vsHJYfUxNXB5KtAkIlkNV6Y0Nrpkmvct/Qthh6872cOKPtyu6O
qKYPXoCgLqgsSILOfBFHnUYpePoxECi+HpxhWsP2IkFdI/HXxMp1hIV3TWWrOtcxUt9lj7jLz0Zk
/c6qGuDB4TLJJV880UYwbtQ513Op5G4duQJY6ch9CkiF1HwUjlYqoysi9ih8shrfZQROphirdCGL
Q0wX+ZCjqJ97h0YS5m/RRS6Uadj/BCxglMn1YR+kCPXpUa1Ds1ZlkKDZEN6EttcZd5MIugvTVQSP
sus3QprxGrct+jjXvRQA2ncOjexVSG1Gxogt3PLWKrWH1BPt3iVuBN+pdZ0JWu1RcRaeOWwpte67
lJ443TZCYNsw24jR20q//ygMAAKTQdcUcVbliwcL+celX0bxQVrT46gTmVjFIFNG5QEow9klIrF7
LaDhYl+CJF9TWZ9i/d1uKOLm/QeKNWNVEly1nbzDTELxWtjdZd5IVCNC8f1J07yY0/iusgkix4kH
d1WZoYEr67eN5GY55Olm1nNzAz2o2rncKdYJneC+DUyF+dz2FMHXY4VVxNKgHGjoyB0Cq1aFPglS
AYv5IpiCbmUz9d8J2MbHcjbJEhoD2rMohUlEAFokmMJezFr8qRtBCNycGqdu5KqVSXyvkxWXQmgx
pSb+4dICy5RORniFhnhiLutgJBUE3LYdzYzIrT5bS803BX3OhAUmpuJi0yUNN3sz4G7e6i0ViGwf
ibYltNbY+zjRN6LA9OJHxlZUjbeh3TyQNOte+3p29sAWw9ZtD3paZsckqd5L1CfrwhC/WbL/3737
T907gY3kf+vePXzm+WfTfH7+PTFFfL3rd+vONf6wLeoGjmkAD+PODTfld+vO0/8QhiUcG2aLIxS5
5a/WnbD/sF16KWALKIsu/bk/W3dC/uG5xK94tPUsVxDx/t+07kzofv/YugN16Hl07aQO40z3QMj8
Y+vOmWqhhYOVH0PD0dbLtGdJ/RmkaAlXfVpmXYVASbSecWCvtarA9f3XfGx5WcsmqkrLPGx5vEzL
lr1l8z1VyztUMmMHyFC1i5bpTaMmwHoQsFxZHn/tuqI+mqnX7nMbVT8zBXShLNAcNftZ9pZNt1QZ
8MdMwArFtSpXnYylLrjsDn7hzVgDeHaZZicypkhoCJLjC6UJgMyBLXLQjpW0A64+5DLSTZ4sFXNW
IfVcWYokOp8HZrVjhoUSQE/aY8QZBgCduYE0MT9HMzfCrKlw1QHpjJG27ZIweENxC8NxLB9Jhx4Q
ABHyey2k/gLDIbyaoNZbILV3iZz9Q8gCBI8VqNmyTK9bvb8ZZIhdbxqK9WRAWpu0eoMDe5V2gaDx
w8SwQ0ynE2pwsCST3WCMzm3r7GBMqQDF8LmsxXkagxieDslQssBbEqR0s0RHqm2zj5gArylxVDMd
heExCftwl1klvr+RJdFQ7kwsfASAPzQDcnLb91gWptjW89FBmp7d4k1OEE4TcS+10tq53r0bGD3T
YJPboeE+5zSZyrIecdOhZ510iBq9Dl89Q1evTwUJh/Bv1gXrgt1Qq4yTijI5SotCnx+18G5o45eU
5V0ezTMeEURaSOw2CfNlOnfdsHE8ickc0dngagQRO2hHA+s+cwx50KMaQXME8aOTO/g6oOtgm6aw
zjfEGSkfpXuJR288SGn80nLN3uSR6Z2qtLwRSV3dmsnJ6oGZTgqAPuFRCnRH7mjS1oiqCMHJDaND
MzvfOV6DGKpB7j8RwhulHpm0VHXHmjlfJ8YXMyKyMSkiAxGOW7ECsN8H9Sn2dJnE43OOM+JQRmg3
WUm/RtjzwOmz8FRrmvm+SYtsM5njjZ7TNmVShhQyGsRahvJn0NokfwgnoR/OaePH5RGUgYlbsN43
HSLq1rQh7yT7OktxbOqktejKVlz5ioztcgsNJqXX3Y1h623sxE3oSgmmzjbrsz7a4W06zhj/ytpG
JUxjYePfemZytFy4wW7fr+3aujej/j3tNMr+c3HbtjrkETDMWseNlmGNYDNzOoYYxQ3oS4ZfYpul
l0vPqrnL6wGnyRitgUQSRWxZG4yhXIgtgDtCa0jCNUgZB/1TVgaJHMlDrWNipFh+1udDJeVHZHa4
uZLMOtiFfsEsZtG6h6sx6ic8Y8U7Zwfis26ItnpkC1TvhUrKmwiLBpsjJg8zlLOhXfxMxS6gLbFf
lnsGaXd+ksuzoQ8o7adhB9qQBmFB3rGFSzRX0idWWttGC/bRTHWJfoxWoBwEXeSB/SlvCwBD5TQ9
N4PH/EQKcztJMjEqRMjrTgTtBmhEcwRrkBn2awLXb2fsIkvfDJUCNILJBskAEdLv3ZXYDUwtnE8k
gu3BdoFCl0qYKU1J2n3S/Eg5zQ6OAM8AlJQRisWNlusos0lVaHDlld6lIXUOT7byeqVRsvJ9rKOF
Dz2v2SBfiwkzGlK0dcZHNf0Pe2fW3aiSZeFfRC2mCOBVaPY8O/3CcjrTzEMww6/vD1zdmZV1u+7q
937RkmVbsiUITpyz97dPYY6hLMSebNDGwNgb4Z/n1ACrALiguJHLi5QqP8yoTQ8RoU7bQL9azJy+
NdbittPtHxlUrBIEYwfubuzj9hrlxuT3dR3CbnoIRi98bhyBTWGKxyMmg1PNMaZ3kyT9ZKo2kQmJ
eYqJiu/RyM/IB4UHkHno9Q8z5atcD99Dza9jm6IuxVi0EG/yDD5GdD+FgQYli5WThHG/EhCk2mwX
NhVHY2SRjh7EvmfLZ2tE8gDIudiMYZj5I4gjpONLl6jLEfk7IXwvrFnzoBC2IkaAGEbPWAGrwLPR
F8iuxDDJXT+4P+HG2/seANVxIizDr04dkoG3TDIgCrhSuXX+KuxPLVekKGiih0seY1yL4Q5Un25Z
mOc06I9abXTHcMgexzxIGMnU9aEgz2nL3kDeEvHtk+IEIl4LTrPButn9qBTQkWC2nmmC9dsxNTQq
yQGmU+GZRAQ7/d5kmaps0muy6eSw63LZwWlB54O4aPwBkxuHsDacigl3W27kPWKL77hgeB6rFRcI
1MCovPW9erPYAW1sAzG86lBu6hgHmfQU3zFcv4/TvoIi4HfaiNGpwo6qexAYVcM24kZ3DCzFRZqd
HDP4Vpf6cHKjjqtMBGQjjw5CmCAl2sLxM2vOjhrqn0PNTHsQto5aZc5vNaaZmDLtTaCbi7eobE7R
JJk/tgub/KIxOCVpzQbbOkruJnaRfvNcw1iBLs+bV81tj4VhQgg0jpi9VQ6qBy1tgtoPOm4KBeam
WJAjxKU9qpxr0WwOoJL0vPHTgkVjSD9F2NNYHayMDeeENknvzFMDeaQ6ev10VXWU9y4zaTlnL2Bx
hF8pxEm2s9QvxWfhSc33BHLaIsJuVXBRCZvpBuzXYy2bliyDZLrsIcVSNiifuZF9HxrxLtFmcUEb
9oJ1+jqWVbgXlnquiXM8TOQWacme9uV40Br9Jk5AUbc4AXdw8TS/KbCCSVvea5o4eoKdc1Ga+6V8
YUAXbGWYXySGfu0U4oEz51VfgAeqqggkSqOzRz3zdZNSSKRN4u4c874SLrIqTJQiGigfeoGTPyob
4uVNEseH8pTPnn4ulxsrMt+YTydbnW3nSOTrTqQs6nOa3UWMwX0MjW90Q/JdhdJwDIV1oEU9stbZ
avFFiEe9JwQmCqZvugtebSDdWnMjjIYI101shMU7m8wObQbVV59qdKjbPL/XSY4gGT3xw4Rsn7gS
RzZCG5qXah94PwJ2hOiegbXH6FxxfQC1oZ44Dpr2nTW/2SMhvgnbXuxDQDZkUNqWLwePMaK0uWZ5
RGLWysVaN8GAgMfemfG0aEpxtqbbINeyEwxRXfSzry/rd4Kd/2ucaBYE5tAavLeWCcXA4DTboEXA
wE5jdDtYNJhT6x50EhOgZdqyDo0hooSngtdsFrlK3pZgKLDUNwe5uJL0ZutYtC3XARm920eL3is+
6/hqBWg4ltkfxiYhKyIS+2GMbkYLbsZkIzemJQMOmhDmYwkFYZ0p0gVT4GHc+6Jp8UfGD1P0jJ0X
7XmHmWv9c6QHDymNo5Pj5cTt9GgqDDVuozEgGqM2/WIBLSEMj8nNYYKde2a219rq8Wu4PlFJ77tR
u6J5Ik55t2JmbED81O7hEk6vT3m6MxLjpxIa2Um5xNRJ6IRyFBhHZQTYlBEat3GvtnrcIKcKuupr
ZLdO6/LgzW5IA5gplmkDhFtOEt1y7/OWoPaBOaBlymYPUquP6FQOTUba79TlG6D07RFIwG5G2bBv
a0m2Y6OfGxpAW/Cu/abOwvlc6rrcOW7+lseMUues+Br4OtRRLcAFErjfVP+QJ+7PIWa9iPQST4Wh
HUozO3vKehrZ1qcqfYyVZtKWWVApzYIESOS7F9PnnQUJTR6ddt6GAEPUUFGbczoZYfY8ex02Epxy
Ye69UgdGSKCSy7KQ8T4lbhK4w88e8hOJS+cgTOG66dFnO2YXRlda50p/rICAnsLWIq932URgYt9H
shE05Kra78qppxrVHb/wSrXhMMJ2Fu4KnRpMr0hwLcb0TlNCYYLvd7CJ1fFraJ2VjU/RV/lV0Uyn
3LuvJ4kgfbkZwo/McafTDJ5ob6ri2QILmm/02fAOcFfgWcJN1sKohocomoPFxs3GN8ass/pGReFt
RM5i49jbFqIcDVV9ZgIyu2TrFE+KxXYvrW1UTf1FHKuHfsByVHZOf6G5oz/NrnGauqMzZ9q5idt3
qodn8qphKcrmQnjg9rqElM10r0MyOZvS0zfoWNS2o7d+7ugJxYr2cSO6cYfBNNlUeWaetbR0Tk75
gqJmhFWNbWMdMdtDfmcqE0/eIilJlkEC3Th1lnaZHlBoTgQFl8be6d8cUIQnIOmWn+ta7YdddpmN
uIgSqXksKya0jnzk7HahdLEjxOpOP2fjTXhnay9ERZbDo4PhS6RRfJ5uc5F1/tDydI4VPpYTicFt
0kYXXT7LU8sYAbsuvg4Jj9yLnOfQga8WOfNCYuMgEepCFjSFUX2jwOO1O+Lq2g5VZxgw/i0b7xnY
KPXCohRZNQxTBGiGhQfto/zmxOZblJJnD6vpMjGNC2lZHXi5+SILBYWQwCRVEQa2oj5qnZLaETT7
loFWmvWnyH7LC7zlZpn3W+V+rgSR9UbXFxlmIKw7bEEco8ve1SbE+Osmq7rnvmzG/QAC6ushJbEw
WVFf7dabQDok/2Q0P0kyWIv03cxA+pfghZ6dAU5BvZPJB2ghRvGO5YwYD/KFt4RM919RbNkcuSBF
ZQlMPPVlTi5alAHQyDTV79uXmMUIpZZun2MwFV/30kGixVCs1lyHoN8LMMphwfi60PBa40nR4B8M
3bFRGOKHmm2lrW6hVUQHXSrnOMMccpTnnfvle79u1seyhBFkqI3VDuoqv1nmwVkmyT22O2c/TtCc
rfjOXHB+YRFMHzZ9FX9amq1Jic5zU0rvWmlheIikzpV5STlvFTNFbHgtmgUiNJE0vg7LHBMXC9GP
ZZT6Rqz/rOjqQxDt6BXkqYuZIquxSkNwumMr9t9qo2VGFixXSSOi2k1UO5/XG7S+yJ07c2uhGGXZ
KCljF6XlerMwPi1NntbL2q+HTUx/gnNoyvEM6svN3FWPRWt7CEPQkE2x/R40abg3ApOAUYeDKmGG
sZs5RknKLRdO33BRyD4v912RkAQ5Zoqteoa1DGwQnvTA9PasATpXlwjLfZTbt+tNrunf9a58EK3T
+K1nPCkiSrhwBru49oAcJvFFWQuUHGZbHerGRLIp7EOTZAeHQM0r0o9gYxlhsbVSw77UE6fZYGdM
acR/G4t71FLEVaEYKMpwG2HTfbf7DrJdJpqLYA7uoqJ2HqqK0kB3/Qp0xoH0JHEbeDHrapT9aGvt
EHhLbl3VobG153ILa3Tawd8r4RxiW+8i60I4WL1TLN1gR0pQPebbrOeEs3vdt6JJevyAm7JKrJem
SkxCCAN9g26wvEh1xZsVpv6QNMi1XX08CVv8bLvsMdJz7wgpDLeQ5Ryige1ZECGEnkmwn4viPchz
46NQyLvk8DKZuYUZT0KOTcD6mUS/nge3R5YbjtdVrH7onjtDl2JrWbZwvGjswMwvvZNoTecK1Hi5
9/IJboo7eJdx9d0YMuuiuhmz3L5nB2JipM2B88YetGdWxHKaq1OCWHwbVsbCAOvwrYelvZlkwYwA
sdGB3e22VoU6pkFdXw7BGFyGdnIvhvdpjNI30x5hW0CQT0brkUzrd/clCw38li7027oVxiOoiU3e
guoY0YNuqqiYLluGIPtZ88TBmRrvMipTm8Dj1vChW269ELhWH43nqhLGtq9Sojqszzoq5pMUhJHO
lCNsQMhGzJrgsZwnqlidAiNx7PFKkVW8A0IJANsdvmda3NyIonmJkIf7qxBv1YZ1Xuhs6VpSBy5T
c20ZNk9xmqN1bvaEveJYwKHuY6XUl4i8+ezWBKWR3P64PkQtNJ1vVeZ19LW4mZbA+WSwFMi6Wd/i
GKzP/dK/bZcbjRGFh/YtdYlOs0CoMUHgAMwMvcTWHj6lHeynuge0FVrRfhVrrRKeyaxv2dUj0Sz7
4myuTdfKlE/tSNDXqltab1YRpCvVHggJxNPliqOi2wZF8Gn9vrWIDZpVPFFE1Aq5Pla+NBuK61Wq
u4qc1htzhHgScPjqOkLwTkZorleG1lr0MB0CDLr855mRZGiHjed1p1OyrXHyyEBgaxTHkQNFGsYP
Q7nRAWoeMZcS/YesvAszhLpa9jQMPdoqGAVpt0zAv6uQD68fM0mV66E6GNlRqu7ACVOQ6xexfmi3
JGdYPpw4A+40bEl7lD/7CdjTZLsXrpsYtP8W0cvQgXe8j0IoeQYJFjx7B9klfZSzlbB5oXscL9gc
AlnTbVWqm0TxWr2yDW7EbWiGwa4PJAi7aQiuOFoZ4U4lS2RpbiMQqYx43Tm6IZK0Gor+UDLCDN0M
+wwaAtpHC1B0WWrC285ybpPeRsSYhuAkTPPkJM59GiafNLWwnWnndMQdEGFFB4BHgEjVP6UJQC5b
EUrtLjGwy7Cr5iPY1AQPEKAKLdptjGlfJ09ZbP3spqJgc4TJZghJnzKDmy4cD6mX0ulpAhJsvcQ3
aS6yPPb7UXGJRmBHIM2BpoZFwoMOw02DngsVYmQcCS6Q7CTWcndC/R/zZjuzyrdOA72wtZYBntjY
g3uZgu/bdrPzvUg9yCzZZU7cDSMN/n1vfhGDc07SnTLH9EZ5GT06yPjbqoF0A9W3osm75ZUpblJA
fG23rGEzGZeTkR6cbn4YDXwwFK/Jjtjjym8srEHKqi7hGdDa1BLjhgnpNjc1DlA3ZlRMs9ewWcql
OewZZ8DA8dSVpFeaMVAcdXq6g6eQldNGt+r8DTKgOJp5MG30jNFmO18bDUNfy4Vu2GoPNPofdipg
/lIZr31D23cpY4vhXWd3vUlM/Eb5HL9CpTbvm4p/uyGSGgxFTsOZcjDOwgc2AolF9DgYyDCOHpq5
0nw74IqHVMQvqvxRmuGVQ02MfiO6GpcPWk22unQSfyQVGeiv+eEod9477XPhZWRrQ8xi9PMs7MbY
RZ1tH5w2uxocWiGeBI1Fuxn7tAvhH9YglwwjYT/nnJrIMI/M7K+yhKtZoaWB3+mI/8eXLomdE4b8
R9fN9oacvG3FmsVVrUYnJbYghtFaWGNLM9+o9p2Bdxu84TET8t40GQjEvRfsdMLQZ0NeSVpxTQOG
L8ur+pw3oEVyyMZpgH5Bw0Bm1sZOZ2qiB3B2J4kJftIUjYABGheBKEx6W98OGfXknuUxy/2pee0P
y4xwxJSVH2plRmH8LYxuow5g3hRiUTEx6OuUBxsaJzSwMHi7QjJVboZLI7dM34A57qDZwDw8K94s
nUUF8KFWv4na/hw/CqaEmywsrrRJF5d5GL0UyQc71YjmXZvuUNd3M2BqXZps2XB4xPgIZo+ula3t
AQNUj43NAeLMD0roLvslEi7Jq7zo4reyaznTBhn4s3xNjGGgPWDBvJ4AqKdhve3gDFYp3OuqnPb9
QEvAjkDBhLoF6YA2y0LBFnkC5eO1TIjtTKAy2a35PbagJqkBrUw0l89FTqscUXW6iQ3ABl1d7ttx
pFSmm1hMxiOTcFVP+zDgnKs6+zGIvfoYLCSMMiUEt7Mxpc7FVpKEIHPP3UcJDnST4IzQYLRfCXT9
kIAJ7Yl731D3Do2Rgaqnaa1hLwuonHCuU5vxUFwd54LobtfR7gH4tQ+Rbb6Uk/etSKuRrlvkHVqW
9CaS1zi6PsMEjcQ0hNYGy9+yQUuYGRVcjSIqqCREDd8sVCkno/ZopuiMLHZbQDLRTt1A39jDvbWT
FjmBWimwaBteuOHClmyyWPveYEQWAaZIowFisaiunRFHnltjuHL6A/XHByf7Nqp1PsZiXBCYJpvr
SPMd88bKL3qDM00lT8gzMBbDhgeEzbCiCY1nIl5j3DnuaXYx+RYoPQg8poEHQIJ81MvUm4HfZXtq
GnKl3F2dAZ7Xrajhaa5mdne8EemDqqxPs8ZOzciEYwewggPfPIi87pSr7Cp6xOfGanghBVnPqH15
Gzyeoo8qdRVow6bRsje8cBQrcfvCEEH4yjJvEpqD0J00gsvxutkzQD6L0Iwsa2/ACxKx0c85pNDS
2ZPDgwRlU9mmBkl6X9eR9FunwHsFEV5TqoR+7n20AbjkaK7kVZjMp345oRp6RIEG4MQjVkBVbAdE
xSnCdaLBO8fEhsVFLNqKZmQPOnUNeyDd2bkSBHURgLeVzByqgphr543u5odC6rm3MVeOw8kxPP0x
Lh3GQXgwraVIDK2PeGov0qnUT6w123nMT1JfHEhOuHN/OAejyHFIFFi4tGRpGfX02MGKRrp+k5nJ
OxM2tY9bsBt078XW1pKHukwlkND0vp84xPSRgV3BKY27EqZOVhX4LgsCKWQDjcIpz3leJ3tXES+C
VPzeiSp9C0Ol5uyKWFQdt9zjfY2hEMzMjc5h7ewxmmCpnXAf6JTrasyPVL+vKoNmlJnwi1RvXMUM
OIeseLc/yOKyrs0KNGxXx/C0SvuE4cifB0fukCTITVQ05Q44utx0JHyzxji+0h0itsf+og2ZLoys
GQdjicmM5m4He+M7nNsLZ2YUjLmXbg84jQA2j7G0DsveLjP30EL1OwRLjfvrxlnUo6u+8o/Hfn2p
zUaLuHNRIKqiMXB5oi8sVuXrb3pYugjKZ4RTkYK2uFO4spXnVZT428/Xgcn8O8+eqvXX15/57e7X
0y1PXy7NBGlyehiLkhIq040xGzNTPL653qy/++vLeBXl/nq93576jx//er1pAEEbGjNLdZAAgPof
veaqnhxEgrptfWlDRsYxnwnFJZjtSZ9RfDtAHeHrtR80xaZjR8Qntji3PBZU17sqkR+I2499/xIr
9LG5RXbEFJWEWuDtUaB+oAW+RRnLdOQ4l67ZAbM3ZzpWi5LVG4Ag/dvdQuXNWblscNDava2Sy1X1
u94kq89ovfslAF7vRqanGPMsn26jO8k5F/R7odaUi5yJB3/7/vp8zqrbXL+VLa+23ltvpInI8OuZ
vh60iVVBZ03lzDX418/9+rO+nuvX13/1M3/1mK217slpDqv0VCxK1IFWI5DYyfoSpq7K51UDvX73
lxr615frY+sTrPd+/fAfv/vHl+vP5R3hL4nFZ1Evw5E/VOW/RNm/Sc3XB62qZs/x6/vlIuSOVyn6
+uD69XpPKnY/nXsi6A7/b8chzbyau0HpoPlb767fWm+AftAi006/fv2Pl1i/tHSElau06v9VaH+n
QhO6SaTX/86QeP5Z58TR/YsG7et3/qlBc4x/2I5ledLS2SV5wkJo9k8NmmP9wyZ1kFwx25CLzuxX
eBj4CN3gYZcYRKq8RQn3ix7hEFaL9EwI5BzCdv4vErQl0fU3dITpCWGgZuMPtC2yZfQ/8gFdo+/m
uHQF+Zreh9txtY3vZmMYqbtAmv72xvxFTtmCvPj9xWxXMlDlv0JC55FT9me8dND1ClFmGIAwN9K9
6XYmNdhIY1NZ8U7Nfq3/YMtwIngTIAUAHvdVaeMpy6lv4565kIMnMcNgVA/NsB1aiLojwB47xd7u
FvFT7DKIyRgJS2kRACvYv5hqQFPfMFxLXX8cHXeTiPiyDN3j0OjmTuunctdr9e1//kedBbjx27u6
/qNC6q7u8Uk5fLx8/zcgRyQzYAL0dI6gnYGquc3GSly2D7FA34tR1sjALcbmh61nn+zYj9VY3+px
kfttsGBQq5YiPT/SHPzM7fwyy/ph64I4XdQ/u7QAyD/JGJU8vhazZGdV58ZL2kWYxg9phxfRdK1T
L+2Gnp1t7srWQoCWst8D1a/je19mVppJh8lzkucYRM/5qx0fFYBPq8jCokGFncEPWuBx/KU2f3bb
uxmybYRkXsoIwQnb10lJSo1QHSPXeCpiUNZhgXDC9ZJj4jZcB2AF8Svxp5FMcDmGW+giLi0Ii6TT
DXkBP2E63qZ6+ClTs9ng+36oumlrDiPA+rIhKMpOQfpCAqUz+04TZhFIZMP2bz6rRWH552fl2HxO
S+o5Z+gfCkyduauVt2iKooiWiKGCx8RK3zw0Gn0x6psiJT+8LroO2lkitr1imFXWA7J4cWw04LlB
1x4MNBRhapG1B3YWnpHcBYNpbs14QI5dyJ1Q7iuM5ozAXgpkHa0UkQJ4gmV4qFHqMf9sw7073Rkv
vZ6hXA6JlUzgNFWxDffNsSI4yRz3qtd29TB4u9n2vmcg/s9WrV6zqLi0S1irWiySrRt3iwXxIjer
524obvOSA49Mlk069ZfsOECAFrdBQ4i1OMOvOxE3uzWN7DoJtJvObC9JZc1wE1o6CWZtj5eIHyAF
g08RUTyoVde70w0UHMGEURpo6w2oq61jo6Np0k+3Tpfm5n3uccT8zef0Fx+T60jPcF2XMNM/s4cb
2+qgMQ3eMbaqYVsvRh43FNPesAEpmw+tnb7+5xdcqTl/Hhgko1kCWI8r/k2aK3qjySuDV7RG2uRS
3s4uuht7ORkgTb1g+Ly2NPD+sdu9phNHcAxqG8wasT+EhpzqOPykMRMqcLLdt//8t/3VMetR23O0
oGj1LK4bv68vptEUBUoI7+iYJMKVEXkz/GlcyQi5InSSiTMI8WLO/+Yz+IuXRaiMktpxUUyjl/3X
lyWXh8COQXOPDEc/R+E+6hXrAYOnz0Z1wS6ETZw27uN//l/x+P37Ry9MHiZVj8vUv12jktAwvYET
96i3YMDi8CYcmEtFQ3YZVHoP/NbA0tgTeGY/BY3zmCY2MI/R7P3S0T8Nw4NIMfeI0AjoSKL8Siak
WSQsMoHO+CDmaaAPHSY2kpsiwZXEH5L5VSbReMr8lmDeGBlK/FLU2l1hy3PR81ZPKHq3jC93RN22
u2xk1JWhvUiAgnJs3tKNQCgrm85Ps/zkSS4AoXVBvovclG9IWdH+FRDRrAhUPG7AjSqR1ki3/mj1
p5TUo23QDSDRFFvoYMywwDtvLZtZkEaswSnq01Q1CctiCqvEpXXViQsGduk2idver/Jx5y5xCkiK
JQb7aVl4snG+BP+9K5mGMKLmY6vUXpNU6/EoBXud6dHqy6fOWH6WSyuD8ekeWH3mK63XIfx4j3bI
iRd4vLlCWa9ymlFbLFeHiVHcoBQ5T95ed6P0iPYVgD7jt5HRMiPN3P+bI8K0qZn+ddF2F9wVB6JJ
9qoH9flfj8TAJDsKw/Z4DEHVMPDZJ0V/003zfNCChrG5d8eUDcSmUV1ZVoARp3WuMBfiEWGAPI2U
8v0u62nuMnUHeu3qR8MdOnqVSYdViAsRtYov6NMNXY4ZSu/CS9I7n7qEvS44H+Vn6Gwaib2EDByS
utC1qk5DUftBpjMDUYTuEzEKvnAHpAVZi+LNwXtqOHSuZyIlyzDaR/n02RaSvOxYh5HNbl0/1dFw
75UDrYoFNVQ27cFEGnZVzvYP4jiFHwTT41gFEI5dsSs5nJp0ixLgwdKjy0wU9y6pSRs51lA6SgLV
KsN89bps2BMUvxc53pms8+hkJtpW4FqnVUGJFRo5ggaDNjAjBK0oun3UawAuBHrqaDq4BIc2c/kt
KJGo1o0ASt0EZOnFD0lCC0fRAZCBtk0CNq4ZXS3ZaNdq7k7oKkk9aZ07XpeRDkjNsKtPbe6iCY2G
ByshObyPd6BHYoTQw1U9Jd0Wr4bvZLxV9nM7ZMDLVH8P2f5zUoCf8rqCzlV3G6Py0Cs5/N1BEt1F
FNa+I0i1kyB3Ui8hdGYGVDMSozMG8MededzyXi3zGvi9Gt0kO6ZBEljeSQspvkgRGMecI5nfxT0+
vVOaQVhHRwymFRy8soy9bQTMv+h2zkbkbl3MxWC3+huU9PEeLCG5O0m9VYkFlZIGHUcDhwT20YjD
3473A9mNG8vKKz9NE2TtqXlRF0I/VcvF2UK07mZRC10Fmnxq5K+ToO8JuuV5DrOHBC1JzMAhkZHp
q3QiQAB2V96pIwMQaMnAYBxxiGwOhok2k+6UzLWAxnPYHRXwXY7usvPNybvzQonTQesfwkZ5fmXU
Tzmn66Y3rLtocDT6eukFoYrze9GdZcrTcCmRhyqwn4US1xIq/a4xkKKm6Ahx0jKJGxWrIHNosIsg
88VErl78RHo7mkfGeEOpW5syq55GU4E2WmI/vLG0NnkH5SE366ONiAPCdQ6nQMNUh/4azTlxogU5
I8NEDkoPEbWMK4LBrJuJYKdK094JtL2jaCVGK4UjbZlUT6AsN2Qef8OweR/qfP55rePEr8czNJ2T
2VOhCqqVEjDKvui0B0DYWCUKllg7LPBdRn6WxHfJQkEG3n/faD3svE6DBa+Zl3O94GcMzurWSI5T
iluO6KdvFqcNCVBgpoMJcuSQ4CxYEPY5iLvyW22VADFB2GxkDnu3JFlvM2bWuwfZJOp+KFabUz1w
HuOiPDQiuM6UeihccbrbI4W8qiaCAVzwtjAV9jIBYuVEz2ne/0SpB7JMx7ViVNfNeNFJ9a1V3SPE
8rfUPqf4PBXAVKSXaGvTySFboi6wPjrDS4YwtGsDiu72IFJFwAoRc3OBnifpmb1PiGiqKH+qs37B
3nnvKQl/TOPGh8xbklIcVJpWLjdO2ffo4bx9obnmDdD9mehRvNdkTJDBMxoHzYSor0uUk1l22RfB
I9MnfxjL+bpvQsReZvYtKXh3Ivu50of8Mq/pPzME1n1K2xfP5GqiJXp6V2lecUR/rHBaqzsg+Nq+
ZHdAu/WojSDyoM+Q3RYz2p/ojZq4RTK75fn14ckFKMvuo79XaMcTm5O5KvESK7t9cjwietvqBsk1
vDJcFcnQMcZEoqOaJY9gdp4c9jeIL3Lg12PMGjk3ZLKQNXNo3A5YTJTt8HMVSyjMexA/1g2SzWFi
0Yysu4IB4CKU2EiirUc6q0aUPDqKlTSpJTAnMLZxFeA9Kb2JZrm+a3tF/rVjO7AOmCbFLor4YXiq
vAkGtwn7BMvNuTNOBD1yuZ3wuox8VnAPv2vxG2d5s6NTmWwxKz53jXc3GlyrQy99aqr6YI/GEi0C
OfpOx+dzImX0kC48RCsiioEBAnS7vtvruX6pM371qSM3mt01GzFbr5Vnf3PtjVnlHQUe18247y6E
LM6VFX5Y5rbPwo/cBh6XKxIzqKae2opJbMuEdluJ4WwGzYuueR9BHh9lBSp8CrTnVEKCRKJO9pLf
qx0mlCPuhde+nh5zlpfNBDgncZhYtQ7s4t7bglPkoMrOned8JkxZN8Kt+UP78mXwmIE70tgNRXRd
WtFrEL425kVGstNGT3FiJpZ3MCrCuVvYY+vvDjgcwEF3+wbe/zSSG2F5lAaDISAiCH9W6ejDw32J
5GAyWXeTTY87BruvjUKwwxvVZft4IHuN6Wu2JS8R8B9rbotkvScN2cnS4WhMxkuJ04RATrEzEQ/s
dBuBH2scvQiGobHrXoy19zkuLza7Jaca6tOoYo5AkOVmUuFTZLJdsxLfSIZvrVaSwuK8MkcRr1p9
l8T6PVb9eqc5rbYxtdnz0WxTt9Z5/i0tNZLf4+0wJclB9i4GsIr0Yc0zfkYJ7d1uegcffjsMOIcc
uggnrRpfWye8bNHF9gVpHoUGj1hoT9Nk2KSQtORtVz1eu0U0bM/2lstAtu0c+zatLsx2IeeixNTY
uYJxCaDQH1b4DhvAf0pcBKI/NLaIEFsp7ihX531pQdpy0wkDw6zR1xmRXOCaVNAuhwXTB3hvvffr
JlwaFHnCJAaZNM6/ReLWu+FhKhhfAG2F8rXQh+SifW7n8noa0/kcrSq5PE6WFEFjeS87oOqQUDpk
/EqER9vFM+bmzHuz9noV/6SIaGsX1fWq2sMUxpVjIP8ichiXpolx6CzzqhJYbwprC9CehndrXiXA
61j0nzjEuezaKYhtxOCbLqQaEWjPlZanW1InLma3R5wOGj7U0p9MeG6HOWf66xY/hZFdOdFdFbP3
mKfwNghG4h8Q2npOdDuUzRPJGQ8KHCa96J/1AKQUK5zhmu9uJ9/sM6DX17T3WgzS5U8zC2/NVvcN
E+RY6TAIS0CFUmVc9Z3kut49Yf/8SQ110aulTLEjIjZnLn00w1yiI+oJ0wqiEhbTllch0ETsKi9/
Y983nVe9z7CkNfZOw7NK3IgbIThdTVLxeg0zQ1UdVv3rF7UIruJOdOXzihZqF6dpygedNoLcB05R
LUYzvIYHrjfFgJ4Y2co1dXewX7VYc8cylg3isIrja52Zqh8vZC5Vl49J2n40LbXK+umu99ZjJZ6R
hsVTQJ2NS5/p1uJajRIoQ+u9lWFHYmO+iyLPb2oP4UXtbkU+f0cvS7Iqovi41r+FCd2foS/IAw0O
xdLQ0JP0E2zCIxsmAHr4yrxCXJpt+ISSMT5M0kNMqYtjPHJ1K8hoQc4bngkSGknWGti49m2HdmxJ
k6CIi8uoZTbGZt22WpyChdgJc/5hT3jhlx5mm+CbwBbghY3muyUc+SoW+7nuXtm1UR6RB7qTMzIL
0lX4hsW6uRsk2xNwa5u6TT57m4acENrPsSeovq75B1pT24hqNDY4fShuKDHPDtvL2gk4ESdGSUp+
pstlfWn9rZvEgPS+Slblxs7bo1sihlq33HPPcxsxXkgAUafKzN3tuLwcuWJPhjHtPJfMuKWFt7a5
tJwkeD17w/BKXZsyPtez5AN+/qc9ktTbZic58v8l9XWka7AhQuL0TJTKu7jV7xPTpcc28EPOdKP1
jHUhbloHJnDMjlkPdx1k4yo2/GqE0NkVFdFpBj4S6UVbST5z28dcninhGP4zBQ4eRL0wZpFH1lZ6
dLLuPZfYE+OeuDBa5JdmfAm6yt0S2rjpMan5EQqio0M/tf0v9s5kOW4mXbKv0i+AskBg3uacTGYm
k7O4gZGUhBkBBGY8fR+w6t66tWhr630vfhp/URLFTAAR4Z/78c9GLfQBrphxjt1NveiY7iy3Rbzr
TdQD3RbV1nHGja2nZB0Jn3DS8lb6WFyIk4kcFD73eLfIiliAA36s8dZ6+nfoogiUw3SqTGrXwx6h
wk2bt9Cv8ECicMDLeTXBQqztmr6/FAeuxl26yVtW7UHbW2WxaUJzLzcFPEzoGPyjXKMlCnhUzakz
ubl/3p6YJ00S0/fohukHbKwKTkP5KgVLWYoyODjqmpIzW2XQWDZGODzONr0muOe4PTLrYlj+TTgI
J0nNbtoP/EcDL8dqJMa0bnlVvBQVI3eTX0mXLA07/j+vumyMt4Upejj07E6GEc6LKf7OM/uHGDvD
IoRkVPmsZos0aYjiyPxBEEryn/OUtth0+RqntpoL6ghW++cNgOPAkXpRYrzCuWltf+cV2lAQVuA+
xJ/EEBd4/nQkpaspDnY/L2lCQGDL5HURKsmlss8pqSJf3k6VfbK3pVdu7uN7r1h0XGOGZNLgfecC
3w5t9lSM4yVVqPO94ixXJDaVUAI8RD7PACsL7FSUkJaIDYCZCZ/OXPBgJXhff8TtEjEOZXs4ttg8
8Gvw8rpFuVVZJxkkk6Sph3QrR4RhVdnJgeF6i+iUIRsVDj3Uw4J7TD8iGxXGNO57E1FCp0DocO6G
fp3tcNOzHMfeqR7MeFsaCrNZ72P3TQgx2mV7CMKnuCGqFoczN22CWKPxjhN0drCw7/KBkwLdPEcT
P7Q2HIxsxV9OBZiLyvAOc8HXEGX9MeugE+X+/LcQL+1yATsxwpoRZNjncM7pkOPxkofL0M1MLW5D
5e0LC3VOpMhKs5Ok6EJIFlx46Be43rLTz0wGS95f5BXe5sF/Jut+yWfnBtiICKm5bWip33r0SEsD
S9zPNTbbJcWeNP6Y9EFy62q5FV19axqbk4DK/tI8ygGONj4elRREFUA8Jgc1zJQnKW1yAntTFPWe
0uZgPRJbLESDrmZg6qM1eEWFwIL1bb7DMDwvKi5FH209PRL9fxMFN/XoYpbJg2qNV3XR0dgFR71/
dEPISBP3Mz9h84dOWr2e6JVzTFLkFTO+Q2ojkAbpcDB4pqzjeDbRHxi1FRGWWsKG4XagT9gdPzUx
CZZYcOvTkQP/PSUH5Upwo6yExy5x5JjT2EQ3ZWtco+BQqOSo6oMWsob0ucvoVoqqSh2ZFLwBG7iJ
ZjioBb0gU/gqfkLVA8cOHDP0e7A4E+kD6gt4enB/aZPUC/nVF3f2Dmbhffa+8a1bvFXapNxdsoOr
KVow2RYmaYIU5VhrzfmmkulblZNqSKbxw3OoOGn67NhT254VJueaEuJ6kPe0ibnNJQzkAUv6c73E
iOfkIur8QmHSrVOYsPIiuZ+DFMZvrg+BFtGpVu6X2eXvbcRhMfFzWoUENlByLhnlzISh5561yHkH
PxYtPasXOurqPZJteiooTt4YxMDttgNkHmTqNE5sU9z2ltjomaukO0wzsQ7pWH/CWdb+WoREO9GZ
41Voqfnu50MkalJs//5/HSBr1szojUb5J10vkBwjelwAaHdmQWbRs3mG9KMxnZrZWfEsofKG59Jq
nJd8CLFoYG+uFnc//x/E4ZUiwIUZ7xeoi1Z5HzKQnQe/ZFbnbQViASUdksTYQH0Ypn2QFJZ512bZ
kvhaPq2cSN79fPbzgbZiJqas3bSLTvLu50PYAZOsG2xCbZxZ//y1ny/McXKP5j9uoxSdUCt/l0bW
U9RZyX21Aa+FC1oSzpLQJvoO4yjzSSRTjsbNsWM5ck4i4BspVm3AjymRqP/+4ARUlFoYiCm2r8sT
/a93P0Lw/zcl/N9MCYy/mM38n00JbzTP/q/XREdJmfxns8U//+R/WRO8f3hc2aZP6oXJGv7s/7Ym
+BJyDsN6piIYi/kN/6PZQvxj8TIwfvIwNfiux/TpX94Ey/sHxgRCTgzqBDNVeDv/D80W8p/NFf8x
g4N7+uOB8EzTDixzsS/8j0F6NNmY49IoPpJIw30n1Z+ir+mvGZIryDJ9GiyLjoNKCVIB3WfLDXSc
jPtsMLsLEeXYdo8DNQlQN/ZJN6drerHCjWMXPJ6GaFe53meS4o4fBUuxiwW+iaIAkFVFJD2NJ+zz
4TlxT9UEn3MSdwu/Yq2jwCCTrDNGvPPb8Ona+B7nDoGzmw9+x4jEi6rDIHoJvi2rUcKCbd9am7mu
aW8b1dG2cWP3kwF2Hv+4F8XFve0Pu9TFS2eG46mP8vl+YJWePRgMUVxfGV8ZKzNg6GAyPmfiOOTS
PGIDjfdliFtZmfXGTiH2m/KJ9rqEiFTX7xj0nHO6jB9GVxmQxl2b25/tc9Om1JdNjI6qtgq2o0U1
n2PGxd72CaeSaReAiTOmR3J8yjrH3+E50v2IggOKby27Tw1cAgW9ndgsCvxI0gOrzz6LoMDWnaoz
R9RuRYGusXFrJFrTGOmEyNuah0nd8z4hhyddil6GVCSJ2sfzNDJ8IkZMWXaDwYNtMvqedJqzj8aK
066Sz1XbD/eEF59NadKn0by68XDDlb/uB3dXuyamWooYdL1Rydv8I4BOmEiM01AFVxcCT98FLyye
nzbT/L6aOpgLetdmk94sBrPlqxbOb56NHiaG5mNIA7V2ShoQ2oL2A2HalzbRw4oCDjhBOcw2Ei0Y
eEska7yAWetiGsYROZE6jpSTn3zRn2Uv3hPVwDCbpL+Ro6l2Mb3LZc1emBZmNvCKenVQguaeKF9F
K5pD3bbpwuIhYK16tPmikfR3c4GvWofMs6g9Bz95Xr/PrLtteWpxEHLBRUhqwEZxOc/DmuThWk0y
2lOXkKz98bstomchC4gn5Pg37OTOEnoDhAfrkQHRfUZpNYLvFSYDs5zhw45yb6vN9L2uYn3VOcsW
mbKDYXH2yHAIOYvNuSt0szWaYJdomnVH5uD3jdMvY6F4N8BPywTJgais75q+IggxBHtrwtxRc7re
RpYx7HHtb4mkvkkYfYRikau7WDMG87jNCCEJgyMNuZn7kLFrL52a8Ka+xtZwDqG+4D4eNopB9YqW
ObYMnk+bQ/wEThhM4RzgXGhMBDXv0tpFffZoqu3bdniJn21ZPSb60Scosld2SbFfNf+mu4lKCyV/
O359YcKGECa4F2300i6nYQ3OLBSoWQ9bhfz7PpAbzF221GNibHq4vds29A5xv+a2eSc0ikhGvReo
vp7J3hYI2cXTKRO9CBzI9Faa45/J6An79c6ldsdjZ2q588wa5Y1yxzlDHo3Hnv6IGK1NOeW69yXE
AxpwEbGg1wf13g2jmyZJH4jw1vTXUDbzVkNQ4MKDNKEcHgAuZSkVGhXScs0YhUNppCi0CxzU7jgR
B2qwgmmGOdN8UqFJmkd4mykSn2Je3qBojtktwnAKu72Hur/WKa24hl9yFo30dwedc1MUJE5yPR9r
aJ33+cDZRVjh41gH4Utc5KTfngp6bLctAYKJBp4NKi2teaXLD6PiPxVeWzMYrGuyaLy55V2pPOnv
xnh49QKruGM8QLi6ZpiJb3jwj0kW+7eerXZW9TS7LQZ2P9ARiUAFST2One1Qtfdsz/+46V9C5K/5
jPW9mIKWs6v8M3T09hbQhSZ3mpjTimevKJrt0HxHiTVcLIfRoMrZoi3JVjAGJmWvXwyEonWBJLYJ
LB5YrbXGxqU3fsWTqVbURqg+WmG4im7unu5ZfW4NhM0q4dgTwwgCIjht3FZj1zcCho61uM88cjCZ
dRorRvYxFc86tl+KisSVhSC/adLjNOcJeyimYMAHtxazirsI1EyRQHaK5RJw8bpzXUQvtTg0fn0d
+mE/VpW/NtKS8jpWyRBH9a0IxDqzOXnUVTHcNY7Rb0wUJmZAjRGgbEj2e0O/nOsJPddZQbjBdDck
vJ7IKUzrPKDvfM6CDzfw+kPxN8jb99S3M4aznLOmipPiYaRve4WUe83Fxc5dbEQjj5cWJA1xDzxT
rUXftWCgISL2x26F3ymo4w1ZKGIJoXhgFL1NHYtrJ0EBT+t1mAnCXkZkUk6MgU2zrA1F/WDhKXlQ
0E0LfGeuTV3sCA7q5MZMn2cv4XhcksXjkHIPueVMJ5/lGlcbCkUau/3FsztWyF6cbBE8JY1h4Xoy
sgejE3yA8Hk0UvqWq+bgQFM12+5p9uoXh4M2YNSJSS3x0NJfjT6jKQALd+ZY7wZsakc6T5Z0mbUv
Ioo7gZoeKRufD31z5LkK9NVo7pK5vvoo2rfMP1UDEYza0yDfGRcqIiMgKPl9eg52E3aF2TKmW9jV
MO6n+XcH/QhjRu3vuNU+Kj08du1kUOPF9R/U9EhUXJjsOYYDOnW7nicL8zZewK7dcv1SXesw8M6q
TQe9fqOGCtJF9UdBndjVo/pDcQNG+nryaRUih9fbGg/9YEKU9+8aCoUh0se/CiK7uvOpS7Jh5LAB
SXKm310QdBR+T6ugU5yVCnEMp/a+YfxA/RA0PgKJm56WXBaF/uz174lMYCaNyGkc1N0iOjhjUVyF
9rfLgeaj9iifTuDjH0Rfx7ws8UuvQrL1BfyDMNkPDDj6ARE/aMY3V2cVM5Xi2cy8N+ARO/7itUtL
BeNQq0L2qNtSHiCodLs54g1VJlS8Mfl0jHl45yD5rZZ8hPYpUJfWya2HhhuIV2w5Mq0sGbz0VFp7
ie/e47qSO9K1JiYDelYiR74WdMWuXDf/TAk0I45TIVkz53M4nK4No38spvY17/p5o2qmP6oNcR3U
xNKC9j4agQtALH8h8c75mzz9uhmM7KxSjm+eN1dnNaJzMWeT1RfHT+tiQahwPEBfYzKmd/PUHosk
BrJQASmqnM+qT/TW1PMtMTjBOhFZ3eh9QqZf+/WHqw0cUK29sWISeFh+UE9HozlMXnymWYm5az7f
8gQkdm2lDGV8829BLJV4IZ1oJmkmzfaJUayXHglnbnM/xTwRvmXLhapluvN4n4/sVvJ73xzZIvGs
Q/yhS7whnkpJTLXFlkc1edZPu3oaub70GeZFviMYSr0JA5whr8hFrfJMfhmgIda9rIjNSfHVRPLD
lgpogZFcc1bRk1kE9qaYqRgzrrinsnU5zBXQv/IxrOur6TVodl36mM6XWsW3EDb0tnUTtpS5DWoP
FRoyHkFl2uievSFaqca+TaWWTJLQZmpBZXQjHtXYl5eWvQ+DnqMO8KcAYaTOTS4P9xQpYV5ODd2j
IwDQjkrfPMu594v2HGYw7FU/dofccFleQtQx22gaVtnZ2oxjbxx4IkG9aWb9q7DrN7a87O0a3AV4
raAwVc1DV6IFDKaBkUvFFNxY9XPWtv6q7NPubOY98TrL8Lm7eb09j2I9/kwUjOMevsHL6CGr8ANB
KfRHeNTETU+9saQHmSVnoxXh6xnxbKUSi6/xl2fMgvnpig+nP3oLYcPqXjWpdhJTbFJteekjH84h
PzNVFAqPbqWPU29BOws8al4dHa58nqueCVsEDKO/Y27DwMvwsmuKDMPGuqs/6or+6NKqugNsGtY1
IDRb6i9tItoDrdGgzL3yjDMB7Qn9+h2V4rtHgA7TbLw2cf+nsxprndpQDkB/PAgOG/dOxxMlSTcj
8HIC2q4JM48vcf2p0G6O7kBpjNWfQGwHu4wbgBo4+RXn90bh8K0MlWAtqd8mZ/oj6+yxSRl0sWMt
V90o75uzbTj7si7PpUlmUCEioonqjGQdhVci/oqybkaOrz+KRlNiPLHuPeg0uWu66pNT1M3tp9cB
nKmgqX4j5anI64/WoBw8Kk0ysXPwCB6NDCJOXmbTsUgZq0V5v54fCb4/OmP0STMzrzDF36QXc3zZ
Gx19hkZ3DLSJ95oWMY43nj2cZZbLVUgZVNCThqL8inTcMSniZCV7d+8wy3Mb90As/gu8xjjP25nT
Wz9WvypYXQxEXmxvpL8eE07wHE7BN7vPX17PM8SGIW9UcMfPAS33mi60lKXFF6h3Yfkwtzz+vPBh
juC2x9VrYvTbiujh7DcPDJ8J3ubeo0PLUB5DrhZmSeouzfDIpGsfF3UT0aXGX5Xmxa2y6Td0LUQy
am2YsCzS0nh13Pi+GvQDBNP3UoPnxnfH7PSuDHlCGyE0IHVC/bwohzGOiZkIlmkw8mpyOZLqGyN5
U8J8tWhpy23U5ihzvjLghEqdZ8NnKgUUKrCtc1rp6+QZD5gHt437q6sUuX11T0SaALyxqZikzLTf
3b/rpKT8zxLPcSkOXcpTGXyeki4Pb/s6avujVtWzaOQ5qsMLaQVpEJ6svMUA++Esk0JG4F9dAbyi
RjfLYkroTbv7HmsXGDwe2TDGfYVzikjgGnOJj8GajnUuMsr+ZLctmvibaodbHo4oApSkCek9OL67
sar+OUlwgRWIBstbA3t07QTFrkAqZUoNvoPaxvopVVG2MQfU8tEDuwk2uDIo8lLyrg2sQ2xVeLXk
m0/mdJ3ybGcSvV5ecwP1XSt7TzXLc1id+6H69AQpdwlkqSeAqBxcXFPwAFfsNVqoVE2/DUCg8gha
I4O8sK14Rb3AH9NyeqYb6CFz+12UwnKiwsJ5ovMx1qcSvNp2bDP0+CJ7yEYjOVoD+ykUl7ORCXGf
wKuiHbQ5kk2E44ULbACgb9GjvvJ5m3LhHiPcdanbVByUCY3TsrZn7YcmY7VnmPXXEWYcMWJ0h6bC
7zsYTwlQPiNO9MEI7YeybfSCCsBgmbcjNqnwVEbj/ZwxsSqDYqtV/Ue5/ANoCVhb3EPz6OXXpvbe
AkgwB6iKZN2Aco5dA/YuDUizG/MlT2HDGOFBdhXHVxF/gu24JTgWQniyi4h7b0XVHuWKbVxkXcCR
dzvv4vpnXbMtSGPJYT4+s3f88nrrC05ko9nGpQOrhdtiTOTquUyT1SEiYzAY8+QwV+qLLLYP1bSC
DLtQSUwALhQ8P1QR0VHcI9g409PoVf4qbMSXNobpWSTX2serFYSlWoetg6/Xx39QP/RWSjWd8Jg5
Gs9uTxzAGl5lgwSjGtQqUQUUwsmr5+Ssi2r+MLO6xtQY27vWn7jbugPXJQqyqLEgY0oZSmBagAkv
SWSesiXl6VfxVsO0APaV7/oQs6givL7Nue7w53X7uJIfllJsoqlB69twPWp3k6qcoliiw6kkmaIy
9YmbDpcUYOHZI2Ut1UWAGX4GD3gMg5Spvm5POYrnxhEAQua9GGJgh5BaVl6z2KwX7IZVnUozDOiZ
wg6dm8PvIoUqkXsGVuFZH5qKxwbOcX9bZMO9NfRgcT2GRw5HDjU+pXG/YbtFCWDZfuDEwGbFxmbI
KUG1jenIxEetI6c9TTECW9uF7xGDqVobTKIzsYPM1WxmzUDI1MMFSDEoWwdxMpkBGzCBL3pu0M6r
OUk6/btLphqC31OeY6OLNO7XRKU8xUlH8R096xTo2d3Jyrh1OdQUfne2jSUHP4IA+9Fqs4NcQETu
jGeBYmzGdxJBoG84JbA5C1IWWyLn+RFu5GEa3Tsd53iRCm9r26GBjoK8UZhT/zh2v5U1jJuhUZqV
e0Ctss51Z/vw8wTsDhpWlcQ8hvv8vq0QKvOquQypfvBGRk1IsStyPeO2hrpt1t9OiBSYuunveYTr
lHGgo5/d/PZC50/h0cg+5HgjO99LT30lnnTQHIRRNRuweQ+tiG5WQrusD6o3DDwiGRNJck457AVH
AAg+rixwKg/M3r+TBqewn5J8UdEZj/Muk3q5Ra1io4EeQoRVBlQx41jK53AuARR6/MWL8XjKL7lA
vizT9pYr67nDirVCtv0oDWltCk/ctb1ncRoDIBIJ40xXmRVSW5kIF4xFwr5NWNneKXqx9vY6bF9V
E6HHRi5+mrQgDN+vbWlRgFmgjJaMb0jIx6DJfhtCMn1DkXJTkFEFoMs9guoh7AtYDZw7jARapafH
EuBOsq+ilDSsCaKr9Nj8jp2/jvtgPctjHZJrwPOh629tEAMLuZSXI9MNwqa885YPC6UXZ0zu7Fyz
eYDsYR6S9KdNl72FWiiDcfOvz/TSwTUMNDIHoWHccaNwIuSss3F8tM+fD3C03IV96d7JiYYWvHp8
pYWwtZYWt3rDMxPT9MKLQbA6/qD8os68IMg4O7Xki6tSxBukGUl/A9QcYACkxaMFTf/jHfpnTZkV
BXg+fc1hIzUP9gQcFDm5prSzPwxFMe1/Wh2tBWz089nQsqkBlJhXLGA53p5O3Qqzphq0yfQp/MlW
/3z3HxNYZcNsLVWQb9DkfQJQeJb+7V5CEqdF5z9/jV0oo+hKwjPkTewLwsnDAoAbNEWNMkb3QYaG
2fkD7lw+wKrCZxi4b9biSxodKoPiAj/o+udT76f9rF4a/vyl/CxpWX9K6dzXP7D9xnZOvUrSPXde
ddcm+NDjqofdk0DvAIGw9IHyoeOu2Q5SfP77l6Tj0xZXVvta0mxNG/R//V68xv/6Uz+/lk6FyRSb
R/u/vzAQIYT1yWZOATFCAcSzvJT0/vtDoJfSq5//T5J2W2uJAzPgLvCxx64KSfeLB9mobABx0xGS
bfyifvLysDgr8OpzD55zHBCw6yI8FV4pjj58jlz0MxNQ09yIHvaXbjUlnFiN4uyosLZ2RQc0CizS
Kg0MgwdPZuxZCW6A8kHsTZ14zEN9SchprVPWUnyMs2Q9HRKQOtG8Ir/PyVlm4Tbu3T+zNLDlwrDj
TODcd1Oy160PNxdVyhifZARLumB3iwrpriLbx9Sc5BvTQFWckuJlSpthj3Vr5XFRnlIbWIVccjYO
CkQ2pc9mmFcU0xKPN714oWTcTRFArZkBHufMgVhO2D3YedCcxBxvTTXpXVWWu9knAaQwgx5apKF1
5UV3M0FjSrw6tZ574rNBJyguzcShFFN3p/DAYzh8ESNdRSl6EHzdbihunBNpLnAq75iHHccl7a15
SFrMg/ZG2vFBsYmT0Rdn3/yhMsxk54Z5wNBm3ZU2Ybuy+l1LdW3EhTzpobY4qsB4zj10z8J5zcy2
X1Gp/Kcw3CfNoTqvq1OeT/nRmghRGjZtsXlKDke+EBia8KStgB0esXWCoI8TB/PE+AzqGTzUMw5+
9BZruNIg8Bjo6jgE6UUk06aq1StiPOd9uuc4SpYvk80Td1Y4ibv+Iy6Ch+XbVj4A7LZosAbD54iT
9HepMMyj4DOIm97DWmyLkDilIYonx/bebIMJDlW3qzwW72XHk1XN+vegrXdgZnsnRRgB07eyOtn8
iic0bCWfdHuvKLklq2B64D2at+WnW9vIDefMdec93JdPr48eAoPNuXL4V8bVHY4mXqZLGvmc3OxV
IZznCi4GFGfUJCq19/jqXup23PcSP1GcdL9pf2B7xTkXBZy1Uh4rYRunpn2W6WKrXPyFnAGPNNzv
E6m3FA6yytcFAJyk+JPZds7EBJJPSdY0wQ4UR+ScOFVgxNaUhkN5qmTw7UbOfGoqNCiTsOg6m5r2
akwu8a9l7q9aYMBGrFEc9k6HTO8b+BUJNvcH6rXchxIVUzkEQQSzjFyVcLs1zptysUSVTPaWl45B
kfVJbGXbW8bHpVCcUmXIEMLrcDS7w4ZGhSezS/dMKe2zZASX9u1CkUTzDk0E37A+axeb//J+aJXQ
Kx7Di4T9fzYn/63X4pNnJYZcZf3qlfY5y/Iz17pf5f30ja+sWhng6KWO9gSKoMOF+tmlGytiIMrG
xrpGZUWCZqgpUEMXxtXi3JuIdQfXUwKXRPo1lT6zkIbMSfPXyxBCQWCupgLWY+RQOZ0EM63vDCIE
7+LGGjFjx9YHljnensAHJRlgZ6kfw876PRQ93qAQzVU1WILaktginyxfShIPk3HW/JY4iuARYpnl
Jg2TnttRvWrPvFJbNuwAYw1bbRv7vH7lkBXQ2wQqPyJ6uLYHnR6DMFpjPlryCs4zE3WbixTxNwAK
tpktDPNevbXSDLtj07N1TpJN/Ut04HQcwlpcJ7wlvgZzqd4w3F3spACFRoVLPL+B+zlKe7i2ZgRG
x+U7S6iJWdIdDWi0h96Nn9PYoQrKJe4X6cWPaNj7KMJa2YJQ5HVd9u6ctgLKMhp3ge1h3PQPqNnv
RmxFu9BnMT9lnnmvtftRswUjqEwlagD0u/If68D98qH9Glw2pdX9kWq+VfWDJxU9D8iAI2ZJVKfu
D82rDILr8H254HU8b7sk2Bp2dLRsgyZpDIGg0m5Z5m2MKf2k/uYQuGrHP23edC5aXDCIhylEiWGz
IDfONL7EakG3ZcZjkeX3Vf9lRGB9fHyvMwmuqU5tYvnRwutneOj4W2vJFgE638rKJ4fqBZvQMg6Z
O13QqW6u5z5YeXsjhgQI2t2o3Lr+fN+pxauPMzDmtAeHyQNV2Ai1wkK9Mme23DbO6FXi0nLCBokd
UTbtOjt/8eIxYOoaAfstp4WRtle+jFl5ljOig8jmyJo2sMfG417qCYetfV2CVggfXTiH1jTofWF/
0lBR4Vd3viueWwOQlUbXL2md7huNga00LlYAuDfmqTgGDz5qktUiFEVtzBPMtj4bzOHGREbV9//6
+ZdQsPqYnT2XeB8aaF503plkHpm6a3Hg4QqxQKOwjgKTk/5AxuWw6KccIykc4kFrlPVnGhWPmCmu
OgCiXdkzhWBhvukLb96yB7mPRXQnAvvZEfYbKbs1ZkpidVyNyeTlGxoaPnB4LoESUPZYKSrGMLAM
AKDTJcT0lSp0d8s48FN0SMZdXr2k/Uhr8qNw2m8RsceR2bodmn3OfcJCu8/b/ipYDMyYkQ2uPIJ7
E+8LuqRfwUatTabt2uAYPzETg/66J6COxKzkGSf0dhL2ez2LZXoVnlTYbkriP51HtjByFuKgs4ag
9Svt+rcmw7wvk+QKwLBataTShrb87fsoSADa3v283jZt8wUY8KMgr1DmbAu65KV2+1+2ByoMZMGN
vUa54/zosQAksESH7DNurV3AdGKFXIr/WH85vJ+hP0puBm81KnPr52Z28KenKDXaG1VA99W4kaIm
ylqN1jUPaZFjpcFtV8MGdbiVlLVJPN7RqhvBeA8JV4IDpq5IqncEfXI2iWDgBQ7LMLPPtsYRAKkc
4xrdN25bn0XBvBjLuI2dIMUWCPZvkNGvxnB3YqpPVF8zvPBZKbGQnFBeH5zFxufFx3S0P2FGw4SF
UziZn4hmRDSHfm8QyGK9LL+X+ztUEWGu1l0jsREHlETdRtt9tgVG7rjn6eMyhRusCdwBkzZfu8UK
qt/Eo7Q7RF7rXJsu4wAqjW9V87c4xmvJU1MQc1+5BfsWgIFvWAMOdunqrXBNCneQjH+2+177W7ro
U21kaFBI5rI0X8s+XCJPPDKhQcKB/jZs/hWNYX41OlrPBjyJgComgMouRp611MBLvMg8Zvy5g3FX
m8lLJokuRUuq1/EfqGBICP8dGwsjP6BMJjLkEQoVPgeJ+y5i5gIRMZIpC19b0Z/chu4ck46QsAMe
l5bVnwls1wpqI13S894Db7tqiuykOA6hKjAKaf165REqIO7zaTUJ4TMa9bwxJQDQpGCRx0NZmFub
Cf/ahE4JP9eXK6YHw14Zzls9J8OxbgpUOpP5pJe81XK+dmwi96EvQYjI7MYWCI/C5L1jvDnoWQdr
tluaUP7ET2Qx4+6mrSnKept3lwlxte/o+RuF+zEiV2xnOIgLUs0mhxg/1nVUU3WkwtWQ7lwVXVXc
vMsZLuAwUoRkYExqAgsl1Iv2plUSc+s7CkXb9o7pzdpj4sow6FQ1nCpU41zIknp7yx9fuBTAndcP
kkgKsQx1M7z0BdwiTS4GSy2V3wSgwxa+8aBgVE71hs0a0KaSn5xH1JEidUAZ6D5Ns+TxuVeIeGVs
8iCW4kQIut2QAsWtIrjacCkjDoQCfh+3A+NSs7UHdAL3IZgwhignOefoVntmzmJPJ/KjU1lfVZSl
98I5BtmFOEN1Ax91GuPIOjIya8XMW9IW7GxYsIoUa7MT+fPRrkjhVcJZzVWKVwo1r+oK9pGxwIQ8
ghBmIEWQlioMsJ/SXTPDf20brOKW8x5U326LM9lokpDcVvJYJPNjaSHTaWaWUxMNj2F284Fjz2gi
noEsplDv3SWDns/GXz3PjJSSweWxPAZrJfuj43R/ZVAQzw6nvZ2KF9v4yDP3jwCUM5SyPFkw3BmY
YQs2o3kbRBJHLRibZCgvcs5f4XGcwhI3toHYls7NpsALD9ogpgqjiuD8tJfeHEnYTxJxsKXKMqbx
BT3aX0nyssQOBM9E0LYxMM3lXWNvkx6bDhdvjIg65URAVbB3R2KA5D/2/viKPING6Brezm/7r1Iy
limq8GkYvXdTjq/IES9dSXQML4zeG4V7Gen/BV3529QosnnHlkYztYnISqyLLiThahznSnR7GOzD
yhwiZ8MaymWaNw+pS/VVrHRJZg80PpjJOkCrj/z0c845tXXF+5Bjfwq7j4akQ9lq5vJVSBWLP5wZ
iJ8niIEbUUcudvytZ5V/3BIcZEaqiYzzmG4Gjp/kgQ5EX69+QptxMffmemLJPhBuuVJ/xkYLqdOx
aFxL9v0gM9y/5tcwlS14C6C7UXpg7Yv2ynzpArtYMybGfEL16o5uQ6LtxUPqUD5SWv0tKOVT7/1u
0mJDGSINdiESdtu9u+k6rHRxho3I3ob/ZixLsB3zfB+G870lgGIXYK5XNIHdMe4+ZIm7bYMZLb0R
B059BrrfduAgBuzQVcXL/2bvPJbkRtYs/SptvQcNwh1izHoTWqamyg2MZJLQ0iEcePr5kKw7RbL6
VvXcuykbm1wkUzECgQBc/P8530kSMDhERq9q0YINN0EAdPE67MtvTZlV26CPLFA57mdBSCD+vZRk
qcR6iIXZHfVIAKGa3A/9Z7+y40PW0E2ixNh7OBQw8FDu6dhylfUuDtnSZuNbXzZXHMjJ3vdd8sBK
fPDN2yRUzT4o5kfcAtkp4f5lwZcTtWfXYtPrWO3anMg2VDLo+Ds6a+XBcrpxTX/rcY5wH8noVrZU
1vF0fnJ9OzkO9nCrYCquW03mLJSedB0netrMQu7B73sPhpxgX5mX1HDGbUx5BTklLqmq7deJBstq
5QeaOeG2msbhII0DtMn+Pos4MjsdUOgN9HAjkh5M/fKqPv7/Qu2/FGoTIvp6qr7o/xV9rTafuk//
8bXsEMfefCq+/td/vk/UlwpLTPkTP859/V//yDB131CMQRstKdF535XYv/HjAvuN71suEaLCWaBI
8geRtvfG9B1b+Ba/seG7cRi/ibSF/QYptWcGEhmLiU3r/yrD1HKQYP8u0cYnC31FOqYtHB7Ocp1f
JNrYdmJkwrF7RonXHryw04ivHiQA34Ns9LTzEbLeSJrCqEucYxnVek2xapt4TGM9Xe0fTt/d9+f9
j7Iv7tjqd+q//tP6GRb0/XA8myxVYUlU7Rav+0fFOElNi+6xkGdHIrqdyHrYpfaXYfLqW7P8hMmm
BspC7cQY6tul+PvdkvD97ftvnv/nPNffnl64nN0gcHzWMj8/PcaVWcEwEOdWhx8rf+gfpQ4PqIbL
MzqlHIsm0uYBpSJq2WT/F699OdW/vBVcKlwrEvicZ4pfXjvwmDjqicc4Z8UoaZNN2d4FMV0QVbJJ
28R+MlImZvKYKm8+GWn64qLTzKqUjDIluj3rPDjpsRkTfq7mw18cHMTCPxychR8bkJZpBd6vUn5C
xTGNGq045yh4t6lqPkoqdrumCS3EQwmrbcUGKxIRLYCSBDT0kySu0iUf7Me8oq3GgrUZtb/78+MS
P0OtXt8x7gYCgKRrQR9e7tcfLxhd5apAFyHO8RBSsWhCvVEdxcMyDL6xH4/eEuWIYixHfztTDIWZ
L2G2kkpTtfRfsoNKqYk6ati5eTMREw7T3DBJ/QNNnd6a1ikIhg2Jhe2jUxHgNnmCMl2UWOfR1S/0
w11sTx9dAtgPCMEPycwaMk6i6pme71sjtcWDkdV33GTZNbDKjUl9+d410x2hDDVYhOkeHfU3VYqW
LY8BgVv5zjFOvY+Ga7837TK4/PnZsn4GLy1nyzW5rWAbWp7rgc74+WylFpFgeRSKc1KRixWFqGVc
aXWbjNNIngBVpFnTVwOFRrWwbL9UwMbRL/xrB2JZjDxYVCxuqF9utCh1zDyeJnGmzURfyYyvhRk6
D3Ov97XdPRKlsZf1pM4iFMeug3DkG/rpz0/GH68cF+H/wuH0TOmb8hcKW9LVreFWvTgPYfzNsA9I
U9lmog0VQXAnknTHe/RXw9sfR1ue07VhdvIvU8IvV6s5pMLDVSrODk5z3aL1NpT9CNDyriIbb4cj
Yz4XMr2xO4Qw2exdTXhdONScd20r/+LWsf843rimY3uW7TqCN+LX8Go/dCysKZZzpnx2qbLRuThB
d/VzovnSPHgw/emL9IyE3CcPhhrsjN08lFcLFsxRzSU+lbi2rn1He15NUp5G2g+kX+UPDm74I4ZX
NIptFsJcqaDEqIkoNgZvC/k3t1v/F2w7+48jt2sK5jFzGTwFJLufr2wqznYYupk4j4Jcj3Kuw1vy
U52V1HhjdIrDKAz8S21gx0fhL445AWbbcHJRLNTNgyIsGXw0G6s+K3f+DC7HGdtsU9UxPaXROQ/S
Nm5yFW1DMw42bmGhCekpixtTtJDCkYAQX0RzpGaNDfqxPfz5tfozkfT7fSuEE2Dn4nL1Xhl7Pxip
sjxwdZHVXDeZbA7aQI1tmhzuiAn4TA22j3S1/fOntJbr/+fpyGU2wrVieSxD7F/vD137bUWXHRYr
gVAPBcXguzpp76yalEwyOgPsyQTBgL32z6+ffDyG7gscjuIvJmXr57mHiR5qILzEQLBC8f54p9Zx
VwFYqo1TF2YGgmPzkWYbyVIuHfYYkS2ynJTg5GX5jpzbubLTYCZUrXPwbXQpQR5toqiNHrGxtn8x
acufR9Tl2Dyf1ZjjEoDEBbis4X6cf2pEpLZreaSOIeB1Dbw3luzSdTaA53Yj4JpDDyqUY7uanq3O
SNQ3dRH6cDeHTYQTDEm0B/SH9sp5lOzKXZ0c5BBhjg4aZDcyoG3CZVyW0jvo0d8GrMpIalBYv2z+
YzoR9sqm4KytXl4AekXXIG2sGzZHzWHq/ACyQ3hvRjCUIj/YlkqeupbejoIZstcxjgl/Wfdl+M72
RaZ3kDmKLcujjHTqhH5rWm0tYwgOuG3NO/TqVlWd//w64y38+UqjUYcO2/G4cQPToeXh/jIZlL7G
W1044hRFFCqVdIGyx8BmEqBRblncOjocmbR74kKNDtQsx76ukEatWaHFOHvbbDylKfNIY5J8nviS
SnHVTIDaJ3AdBnDHxUebwGDcsex6Bsp7nMEwcO1AH42pkJ6mFFlj4Ln3tLGTfZ6BMRPYDjYE0cN8
s71TSdl8P7ojkSwpppIIfyAFBIXPJZrWLTI6QFMiozGv2/qUFuU0r8WSY/r6vU5zZ6MCDxd46zDJ
1ETEoeVo185cx0fAKwPuF6c6U6JH+Eag2mkkSKwfpxsE0ztYicXZHqNySScnaC/1uITG7Nw1sJfn
icYLian3bucYezThcOvK98AMhuMclw+goR8Y1+LDsiyCDfZMgvR2ymP1GNtNTQ4FJv2gMTSUEDe8
zVCtr0wi3zrG0NvR6KoNSbnx1jVr6mfWvG/SWF0K5aPJlpG3zeBOrl5jvrqIendFmArvnq1PouzD
dTPnYu3pmmUP1o+TA9wkbewPngkfJCHfkaKQ/gTpykAc9ZyW6QdHHqD9JGgGiGnxhkRfSGShUz6a
73HqRFit5KeepuQWQayNaI/2dEXVcK88WnfaM8mFRHx12lVlQz8H+O5RDjdJ77hXZET7GbvPuQQm
nXeB9zhGc7Cq3HDX+F1HzzdE+zJPb9MyGS+gCQ426rOjWbhfSw35h9IMhcxFr05OSbITdDw3XtxF
dwOU2ZXZJwcnV/FzRlaI8MsD3bjhwUNnpEaHhXzXP7iQCS5hDqGOlkG5bVKCMbIKQ1vWeBAQQ3I+
aVsIQipQC7ndMfFB8yVl/k25KnowhvDba6DzKOl3DHGO8g1D3EbJfL6W0busJmcADcom6cFpdWEx
rezZ9z+MdbsUpa9NOnrnMBZUH5UH1DT0xi3idGcTTVP71EPmo1dPdFWIFlNN2OuImq5ifWNAZnSK
RKKrNeuNy2V9tAK4CJ1n0HKob+wGzRXEY/JPYpq4FCpYz1i8N05AISq2S59bCeQzVov6+xXelkDT
CiLHG0x6lLTDbwFpsedqrl7Ir55XQTBXd6Nf3TCS2Zs6noN9RMdzLZU5nYIeX5dSnwnlHt+Gzse0
hLaZJTD+RlYWDjvpfR2L9EyA13WhfVGFbR6JmtpHYgzvOgwZ6aRoAKdIZAL3a1KS9iWLtt0pTKDr
IBvIZo7op+cICkSaxjt3TqP7KW0+4a9XB1Bx9UFFOQmLVH9TQiPx1jR3vEDyQdPWO4I1/SSCcDp3
RfWNGvV4RSBlIq2EJmDyrq7wbyZPkeQKKxGgA+t4J8LH1kaMEPW99wK9GYLJQ7U0kWsYlWvhOe2t
KjNo1UVxyiFX4fv5FuA3oNKm6Nt1za3wsG3282cCLMZT2U+KDGmn2mdJ+yExj3mO7BXJ33MCAFNV
MsZNC941CpHtTH6QXcMIBs3oOSfE2Q32CPR4XcMQODcUAKCR3/TQcPaI482tWRCyFoDXWJfUvy9V
Y7xr2Q7v5YhHsaXjS95f9aVgSUGyOnVIy6rv6ixSx8HPyChKwqsdE/Foz+WjqeNw5wa4xIz5OZaT
s02bafEae/mxGcTSpnpuYf70haI0pjyigVZt1K2I9eCUupfEtw5gTK8p/MV7h7IpbQn6UmhthWxT
brtKbVvVsQ2FS/JUeocIUNpTbznDSuZAEmEnXWhshe8aIb5GC2rWn6eMbTRHgo3Iuc9rNLeFO8Ll
gzpx44SMSClx35sypvLOZF0eiH5ZafiJoCub95oVGiLxqAU11+tLMQRPMdBT7rdh75BYdAszBIgP
6qdGKyLYSzk9RRdtDqyuBQVs8kdukgoSy0Dja7TSCLMve+pCy6NSBEYARbprQiLRG9FfQqX8qzFf
2wHj+evmrGRnvKMMySkjAgiIjg9vte0Jih+psbNefJwVTiKtRXNE+JqQ47XqqlJvLRyXZ+LVEVVj
CG5tMHIF+c1bM1VPlLk8SF8+lGSchGHhVoSkBaixupSGzDhihbS1Q7Q7Kqk61Vs8GcXWmTNmCFt9
nekmwFlzhmMZhnRv2Q2tRtn027Laj+wZNnEsJmz7meYise8jQ1H8lOwlAjvEg9xkcouFSmzrMn/y
DJ1fHHWZhtY4BBWJ8SjDo+nczzW7xVrfKWLSWkG8KgF58lLbxlvMF2SIGQMAwSiSe93XbOMz6INx
65Eu2TOmuJTatbEo603PubVHTPMZfja7GYMPjZo+DDmCc1pU/R7A3UfClIYPAA1m4g0Ll5w0mIBY
wcNDNocUx5bNhS9G9TKlNq5zLzHPWUWoWq+pGjWi/FYoJ974hnQuTezdd0h9bgn9gyDa1XpX9P5l
GLr2nnX4zNMFEcp8uctr+ve5EnjvaT2cDLmrwSueDPxRiLMQEc10Y6sYWkjpUJD2HVSDcQY0YdLs
Lp1uIwJj2Ccz3lONhNPQOGRsMsUuQ5tSyU7TlvcRLHCswSkpsTTIG5+0ON84Sa3rM1StfN3Ow3hi
HDZLtsSBN3nsx7FvuxUKbitwb5Hbo0heRM2piLvj5Frm2R7ym6BvkZ0503MSLQsweurxZFy1EjTF
0v5GhW6CWz4Ltgjtb9LGodCHIn6vS6fDpkTJy4ZqweSPaa3TZbtB3LSskzP/EFYgsjFKjsQm2hAA
AgEm1CnCHcE86RXHkWWvmsaQ29dnTJu439cuRLNMfiTBabykYWCuqeShXLTRCwFBwmlctPZF5Cey
BMS6Kyd5jOPS34a9m101MzgOWBVwvyMsb3Njx8xIc3IOvtJp/RYvIH7li+ehdF/qOmW7K8xtGQJ+
JQnrM66ChC1JEW9GY7gbik7ugpZQePJ6dnWLGg9F18V0hpvS7dmoiO6jbZChqM8GCa77wqq/Cmk9
O4HN3WWDdQ51urd0wtwhvlSAC7diKD702P8PQwZQzSRxQVnugwZ5RReJ2LemjJ9d97wUw3TsQJuv
NL1Z+U2X5OIMdoEyp38vVXb0SJdyE03wRlVELOIA1o0JYLRZPWpu2a3ySjTw9bPyyUcqtDVvJ4Ld
okZ3RxzHIdKKctOSGL+mR3cVTRuuh1RdDdvXB+KVyt7qdv7TAOJq1Wrnnc+/k8XbNnbTM8Rjd5fE
GkQY3NpcdhPvdfXJLKZPPdxegiS/yO1gNSUtvvxxIG5uU/tod0QtDkX7zujx1RQZkirsJ7AV5IsN
TxsxVZtvU4s2YZ9nkM7MzxVAeNhnmJCq2kbroeXNNMTVemy6moVxhj6uRoBVpgZvC5zTcaIxH0fl
/WA260UxsaXLA3vaoP8EDtqcyPrCJodfHN2+11wa7etNhjR+QZS0mzJvWP2iE1J9hfVFqM2YVDdV
KrotkYKejdC+1d1jXyNKI0x0ONJXS8KNKQJrrci8A72Q30XdgN9i1gdrkT3MQ83eI5LbWNZsdjp1
mOyMSXZpOA4y29aIMtkGjyENYiVWVoruttEhZmHL2LLpq7pkZC2bx4vCt8NZcNtksOGyj31mPuNM
8nfCJUiv6w3MM+Wt4bX7PjQ7oOwM6OzUNqwRQZOpBNy3sFZ9k3xlx4uUAgR2K4gbHlrxjokBb2T8
ImYg+yPGuTTy6g3rznEjDO/eN5Jkb4MddVpEZ+XcPOQlgYkovhuydOMdK/QVHqNjAfSAIZRRzqNN
aDRfJ8kWwyE7nmHzPbGsYhVQSpJOwbIyMiz4J/ajGTNaFAUiRdJdzyIFvFE4GSrF7jRjfwBGRueT
A92XkYPBv3IPQV8nG6wUqIEVYTR572H+z178WH4dtWTOwL+yU1O6n7T3lAAt22ZNzESQwsAoYmfj
RtHFtLCDOx3qiMEfFgtNeF/U2U3ijw81i2DGjw7sCkjdxeG5GlrK9LR9iD/UJAcYi7ls4wzy0RnF
jIE1fIvO6sWpC1AlPYXzAllU2yRE8dk7DQIezIhFXxtoeFQx/SCVgbTSf3aw++WxRnZnyE2Go81w
1+NcUt+VTrUpBkk/vyI6GYxhV0bqkNkvSBKxFFYDYWIoIQnr3lpTqS6Vj6irsz4OtmwXSdslYiFI
V3g4lB74LKg5HiOtjt/P+65RN34oCWQYg2idC3Vv2zymEaIR40COMuRVKBOL7YDU3eDhiGgDbtDe
kAfDbt27L4dYbVyHMFXTyk/S/SjbpVcrKg02/ID/FYN3KnG5DbGxGj3OMZeuz/nPbnD54viy2I4T
2ojrpYCoym6CoeIzuZ0ap6vQ+hNYE6Z61BzFAuPwewf23ZoGFet8SRuWEBns2yiukjJ6EC4CoTrD
qRVOgLFV5F7Sltm1sOQ+yz10/y1mrv0QtdbBJu/Sc4dPrfyQ290LhDKWJzgfmcJs8lY3kRJn5ST5
ml2Os69m65KAIiaksus24PBOYowPXhG9K836G+xI6K60s9MxYDsssS/4+U3ELIfRMl5ngXtndFO9
c/JsPVOePng00te2GTyg3trkqhwulEDHxyhAD8beYt7aAVUiZ27arfTLitknS5Hk5AfHwvu1XmhI
xEE8U/E0T23oDDvaBeEmHvr8YEU+tp5Bm7veKPHsTWG2bhpv2nljYsPNaL4SuGJdXbe6DAzDJyth
oQ1yY2cOrQv8syLzUOj0hsdJb16/ynWZ3sRRcedM8Yzn6B8/V6hkIKxNIPrdKmFHZWK2tLkvXr99
/cSmpDY5zcy4tYN4sRcIDLQauv2QN/FN7TiZyWp2mE4k/B675Wft68+mLn4hFCk+VLqNbkbbOESm
Mk8eFv+b10/y/3zlOnhodTS1Kx35b53R/SByZzj0rqbolKsxOMaRcaHnw7fe2Fzw8XMJZes6sOgT
NIm9rZO8fs53Vd0TL2rkBD4v5sEpnTAleig2+iWp1y7MZ3bFeuNB+tkF5GdmqMVMK9omRf2iypQo
Adz/axUO9/54CHB5MFsDZK9xSFQBVjMCiojGJgjdMjH48JKGUu16RLN4RNW1lfgHB9DoiHEyBs5C
bDzXeJGyxR+OdCyLqI/hjMcu1pP/EN1ClTP3WNd3POwtRRlEUTO7ucAK8tWKLm22S1LQ6+0wPanG
+TQlhGawPfnWIzxCDrnkdS81xpjAUQM3UYEpLVtTEqWQ3nrtUYk5fiCk7KJsJ75DRJPB+bmOotxr
UNpXR7nDZRkpR5yRzNwRy9oydc5gFcGuIg05ophGtT+rYk3RA/Z23XcXXzXQRvvyVs3JfFNHebVn
ktL7BPAQPvTEeJA91iJ8GUvQg31UppbnvJhfJqeKH+leXD27iy++3xiHtkY0rqcQylS/KqVq7zGN
BYeWpcVqLizv0ZJMJmFkDRsDCvhZyeJWSclkHeXjIS2m4pBlU8CIjfbfA9exmtCjO3GDvjWx0qOu
UvgSPsG3HfG9g4qTfWsP1Z1JqQwWdgX/NFCXMIWja4/vi9iINrQ35EWV5aMLIwF1ZXapFjt747nX
sQbP5KNHgYhm+3vmzXHvNnelqTyoHr51L+OHLPeb7Rgm0ftBFTfIW+PPVY02F5R64iYeTgzpbAy7
G5Y87I+VkecHAk7mVa4bQnMnqI2V9zb1Oob3Uc9YeiE9QL5qNfNA1CftY54ec1tUZxlXX9qmVbew
lDGzDj60IuLYPFvq52Dw3s22jS+6tYozL53A+AIUltYRwA/nxEI127e+cNmhCPesMcuQjb0hfTi6
jtOdPTsed+MYQQ8Ng1VQuyhgFBEndATJzJXt9FCzvO+ivjlXUfXergoTiUwuD56XGRe/KR+DKdsF
RrUo2pn/uy4vLlVB/SQa2PjoIHrf1uEnWMnJya38h2kU7QXBxVsrl9YZjzrIAGp0uNKMtwgaqwfL
cY5st334IJBsXjefdkUWTTe4VypF0R32inhVlFjDMydq9gX1wyvpRuY1F6l1VSbxyvRjgx0BeQia
X3/4+jdjKYer/1jOi6rRVfdImOLHcczgqtADpmDFEmA9xqxMcBreD4HojkyFBPTovGoATAl5qUKN
ydN1oLoUohxWaCLlxelHqiOA8zz/yaoNuDQpZYy5mrBcVbDV2P4cxtF9CkInODRtQcwKKnWXsui+
HpsAmAk9cA6dvpY9knRCarXIQ7CnElMl1/ED+NMPpv6QjmG/cfIEuLGTXZRpDrwHRBSjOzbWSO3j
jVOy9GTAMtmHbtuWhELuRo6WQc4uNhHkCQRgCVHULnbJKn5JsIpzJW1sUS4GfSTEiSx3BZk/fUuo
Uu/iRJ0IoG+y+IvjxtZ2NozplBIu28ducMBjbp+EjbjWjN4hkJpOr5+4jx5mkX4Rhs9I6uuGYZdS
CzhV+vAjNfvXryC5UMNHAK62JXUDAmQi2AVs+iFIhchXPXdiXS45K7lPSZPU7vE05IjXXOs0Wyo5
D8PSlGPfP3bYWSsAYz555uMA4C7SWEMG0jycmvqJ71zcknvDZGg2I0Pvgtg6Fk7srTriCTCPswmx
J/dxGt0vKsK2k7qv46v1NDZa7okXuh9b/O2a4Xqrpb5NUrJQcOzFIallrQM1EZdTyXaS8Us5I7v/
Pj3FDqRcz+nwqvZfgXrooyfUGcAOvSqW6hsXXHGWUY1uouqbbDPjzOh/oApX46ES0yHz90nNlm9y
UQqXfZuf/Dp4W4Nxuk+wNvgy+tqLBqjPxBFraaTboWN0ZEsGM7yNrpZboqMtUHumBhjDusT9iurZ
ObCLjXIvWTWMnJDSw4kIAC3YVuVXCk3Z1oRyS/NkhuWXBe+cwbDP4OYf9eJXc3HQGhhzA4/ivh91
EX2y4NbMKFAFefs8sJc8pgmFdQvBJehcVM0TqONebHsNlnpWZrbriblHRQd+bgT6SKlnV0z2dGLb
ico9ne8cWL8jWS9U+fdQ6h9qWlprOffN1ugRlhC+QlJ3sO1TFPHAT+J9YdDHkEgFU9Yk5kTIhuUR
wRAazsfEss29kYMbE21xzLW1oXkb4p7P97QUMACDh9ra+gulOSh3bJ1al2Uo9UXSLQSFyubFpEhU
5B4l3GYp+WgIyzGwh8yOb2J9P+N0O8yZeWdF8GpQzoCbL7Hxk/dxRBAJC8focWCN/bqq2gVtQMIx
BqstxZBhVSbFJp7N6jy4Pa9tYad5RGmXtfu1EQXIgyC7d9hns/FJ1/lCKGBi2EW48HxLHEIZfgRd
Nm4bKxjBQIHgKTIQurD6IKYAncWHv9ET+2oejGZKBvJY1tX9kIXhzqpR0wOccgN4x3FASJX7gL8/
33R2+NK6xlcZQQsd8HevWPg9J+h5VkbA4lrktNIaj31QEnsosGuxY4B4G1vFo2n70TZyw49j4c6b
dPDLHfkdxG7AKKKiNIp9W9Kn6QrvAGxzG5TOuzCKPuKHBbrhTPW6JGNtM02JtamChFGB3WqcgA/O
QpqpTrjBHYVLttRI2tm3K+XYN96UvuugdGzHrH1I2/7LrDsuxW9jwmqhoe1ErmSN5rn2GCl2fkpR
JIEyZH6YWwInywTvbp5hx62RjQNDTLYG4VdehL6fDbyrxy9BvZQ46EjDK8jWadsUWEAjlunJ2k3N
PR1hZrxcI86ypotFiWKHjOyt1GWO/T9/J90WgwcrqxXudLoqdUPgUOE2myx372dDPMOsdxkPfJvM
7nI7uQLBre2g7VdqJEVLMFg4y+VtkHI5mZu2bfKtO6FipThNycM6NyIErOZMjPFT84JEjNvDVy9m
qOyN7mDSd2lcb+yeuC+LItDIfhzPNdE7A4UM0981I3EtRXUfzP6eVOnuoLrRPDU1oTM1it87cHDp
spCk+AXsIEnokVLVphEH3GUfWemjZgt/RtPvoJ3bTCy9Tw7g7lXtBviCrDzdMKzKtUHoyEkmICJF
M38kErV7SzaXvHXj4bYfgujeVuEhkGP2lK99Gqst2QyXMWdMgBSQ7m1So3ajySK+ENNwHlnbwVKt
dosa33LrC/phcifelr7/yQUVij3HOzRZ593WUNQD6vS7OSGT3szZWBTEjQaWym+TeSAoxNGPBS3D
VV52T3NkhOdYlP5FkBG75a6HVhfu514E+9pjoVQXKqXk5LAPttkdgVvlWiSeR7m08ydQhPQNuP56
621OYsEWl/emzOqTMYjoUc7J195wKOVUc3klm+tG9v64n2yn2Zp18aXE232giKcOYKw+IdnCklA7
5js7In6uS/BklJk61GQs9pnf0HDXdyULLlzyVF5E8L5amh0hqDhHV++LsbVWNNeiA6vSL3bFq6lw
/679oqBlRFDTvks9UL5dR+6Ya92ZUW3u4SLoDSvA7pDUxs4i9y/OCHlZIpz8CM9MWQfrgFITbsvK
pBVMl2jgiZ5kVL5UXv9FNCB7utC6ysqF4ZIMhww1ybH1wbwQ27jO48rZk6BKtoBkhqaH5G9UXHus
JrAfYE9fMmTJzi37CNSG6StqVr21RxfzmX50t6Y9eO8zFmM4yVOCfRvoMapFf1iCeU+xDRY5dLAM
GMC2pXqZyJoOlxb35I/tXYedaNFkiBfajUwY3XridrD4ErlDaxFhf4BxvZ4Ir0mCh76V4Lkj7M8R
noAtwtS1aoprKUfSdKbshFYn2g6Ghz+17GlL0g+HC4zJPGLSDePJ2zmJ/TEceOdixBG5rfE16+xo
MnKuyUa1NhR0MwlMZF4iR0IivnRLFZI1NBVB4JbqEDZGfHIg2jKd088kgSR+V/eLV4WlSEXnZm2i
S90Oc0a9wBsmphrXOQLitXa2iYwd3GpCs92tz7i9cIt2x3JoP7ReUe6HpTcoTKgNMky/wYWAYDA6
n7XEHd/780nkEzv0Joo2nZr2GIbyS5sB5fK18MAVx9HRMDLjMWz2fiY3bUK0L+Xo4tYFsbsuv+Kf
XEe6Fpeq0+4GiYpYlcYSdSDtQ13tSt6lW8ITN5bTMnmjnlmLGNxQ7yV0z3C3xcT2woNZQVRp1rFb
c4XGeE4pg+Irgz0Qajj5SHPKrXLhGVZkjeE5pZ7GtiiyaYkb6JTW1MbZIJD2uksKNp+RJ7agqIOT
T8H4DhEVVCrIflVChAIoGuwprOBSuwn3VmNt3Q+2xrRFfWZBThNrqdOP7LJ9ZtfABBsqv5EeaW3h
fCJDSQ5FUkR0QJJl2lAoqYPxxAR6M5AfJ9iW3koFP9Sw1MVuW8gMboSEtq8vg9teB0xRO6eazmKo
ctIgiT1Ss+VROTDoG6IlJ2hIDxt30LjMIjCDszlZm3Bo3noTt4pv5G+xwywGi5F6uanOsyIWq0KX
sZGDnG96zhx6mu4kPJ66Vviq58CfiXmIaKphA0UXc4js7uAEjc0O1yACiqUcrQf2rsDdSEDA3MyF
jexqUc0DLKODMmHFSy2AwhOZcnejNFl0hsrf+n1zQbXQbUsx30H6U1uHXdjatmuEDV5HSJsSxU1b
W9N+mMiha20Pt0nasQV1/PCUDe/StatM0EkVAD4dQtwDzPUIGdRb9X3jkM5J2X3SdHLqgZ6JXwwP
EVLBxyKwz1nLeWusNDyFJshu3W+JJ3xPzMKwNjHv46NqN2kUnEcdvIUiRFJCfGBdCAwiSX/89Pqz
4edfvP7MyE04q46jV76ZGVtR04xWXXVKIrs6pZ4Ev/L65esPXz81np+ulXJHMjbKdl8h0Qwb1Z5S
O21PxmzBwX79/vcfeobZnhrmLoJvly9f/1KFXGcxsMNN4Xnsv0dGi1WIZZ/uPY9WlPM5rJgmM7Pi
GF6fOX49nNcvzaIsjngPmEDK+vT7p2ZYTL+/f086YL9N3PSLkQJLaXh5J3zbDy0u550Az0Be4ULB
4He//4HZhPh4bKC6ipbM96PFe6bg4i0v8fVTvHzl9cNlgCXDst7tToWt+bSc9pHbP4dxdyDctzrR
ViW/yyl2cvkuyNDuuS6l0OW71x+NvlPtVCQeRQEaKJMRKWFZVmFmDugEL+6sfUVAxmEIabPC/v3k
zvLl9b9ny5tUCx8kdvmkhEP1RLM4NgIkD68qu/9nLDy/vZDFYcPWGoPNff+VMs5X1eed+kcIwfLb
V+fIU/Wv/dGfP9Bv1p6nqcba86Xq0TxwBFFS/WTvsRdfxk/ZDa+H9Hq8f/YI+SdeVv/CQzvBGwaf
RXWOWBSuBniz158bQfAGkJwjLJPEx+UDGTDP9MO5+Wev/s9f2PfT+Od/89Ohf3pZMoQS1bXJl+5H
bxN6eR/15v/k5f/yGD+9fOrHgRcsJpvXj5/Pgu++sf0F8xVINMx8fD/ff6OzIHl7/t2T4L2xpUA0
jALg9QNd8Y+XAnS6Ny7LEM8SnKvl4+92KdgOVa1/8yzgZQsQLsCztb+fBfwSP54FT75x+Y10LTwX
ywc3zN/rhnAkTe5/9yx4b4RlMSD43vdXyW3/41mgHvQGcbTwTUaG5eP7E/6Nbgiby/X7W/O7UfKf
jIr/dFgQ4o1PnEGA2eD7WcDB8eNZ8OUbPIUMG8vgsXz87a4F3qffxqp//Sw4BPdQWfF9D5XX8vHL
tfC/mbva3rRhIPxXUH8AInHIy4dWmlptsIl22rpO+2gSFywgkWJYx7/f4zhmXELXDfsDUr+UwOPL
+Xz32MndpWwYIREECVPpYcVc1ooItKE6rgiWDMdhgvzXuG8EqPKQIDcyNuq5uNjAxkik9XD7AV5v
S7PoMMnHSyFJh2jckCAtpnWbSJi5LCMIEbZceUIUDxnec0L2QmvqnRCZRbpbFUMKmxnpgvxhmjLX
oACSOBqlSRyylguCABAbGA+xOuIIeXtmJfyHDfyDpg6cGzUI1kXDtqVQp0j5a1+wdLN/vaWa0+L6
SpNp8kVNvs3YotkG6P9vSMxo6PDRRUuPm3Han7c32B+ajGXvyn44kaLmdb7cNxf2rZgm0//dms/5
hhMuPBqBrvyR5PqKyHnkA94AVqsOrs6GdcatUXC4pMBIHvQBvOIlkgsskp7GINN5ca4i3+I9rGeU
QqE97wzZdsZG47GaF5WVUkudNNUO3JHLUuRbme/ITgnNuRG7XMHvxJq/8FpYJC22cS7OyO3ublA9
D9AaabeZU7WjHY4HK3wPrcuCWmEAj23vx+y1z1k3H0SF8qoU2fAvV81MoHEprYSNebOmNocr8LTg
S2KAQZQEHlwIsngk6qDSFQkS5sH+pmUheceLmCMAZ2VUL3TyoiwF13WF/dT3TTF6CnoAhmS7fLW3
SI1dGKrrKrOuN6t6as7C1INtzLgsifcAZfIRXma6TyQvi2N1hKPIxxTOuFIcZf6U2G6JTSO3P/Kh
EpmjBAenh3pmA+s6kzOJWKCqLbHslgu7Yysl8YcWJkTpqJPjwZ3OAF3t6i60JvHOglfltuNDdBp/
5o58L+Y177AnVH5A21pnoe/FT07jFtpTMA/06V68DCZ8g+ZbkoZ14OvNvqu2Nf5HUSuxt1jaU+Gw
LvAEPhO/ZE7CGMB9RHQt+Q+8y9qRWx8yOisFxXyWg1teV4iUdHGyOPA2wB1fddc+yhngNMBV/ge8
U2RRmulEbwkP7OxhtQYjobuaMAozD072oRaL7nMTHOPamzif930WZanQ5J13tgmo/xR6kPvLsirE
YKp6sQ35BR4m8iueRp82RIYTEw9TagboG6KG98AHH6F9oZQglIKxUejBMz4KlHuwBqKtnEFoD7jf
tnxJYCOUGLEfnG+IT6LeILJZoEZghGIPAfPpVOd3c6zo6ki+c8SdcoHcbip38xDDGVy80bb+cKJz
3lHJX6stumLvKzzyXBCtxKj0Zz94zU5OnTQdntj2z5/sk9hTP6OHa/ob+Vrw+uY3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47325B78-15AF-4BCB-B984-DCE6363F0553}">
          <cx:tx>
            <cx:txData>
              <cx:f>_xlchart.v5.6</cx:f>
              <cx:v>Sum of Profit</cx:v>
            </cx:txData>
          </cx:tx>
          <cx:dataId val="0"/>
          <cx:layoutPr>
            <cx:geography cultureLanguage="en-US" cultureRegion="IN" attribution="Powered by Bing">
              <cx:geoCache provider="{E9337A44-BEBE-4D9F-B70C-5C5E7DAFC167}">
                <cx:binary>1Hprk5u4uu5fSeXzIQNCgFi1ZlVtSYCN7bb74nSnv1ButwPiIiHu8Ov3293JzKRX9jpzak+dqkkl
xEYIxHt53ud95H+ep3+cy8up+TBVpWz/cZ5+/Zh1Xf2PX35pz9mlOrWfKnFuVKu+dp/OqvpFff0q
zpdfnpvTKGT6CzIt/Ms5OzXdZfr4r3/C3dKL2qrzqRNKXveXZr65tH3Ztf9h7KdDH07PlZBctF0j
zp3160d2KsVX1Uhx+vjhIjvRzXdzffn14w/Xffzwy/u7/duTP5SwuK5/hrm29wk52HV9yzdf/1gf
P5RKpt+GDcvyP7mWhzwLW/7rn+/PvjpVMP/Prel1Rafn5+bStvBar///OPeHd4Ch//r44ax62b1Y
LwVD/vrxKEV3ef5w2526S/vxg2gVe7uAqZcXOd6+vvkvP9r/X/98dwJs8e7MH1z03nD/t6F/89AG
3NKfi/m7jf4S/zjIsxF2yY+OIc4nRDzPxNh98wv+/tA3x/yZpfzcLb/PfOeUzZe/pVOuLuOHL6op
vtvnf+8UjD75to+wbaO3pLF/9I3nfHJhxHEt/OYb9/uz33zzZ1b0c9/8PvOdb67+nr65P7UZgGin
5HcL/QXe8T5hy7Idj3hv1vd+9I6FzE+O42JiYus75L3B6Zt3/tyafu6fP85956H7vyek7cQ5E+np
r/QP/kQ87Pke+VZR/h3ZPNv0wXnfxt9lz59Z0c+98/vMd77Zrf+WyBZdVJP+pWwAfYK8QIR46Kep
Q+xPGGPbwyb5Dfj+mDp/YkE/98xvE985Jvp7Js1nAX75q3maYyHfJD7+zfJ/5Gke+eT6nkcw/laS
nO+A+gZqf2ZFP3fN7zPf+ebz39M3a/ksTvL03Tz/+3pj+59ekMrzzbec8f0f6w1xgalZxHR95811
75jan1jQzz3z28R3jllf/S3RbCekvLSq+wtdg91PNvYtbPvf8Mr60TU+/mT5xDZthL7Hw1u6/Km1
/Nwrf5j6zi+7v6df+KU8jafm8t1Cf0nGmCbxXGQ731LmR7cAf4Z+x8W2Rd7G34HZn1nRz53z+8x3
vuHB3yJn/nNP/FaK3/zzw5X/r6KA/8kxgUBDB/OjY3z/k2kRG3jzN8cBtf5j/X/Xo//P6/m5d95N
/+EV/j8JAP+zOPCbisJP3Sl4lV/+oA/859HX1wVZ6N3U/6TivNlu/fzrRws6FaDIv8k6Lzf5werr
shRSCRBF/m3S5dR2v340CLREvmvbHvFNF0E2jZfX874FjnYdF04TkICwCf6WqumyXz9CjwtDcB5b
rvfSK4GrW9W/DNnuJ98FrgFTXPR6x990r4Mq51TJ36zx7fsH2VcHJWTX/vrRIRa0y/XbhS/v52Bi
gcTxUh197Dk2dAYwfj7dQGMI11v/R7gC56XVZjHuj63y/fWcDJLO7ZKzhxk3LRsqjLgrZo9qr8FB
Y7ptQLRJQlyIZ3eqvy66M1ZO1mhmzKIJ0sRko/APcztUMSlbP+q7jg6GH881rrYEtSOtRG+wMt3U
Vu58NtlErHNqj97tpJ3tYkyETY633IztQqiqsEWRZSYHp5+ZP6EsqnTZha7Oc9o087gql24I7ba0
aPkwqlqvx2mm9YC2U1mYgWzKyBrze3/2ES9IOvOyrAvuOVgHqVmejAaV1II2LDJqx9m2efmZzOmy
Me21JyUKp3Q1digPpDunD6MbG70WdJayOaBKstmx/a3nLesq6UbqjWXGctsuaDqN8Vj2aNuZrX3o
JEmu6symSzIo5syDjFIx0sLPm3tzajBVk1NSaWdmZNd4pr1ji3UmnGDx8oC0ib56PXQuWhOt56Aw
G1gDWKNEYzj3lloVle+ywcjtoMptIyKysRgWxg32nfzKgee1Tb1EjjVu6qaRVMxjoK0lCXzXUYFX
py3Fvqzp1PdDUJs5vOBirQo8X5pxXpu+PQZla4QeKVXkqmmPp25mJVoY9orp0JSDR/PRYNOgOqYH
w2ZtjqOlMGw65bYfL7xNRBo0CHtBXbd31ejRwpjkBstxoqLJyzBzpU/tUSXx4u+JFaNG2sfFbPug
UqUIsOOuclUNVHcLAQ8atHLy6l5k6Z6U2cBVWm8mw3swE2tTjC2+NkZH0gx3FR1UYh9clAxUeuQx
cbIxlLbBUF/WG+F7ItCqMiEi8z62/XFirluXHM1GuytUTjvbRVz2Nu8mgajXd9VWTm75doBXc+as
vB1EuS3qlpZto3id1vsUyS9J0nI1JRVzkF6oQeaGjkm9qjQRKyIMO7AzlFGJenVQQ+dQrzUJd1DH
W5HTqSj0LjWtG89tGMqWbk+Kglo2EruisMM2ta0A9fZEO2O8096cXlW6WhtF4dDSVuSpkB13Zb6t
are9mdt65plfpYHwuK3RetBWfnFJtpOJ9YQz5QRJYuXUkMOw1411MLTlUyWnmS9mn9HOrH3WuyLh
5nSVjq4fy0pcW22aB1Pvajp01plUacWN1mRm4SQ7NZUrw/cb7hn9zG1fVGzB2yXdTC1TWFlsTMph
XVe5YmJYimDpepvhvAmL2XW2xCo6WpUZYdpR4ZwWJcsqNvpDPA4iWBZ0dpriDvDSCH1TwuzG1HSu
yX0+kBbcmRQsw2RN8myhWC/3KrckxTJt+FyrgznmoS9tzSclfKYKg1oKOzSdPS9KqzqeUKDnkVui
CpNJMBdX4PfC2Gfu0vJ6Ho+DkgZdmrpkRguv6IqGETRyYFw196zxCdnqMypri1a6WznaKmmCVU9d
Y3JZNun2KjWaK7u6nnQZZ7UJsY0lGwt3pFrZFcvIU5N98bA7hRe3QoiN6FkaVUHzmeJD18l9OdUj
K1r9MJMlD0oyCFYuhQoFtmqaqGyiQytxmPV54MhsOZiy/KrT8Va7VBfY5ZVWiuol4SSZYmH306bQ
Tb7u7eypnHAHxiuemlKv03oaKOrGr43MBDcLde7KumN1k5iAvFPcA2py23ZcOmhcsEXIqPe9gskq
P6QqmWieWZimyW2Vll+HwYZZeHa4sNyMLqo5yGWJjFEfSv8uI11KM2e597Fh0bpM+NyglYZ4m9v+
yq3boyj1o5zEoS2TjqWuka5cwy9ovbQ+TUj/WCWziOvcocRBM7OHUtLB9aBUoYQJL2Vikh7D2WJy
OcTdMrMq1bRv6md5ycb0UGblFKPZvHI7BxJ5sjd5RXbIm9ZZhTKGZzvKMwdxUg4VQ7WZRp6ZmdQl
9j1KyseyTATz0vm5Fua6Hucvc23XoR7sh7SoEe20uJ9M6yrLeieyHmpzLALdpIi3eM5YJcyOauGZ
1HHbe6HyTdInIxvTJafarAW12+V2kcPXXlKdtDmzk+TasUxMDWSwDH1VS6ZYN/pkVXe52vtt6gVu
ucTWmHlUkQdUuvlWeSmYWDl+OGXKpn427k3/inQdYS4Sw96YZTDUzfNC8MRknjdBB8+iXR8IVAxs
EOQkhNgNVpVTK5kaDthyNJr2Fo1QWZO8u2Cn2ZAmN65szwgnP92nTpzoaQlqCcidCyfZZMayGmWT
coRIEpaDuVmMDsYgP+qiGtbFDIsUX0XrnHBPJpoJfNSoQ6xQbVD5A1q31dAw/yE38c2carzrMw/Y
xazi2RC3AD2khbu3ri74CHWjK6eN9Jfj7CkE5GEO2tnd+yM5Ocbw2TVVkNj4QqAChagsgtFJGa5G
JtD8RY+2wetibriBrHXpLiVtbesRaIRa9/m9J3LwWQNVTWqv4LOHvlTJUF/B8mpq2jP3oQUDllFs
QW+d1sIiNe1eMHzs5yOGxOCjZl1aPUOqLmsjG6EW4z50wcVzhYDKaC/ym1GuplZxYEsbx88rSgZ5
Ge1y7eu5p70YHJq45kObODdmIViT1visp+tE2y5fXFnSvnIwFcCi0tbJNr1nNXRxvW3dLyl1GmZl
+3nBJu1SM4G6AdCVW5e+glJauxbtfWZbWVCLDICn91imqyfkl/vOsXdmI59Q5zym7edpSDZIWJH0
UOBgCNme3CXFqsuc41DObtD7OZOuF8muYBDoYQH8YymqndfIOB+b0zIj2urp4Jf4xtLpDhH1jLS7
bvUco86KyZyz3qnvrZnYgQshZmpjptpYQTSGtblk0WDaQ7QAT98ISZ5k/7XL2j5SLZK0GpuKpqU6
T0k8F2e7X6KsIIpbqffQymTXps6z6yHEp8S7iPKqHgdj1y1DSlU+VbR0/C85sRNum2CxrADsq53V
6Bgpm4k8zGXnMSPxHoWsN9J2ew4EYZfWDgpI4RMGVlLM89E+sxfWAvWDgGVoeFr8Mlzc5dpr0qd0
6I5ubsTkhVea2o7lM7bTg2NBWIu2CnUm9hMRFN6pCVMPCmmOMLNaY60AwZXhUMPIQlE9GHVxWJZ+
W8kkMMhKDTO3dCCTVtBpXDZOW956uaOolZrHzpon6lcALVNl3vVzs9bEXRdjPrFuul+qpn8hp8mK
TERRz0OrKUMYluxYTHR+ZPn5EiJ/lEwXPngVOgFaKxf4LTGZJeXIksy6LxvDj5LBCrSPz1MxRB1G
j37R7fLUePIycuNYi6bSclkyVrRJF4eXNl4PddnQVpHVUtyiwhip7Tp3ViNrNuYdT4Z2h9rciroS
3D+4zUpiuW4KADos5ByKsqWuDXWwqvMxaM1S0LxNIwgZQRP5UmTMvIl7w9VxpscGUuTlo0N6n2P4
jQLNX4ZJauhvI6/fhdYZJ31pv139OuV1AIHtTfb6/ffD68jvXz2UhYk1i9W78394/OvFrwt7d01R
5Bsb9TIqetlZwet1UGHbbx8B99tv63wd0o61IvaYAVlPYkf1t8or6vD1xq8H+B1CE//+9fWTq9o/
nusbO4u1yZwkmQO/J6fq9RmvV+EfL307h2MTeCq0yUTGLS5U3L8clqq3KDDGjDuJaRT09eTrNa8H
p+lUPLlNxVr3TmVLyt7N//3rUFgz6zsvY7oEHkF/H7GUW0QaLKRaIePJcSpw6QQsWQrCX895w1Sw
sexsVkwiCdu5vZ7sQi8sE7WKs2rKSqgw8LE30oPsKl71kR6zrbFr8RVUq8XZQT+R50cS5C4DUpoE
UKljkrPpy3ht3yo67BXTIxs2wFxS2h6rSCasvl/ugZGinKqzpNA6AlrwJRZ3ls4prm7J1jWi3I09
6IKYoOKS7/2rJKfLfb+bau+6vCMHe1ro2c4ZUmEzby3gw6zklkmHmtdj2F8gf6FX6QuKFKsem46J
jXKp4a3EaQTgqQKzityosuJOUfjYnaXDiplWM8sxV8PjlDBjoRmUFm4/tbtEsZa1kX0PUELlGJY9
bdlEk8/1XbEZBmiQ+VjxTlBUcuNW07yHkrYrI9KF1h3GcWZFkzVxHLhkuKpSdij35LAAWmhaRF0f
mpamKTSz2b6K1U3aherGULQpt3B0tjJTdFmyNUIPi6STKSiZ6WTs4Gh5lBi0vQwEKlcfErjNMK2h
73FjEVVRadLWWPnMhZZ1ZFCSZVPEgKMdgQZzZSMbWusY9SYtoKozfJcMcJhucvNonA6tCruELyun
ZfamvK0eAaDLg6DWSrHyVt7q64wZ1AmTkkJrlq48ioDkUo9WJz988Pz9zKY6ZclsUCOJy7Dque/G
nclEmtEChRlQUMygxeR1xfMTpnLVBPMD3tfBGRrTdOvvupHPD5Iw47GkxTZF1Lm+nxjal1Rsu4ZO
cR0Q6F1sDu0hLRN20CNtVoQfCjbAaYrrl6PKucHwIXkm64ES3q3wl+SOrJ2URu5B7Ny1+yyf4P8R
Yq25d9flkzhaOkqejT7s7nHOIVSTQxosdKFAv8AA9spvIa4yhpLYqqjLL+ZB3lfMPUBVVCN110Yw
UQXNKBePyZezfyQHcjCHwClYFUx4naSxr3iBKHIOICJ5CfXCrOYljXBPvZSmgTrqS/HYGSw0C27z
R3W1T28eHDpZvCnZxrOotfcULZXmzsqdmBJUJRQjShC32MRKukTWzZxTcUy2ztXFvrkRw9pgl64O
mqe6o57i+V4EBjzdYv3xLue9w63NQmtoaSHxrqcsKr80Nq8glyQDNacdmR8UAzRHxiW9lvs56Lb1
Xmm6rIrjONJhIwBxomUjJrCU2pV82hgiXKtjB2LSo7Xw72dB0AjTuCLB0IGWctMryIBQ2zlvwbxp
vCxcH+G++V5H+lJpCrHMupVwmBz5xOrP7RY6FOR/xhHoLKD1sOUMwXbe5dspbPgQIoeKq37X7Lvb
zgYImfdkN2GI8c9iNa01y8ILXjcrbdPS56LjXvAWKZeCRT4roUel3syb+3MRNSuDkTvQfKB+y462
OSylYqTjM+bFzrhKODboRCF4qpd0BmdClG2MnKXxizHby9qC4fFYBEXiU7mv5S5J1x5oHHFabczY
ORsVnVixXq7riiar3oVMXk16La6yQ0pBkWRqN9H0EUSSnC33IkhpGRaPIihiDepQDH2OugbCBJZT
UU3oUF2Ho6beUw4sJTB3yzrLNqFywwbx6upR1Qd03X+VPQOrNEbYs0Wv3Iy5VdD4YDXlM31qr8TN
vNAespePzSN6LkZqWp+B6YKUpYdARKBPLtyqLQaJXLvRtGwNi/n4NDw7LZfdTnchnrhPHxduLox8
FeY+t+mTRVOXIcyNK0eHxTHh073uORFwZsioI9eLR0GJ6mi2z0DcZJAT1UVFjcGAW9lP40U66wUF
/RgAhIlAUL2DYFERWCVIYwei6Zg99NdjNHh7sM6y0UyxAtPmiXBvodAbIclsEpbQxpOXSM/mLR6+
qJ0FLmpZ/lAMXDrRQqEbr2LIwpSpiZbLFnJEBKa8sVdt1B8tDiUVk22HAuMmB73GCrOMTh2F66to
UcEErh8vOQd69VIxbu0nKJZQAjWbNiVPARzGdK0eG8BhB76CDXSUXgso9OH0NANTNflUc5B/AKDZ
i+9BqlGnKl7otLKoYz7bHJqlxd1l4bDCL7FXt8zoP1fRkLy4XQDFy9ENCJfl3WMLVfCUXpe3C2TU
DSzRvDS38MIvL70D6JmStchWkG/rnNBk3YZjyperbjXQt3/puF6eUmpt0iBsj5PJhUcXDjrrFfdK
llzLgzqqY5qCMrJKRgqWkJKOis1FMLlReTb7npLLgvcOkN0oD2EFxRL5HQUCDj+lNGcoSUPBciNC
LbihukBlABi57zW1DAb1fExZvYc4h/KWxJqagRmkKwir/Jl8ddvQQdBqQo0KIYRayBUdQYEKoZLC
C060uraeZNhisIr1hC5V7AGcl/7Zq9iEWAL6XDnS/Lbzw8XZi3iNoRCFYVFSp43hGLs64lVHc5Ys
1PWu8jTozJQm18taXJzeZXlbB8q7qr2SDubn7M7vACyj5aq4g8b7qbs3j5Col4wbgOqxvdGPOdcM
wBMwQ9MMMefJ24wLLVIappv+5Mb1GtLgIT0lj8bGXutNGhocBADChhBKbKzag26hH6flAZ3SjQCi
AwoIS7zgFZg4gBOfvLDJWPn50FFCQaDTiDb+cAXOaY/EisCEbA5enGhDycA053cvYaqjAVQjWm+I
TUUeADq24eTQbl6XJwkUDbAuBdu0Eck5ZD451BsDsBCaBsMCsQLo0KIeJXA4HMPRrFZzdcBDucFQ
v4yCFSV3k+3QMWSHVrXy+luPRPV4m4H0K7KGmuY6Bde6+drBm1yE1k3BPHaJiMuM1YabkUOBe976
Pp2bUFVB51MrXMDldpg2tH9s9lmY+4d65QVREoKaxZOwoy6DKL+xuWioCsbraZ+M+1Q/lR6rztq4
a8qUTc82dJPI9nfGppZmnElmiJZ76cHq63jRVWB8zhd15TKI5WpFTmne0qmcImPVeaeSQHD065p3
VkuT5Q7XZWCutaJQrkCmmrxbkDidZCsdioPCiAx5RnfNzDqXVtAm6oERF4H2vUtW/vCIOSgJGUQK
wI61KkO5z/mCV/YTYBvUEyDSlldRgDZI/x48V11LAr4Nga7oYwHldwJhbA1EFRJvD8iT0TGL+4tm
+rhQwNC6BuDgQEGBUNcDgMdNi7lzo90t6PHSiWcbGGRwXjZDAtsxlGDaFtxyoqFlBUjJ6GhDakO5
ClzIMd7Ja5QCNW5ul3pVh/iCL0a9apl7GSObAI34Uu8hz737IujWZkuHNSgmiLAZ1rNQUFdodWM5
EMIs6wIQiZsuBqmkaECBphNI0Cl3Z8AKptpQAIpBxo/UYO5t37/wHTRuHNiLACVIBblcI8hWNMUT
3oOkspS7RoTGTZJfpRODzYpH7yHBnOCraQjBfMOzYfE3ewD2lVBSigDDmiOoCbVag7XLvQGNx6bN
1/UtUBeQH81xrTGF7b96YPaLLwNI/774XMR5HkI+zyWFjSeovXd4XDnp1iHAiN3dHJvB0Af1slXF
YdoolmcvHut0XJWbzLwYeJuLoJL8UZjMsAITaBEKkigTtKBQp5eHvGL9VXOYj2oMRhSa6mbQgS6i
vuAgqpjHVqyMjvawAhdI2tp2d3Z7Oxufk+kLEUylL+BS5rR67EwKjPC+A4UZKHhGVcvQzbKfBPVD
zw9LHQDBmKO03wNBXTZVpCDmnT0IjV7cQxUwgWLkvIKmbpe8WA9CSR3LW6O4g02deNaUjGvnqYVK
MB7KcIafyRcQPxT1HBozazXUq6a6drN4qld2clfmoQQ0UEzyCTbdqLIBzZCmnQSB46nxbWqWGw+6
LfvQW3ugM1AfuzoGsBsv5DJOvAVJtuH5HPpepHFY9CBJqbssha0tI6wdphNm1gEG0+xhkzYdotwD
bGOjonYTyiIumpVXbXTKq5xP/VfoE0bA2VvQQnBCQWpEJoU9OtthowPiN5c5N+uoLMLED2ZjK1tg
8kHrcZlG+5fwW/l7CbthfgTbMUXFnXOd3eRr6a2s0LXiOt/OM30hYVBHHA47PfN1qsMy24IcLX3o
W7eFgM2Q1qTlfFMVKe+hITE0c82BAUeEv3l53cFm5hEcsDwBGxTUcOOigLqsi0NVRHPPywz2kmG7
ZJMBDuIT8Q6NGWozhpJtIVbjp/ERg7b1VBsM6Ii4QFVCDrugZGWrYO5X5sEJXNj82uIUajmQ2KmO
QfmeLwA2Zs9BCR7tEMo0bB2bZYTFaga+bBydsKvCzF+5NZX3jRVU2XNiUODurJpYrtZiuoNFA+aU
hNp1nIIWAqUICBNg3VJeTwYf7qA8QH2i3R7yhsQ2bGGHewuG15kGPTwE3tHdVivQr5im+io9Fadu
+1ivFX2sn+3VdH9eoBP74huse64xIDi1oCkVJwHANO/ACfcecBoI0c8gC7S0OUAvuxK76jqvqQEa
Oyiz0N6djNs85dOtC0Y62XzYT26Qn4F2ecyGMuZt7+qwNnhZAKCSdfM03AOWSq6vBcSeBUE8NVE7
QGsEu0mwiwwsFY5yX+2KGF6IdrfO6kU8iJoxfCm8oLo/5UYIcAOdXhHLvaxX48303DcMKI1AA03N
lXCpA2IERLUOqvZxgqisg0SFPgLdgwTTAtsLHNAVDAqqBHwbaYfXgmwL2M89ZFyPu5dCMt1CbsGT
oHOP9BFgTF33ESRcAevTKSOAWVt5C8kLGVmGsFcOegFg+gQYRBHQp3GVsQY2wdfWNstfomy+iKB+
rqD+c2AfXsKrWBcvjSzTX82jdQ3pDk+poGk4dLwvngtFq4u4rq69jYq8AOidu3tdTzrs87MZLFs/
hLKndkDy63pV7pN+L/Mvixe3KISXSmkOt6s4ya8USAhAi182TPujDYTKv88foCf3QmugzgpdQGAy
noogqc5ezftrFADTAYCUIQHMBFl1OkBodXvoVK17oJcu677YJscgF4R7cw0e96JmD1pJQQkoTyKU
OjCB0YJxBGxIMesMwpFoW+CiIFbDjn6ZQOOSUWgtFIYdYSoe3S9tHULWpIB/Bi12QJoc/+7iDWEa
oOM0htC0D3agJCdfVGRxEnlqDW2GWQR2sW/cvai+WtS/h4d3Y+hDREM51i8/C8m7wBx4lgb/Tdl5
7kaOZVv6idigN8BggKEJBsPI+z9EKpVJ78lD8/TzUd23qrqnrxkgoVIoIsjDY7ZZa+1d8pN0aOQd
PdiMy3iXWO70MN+U6UGN4j51iWZ17a6Jj/K7CfZh3tmcr19soCgOeQbVGzIPkzV56hYJv/jRX3rV
bZ+MNJR+xi1KDa9CuCCC5ODcCUgc3YtBXjo/uZj14bX7aYTzZX5Kz/Fr/zzjMEk6Z3cevMR203sv
Gb3H3nptZF9pvB/LKe9d4ES3OvjN6gtCCL/2ysLH2Xe9W/yIf4vHxrk0bK/2CMxVZI9z4Xamz0ls
zKfM8a0R1P7Sirf5B/6M23xUoUEsNL6/tr+rEfIDvImcTZd+twOkqld8lI9Pjacll+GeaGT6MHHX
jaeq5xHgtXLr5ojiAphxJI4FHRh+rYObepzZ2fA34cq/tHPoPBCbn6uADBNe1J/AMNV39T0/sJBy
cZPcrHM0qYdVPRcwutsFqYh6IJnAPdePxALVh7qGTxZsGDu180BAADBAerDTbgb6fNjBjl95H5aH
0h+uaxHyV1k9S+yhJZIgNIarvIE1B/llKAY2d2U9t3Ew63cNWM0rmG9roYZxF+JQezhXL/Z4u/QP
rPpVhgCezoXgUW+dnkig/GxwBB0YXJ60bsunrYu8voHQ1eZJti5xfTC2T/6ByDhIcPb/3GjxudIM
d26fHet+Gc7mHoea2Z1wtWPbHJ+KzrPTr7LyhXTmHhOIfxj/rm/Z9T/BRhw9XI6DiGwr6GMfg3Yh
x9/xEdcUx/iQmRjW2OdCw4MVn22D9XJjzY3fwekI4WswDyJesiUAy/YkxV7ERI+p2z3HI/C5N76O
r/xnR9yOxqvz0NUPDYhzbHjm+yQdSbxu2PcjwUooFI/s7VVgfrY2IAzDatySadj1D3kWLq7KrnkA
fymvWFRuA3xN1sZhTrHqhL/ZoT/mh7z1M8N35hcu9klyWXhsjGG6TcjXAXTVs5F7Fdmmu7xKN7ih
xseomihOIH4IotpATY4VqE2oFjdZ4ffisBz3CflgRMOMIYUIc/GVZNF4RNRhGRiGHXxbwOqKuX0k
V28fK7IaM79ZPpkt8UqshVlLd3OV7rsPo0dcGr9Pz+lPUhfiYrBcDGR2wCxZRzU/k1icf5WtH79n
+iMhZg7oByc0wD9+Yt2Wt0oJBZ8xJ3CUGdLp2q4kyoAaHK0bovYyGpLruoLGHBW89KuSuMunAont
aS3QTKwcijAitXeXDK1IKOu+eJVnTto9kgrLcfMnGZqyCKTsdrAD6YZJzjovByvUXQcO5zo/68F6
6jqXuPrAIdM+x0e0ZBcAjw60hgDUfie6L8GFFQ/0n1SIkEIBsyJGMFmDl4RcEVVHQDCiaEclv51Q
TbmVO/wunQMRVWF6QO76aZ4DIwaDISxBGZELV4Aq/ZqN15ocSntOTnn0Jj2CiWIywiI9ASkxLBZI
D8X8KwHO+a3jFLs1hJFoNo+was5DZhRhSkGKVJxIkuL3db5qr/VtEeDb3pk2OX+NibPIv20QmsIH
7pLkz8W137OPIokwDYymel4+uRJmxSBhl108/DzdlqinnkySWs9uDnZz0T519axi4D7Sx/kmW/Yd
WLzEOUlCEF/z4tYyQi5WDo9YLZWZIbd41I7isXqBSTbWS+fNLymbkM+3yaVlU38Wiec8LmcOMmA1
SrAb+8oGB2mycT5NC6IYMCHYrooQqwhI1Pd0BO3GHDi2mztQSqFcvBj9a7WGUG2QoeSvxROfBdjp
CC6KQDUOrDurIQzIpWABEiKt7tBi3aVEfF3A9+bJJ0A/Nnx68memqQ+5lFNHCeCo8Qo7Y0e1895I
v0fUMWu8w3DZCax9MT9q52Amx1aPiJwH7VwZrxKmnzFLsV/34Zocyz5c5HXfPNmeeWCySa0RvyCR
YFfWcL8B66B78ni7CdK2IJV8CU/AVnkkMNETTwOsaI6MnrFyZX7RFPYzeDqr2wGQdvvc8Lyj9swN
sWTMR4tJWZ54t+q9wfBrNQBN5HdSruZZXjxdecqN0tPFEWK94XinX+3yxaRO8ztf5z57uuIz0SPp
ee1qZ6aVJ+K5WsIdwYr4knZkSAp8PRQYb2/Ia3Y+xxJ3+EJmnPnSpSNzlMu+ve1hUOsyGMtG0gDY
Q17csopAlB/sTq5pLvf4vVg6NvIbT10CNnbFC7A/Lxg+yPq4hyMGb6ng1lhKPB8ptdLicPfHJEVp
9l3CmvGsZINxsUeOLCp+nllVGTSAhuJyQeaPq/AArPooPJ6KvdUTMsc+o2eMLBFWga0UG1i4e2l4
LH0oyg+n8niin+kBfYJojrL0Wwe2v9rJUQFDEwdwEqDKyQ72TWsHpvLGXuElkKtq7Nf++525gzNG
DEEnrUbp5vJk7EnSk1ZzezbqHDBQnnVFETSSDIdLGzH93B7HXz+u24lp5fsw4/uCJh5f4tnzzGcZ
eRw2vRYwKg4R7/ARlmMOlxRqeH9snlZdPIZWDj5TxxQwxsxwef6t9bkcT86XGC+bYF+kFtmmX6Ns
c/cFJAd1pXSnb+R1uMQnko2kxPcQJQG0ePbkr9f5gxuLR1gCiYzpwH15HP5twyMXNIF5jBuWB1y4
IGvW9UfLuOVUGHrEka+082hEE6yAIbs6JLDso39jEbnYfjAyj4PaGf7UQdY9WWed/Mc+sLAcEO7B
B1l2npDH1F2eSJhhd5+oRwnbsAVbdd8hk9z5A2SgRL++2I+ypzjHqvW2+LDA6jq+8mSWZ8ATqQBM
eGTPc/MY1bOElDNYrbt89ErZb6w7nmdmKxEPHq3twjLwWWfbAZQYYQrws7pvqV36CuJOuMNeRdb5
PP8y+hDdKLPMKPgcy6DYJ5ZhA1Kw3N66pigmtWe+kMqX2bnA17E/WMpFeHEVdkrIneDc05KA+5RL
HHVIQOc876fPIu1jVAx7u0BscCyK1hunM5tsvJseIEiT3tvPYu6NTyUSz4U5DtKOsAWVTgjFZgNm
H5La19Ifch0yOs6xkQZEjst0GPJAdry2Ujyrjh42x8ecONO9GN9zZGJD4zZlVOlXJG2yerBNd1Cv
I5ffDmsdNnIENe5oAYqxQgkS4yAbr6wxwxTxE2fPGh55yePuCq7WQ8NBXB4rR0u4veQrgn0LzbVP
bHJ2kOioAckTCsetjb6n360CEJxac9mTdvesL9HfZxhbKo1HNJXMT1H75MJF7811YL8sEVo3nmyV
ApaEs8j8GEPIgat31snr7/QXMDxmY9iCpjgqqs8uRFNgqb4qBUxYPRzT6sDSMVGw1loaoNUpEXwy
sVggXvdGsCdSddAy7hyZuFfUJ+ZU0Qk09s3BgRzctnUPYHJfPB/ryraM4e30HZ+cy7Pz2d3HPBOJ
E5sxOzGxpHkMieffBUEW4iIvNYMYMN9Nmj03RR+Z6ae+et62M7ffN4EAyvQE67l4oOdGHOqgnGRl
LsyFWgeLE1o9kJo7idWdnc4LsZ5eN4D3owV6yMw3DqNzTn+iUq0e9v0qeVxZ2NFqHvL6g+yBTUaC
Sw6sk7U181PhePpykZc46KRXGY3n97Gz9YMp9pnWmAHNBeWr7vGZhBbagBTOb9ljdZQZ4dChqAj2
CTd9HUbK8YyXlNwBW468C4YR9ZS/cijWs9DukfR3T+BsKDkc+6xINdIoEKJ7q4xDjsF+fnSvs9EX
+i3yu7t+OjXThT+w1F137juSCt+BOEfDchO/MKOyekXZlYPcqz4noMGGqK4zHE2D+odjb3/u+1q7
Zy0BWmUIUWjPLvNGgHpEL1J54GRNwwHBJUguFqgGJkXOVTn7vK2rfcIOq6qD9SfF724s9P2q7zhe
DEcujoYeVqNfJAHmudFPbEOeQiQhCbREoM4B7YOcpOSDdLfLIye9GRME4IdE5vAEYx5SSsFJQ5Fp
51Ez/5B+oljBjOm/upPkHBf7oWqCgTklvHHerP6+HXw0iPtOmiKU5Rr8KUHK1ZH8genZzlpyA7OX
dGeRntfaN8SbGJ921gsoIQ3SjBjBK/sTtkoFchr3fc1ZLGRP/wGM4EDThG13ZGOyFGxZFP9AUnUW
rjecQAOsjyDLcjkidfKMM7Ibj90OiTfbZ97CtO8xRxoN99Inr+004lJJ+mTyCG3EquHJaxlvf5KK
hxLObN2fgk82rbe/NP12wrqGdXpOEVtb7uIc90iacy+h/XwHEeH21uBz8rgyjBN+u8Sdeo3KboT0
X3cDsvvsEiQtwpIgUN4yv64PbJvJuOdYIk6Ph5cOQz8cWnFSudQWjFkwjD/Z8HAgsXbP0R0zjJ3P
hkrzh4UHQuzAqZAGf+t8Uw6V8URtibsJFgwNzHTWjGMyH6X1IAOdJ34r3bM6cxm04qxvR4Acpluq
72MiLgzLtzHisLZ35Tt7hiPFyLBEm9gXmw+xmTFGWA6WKJFDuYxYNCxPhWjF9PCPfAxzOfxAEIKB
wt9JRsTHp3AmbyZeLr0KzVrlNcotZmzKrr2NzpjY3E9kj7CBm3FXfB9gGS+ZQ4IzTou8kKPeweAY
DrD9TjKwrHyrSijMQTN+dRScHSU5+TK7tf4ioSUzPvd4j0sRghQhJqTcBuo7EAjnBeiwYPcnsydP
EWcGPK3UfjygCYCSIRLj6a2fGPk7sFGSdfLV3X2jPAH+RFlUesYuMxgHVH8RSgvAZJxzD8IUE5H3
3igp9sFenAo5qa7XriNjPAwnAxXqzOakdePCZO6vpb6GLRKGmXN5DGzXbcNp6jsVlXBOhGTON5td
5lQKjdbJ0AGbtFz4VYGSc53lLGxN/T5rF+2kTI12cjoFGVmOiKrWq4iCtY98pIyiGlf1VEjsKbkr
InlOIboliloys68DqS/mUyxb4pRMcVK5s6pykmZN9oSMEV8cgLPeVObT2he3bWZKB2VjRYZZf57N
ufSSeLAorFiwXKOuBSJ96nSbRCpRG7xV3Jyszfjqq+THHONkWg3vnG5VOFlBTlyTJHYdFYim3Xl0
yqCwlMfF1pqDuX/z++uxaa6HuLBvv//UF1pFkCM/fr9XVcV6XEBu6r0sqFaX8VQN5niau4wpm8Ql
U5GJFn/8UJMNIeb36zG1utOktrandBzcXm+7U1Kk//FDG0LDaHAl89oRbsgPf34gN/Of9mpOgVbX
kED7j16sZen++fr7NzGw/aq6itYBFWVmGagYv38t5YZfpabNw7rezlKHslMq+tVf9KWn+snijGTo
/f0x1v8xWltCEdp3xVgis+PX70f4+xf3b6Ps5J0//9gWcSR6crBxAOvpLZSQ33f+/pHvK1N8D+f7
1+8/Gm336sgwiYtGtVJSyR15JZ6u3Sf2+8e8v/yXv32/8f03dUqPWm5moWbNl8oqlUMtkg6pS9cG
c04ilyYSFqB76WV1cPMutfwRfkNNhtmXhWF4qonK3LlMuW0GRmk14SC1zzPIzIZYzLB3eDsHGaiX
30Mp92R+8WdiFCURQXdqYmcM5s6AGNnQtOVAaLklEBCIOrmtJYQymr6R+u2FdOkA5tnaOSH5QGWT
hY6/k5m7dbJdaZ3v2hGHLGTDm+qyRdO8khKVN/2yVxPaeuEPwt6OzmJ/VsNjbwAIGr1SP8lQIRnp
upxV8yGxuzw01BYiBJBE7837VVXuOnltQk1H+NrNsTsuhCcrmsPQ6M3GdSjQIiUAn2vWg5aWeZDp
uLRGTA8DusoW1MouyvjaVlNkiEjOFA0Sru/8eJlgDW1yLccQx6GcwaFaPXAo7guqhZlO1sNQj6Pf
TzWCPetSJEpPRt59LZOEg04Ig0zQtqSFTM+lArYeJ0TtoeXBKqS+kpMVSrAyW9kOh86umFRh+7MA
H3Vk7dDOKEIqhQyjarKXRh4j9PSZOUPQ5uTPjWVlkbKhQWpAmW0AQnMuYmii6UM0TFrfzTrI64vm
kDvUC9Gm7JhEUosvKiralg/qAyekmQLFv+amWvrWrbFEYpkmnjU1elg2+acDAmQohXFcNAnnVRI8
pjUEzARYZcbwURvYjpxtM5q2PKGkaaqvVac+qnvWRSlEZAMhIvWigtZCeeTcLs7MqRGSFcrp/N5M
jFiSCkSBkn2ZxsW4kfFd1pSe6iXZCOwRe7Zp8W6NRKOy8enkjnFJJhxcZVBo2mbJq2KSGaJjniJJ
Xc9TKha/k+v67GiCQgm5R85mNH6p7OG90sRBMtfllXKwuZnFZeiFdq3V9n6bJxRSEL2UoGxnxTLe
OlVDSiCksJ2yhgNk+50dlmqS3M/17aCZzmu2Q4hG4Myafa6WOsqzZoym1nCLuG3OhtRfLcuYj0U3
fpiJoRzmuUOrwuH1Osm6n5QMv5etmV8mdrZvIvKczBKgOdZX3W6zu83UtuW6/tVJhHNJpR1Gk3hE
EnXt2ZmFmKEa6mjK5HNqKUY0o6TNt7VCqTRTvJdP70UmwQJtY3HIFfzvqn9ZiTUf557CPso+bjRR
qCet2E5JUxL9r/EPQzMp5yjm6yCSJFyfqs46CFrzXfq2u1BPM56pWzmXsfJbWwcKaFqAM1wAXAOC
pNE4G4aSh1IuVI5rMFZKd5K3h9GkeHYYevVUI46gzC+yhYWKTV1Jktq89PrSHE5USE2eHBtfctVU
YdWYYayUeIJ+eJ77+mM2S0raJiXctPJm3+lU6jpyYEilerHS9dMu2sxXszSwU0reZkpUOmUIF+Jv
3TlKmnKcs5aSZpNSm9pB69Fvc3bO8SPOKDJ/iyn2nsmKd9EiMhCrowK2M6xImoi3DLWRD2pinapW
4FisePWLKe08ioYjRZa2aNbq9V5P02PeGme2SPVZxurVrhGvj83yrFTkcRNlbuYMszYPwIZp/64P
y1G3R+m8Zcg0pL1Asl225KDZw/Mql0tE45BLx9IAOaL+TlLHWyftlzGT31BxNYMJEBUpynqzwO/O
SU4ilBnbraFrr72jDCAfWxb1mUZM2ABE9etITkgRltkW6M16sUSNYqIbTGGRpQOFsJrfaJTpyJ35
uFL/eloTfQ6z2Em9Va3r00YgY5bNZcpa7X7q8qdYcboDxriI1PzZTBr5Zozbi5Ns2lmFzzKLTH0a
VwGpgxRr6CXlPFsfy+p8LeuUHas5+72mlYtEPX1u/ISS06ixP6RsExenba5xt5ZhTtEx1QPyj3KX
SMgxfJbd9he5bbNLoaQvtSnI82Ay1lK5KtKG2bTFfJAKKw2Uqn1hl3ptJ7VXsxpJz8VM3OwYZZAN
EixgYjzqUh+Um2EGlJT+ypf4kg+qhpy2Kr2tJexs5my8lGS7ZQHt0unQQHahmOcpFk9jrg5RQoUO
xMMOkVA7nPR5ds2K7qBb1e/BUqgPUH7GFKlTBDrP0aBlRWCY6utYJXOQ6sYSzqI1D5Ulos5YcbW6
ah6MmfTI6vVDJZcvitDQaAzrvWQlkGKa2ILKrnynaWoKH53xoi4asS2mZdKFephldbqobXU3z9v7
0oy3fTWAERSLdtxkcdGzNgnHLBVg0POjDmp4m1sek9eEklplbjUmlm+ZRg3UuSJxkTQqo9U4UhdR
klpI/Wk0KEgaTECFblTLJ8p/bud1uUiiuJFy0wmsraIKgoC+a7sOj4p2XslBUHKp/qrzJihzIyB+
13/EMrXPbPaHWleAyi07yojQj1WCrMNMp4u0Og8KZchJ3TtQJnaNgNuXmiE/tmJ4dkwF0y6BKiom
ydaW2D+zjWizsSekMiY4Va8mkSkDaRa1ZUTjHKzOoVhIDhWB1GRMUZo2I9ic3XFmZGUKdatBZZ6L
K1WPS1H/pnDfnZiLH+321vXC9pIsrslueH6Tipdtc7Lrmt7aRoW2YXpf9QUx60o2oJ7XLT+PXb9c
emmR0Q1/JYZJYJ7040sqPcwGevTCGbpDnIuvbNXjRwdmSW6yiXYCtn1NEvEzGaw4lCLNaI9dC3Wr
jgswwNZEXUVIXyjVOe0r/d4ohp/KKMJeJdzobEDw3t7eshghRkeVcLuuHOMPaxgCPdnGwFAEdLMS
44K24kZZrquWpZephUK1c+0wKw4EoUWSQxo+NgYJb5Fq3tI0KaWS1nufOdGsTu84nAfTVgu32TtK
tOHMOQ3aODYurVOeF2UbqTbfMSa5eVycrIlydHBrufCQKgW+BgC95ujQg4NG/bPZBX13MTJ1u7Wy
qbvSmABYfyVgASGwUzEEytLeaspoXgoH6nWhEKdIcypJ8y3GNhWfdhPnlz6eUAflRWiaBpDrYtDh
YZab42z5qeqTIxlnZZGGg7Uqr5pZ3G7TbF6Vsn+hbB0/aaPezClIV1VMzrIC7q21c1eYLCWNIlA1
qZpLrwN4TnlufVO5BzEby2ogoegq2gTU11ofchDwEazObI2gTIZTLkT3MiBbPLTw63R3eDDNHvhC
b1mykoBOyLD0nVIDDfd6TfFe8zjmE+mwQcEdFV1RNqlqRKPPu6GTs+OUD3ucWIOcWYN4IjVtw4Ey
bOTAvKzscgzKwvhYHeRuqd6fZ4qMAS2Vj17vbqtGc1BAbaO3Hx6zWAOSRyaXbpW7JpeQVKoOtbms
B33sDeqxCSMkLFM59f7cgIPEuf7REPsGWiX/qvoazl6eKyQhfXrOuqPlcEhbNcGMaWzwGLq2nCcl
ikVle1pTUe+GmaxnKi00egAG8fCkyaV97QTIbqM2xybbyxAQfNaKoZyXeLuRZaEcVZpDHMmntXnb
owKk60UiHxZ9Q86IIIyE+qQUfXE/ZU4ephPkerGXRTaNlaGfX7WLHBehUgkT1CyLPcdYInOm/Mi2
JpI+uiGcylKk+KsCTCouXF3ZNMKT0NbKldLvNXmxDYHetKipHWuUt+SttCjBzwnqfdPaisvgAKd0
c43PU+X4ZrWKvV4A+iQ2ymdZBhcxdUW5a22KYXVCG1dPqi1YBptKeY1eELqVHJAB5mEbb/UxHZsz
dYy/utXKTs7WZCAnw8dkttEm1QOQQzkftkY5xT3Kbcca6lMPjEZTZXeT7eR21FjcYcM+yxuJoSGD
V9syMrIVbYaUy8aBDjpvkpStuF7hELPkfdSvyNHJIoCcMlT/4zaeNupfhvFGUkVyteX8VtVn6Yl0
V8N3/tz6ofP04SzMDMTGhmucpIemtqK4JlGwJlhNOcZ9lyMsem3dkAz5daH9nIvURNecyW6uVzW0
w4Z+a3wT8fIC7GCQPtlYOWM4NlbfUUDhtJd40mYIiTIqSO5PVttjW7r0NMD0S70ch0VXCGoiWU5K
mkNpq2p3nI09C5XFaR00hJMJnOFE6FyXKEMVjeoTZa4iqxq1O30WkQAeEUmcXdNVQtrudN0N+xNz
mmubnxsyttMeCbdN6UulsuBsK9nbkuFW5ZTTyG7hQBPCUj601IdeaQ4DstdBwYyuZmK6baLbfKB/
b7RZC8a1/5Bno4dUzDiibQv0t70pmfyc5lCFm4CWt505Rv4P1R+v6wZB3X2kWacE2pJAUqI1H1rk
/2kH+5GmgrSrKm6WTHuUrFmEsrNa8B6ba3/OCfLrNW2RakhmRfDQl0Gf3pfb+rJtKyVkDgDw1FQ3
9TA8b2l9lMokeSyN10GIn0vuIKJNSSVbYA6f4bauCnarDvJpWCqqQ1CQKM2CXsE+Cbu4pv1FU+SP
fqMlQ6U5Z4tuA65jmDbaW/EwOJW4L+T5lzZTRmIbVIWIzDHcwSqKRyMr38z5pW0a42vTH+usuK+W
voumeoMGypeddIYJGhzg1kK/LjikADTqt+gccRwduDz61gg8/eaEdFAqQBZRNNK/5Ye0wSwo5hyI
ldozCQ1foBSvGCxxmPIYpWSNfW9F9jNryq/WSjpQ3e6uV+LpUqOlFHhVa7O/nEFWAnNvDZKN28uP
yVaWG3mSAqdikuhb0YSdFqMDCPoyU++UXhytoiKnmcdDjQX3JmW5CJFokZpoBPzpdasaAZZgQV20
23Ghu4a3rCtlBxONIzIzqtQdc9kLE+ceEGMdWwDxqfPTeSOYUttbanyhLjrObtrpb7Xj/NIqqTnk
0/BZm6y4msVtuG7mrVYqINK5dRgkoiKL3K61KaXRJaoBp7qjRB/B+KLTCcShbotV5/joqT8sFlqP
wgAqEKmKwaZUQCrW+EY47VcGTTmO1W8jnhMU8tSg9giYsTSxI/+QKuRESrKtwVrCI2eQcZJuwtL0
n7VCFVRsH9aha6JebzCvOqlcLNLXaRjeFrFtt6Vx51RUGheTVIb0/KjRLtJUSZKImAewdIdrSOVw
PxZ9ekjnYXL/2pr9n1qE/WzalQYV6T+64//x8n8/NRX/vnu1//nH/0Vz9z9f0c23/+7K/19+is6y
e0vH4V8/tDd6++Naf3aF35ur/dEi/l/atf29j/9/0svtv3zzf9joTZbpjPaf93n7P+WPzx/VH+0x
v3vDfX/lP7q80VjZsWni5tiqriq29WejN9v+m24pqmYptmoq/KSh3D8avWnG32TZMggNZE03Tcv5
S6M3+W+qqmsOJoKITdYc5f+n0ZtCs81/avO2WxptH4as0jhd28fw1zZvudKq+sC2P44V2k3VXnBl
m0P16twc24RypbY+Dl0i0ymkIrAprczbRFz4f5mzf9Nv7t8Ow3JoM8doZJsmL/88jE0Z+lVsJMVd
27SwkKp9HuPp0xrkL4eWVUlHHp8NLYUnhW15o8wxTUnxjv/NMFiMf50Nhzblmk7Nk2Xqxt4U7y9N
7+i7lw+OwGbJwO9+XOplsCqSirYFmMWK5rl5K8z4zsyct3LtJdrmgP8p1JltdS2FgybEDf9/io6+
ln/sqH83O/z/A/6fgVkayRsZF435NEvel/EvA1sKIl/F6mMkBivCOHlqQj3vbpUdpqgsw3EXsHy/
SVPphKcBqlkpl17oCEIYPSD7F8JsSLF1IsUpOYkWwbGylD0t6sJiie3LoNbUuzskyI2qX9Y/fpSt
1fupAfnVrvYa1HMDUO2ky+3WZTups77G3d4XhqgLsltqrslKVwezobins80TmVjy0BkJkOoyh6uJ
zEzaZilKlPq3E0M/6RrUZxfn8I7D0eqQnyrlEJiylnqipyWIXA1fYnEoAyD757Hrq5xvj3bTxwdp
/RkjtdaGvEERE1jJKRbzGNpWSX35Ks5JESl20GQICUYTmLCTYK7zL4ciUz2f03NZlE7o0DfO1bpy
Pdfq/BQnIj/Y02RCN59lyN5cVetLKevmgdYmk2tQvWza86XJijzq09o3xU7vgNMfVMtv4jKyU2rX
coZVVL/B+Wm91pod8YLza9wXpE6X65y9Voa5gsJNJEiJIEKCmCi2rvTmQT/RGnekMtsGAlHisFuz
X3WFqBK/Q5+j7rdVb3eNk9x1mkbHhljFD3X3+WNddp+ztQvqRN0Tjjt+Tx+022JY0RehZ16EA/Zu
rJ6hwbdavbgklQ7lkRILT9sK0KYftF6922Iqg2rULIpjPCqaaYaqkkdiSvMwEf0OO6/o2eZnWyX5
k9ZuCqQlKU/t0n2ainyIrTtlsz4Sa9vLkDQVGVb86ixZSdnk0niSJt+Py3hjFeUvRV8RE1QazRqr
DSBMg0hFi5z6tfWutI+ZgnzLqdfsNpc/E9HSqmNX522unEJ7VPJCS8Ri/rU0cMMtXNQwOLQaqiza
obVlSUfCiaSlXq7TqgwHO5mIaasaNWOfsivWNFz6nkLhyvy5JorhrbkyUpY0/y5NFfmYgpKynKAT
FNOMETj/X+7OYztyXNnaT8S7aEA3lZTeSCWVymjCVZbeez79/wFSK1XqPqfvP70TFBAIMrOUNEDE
3jvqfGNkiFNYMXGgRFQ2AnnN0U7H4CauW5tHgNls/cwCp2EBhnJEv9dsGqG5gD1UV0/Gfn9pcmSQ
buqExaOyaXb9fY4zglgypVhN0a2DMtMa4SYSjNI0hFKOUo1V0/XFo+Gb2RsXZU9VSlI2l2OV7TJU
vcaelk2i2dteaqQU5hAv1+MkPocB6Bxl6+el2KueMBdkAubssxkVBiABrS72YyzK9nBxREkzuyob
17lR06opfSMiRyvduWTQZONPCo5CA+2iDnw2PrfKK/ZTj/g+aBs1bOSRqqcaZD7QsLlSh775JrOu
R9tgNlZdCztZ1Eby/A0v3w3VHi+9ev4cZZ3Vl1end9UXU91afV0eIUCNAohwcv1mJ/4vcnlcXhqX
pxYa38cUoqgpuHlCG63LBpRJF4XeekiCuzbQN+OoB6sZScFmasZ9NA0fY9H+zPvbIZiTT45jHovc
2RdjMXxw6+WTsFClQhO0ykqgm8Ttr4IKRmg29/nWWsj+c1/oO40HO2vH0DtnTbMN9PBeaA6qWjHx
scFN7hNwVIlj3Qap7m/nuoOb6vlAY3v054g99hFpsLYRaD0ChLbDytkY8EGjYoacWzwZOhoRFfSg
LpnLK57fcsFa/eoGiN0FEYPCisHvmw24B5u8RKQbD34BFKBE1kybgmi/RNlODPPyEYXDTaC1P1p3
hjIgWPej40lSCvwye4gPxQLDZApakHwRah+xVflXhO3sG92FiBHPVXgzLxkgJoIjXUxUbGST2UYk
NMosh9wP56mJZ2/lxjkoiGi51WQ8gPv3a93fEhwFqq1Zy7r7mbqhc3RipwJIAHfRjKZ+RR6Nl5Zf
IlgpllUDRM1r+35dQ0tBfCxne0jaJSaHQWpidgxeZ4XZrAcNIjAvuHaK7Dt3QfPVnIMbU9j2Ou5/
NmP+SyzL90FvHslsFffa4NZbE9ASclbFVUh25bbIdKL5xC1BfiTlQfxmvYcyIeGwsqsRgonmDLWs
4Vs7oVXjNj1qD25crhyH96jemIcoZdvg6/sJBdqrBhzM0IXoCy0Gb9IcLUkngRQ4wJcDzNlmd55e
Qt80yM9UVfQ7Lod9XhsHu6l/Gh6CAnPoraoahYjoS8w2Fw5xEu3cut/nbr9yx9j67PTfiiE2DwYR
3CvEFWFolNqD0VvNZhD5xjIg5aHN9d3M61/OhJBAhQrWCrk4uON+1t2U1cFwplPmCVBi5XJeNBBA
C9qJtqlJBnVDyjUJQKhwBZg1kqWutUPtdzvb5jHN5g1LDBQOJGXCTW4dM2JvG7LeFE5YbaEYGJCY
6n6YVuFMSr/tUu2uZDWzG6Zfi8vllQbhsk6CZR1241Nc6qRLw2y+Ctnfx/kPbvEd2JcPcermyNsi
KtwQNHULGDXAqKKy+QjstxzuPSHD8d19HvTInzbmtwZKnxUVEOIrDxyLFwECryCoeum1XizTyq9u
kyVDgWEogejwgkJHKfVrIpmamR2pTHGnR6T+7eV+cKz7OYfLFVgeUKFpOkRBstYGEP2mc8fKD3QK
8YwFaLQWA9twwum+MUS+dmpomuRyfvteyrVlHqbSInzk5j7yjNXGy/UnRERzSDDVD1GwVRxd0h95
7yG+EfMWk7wy3wyvfBQ3AYsX7smxqtspaZGLJKwKSdAHJ9pr8Bz1vNubOco9bn3XOgYUKw1iypx+
nYLxhCr1pybl0eTnXIfavvaAYi7jfDfFIX/o2fsQNK0MqX8sPbK6yAQKHpMZFCPNh+gEJSmIiJ5H
Yb+aXJuXcDO3N3Zpbit3AGU72KCwkqvEashkRLDFSBt1hSBwb8VHx0HFIrwJnQFQzzQfnW4i36rp
R2JYN9My9MD/7s0lQmfPHCEwBdVThbAXSSDjU4Kq4tUorI/ucvBiSJCokJ10Pfs4J84vb9K/AWZP
teBRi6AWi+Zss6SNkvIh9PMGUhJyKb73sxjzz2VlIfwUb/3D3JfDjZO70Y0V+tnZzTIBF2ee8nNW
O9YK3Tl2U3JG2Z6nDTQ3N6FDOLGsPta8ZLbZYH5RXkGVN6uqByJHhKw9ayxiNqbOZdOZUNzCwNDW
SZoX56XwZxJcQMejfD6bBNU7U8tXWQ0RMXUAgSHyiFBUU3E3mgtYy1oyylEIBZcG7M/Tf7vboazn
oxXWLnjIArBRAK69dU9WZ7qn0WClVy7GtHZ7FCoqoH3Owist0KuJdOLHGMTQOZPfROgd0d0WMePe
cfnzDSD3fWSux2YZQDHaNn+n32G3wMG1SpqpIZI4DN/GiMiImfoZP/yMMIM3Bafena0TTNJ04V+i
1Pyvu/zkV+YvFAUR3NKmJ62yYBUQjjUsUpLd5O1yvbxr49gB2CRgz6Y3tbn0Zy9P0ayxqt+a5tym
rjURtg1vR9OyeOl11tkIB+CRWXb6rieofxBJ2emlszOBv+wJQp7EaLSoJ+hAdU2diGibH6s5v4k8
reVYFLci+SNWeZ6swywKSN+UUGRbY0YAfUDnDcTM3LirMI/LK9R9D72o/V1XV/05bcfiDM9hLIL0
3CZRvTXm+ntcIpAigu7gJ2O696flPujH+SwmT+wNYGNhnv6OHL6jD9+kHfiYnCsrXezyPNrpyQAN
xqLR/kxMmbx8qwP/rm9I4331bH6VrJkq9n7zcDYbfTekusz6z/vIQzE4NYJdwVr4WtgF5IqlRjnU
19AAB0Oat2V98AGyFp0HuVY2vjn+Gr1W5mC50J3lU+bPIJK2yQjy3OlYuQg3JUUVBN3Zs+LvPnrn
2zjwUDtFATvP9GoXmMtPr5zubP+7E99wWYx71Qyyp5WkoSAH0217YyEWK7tW2Hu8pNjRAZerXoFz
SeSUcEBfx2paoMSZQT3GM1LzFxzdPxpb4d+k1lLC9S7HawXSc9q53queQvP9x6FyaSSsT/Uux6rD
LkPVu5zKI6oJ0RKdFHVmdQKe37bWebtAYu003W/2qndp/qPNKwTpmn86rubBHztlehOIBflneWbV
EKtHx/EyRiC8fZ55Ptflo2LT/8tTAGcPBrGr4XfobvLs/2Y+FD3ERXXS1HOGl2+kxup8fY9MjTdD
oNAbSLil/My0tnlQq242tDsAnI8ZuuJXZpDcRlqRsfC0ss+OjUphGRq3I6raCKvMKHewxdslIamG
IkWDEPl2GIw9Sb40zO+iBDmpCSW5Blwsf5v+KnLy8oawan6ae7e5El0ugWVBdvJypFO1qG2v1HAI
jewUa4AvtMie1mM1iqPRWp9IDiFab7GVzuzAXIlstMl0Ov02Rk1/53medXSRJl305sElyRmJZNsP
SBgmEfLvVYQekW7xDjMi53oZJR+40YEX+NBbF3tujjNfD7ED1EBnf+t2S3mch/0jG/HlOBQaGVDZ
8xqTRULp86aVQ0M2heXtWxYPO/J3L27hYixHMIQIphuQUgtrU1d8k8X+GudOcQKLhXbWzJ6gTdEJ
qBCw9boF4ZUOhpblmPshC8JjJxuD2EWbhPYuqWvjKhol1uMsNO1kslPZh0UNmgV1bF5s/I04Idt5
Xi9LOR15mk5HO8xh+NmA2KVHE2pofEjw+JyG5qrNHOJAbpXLwgFEGKb4k2s21WnxPOQXAnKNvih+
ADBE/KCHlue39daLxCFfdPugDd02qNkZLplDpt1P0LOc4m9BPaHamMRfiNfHm9Ar9SNJVP2oeqqx
xlk/UvBiuTazgv0SRCxiP5rFT4DUPFhI5VXNfrEmMkPtB8+3D3VeOAcboFTReO7NbLg/fLbzR9du
mj0lFFeaHPXySmF/QZxSOET8X22RS2gFUCQIm/uqYNWbLLk4qgtL9QDlhOsEINVVbwDTs8zu2I+9
s7XzxTr6Y2dt0iT5vPjCBJ1+PaW2cXTllJp3xso6et22icjyRSb/lRgyb6iXy86u2FHOJex+qkhc
ubbmstTygqOp59pR9UDXQYGx4oJcTXWK86Pbxe027m2tvrFsrVhlWf156c1944ywd+oRqls6pEcH
OewjolHII258MRlrZQ015LAdC6ETrfSSo/vqqdxV43qHxOk/UnciXfdz2u2tIYeUNfMmjuWPFeVk
kTz5N+zkRa8aA4whsAwDhhVSY21kJ4clGl8aLQ4RZFTj566mJehRO+xwe235pCZ6eUiZ9P0fjmpK
nU3Nq6GrkzeyUtir7yYun6qcL0O/q60b0bPkvdguH1pZbb6f+89W4pEPbKI4ffPVq9BhCyAgtF6+
3+WrXL5erb55NhA5A5RuX6uZkQvOF4m+ufhdPvbyVd59W+Xy7msoZ+U3dPGPDIhJk0DbC0VG5RW0
CDS7Sh/S3j16Y9Tf5A2gXkFx5LuSgDOKBNaXMhPaOWkQFgyJ/KxYpUMZ8yL0/qJ0Pbotummlf0Dm
/IfeaDAXU5+7obFhatqZsS8z04SNuNyFNrqPrOqjuVtuw+Rz6+qbjJjFymzSH+BOBBxi3+chxU5X
lGTjLe5OQU7wqtJhhbO3jJ68YkOqEk3YBUL9OE7LXsSmDi8JrLxjGhtE478GxayfnD77ErGvQSeR
K2W0JvKGoC52fAnkulqWg3ADvLVm3JGqC09LUDzl+ux9HqJvVRetq2ZCfRREWDOgj9kMH4qB52zX
gVGa2TxdL97QrNIi/RppvJbBqo5HURNIGnvrRy/aH2mfIVBDpGM1JKjmdlNy7sTwtQ28u9wGCA6m
NYzS9pAYn9mn2YdszlYLv9GK53kAS8QgpOqNICG8EdXDyH8IbB2+cTLzJMpRN6aOxE0whwfW/QGK
k9V6CeA6IrT93a58arCg5FVwC96bZWoTQY9gpoVNuvH10kaHqUU/A1NRortiEe8xRBtvlt5JZXr7
+1i3T50OZFfMbCwWBGPi6suS2OFD3qYbzwejx0VyGkde/6VI7obajNduM91qA/nRmYAOt7LYZ9tl
EilbMO2q75zmgw6WvklhgvWDVmyDLEDcTAK441utc9pNokMW9IVznLwZaYLSlAomfXXunpIAtaZx
mKuPnR/vO8KXu3JISNmibX5N8At+vWYk10ZVOreiZ7tEySB0C9plPQyVfQ/SfF00iNENpXMatdE4
BeAmkiq39llRTDdZEHkH0D6/zCJE3aAI4ZrMGfSPbuxXxM4Q/AFLuglyVALaoEfjzQ61HQsSigdE
5OfZEq/0XAcR46ISGIlB5s0X7UM1R+feG/udU+REOXqnuLb7ytyWc4KUgpei91j6IE56GWmzCPKN
G+o79TAqgXBGmWav+gxFfhDVyeQsq9SzTdBv3g78Zfeclnupp/WSeXquC/U27fo2C/t/Oen7420x
87eFukxBOcjXDN3fanu9K4l2KfCljntJ/DoU5HJJz7og9v7I+1K4ncJf1Np1XNv0Td+hNOVL2tc1
/seyhWs5FsUpZUmw9rm4l+FR29q0KWhpUPTdp/L7/0/O1zL437xJcwrH4+zwGgzLdB3f8t5nWzMj
acD6pPav2ipPdqFbj9ScgW0aARQxBsd8HEUt5doaf6NmdQ/NQDWryi+p2SxLX2b/6diL8z8da/jf
4rCMEKar2NXJxmO9USHA+NcYkEx9cGXzzpaECwzkZ6PWosfUTdtQLM3x0mSV/3YYi1w7QIn2iYJ8
DqssZ4Hsh9eaHNZzofO6iNyN6dTis+kSOy46dDLh5gIiWoG3StbyTn4C1I/UgeF/HsIJGGbSdWz7
3UXwmFiCwzzXAQQAek7lB4ciCBEouYwB/Vn7YQCgOushW+Rgvuoai6yfNy4g+jL2+GuZ+D2oceT0
t1oZ6N+rNE62cyKKY0Ihl2MmmyhAkI19tCBn9ceEGqqGwkMlZadSjcyi7FZbPxzTo5rLpklbhdGU
rELAZ+vJWrxzAt9jHVaBd45kb5mmCZlG6CGVsSlbq/3k67V212Vlukk1FNmnaijPg2wCLaVxaxaH
gHp4DY4h63WRO/lNVYf+xuo64iXdcg4rTTwYlMtbmUMQrsmN2A9RWI3UxGgf6zynglSk28M9dQ3a
/RRdgy9u73s96+75fwzbIo6poiNtqpH3Cqj+BDVpaXMWM7z/bwepE2XQlaymLHcjMQXk4OJ+Poxe
+rZRtsp0pzcTyjaI6vHlN/es85wMW2GM2W0DSvghCDRYe8IxrhvhRA9TOxtXw0iOIzHJRsOgsw6G
YcJpc8dh6xl1fLanxFkV3lLem1APr20tjT6nGWG+cfIHdFhr8PXmlEGpb5NPqpe99tpRg/UkZy89
1zLNbZKRuAO2i0Kbi46zHwU94GQ5JtVkU8DKD7eDgQjJsEQoxLVj9OAC594uzQC4a9K9+6qFoTpo
efIzmtDvqyNUM8mrgcbTYtTqzOAYWim6VN0crMueylh5FYTIlei6fcVFX66JE5bnaI7Ks060B7wn
DYwMlNv9Br0vOUEIIDK4b5jRoo6aTHX1w+2nU02pJDPJCfNVfk1ImWFB0bHouiSTvLf68onbk//Q
67ApRPOhXXaGteSUY+gsloapoCZDkaEf2aVltwIXy2ZfGp/nk9b47lR5hPKlHa/KSIM1TWU8j8jL
D63Lp1PqBtY5n/xrL3Gz5RPqyIR56xjC6JUXkmI27Ir4tp3Od/5iU5dGNoWAZeXHby0hwhRl3bAy
ELiilgvvHCW0zA3jD2VQonw/N/mPeITnlvTTZ7ttzm5Rb1L59FANT73gwHLtZZirh8llzA94CyAW
VnBjJMcOKgEYQ+GCubVBqwb60WlN52cULw9iscEaAJtc6TZI8JJkxyn2/RfXAXQ1cNPy85tX4T+B
VYw/K0cK6lP6Jvs4h+qW1K80dfn2eYNVcQ2qOEZO5P1KgcHuSOqSuDIV97iCi9zBGiUnLruqeTN+
7/pm/Lfu+2PbeUmvNViOK2Et+mNfS9zJPN3mcZygHoseSZtfB+UcrEApW2fVGM4ieIblKekDcq7q
54f4gza+7BIdQjJAa4KV8rsc9nrExW4TZoeY/r/7jLpoTjUZ4IfZaxDkHMrxQ2w2zTFwIpQSna5C
EAtyNFuwT7mvxTvhBTlCz171bTh0cZh+a3NkgbuYUjhOlrafWPnvcon7X7oH+IHFnUatsvs86gHj
uP2X2baj7eKAZjfcrv9SDHXO9qWl4obdSuEFlBeNBj4KVKjoaQhaKqDpOrjMwpsf8rS+c6W99aaI
1ewS7OrYLogMIL4o7b0PhHKG8sM6OI2ejE7SXhAcngttO/SUBVXmkMhhl1TxY+h73aETC0HJMYyf
LDN5XrGyIqVS6z9dfR5Fov9Y2/iua/HEE5YnAVNcin9efUsCecbRnfhnYqQWxa94dSV6ujwJfXGu
x9lkzVAF1n2/sKeD/PqkZwA8tbCjskI7W/fQhj/P3LBrY0QVd86C9NhAY6JgYvPSUzbNy+/A1SJn
96dd+U69Q9BH+V2mEwcArdXwF/+H0ymbTomFKuo/uLZAR7/vx6Pe5fYxbSAP5+USfumc5NaVN7eN
umntCP2zcjUj8eI6LBQkfXUt3cz9WWrWHXsa47MTzOWKugXRTRN1oZDcOlDAxZ2HvDG35HpMBFxV
2dMzAQAo7KOX3p+z7/00NO6mtOSIP/1Kr5XVOnuBtKCvw1ta3jZ+ZewSy2l27+wXX+ii+lENKUV6
hOYToJg3U97s4nI5VtlsMkzmmE1bdaiaVPb3h+W+fq+liG4DHloHSzZ/5OXJPtEzmi/OzK4c9NX4
HejNaUnDCO1VcqlxrPXs+sHrdLbf3FMEsrnWbDA4yQQHINLNx9fR4ofWYxzXj+aQJ7eGHMk5NTJ5
U108/1fHLfITXs9y+byQT1Cj17nL58m5y+j1m9lF5u5ghPZXiQHY2gOCT0FdIp+5K8KTsqnepUnV
RIgGHIiIF79/co6mIPgXLKYrCwxfChAL9k7gMInsWI5BuXg2PX/eyFMkJSMaS/sZJ/pDtzTeB89N
klObUqtH3dEsCX70BME/sPSJT/Wr3cPevtqHBfRKWZuzXEL8mNzYf+Ov7Fbo/siCb3Hj3/tdtvRE
WHIDRdC/rtrnnrTpS1uvkhhBNGj9ZCrUNaamVaOuNtVTjrwdBewHwRmV8fnknoGyZ71ATgJXIR7q
TGmD+MWhlotiyEj6JtKt+EYN9cJD+dqgcIKcLGVjBVCj4ikvD7H9tHTZtRfMxInqriXBCUiyi1P0
/W3qDQfO9JSzTF5dPBz7Z2DvkRRwdq4sR9wZDousy7iy/mU1IIuTv/8V5WbXNIlDAV18/ytW/Vy6
PIO8n1qYGTZVkwzoAGoXWRpE+UztoxqkKdXzKu0jeh/lQzx/G3L3QJXJEJmXhlXh67AKdL5wMgbP
s36MHJBP7Wad94291OYRsFa4bSvdPNqyZ0mb6inbZbasAgC7r36qN8bjPZyz+Di6sHtdYU6IHjbt
bbqEL42aKHt/YlP4l025LLxkr9VEZWeTjc4AxxnSqE6jvJWjn87+MzT/P77znL/fKS6bQ+GZvrDB
TrvyN3iz4ArtISbQH1k/bQrZIbUWG7CR/2qcNuZKVeOuE6wOiT1aBPv3F1Nd8MNkseTZxLY4a3Eq
SFQjW2NF7UnMvTibslH2OAET7c9oDbybULOTn7GzNWG5977WUYkwdrOzTlTuJjbzL/UUGztETtrb
durbW0v2pL0Uzrx99k0TkRKso7YYtN3HxSz9OxQdDg25jkcLoO2dnKtBkF/mWjkSYvxYlhDTSlOr
d+1YEfeXvWScX3rZa+8ye+mFo5scUrNtNv+yGrb+fgN4rgewGskQ9Cl8of/540RuFGTJrDc/QYQt
rQB15FOiZNZASNV3lTYNINkYPZtcg1orTUFt5NDy0Jd/Hr/OJymg69FtdnPhaScrj+xhQ93RN6dR
E+pcMUjWm65EnjqomgRI8KJ9tU0kgquGiDUBkrmTSdLQuptMmFSUoEaSqCv0Bz0Cz1SUWnCqqfi9
M8Gz7zwnsk4pL80VQM/mwcoh8c9tFD7JM0apC/KyOYogTO89C+lDAVADvkyd/xC6TmWOcf4SD3mw
WqBi7QHABHfKIyO5dM4SBOg7dbnKy3MSvX501TU71nN1ZVthtu5fZy6OJXxYYDcQYdAOaj/4EyXB
gLU9ALWIKD3bmzex77VUdsD26tFN6AMbU4BWMvtHG3LX2gwCBKTkUNnizKW2ps/az1U7zvB1XLBT
+6AclU3zE3SE4Qt8UBOXc+Vq41pIDnardXtYeau684pzH07sh2XPNfPyXNkFzNsaotCfduWhJuWR
yvVykC2PbOSRr6dVHsqu3Mx4ej6tMr07/M/Ttn75L+9s728Xu206wrNtz4GubwLw/vNi75xYT+a0
CH6k6K4ZhovSTE8ZmcOis013DC8/qGFtB8iHNgnx/IWNIKlzpt85JkhWuNfP7sppkk7K8+KuTqmG
6pReZd9mJoJNFOGdz7GwZInlIOvPVHSXFrDF8zlVZrdKgnU4IlOGShdVgi7zRG2REXWzdLMY8Xx+
nn45i0EUiRLXuU19rFXVeD0iLlrfHI0EGMON6qqmhVJ3oK66GugoGR3fOF/cZjkT6R58G8QXqorT
KdNzN+hjXkCuFayDNitPLal0KjCA5XCJvZ2UTTU2kQVKMkofb6SIr07ZVifqohfbxTHyu5czKJtf
2f7+Xx534t3m39VtkJtsv9j/84SyvHePu9AnIeRXnfY9RTa8I3ZhgZ/0aqTw++lGvSMu7xJv8Kez
h0w8Lxcq5eKq3ilzThH2dFle/JVNHbnEy3QefvAkkWeVb6nnc/15/ucPjRP3t8tPnk55C2uSZnDv
I13Ud89rBrlwYAt+sYSAxu4oVSLgJU78Lh/QvrIfSLpQNVog/BMGMCKKxUkOTg0FUs1OxoRWBgeI
gOeAMhFx5QDKWmXoiW/U2oZy5P0N90y5VcMwr/sbE20JSEYobEfBX7Mq8n6ZVZF3NatL53fHGqle
PJY5hN2lmn4HswnyRY+K50YLh59LlRo7ZVKTPQXKd4nZ/M6NtrjLdHO5kTxX/id5WfQUvQhvBrly
TIY2RTxgtm/rWe8PbmuDHWuD8KlFFKIJIuvLQnnhMKxBek899S+qJnoYait6MFJgsGGn3SrTFE8l
C1kkFGAd847rR8RWYC2Qk4tR9zNK/7YGUHnryl5lhzBOKKW9u0xMqS9O6DFcK7eLXZ2k7wqIyPJ4
NUGsUBau01hsxKCdDkMDrR96Bjm+qrzTNedHN7vTl3koi7Vr2PMGKuj8JejLWzgF432KRs1/vw9c
cjh/LHshkelC6MJGFMlgC/MuBtaPASifepm+Tw2RfrByE+BnR0z2iXXah9LOKTPhduK3NUT+YQH1
+kDYtoWISpVxNVTNUH10iqW+VwMz5roRrhus1TAyCvsUJvYHNeqDYngY4uB3mtX9wRy06kxsVTzH
uWZUY8tx1A4qhvUcq8o8H57oQDmXi5+lolh+j0KFb8Mm3atFWO6zUk4rtBXVuqv8c0jdc+q/umht
u6Z9shBqUMF91VC5/Q7WUIWaGRuXgJ9glVkABZ6zAUnjXPxLA6rvwAJ1L5KJ6jOylzuT97EGnjPK
OI2yizmFIdUF3sfOq97brVFnOZSgbDkaYMb/bSVne3/7TR1XOJakcgpLEN/88+Xm1Wbbza1Tfm9n
dK+KIGh2Xd6fk2mmgK6idoVlM51Ur0yLduc07Zn9XGvvlbMc5iNI4ivfus/0zD35ZZxvK9+PoLmM
VD5PFmflFvn0wJvFR/o/zr+5OSUD+gpZqQbRRxdtqp/uPFMiQbeBc3rViSB+QYQLcp5ge3xTo3bg
XTnZXNwVkKF8d9n0OTSxaDDTmFQ2GiuFTPsv8tVzaZwobo+ebC62oYCdZACwdk2wfT7Lu+6+HJwd
3KctpCQLcEtU3syVsHd2plkU1/KOgelX9302j/dJFxx4BKafKvfWlXIQfBVgoK+Nt4D7vkqGjjLN
mbFVE5TqI0NkovT5vG0m8fQRGTgUX2T0SG2i1d78MlQ2te9+9X12kwc4slqQPXS7tgrnw6VZhmo+
5Fm+zfPO3FpWWNVoB/zl8jx2IxJWTgCWKhnF7eKMN32R1ydLjpSp461z0LvppEY8Y17syMyhi55Q
7uFiUy7kcJ6Mfm43IzHe5nti6cVq7CZnZxXUHsyqOfyaW4V1TexyPpRzXnw2QEsrexkE5W6OkmRF
ZC76alHE+ip3DP8WTpvzwRDdoyPtNgGSdepPwabQ3IIk0hwhmAYyzkB3eBqdh8Iq48euXKvAk2gN
NVDxI4AHkZxRg0y6hRSTlXEt5RYiXZ740b/wWi39T74ttGP5bHRNx/VMVg6OI2+5NzvXyRqLyi8W
63secb+4QveOqkE1NVmjdAUk59UmIlSzrkwC4c8+RZbpR+48+9VD+b4bKn9bhzRLlXA08OvuIdKW
GQkan8CobGYb4V/BSuRicuKWenG1WaBdUIpntwhxnLWjt961slljShm9Gqkv3YfHWk1tvjOm2gfS
r+krmBVkdOWwWkSzTTsPGRk5TOaCfGBZUaxDDnvPNm4HXZzUKEXI6CNq42qgmlxWikkS9y704x+J
nheHHCT+thdTcKVSYLPcgLyz6dKGQs9bv4tNs8lcP+fa3h3XW958sEfYK4sWfu3TPP3UDgPi4WbE
K2UOg5OzUH4ps1P9q76EO9ShnJ9/uqZQiQ6A+oKTXQ/DTTzB+vVAOJN5GaKzJ5taJ5wLZ49a61l0
duw616/UrBqP3gQgShc7SDfAppTNH+zo3GgpXN+Iimxvjqs1091koPKPdRRlt9bSPS2ur39KHJZp
AkmYazVsqlFs3DQqVmrYmhkS0N4YbJ6dAfoACUUXUQ1Drf6CVimEsrCh8G9KzQ/L/tUHMCHgi9sP
s13Hp8pB70bmtJWJ3NyB/W1MWWrfPYapuBdzSZ5TbcgMUKtXEEQhU8jN27ttmZo1awJK7ya0QC93
kxF7aN0EPH26fk72dSx20QSfLDERAK5m5IBlE0LdIGFIbynTkqedf3MxqZ5yUx5qqBq9c9tDEKAH
SNY9Rriz9zZm4FKYq4zjL05ZzlfxMi+ndAwRGZ9vI3eIvyBFGBwAxaGyJoemD4TJdcAKq2HZFQdU
mIL7pEm+Bq3zDSatC1snmPZ+VOaPXZQdmmyYn5Q9lnZT6P9od3n2wC+3KEAn06GT41PbVw5VilRl
Q9XEJW16sfVLt60WaJOtbgHqiso1Lz8EU+Xw0iBe8jIMdKhudi3ijZoNiX3AiJbTTW0mJ/QCg6q2
TokvK/RMAsmlxYIyyTYcit9YfyVwgLJ65ASHgcjkY9UH3Oxx/VWkmkAHOuvW7aJXX2tTnGLe7A+e
iPznwxfp9u7wvNdulJ2lkgD+lRzj2kNV+hX+YCHkC3XZtfbKxkrAuG0XQwrUtfdz4SJovrBKRPKN
2jf9YzwFKFKzK2dzQLLxZooR9xsSEljKZjtIBpnuo9+Xf7gV9pd0ZOdzFVWa/0HM9wvBvZIiFIV2
k5rUsrCtPnrQ/TqQk7XEPgSDc/vf19GGLSMGxOnCspBSGgSO2cIDkXKAutmOza7yzzeEmyPzMxQD
PK5AoPnK+uugDwDvURswaJ/7TmDbh8Gt9GsT8jWCoXLq2UFNPTeNXW2SkUqTJD/Bf+YFNUHkDqyS
Q49rc6W2XEHpVJtSa7PV/6PsvJbbRrp2fUWoQg6nJMVMMUhU8AnKsiXknHH1/4OWx/RoZs9X+wSF
1YGSLaLRvdYbxIHMhCn12Ru2SXZ2eFQFfkHgGcRdUzXX0mqCza39BoVAieWzU4wXmIjbMEfuruFY
XTIV66k0Cq6I+txZbTK+qErMMxUkmHl45fDidCNseHK895HTfQ6TEJ48JL2Ek/NUqWB3Af3egKt3
q0LcdkJfKhq3wV+2U1/C2yfznsLXavpBtw9V+3ZfA3A+OhOlf6pLJkF3VuAPP+ulUdzp6FztHSly
9hJkTQCqYfJSaeV9UJHgb0SCGAi9d3F5l86UvC6OusHet1PlLW/t4UWrDFwvB7yWRCiGqUCZ9rmC
60/m4sdAhiQ53b7L3pBc27yXt59fZs3M+7WWTIJF09ddXOrpDmLQtekyeXtrv40Vn/n50EhG9vl5
YTbg5DD6JUS4OLqQiUbMoTKcu9wxwou4oBP5DXT/sBOR2yn2yY1eRCDm+JarbrTaQZJ8mvNvn9On
mIv+9wNkTKjBLw+QpjpkZQAZaVNa7supJUI6JHH9LP9W+2qyJS/nH2Ld8Q59NSlZcvhYGJWBs4Ro
/Ldu0VHnxmtV6TkKnxw0a+fYmF57EUFUlrhDuLa/EqHUN8pBdvvL5yE3iuT3IrO8fVvakHzxPJ67
fW8gyusgJK0h97LoysFcg3V/Djj6INiBb0CNjCSSrZ2CH8moPUNMCvEgpM2c0gXhIFGLc4uViMYB
JjFYO7BNXZuzAmYZlNbUdfSz7Y934pdKVDIPcmRiLTCdtd2s8c8Usudm5nUPYkSpo5ycpXG2EWFh
mfa2mxI9IlS0GMW2aILi6mO6z9Faqdkt3ZsoSd6PRU2eUfFl2BcNOm++3aS4N05dlSR/c3JbxyzW
G9Ge93xgvmm78PpeufgWPh4jyZ2Lh17Jop/uwqktc20MPcS23YpQnFX1gFJ67J/gS1E2mS5VQX1J
tHPoQwSRaAzkO+rYzs42I+s0Su2rWDqqDEJ0m0tIWJQdPut1aG781D3XcV8dBGStVtNo4zulOzOn
JV1cpMQ9R5FVwRGm6TZCQN7ErN+fIUYEHqpmCHNhdPl3AJiqVP6hdn9+aRah1ar+gVSVCG5Lplgf
RZ/b/LwtluKu0A9tZZfm/fSyQlV9IqNwfObcCBgmNGAnKxlgGTvuyffhDNHLRvjUAL5Gw7XIvhdJ
fXJi3f0w67c2HbA5kRRM7EEQ/qxq5VtqOumrFyHnhgOKts1VDtSqpFmHQQ2tQ2jV1iFAom2TKtEZ
EjY6eP7UJjpS+8H02QO2sjQdwPvJHqRVvdUtNden8TJzWnRM/bPt+fqP3zexF362hH/dTF21Yh0l
v4125iQHCU8N/ndXklqEpVNyFKHRUUBwLgoEhpdpZwXnIDSMbS73wcxvahmQoG54qMRGmFxPmwNW
n/IcDsdYslcF+LX9bf2z+N9Yst9LMLeY9gsto+G73lnA5DddEMWPjH9RXL15awJU86A9RBdDd6qt
JeeoCZbUkCDK4kHIiAwZ70VdltEhaRrr3nT1fB4VsCwkG+FmdSJW5ROxqpwuIrxdygIRDS32N7cm
CAjdCp5WMD4pZdWsSHjfkXzz71WqkaeeSvbJRmWXI9VowevQUb6FhtQiBWjCZJm69Wlg0PshJw+P
QiaiknYQOzOt1RzkGMtxi3ECSj9RrSwbpeTLo+s6aqOu9VxYxo9+NNL3PMKAyAHGh6zusJaKsn+L
JLAUalO5i4Gk+Mxus/Ihk1DPVlXzHFd28QD5KLiTmyhaik4tqK2jK6HQOXWKJqSQpFlNQhL9b6ZL
cgz/wcNkMumiGtJMF1/jUIsPGBuki9wAj7ssKhlb1oRyiB9TXEGeiBqKuBWN4hJN3Z93smqgBpFS
fLmNESHLrbmy9V7aRq6v4jOjl8HWD8KXPuudI8JOzrGd7uBx4LcW5cOd6OiQyFi7cPpwm0C5J3ID
lhW7H14QEOYkYz3nrerusAWo5ikpniLRQ/hYKYzhxlDDi7h40rVxC/ckkXS+1Eba7xQUIG/9Womt
Wpf36kK0qXL1HdIw7GhkVYceQsRkR+Ll32sDMVzHVLN90MnWPbrf3ZxvSvLjX0bknozcfK6/aBzP
Lh75T3Qc1auIYLH8EU197DQoOU8jM0W6u0VT32Ca0XtCEncXZ014asDMfT5vRUzSvycT+rldF8Dj
tMKTVQewB73/fqgV6cmwETKBIf+IVkp7kZV0E8eZ9KSnRr8vECacddOoMO+sFcYVOVw8euPQrxaY
SYAuhqM4Ex+tZnF8Uurmj8NB27XZqnTxWxJPfOhp0Ge9KMSNHp5qP6qXJrHGmL9MgLynSalXgdB9
ERfqpfd9niEn4FZHQwBXymoy8glwMHOmzd9nYzwY2apVKaW6HuYwI1IlCMJG6SnX2hQorNQdURUR
Lbfm21BfMZKT6IgTpZ+GypaEXA1awPoayQ68NX2tmoEujd8rwGX4E7xbCZ4JEFzqq4HA+12nNOO+
zxVlZ6FXAfeqVKXFJ5gnDraOObZX2bNKZJPsP9r1XgsP2Zi9JV6iXXj5zOVYcx5FpgVe2Rzj3/wi
otC1XpTWdT/zMipJ0HnbFNlWdLZe7SwoxMUrEQaaWa/CAOst8WmQb4etpUoWJmNutWyVLCSl6VAr
dktjL+tUVkoLhfnOrf03nr1zq0TYSGm8wHIVmTI5yIoDOssa+jDpCn344KcVa0ixRHHz4I6etGr8
YViDQmov8WhjqT4NCSOyLaBAvsWdxF+k9QGvqUn7P3Lg+r9sJi3ZshQbyUAT2uuX05gGrtNTnDz+
FqB0jhNKc1I0qbpEtRpt8wqhDXBK9UW05VaF83ARNysRio5Rs77O6iVlPWROLT0YJlTuEdM3dC4x
4bzdgK1IzpoMcZhsFJAAS8MHSVzcxCiWmSF/HyWp2qWe1SPGaqnVTp4uYogI9bRmnri9Tf5jjvic
fihf/3vzrQhwR/bn6dXiPQT7Bxw0uOh//H9VpVz5XaJ1r2qbJsvEU9B4nvYTynQRd7kf81oP5PpS
Bla4EW3BtKnoCoMO6gDVypJQSRONTRTYhwRJyX3UWhyBMo/DqKkcv9y1qOR+tvW/7/7/x3XoH9WG
N65EndIAEDzzdRJr4lgsQk8Po504Q4sw0vvwj1D03gbf5tZZi1DP3wffQq8q+UExkotyr0A+zbLs
aA/ROpmQHOJCvh6HdkfTViRg/Yd4dNKjaWmY0snFWxlNWlIgoc7wNBCViThE+rYecS7Q8LDpW/Mn
2qoVf+2fJmKqswT99W2usCSbeZXP7D5OXzxEH+8kv1dWIkx76xFlivScqhTjQOfda46WvKBKjqei
1EA1EGEIa9Hs3OHQhe3wpKXvYTKmLx1kwp2mY7QiPgumQbDIbBkR9Kl30KW546clgFG55zjBbyA+
TE4C3Cim3+Az1J1H1HTSc+OkxaVqjfvEgxRqGGGwaQDWoTZmGZQ0cvcUhBNGNiqCNx6OV7jV2oMm
h9rGRPJmWRlh+c223qTa8t++THQb5fm/v/+qOVX7//z+axaKZhZYEAN9Ud0W4Kg/8vsj3iSF5JjJ
ExT9BLUzZMeWlR9isDWJT7eNu5NMXNb9tjj7nqevRCTaqayh1XCLYdOQeQcGtu46rMYGE6Jn6iPq
MLfUZjK7G6uN1hr9pSjM/JSZzdwr4+EimtKsb1HyQkdUhKJDV50Hs2wADE6TLMg5+8ofryISl97F
ujd2yaqgs+7chSq8JWusrFXW4JTXh0Al2WT681KuY1T6I/25D0AloMxyBUnnbYrQCuc+HN56gkMh
OoCHwUI8xJ+PvHiUgxodTwTpvUbGypvX0ip0xuqoU/T6vOSRrs702EA0/HeHP92JGdY0QwxOc/MN
URwT/kwOP671GopTToQ43e+7UvSImEKvbc9tG8u53AHwPQ2UeoxKZPP0JQ8gwlsb8ugjKDa8P0gh
ZLyODreUQa0ihleRp5shLeNvYYBIT17oftNZ+5FnI0KRMtYz+5qobnKWLf9I2Ul6wsqrx5MI8jjc
cOkJklKwQtUMl2HQqRcIOOmFtTo8V/xB/Eg2Hia59ofCx8QCo5wChTTCJHdWWY09tBviNSi5UrOT
MlRAHaRk89ktFne3MfY0WoQc++59ksxqq/Trz0OcT/Ji67v5VcAoBHBC3Ok+Ltl95oA0H3IOex6p
5Ns4FI2UWSWFI9sDRT8qAWZjZskOSptCcUFvwzimen6eEL343OFwNKvbyD2UGC9+GRYWSMV9suPk
0dV3UVX66HpyQbcnureHkwjIBpJ2JrP8lDXquEnHLtFnosdCrWyh6App22mWw5dpZ9fhgRVn8nS0
ZnHWxScR5WaUUL8IptUovIhLElPiGuFXsb34q03PffbyONklUesf0nL4Wbmtdo3M3BYRLm3aNZTG
PyJqbp9RlajqNYrcP/paSFELUq8JDozmuDX8UN6KOyjduDD9boOHiYxVFwPQb+Jiaxk2bniZ4lJu
s5oUOzxxr+jwFJMQcr9FzXtjF8Ow6ZMm3uP5AB9PQqu76fAZkCh1XrIEfyQ99etrisPRzO2oW/Rt
8B5ynvxhpApfZ8ySZiHcdb3FlYrNFnoayMx40DuafVJI9pvpVx+uWdsvqQNvW8+V5JrBElsgb6v/
j2zeP5i7tgaiisMjiyqLKd1f4FWID/spPHzr6teuPBOv3i5vinmM/uZWpK97CaZqjq7ZVrx6RW8S
VL96ZSX+1XubK3pV7B8aNcvP/zZffJyY4KsgjI0SX5VdWvTgWmofOeK/0wfQdEBx1m7xu/pMYtmh
gwyCGlQ4bTfdNS/dcu45ZnfVObQ3gF0lST3qmPA8j3YwbnsrmyqyhGQKZXxNtYFFktD0LKD0RV0c
xlrJnvFLnBdDEa8ao3buvNo313B/ipXRqua1GY2LOAgiKuHPbADPD2FnGOvKk4uVV4fWVWq1CwYA
9doz8ETXely5qix9NSSg+QHb3IOOAuTOd1TMzDKzfcLo8UlkuX8PxWjs11CrdZXPobbTP2ddLi1g
TFoH3YaWvFBiuFNh1uxqx2dP1yDCeFApwaK21tkIKY4Xk4fyDZWgd8vvzVcN1z3U9dzxGdYalEjT
bK+9BQkjcdTmIQ7TAbkjkhSyVLcojvn6EfXpFsWN0r93y1xe9Y1e781Ot9Ci7B0kha1kq0lZv7GQ
J93ZRZGtBxMyIB40warpc+s+Dw3pzkRh4aQCC6YE2DUXfIliLNvt+hGXMs7yato9sXBh/5P0yktg
IVZa5Z30zRrHF/4l5Q82AAcMGC3cuJKl3uBL4VG0WRcd/5xWT+PjkA2ogObFGyZCyqvi6TKixNih
RRVESCVGpnhqT/raWpVg25a9Z8mvvmes/dj2H7vm2PNwb0ZnwO0IqjRMqQr5jqqNfugFOk9F1LwP
BbJXjdnk18CNvaVqSHi1FylmHZ6BRJ5ceM9RZz51zti8Y7G3bBoDl+csVNcDZ5p5pkXNJclcbak1
cruzQLOyIHr5sin9/KFKQpZLX0vejGJcKphu7KIMqw8ryu0dhX/r8yJCBFswTy0NfyE60H/vMICd
xshJyK0Y9HnrTNM1VPJ2UfDHx4jBdlB3c5wU4g2yotWi7+Ty3pUDdYtuhLpEEjZ5BPCY8sLR03fN
f+3wSv2R8mKe92Uqn9UC6xQp1O21LnnqSfIxOfAKq3irPLSipzmpbX80qpxd80RHmoevHnpHMLOR
6bWA8PqoirulzGsxTLashg+B2H1MF23apYj2shkfQH7+arq1U5V8EFHnqpAi4gBRnOkz/p9t4kPE
T8BZ6yXRgAmYgY3ws6x5j01bVPc1spSqFPqPosk06m1FMfmIILz/aDuoeRpgkFeiMzTsBDgZxQAR
OupAPs7E0EoOq3nVtyjKJPdaPNZHs5bqh9oPdl4ckcZS2nhdKAZ6H1NWC+o0KruqUx0LTWse1Mb7
Y1gzgLRMnGctsoZ1TpoucTpQvGphl/t+UvcSFxEmSJdN3kXpgvSRdnKVzDuFwRZqLvlK0YT35DcN
OZRfbTgLDmguZqirThPYZeS7/7FBV7/gFNExtXFoUimt8nAqivwFgFNoaTJmYapeqX9SjFmy1ubb
brRXJnm3M6622nV0kEm361/R1HeLpj4xsp5e6/3fRv5znhhZTZ/5+yf8nhdEUrnqynTE9sKlnCIE
EE1nL1ctmEnbHO5Fi7gMgKLwU4yRIvh7R2XGnAJEoti2E3nhlOnWjwyYDFPJjQcc/AUa+iISF/Rt
DLz84nKuGH43aeuiG9469rDyU1yYwS3BAWycozUE7jbQwnOQhs5RNIk7KaBc03ijxBvjrw6yW+Uy
TbzhPnTwyElG9eRNO9QhKZCNi6QC2ElqPPhKKO/YP0SzIVHfSvK8j4Fiv4+16l9LBamXAe/BreJG
xr2uaz6IYXwV86xDaq1H+ECrjYuVJ/lDlKerKDGzZzPtwr3RkBsUYQ9ekVXLqJdln+bPw6gGc0nZ
mhkqlFKcJgtyUir4+8zkMe9QkvTKu1GpgIxWkrRhK1HftQkkWNxSxu+Gmk3abW19R2bavja5etEo
tv5IWkoofQYlBGiQuY41Kun/MoL8ZYa5sKKuIPIoyzGvKWqoSXLgDJzfJbmcPPEu+wlRxH1X1dem
bqpTDLNYX7sWvmC4GBhkb7BA6WIcnkIyJXeQLowXOceatTeSH4oU/xrBby9vJ9LZnWVSvqpyLKxR
jGcLPkF+Sak36GFyVlZzQC5gTgPklHafEDnXb7x9gFxdL3uFR4oAfSapgg9ahbiXDp364Sn6PWnm
6K2EFzxrgcI+23mRztmURo9DGygLl3/MKQ4cDG6Ajh8MBFoRDALKMgStv3N7AzsvO7MPpBuRuiuR
BOAvhiiDRkF58BKzWrIHHw9aMWkdqZm28WRpeIl63gF575Azd8tDD/8AwUDadbcaF5rfM2xauPqi
/2OYjL7irJ5WMGlA+T6rjV/D8DBk5+588GqPnnX+CxFRKF895A7uYtP29+hslfexErlzD4Lem4Ly
iCebPwJZRo2tjijCeo66reoy4JdVi+cIq6TEjMwfSRy/p1JXPloFLsz/vVRpwnvjj1wCS5WjaLqq
kE6TDR2629+RIHUfKVbcZMMVtI6DYu2TrTUsvMhlbI3WgTEQR8VrEoRYeUo1eutdoZ17VUFag/Zo
jFBv6hY+PIy5hpHhRhxERBhUxp+h6DURzyuC/OyMdrx3lQDlJVRUL3GJgG5PtuNVS8ZzIHC5jr3J
Dav4qMz8u4a3z7MExXOedEqyofjzUaNLjw5fRfGmyYdvqEBf0BxVH8qp3QeMj2igNnxr90XoZkfU
43+d/LNolJfdmHlzcd4Xx38KXP0hUHNjY8aWXq+MTE5nhaGFKytu2VlCHKdWaePD/ZlMtzplAVq6
3Vth6rFBkvtuL2LXy7q91xsNVQnsB790iCFmbjJFDKydssdes7/WunkSSEKBPYTlHu+nJgnSwNnP
rRiJCbtbQKqUD7ZVF3eoWXMYkuUcCZCg/1kHMFdVz/iw7OISurb0gqCAMY/CUjmNkNVZ/xVycb+n
By6YMTGd/7nP6abh6R9l0F5GbfCOje52ayvosR6GVjDLPDN9KcugXtoWxpJSWaUvvmW+Nq7enbDR
DB6QrN6J5sFJ7TXiCUj8TJPSgdOfrpbuXvfl+jnI1rrmJi9Olps7qsQIiU5hLw0P8G9Q+kYQKC1d
7ESM4tHr6njX4Z+GzzDtHhbggOqKR60eFqmDTrsc51gH1mzB2cnvAY//ebm1yRZunHpWajMx5NYh
QpCi3R2cJQunwArndjWJz06ROndsN+R70wnaVRAmxd4rhmwTsS3cJiAXdoh6FvikNw0aIYmClHoL
ZSIck7shCfsL7gCoFdtpdY3qDO9gRWlecG9DvjwctO+qO9WA8+y9xIl7iFx30nFf2QZY1JmGQ0YT
eYE3kzOKMK5V/2i84EFrxzT8aAFTbETFrK+oC7hNdJanalpmB1uX9e0s+qjofPZpEyn+d5+oyf1z
noOv1aLtUvWTPeDoATZwmeOvBQITbizmG7kPOWuiGmDXKi31Ls6BuvKNbB4c2duwjfc+YCpufDcL
XsmFKCwUfXQfT8YdMtI2yyRUrQe7pIodIM3yHqLXaiOhUCoFKoNqKl1sZcxWNZuBbe8hl+QV7DcL
NR5es8LbBajfHyo50lYWmbwZiU/vA8hpkurah5TXrxnF5WerifJFYTfjUbPyYT1qar7R3EZfRlLs
71BKCZaxXyk7rVSCg1wX8R2gr+hZ6+IndACad1AuyybS/e9DhG5Hbg4+ZjY9K02R+muvbLWz5Uc+
x2LVeLO6b2yZoRvEqdYdAkFTMPu82031yW6yohEdIIJ+3eE4i5eukWGyMhjmCSuM1zJ3+pfWHoal
laL+r0+4rFrRF7i8OY9D3GFQamPFKNd68NLgwI54qOesReiM5aGpvO5SunV97rLoQZ1GOZkWr5N6
QJRmCknekfmU/B+p0TX31BP4r8ghI91AUmOANQOaMuTyf4OthqZdSEhOHUWTlVrBuoz9FbUCDV+f
HsKFZzkrPa9YGeQY23mlaR4jszexVGi7b7WXn0O+Hd4MR6koijJ/lob5btBa7w09XIj9XqBfZfQr
BQhHin6wUD+5ta4957Uyrpsk9e9E6Dhtg+ArT9pnL/+sLvXM+/9++ZlfWHU2tBONBLEKgh+vh38w
vJVuhCJtFtJj52BymrqY/wzF2B7lLom2VYcbEnTJ7NHNJp9ONbF+5uACvZqH+DZ2gNe4GaJ7tgUM
D/L0MS/wF8gzzbwNT2QUqcRHxxBcJ4nmXx9tTGySyq0RmxSk7nRsgNTH8a4m4/te1sq2b7LoW121
+jyow/SE1Dyahpw71l6mhCcP1ujclDLvG9LlKHkbn5PazorIgoLTGMFNqNNKkBtJ8GhhAaBO1Xkf
wavHqKP4O60gou93NETj175pHigX63/IygCZ+3slY/oL6BoaBrKJTRrSKl9gdKRvXB04ofWoUdrF
6HyI8mfkoGdAzKIVQDEcuOUObqa4LbHV3NXT5bMn1QdnLhq7uKISOQ7YJidoTMvmeBA4FwGHEXdf
MDFfwq7Dw6kYa1NfQ5FCG6hBALunnvaAxRubThsLBEUqrH0dmS3GgIp+RarEm02noPck3yPGYPwU
kxIpYJIVNktZ48wvJlURboKyb2tXK87Z6sdHVc39nw26wrZa8ZRgvD43B8AwsPu+W7U5vjhKXc3h
shgXeYigxUaBeahD/OTgH8qbSI78gwFcYKlj+7V1fP3Jd0moxYBs9qTonB34UIStk7F7TOHE8a7s
hncXeHOt8wUBjwfeow2vXeQYd4FT/ppEIjz4nMSxtfg9aRBIgRKprjJWg89J4fSTpmPT509yVal7
lF2TEgkAoFWrO8ldCrAzeMIh4Lti2Mq+06JwO+ahw2aXLGPlspet+t5b61MOstDwVTeKwfnMQSIv
NZvOm9c8NhadDH5TkhTzJW8/qgnnXqMKvSzJp6xtI7Sm5kILs5OnRy+JlbjIo8HVrSr1GRlD9140
iYsInSRekngP91/a9UrFOjPpyrt0uESNNuz8SQCRCghk4unudhFtkYd5SZTuWaHslnOb/JBGE+A4
do29MgGgLRM8rWqn5l5tTfUqeodGNval8+CVfbVRk0h7jjAWpkhnPsi95Z9Lv3uIJxJYplfOWkki
cyGNqnYnNegBZXmZrjvy7wvx1GK4la6dwW4+Q9GbYNzrKsMK864PYzqa9QD1l6RxTJoIpVA5FOA/
L272UxssCTfhwTqIDa6vLANLLg6fe17VNpHx1nHAwRGwZjsToe6GmTLqaZUPupotGadMnIUq39/n
oZ88GGP4Z/vIqa9PjeRhGm80ifOqq/t4AOGf1HBso8bHYn36jYIk37D1txed1sprczT4AyT+OEvq
2j7UkZ9dpdq7E+fMIW3yTUJ+eN5FavMw9H6+ym0tXIpCoRsl2iyJdGcf8V/2nIanXFaGJ9Bnj5/7
drBe2mLUJHnJ3tja4kIjHey25ngZ1sWLUUcnb8p1tmG+NZPUeO2iPpwsSIJj4QbuxpGqahV4jn6J
01id2WBVftbqUo+qjxSuw2uaXUgGZ5AI/7qRpK8tf3ZhD4Y7zp9j0qK2XmXIfaLkAPZlqhFh1yxq
BGlFyUgNFG8peltokkU2vNkW1iic1V3+nHOoBPV9HFjRvjGyAO21ynptcD+p4lr5kWSNPHOUaDzH
bJIAApr2Mg4655rU7aMYUSYBB9YgvtZ5XKwaOw02CgLWl2ZKvokRFsIT+HAMh5w1bVFPeiPldOlk
yDR4yCkLW/EHzvVmSKNlavO4scJr0gf3mhoXJ/HyyYiYkJ/E13jqu0W15v0R/Z7nunwR//vt78jW
P9//E9yGyo9Coe6fWkgosleSJ/fD4+hsS0lBPDhIwCQ5jt4u2iw0d4IYIe68xuUApMNxWoSVK4El
a90lksgGYPcOHj65iV2BswjVc/kxsiLnzmSpWg16HS5NF/NAASYWIONw0rip8eNMCwhrAaJGO5OV
9cnSnafUjtSjiGRv8soKH6OArI1ipu6WdbtceKllvMK4/mkBlDvnTiXdR2PbzxIYZveDIxXkIPqz
X7cV5L/mp4FS7WtJZg3sQjs8h1oTzIMyPkWD191nISz0wLaz+9Kx3HWodNWm5HSacIa8G5qifehV
edzHQfNNGdX2YShSdR7Wrbc0HaoKOe+6n45ZzTT+79aREmIz6tZvOH9rl0TH3avQPW3RKU75XeFp
T9Xcesad0F1BB05XZpE3Z9/MDzFQ3tc4wYB4AhjKNbpEQ5f5Jysszp3kh5sei+Kdm8JFERdenyAU
swK5tYknNPGq2o9O5X1LhSYonBc/cxHa1ORyZ1tDfaQkxqu0wWlcM/piWUaufixZneadW9hLuwNR
MIO1jWpTE1kX25WPGjC47wqAmRkeWOnMtXJsncdhmcn2s2+k7Ztt40BTdPgxhWMTrsxSVuasAN2z
Y5rBrNT99ocHHR4Xuw4DKO2xTXXnw2ilM4fidU11fjFYMBaGSJ3XtYKlVOLbq0ivnV3WV/3atKWt
O2bpnTLAYo+rdiaDrn4e06ZftuDilpnbcAJP66Oag9+rAB2+NVF3sim2vlNyImdjOXM8B23Uret6
GwOLEWw/BvxFC0yHsYW2EO97zw/P4lIUsrKTIiB8U1Mk4SoYJLZxlxuZcuisAf5Bl7/0dn4qzDR/
BFb7qJROfERESb5mkvKEnYh1r4Z5dRiM8gQRAEh/EoYc4d5DPEb3cuBdHHjdG89KAh0idqbvJRLQ
zt3om8lrZ5I1zhu5XIpQGsyjnXM8NNW2u2/wpJp5Upq+6lIYLEq58Xeq0xyAadrgn1EREwwa3+Gu
QLMpyn1vlQzdr3bRGZHEJF0zDRExamPfJCtLF5gIXqmMpMciDq/sTqr7oQ95ksZO2XZd1T7JNis1
0PBkRZLkJ+/d7pzYrXboe2ttxLofzBHUIqGnA0GfOuXB7c5tb1nbfIzeqDEyokMhYeME6JJ9xgGK
uLMB1uTM7dP2Liez/MQ2prkDes9rbQpNzXTmMh7UmxR95mXg5MO8qysJ+RdTS3eft5becExix2XP
u6k18nhB2dii+9193vnONq2GUzGExtFO6hWnzzvd0X5mncIOL6zfOt1oT2Od5HM1s8tlGbyOJc9h
yElnaMLqo9MfOtvqrlXkO/vCneT8ixhaBQ4GsyZkSUfCz13LXZDMch7nUyI1+Smd7ixdOSUs+jvR
JDrbrEpWXafhXzaNANyU3EtK+RZREs4qy3gsI7nddJVZzkVoBd5I5i36Hkqp+Yi2cHdJmmweT1Ge
wdjErQK/M7mX9uN0AU326y6OtHbV+ub3W9Nt2G2sA6OY0gY//fdMy6x2oHg/Cje3t31RhRu7cR0o
oX2yDnTFw2k2qFZ+qUX3lBKHJZYNxXG0MaZycNLddZ13cngzr7MkS3boEddbn8d/jemGvddQSl2q
gzwe+6JG0B7wx6UZI6Sn9U5+zONzWRqgDuwxOaNrHa5bvSyx5HHq4xA0AXmvuHxVXdx6C570KAZb
oKTVt7BstDlIveSkUXZdA6SS123eRPMiU6HbkUXdKCaf1hnS9Mroirltacp3/NbvVLnEpS1PHhT2
EPOKrOCp06Q7xEXyDx1Smc9a+Oq1/IadH2UnA3/5dTngQsWjtIpUu1v1BlgZ2bLJLZi++iwb1Ztq
JuFHah5AaSKwwMN8Mqk9v1q+ls+LVqkuyL1gERnX2d7uS9y5qAm6nlSdYBg187SiElBk/RzfwPhd
9jlmOSl7EtPW0yX0wmw3jppxUMGRLHynU170bjiQA7EpVDoKS/ayks3ie+Ab411ny8WWNKV1Savu
HW4FCyVVe07ElXlOqibc/R9tZ9Yct7Fk4V+ECOzLa69kk81NlGjpBSFLNvZ9x6+fD9k0QfPaHt+Y
mJcKVGZWoUX1gsrMcw7aszD5Zf10l3nL8cWyfo21MgCW0U5XWth2RzvgEQnKoseOLt0fHm1yGy3P
pkVqZKDDvFYPdd53L6QnKJAQES0Pzm5VZI/60BT0ATRXqhOk187s2dfaHCNEFHXJcVJb+94zK28X
DQtd1Rh7V5MeTbd5STv+GHn+s2WazQNKD6cEZOpgDCgqU+4NxhY9JQj4jlSQ0XiwaO4K+Fvu7CGq
rqX1q4PYnE4Rt4XUCm/TuZsOTtNnVe3zJ9UvSJm21o1V9+nWMPvhuuu0YD+7Wv4VIMZvVF3Gh8oD
2lEY4c9o+c61Em9T9oiNRAg23E+eal/3UY/Ycp/kT4E+eOQru+aH7dWQeXbabwoli0qNnM+Viiqo
piVf3akud0VueA/ZMgCwHzZ6zBvVtxWUHkgEabu5dsp96NfegwR6nm0e3dj0NqsNZjfwLRZfLMsu
EpZao/2ARsdiuGyW2toxoKuhH+aXSQnCvVuU+VkJSACCD+T5uTfSWy/2vjmJ4Z0jg/N12HyaDSPa
6rMOYa0Hyr32T47naucSgMp2hl+b1hNI8b200a/zPp3uy2WIrvIpyw8cjqOrkpPCzrQ7/QW60+9G
PY6/U59DIoa0JQrYn2sFRaGm9Yr9QO6br8s0mE9Kyhe1qViPI98jV+qEAjsih9pnxKudKz9Rckga
cz6vGvoqCBPvZhddLUMtJwSs6B7JDMs5oFE7wgeUFAdXnZzbouq6Hial7pNVONmV2NZBa9w/QhpX
J6/m0P7F0wiMhE3z4jZDg/KXGX3pIXXf9ZllPCReyBGVXgj6uY+xMQMRAJBAfw9EkAMaRps5as9D
bXAEJEP1KaPOtAGUPV6LTcsMtEDmFlCx4j7ERuT8Ri0KFYRt6wfuU2DwlIymzHdVURDPQ9oUeWce
BDc+3MnRtKQmKmXgQTD5RWmi9OugIm7W0w60NC67JMDDE13pPTRnhr1NRrfe2/TQWyE6HylCgbdq
OebX0ZzzeShVZVc5s05pz/OfJmd4CuzgDDY6CCEHUkiwJN3R1+rikXwakGR0ksGxtcDGbZ6agNTW
n+1iis8jeQ1SIW39OSkL985LzGfeP/bzPIHmAQ7+B0LcWdhiVihYxSluV/UUgAUgLo64avy7tvwh
EzsMkeR1EIV3nHp+SKDG2hhaO4JMMOaHiw22j6OOCOxGpuLgtABHigIHDIvKIUY61cp5AF4I1EbP
qW67DkV6uUqNMtlDG2lB8zU0LXVYYi6XfBPxvkrV/gBlPryJFpSTigq0O9M8/ywDbwPvugNpZcAt
crZqmx+ALH5sq0VSt+BrkSdY51GbkXT2+ctcW7XlPIqtdYuTjrbpVRG7OgRTILu61KYKP8IGp+Zw
qlTTHVUn40GdJmtr+GHwGPKqj5MzpVcKR8tKD2bQaNOSQring3XXW6rJzzSdm16pg8WJza89oL5z
2P+cjIJCazeVB88lcVuiSntq/IZnseVKS6DPuRhlLkPr3FHlnQ59F7V70qaUKErQeoOSfvWTMPmG
mMDCiKK0X/i+17Zt7Aef6EWJ9mZc+/e2ypsiSr5zuKIA39U073cWPy3LVAYEYumqtTyyA+DacOmj
s6hV75Qh1R+M5gkxa4CNqg31is8fGEoEmJNVr06vfVsfwG9oSrQtZ/IBZmKluwj130cZqhBIIE9b
3UEL1Fdb3XYdBRu9uh7T2rzEDZp2R0HPvk0KyzuU8dIn7mjmqY3ItHhwWD+jo9c8DQ1q8ZDgPptO
v/cSVXlcHtT9rtFeDDpWb0kQ+JephUznNp6G+JDpZVxv8h4FjBL6/yMUTCm12OKH6yPMHOfDcOKz
FnFiNsdHNKuR9PTS+Wh5vnuT1MoXxGCTpwGEpNnVzXMwTfVzQTdSabTaXRko9bNnDNa2h6Oab1im
qLD4R60nNeO3/p1V0FQFdMu/y2P7pzbP8UuQxfV1pIZUhLwgebFBy+zNoYmuxAsiAu7O0CzpXsGL
zAQst4nySXVN9YnfD9pYMI9OD24xLOyNzUHzxlFmGgZ7y7iyjCbdwSJig5hKGgib6B4DB25/zkgl
oF/hqjtKBngnVTuWBT/vSuJYpFhC+DtpE93LWt3rg2OplR2aRsvajqYzfu3J8y3BPOE1h2KmM168
SU/uz5zm6jKlTYsfrGlUDxKcDyn1zdGEznDZSg2SfF93JMYua8fR3zkUtI8SbPStvqtD1794U7vp
4LfIqqvL2mig8IZKNbKAbJXMobKlwpocEeO5shyvv++hvj9k0VzeuskN3SfRs4ImlKYOz4rm9M9Z
PX4BReWdCzMfr6oe8KZijMN910JBF/Ue2CEFnWuxtdr3aoZP7WLqIStABxEyBLWE5zbmxEyjeXhy
B3e4l/i8jlI4T/Lo6OaInzv5wCNe5Oxon05vggDgN6i3HznJqe9IdOsbujys+8y34qtodE9tO2cP
nZV87tQkeAGPrJ+QsIDx2huDlzpp2wO59ukgXpoHmi01Qu8k3sKsUeIq+ocgco0v3femyoIrPSzU
XTlYNYwhdr1rwK0em5giJ5oW0CB5Jeog+9hy/rhMl0tTyyp9+y7g3aWZaeUhmUgfBNaTDwjzi80/
75Nn0sY7esEXg3fbo5+i7rDMFGsw7+NgepJZPOdQoObDD5nV/KOBb0cV5dYq/DLXcAe5IzU62TVu
Z+Pg05myi23FuJ989XUwlWtHGYL71cwDf3lCtPKzBK321Oy0fThRKf7gKIJY3VQ+aIE1WELIR3DW
gcdseLud33NgtGpN+wwe/hAN7fTVnW20cluamictV8+qTrqL3umdC9cL+HcEP6MFBC9DtYiiyFVq
WC4f75zfcAf9E7Fpb1eoanr7sQdQ8sEhweIdOiV45wXsg/yKPTRkJci9XnZtGneTNjONex2gYhIs
05yfoAt7HWIeFU7pMsjV6ljjVseHuH8Rsm4/0xCPOudy43WdTNeY9U7/IuTDVuvav32Vf3u39RWs
IR+2b4KlMe+D+8Od1m3WF/NhmzXkv/t7/O02/3wnWSavUuunCnXJ6Gn9J4h9nf7tLf42ZHV8+EP8
91ut/4wPW61/sP/qbh9ewX+19p//Ln+71T+/Uugdap4OjWILCwiPdtHyMZThH+bvXJSiWJWn7uuq
y7wzk+Kyy2V+WfBu2V/eQYyy1ftVf/+K1ruuMSp153m/et7v9H+9P4cZjt6DGfN0vt7xsuvlPut9
31v/r/e93PH9v0Tu3oKBsKqhP6x3XV/VB9s6/fhC/3aJON699HUL8aTLf/kHmzj+he1fhPz3W9FT
3+0mFH42Zjw1d90YOvuajvitTMN+oQww84bOHbz0aFlbFTHtneI2hX5MG0T9mtrjiXJxS+A4IVK9
oXnlFpB6fdILNJt24g76vWmm3pmeXxB0YupnL72pPJ4CS73Uj/pkOGgG93ysyHpTZqD1cpFru4i5
ia6bSLqB2YPSUy6tcU6U7Sr0pjuvC1fTKgXn+0YMy3GTfvejRrk2oXze5lmGuGmy5KPUrHiiK/PK
rPL2DrKl/Ekh+3Jree2D+CSq4pN78Ox63AELz58kTE+QEgtJtpwkRPdVHpFyHk3ZVQLSsqCHy4xp
FlxuIo5/eXfd7R8cS/dJov7Fnb0J5iXd/zXIDTJwuTucZzqxpg3ao+NZ5ohNhtsxXURYF/fqMN9C
bFMhpBgJKYbXZRIsg8R5b7tYVRIeChPwrlaCaDHqmCqAXMpAlhCS0nX+Lihx3TPdl9Px3Ro6T/8I
f2eFXDF10ShWB2j64PBH5c2+67XIuZOrFO2KHgHY8wc7D0TRjudT3kMfFoxteNsnAWwNf+whETKU
HG9hgbL742qTqzB1+itgkL99sMsmZePe1OVsn8QpJicdDmgJD9cV/fb0TFInRMjJ4k/kbHO79i52
cYpdrtaB9jr7RqazEODJpUsxxa/j17WyrDEjfxcZdYvmWTYeaAHot1E8694Gfr3mYVNpJEkQNVJ4
19JCTdrOHg+xV7QPQ6C2D7VWOiend5/FtNqh33q2stblrEGoDBntyAfbDPrttKwU2+UestNqlPu4
TjBd7iMOtZx/yYq6OQpMV67ggXp8xet+gO5CwueVm4vvci2YXUHvQgtLt0O78+DlDKnhntTWMFJ4
zausOSmVYnPtK2r9p+tWM2p1K+F+W/fjTavp9iZo+mzXxMYrdjpROs8luwE6eh2MsoGsk2y+mN6F
fEReiz+IXeDY70INxR9kuQCxoS/YRPD8I5xGzto0AEo3qWvfhEtTBAqR6resgB1oUdJYI0Jb0yAN
HrKtfv2h6SfJaD4/iNFZ1ELBv1okQHbFW28QnEY3uR1QOVoygHxSniKqqBBX/kGQByF7hq5c219I
80rhk17iWqphlzhaLYY9rCcN1HFl87gwFByito53yJmjzkOnYE47SBbvBt+rH8thqh/Fpi22DlA3
kkPkaA8yF/eHfUY1vm86P7ju7Wa47VWrv/UGKsQbmcew0N+4+l3RFWO+uzhIPtEPMDrdryHiNhTu
9R7+5aDcrTt0efy61wdbuOzn63cfzLYaKUdFHx+7N5XQd78rryqitT9vySFo735hLj87lABvLjEy
f7fy8iMz+JG6DWh62oLwgx9XoWKapdHLAC7smC+icjKkb1eTiMqtc3H3Q3JZ8cEuU07Q/ZHO/1+a
oXPnDYlPUFMeIObMjJTzOiCX/To1g3bT0SZyK06xX9b2oHG2wVzP+3UZWXV/15eVtr2w3ZoADoFB
DZABmkYU0QSsVXvFab4aU5cFpzZ3hts8zjmYRg3CPHNaXSdG6qpPg0XuQB3dfCsx9RKYCFRh8uiM
7qi6kYe8E5Mb6sWWh9EBepBGU7MtquPwFY/OfMXPnHYPmFW/l6sMHVB9jrrzateRbrvNdAvuIkI9
labajTaW1tHhZQPxw7gOpPX4l9D1vYsUSKwv7sj0oKp8u5tEN8stx0KhJMPd1hcQ1nlz2zfm5W7v
7Hla0R2DLt4w69dzGlVwfKC743UZRJWKb//UkfMIu2z41W3zYVsD6n/w32Ijw5k/xA7OLzW3SSv4
lAONEkDXQI6Weg3ppDy4MuBrGi7uyo7ISNLp8GorAFYVY4XCzrLislj2GcIlqVeF7qZZPDU8ZtpO
drTH8EpCPi5Z9gZaG8H6zgrxFla1S3XHGe17etbzvdtANMx/nf3TDsGJaEn1PbRjeD2sJr2v6gTt
X8QMDxY4l2eJFbqWP8eq/WxRpqH1QdFrZeNo/CQJZqBB9QAwTMJ0aSNWDXjVxCtoA/E6Lo0O4pW1
RUcdUvUM06u3PvtsTerkm3rRkyJfTwa+on9qnYq3WpSoxJsVqMrUJg1NjQbLr9dtTD9t7iEqAcGz
XK2O1RYuXjo4tKMdg1aQOBkG2JgvDrAbP2cqfPMwUERdF8gtPuwkt5hgO4ERmo0leL13urwouq+a
c0Vbk+GY5d6eaMeL7DH+Cg4KORj1a8AfgGJhBNXw0GlfK0ujyaqcPk3FAD5PSVIq4YH21clVh+Kn
6p+DdFYRQOQNuyyXXfM2r69H8r3/bld/1OHGUBT0fXh4vLYG1zpqfg8ym/6sDfxh/W2kR8FLWM7X
QUW2v3Xj+bmoiu24EKOBnyvu9A7ZqGCJArTIs7ONxox4vUSv+KewpXhlS1B5w614I1N9t2U+5RSK
2cNti5+UFFIqDF5BB73TPakQjl93bmgfELuyvyhzdCe/w2tESuPndRk51iFsLEiXTdiphk09W9VR
npPnODJuTCfffnhWBlTJE/isqsaNFb96X23iiZr6nWca+fnZyBZ8jtQro2g+JYt8o5GmsOiYzalV
B2W4e5tSFA3OMsy5cw04ujzbCnp2bFRcNZobPcng0eBRJvTiyQxuC/1cme2N0ZsIwGRTNh6zbuj5
kmXBzOf/ycnSdrvobx0LqOgQiWnVU9l2zllCJt0f7mx3Pq4LdHtOrvgGBVUvC4AyW9sW+vRLzOW+
c3JfFkV42cSA3vE+nCh8yqtwaMNHtt23NhIrA13T6Y7epuFgLtvPiltuR1QRPinpTo3hdi26Zvg0
BbW+jQaEb8U20nF7S1fUT2/hexVTVZhQBWXq2VlMA93ph6S2eYpcpiWHvifD+kV8Em7G4Ei9DMhO
q/rmacr8r3CHDDdeEAw3kz/ShS6XMvD1rijoWrwFfIyq3jwSI1O/aINqI3OozqK9bs39Zc81Jivi
yd+uq2Vfq55eX8dlC5mXmfOsDnVw/BBiNyq/qIH3ObRqlFQ6zzy5vRLROzirXMqwzsUvkeJ2oMp6
jZS5vUZeXBJKQWLaagE8IxIke8jVeku0CRRj+5d3k0jOqCGsg3Qmqnoz3jsQDO7iUUv2Mu29EFtv
jPe9OzubAQ6KwweHP6Q/Q+ot1x/txXgKy0y7qfM6tZFTYZPR/aRP5XAX6EFLc1LmHDxOlo+Q2tcb
v56Ha5nKkHTuk2r28a3MqjjWHjtr3OUICN0Xy8wzg+ARYOa6pIKF49x11pU/NXO09boWlgEv+64B
/462cLzMfER0yP5k+XLj0QyHQxNl9ClV9Zb2nuGxdtTwE0AA+ir9TzIYsd3SQWT5p3SxuQ2NqvOs
IO6yTKnWd/d5oJ8q03tdoPe0MFgIDYoJKFq2d+Ye2tglnt7b/LYvnN/XeKCBtHfZqNstAVVfTdug
D6crmc5t2dGMZkdbmSpuajzl5ZcsSV/vBitSRfrSdq6NtE3ouikMkjbuolsGl2jMvywOdlCso1i2
2KLCool4nZvXBkA5uPoJ8JcAiZKpDEZkx/TRFMHug2Odot1iHkLLpkfwi6G56ORMRoBUikuxaYTH
3qLxcdcOzXygCg91vRuFj2rkbuKpzP7DK2tNJHkkNjXc4JOsB9z/cb1EhJDTXiLWO7zdX5zrHjQF
w+VLE7oH1f/BCuHwSmok9DY24J2zq7R7kBkBRALW8KNu4+AULz3WG4nu7MjZTqExPsjQwpp6Lv0G
Wvt2eshtQB5Z7GdHeU1QTCPJYNW3l5lLGa1RrHGTyJ/jzSuvLvsLb0pK7N3ablk7LH+6XE2sK2rV
AQinFOhNUtYn2gXhlqIB9mkMt2m0FPwXS6HG3ske89/FdQmq/W6fVm60X9cEQ5Fupj543UcckBn/
P+6z3nv8319P18/q1rBgKKtSy7gtGv3Yx7p13foGz1tp3xu3U8U2PHqlxm1qG/FpBAKMLKRxK6ZB
vJcYCa8A5ey11gNLsiyRSNlbpsqIesSuCiB8apNq2otR3Jc7SvgICGkP+KreRG6UvH5LlxN9PpvS
NKYrNDH2qN9F5pakhnmKqsyidZvv/DbgJw+JCeaefL+Ln1zO5O7Lqm2vXp9r/DG6Jsun3PEBCe7d
LnUPY9EacB3/YVMXB/p3IHNq/WLPYd5BLHkJQZb8l163ymtZLyZZoPH22fFOgRZlWS+Ooc/cW1uf
lEOcjeA5hvKWXonqdtas8vavpuKQkAlWa7uegdb+77GyUxoF3x0bRrTa/lQqhrKVK5OmlctVvtjK
VEH87837z3HowSp0BZPMdNP9B24smeq08Sp5RMPs8hwnJhnqsA/eyXCntBakvgFtWxacNScAfEZ9
2TQzepxH06CBOf5kLGY/65LTxFl6K1OrAnoPR5JCA/NcvOgaSXiyQBCOLsE80V/2mHmmeYid8FMA
WOmFIeFja/Icg8KFnaH3dixK56nxbdQk1ylM89d9AKHJUWm8izeArOwxtk3rForw8WGGJsWajO4G
ErTpwTcZmkiBBbuK9J3Tl3x5jbGd3M7u6wJZJYNrpJelMpP1o5XEe4dWml3pVim5zm46FlpkPJYA
rfZdSZ7MtCwk9Rabr5jttizs5hIijokNNjCz5adSn37rAks7kRo2HiE1PalxqJ61rnWjbfEygRV7
bBfX1LXKWbPHq9ZwvAgh7Ww6JYr++yXSBKxFd7pZbOWe64tJA7i+Y9piSnrYb8Setl67rZD4OF62
Wl+MuOUFxk56eSHrdsWL5iXOdR7rAYQJHOyM5TzpRkp/Ras/uC2FI/1mNWrTTN+tnBclnJ5vIiGt
v8SsW6yO1bZug9pPvJn5nKJ1P34hhfYCoFJ5bovJOhadWV61WZ0+KzOcZTQ+/vhzwBgheFEHpGWE
CmhSwckYEHkJGaAa2sbOrrL3U3OZSrB4JXidivfD2sKmPb2lx3o7dJZxzhL6gUbf/YX+Vs0/BRp0
6YB4YPmqS2UiTRObZ3K7xlmim7HdJbUx3BTt72lhmacQiqcbkKT8V1UKOpUgQ4saEjGs6JiPN6SE
xDstIXIlQ90Akrp4Ps7tqDVOdv8DSTMbXPQSJ9vJnCRSBxS6OsVTAF17kPQZMGgGY9ZC5WqsSNjP
/I5se6vK3d/T1Mxu6AYuSX1GWXbT0BG1TRxf28qixk29fdR1Ec9WuaOY56pE4CgYJhCAi0L6MoU1
arr3Qr9DhNx79VpqXz/OSAOcAeC9cOosfumyeN5oReS/dB3tSFpfTC9+FVkbr23yF99BdrAoAg8V
hUbZKBaY3c4A0UTZwDtpqNNecNpmHPuXqSZUD7DVvJuuXsHV/du1aRpEW2fgSN4u6E+joz3GqCON
ZwXPOdsL2wnlM7rYJ2qGN0NQ7cU20nI57y7uZUnWF9q+XnYwAXTtPU2v926tlFfQp7j7BNjuVz2J
vzRADB7VvtLvh6xKN2LPs97cZSpt5N7S1Av8mUcz7Rd/rlr0KWmpo10r+Qq6rdk0geff0Qs4P5VK
+yj2QM+qQ+qbFokxbhI17aEzaSdq4dl8ib4ZYTz+HOYAuQK+1h77sp2vUD+prlQzC544DtJDb+f2
z+ib3sJ/IpHQm02PdgwtzOuTNXyTIJ/QdNxBYZGCgXqTnxcjUIN0P01OeqYbz7nPK0XZKoHFr9nb
VZCTKhVb9Ha1ei9X8VicuxxyrCiwH0OeXq95Lxp3MgBiN++s2Ee1EeXAzQeHTKfYfyzLzL2W2DUC
nncyYRY9p30aPEHul3/S6jTe+ypt/0UDcCxWynJr9U76ox3j7WxO47cAdbH9XCfvI5qlRPKPEcIT
lcbRNotC1EQDBcBHDtXmEXabjE+Roob3/nLgaELP2VkqnGAXEeVQDifOcgwRvx+Ab1Ai68aDM7Tb
eYtDvF7q8qFJ6/OklDWgkOVM827Zsjc14PGmqc/tIrWr9yR8jcornyYaE68HV9EP41wqX8hgXSIM
QD+bbIJ4yI6BROXUh7WFbx0hue+UnrUbmHXbJ3gUpzu4z6+MnJe9VYupOFiTPuwkVgZDTb9DYafd
yKzqohlMZX8Fn3vzwOFy2881ZUkfMTcRym0b8nCFQXZkbtrps6PnO4FAQ4/KcRg5lZ2gnF3d0Tau
batnAIrbNNR65VPkT9Me1v3CBikDLa4Moa2qJ8VaBnrNM75FuKS31tSBFHS/Znw3UilYPBK+YNr/
7jIPEIGsgcOCe62m8TFavq8h+7Ko4aQWx3qAC/lvs9/mh1XSc6bvFnW/Cq3AybkS+0fVTwnJY2O8
SafQ3MywcOwkUBzrVnIVJM0xftvqQ1ji3iueljXREcoVPd61mbVrWzt/sMqUg6aZxMdab9Ndo0ec
NNUU4HynojNq1r8OZeYd9F6dkSJAn1q0q8XWev28HZWxeRTH39rUZS0IP6Cpa4wsSetm2HbTqO2k
8LgSRF/Klu/qmCHqRQd/GD5L1fLivnBH/+f1pbxpGkjSXTinu6KzD33RfXajHeSXG0sf0/Mw9X24
TxSgnk7+H9NkQRnnAxm6tG+PMnsLbXncvK+X4c0uO8pM7BLxFi92cxFIeouXW0qo982uIGAqF9Zq
GYrSt/dNX8+b1SZXC3/mWS88aGwlxnLhJQSv/7qudQdAQRI5JBVSWkPi7IsqeR+z7thCvHakGvUT
vQT7VFXW3eXvIVNYr4BF8wdY/0VU2S5hYnJzhyrA29LLVDwfbGR8v/tBXW00fVD3Tcs3m7ALlI3x
k4b6/j6gtZgeVm0jHARNUGW3pglPqETJIifoYV9YqMz/c1HbJOfXUokWaSh9mzlwtzKZ0JBCnnmT
lPZ4lnmAPM6hnyglik1ZYt4Hgrre823lXFaLm5ywRmWR/Bu91wbEQ/FvJpW3ayWfjAcZ5rZ3ds7Q
BPvVVgOvo4SoBpssV02OxUi1D4tImAxkq+Fbrcl556MPg+MiHBbaiYEY9TcJeGfueu0AnW22Fdu6
Bzk5+p4ax7nsIQ4717yzHvCoudyqe7sfXUDpYZ7N4aODZ44flF7763XzyuNjUJodbz5Pv4JBCUqY
RbQVUsP60dALcNaOed/kqNAjDlk/LgFikgAZYue9SUKXhTQrW5eFf95r3f7Pe01F+4sXxdrJ1cON
Y1vNkwyxVqB4r/ndq65NW0CKpM+eed2pafvU95n30GfhkqNCS2YI0Ff1VaIvcxJX1OJz7TXaAY7z
UHCU+Ri93k9WqMv+YpvM0XsY2V9mXam9RFn4MiaR8zgOPO5ViRFey1SgO97s3IBCa86C4cliL3iM
tRuZSFAIMz1YRvM5WnA/YifaPyY9XVO1BRhs2yGdt9MaPjmyQmJAIL/eat1quZVDEhfZbV6M1hbh
o1+D81v2UEFe3Q7cJvOWypbq54dADWmyoE//Icz6u3pOpxsxyVDC6nRED1uHzJEwMo9wycfEqRbN
A4niVKdqNGMHJWFkt6/kKJHIT5xcygCHo79rNU3byDFFbHIskavVtq74YJMNTKp+G9Utun0IAJSW
IfjC3pGGARZ1rms1vbnQiQF3fSUMK6Z6b1k6FJk94oIHBfzkoV4KpHNSZgdgBsmhWqqpq3cK9B+j
RgcNJb1oC07J2X9ok5epeEtKjhfv2iYv7fRUacPL2g+Oy1aLN5l5J6NtSHYLFBGaRl/mEqYuX4PR
3+0164vf6d8QZMrvxdm1+gaSPP25ymrvadLDo5jDDCE+YwCHO+qR/WUs1OY6V8tkJ14raJR94MXU
0ZYb+GgfX25w2XJ0PtyAYuK7G0Ru4x6gMqXrFZhLe2uFyZYpaReZZhYNfZOmb9OkP0Hg6d52/hTt
GiuKfq0Acsw6/KcIwZmHQS9sSC2K5POo1I8SQAOlA9lFYNyvK5EHDH+tNA7Bnm/+ks6ZdUDchbeV
BWt9Ombwwyw9K/3S7LIOYssRXoHeNj+udi+qh0NFoyR5LsTBPiyVqSLNlMtacLroRb1tPD3FEW8m
qwvqctMt+hQy2EVHokou65gWrHYZVrfYpjkId/NAIkgcH7e47FPWFIrJQu8MvbZv12Ho+ubUl7Qu
vdkDupFujRGivd0fl0AO+7l5F1O00XhMWu/XPhiLO7iS9XOtHGQCNTQyz/ai6yz2KjuKXSxy1S5r
hqTRzzzbrOYAQUk47Siy/mnTd/ut9j9tGiCI1edN5DpbHeTUcqaQA4jlu/ZxHJNvlyOKFE6W4cP5
A6DwL4h+0U+7OOkv0w9RPJIt/nOss+xWhdG3ywlIvJfzTF8NOxqa3JvYyCpSOnn9qUkB8KnKDBgl
qxx4hCvnebJBpkNY8zsSdu5nje9PcniafzvHdX2jGzRCol9kfOJvPmxCpVV/Ku296Hwta6xKf13j
a4p/2wQR0txJMe21YdpOWcGpmIz2t5bv500Pict93fTQeagBp68wm781DtwP8EVO27SBy9EZpmJH
RSW+p/V4vLbdSTnqTlM8uppXcfIBh2V40C0v5GFTNDyMfaP/8mGR1tYKbKtm8djW8B64k+5cm4M3
ZahO8AAJPqh2DomVG1+SerxLJzf9kRgJSEqe3p7g16zBmBIRKqrxpR76O8mf/VXE2x5/GwGIzd3m
oIB3bpd8hpcie5BGh26vUt36Yk1NDQAsfJaGiiJU7dMIx9alzSErDVo9UcM4GCPsVR18u8fSyPtt
UZiobS+dEHEeXTaV9e1ONp3olpRNpYcCYKdz2bTTpm4fI1pC7zCPKaozPARqld+ibcAJBHGyy1RE
6oU3VsNE7gSGleVxR+yLqY7V/Fa2eNtHTAh6bp1Y0fgzQ99v0/QI8AqSj+B2tvXkvlmE9LowzH90
IR1Tred9m2bV36UctC4RVqv2m5AmHY9Ou4PdxACo3vKp0AE090WZajiQkZskf7oaLXiwkblUOLrI
aoo21UaH82H5QQ7sXTHOpNemLLvPSrhERde8q+KRhqr/dNS2wllicQRk1C4rkt7jXbw4grg0b3UD
HuLzSKoqKxq1+fSa3xkMJzuMFKhF727n95P6vU1eUAqFg6gP1W3kTfOdRn/TLQB2KMJeA/I+2tep
Qj+fErvHqe0Olto6N/bkW86OdElyyCFSpMsIjXlxR4ru3ET8e6AfQq8yBXp3neqA2OVfRpv13qD7
/6UbYfpY7XDj7M00CV/+It5e7HrkFXQ2NnCRFdB7pEnNp3TJScpcdYN6Q9nYQtCO3IVXauPGtLMW
ydjKeGmovNQtSUiSA3dh3ZUbYdmEZwVKKwW+Q5matvnPiyrNpDkvn84kqQrob5dBgaeS9kL0M9r5
D9viiEPTRhFmoO1JtfcT7Mal5la3cTNNj+Ey5KO1b8oCdvdlJgMN/2bU8NC5WLysU+9Rt97IDEpH
+Djo7EMSObhZTfFYZzdDr34Vkwx25xXXrqq3l5VNVIfXeW39hkRPdwP3JzJG3Zj0iIMW3RYidIsa
01CSb1+M4pFIubqEy9wMst/yVFXpl0nGW45M2r6a+2EjvZbaAPqG53I8MpcYuZIBljR4C5Lb1Qx9
Lw2cZde9LqgbJLarWb1PdAcpI6X1HL6TFZ2/XFf7+6kK3F2cGNNz04fkUS3vUVfp5QrHEvZQW1Nu
xDkPqgqgEqF18brQP10hWu1vxevyU3O2J+c7yOLp2YIL+hNyAEVd1922qJX7aoBbTCILC3R2NeXq
teyj13x0GmuY9uLVm244aeBdYcPkFdHHET/EenmSbSWCTkgI+5TqSWZRDhElR87qVnYjZ9VBYl9N
0GjZ6I2a6OFZWs8xbA71zz5gVgoeETRRKJFeDbyRrw1odM+gsvlqroPyuYIcY6MO/8PalS3JqSvb
LyICJMbXmueeB/cLYXvbiHkQIODr71LS7mp7+9wTN+K+ECiVEtXVFEiZK9eCMluJLy1EwCeCXJBc
mVEy7LqoAOBCx1SxnbaWcSxqsOKhmbNS8AXQDOkZLyXwtVQ2im0M21slbWItszD/zVF4EAEI63xj
FjVUgHUKztApuFCn5jLEgIJ+aC9kok5XgsDGDGy1IQ/qcDsQOdF4sl0nsZwOGN28u5DdlIaCJA00
s1Cvb52ari52lQjvwsmwQf1FlFZRzkBkZYEjdQqT7zne5SBX0T1CBjiFFky6caEdvCAjuJvhTqez
K6gri3XXIS0FeepVELyIsh1vriGA0bBRFhDGxo4CB9QRS3uAELZsVnjA8lvqyJhEzru0XkCQkR28
sizw4AvY1s674FK10DXInRiCCuE0Lc3GS15a5ZcLb8rDr7VfX5RCQH4xTG8VNnz4VssWFSR9/SO1
82dHpcVbZ+Bfi/rl8Qn7gXwlikzedX2JgIDtWGdfDNNujLzuUJuBgiov+9eVy8H+fGVHX9kQ1aUa
S8RZyuwNSfvPV+679DmpcnOZFHYP6e9iAxIzsHFPtrG1y9H4yhXu86BLGciwG38Niv/ghJr//oA8
OkQFVWLepiA0W3qyrl4d2b1o0DbG/wS1ETKdU/rVsAzzJeq9dMXwo7+NstDYon47OcRpIs9Dm0xr
J5jKR0+EIIwWtvUNQhrvH8PCxzDCKPrWcQQB//gY4xT862PEtl/+9jEaLGzOHOvkZTfg91wryFcg
CZE/ggq2vOMtHiu6ZQcmDsDyFd5YXMiE1ZZcBZJ3W2rScDEBq0TNlg/zcNR1e3Kph6IwADXmIDr2
Jjte9Vw4EIi38jtstQBMaJ0H6Ak4D32kgzAQQTqSrYkijfrVXFcgOX4Awii/c8P34ZAEQz4xdhBN
sDvz1LX2+0HqsxTwd9fogS7VLTfuJ8RWMo7Aqe4BOQ9Ueyxzb4KlckW6DraF6AJSINMJbLDgUDK/
kxnqopCK0V6kU0NexTSOp6o277BuCZdxVYEPc1R2c+o1gwodWNv3WB+DDDoG/eP+2gFpBHibH97j
0KzLNtxBrrNbcsTP9pS8y1JwX4FhwgcZKnDW1AvO62BPib+cTZDj9UEv64bhegYOTEqIRRgqf1vG
VsNXpPduaSM0FfwtCbuPHmri6Yx6GVjcFq3urVtgZzrVQnUdJGE3k+CPjFhqdWt0zUeisKU+3br2
aU/zw/P3cRAYnj0r3nAUkgEWFipnXKctOJRoCTivBsk4xBV0QvRikVLldJi97Zajyhep+eshGI1x
PVZY/Srh7hLb4AApxOMbgF2rKgvSlzFuKpT6wU7ctGkcgMmizma7P2qGMT8c37T96m8x+weWbwrP
MMReBs3YToc2ZagWUV2McBts195I++VeOwHsQLvFIsvFJbLw4mpbhUqL0RtegyCMVgPP2YGyO155
O02jfPnDS3mJzi0eMuzg7wz80zruInHhx5698guBBKcWZlVcDnf1iH8ppTV6hj0bpdcGbnh3mW3y
B7DsrA28b6CZ4nQnI8N+jZRqWGZhOccEioi0jg1kXwpA04U8Um+bOYcRtBX3USRsmoPMPaRFTyLH
HDQlRxwMeKQ0X+SiTKFg1YmHaqxr0O8AqFTzWDyUIO4HWYu/nAawzy5r3kPTMAy9TW27770pttU0
lEx/G689qNNDgd3agSYNagcar630nyJnAnOvtOsT/hQ5c5abjmhO1DvpzDj1IjsOZwF+82sv/Zqo
KTz2eezfnOm3hqdaelLHIvaGZeEGxqMRjf86Gwf2blMfZ3/4GQm03AfZDFtZpPwoBh+kO/qmBQ7i
fqyG8cHpW36sujGDqiFuzgZ03xy7l092upnDX/4qARfo1JfKNdeV6yFABBKT4yQFO46sdVeQhOcL
sl07/tZELIHVCxp37ebF5K5aAYXsPzosPX+GN+6q9TkkvgxL3NAhL7NH1K96QDz+MtEZeN2CJTjl
s3VJeplkrBIJ2hTXBwXa796xANg9c79dzXyM4usVcq98v4LnALulWeOCJYtEtqYRV2fXyB8ile8N
AyybqF5KFnU+JJsWKp/QkvPZvp3M+mLqTK8h8uBodoAY6Ewv3rTyXiLmBJmFGrqt2oM6cmnvLdSQ
zYNQXtytJMTNRmsKL5AjbRdGFlRf2grpSIfl4piHffUCPbLZ3oxQKYIgkb2u06b+UmGtalllec+L
EGxF+Qiksbb3ejgqoKLr8BqSqw+R2z1D5KJcQXsvfVAmwi10RjalbaO20dn/j59RIrxQmKAuHwZh
LQM+gW5fP9Gc7dSP7avNxHgcTWCWyZpmubUcFJ4oleDQr1h3E0iwA4jwGCDI2zQysbYkdDF5/OJY
pXmf5kN6G0v2D5nJy499c1vY9viqvczA2/IceJjSsB+w1iyOloOHAPLxzgPZSiFWA4oc77jDnYcE
Qs0rD6jrLXnQAHtEuFMLwD6QTQ/oXbC3znEAn0UxQHzpGqzd4gVw6WYf9g1bCx368mB3WuezvcS2
6E37/82upgzqs3W4EIPoLmmh/E3K+nJdFiJ/Ao0h30GXMliKsM2flGhQtOxF3sII0EymEEGJCvSY
5Gxx8Pn0ubpQZ1ol030KErIISycFna1VHpXskXUqvlNeq3Z96vomwnBue6jwsswWyorCvc23liNl
/w91GCXoro45G9rD7A7ZPujNQIQK6KkaLCxTNVzsuOxe2pU72OrFNGQLwakhW1AzqjrNMGlABlb3
QpW0grgCSlmomQ9QMIsc9YDMdHDnd+6ZzPh2wVAUAeRepQ2m9KGClkMIZke9njW+hfbYbtIM+7vr
6xbRkWxcxIiQQAvg02uY3rbXl284rHVR7ycH6hOkwILOCTIv87uaBjLEoGOQIZ1ssLtjD2mpTa+z
bHk3tPfxFG7aTkQ3ZOpMH3rHovmH+sh0HXS1/T6oHab6aHXqH/L/vw6KO6DFwPaAj9ZJH3FSb7gJ
kghQj0oqXn8bm+hoJFhtPhRhWz4WafjT0quu2mvihY/F5Bl0gnxuur83qffqjIiVPF+bKkXFmZVF
9Sow9qGtK4sH7k+3aEVUZ9z/tcW9oliozK3vAQlhSycX7M5n1riBrHRzAhFcf1ASYjmB58sbxJf5
ygBg4mmqIaQxlnXzza/FXlrA2y5KwLnBTwCh0Jx/g/KOeHWZx5Yp0m3zlL2haR+94n1KNQGw1Cnn
fUqUlJ8i3LtxK9WrUbIe1Iw4G1GDt4DOgXotJK5JZ0rb/upX8gk0sQEIS5dDm4sNqX2HCKucXQ8U
FzWIk9fUbLoGQuFQ5CSlMNIMq3LmnT/sJC3mIoCBl3GaYC149gvIBi9wYod4/ywg1TGffO76X3xM
AH4O/RTzTdTxbiUmL9zHQTC+epCz7lRZPUurTM4ZGKIXA3Q9XsktjlNjD45g6Gza3qJifbBLUhZu
BYoVVyhMttexqvC/rrKpW/Eyg+4HtcfW7kArYtvrAaJC0AV1pzU3vS2wTP+EzhjtibceoKv2hs4+
7FcT2SfHmv2J4p5MjgaMDLDjrRrtyU4m6vyv9j/mxz3+6fP8Pj99zoAQHR9zK+ZsAlS1bSzDtXFD
/jr0ILIdWXfTFSl432vlI3VRJN8a7oXpGth2xH+aDiQjesDsw6cEQi+JB1WYBE/pf091tXxMNw9P
QOnrDjkUwrUagl06+i6S1TKw/GxDNtJO6MB8elGZueA9Ay82XqXcjqw9UqPmjBtTfmYvHOl3Zw8s
809xzd9fwEn17jbDyLRb0JbdGawhoO/75Ta1w79m+92NhpdhhH+xi7ufT9gYQ4Hppq0caNLz2ruL
ZWzfAe2pUD+MG700T1kLZgvylDZvd67LfXAlMmxKtH8zxaA6FA24bslnNBx30Uig6RhyLLOPvgLY
l51PVzBXs3umwukE2ohb8qZphwDPLT4nh0w5HAYPqBU7NPJdBh3MZ7NCSiL0wuhMTVD9bZu8jR8M
KNI95CNfjbrGNc04Q9WTLBfUnCaL70DGbM692SAAhBmKYke9NKWA4MaZmnrKMQMnH01ZgF4n66L2
7EQhaFGMAMEKsWQUN9EH2eSAiUMO7kSxlC6qJmjixdGGmlYq1JGZ0Czqa1E8RsgbPdjZHEohh6YG
5fN1uJS1uQy8bm21HCqFURLcDTVK1ZhWC61UD9oJrwXQuOvB/vBvD+W3x2bAq/4PDyCnEBbXKY+/
zOFh/74aYg59eKxZcrYGEgchFZfbOE6adr9PjA0R6c+2uR+k+iDZrxuwwDqFYW2d2kZWgoHVFHmw
+uRREymTuUkIG8LUCOXMpium5mMQoXXI68NELXL9GMhQjnASEUqpE1bedFl6hPyg9wBosPfgMfaM
Mq7mDJJYD5Lltb9GfHtYU2frGcF5RMiq1Z1kKorsUnoZAystRqexk6xRUt9saLhvSgs70ebbPFoP
gpTGFvD++JZMpt9jUQXi5y19gqH3u6OAHvCCemkOhhxcYbL+jkyqMlBBpLx0Rx8B6tr1wWGuCQDI
r08E0h+ofhn3ZGnNHKpP07cwifs9BeAkCHK3U91VcwBPxby94EV7R510kyEbC9H3RNzRDSbSFmUf
vw+XeVWthMtA31yk/j7GewDYXX/fBnX+6LCkeMyxTuJDOtxENcc97jB76TAhd9QJhPS04yBKWNKA
j+F4XuUgcR29te+WyYXzBwJNMLyEVoD0TmDfAd99WiOp3Kgh/gYa3K9uB30fEI0E+1xAjdHLMusN
A6mfBo6V4a+cBKCZYmWYCds7GoJvGfW4Q1rc0tALeYe8sLMIqybb+GAtUJBBeu3SmIPtNEMGI9NK
UlrKRduBrGWf7L/7I2d4ZkEjuj1KlwdAWFMgFXTk748YYOXF1ZLHSGhcOz4FCxuKBHoKrJpFjGd4
35fg0lDhHVS8wjvXQpYFy+Ng20PG9g4cAYj5uyj9Un5wIg8WJtbt0H2dRsdJllkgXE0f/iP0lJss
Hc0O3OgpyZfmoCmduoFmn75C3TMEbzuod4c9it70zg7PJRcyflG7p2bDzJUAK+xTjJ0Hli3/dqNX
Re9AQTvI27+61Xo2AjJ/uOl9zDwb2emiRmfL60Vptq4Ho3KfKgAnIEy2bac0PUIXLDvmlmFvR6AQ
boQqAWMvLf+hCxG6rplTfmGx+BILVf2oE+jdpd4gFnwABLoR5Y8uqL+Mhii+5HWRQBon9R5Ghh9z
ZYjsBgIV71epreHzVVw7TtbIgzWgP36rufnOGgOlaXUEZos4Yj6ZoQ0508r8zUaDNAWHH1mQ2Aj8
dYbY2wNEYsqDg5QNhHkc+4FskXxtld3fKwuvg8CB7HAzgQvr6g/pK0AapYlVamM1d/PhpW8niJaW
9q0zDu6B68WqC+zGxkrHBGnsSd4g2T4A7fq7cRaPJyPXnsnaPgzS9/8pU/NkguXkeuK51mwJfp38
5lMmwfgct/UbrZFptUwL5bGH2LwMzT3ZVeDfCO4D+5BNX7oIsgPX8C6FgbXdZhA7t91oQ5UHo3qu
IihVQCrCWsXIM0JyLpkuPJTmkhyc4Dlta3spChSrNzLKlnIyo80UO/bFAOJ2PlgBE6dA2us+DxHe
og5yUZBbWhb4kW3I1qP+b2U6cQRhuk7e9Ap0Ia2TDpuykPj+6tJAAFKOBywax1ew53qQqHSMQ6eb
jG3qYPBeKpDXHB0f6n1Ca0db+eQtOwkK/8kzCjBhVT+qkRtv+sRPq/cTC/y4qYQgiGMhu1hYmfVc
+227Ep20b5QFbYG0ifMDEgZgdAinYF0xqCIkVlgsswrkO5GWpyv0WecD7Q0gD9qmhaRfMpjW+j/7
kCMdkgRsJ0J7XyejM5F/LYo2wHaLn2jL2ZdiumXGdCIZsjRh463uox0m9TUMd4venH70/W/jwIcC
lvvBfmsgy7AA8ZF4EDz0N6MPjI0CjeGZJUG87mppPZdG9zUvB6iZx+DBw6ruO+ie+WLQgwz2axDA
t8MZBT0JmDUN83kahnkQZFXnQU2JgBbgJkbYp8e4doxlNqlkiZhTeozCASTt1NOGyfh+Sl1TaiKA
4uTTgQ9IoBW6rLI0UAgeWxBehxZYfApCMGgYuWzuDTuplmUlxduYqxvPQa3Xoldfe+m3P1Ay9VP4
jv/sZRw8zP5g36SemUL3SYoDvtnqnI6craXtew8skS9xGG0nnT+igyrHANgagbpxamcc6eLUGQ4W
ZaA++Xx0C1+MB2q1JhTn2zGYtgQJKgfolPcNInozQkjDh0DJ8nebdMFAQaLU5Ex+w8dYQh3RfOT3
H+dzGqzR/bQ9gX8D5SmmZ6yuEZbeNh/Bkg7MjQ7SFDZAgaXjgqpMo6P1gQaF0HZaX21TElws463G
tvsQ+0GFXbJpDPgOo9XcHFTu3owqT1C5GwcIF4A4KdYH6gCTXbjgTiG2n7yxWl41Y9afr86Op4m9
0+rhkxuE3OP14OQNuMBfQBATnGVZOXzRIh6wD3j4UjEWXkaJfcsK8PuNy8FANrug5mpaJHFo4Oky
5ivgiSBqcH0+DSyrQGa9pgdTS3Z77OxLkbX5Smln6gkzZOAWpgRAMJGz8x8PP5o9Z9wC2SLK0jXb
oavpESNWoC6TTk0iPrx2kVFZiQ1UH7AZeghp4H3yE71VihU5OrGF8iBeeXzPbDXb5hn4WO0ayLTZ
YpFXOeQmLMu+jdOp3jlxm+0L7ow3E4QgoRGX1F8GyD16RmT88FW9c0vmvbVePixpUO4m9U5lFphH
gm684ZhyHpSb7pmeCHbR7hAjcudBIXBtt0EyrhkU+ha5rlRwdaUCHaqhXiJoFZy5rSzgavTWHlwb
AvRXKD0AIeO7H3ZNYC6RVQ28OUI+i4/BZhmrLfTRIG+MdM4NMMPDTZ6q+sxcKNRLlrsQ3wEFihk3
46EMzDtqudpEZ+AtyXadq8sT9FCahDoKI0o3ZgX4nRc2xfssQZa1K9YhkhpbfhivCxsbzSFlICS8
Xgq5JXwaIGh2NNswJrswSeRFglRh7fsqXtMvqtQ/KzMuHqDkxk7UasKgPRd1B94/9NEhqE21doG4
WCdl8G5D5epdWBr+/FtEVW1xriZ+Q/70UwR5vFxHQtXr60QqlLccssVnmgfBYdBvjF6CIBMoVSrN
f2Wl8U+pEu/W6SHeLUOw1pNduo63tBqLHZuoGJ5YIrbt6FtfMmVBybpoxi25pUihZxY29s3Us8N/
mnZiRrVwFWi4aNo8VMWBEyywMTq+Q9VguM6dqd0QCxk1E8TWPzWFbhJlmdnU4fraGyoEJcziZ4TX
wlMPTaGDTPFXUtMWiJaXro9CBN2bOJojUlTAJeqmmQB7KDVNPzWRMojPadWmczMalXmOKuPHPBMy
HpckKr5SK5KOc+lb89mbpumpLWR7Y0BHjPqExcVtkwUX6huAXLxtRg7OAFwRjBr1HRZYuxAEK0+x
MRnAFI0b6st7Zt27IAykcZ3TNQ9jGy+pr5qi+NHNf1a487YqAda9C4v+QeVFClqurD+6mtwJsGG+
S5hdQUsHfFGzC6ppau44d9RKiowBAxhbG2r2FjDcRRpcqEWDCizQFwgQ9Edq0pSe3915afI4atqT
rG/Se0NHbYtK2FssMHrI3YhqP6B2/0IuSMqICzQo9tcBbS7NLQoBgKDQk9Chy2M5TxLldb/ngC4v
wDARIJVduYukDoBmrmzbWDDDERDZksHK7qbwtsrK8BbVktkuhrzRwiSfmqHMrqi6C/XSgZzHQxFE
7u3slDZ4uDS4B+Z50wBMSaaTRrvroOu1Cn0ZKwGFbZAWzgoFV8CQBJHJjg6+nI+1QK5ioLWp/ent
P8Rjtu48BMGr1twmXdbvXFQLPUTC+UckU/69MANkDrzyKQdd2t8c0sZ7Csaymh3w4u131YhNl54h
w2bp3gOPzCJ2oWlfWFF19jKDvzC5mcI8fqnqob4McQSctjZ3hRLbFMDxDZJR/OU66L2J1XqCSNY0
lcf5zTiwAL+RWJQo74M80qdDFwLwJvoRKr/oaPS7lc4g8+5dsOGJ+RCsyBIwhnVOWpbbMCughufY
AWRdM7l2JEueZI6lYNxG7T8lYlUGs+2fEmmsyhuTL06LoEYGfDZ22h22h1h+H6yqQbGdHh5C7GYe
Pvlm84SUR79OMqz2G42FcDU+QjY2Xpded6GWZ4JNYWpTubRGC/gO3dv56r03ilAuXzslEFN66Mf4
wB+KjRmAwTQGhTViASiE73WNSsZBq4IfyAPy9j64orAX6D1mvnXqkfpDcLutGA+mIw3M9MCWilum
4bHO4vHg6bKKuvWLi6PPqBm5IX6nYX+yJmhtg4UD/Ix1qU7kRh6TEZXbtgNZ7B7go27pO3mNjOdo
zLUBYZaUi9gy1a3V+9UF2BcDaFakTl1Vlbg/Ky1O+msEj9LgDoSA4DDP7O+e9OWRXk5dEwcXyKBt
W4E3/bJhUb8Bk16zui719ABXZe2RTAo0fRvT5wBJIzwqE3d4C7NqD+Id44flWCcIl05fJJgFlh7q
/W/Am2XsnM7sdygvBWpTD/Ic1C0mZr2fBlHeTKFdLNKxEOdMV6WmMeDRCpJAc+vD7kinkKtc5YeC
g0vxSjIDWCh0fYzOA7uqWRyoI8PttS4zGzl+FkLJtTPHcw2GtJfuZ6Ws7iViQwSOXLCiBXXAXyT4
vzaJpYYNOYG19X0Mc2v7xfpuR9lO1UV819VcPLCcAxifmaCvapL4IZNlc8IT5wt1TkJUZ1BUn4vB
zU58TLMVlHEhsKibQYc34IJO6RAaCR5humccUvR4EO7UQj3umoy98w2QuOzOHr36kgE/umj7wHwV
zWCsypoVe2qmyFhAHVM9pZbeggFnuxBghnkNk3oAtsL0957wkyOqTt0llkOLLpXyecojcTaNMQCB
LmAAEJJtV0bpR4dSN7Wb1G5mVIsz4pXQRIsaJMOAwlqBykYcqPnhZunZABYDNxqBCqbmGyo7wLBV
lV8DFzF1HTFPzEYBadX5lyEoyhMq4tzVhwdSEigBSJRautojbEEpTx7QJCq/RvX7HORhQHEOXETg
SMYDybxvkUxbTzVqQIaytu5RSm/dZzLYNIhS3pBHHicciINgWCA6BZ5dL3GnBZ42456cbY6abDk2
wFxhKI1o9JwIRzZru1RTvqxcYzP0zhcGTa19CjqmRauZYZwprI7UhEgNf3I6+d6MhjHexChVXg21
dHdVAcEw2qu7+Kt3slTxijby1EtN2q1fne1WhUcEdZIFZbVauwVVcFL0m7jxDYCU8+4gbe4fTaC2
5uxYGoKSa0CGlQaQnVJnzTjE2xEYoHmm64A/50SkCKqEq1Rg2cMyAN1E3qe3QYo32jB5d3VYwAQM
wXFg/tvV1CcuJBHsXC2jNuuSpSdyuUqMNt3M7SqaNGd5zPdz2wrx8q3L4kJTlLmb3o5Dh/2hHgy8
3Tx/hhJbkNQNhyw+5pFKT1jtvB8mPwHY58+2KKv+mDdHstOINgw4aFRNoprhF0+Dzac+hGCwh1pK
HhpsQTZHd+DfXy4LgKLWVxoQOkMYHWlUIO1EnD9Mzug8DhIwmTG+6aThPJKFG9Me9BHdrdSmnpv1
Iqk670geBTISq0ZCCa0xGhcrKpRKyhocUjRUQEr2gGKsYEFNlMRal/9yJY/X3W0MiEuDLHzQZQ4q
pac6P7b6EA8c7W4UOTBDU36kM+ou7W4AOTEfwNv4MSYid+onz2qqwOfz5yn1G01fryGlFW/tLEpX
pBu+z3V1WIX7ZMUaU507APDPTpalq8xk/Di45Q8Zpt3JUt37IUrs7kQ21we/nmNnR+qctEcHtgbE
0T5cqGdABR0oncGrlht31zTV1HviaI71F/lRWW4jzUAmSlPRwWhBUam9qEWuNHAS7Txwzmj9mus6
/e9zkf3jite52K8r0sysKPgRtdh4fOJhVKeovCUEr//RxHaHPSUtHivXXiwnPjepFwlxkbHmbDuG
Og9Mhnu82g4tS4DYIdt86gOgsk8s60A2OhRuhXpmfUCZAUhKX0SLHQR4u6Q3PhmA3/uJ8VK1dfmt
4P6LjxvhG6ig5xPgSeeT37rMcPCeIZVx0N2FHvlfpvh/94EEGKq8wN+9djrHOdWDay+I6CEXmdg0
0Kmd2SG4B2WXqjKdS4s/+Zn5j/HE+MvfBoU+a2Z2iH8PGpKKv0Tcjk+qQPFllxvDLR3a2Muglbm8
WiYE4m7dWC/IU6FFX03NZllU1taKsUd1lTV+Gpp1SyOsy3CesrfA1WEOOiihr6Bjerd1KKxtGoII
lmw2MpSLpvUKUIMW1bpHTf0+9GT2PBrTtqgZQK3abvI0uNpVVL7bPTC27Wvg656dEnvID/vV/3d7
WaN+jbJXc+JLZ69AeQlN5nFOltWgrT11QfN4zZ9lPau3veMPy2v+TCGFiShs7G+uSbHOjr5kkT0c
yTTbxbIMUVFGObfJCNOT4NXj9dIdHjjbuhbj8jpNE/afp6aO0crmqWkiE1TOt53LlpOFCkHpTggM
ZoCkXLLKdZdGI3PUAQzhZe7BE2rco67lKdc28mtYCAVFIEi2NMM8lib4mEWB3QcFTXrSjwOWp/NM
V9N1zjpOt3jfeEfqBA7sPnGy7tSjjH815B5W3HohM6888OKrRhupWW3ywTO9K7MRVF26ScsVp4iQ
a1NheiSb64PgAKDwG+qc3fS8LlLhm6utYD+v0xqj/3laGhQYCGYlSqbYR2EZRNP2YLSmTjq0H9OG
EluFscKqamgNZ1+1WNnResaPgIOgJq1nqOn6vUIhElIT1yb1opYNv5f05EfY9fSoIN6Gw/Q1aLEl
ijyzP4FQHGs8anvaSGd0iMMCErFps6WhIVjW8drQQ6h9nSEsQfDP++b+D/s886eLjFkQLzy/UBuE
OPr94EUPzO7NNw9CrEHoxN/zLumXzZD4Fwj+tifQeKCccCyDr1Z9JgcHqsTL0gOnfD1U1bmAjsiK
Otwth8bUNyg71yu3VvE5EFF+EROwB0htxd9d9thX1vSVoyh9BR3bQi+bwy1SxIg9SAh34p07vuWm
LRdxyqPbonDtC3VgC4DaCt1hoMRu7qgM8C+HDHUUQ33wLAFqRUdDoAap7smmWgcou7Ef72tEBjc8
MtRNmAl2YzXmndSL2gSpJGqp1hAbA4z5UARGQUvkeeyAqMqeilquhS7UhLqzcwD5+dxJ/mSnw4jU
0sGJ3d2fdj0t2KGNQ2m1u0/+H/Uz6WSIIwpy5s4/hqN6F/ljU80f71pvQ26ARBbHqcq212kZMPXn
xFfL2pDD2XWR0BmAyb/pQ7yuUWgW38s0AOy3hGLD0ATF0rKt6sWTDcr4VJO9+T5QAEoV34MU5EmF
2/3s7GKVprkH/dB7JIMS7FIyuawCHv5E6gww7iz9NsT/oEavfrK7blwLPBpPtVmURwvZ1c3k21hU
gnxgEeV++52zaGlMWf4THNzPnTPaL4ExILiPyPvFNUxzX9oo3fewJ7tLCr9fqta03ka73yvXyn6a
3nToxqB+A2gTAl1gP/Q6uRCqnx5MViTb0K7TQ+3J9Mb2RbSygl69AUm/Has0+2GO4rXLkvG5V8OI
3adVnAKrs0/4ZZdrr/fKF69DOFC78nbax54vjnUTO8sqSjpQYDvyGPvW9NBK6wE8Hc4bNJqh5hTa
7Qn6YdU9aNq+kR1/DKIyfa3OBWjr7hopAKSO/ZURoLgOBJjRxciL+FxbApt9zvtvjbN2k7j4DnAN
ZLK0A5PuuEUNpVgnLC1uUfxS3JYhCrwQcKgQr3fyWwvaa/6iyvGJp+yGTKjhMpCZVgEXi8Eod5HR
JhulQR/4Vxt3zM/iBcLG6sD1e2/uCFEtMIXlLbWEG5bnnInzdVBW4q0/ihgknh8TFUgYr/BjSjYG
QUSwoH6fmHw8YclF7jffiext0nycVdqNxzZfFI6mfJuJ3+Yj+dDhU7saoukogXXtLP8ACZuF44LF
o8z4ZcYsTJDGQHAg2RDGISqYPKNA45k6yeQK68x4/+4vgXBHmixyjkbjO0uio7DL5rWMbeueIWh2
+ou9r4vP9oS1r04m3/1rAICWxF6B++Y1CBN2P0SoppojWUXYy3d+VyRBTp4LblDCJFCpWg7+hbZp
wT0R2rf4YsqnHpJMuxYl3Jt25NbrhAdv1HniG15hoE+RqXEaO2e6gUq1D6IMFCTrkcjplk+DHilL
BIYit5pHkoMTogiMRnIgKm66BKLj3q+RdE3TA0SRRjrCN18lwEfkgJUeai+idR419j0Q4skG/4zg
pNIYfMMQr95xySvkBQSHWnhnQo+ag16Vs/Q7pIs2Y+VNEWoSxRocXdb3xEZlIRCzybMzmWoVMMVu
ShUZ237q24Nbt+MJeXaIj3tlfV/jMY/yvL74gmXEY5gC3LsQ91PXgDGs8iqtKmJ/kYZZLP/22aaO
/+uzRZX56bPFhgGRXV37RaVbYpD5UnLRHubiLN0Ear49UNmXZMY96kjkvlJpqhaIrIJCjsJ1fuPV
ax6DMWA2ukjbrv1BGAuksQvsWltvM0DMbCmGEN86GWUZ4x0dOadJq3gN+lB0preREcTOvWrY8sEr
DgYgIWfldsOZzujQJSUYykLXXV076jr89j+Ufdly3Liy7a/s2M+XcUESIMET95yHmmepVJJl+YUh
WzZncASnr7+LWeou2e3dHaejg0EkEiiqXCSBzFxrRTXzZ1nl9is7DuytdIvwQQ4TpG0A1S8qTw6A
eBbP5DFw20J+034C+qebQ4892PV4lNi3tP6HGP/1lJxGOFEKwI0jser6ENt+sNENCO4KVwKD4qfL
ciorru26mZkNKgNblAU9OgIl0jwZP5Obz0BzKooCEbgWe40oappTM7m1AbB80/DfufW489cKpYiQ
sXL1U5Vla0C5kdfDnbeyRDius6nZpcU8hm7Ic6JKtkssB7LjxshemOi/D7En75Fo7u/Apg3E+uRv
m54zr7WLzNU0LfTR1+Q/xO77tDnixpsxA7Id1Npg2F1J1IzNkV2MtrS1pWbB4nh73fhOvUBsRB+a
iGVG27hkyESXQJdKKlwNItHOTLMVS0957CCo2hUvidZZAZ5x//6JUKfZBw3iNOloNQeATEAvkYGo
+gCBTt9aBQVA5bnbdyvqp4PhRq+xU1jrXlkaGBYcIhW0x7wuc0D5UwEGGen0MzJGef3uYztaz4u6
RvZ38qYO7QY9+C+htJAUSN5Ca10fdeejmBD6UvMmh0Rjl6CaH6l7nGLl1azA+NbMJEKT/YyM1dRD
ZxKVMtu8dO9u9sK0QP1x7dX2wixQaNhjZSDwGt/XdKPhFgqPTcJxz9FpKC+FncZQOEPcnA7IUaUd
Qrp/tBvwCynw+pPlw0hqj0lkQrN8TnPdxkBICKH46WBlrr3kfeqkJ9CDNSsGLvBTYfr2kekncyr3
ogOZ6WwMO3vuxINaRlipuNiD+PIwBtmcXBKyDZ6qoN8T8uVthipiT9idhKDpk1rNDKiS7bzpQGdB
IhoFJgUHRuznvCVZm7HiKN+dvITLoXReDxvyIRMX+R+jacpbm3yomeeZ4PNbj2O6+cJ0IChZdUgY
dSp6P8SIRlbAy6Od9rIE4VDw/WpLqYfcReXmqzYzflAE8kOQMokiqPyEIE9vUM1+wN7xYzTzl+Am
DZYieDIi4xOqoO2jZYAfsLPDAUrxQ3wsh1SBe0kbZ4DQrHnZhBZiPGkwA2OkeuuDZIkiRYXajwjC
NcIPv+u4/JoHTvO5GpC3N5yQPWDBI8E9WTP8O+bJFi+tFiw4FdD8brJ08HLF/SAUvou4Gw7XU8PW
xs6ssKZSSQkk0dRDB6dDZdYAWrweu8EmsgDaAx3GCwovzxDrrC5yLLwDwILVnOyGBvliXoXlXeLb
470neqxfpgEhuAKQMcrFngNf/ChzyOl2TD0F+VjNejDyHegwdEZ2YNPhZqOm7nQ9F6m1ykcUhHeq
PtZOkD95qIJ9qKU/Z1YVoq5lUTkqfRJ9kz8h8oryxkI/kGOQpydUSck7alVx9darcrhOAr060Kqm
Ie7Dac582tDiQdRtqZmOYlygFoivqdnIAulBBLhX1Bwiv8ZurJILe/pQcIVGW2Q37Dn1IhNv7Moc
9BbUK502OjYNVqjUy3qrukPI4EydWLpGs0IMbJMZhj2CbTmpAMiodg0WBwglZYl/xG/LP9KZ0RWf
wZfdbSwzF+PMKv0WAfgBTPBmho1hBmXm6YwOAVQBdn6Ew635O7/bMBpBLjTs1vzfT3X7yF+m+uUK
bp/xix91uHWnt6158UOILBtQCclndHo7gPhDLHK76GcQSkj3tw43AiV9mWd/DKH2rVtOM96adPbr
B6QNMpKmC5bDv58mLP+8MPoUupKr8fapZHSqkuczh5vnUUfYu00XcRtCzasLndKQooifobxZbg07
yu8bSEMKpIIOamLspEMxCFSBGH4xHyz73dbRWZysDIgaHYfpDkBttK5XlU6AlfhzLI3IY1TL9a51
vNlHBuz2mOJJRJ966xhAr9M5XXJSMsTKXIets0yKyJtfP/HPiRGlAnAbHN4dfXaqFXbJpRkvrlPR
4FC/pG4X3l2nSrVZLMPIKK8unuGdbJAQrcEwoXeOZnp3PXPT9v3sNzZy6SV3U9zYGEcH9efZzeZM
09xmpY6brQRL6DzmuONB7+Y9FK0LbqoQTOrU9EXiPWgLEtpdYt2Fk0cJebVN2Ih2Tp0ll95DjnhL
VnbseB3UaSgFAsSDyBdKRJWu1Z207RNoUsq3YhQnw2HFG9fuKXRxomCRflwf3CgFN5PH/K1b9U9U
kE5l6MFUi45IwNV+M5EH2bNyvAPKfMYGbAhSEd+DQI+f4yh2T3ggLalFB2MEm3NqN2/tECTI9DWo
yCu8sp5LxweLgZsF+yrl036+dF6aP8+S2Hy30VmbcuclDId0xvLMfbn2BmtmepdE6+QshEjO4L12
DnUz7skEcYjk3KAQ/87HswyqeX0wJ7e2PYcgY7onLzo0Vb1J7Lw7UquP4uRcqfw5dxWYNKaZydTX
4KxwDCvY3mxtbldzGbNkTS7UkeoMoIscIB6y0ZxhCTnRoOHJ4vapgavtddKDgfo2X2Cn1tY1e9Rr
mRIXHOej3HOnOdMw+pNQF1FCqbT4MLtZgoY3vl7C7U9IsKPswP51upmUX933nhseblemXT+amaBJ
BCYVXxj51k7lzwzDcT/8VaXlo4zUAl0VudDBG8EBUpu1ef2raFK39SC6l2V6fvtY1ii5MUrUrd/+
0rZqjR2T3efbF4cAKXj/dbq9XV2vhHeXBy801/Xf0OuLKeo63F2bY8F3YNjoJjBNt3UtiCQYeda/
xnXzaKVZ8hhDsnHnMoYK3ckOPTvbyJvTiHU4ij9lvWpAZbSVWcGfNIjuyIk5ljlvHFYdI1sYC0Pk
2UxDgO/S9uanrhnUsZtaTuGNK9SKgDm59MxL5fTVvQTpVSMT80Km1gS1V5AF0Z5sfRsUmyzK2fw6
QFjBpTdXvtYmmDhRood1dRtvaXJw4iY7REXMGTVpgIcfi+GY/ZlM7YhQYtq31ZomB9okO8S2+k6d
dLlGZO6Rwg3urp/e2B2qzSJnSZNJN+lOjBcn8qeDF8eveeKaB2r1WB6ufddqQSeCP2g0+uCMSpUF
dZIph0TmjFd+v6NmMhb2xo0QrCMXuoQOyDg2XshguNB48cqRbegCQOvBdoHusZXEnqqLnllkt+eR
u/q+GLs3v/O8z5B2H5ZQBBw2QY9mqI0FSLdQoxl73qGoMijwAUH9GTyFHJS4WbMv2gila9b5am6h
wKfLEnwhiNHM33fcoFDbXOv0brX5CVIf+1YVsw+FenZcQ0zctB8MXHYR+M+Uvw6Y+qprnT8WSLJt
dA2JH0RpvcfJgVLbWAN+5fUXA0HOr7FAAWTS8R+Jnd416WC96LgZoAdqqbNjR+1alla/80snQZwi
YWAN5P1jMkAZV0Gg89s0HBql/EeE4W6GYDB+ov7Kt1P8NFIGSMKEI4+kAWYLMwH4LA37T9CoAJcz
7De3bkKfp56LNCICalc3B9h7cgM64n22YXK7zRbF33wiOoDk8QCab8A7jFk2vGVuiOpSz3qG7HCJ
okQz29R9k3wqW35wCzP8CjxPOi9QHn3SrsWOuTkgtWYP0dc/R3YpxChoZO4EKNu2bbYw4hgJokCl
n+hMBU5yPet+Y/udX8BMhudmkX7IsxmOPezBDLb5kNW75tjEcDHE6GwpvXbtdZElWwqjBMzkzxwd
OdMsaVlvyN7H6UyNSOyeirYo1g7oB56trLjyWTmpNJeJLastqpAgzpvmVz4rrKVhjxsQaFue8Wny
l4iTAaWGMgUx5OBRtorOWk618/PQ8cCDXYbJf2h381jP/Ej7ey+B7AhKZZL8lI0CCRezW1AH8oT5
KYKGoL2Ix36BGip/f3PzBxGuhiB15z0HmrNDocZeZ237GHaWWoKlrF9dmyOI2LhT4ZIst33UnTmC
wDU9UCcdOheEYQB1nalFs/WJ+T4bN7v32QLbCFatVg0iXtJKZsSZBfmhQyfN6kStmqX1Jvayak5N
OiDIC2LOoD7x0kPB5uRRg0BszicpEbL9Zo6rxzTg5zl+9yl2Ce3XogX3ZDjw4mIk5p64GXyok24S
YK2W/XRTQKMvmmLR3V0J0e4L78Y9g/jrEg9Hdx/WQThv5MgPdZLbnxjo0q+0dVrlO7BQFosAVXOf
yc1PS34wWbCWVt4CVO98pTumriFcUSJmcW4Ya/ZN0MoFC5Loq86OeWl7X9oEtKtjM0Y7lqXqMg2k
/irJoaFjoVzIjhJnm6SYx6kt5y1AwCcMm+4rsqXdvOVeeJ9I04SY6wiWUTsfIaKcvPsKKLJoyDGq
hYnkaQuGXnB/cLbo6czGVrVTWiJcgLNr73Rmh6+i6aHiLgETmg4gxdTBukZB71o0HElZjSdRg2UE
+P3dce3hOXMuXaTWJ7606z9G2AyL2kHQlf4t07CNz1CWmzS47oXHxJcUXLsQU+y+WGPP5jqJO2jp
Bd2mcVpjw5DpvOsACZ8jLze+lH1/IA5tT4G9M8q7L6xMIQcJ/IXRxdmjAvQe0G2cBVUB2VA8kh+N
WL/bbr10phirl52qwAzE8aAERCPb0SX7TpoenLJ6vV7x9Kc4Bci+yCML9QaKBfGTlxWHPDe8xxiE
Tzs8Uaa7sBu+TPaU4W1hhSHfOS6oUn62j0hkzHKzLjd4/PVHLPj74yicDvrQPF8nVhHNStbHw4x6
3DAaZ00pwnXeDdA1M6CDIL0pqDU1bzY3SYcNatuqczsdahDrI3sBGzWp42bLa7delb7VzqnKjerd
sAc+u9zxt1TfdrMbbjyuGWqHZynRtN6UrTy7OiO3Vi+VxtMjMEzrTiXCWEbTWeAM72dk+10vCktB
n4NayXWMX89OInWwqke3eKoq9WYjyvgWlfUKgbjui5n5yQL1U8NJS4nInpnXK5W6ztxSozHzZWYe
JDEiUKCY2gIROaxzgh2Z6OBOUWQ6Q5oCWq7FCCFaFK+uYlcDrTwB7qiIi2wgAID+je0cEcjJT970
+FXaerHGhm1iLvBILow+2XJm4C1RJtBAb+uAQ0zHjN983BXScsRr4YXxwhQiO3kJk/twzOtlr5UG
1ht4cah5vvE6+zHkbfMow6hZ+36ebYNMQCltmow8RhuK61EtXhHajxe+O6qFy+SwAYUg1ajTwVOq
XPqusJbU7ADee3DeHbgt1k6WoVx8aC6j8gHtT6Jsi5wGAIZQeDhDGeTdVrpHw4+3KnSWv9Os8G28
aqfOcUrFuypkC5QsdsYF0TV8C10UFAvC/idIXW2Q67XwCoPKE4gUq3OIYMzVRk3qQHV7s7HnhgsC
hJa31hNg4O2OW8XETS0RPqwgDXFrOiBQxPdqH2M7QIW0dLx5MjGMQ6r1k1NXwcUVTXpoh8SfE6O3
84dd53Z6yO1JngkR+CW4fFOIEhYz3LbmV/BtaNT8W+m9q50BXC/4h0hF1F6YrEA4ND1qh/Ddtw3B
aGxbOnwITZBXax+JLOwNxy+cQZmn18Mz5GLe7VSIAY7Mq538RxX7y8AYgTFommTDuyhcIcmBvJ4c
8VxErhzsNgCFJGm6MZOs+UweYRPxdQxxvhkWW9n8Sj3fGKxf/7ZNxPPIlwElI6S3sRxQw4VODfUz
+kp19bFJvYj4d1v6/suo+0vvL2Nvzu00VSkNvR6DcdcNSLpCCr3c94gArFRl2heFkjDIHKvxLffv
ir7zv9tj+cMWUj7p1MTOMuj9A6rAq+sYnRXGUg1AKtH9xgZerWMjzBF7mtZAelrwdNMh9UZ7ztjr
DTN9w1UXIJPYZiXEfTiQ152T1RAoHvQ7EvvmB00GrM3b7ImzmuF32lXgpsnsVSpQXBwlZXEECF4t
UfZUfqpc8xtBGw3nGx5bydttDIvGcGH44kU7+Mck1BoqjMvVrenVfbmCPHK4St0gOIgB0CvRP1P1
e563kKYL/eEkuewOlsZGJip987VOrg52f2G9OUO2oESFCG6JHCtMhIV5cSAZmmxqiqlJvXYLbCf1
Yq9oPVHv78YmTojMRaZAoGqoE5YJWFdCgNYqe7kvNcNSc7J3lQPCgKF5KbXM7R86ceUD9GgXYLgN
snMYTAAGHR3A1C34NwUM8QK0GvzOKKD6Nxhu8hSkebWEktR4BOQr3TlF4qzHIrfv7bgQ81Y44Utr
qYcszfkPAPtR3+jpt7D8Y7gbapRvtIkFIn+8K8CP4CEU42UH0bQ+qgf6T3T7k93iylm7RXVVH/IG
K7sHtnuvFISRboJEWRE2a6FDkOGOECS6dZgFh+CHcQ8GGzBRFajaR3BlVoqo21OzGfL3JkEP8Xb4
2Dv83KTemAEe9h/H5iNqdEqVLUBtexC1q7betMBCNSIU2WSZhUdq02Fy8fNRbePEjQ4mFp/EZxDr
7rsv8vDe6Xr+wMbkRGQItursNcpG4xV5Ddn4HSi94B5r26sXma3Bhlefwmtauf45F/grrl6qLpyV
lrW9RIQSBcJ9xZ4jG9xwuK/9swpr8HHj4X8ERgY5KL8NEXTp7OOIUnGII9b2Q5PXzTw3Vf859uzX
1nOT71bZYPiUhxJpia0SS94cD0KrfSAYBNkC3NNBDW6UbkCapDWjo28ar6nh8+uCsk3M7JDH4Sst
02iDIIFynUm7TXa0WPM4foMAwxdLYvMiXi/d++nRqPCqmJi/yN70GtCOyc47Ob+5kh0ynSleDF45
A2HvuAZoJnt2IS+uTBl+zXzAoF1wsZ3iNOxOEgBqlBo04dcY0gCCgXvDciN//fPIxIzGe5XZzwor
myMomNQRq151xA4k3oje+CTtKNrbcbQKrKy8pGnc3juJi4KWDsqgPWIu88pnbEO9RiuaQxDIL9de
NjhvNcAfeyyOsGtxuAHJS0TIyJcOIK5biU4Zd9SKSs9Z/Ptf//d//t+3/r+C7/k9ykiDXP1L6ew+
j1RT//e/HfbvfxVX8/btv//NPWlLITg4LIQH9hHHkej/9vqAJDi8zf8TNuAbgxqRdeF1Xl8aawEB
guwtVn4AbFpQInTr8Y3tTawKQNI/NMkAGK7W7htS50ifq2+tsbjuY4MuTPZArKwTWmF1QrQblJqJ
9OSMYbaWxCsHuVQ+C4cyWl9VBpOo+akNHPEpRCHMbZkRJyJeIBuTQSAEzER0CBL/o42cyyxdMPzG
d5AnRvXsdBAq64/2dOjjplrleOiBkemP3rTSn0Gmn21Ey7BiF5lToR5JtlcXGkvONAHUFNjs7796
bv31q3cc7uCXJQRy0A7/+asHPV5udLXrXJouGjZIAgeomjLHZcaN8qVKkDSZlhPdCBx0KXl1Tx4O
ME+AajOUif3eq1K+sctC+WGejk00G3avIVZs7ISow5c0qqxFbCfd0YUk5r4swJMxIDf1aQTpM75e
521yBf80arwnV+ZDaSRIhwPdZmY13OkwtnecW3jmAtLg/sPv0rN//XI4Q9QX3w5HaYgjHPHzl9PJ
pJQonVeX6yLdKQRw+Tn/hAxFfoaibHsGVP+JHodRrYwVPfKoOXmhXEudhwJaxVbovSIGrJeOyBRY
0/BgClUNsQYhms+Wro7utEbES/FBxSx/FkYByaCig+uQ833t3odGXt2j0H6FhL245BObfgluW9Ad
JP6ebKAMS9ZNAf5H6qUBVdSvxMTLj6gZVGuriAO3Z2dzBKfi7egqsPb7CpDH3gdnht0l1bz2gSIM
mwu068XlF19u3teOtZVQ7vhlaU8Kc5YW3m7qJPm5sQ2ATuoQ9MDylx1MHn2vOi97bKYDIoVFJWIQ
gKGRRU47awE93GVeoR4tbVYrwxzzJfXS6K5Lr6NzkPfeXeONvLDY0uJN8oFcvm3c6alsNivqKC0W
/sMvgns//SIEY9LE/wKK2S5gyK493U4fnlR4slgDqGSCi8ArCvJxrD91JuiVCWcYlZ9Mr7ZeaRHG
jbY/BMLvT0boYYlmVJCCjJMjqcpeVWJJPPYqD0unlVcUxayZ1N4iFAFCe6eMIS6TlHsaRB3U/I+2
62QBS/x1XUtU2Qy2TDduN5p7xqW5pzPeJ3Y5U9GAaiskitiGy3h76/6Lz9XAK73+h2fPz4/96csE
AZTDmSM9C0R0nvPzl5mEFTPTjPkPbl8PSMVm3swEfuHeigwPRd+ZuWxTT73kTCxprUseVRUCpdfx
Dgy3IJ5FGrGQwB63xaZGnmF6zlbT0/XDASCjY6uh5QYHMkPjA0EnM0Q4LRjVvEpM0LtaLDubXhLN
KNhCHSwz3juQnYkQJQCtu8G1msdFAS4b30vPDupc/v5b8dy//MRs7jLhmhYodxm3f/lWsKLigWpS
54FBLvdoT4IZoDZJUMI2qdwSJ2rgxPGiL86RM6aLD9TLOQQNiC6ZbODPAzBWgkqeqJV9d0AdXO80
i7qKDXBxZ/WcSgFzAXoOSCEHezFVDMbB2tWF+3zzqh1Up7kM0o3dFBoq/BikGJERbKipJ1sngVAK
B/svNvIrplDT1XnyI9tQSyy1ufFSTfTeMzcY+QWPYeiKWEEMpi6n3FJPVEJjy68gw0W9H7w9XtcQ
yOXeIdTW9BMYvuDnVKxiqx43SqBQZbKzvHfwjEBQEawp2PGDsF+iGF/IWVt7/cWaACQFgMhI3WKn
NLWmvm6AglLaICwHibAwUKB37kx/C3Hv4qSbCDTzY+PvZeZ+TpVuHsiU49W1SJHDWFGTOswUECpm
vv79b8QSf7l1POhteCbEBTzBsQuf+j88hwaP4XU32OVDGJpT1Fk9x3UVfVUdig793mH3yPxEKM9D
ATD49cKvBRgxkN/3XwqklVbQTQVLhutEjz+P9KqWYQMzHLzMiIBxBReL08UVYlKgq6WmjMZlWOjx
0oYuWEUCtYomRbwiN/IjaGJRajo1scNoNtKdWG6mZlaBfLSUot9QE0Cj9ympCSnkZYRSs6W08Ssn
RFDkW/UyGp3mA/QaaHGsjKrqChxCoGrcphxQtyv0WmQgkoASmHmFXkNtLr/zbfEBel0Efb3UXaav
H0GfMwCYg7pvK3FfLMvVZ8fygrukBf61B4jnxdYWlMIZyw6oUHAfzaDc+mFhvoBVpFnhmeqvyS2O
wX9eINfVNRL1Ti12EGR3ePN6m9YORkSAp+E0baHzAKH44lBrPqJuFNKNQ9mGj+Bc56jPQbSucuvt
UCMjAFiBOwf7RfSG5ZOaZWPpPyXtaC18o0/vFGpDNzpvrS3NJBpkAG8zdSwLHryiBzgZOlmt388t
iMYhOA1sspwOZBdVMyxrYeu56YzvNuogvx6jbMbs6xwyWkPEqr6TASIoiuvsCwjgd6QM2cTNXvSj
94IiRmceu0MI/ATkU92mMjd9hIC9adk2rkBmX2RU72pfPQHMkNwxPA7PAzZG0LyAwLXI20fkuQLI
2QX5Y56NNWQCinZNTadM9bZuUThOTYgw2/d1zVaxtvMzIuzmImep+2CVeXrHSndtDr37QKY+8puF
b/njyp5sFi9rKHdc3f0uVSerUFsK1kI0COyGqbOlgFFIGbLJ1vQuaqNbBkA4FksS1G0vhjLPUSUQ
1Mvrre1X5Y/WSl7teJTAvNb+HNt0fl+adr3maW2gHmgEXQNQnKsi0vnD7+ZJk22fFeUaAYt2WbaQ
xFNR8VBMaBSUQUIleQKiKCOHaGOdKtxSsNFBQDiAfJ0RTykZlcjJ98NnmeeLcciHpzgBQEOWjolc
C3bsWN1yADRyvEgnckORFgsAi/pdVzUVMnBd2yXHOs7LeW0y7wx+0nBtyyKC4kw+HBIL0XmUJLoX
x0KiwMlD+RWYqmWaBfxHoL192yAjQ8NRDuCdeRBGaxQ0jau/fxLav74tsWrgzGZ4MTimaeKZ8vOD
EGGosrF6o4VgvIkQa+cjvUSQAdBN3XuhNjegCkNEhGwttKPCpn0cG6eE4A1Y8h23MM9xq7Ae6Mrs
W45fJYrL+PPNAzX8ARLVfrRxJ4oV4lnRIFnF/qf1lkSqoicBWzqDhCOEcedBXWfXdYSN6uO55kNy
0mFj3VMHQwbk/u+/BvPXden0NQiGdcP0n+PQDvvD+8Dte9R5S6ZP7zXtrjchSXHLMygfg8QLYQDb
GsGXebvp08Be8N4uf30Y0IgiRZE/3f1hAT47ZMri+d9fMjd/Wee4pjSlxL+cxMOD/2XnCaSpCaHB
KD5dF/Sj71ZgQg+iL4gJp1NQHmw7ybr0fLb+w0zv+MpEKdVfzQF4G69mZuvoC6Q2bt513LgLEZUK
HE1LCnNmrhc9WQJcLnm6HMIaxMFIeSxUYoYPRlC+n0EIgS86DZiHCky+GKazm5+CRN4/bMdp/3CL
hAi807EN5thY2I7HGdo//5y7YeyjahTJZvAB9RJzG6Is7QipbRcLTQSQ3Idu7CCoOwFOOp3co+it
+nTz8A0+Ij9k9bMu8KHaaAHKEPU9pJxCEEyneOcABZqHF8GyctdNvdSkQ4BE8OD0wSHkDFpVf45X
nUiAEzbNr6zb//1vwJqiCz//ubh5pQuWEG65LjBZP/+5gFpkAzJZweaK4bKL+TUig9i+d7QChcQl
OFSq6ZCMQQ0ecNjbQQHTBoLqWeKAxTHQLYj5mIuwdWDZ6wFcziH2C4Dufmjf+gkTJqt/+DXjH8me
ogEf/hjBLPwlnmdbiPBwKX+NYjGo+uZuFNbrVCd8pyEXPkelECrYOhF8jjIPFHgoPJduBaQk76MZ
2VEB5K7AxYgEdKTCzx7LU4gdCedkIufwlCEvSm4qF2ofhAi7UDMXoKWu446B1DHCarlvih0yZl9R
bBX/yIoTFo14I6nARkbKly8T1fAckUH9wP20WWWsLA9N2ro7JJG7dVPx8R7Y7GCBR7n1PM3TNn70
Yxzf57EMMD06SCYWxckMQrxAwCDZnlBof5RBku8s3N3mFB7SYKAK9HE0nirwbpzIi8zUHHQ5boB+
fiU7maiTDkNb+gsTy/759RPIWE9T1mbfzrRSwZpsHz5Mus1aD3G9/2DLWpUdGlYuRFdCb5KG0EcJ
gL/WVlplH23kY4gqnzTQWgQs/nrVkKLGnlAyb42VVrkNGFgQUyDHoOJoAp8pU7UA2s8Sh7iwEK5P
TB80edpo99TOZR7Mm8CMsLodlqlfO1BVG5NhDgJlvFGcJru4OnSPI/fvHB6iNZl06puzumECWiEi
Q/4m4HuDZz9uHp1gP0CC7eLRzhOsFzESiTh327iQWaY5vGkiEKeDtECLI3nwtEw2iI0jAD11ks1O
+BKhq/D++kmZN6yyYRgX1zkirHjjMb5zq3VUJ2CKm8ZZtVRL0zPd5XWG3C/PNvQtb5O65hgtAPQs
1jQrHwv/FKXBTgom8jnggFCkKPxhk7Lr5zSBzw+Qbnkmd5qnR1p/1oBIc0dNP5R8Qu2grnO6BDqU
Afg0Usc60KhABsamKvBvQldFNtsCHAG57hP5RzwCOYdvhgv6bobe/2LndXSQ4IbDM6ZdWSHnDyB6
5A/2CCos6El4y8YRoZr3RjKDYkt2JhfUGNiAsEGNNLKsfGnFvFl7LdiE6/Q17dJ01Y882nLDKj6l
o48FiJu+ogKyXjhNbu2hOto/GG371Sz95BV1UVhKqMY8ycBL7rA6dWbUoZz+R1u6xjny8+Qw1k26
oA9AZHwvp3LGvB1OoOoDjX2Pfwr6kNR/zAvPBvtqn67TovPWNTeKz5Deng+s8ldWWgNa6iGNYzT7
Li6Re9AIBs7xdIm3ZuIyYKzxlSHyyGZFH7Fy7uMh5puBOlOv6UTtwsHOf03N0PBQzwTh1etUFX7D
JWI0J+lpdoEgRrTyLQTyqFmqit0B0ri5+jY98NmQCshXfm1/o9ncwjXWENkVc+zCzYtl9Pwhs/fU
d7UoICEyVLxdL1UajdphzwKplenK7RT7K5CIADZU46WJeOz7NU8x0RjJujVdh84ZP9hcvV9z58g7
lBOr6zVPP4cVuA3yJX1qKlDBProuMunTB0wHum7Em7vrdf3dNdOgvjb+cs1BUoGwH3m3u0b1q85I
xFpX3rZAbg4YNF2gsMNosbSg0yHVFcpWkRMpIldsPOqRRg60okoh63b1bADqiIUMoNo21YVMc3So
qF75kXxO7BBC0mRjoBcND3R6tRatxWYotfOVkSzCCC8AO7nEdQk8RwWWNyxB0gtwl+mlzKBI2Xln
ckDRgL1kgFItqVmwxHrAYHKkIVAAk4su7NSKbLVEslhHc0ihDtu8TefvwzBvHTaoy9EleLetNr2w
QDR3g+msbx5ZOWj8mTrf0Fx6bLwjvhHVzsui2JMfDa2CHnJsrK+3ZFM96w4Dj1/GctRbaZfpApHd
eM2bXuxYorJj0FdYqfcLXxVbmeSQt2Iqm6VhMXwPx1Wq3PrHkI7fsIO2PskcyYW48hVqwkF8N9Yc
G0urCc69Dx4Z1VrZF8uUyBVjEApmsdNprNdY2CDib8bsgT65H3Kxi+Pe2YIacF1IB/RC1ujumzj8
bndWiTSpAXJLR4pjhLfGiheBCTQdJLOHpPTmzEfNg1EvSw5ijhRVFq8yYCdQaE/pT0RtZI8vOUah
QBhZ+Zuhg28llF0/Oz1L5rwb/EsNfsoFZBgYYB/j+2cDxV/sfvncSAfyDDwEYHNh2H1ClTAAziYq
Cn76PEh0/3/KzmNHcmML009EgN5smT4rXfmq3hBqqZtB7+3Tz8fIlqqhES5mNgTDMi0jeM5v4PMV
Tbn1phIFc9TPtzUaIOsgxUIn7zU23FOv/QExzw96vfn0Gqj2AtW4vUos480z7WOVLbPWnrZyZ4yO
jLHXrnmUkMuRI4lFBqKangNPK48OZtIbOSDLd7Meu9+glqQY5AzNAZi++zJ79k22z3ZMTFerhoso
Cc/DbsTvfLlS5oUIfZnOC3+79jCqItlWeh18C+rtfaDh9hu9m4ujphLhwuTv4/5CQM36Ss4Hl/BA
cNbJ36yKZUKAS8ci6vK32RXTXocKvs3arvtMysmXHRQDfh7efdkD4kvVk+diPiUv1ViQtxt2DbcQ
DMTJRgFzLRsUq9l63DXfO9cwdy5SpTuRjMp7YfLNL9dE4q5az8JNSeGC+MEjubp/XAXG6j54l/DJ
VnCoCRYTYTmijkH8EEj6bGc73I1zWe9xIZne5gKfleWDTjJ0FRDAzM72rHhA8GLdn1mSXklWvVYT
Dh4ReIJ9ESbYht0T32S/LbQTiGfZpC4XIRjZoIXOszJizrmsprUSW0/lcnBT9naVESsbuXxGXk+D
+6ewx+a+oJZZNO8KdH9WcpDs1YPendhOnmXJHjsP142BZbgo9B3bXO0Ig8p3QMW8pqaiPCZh+aAF
ffg+OgUfDmTPeyyyrjVgTmo2bmSrnYXpWiF1d5DBR5CkP9PSVS+ytMyog6J4zZcZkadDWJ34pVVx
3b/J4qnAbxJSyAnsqXvqrJ7daV+N+n5wuqu+NMB1g0T2W7Mylntu+vZhLmM87MBluafA0v8+nYSN
y848/hVq3wYzROy76zOCYJ6RrIQj2pXLGrmrDNVMVtgx7vTeNS4NfJOnuVbF2cjU66/OuULCb+yy
9b2sEy+EoVm1ON0skzU5PqRq/JhGXvpEapyAv/B+dHZKm9652UZvG35m8kKNWfzZla22AYmubsA7
Gyhx2fF7Gir2JlO8AmMbitWAJHsgkvIki6Oh78GgsYsqAus5n8tNMeXJeyhqMhmLqRcb6eQdtwR3
V6vBr9Y4HZM1ik3TQbb2qvOHWYj6Kocq4WY2VBgLaVXeCL68yutkuVkd5YvKlvmhjP/3i5KtGdFH
+aIUFD7ZLCTVLphm9SRRnne851LMSYD7AU8yd7EA2eUuI/AbMjRUAgLsSydHigl8TXTvJOeMlk5W
ls3rqg03PNKvgCXFz+BA5lcDtHvSwg6WJXUo2KKhxi5LrmYcjFlN7qW0nE5GWAw32Ra03hW9Lvcq
S3qoPldIS95LoCrfu9HRLrItD7PvmrCiu2q4isM8uRFzON8vodapz38jOEltcARWaz/3JgAhy4sL
ugLNAi11H2Rrzjrva5lJnka24v/OfyoFaduF6qvteOkqU8+tXScHUmPFy2w78S5RVG0ti2Gqtme3
Dj4c1Y74FeNTGk6ojclGteVShdF4x7xRipcx6YttHhOil61DYGSnZuKOdh/bopPipi+ya5YjVU6g
no37clHRDf0Gx4eU7DsTeSgwHEH/p/XQXFIDa4E0ybQ1+fXmYlX4/ALK4TQWYCwmHBu298pKeDRV
jXaLs948EHqYsIRb5lABgmRG9lEP4jDOYNQRR8yfNW/ILlUkLqqiKQVg0ZkHNs3ATmhptaKmfQgm
EGdBVhXPsg6jq29WpgPEWqoib8A0fnkQmuQEkwZrQS8a7r6MHzWgU4HA3FEW5Qi93IqkV59kjSbY
601Wmmxlm5iS4UYY5N5d9hhGDK+7kkiSLLqEPRHu759mZ/yGVE57ktWtAqyRH2h/lMWwqUyYRtAF
ZFEehlp/Mdo0PcsreTP0iojVC8oSL1QeVGuN98aaH0p6G8xR3Rhq12+401TbvC2ctRzYF5ryNPy4
v9um8ub1BNkcWB6zzLGhX5M03uliyp9ldysnMaurs/7r5buhyTOQ9e4l+E2t4IvCxw9XODuh7O0Y
xi1xFmS24h6/quRZMjpbkHzjWZbuVRhukDYcxx2E2l/D0fk3gI5P/Qqlg4MoR2eTmvAcJlCwtz52
s/shaNzFcCE4el2BzEzWIHc3jvmvfobXDdvOwdjPE2W0HpJQO5PPbs8gAbN1Mqbiz+Agw8xf7arZ
/892OZ6lOePhLy22ZLmcdUWK6KFr4eZLd/SvohTR+SpCHUJ+ZukMTZHObL9fv1rl2AZY5rr21PHg
ksG6Nob2U6aEbVcg0VbX9k6mhNm1nSeMCJ5adqGyVxA7r9OAXnGYDd727qGka699F7WPnulVj6mR
vkkkTBmH7tYpS2/bsXSSkvUnG1olJONi96WzlSp1dhI8tiRJJEpQQH93kRpbySiqNVI442YaimTy
HS+/oXsYHyRA6l4nYVL22Dbru7kbnt8ARMoRBXRbdfnQEFIWswlkN4c4g+6f8SpbsRjD4BhfhzQZ
wu0YEqcrlQE1TU0v1LNIvI1GduxmLIcJ9YtbmJXfJ71OjrIk691O/zVU1smDaivjeuKh7WoZaB1H
iFM/TE7Tv1hJ12zaSjTbYSmaiuYc7DiMVrK1MGPvWtXmUTbKqrLv156hao+yhF8O8rxTVjzgwf77
bKq2jcLafsQpu31SknOn58OjttifDxkpdC9oVV+2yTo7VLCxigYCQkt/Wecl57bu9FMfZ5evgfY0
qr4s/mugkVukxRkEH2wgTDH/upIcEGd5sC90100vOfsERBc0Qlihs1eUXH/Ig8H+v87Y4W81JwD9
1RI9IpJGlGJhIQAPGKreOslSNyrWA8YYf8iSPAD5n1YxTuc7IxsQ6u7d8KknnroMltMEUass/+5o
3TcJqtvLjK2wrNMwKOLJFoCk0hwPyPlNl28pRtZ6bQrbRQKVj08e4rp+SA1DOcvSNMCjHQftTZZq
Z+hPdeHOu5TM2SkKBY6SyyH558yKvG7XJtWn7JFq1a8esjil6coyyxhbQrNFghYS0Ixlre+hln0Z
qtS7qktDtjQUJmBWBGGh6ReDd4Vs/GsEbNefc6lD17HSQ79AFAxtNh9N1C9nvXnKFpiCw61935SE
UWQHWTcsYkAKWNj7oKZQzEfH2+bO2bbGlZ3oEWDp3LzIw+CN2LDhobvtMVTigZ4G4S5A52lpMeEv
jgYhNdlPtgIufOlxZdtLZa3cs7FEsd0HKazlaWjs+7JBlpdWJQj/BPMJ/17gJZR7g/78dRYqk1iX
S50S0mom3u+tX/3GwjphdvNdDEP1SXCWdAhf/4W8q/5UkY2U9TUe9ITNmnKvjlH1KXhMysbSfus7
NjxIcPLIvdR/Dc9xqXmogWbfWh3Fmhkfp3ceJBBAX87qpU6eyTrZKvsNfS3+3ep6w6+xRR3UK28Q
+k6ZDUhyrUAkCSX+IwCUjaz6qpdnhd2G5841m51nJfOLmQZnBZOOv5YTIJODPMEU/l7j1Dj53q3I
A76JLu7EUam1WxrwDBHJb06eNt6MWY87DQRI+E7t5SAbjFkXR+/vES7v9HKnAjkYt4DxMOa1Xozt
bnAr7YWvUtkNaZivZTFtQBpbhG18WWzGhMc0dgphHendylD07TDEMdghhnogHP2Kf96D0hrai5y4
jisCq0tR2Ezs5cTaAyK86ARP7g2BsU0p9PHiLeSgZMQiVLXCdQ/riVR20JrGO4phSBomWbnSvNR8
V+ycaK2SV/DcKuO9LpvPyTLSW0j88+U/BinapK7zQrfPObbaihIn7JXWYQjqkn/MOpInw7xmxbL3
tmFb20zR890Expv4OIuvLBqNyZPVsvjKYouf6mrORPU4Tal51FNPWSEDNX2oiCat+s7KToRc+ncw
abmJZ4LsJUpTgW7mjR+ei2gvgk/ZyegV2UsO/q9ehgIXJNdsQTQk6d9N5SxnKNvu12Vl8V+XpVeT
DsW2UgZtTf4wu3wdYgM9uFI9f9VkGuu4DyZrVddWeZINuIvkF8jv3UlF2Pcjz/gvs8684hJm77Op
srYJmc+Pvm7W6YJZih1MDMKydU8xSrDXscfy/A5mYmRQx8lrWrW/RmpBdh8pO6T/jKz0zLiPlGgn
LCYfp6LdR3hV/NHkuxHBqp81TpR+Vfb2q4VKx6boh+hcV0ryUCujvvUsu3gm0kJuy+nNP7u58+Wo
pJg+OzFH7y3B+DWoMnERJqlVzSJ+Bwk2eYqbQKzCLK2+R4OLygOZsyRgRVXK5mOOvArNlkZckYvs
D25dfLLpz9bVaBKLwngJvafJ/caGE0xtF/1cjE4SWG+feaY5q6CwopvWBvredRN7XxgaSSLw99j0
DuOnaRfY2LC2akrw2bEgdJrlXYJKK156KASrEo+QveYVxYtKqgq6pzevSlOUL8M0qNcWt0T+d8WL
7GGN7j6cp/Qmq+zaa1ax64qD7D+HvbWrMi1dy1aC+O0FebRHeSlZ5YpxjdVO9yhLrTA8+Eb4mMi5
o6hWtjaeykjD8mLs0CgAwZbfZN+xyOpLFlkwviPFwEwnyl4IXV36NC++GREYaRNJn2PtumBrZ0gd
jVZ8m4IJNc/O5EeBl8dHqX6X3RUNbNLosrGXRXQZnKIdPgujq/Y46zVbWY2P6bo14wwuRaYfCl1U
Gzlpr1jHgj/ji523UPIM8wCGLHlKChPfHhNwd+P0+FMVfcBSWLFWE01+KltQRmLqIXnlQ7Kyw7rb
o+KlkCBdyv+Pg+9TLVf7zwm0EBfQuC1QX1kUG1qY/ehZvMYaYmSdVlq+rM+1cV6X4WDcu9X5+Fu3
1k1/72azWTqo7JPPUyQtwUki/hUlrec3joZfQjub7yrOuzl60G+q6omrbVfCn5ebKPuDfufBzdjI
ol1Z5OEJFJxkMTBe+9Bu34RRm5cxCxPSmEzW2xZk4g6Jw7j3bXL+f8JmX6t6TnACYNNDrHneN9PA
TQ7rRPUJsZZ+Oyat8hB4VfcAudvdGlGpPMYTgm8Cjvc3q+8uuhw/J8hADVH9V5ljUTE67YBCK97D
ZeDlF6ecugMy1tM+Dpr2mk0KqsJYkbyRIPqRxb34Gap7Szd4HZWmv7qpO+JGw39PWUhmcVxpO5gB
3bEVM26tfW5tIrQ/X9TlRsHT+/hdsRu0rImJ4RfZ7xNDDfaTUofrttGN1zxq3X1ZEYSQxQlI2T5R
kvhexOTU2Otek9yLQ8i/NMP6bK0WsfmaqiPZciPPWV8ptlY8UrSLe2eHdPW+wkjx3mrXYbt3iAjd
x4rCYZ+XCqwGl7GlTfakmTTsH5dXBb0nwzZO6e+tmQWRtHNVVCiXVs8ro32oKdO9NfUCZRf2mnpv
ndM42JFih4yxzFw7JEKwBDfurZaG07OlIzgupxKRauzUFh1VWWRt03Zz1yBbsIzNx2He6VaAacpy
Xa3Xxx32bVC1pubQuGW7D6b8Fe+hcfRhWTZneeDr/XUWG1enmcfTv3vIbgLKq08iL93JYlNiMpwL
C9OkxT4yM3X37M0tOKMyuLL4Gg7iKHa0rULET2Wl7CcPYRF/dyKQpbIkG20F/ckuG7bxMv6ra5wS
i0pjcmFfdfKs1dUXPcfS9GvuBmfWB1dYxyYKWPFktyCGc1uhlbOWE2sZNx8/gj2ewbJ++LpYUGA/
UinFLeGB/LfrQ+FoEDnK443s+3UxR08OltuUp6/6LlSyI9rVb/LKX3NHue6uCIxp9zmc58DRoIou
divyoEQ4rQgPl+xpYZX9XZ2mwmp9Wdaxyvjn1CKVhn4LkgOGkq1VABan+6ns2pap4osWPz7Z8j+m
a9NopwchqYXlktMyjx12PBXJsjkpLhIjnr7RYpe9GTq43qB5hyrkVy6LtpU4PDeJ4qxaXvhW4+Em
67XRNQ5VrbKNBXz1oTVQwewGuDMoZ/M1Ixog65PMGw+zGCEHysmx5SFHAq6QGAgbWo1UgDyUbeyd
6uUgi21rVVs1gCgu64aqIklNjr/0VV01iUzFzjl2WuecpM2684z5gUXYJDa2NNiB028IfLGuJDn7
bNlRtmgRto1Lb7GM/aqXZ16g/Romi/exdWgdzQLN1e9V2uymSVdOQBpS18zO8jCZEYJVy0GeybqI
hNEaHHS9+lcDUuMQEJexsnOs9LtJLYvjv+plDzmUNHmwrdku36/4XxeTY7Xa+04AcYnMEfpNh2Da
qos94rQcwHX9OpTSQDGFVnKwQ3VTy+JXn8EI1ZXqKcNOb5zYtzQrwlC6Dg9OmaW7QYTpWxQkj5JS
MjdBzM+i/b2HBxj9f/cIlKpdT3OLPKyHgqjXtQSv2jA/6aqzMQ28dr+qnDRGHOGr/DWi1pNubxTV
GXpMdpL1987OpDrrPsPRzuq69obWPMwWE8eOkdiJR7qvdvbYUhV+NVnt7V5Z5s0OQN8i5EpdsRya
Oo02PGOraznNvUFz8I9JUNOe1cXGafF2GpVJXaVp0K2+6mJXOM69XEjvpq8mTUNO1ZcjZeVv7bLc
NGhh/Gu6/+w4Lq9AtsiDnNHW3F91X0X+dSzsso+bVzjCbBMIaGuPjMvol+FUnkfcGMnsFJX6UMFN
UQ1BUbZ0QaN367Ct4VbyLW9lpV3biynIZMTrpEb71BiapypSuZfokXNwvYRwyVAnj7r7IdtkDYjT
eO8QeVx91dkWPh5RDptOS6z6SYAVeCqeZHd5SA2PbbvqOvdryDpTqDGiIaLZ64U77LVMBQOTZemZ
YFx6boh97AUqEFVQaAO/XZejbJF9wHK24LF7dJyX3rIB7qS2LXoDybAs1Y+FlfTNS5Bh+GtVWOF5
bvicWdH4qWVg1msra8lDV5jSpSEAibyZjlMFqZ6NY3hDSBODRgUGZsKjsz9k5vQXRPsVJJQh9NNu
AGtkeGCWTAQF0qh7UQKSeL1RI93hIL2tpkl8UJZ9F9ylYmOM0/hSNoDJIxtlfc1NDveZMDoluBIg
+Njx90uz/BLMGSKqbflgWDp5XGdKS7JDf5flmTw0UVPszcZA7CkMz/Y/B0JrcN9HbmtZ5Oo71W0+
ZeNX/b/6zmMlFmzbf87xNVQkbn/Ek28j5/6ql2dfdXPpRqcI2ezlFfzrSl918sUkM9LLLi6E/3R1
czPaVXaO0FZoNWeEYTGqd0JjO7pZs6njGfx+9ug5EDmVonVfyly/ldgvXVUSqS9Np83+7LTpQz9k
3sscdM2auIvDZ0Cr2Qz21mD7v9GXord46c4KEBw5U9zXGr4x4g/ZaCEV9BTwd2HPfaoTq8SGLeSv
jvc6x2CRsyUDBZZBluUpMunDEUTrwvsYvdcswOc7HYeLLEHlfM5ydbjeS8IksOWOt3vJdvbZXKiP
suQlREhsdANyw3kHfw5teGjnqzzoAGE3eWCoQBSoyyvzV0MNohLLFdfdtKrV2TD8lxZEVfyQO9T+
a4YKnYBrHIpdnkaY0f8zM+R4b5MboC89TDihO2XmBu0x+9YCurmZhRPvJ9OBWdaXQEuWg0FU5Jxh
Pa8HPI2wK6WuM8KdUc8j21NKsm8cmbpf2xF0dex9bh2mSbEyntRoGtYZka3vqPBUmv29RmlvrSaZ
fjKU0rlMPWk12VDBNse3U/3sBwsO59z+gJDl7qamLY4ZZg2IAH6dxsCzj6R1m3kVh3pxbDUb765R
CQ5YOhBzhlBpW3X5Inpg4Kzw9YHgXvmSscHZ1Vhhr2VrBrnwXA/ZG8HotF11w+y7XdQ8lUtSFZWZ
2bccXBz70MMUAIYUtiJdrh4bLZjvhyQffi9+V2Y7Q+hXCR+ICsFLWc6CuRC/FWXDv+rSpV/p5ljQ
yiHa3G64t1j7GjjQKAQZjykTG0eoNazYKH7UrBomTNVU35vefvFG1XhJutHcJ44ZbNOyD94VaAQj
UJrv1YzkaN5P7SVWM+M8ku1cVfWYX8dIqM0uDGGi5aC80MMYgoPWJHhFNnpw05cDT03VZViIbDHh
/g0YWDbpzYBrDI2yG0v0D8LX8VHOIQ/CjgCBh1toqeDShDnjbY6UoWlM34yyRGmTRDquUF28i3oQ
4UFviUuMjsOlqASar01gE4mg+NUglmJmtkCfDEyYvhoU26rOCsBNp8pRzs0b58MIA7SWRe082BCL
34fuu71UB3hAHbolOEiWoPJBMId7Da4rCliDgjuqrZwgD5ubIcxI/CwNsk62WhqPuYi10wc4bLVC
g9BXstm5ei0Icdcxo+/qlD41VaW8lEC79s1s6tu0ypWP3FJWssOEw/a6qxLzJEcGOVAdab2CzchT
pqnkd39ZQbRWymqXGNfYtvQrEclhG2YKDiL/1MmzOhbVaglnbCdv6uEQ8mTUT6PLD5Ox8mDVqX7x
ihdZMApuEH4G6O8wFs5fTj11yYZ9d7oxYfCtv0ZVy/jQKHu/mQJnJxvkSwnAPmDhEyIyv7hiO1Dx
la4RbxOe79e+1EKfhD4B53qedk7VOBvZzQ1IEdimx7q7tP5/j7L6qHrtMF9SDL2/IU7U32AjIPVh
4JNMJun0Vd9FOYnieXZ5HKSbbEhSVT0RYj3IQbKe94voQzssIS7HuJLtJsI+uPa7aqkfUlQn9nbo
Djg/lLBBvl9zyzenUex174GvM0LRHhoco/Ygs4yrVTa/RvOJfoAe/mmE3Q+mC893nT+pAOgs0jTC
wsUpCjD0/JIGlA1tP17zNFHXeqoBBm7c86ShqiYVqeJe34Vq5J5lSdYvVbKXN4tgd0/86nkB4M+0
xXM56cGjkj0BEobyshxmLJnWcTVGW1kELrrYKFfTropnhC3d7tRo7XS15gwhS7LuKyhV80E2Rs44
bXFhzjeyFb/b8SHL8eGRrXWGotcEjks2yiqYFkBtzekqS1ZAjCFoTgGPN7m+Xvym08VOowdQuk4B
pK9k8cuv+m50I8vj0qeplHYlPa1Vxx3hRmvTs+si26krGJmy5Z2fFVg9PEyMr9NSklWqrr8hE5ue
Zf+Gn+wOm3hWnaWHC4zosRcmAXwm8yBTILIBUkzHRkePLthjsQUcufuU6eOk2uwezehMXkpd84KG
R2TtdDa2PvfNx7HuS8CVerKasgm/PaXHJaD7CFvLuyVHm5vNowO3O50msq1p5uxMoutb1/HsrVmk
H2VcKoD0bWUlSE/uScceEAKOHr2Am7sGR/GbS6DbbFFo1nTTQOPCHC/yTLGAG1UlAo66zdcaK0OG
fXu5iB57K+JPrNKEYomcsSQPaoDbcROYa7fQieImC5J874yPk7fsiDykfUOujwTGVBwNvZ5Xr3oE
yxv5jCP//9EHxvZngcTeU6ka4SF0s0+vD/8Qcejtgkjz9kmgENvicZhVMuJXNL9a0ZTu7AXN4Dbj
Ia5L3iv6OW6ETbFp+RNyUrcSJuJWIHuQBKDPK+2lM7Rvnqa7vgoibG12AdFOxfFrgwSROgH8GcJu
1Q/8e4gS5HhOtdh2oRmi3jxPRf6cPKGvzwICEImIDaBnB+JpOTZrMh2bYehYl9U0fhiBLfqiaM8d
4fiQiP1fiZUjMVsZ7SYstGpbtkrmDyYAUz3tV+hKAnSKPjW7m/9oq26Hf+Ghma2rUdbqg9eAbWVx
6jdeVOe+Fk0/g+6POkd9mWffH0hh81k0n6gM7mIvf+8zwCR62UHFLZ500Gr+UGMuryvvYZ6srLpi
Wala7MeE+Ueaf6D7tTX4ZHIP07zRaX6obBPWlvkGG6A6Ajnm6QSzF9+Me0IGijKs9DlPAVhZ3/RI
nwF8s6f0okKs6PAJmXRT5iywU4bZVFUml8gGWT2H5O2sBI+Cseh2oEX/UIY8f+mCnxUSujtIaK8K
0VH2CfOlHAkgZdEiODWmLB6zs1Y1/QIek3cyV6gyEV4AIjn8SOOwvmiTgRla+tL1vfZqOMceBOVK
CcSLBi9kXaBssB65BxDxNA/Yi1/MeTwWQsWJK8kuQ4vnkwZFZjMnfBkkevtdBJ70GIUHr2o3jo55
YlDUWOSYw2OnRTWbz7baRTaig33f3YB+rM16GkAhm0etcBVfjaIMpF337MwFCcupmNddkNdHEQ+H
ugObi9QSqVng60qn7ocBjllh5gBfwXUhW0+2P3KwUClJE7UdbnE9rgxRYF9cB5gzrjmiq+xd20Vo
Z0bqygYBKZBe2M8zPAYTCyBfC3LtyGO5uxo6ha17UB+IYftm1U6gONRj7An44VUV6ZtqqppjlyCc
fpWnFby31P+tbdZVKvLC7neN2h2KkkAX6EhGyVk02XyfIMQjKA50PxvnYQfZI4ftbNY+Vu8jOhpz
cxRepG+tTr2qelkdAZLP/MMiF7sUno/XzQTIpNOnH6xVNjSZ2XtsxKImz87AZ/ULj7aOuEIeroLS
wYMqdf96ws/pM3Z5gJucKvJz/btuO88i6HydnN4hhKu6ceL+z7Lh6xHefCtNGwHfEu1mMvBFvohk
9961TpMI/WCMV23xkkdztUk7gMh19yNz0CwBqOsgm1qWm1mJ3GtfB4dsdpXnAIHfYIoeNKN7za22
2KJc8tnmqbJxgoYvD2FH1H/6s2qLnhQ+iWqtKZ6bqP8W1maLkmFk7xKbhEo5dNugr/MVrzd5yLJx
50V8IFmJZoueWf25KviwtFS8ZAN5fb3i0SUQuyTOtjMB5b0tmlOWFUj7JMXrUKorsXjD4FOJTRSe
aWQ0k21bBKe6RFUi4c+oav2tDLSPSHcI1TT1g8rzxqqb+34Dc9E6KroiiNkn5iEViFzUbfVTaEXh
40ltqPVPVHpifzRjrMmbFMPU8LHNDW2PQm8ddtYaBeTCaZ7VVLxVphr5njHy6Otml8ixw21tDOgL
h2BTay876BqbhMRNPtram/0ucaeV05zKNvVde7J94eUYvmeluy1I91w6IIt12LSX3OqI5iJHgpga
PKxWqGhSNt0rMf3YF731YRQhjCxCTlehevshRfPEbY6FMv3wHPSvLO/TGjLsP43hkJN58iNBupjF
eVxNFnC+QvfcFWHocc+TV0p2DTWbNKse4qHlHuyO5hbzDN3vFqdPI9XeIHSPYFfrkzm53joue7wz
EsipYogf5KEXVvxAdvQhzWob6rCdAePtn90EggWRJT+zFb9r65+xYb1Zw/RnrbfkwCLzBBj7oYSF
6EzEEU3brdboILw3mI1unDx9QVbcuows935bp/W+DJvslk3g8JSoexTd7Jtdlm4yNnVrHWIWolgx
Dl/aAJY2s1edhrNypQsDQSA32deZG56wpQlQ+zGih9nLrEPATu0ookQ7xoMBQzPK54ciToZ9jgjy
CWi4sdOEmM59lIVsZqG1Ao+ptv2AMSK5Jm1Txolzy9ow2oT1ueqg9ZjCJpmKASTaGWyJ8wqfwwjx
39WCgly1iUre3AQSbwlhvdiGh13gLKrXptn3io3fQB67ry1J+1XtWB1q+xEawx0wIGPCkgmJfPV9
rnhy0qq++FAqcqJe0o6H0jKtNZTXxm+5XX6MFkyfCF7LB7TiFnAy2Adwqrj+dcL4YAHDWRGq1sdo
dx0evkLFW9PCP4O4yEeIIIrPbX34IJ7OA1tS9R+aF/R+Bkrqw7OQQrJmt/4IC24R6BhWH1DIRkS1
kXgLFeOI4aB+QX/SIyDhBGtZjMWsX3IFFtEYfcxtUq7gJZlgusN2W5kji6xpHiObZ+IgNPtLi4jr
peG9PoxuvQVwxrMyC9C69DKolqljndlrE1HybspcKy9twkc2mKve5lUiMZQg5T0OaCQjCtOFxhIF
Rc0HaBSw3xAHPXs0tZUNZHyrqkqDcUrzh9unpJjRBoHjXzyT05m2PXoia5BC9go3LMPvNSO9Vtbg
+JNIjE1CCNg3rH6nF4mHJ3k8bOfy0ifVtO+aOLjMvBcltk9gFl/TKBA3AqmdjyYVS1atqFek0FH0
y+ebbU4s2EU9rQgkgK5DuZvEFE+yah93K8gM7dZYTFC7PF7BiE+u9tAVB2/GaRVpRzxYyvlb0RX4
jBTzrsKVbzOV3hvg4HVXDzHEF/7/wQzid6pcwVuxwYZgONzOoLUdexMkUegHKYHWpkYHR3C6jWMo
QyJA40sb0putJBd9uXWHKYErO+vqdYd2qIIOGwu3gPhAQAAt1sBadV7m+GpWkIhkeWjjwH4aSo+g
upVtm84o/aEgqFF4obtOMIDzGzLLmyYq7fXk1v0RoQ77HAst5kc3g1toCJdpJjfUnC301SniU25U
gHSN04Q03aa3pvgBbke1Y+Nv8cqu6KZVew3FDKE0wUPLXxVxqPJP05k7jNiEte+RoomimBDy5Gib
tg2KXRGKdGXGr42tVbdwGnWfiNo37t5kmAcxHXPL76e+9KMmVK522XSX0R4VPyddf27EIFZoNvPG
Ve8YYb2RF4R5kra+Ee0G3NAB/ClqFChzCwPt/8PWeS03rmNr+IlYxRxuRWXJsmXZ7t37htVpA8w5
Pv35CM+Mp6bODYoAKVqmSHBhrT94hoEyPZqXG0Rpfd1Ib9Ab99wS061rqTZioxicReTjmJr7Twi5
HwahZZvB159tEjo7y53njdFp5y4o36V0vWvRaX+aiR9qcgzrya7qYtfO6e/WAr/TICqOc85L2TfJ
NRvGaaMls7eZcBnoeO+jCsFrRXfzM0be0W6OcA+SA0zpPoowXUO6Q3raH3uyx4sdAd+aqjiM+8kJ
W8l90ldmftbkAAXUIjE6T+XJnwecQfyyvqI5dtMbllQWUBELS0QTyw3AskRkMncvzRTg6DIRPBnN
0B4g2e7iSYOyVsvlmDtZC7Syeuva8q7pAN4Q2G4PXtt+N2RmhlZj2DxhGQ9fYD8v/QRLbhEnX+Ba
tOZE+yFOd8hBE8ELY97qrD6qIJZnOEo61avl77a1wMoRFmx5KOBQ4LMeLtOE+1AffM+iwt503kCu
A5mmKUMbunWfKZVOtwmQIZpF7T7zxYeHWM1uCkzcTGW2WybhshgeuEDDIPeuiPSd9LIPDIGmbU3K
bIfkqr7LYtCEpSYQWjGrazGhh9VGvKJy17Y2HpJwey0ZvLDLky6UUXwgB5edU6R3Xd10L8T4V8wu
O2TMkxfLMLRDxYO0ieaXDADHmCfy3rKeFQ6FZsunbiLhlXR1y4pVb0wifVZ2lSWmQ165xjYBYLOR
PnKyybOQk0N40w5hDkJy63jpPQ7kxXX8ZtchkUvdOtf3A3S84+LpAYxfRE6Yw6HSDGm+7xF+X3q3
RM4rwYsBPfV9NOu71vObDXTlbB8FDjNJJMUOlafvBro7u7pvx4eRkxbKYd/UponVVxDgWWoh/FVH
ybTF/PHBT+WTY/F/kP7M9lLD6WK2tl4GRkaQlAOt7zU4mjQI2plRDsxnkh8x+Rl4rqEGNhBQe9eE
AyHFvnZQMK9RggAdXnavdQaFy6IQGFDzbyYQ9NlkzxudSNrusQZj/vmJzMJ4kUl216J6CQfdiJ5k
a313berwy1Cdkz6Vp2JmurY14Fwl1YzKu3isMqGeXvDe3Rq40IV1baCIVEZQ5yJwSml77swCkNeU
oeko6k2EwOpB11izDLXTfDbOAgrCLnOskVznHgXpsoejiRlGCiG1XzRW6lOeAAQI6hOWl/15GuVw
VltfjXDt/pwnQKfg1PCm9ki3g28/zEXmH/hxq7OV6dXZJd+175byNiP2e0YSaTknOYu2AF5SqM7m
dxQD+mw61BQYkaG5kL3wN6T6b9IImnNaFx+Nn5NAKeyxOS5xzhI5gNXsZzOyxP18Hq0eLXOvxQvX
NfJ84zios5iFfRq01RCvOkzzUpx5ixQsgqZo5/TlhxuDCugGUXJ+Ui0tPru5XYZaXMaspfzorBrC
V+LQOL05pN33kaY356Vv0MsanUPDdHhu9BTsYkxYuqmb8i1Ju19tV/Sf10ptqcsULw7a53O0+Ci/
9PIQrW6Uap2htvy1u1rz8Xtvm6qY+NI07hSNZ1e8Q2qqmOh2BlL/rC6oygZe8mEVojDCVq/TU9ct
FNyXrTGmd0MLEtzs+ccovjnIUKIEQQTftlEUMkmtX6B+Hsr2lmpMF0johnE6R/km1qPosGT1cWxr
hBUKXBGT+DR28BI1gjVgsJN1Vt8AMQ/qwt7yTtmuwq/C8pdQbbZGXLH8jaxN3AGiRCoE+vdbWQQs
rUabfA2GVGeADuZZwjEPKw8eW/3TX7Kf5F18rmyEhtxgOj6rY/p4YGGDGsuT+q0qcyrPzdqormps
xDy4zdef8v/bHWFE/19Hj17Q7udRklwsDkY1hpgtf2dx0oetjSrcztVsBEaK9DjUeUBRhwNEhf93
6SeIpc+bJmjAZ0qvBnJHM4D428+/JZ4SVAAnQ+uuUdbHp0zLkXN/7rEJ3PfxcC+i6poyD5xRycYh
rcp/ICcnSJS30LR6PGYX87lFG550uObvvLTRNgCjKSeIZHmN6rxg7l7yvTGKu0dVLMof+K6/N7pv
HYY1TaA7Tn6eBDKRTWNeZgNrmwNEBO/RNzzDweCDl8zLt0DRILEfKAREymE8aaWb8uj4803OCLI5
ntYSNZFnDBBvqIfsHOkSXe5OI6yCjHXh0pzQgtGczULVeaNNgLR8y9ykgbAfKB4VVZWeg3L5zY+N
Pw2g1ZM9Fnhrmkm3jSmRmWMX3Ea5WAeSyhWssTBhCbF1mrZ81nNIjQPLqFBmVbLpM1E+OwkVZ4Ss
EO0vDhDtly1VmICjEHy2JpRt8bgx/SX9C9R/c4mKxA6xRC62rbbU1xThDMsotY+KaXbvTY1/yvAl
uuOdSU3aWbpfUyoP3tLhPd/ZD8+T5YFHoDhG5NE/yiJCMSHRfvSRXYXI0w4gRmV203TWPW0w7Kos
lj9EFb+TSQpx4La/D0LeEUT1/uSSfBrvBbPQ3OcsInwpRFJvGh3bNrt1f5KZ98kFMEd5etcfSZa8
UhqE49LXEK3IlmxL0aYnE8X5rZfbyxEV0+WwUDrYgtK0tovWtTvCx21ZjclBr9d8R0BGqiDT2sne
vQH0x65QDq8FfBIrKePvkVa5MMEpJpiPtNLLlbwS73TLXV7bUf/etcZfxdjVqJNDmKTaTx0Gr5bE
TwJ0gMZii+ZyepdJmkNuTWcmqV0359mlzqvx4qzZuxmo72g19TEYGu0d6+udDCxSqjD2tlGf7SaR
iHeQgj8lRlNPdmNqb5buaNhn6OPO73OQjU4Z77Nm8r835K+bwAdb30bzhcSn2GY2ckoDFeQjivxb
HyX3H20wWqGXesYzKwDr1FRxe2jhnj1iu4P1TiX8T4N8sBMkvxsMiYmnDeselFm1eo/Yx8Aa5N2q
I1Ibmix+ZdUfZAViaqRxtVkaN3iANo72IvYgDNcLHltLujyTYvg9m91pmWX3GNvOv/cIW8QFeGaM
ppsDSuBMR6r+nfFlz6rmnVJLyzZf/c/d6kg1qPqqUYd/ffpr7P89hdrtLpGa5xEr006CzCfsj9XU
+HOzHLE7Vn21pd43Q6xzkOr/1+bX/q/D1Zhq/mdMnUeNzUZXbC29mjas7TK034qi4qW6buoeIQzp
1H+PWoNNQLDuzzQguzv82P7V//zoZytnyoCao+1FKuuzaqr1NTvaJeJjqm+387/7qFcTRQ7JtZxN
8eoYOo+Dn1shICLxqsaq3GV2T+zxoMZUo8NN1+Mxun4O5W76IpjGvj7U4dx4slHz/xxTO4p2aajv
rFrH68k/xxKt3RjGoJ++xlhxhojZW8+lnRm72K/EwamQGi+12rnpla3fojyIefVN3Y/GNz5ygMgP
U9em8xLJfOdiQHQv54Xlk5g3SLyV32MQF4cEA8gjhRFYy7ATMdnbGmYwbIcmI5cSFU9uObRXO8kO
Pu/YC06ehEhLmp1gjh1SlvyXAsnWA+Iu70WTeTfoh/pOY9nFtCLcp7GbEiJ8/SmdujNiKPkF916J
pQ5AblBUy84KDBfTkxz9uHL5IT1kJ7nQwYOE/lPRNfp39NaKrRzdYqcvxgvl5p4lZo9MY5lOYYu6
4cFuSio9OoJMhglRjtB7mw6D/l57I4DRLl3ZFGSSMvyhsKAS1l9J9dtq+5aVMoDGXjgfy2hX2xzu
3GsWI1JQTeVPcvnzRQ01wuxvQZafVE81EIXFvoX6vVXHq7GuN98DZ2iuqjfE5UKFaXrqujkAp9bJ
bZmn42showIabDzuNDGOr2osLgl2AUfdVC/AlfMS1/kfZGj+dcAyIVVNVhIMynoO1eTmP/HoyLs6
TVAt8UnHunDzdcDQY/dga012UmM1z+2106Jb0FLDn8steonixVhyHRPPdN57vljTE0zbakw48T0v
qKCqIaccQN1m5S81r6uheFzmUK8M86C6ydyWrzNZ8c8zFFhgmwCVFOZVgVyBg74kVeIdk5b5FcmW
f4NuPw9pF+JzI/r2Nf6/x5HiL4BDWuZene/rwMGIHxPVOFY2+Rii4FQ+IRlon6xp1c+p42mjxlQz
lHr51K2NSDTgnOa8rJpPUHP+s+PrYCNdvGNl6i9fQ2przqLy6WvMT/I/etAQ/TRxsPGbNnkqTUrG
ErPez62vMVfrABE0wVkdoVFh+jysEHV21EzAMJ2J6nhS2Zih6Hn3LkgE7SJihr3qGrLMcUPo4V17
Tvsuo2gF+ay5wvXgeJT5MZESUPXaHWVf4RgMzgSpJtZe0n23ggx8W2mTYV67NkX1o9mC3O/G3n2f
imY8So2ITe3NpjY9dk01b4UNV37oXO8cNQQlbkp2TtcMiUha5r55Q8ESLJAfqufkRvpY6wSqF/uR
+2bZDipJXX5XQ2UviCbyarmqLogpO8TD8XuNzsPWnOrgzYkHDUmwWNs5QeC/GYRGR70gqFPdEqkX
9NcIctTBFtPFCwyGi9oZgeh4+2ZyWw/hOFs8V1X1oq8nTTvC3S4Iiqs6EFtiYrq5xxkJ48KNGht5
8+xkiwpVwPo+iKsBEg2vvEm92NS7yTe9iHTnWsbpBugioeWay9HL2r30hgzsp4gPBWohb2K8V1WT
7wMNY+hsXHUvR/dBksCh+Gv0uxJU1ruWDmSnMv1bL1Le7nORvzvGNBPnM8thGpMRi1veZYmhO6Mj
mr0P2kSxJYg+kIPGgmNC/Dno7YPq1dXYvHnWidkx3rl4WXqggs6eaQbQt1KkqItIvrcTmayspiQF
jcY8GoXwQklNYM3yeeEA0mUXZ3a/J4215sZ8wvn8MfdWEdpmLo6BuUV81H9xVz8Y1ZjZ0bK1Z6to
vvWmhhWPX8/PfGlkOMqJfHXG2kWzoEUmFI9D4VZQDU00BFHNKn90xfASRbX+hpOhQtxsGjuIHjl5
rbQmVte1muszG6CL1kZtyTXGcEv7SRQi+xwypig+a9bwmrTZr8r1rWOLjcVNOujDzYS4l7zO/yL2
bn/5trwNU278wWZjnwatw2LpuZ2XDQF5QQ2764BLOOkmQFz5m1jx17JoNgJvjHc7aU8xQN5fRo4w
nPaSYWPyarrlBWXeYl8a5GkLLSl2/phUFL3jbwR99WHwITLILpDo06fdiz2UDYkAN/7VyB+6WNxD
0BorOr/wt7NOjrBIZIlxtk/SVgcZ6y7mfUnG4m3sk5VdmMmz6mY1eqOAJq4w792XqJ+pQ/VjDVfD
ml7ixl75ZUm7BxWcHNsajRBHK47YPWHikLnNkaRfs7NXWjkrc+uV0J8/v1CDpECxBQS1SzQK/RS1
sk1idjHJG3djm3dcB1/FwgxkMdXuRWSWuH0XoL40o3o3vQ7N2ry4O6zW3ofFN+5da+7VPqRPg0uP
h/Zmcn/3TM7vtvSCR14hz49FxvvgWDMu2pgwr/smhODINeNquvZ09BZf64HM/dobKBa/Fjjxqh56
wNVrG6R7GVXOe1fWmO0W+UHt6wNHv3tRc/zsVXZ978blZOupjqyFeUzrbLnla9Pp42VJOpN0Db2q
b4f94GsuWkame5tMw2PNO+cbMjpoBqhBa92TOLxj5jm/5Gbj3vTRYG80d8vOjuMBwdq1r3aphgIm
Nk/DTXU+T5XXrUNRtSSNmo/yOA45aclWYpjmO42EMIRymOqW6x+gCODy6RX2TNUCOBHdqTM5evH1
5dTL+e2zq/YYTTWcYye95dnwl10m5Skn43UbhvpfDQqY3g5fuTr8nx2jHkxPJl/l69jO8gxr005G
vQFAjrTIepa4Ixk0mQmCAXYknq3Un/ZygExpZLp45kmCJOAOy3xdPYzUmDrOxxroWXX92n6BcUeW
Yf381/hSt8gXNa6GLqNoCOUiYyvnSMI4pSmSrgBgDMVyzCqKyOtYbDN7IgQkgHO43VvuFO9VVMub
6gXBHK3QShzJ151jl2gHbXQTFtJF/6a7hfnk4vsBYqQD9MIRNbBUFscP1ZENNSb06per6hodUA7I
eNlBdau5SE7RGIAcXj+JjGf+vIzx5x9WQ64zh3GTiVfVc/KRFOuIJorqxni/71x7TUSvH5euU53h
Yrgb1c1Mz3lpoOCqnvp+nTCPmZs3L+q75yvOa3ISDT/N9XuvwKLZNKqd6laYy3NrFrjdqO/m5sgg
JQhBrT11tjgaXrKKFC+FZUprjlHooVa3zdmlWEAiea6Zq+2yPeoulSGB+ee7N5XzJhHC+wGA+NKw
hScdz1PrLP+Qt/iYyYR+r3roIhTl5QOfb171hIYbPDqrGwiO7FiVbnTurEVeokiLj9Qhi2OJiOez
mScfGfJsv7vZe7Vn/No9v/pd5KWL5XI6nY0KU2M/AX1D7if+faIQ35LBZ2FgCD+5ZVORgMQR4kKJ
9JBMy5u7FNYGOU7gG1XmPnVLXy6bvDa4vXlShyx/Vo3mutkz2VAksqMfHgqP4ZDCQPfHmnqaqAcA
V0DP4dDpaGz2sFiCbroAll9OTVv/xDZTOzlGPr85fc1tN70Y+MF/4Lv2q1j8kAI9yt1VtJeu/FP3
efocJzG6tZmn7aHp6x+VkxgErd3e8E33XboHSmLZN2tZxr2lxcnO17KL0IJfhOv62W7iP3Zc/uwn
aVPeqb2jAWKUKpuPcRZCY1OTZCgwQX4IpJX+PVIkymbHB4pUU6z0eLDTegq2pqS8VAMEeC3LAxn5
hJIfpuddkWD+gjoxVQLjW72I4OgEVD4Bvme7WiKPaXuAlUaw8G07RFfnbx/W920sjFdLb88Q0esN
VSix10syYg5ylyReJvK9OrF541nP0/S3ieOJdS871z/OeY/84QRAuQnJM2pHQ6OuBqep3sOdN5EH
iazzL6Ae+i0jA7ZFX8ndFm6x+sguJ16PSGy64nud+81jMXlpM2Q+exTuAXd7kowpjWZP8joFya+5
wHRxGtHOxWrxnwUaTNWZAW6Aog2dQXZ3irfGwakdeRZOQVY+rvytKHTrA+Tnz9FJqn9sVDCpBf2J
+76G/C1J1pcV4hBj1290ROpOOPeNr3ppxC81KBXVU03tdMYe4jzJsfUI1USVCdJlCi4RZJVXZFQM
YH/JEWzELsGL4XkwbP0xU1rdBSa1btV1EFK85Qla8OvOAXThY7QgY0/ucFVDFuyDgxe79bb1U+MR
DFYHyhMA0dpTQ4blIPjWZelZfWB9+5ws3szELvGxNKJV7bPqH3MEpNWOq7vq4UkldpkfYaGz7pxY
2VCv7s6qF5hG/4i1DISAhyS9GjPxCDkNQeHCouEDqiEo2fNoYC+6fkD42rxL61QHjcARRNXJS29S
fVh3amszjST+NEgDJ3UEqe7xHJWoQH2dUvjZGfHV9PM75/FYhnEwP+aEdMfsGOajjbBGKxp5znLJ
m67skn/czkVXmtjp1ZPuazb+rvDEfSOnGc6WM2FNUlhv1VT9kilCE2ofKVo9RJwyOIIYtd9cAz9D
bQjGnTq2sExxrrGpCdXeUafSg/26c4jsF973FWCYZs7PgSSCgIoWv6oGcZRyV6dRuUv/M2bOcb4R
dYB4t2vGr7OYQHlFAdrf9iGTsfXwy956pIvGpA+m5aS6iRb0J2MBHqIOMUbXevACm708/jy+aCkj
T6i0Ht3147Vo9sDdIwTR4bbVWu+9qiZNWma7dpxOnki81w5t9NuUaNDMTQBopS1gR+NIc1AHkxGU
d7TkWNNEXRGC+m13XKBpB7D5X+dr+n/KXIt2MPsBRmGb8gqXzsTiru0/u2qss5ttY/A+Uz1MTMvD
UgOw++yaEZ9a8kMEcONZDU3WQjmvT3RsPWrxUGPzEp2NggdD9ZpOG46d05QcwR9VzeDOzxXgkKfP
IViQOFqNwcbyivjF83nMO7Sz3Nm0N9R2qRRbo3hVTaDLg15ay031pshvb3HjH0ozi9NwadcscFN7
G7W3jHnLZ45J6qxNk/3XmBWkfwJd56U3VO3diGGV/fHwFp1a/VU13EcoeAxUq7/GInt8b2J9uqLo
o78OIkqujeH+9XVAyjoF5Y22PXyN+diVddPnSdthRLACGaHQmdz5asbJSzcF+Y13YH6jhH4eIEGc
VQ+jTFffqM0gk69GZ3en/xpTH3Pa8mfTRWJrVHUOyKfw7qrxG7KEHoQAGOqMVboGSJdaTDNuUziq
jyaJqkeUVqTXgiQ+qLE8LshVJkDMZVFW4VxH+oZ7Pzqpg20Lj9YSlWLLBv5T6dhhZUyzO9HHzaNZ
qteOROETeq/No0wRubWlFoU6dFC8HsaL19sDF4CdEvjUlkIqSCnDbR763CTPbeKf1E41hM+YQfK+
DU7GPFa32Z4ubiMHfs/Rem/tsToHU9ODCppF/tSIaldUO00fq23bes3WcMQC8Chq97ZmeU9DCkUj
GaJ0tR/b4eP2rbWiEj78cI2q4ckZBIrtkpoUvISfUZ/sHYngQeqw0imJAILKqI9T7P5e/AIEW3PS
BwFzQpNguvXB3HbEIGFL9FEE+AuZ+WYBJRxOsQaRNOJtrqp94GNg19tg0HVtPIOYeDcaLz4IXggk
uHUg6YCUh8G86Atac52hWRQXYCf52iGbzA/WXUw2oBe2laXf8j47YUatXeu+gh47jP4pHyDAWdZ7
0o4Jyz+fdTJoz3yQ/mPJHeM8U9Em39GRTLTKTV7MHZypjT7hpIs6MeXbGTeAoBrSTbfwjmQx/KQP
d0O2wcsqwjdDYnDn2ob3KKyr3Sb6XsMYZVPGH8uyvFER2sadUe1Lt/MvQ44bDIkANr+aeUQB3rXq
C6Jl30BYTLjQdcO+8iQ+rqYZ3YbiN6eRZ+RWrA26z2Po2RaV21Izrjmxau5M+t3KOPNY58vFQXBW
SEAiuYblYmrCyZvTY2uMzbnpo2aHfeS4bT1PXDO/WbZ6Z34TE/4BIKb6nVigaOhLdXeAf9xr037X
krg+5qg1XpFJBFfCO2WXtV53rcqSLIk5wt9aolDU83AFSHDsGwQZuyYNi6Y6BPkUnAprrrcZcQNL
K1tuLNy0wmboj069IgJFb+zs0U33AIR/ItX0YzUTPdpUyUOu1hACh+tD1NnI4HHfuK0GXC/tuotB
i04CcC20JFix9xZve8uFbaP/rFNzhldnN5cRoMFJWxMeVntXEbWxhtWEKNxGPXWQTCLMUqRIRsRj
p7+b+Y/B1W5ZBs8XcZQwS+6gl/9ZfKs+U3/TeROmDZpr+nkua+PVhuFhc9tT7nWbMQV/49WhVcj4
2he1OIuJCCM3eH5niS9P1lfI7Y3r3VvlpKy8AU0KL37HqJcAMyWH6tZNc5Du/NO3df86+WkXkgrs
JKnQT7AD3mrUllzvJAaJI4SATGMUmJaVzZop+QYRoAjHJP7d5hUu2bF95F0+pCBWkLdq9lzQf5oM
i5iJNDzVB0w5utp5ITFibhLQZdsoaR+B38Ix81vc33SrPMmGeTDR7HAZhzasenICTfGCpql+HeLY
uHZr49kYVnqQMLNiI00R7ewepJ40TFYomtcz9zrtTqSpHwLK2sel+K1ReUCJIUZRiFTGr8EZq48O
WXNe2se+wMbO8+E0mYIaiD5BTw0Ij59EC5BnubMi6ULqnnVl37A1zze4AbxniS75856zQqi3M+Ti
5ykgwd6Y/UxVWLwirMLrs6tBKEV6Dw7fTq4TyMsNtllEFSwK+1SHw2N3JK+XTOzdYFWfrYffwo9y
BMos4I2+mQFisAuAh9FBLlg1mhDmN70Blan7M0IajIH97toAOF/jemSdvY1ddHqI0HS508sehHKv
YcBi6BrykejFCBFRWKj8x1zPr5N02yupxjxc+hlRtLx7hr38Sqa53TjoyZ+C2QQFakbOyXP9sxYN
wVlLI//srDidOul/tH5wrWKmWbvVmMayuj4uKCxhofr3CBD1UPf933gfWHCCXbHTqnR+GvEqunok
j8uVQCwy85F5/gX8w0yUPUVcwfHviVU72Q0BfClJdqbVR5u2hESRJzWJik7YVN0q51j7dblxUrc7
AF0vAcUFDqAbXgZ7yMxnr6AoZZZobiEd+6ic3ifLUxrbNEkO1dzZh6Gpg7+y4A0uU6930a/FbbZw
3nmXBitERvsVW0NYOLk4m5PAH7HW2y0r9eA4ADw7OOBAwZ1QktIiFm89hHvPKUl66PaWmPEpmJzx
JRvRKPLoISaT7jpbvBW55l6+mnosvc+uS+R/chsoYth83ZyI2DEYHXCMfg7Qsw6CfSSiIJQB6msG
U1/Iknlj6oJHMbKty9IklE2JPn5nhbkrRDqf9QX5JoSi7kYi/jirQxRUnSu6xepmZHXGi3htVvEc
u5iMq2433X0cuvnWJevMTS+oRHdvYkLduskOlfB0GWYePyOYsJPWsf7oh4zIw4k/0sxE59AuXxxr
cvdTEbP+XpvIf1qCHh5aZyS7tr9nXpueJcuDcxZ58dYqIQDAxo4vjmvfTWHB3ggm7ijsHkcQV+T3
kt2oNfcFg0oSeyzO+lXgzMiPCgPmrhVpqMLAEm1n9boCgfmfRuupFw1om5YBdhmWRFIrqkBqTHnQ
kWbBr8FD9nwtBGiLuTMjbF0x3IIjgRloAMdaDKCxZjHOrDgjPktq5Iqg9Ikbtby09vyiy2WC2hG5
2wlVmnBeu8gUzOFg82PZmQ/QzJMZvJIe6cnFAF0U2OUFRMZxnGGkAFe69XZ/1zr8nwo7SbcmJppL
qDBzciXwO+DPdt44F3AKFv82ZYZBKNjnzwGluXPS1h8LcKN3vDZAG5Y/5Bhn73qBS0zQ/fbLiJtb
ZQm8NVXQLCYrnYwbygt840k1M68wAFaBto3U0WiAY69WqVYD7BmBFJibwj6r0+Ba+RY3ojjlScWU
PfXeFsNu4CGUFADBlUtYopgWe6XLc+GGNlPe02hA6W0ACuC/Nu7Tlr+H5Ej0lJBgPaaL/JBIwSE+
up+xltt63gTBfcUbAdDepga/Lvq/mRZmQ/MP65ru0o35oZkaXpOgAlMPS2s9hSTUweNsmpMnv5dF
ZX1DQh5FzunVTIVzzEbtdSEJsNJb9UNtr8YDyd96bx2TYJJU67dBsgQnGTu3hFJamJnIKnV6gfCf
BWLcvfi2OV+NLHmbdFapshbIKEoow6tJUx2ha5O2/D2gQB+fChAib/q9S8EbLFflfgpHZPM//egZ
D2C7PtLY2sxCwGaeNlZcfZEN7bbM3OAFFoD3rM9vCwi+FwswgluIdl8n6beKwAD5yhhoZUUxVXWX
zMyJ+aocgKamHdLel8RPVgb8xdkWorfCuiqHI+yI8q23m/Y4wRYJVddMvRa8cePgF6q1T4TL/D9d
727NSvyeXW0+lEm2XBD+eBkWwN6276bPAimXZ9EaDZVhpDC9wct2TuPWhwoauCVgZ2gpEnM5X29l
avgjUsGepMhYio23TPmOVfSzRZ6DWXyb58+9BCz2o3DfMC3rTvmKmalWXJ0EYXGyved4xY021qyf
AEbIFUmqmtmMPzTNinbJf4bUuDo8Xx+75lwJrmvQQafb5GVGq4CerQly2mhqsY32M46QR0e+JS1I
gegxtSLbC+i8bmfBLRqnB0LlqBviefepq6EwQgo3lNssGPzEQ8l7FdxQO/oogyQ5/Zz9VpzBZTnL
jmCVb6I21RPt1HDJjmozXcggwcLi3xubErSv35koCFXaYV4hhcSy+bkcgFuLFq+HaJNqxppHYFSA
xdpRVfnuacU21QUOub/tYQTFvF64dj2j2vrCJ7pGqi87BVVUg9OSz/lRHRl7HVcGWUTxr89360nU
UYbU543r5dlWfcsUrWkKsAifra5+B9HqB6Uw4gUhJPfxBIbzV7/+fpMde8cCNWpVA1ZNqq6/2kxY
IlPSwvhOdfO8PshKM/GfWb9TAe5T4J1xVH9SfQ2cl2Vcj4iTDPUuqKrf6nPZJOCYrz/j5y+sBhVe
qoioujgrafRrbKrM/oDUCp5MgD4+sb/qboB2S4V6mrNpp5vND4UHVs0IjLpv4NeRT0VyJK9HFzOi
2suY4/12p4renzgvqYu/B5iLu6CV/KIuEqL7Lm0f6rd3U/95JO+zXxqLad0ZY/T2CN0pb5XnzGP5
10k0275+NLDDJhDqVmzVz6V+DbVV4fGZbtSmugscaUbUlftNUA7FGV/HAPSZ2lwbiAjcG9qhxuud
uWVMF4AIwJyxGsYI9L821ac9HClAIvtWcf7cXLIBNJQbH9Xfm9qWHHW7Tbr02zKZZ3XlPq8S1NJN
6WTzVl1rdVXSrmT93xmIr6wYAPWbqE+oLTX2eTuovmqsDMeQtpdANBF9HPtX9cN/3prq0nzdDWpP
Q+ZzU4Nh36pLob7k/zF2XktyKlu3fiIi8Oa2vO9qtVFLN4Qs3nue/v9ItDa9+2id2DcZ6YAqSJLM
OecYQ21L7k/tZeoaCzqrXKP4Xk+yIdBdzvdXT612JPBK2yWsBhh1T0qR1iBt/V06AnSu1eGTOk0d
4rOdhKa1H72RSGDk+FYycE6YcCv4hIwozf6fC7/7DSKL7BVgd9VX557z04NNBoXSVlM3YgoQ3/cG
uvGDSUBW/ykGyzvf3Dmc4t1b8y6o4uMd1HDjZQGoybHaaX6qjNvQ9r9KTSJvlzvMJHhSLRtI9zK5
yO09QcRyJ35L6xYPsTnKOzga23FdJf6l7lSJMI9pHppea3GkyP1rndPkI8QBfrQRI6EN4x1LGLYu
00BQe6iddDDWy/CZOpjFSAddXXdQsB3ECO4bozsMqcG2pNimVofwkT0FV/7rdc0sPro+scJOqhGu
MAWkLGNvDK+2OgUwaplZTvQ2TG/TtCxGkigudRnWn2lGMtTR2rpW0RGzEt8tT2KOFP1Fsryt74bo
nBXtY+F0B6fS12IkzIcgK7CXXusKB4GYC9mwV3sYuo/LG76MZVEnit40CuW23VUE6e19K9iJNl0M
dtFjOf7jEBRl8dREbj5GlOfsh3ZR/FA3D9u8MM0/Uw+ycjj4Y/3ogZVbxYTHZDFBbq1JhPP04VAd
gKaeykZ1UHfoUOCnZ10gnnhnqgiDWg/pWD9arA3YH15ULBajnKGxHT2mBKV0ZXM2pljVsc8f085u
dro+spSoVHkjexm2mxaCmRUO3p3AHQzpJBepj1258YL8wUK8eHnw4qqiOL9OS1lULsPkwyFZF9eH
FvlBMRhFUk7TtcipEfAlPQTzJO6+OElGPONAzArDrnWB1a/FWwKqnVqRfVfb2dpbakCiJPYtA6rB
W0B1X0yBpfC5YU0oxUfs4EBDwim+oY/Ul6Al3B0ak624xyIRjz2clicQ5bJHHuLv6aCenFBLdvLY
nyM9h6DMaQ5iklGYtWswuznsuRs/8+YvgFb/BJSfHMUJxZMXOWb6ekLDmEH3c+ycO2Jx9hyz7Ebm
k4vm2S4VI2KZDGRFto4ct/w+te6VTTsAvF/uYp5YzKTR9JlJ7MTYuAZwIQEqARfwRlyyxkrcgX5U
dMG3BuREgxelV4ztzGMmFlvE6xb7wbaOA4E5+HP3wCPhKA7MdYJi2Ly6mndRgeJl+NxUZZ6EwVLf
Si3SduL84ne5ZtAfa/Vh1NJ6J+vao3iqy6MVubRpfoTaEKz6LIPpHwj5nw3aMnFI4tsvyvPCju1p
jiIN2wdi/LdKYqag8+u0u0LIrh8ITStOArXTBU1xYiz8zv0kmZ+veBLLHLM8GD7Qv2LgmfrglBsD
gDS0GJaGwknGS2Azg29gCNzm3DLxZMSw9mRsjwbhwW6Gbsh/JnPRYZnRlyc5D+hpvl9uwtIqcqLL
//9UrNV60EvXZaoXP0YU57X4Uha5uXIMkP1gQQsxg1joSo15kNFYFF3EZecll8iisMmrNmfxa/8J
q58/lOJ3vltlzMfmqb0mLOCCQxB5DD70Yv2KcwTTtXhNxgw6mLU36F/hWsGe7LfRIat8X96K7nPW
nb6gAcEgjRfP6zgxUsWKbkmWumFMcDkoMEUqhIlNizDxd5ZkjpIU5Xdr2fnX52MPEufaZ/C6teQr
wtN3Jl6qcQ1fb4YT6rstfohenlRblY9iWSYWdSInkvnU07JQFHEEwXntAQBZOosuS1HklmR5jEvd
co0PxwbpSwNRB3MYc6aYOBsCAdKDKIs3jzsesY2f2ucfP+ZKtgqkTn63jBSPcB554zcPoP1RDNcA
Jl2Cpqdn4DcNlBtipPw9K46epyqCcqqDncebj1AQD6TIsoX7gAkRAA/RujQse0DRIJKlnyh27o9O
KdPj/OunkTyDPZZ3Zl7PzINZ1Dpq2uA/+c97J3JzL5H9WBYHzWd91+vjBT4eJSk4NmrzWRmhmhXz
yrJ6EMf+rW7pIlrndbbILol4HktR5MRx/3rWd9sZ0Vt0/HCpv9V9OOuHK3nThI/QXNn4IPqmVxwN
Z3wVxTjvVcULLxJMKYAzgRGxeZ/MbEuy1I0JmqDA7+hT1BrZuZOYbsXJl67vWkTW1T0ihHDBzyNa
vCziPVleluWl+te65TDx3ol+f6v7X0/ljukE7s9Cov36jY1CG8vaaS0sPlxLMu9kl/I7W8Xfun+o
m/cT02nnK4jzfOgzX6GLnIsidb/lxvHXYmoQe1CRW77RYg5ZiiK3LMiWzh/qPhRFP7eFMKD9oZRQ
IkSZCZCPlxPfO8tbMYTnrKgV5RFTNtvqpEh2qpM9LdM7wVTAxpeyNE4wclEWMz9rIQ+LkpEY9mw6
cj2jHtdiesD6DyVrBTPwH7jaPGmYMjYEMbtk+QgIE/K3zd+m22UoWGLTv/RZhsFS92G4iKJo7b0q
xmRhg/Tq5FHfNJYaj2ux/40IMMBcFPXPXt0Fu/mNFzdlSeZpdSmL2/WvRdGwvLqi6GFI+TN9i/KH
M4i6MYmInVAiXqNlsp8X1nO7eD7LkRVaJWzekqOBYUSbLCTvdo5LN3GsSMTCYCmK3Id+YhJd6t79
cdHy4ZDOKaTtqF2JCryXQClQDRA9sJRrCpEc04crRxGvfhJTl5tESXIQdyaP2jQ5jLK1qhLLOIiX
fXmi87v/zpj5bqmwdBU58XiDrMWiN3eajVypBemJFgbQpKhwZXejk+OOgc1FGW7iFZ3tlGIE9KMa
Vm/iRf5j1Splb4t0Nq6TCudgmibHCIpgUOKA1kRSVngrV0vZNTwJ/jPfWOUT77A1GgiQMSEvlg9D
Vby9rrpngdk2cAAEMtw14q6K51ImQJnUInvOQ3AmAk+uTg94rCHdqWd75ofbL27qu0c0b13nuy72
LCI7v+YBzsnR0YetuMvisksifsBSFDf2Q928qxMtH8GcS0/RvPwl1ffVtYm03goZQ6TivNR9bbKw
32sQAW5VELMUgZ5BQJod0Zmk1VDxnWkWND1Tq+MQ5qlGEdpNpfcUKMlemc4hR2Vyzb2yXoleY5P0
B2nM9Y3cJgTpdV22qgJedZE4ia2vTYcAT4WYoksc2Ts58I10C2UQgsvs7LdYJYkaHqxjpXrVA5gs
fM2QxgI8TyzUi0L5Erv98xTR/smDBvYT+JtyA2tcDysHRVGXQHiURLgnyh4WiNAs4k+hY8EsqDfX
IYQLwSJsYafi2987hjve46L6Ad7x0OpK/tqnOqpasfs1zVmSl+jAn1xPJlI8qZ5bZzS+OVjr8ey6
Hg4HpYYdp+tWXlWWn8uRmF625PmLKsfmGkYdwqsCaLvkbJIF0DElj6lRwN8ky5sCimCYoXLiuBFi
LG791IIpCTGBDkUBP1L2VWbmt3GIipvIiSTJMgveszSFWBgjvJGF3iYvoB9yh+6LjvNsX8sTlV8i
FxpyJDBxbCYD8Mp22bmFWQjrtQzgU3MREpVhMNzUSUZMkFN37IerzD4RqYF7zcHYXsP6NbRDcO+m
BKBLcHfl6Cu0mtJRVOUJIt3wLsLKlUF8phl4ayzvXsGGfZfxhN5jSVHWQ9977CBoCE2H0KrY5F6m
SIqiIbsauq65KVHjPIxTUiaE7ZmMLdDV9FgafDWJ10puoYrW4Z3RB8Tm+l6FF8b9NUTBeJtLRHPA
/Gsx5pbji8BwHmCZCdaFX6/gPdW2lmLom2GoUjjeCKbPNEU/mRahzoS1KhvVVKN6hRQ8NBgogOeO
n18KoHaXakqWIuNzH2XYUDuojUywabl6Skc91taKriknkWSD909l1hbSenBAuTt+jLEZUoPn1iVg
1Db79kvUpW8arnTiwoH7827p4JmJTCRaIStgiWnHX7g7P/tppH4ZqohoBQhxnr0+IewaHqyHUcGX
bAyRcS7stD2pbVgf4jjMbjwCBch/LX+qeonBlcT6Vdba5xLWoKsdRA+dWVRAX6XyU9jiOLIge9yK
omjAFfoC/Xq6LftVi3DHapi6h0qMKF9ILNd0HB5sqiwJ2C1zxubdwUb61YpH/SxOVVa6crMc/wA4
DKXOBFq0HR+cYrP8gtqLfvv+GM3nLbWxfqiaepvK0NqsXSSWWy95QqhwxGifVeyVTf0M0KL6BPa8
vWE6PooSQrv1J0TrAEMlPWRNUw9RZ2n5x4Mi+1m24eNCNZBAbWA/WCymrASC7gJ/WnspO8zKeQzb
iWiwYLI4QoMZEc3GrVB1qd5DtqmsRVHcniSWp0+VRUzYdH/MvifQpZgWeuHe7H/PfyeOUndvZiWY
s+n+wTpNRF4yOOjTM2b6Toc5RWRFUngjCPelLEZbX0Mh+a5SNIuWBnDHpnsgcIYIPK9bEdeFpEJe
MCmp5VtZev6hNTsPjne/+JrnO9Eedn65i1VYm4pRsjBYSzZq4dgDj5UXeJdmSroI3hNbc/fvGto2
Rk7m1XPNcAuEITznfYKG4ZSInKjT2WUj2WDCqBYqQYXe4L90FIfMvZejmx5xwP/lkNjuiK+Qlf3H
09RNBsntY3/LZayB6w+/TvQWFxmyXK0ucT3hKHA76kYNAhZGymswJSkEE1dRHFwXxsLA7QCvyyHG
9ak5l2EuXy2dRA4FvTMfvgY/MgeHNlYVPy8cNDEGSTpZrwah+DBLidYPh4qiuHAN6+jBggh8PlRc
7d0Riapvm5wAjY8N068a8hCw4+OYmW8x8qRELo12fK6HIj7bfUDAiQLzZpPgZ5TxVmyjzFee5Nzv
LrZafk99RX7qzEx+Uv3y1jDB3vBNg3SBdJCvX6vB/2WVtXo2CS15tRNOhTMnv8awGbwGhfQZPLL3
IBr13Lu6WWjeRRuRwtsYQN2ndOrZl69Rp+jPihtkL0p0FF345iRPclUBv7z5ZTxcWk+Jr/2UQO6n
dis9Ksma1bhiziYabyqKPgBNceS49i856lAvtbFdglyKXxOnhEdb0eq1KGpt1R00VFM3uW7AiL8y
jab9hIwV1EVGr24DAJWvVYssggxebz/hK18JBcs3ZuLqhx7JzHtu9s+E0DRfjPzbaFf2Z0Oy61OS
B1AnmWrzpRoJpJAtI71DogOXrt/+9iyz/kLIlroZQ1TEzcp9Vgg+g8O27oj3JBf69XZEGha88D9V
wCL/NH6oUw2LqNhkvOSdU27Ra8thmLOy50QyzFMVNwOc2232rIKY/oT0+0o0SoSxPROB8Rkkr3wV
VaZb4V+wu3wvij1sEkfFGaK1KJahrd9HvHSiJM7YdPJVhutNBRF99oaRuITM8LVzCVcMsOjShYXN
TK8Y3cNmQywetJ5Qy24Lt7NOoqWtXWerK53BuEPtZHSZeSCMCV5buWjXYHyCkyhagWwSphC0Z1E0
ESJCB1J1L6I4SsM3m2/+TZSGNrkzX6d3LSS+x+29gx900mOc1PI1cIER+y5yVV1a3An02UI70T7m
Tv0ShbV8Jlihe1TVmlclhFW+iOyL6CDq4UXc5VKZ3ESVSHRYjgITAEPZqAiuZqjHJqb3KLqHwNHu
qf5YVdnObuwCwcJyC415fjYHKzsHDWC5iSw4P0sySdUUNjSz8rAJnRbScTOoHnzFQgp8MJ5hCIu/
yEbhbOHNzA+iCEaHkHo1e831HkpKrSWWYOqmtIO7gtOPqJq0R11ZrgkUL+IvRFEne+D41k7F9/HF
NLRzakvGk+4n1jWPDAIspm71IP8aiJY88mlTrizrFNSIyNlTMiqxu8aCVxG/+0/d0kXkDKn+VbSq
sv/b8WpNAExjhg9lP1a3XioIl85sqO+I6tL5Ev1KZfdF7zvztbJ6+IFSNbskvmbCbFzERMR14+e2
sB9F116LL2WgOW9llcobuwyNa5w7CLCUJWwp8MK+AEf6IUF+tQ2ztU3Y0EXOeansPvzWKASIGZpd
PTh6450k04r2QezLT7CqlCtxemt8k3On+tHgNyKMSA/hYRy0AzbbHNbd3Hh0TDjHed0tiC2VdBUl
ZQYzLhxVl5w59WLm/qZ11fBUQk7+p2HuI5rzpRYcCcHP0Phv5NGTw41o94l7vIizhZZNpVkAJyws
/TgXRbPqKFG/49UO5p6eoj4aemTsZbMDu72cwrD0s0l4+cnyDWkbK5mKLFVnHQzifY9o3VQXRdOt
nRklw31Ax2XT1nL1wtsoE/pjW19ZOz/CzSP9rpxnu4tYkvaZsXt8MutM/wEmEbJInXme0cdLm0QW
IBVv3JZFUd5CtS4PulZ0p8CuDdR93RxZgsaCH4tgVSY+kJlqDi2W27pfQq9/iQJd+iURaTlfKEkV
qOIy4+cQd998SbLeFLNKYDtWxiffhBucJYr3AITa3icTqbgsufG5jUNjjzkgfrCBAhHjXBnYz5jI
THf0vzABfwV8KP1UPXSQiU5ihc0iPPJs/VcCM7LatM8e0hxV/altiFmGp7h6dmr2hE1bKA/EbTSE
56CwBO7K2mBcc92DqmpoUPXWRGkgx6jFKU1yFjnLKnEBQoFwbSJoXdCv+aRYnfOcxs6bMoTSVW8d
h3sAfW/px+VJFBsN5rnUCpujGrYQUymsy45NTqhbVtnOiwcgfVV0vnxti9x9Ccrxi2p46k2UxikC
3FKNB9HVUaxzoBjuXZT81tvXcR5/0jPVfXFHfImZUT3lmmW9uPveTawvIZ/Kfd3L9d6qO+9rpu7L
rjS/5kRkIZlTlIfO67I3ZO7WrRHYn9hHXhB5yG6lK0Ge7wHeaFpfWc11U0OQ4XFGWXdCsvR7yI4G
XiKI17RA+yXkDg3I1HzLa16WDpVWapvCbIxdh6TgrZkSBsawqdBG3oiiaMBhm92qEbUtJKvPBDtx
Za8piG5AcHSF7S67aVNiQsV7tiXtmlrF+AkrwFuTB8PXIZgCPWrwHPBAQbkXq2/h2A1f+zIw1v1U
H0z1/93fhnJp6e/aLuchPG1deTaEb/+cf6n/t/P/d39xXbXoQG47+lZPjXDdsWF/zLuhfFQtXd2b
Ux10GeWjaEjZ/M51ogtEkdVjPtV9OJYvJ3RWkrMPVb6JIjEmtKVTVPKOkZH8qZORj3ZSfbd0E419
6DirsgRv4OUPUlIbACbBfPVK2Xlbi3d908Jjs0l6JXsQSa/zvLL2VV0pVbFV/Ui+eAVAPCYpUYCh
Xb7UUyKKpiYBup/LSbFp2a7B9fhPq6hfiuIIUQe33TkNCGhbquYzLeWYSW/s7Yec2/WtRf4DRjLn
SwSeiUGVp0fHBUuq9tanwWydbxoEdFgLne7BsG0ERyP4VrJYDvC+giYGeHyscmmnqc74GUaGbt9w
VkF4+gos6yiu4SeE87VFbVxRwnZubqPg6JrOjXjFg8pdeyFuxEB1QNN2alX3J7X04eyeBHeEos4s
rmP4GeBcNl+iQSQtXN1bmyArkOitddRjPYdcp3YfEyuSHiGIbjbqwUFGLBpHOF00uGMgIbf0FUsQ
cDFhX+6lImn3bP6gxdd+F3r9FYqR7nMQogQfNXX7EFStcpDDOjm6fazffE9FE0PKx9fYj38TdJj8
5mAfOfiTpOuwYyH9+4iezF7rG+9WZFX1mE2JJrM89DPoEqcOmjpBkSpCNow6vykxuHgok+Vt52TN
TfQX3RB42iIaOSCABjlNNGmyEzKPlmwbPXqQdaCrVsV3SIcQiDAQRtMaud+hg1beDK+J9gXQmmuU
AKrQen28WDaRxaDjzbOVdMExg8r47OiBccTskZ2cYexOSdH3R0kO8nOiZQj7uG1wiSoXiqfOsi9R
PqD1WmIkCZrI3YV1LaPAIJc728l6gK6QLkMA1d7xT+TbOLSaRxe2J3iDiR1kxiEaqGjbp7FB6gdx
5/45MKBHbvRV2/gYpbxMfqnwQa/9XtZee9uGyxve089oz7SrIhj6q4sOFRTUabwpBj+ACQv+OL5N
AD7cePweVfbWRY/sDe91Ba9NMGHtx+CJWNLfgSmP36VI+47hF3i54WEo92x1l9R8nN1O37fTGewQ
/Q7iwHIkHno2VOYASSchJt8z4hLVRv/mEGvAFjDpznCj9vcSIfWJjX+EdK28OsbQQIXMG8DOKD8k
lQKRDOR9/S2ErYVFeX9IdSl4diXHulkKaFohBO/rLZA7w+0ObdwNb7rJ3klRvGc7401RhjSDNkDu
3wICALde3rUHcZQaRsdS65RTaindBltidgIRFLJVnSKDDQdBDrdezVX6ACGi6CJy7yrNqUVUfmxZ
uveJ4CfkAst5RF1R2ODQcOCtExQDb0ZeI+VYS81rg4DlqXflBPoKbkkC3zZ2yw6kx1SE0c7ZDnWG
zuVUVPUB0JJuZEdRdONSWYFODFeIPACSMy02BVOipj56T7k+5OfeiQoULMiJZOkjcqIOpXF6Vyoh
Sl1KNNb/cNwIYVQOQP2/zi2K7y5toSNwZCW0ele3HCKu3wf5eErit2rw/WfmXHeVhZZxVF2wFW2q
PcmO5e61zpfWY8pjtpwsvJtFdhAlcZCuOU91kzhXw5AOUBeNN6epgBTWaf257a1ipXWW9632pGcA
Rc5PXVF2qc10AA/42lNSNaADpLxNEv7GmPEAO0j4vQjKkM9OVb9NcvfryGjyK3buswyJ+xWgQHFN
lcLfQWc6riJdLq5Lg2hlgfWnn44kT1Zba7l5JUQG5ebpDOIQ0XEptmZvrayuxGf5n4t8OLXUR+CF
VPc1JkYVwszpIssJRDHu5APOr/C0sTvJujS9hwAR0qEovkitD4REte46TI732JxmXyUjwkD37bkO
pC+SSrF9sDAVXC0Z4ZJQhup/Lk51KHV312BKRB0hmMoWXTS8IFPr0iD6ibqilJOd3qEKIIq1qaXb
AFqYTRMOmPeL8nsAcMHJ5PKL4g3A39p8eLVyNu3lULlP6Zi2G0LF2ke1CWHDtPrkwdYgVQkhcbsO
RtsdMqJqYXAMiNlHtupoxA6cINMs3llycEtjudgl7HXvMly7WAywXsdGKWFYz5IXfp2/xuZtf45M
GFCMUde/oin65lax+SM33JOMIdODCQdcU1RGLKVfsrw2oe/DyIBDo/ndD87FTdPsh1aF3yQdKzWz
JQH0RA0ZRosalg7VggGlZzIm3YtbdhWc5mwgRGtv+fnZT4ACitYUCc+L247VSrSGsZ+geQmnnGgd
ajO+lZL+NZrOhMcjfYjL4km0hbqNzQmiJdbkwUNey9ItREmIvGeMwYPIiUROvC+jKhfHpUrkUEP1
NyE6PvNRS6tsJdY+xBG1EnVW5UM3aVfgTiEHXS/9luvIXXKt9Mw8uaNK3zFElQok0lMfOTkuIhfn
iRIrZ8dulLMMjgrMeqDs4xGqGNEgkt6GNWgtTX1KSRqK3XKM4ko/8jGH2e4/p3nXxbBCMGTi5MvZ
WmQ61q015Jv5vKLZjUMu8a7naErSGjksfaOZDkCw6fRSVwIRBMH67kDRMF9S/EA/kd2do+uvc50m
fsFy8cGJGIKu1cjHyq83f/1PS+8/51V+Jh68DfNvmO6CyL37sdOPm3+TaJkv2uTJQwixK1DxvVHb
8jmbuokOrl5i5hFZ0SKSQdx+kdXtBuqG7ruDR+gqNd2O1QZyan11raKgWJcIWHgBUDOvSr8ZWTXA
oUdMYysfTd8d95bT/CIsd9jEECvKwY9WjZCO1E30KBz4wZyuOfpx/bNMXGfHmulsQ2EaFGqwUcxh
orJ1fpgSEtlhs5JKJnKIZnXo8G0HG2OFupVdRq/sMw+A8F70qnVWLa8dvB7Dc+kWBBc3L4rXczJg
fjBiR7dWri5WCP6yIOoJg842xrqV6eo3P+suEl7PIUMScYCCIZ8cfpmE0yEC73sAR8w21YnOgaQ8
lnUk3eWQLW+OntG9cM86axHk5aaqrm+BScXRda5TEHFZjVmXHJejPCx5m6SEcgndVOkuGsCgfatH
EFdF3QLlHJ+q4qmK9e7esRCqrRIu9JQteTcSMgJ5WcgP8V6kHJEVFHKQPSgaC2aHul/1QE11h3hD
I761So8C2JQMsftYduD4k+xseZ1B1D9JhrV4Dcas36kZXGOiLoWBYT+isobB9J+6ZmQhAaWpui9Q
0ctsw31IpgQ6Cie3inttQtcU1/Di9Kxh7uOUBLGWH+zBGlaiyAyi3UPYKAAMVXPVUl+Z+ufAqLWT
qLKlQoWXrB+RC62yragTiaa6Km4iOBtFl3cNMOZpQzVfWFQbaoZ/d8jSo7iwqHP9bmU6tbaphxKP
9fQjRWMQyenZMCEgnKoMzOo3y5I2neeHj1m+zQAE32tFCR7xmf/ug8I9dop2hYg8vvSIVd1FYo9w
/UNrZeyWunhoU0TcYOaPZCmUgDS6GprXzSkyIuOOsd+Yj20CcztmLupHfl2homWzaXNjNIZGI7f3
cxmFpGJXZrG+Js6Xdj831PO0eA4r+2F0WB20Y4GvqGj0u+NE0oMRnL2poAXhn6Q3yi8NVsvToMfT
thC8D+p/BGYs/foIlqN4ZOoVJ7LkzES7IrgjeNfc8mzYzCNqzAOPWON6BSty9ZCVifeoYyR7VMPs
KXe9/iy6iYQlmbpCFig/iKLoq8CyvjEKIsfFUaIOREUMJCG6sofr147sOfc41Zw7vNzjSdOar55b
whIy1atW0qIkFa7c0Ab5L7rBgHnEc+9fRQ9Wfnc5ULRzMDL+siGoD5LnmHfAotYdBbFiq/g2Wgb9
aN1Fg1JD7innOGdEUTRAmKLfipgFI8obEsyxfo0rWdPWbcD8G7XGZenrYztFzKyy9rFahDt7IGIC
Okv/MQcNsUGeJdpqFsxoa6su3J3maDCHw9/yCNVz8KjXFdhQLcJ+0GMPtbUYUaFJy0QkrF1G1LJQ
81THntVG7iGHJyEW4k5MfS7Ew39yUxF+vc9pjZYf2hoO8XeTtIqLOPRJ5JBrTvBfn+oJJdRMIYwi
J5JOBEpOCZtaAidFJdS1zd5R8Xj3IYQv2fDsz4FXU5y3zLK7fJPVETNLzS52Aj4sCWtkoA6inAjU
Q6snn/UJeNRMSJpy+gloE4E8MgX+yCggdoMNEqMAvLsnkahF3Y8IHJUT/8Z/smrs/AgiFQ6MKoX2
UTS37QhCVGRDaGeg/I9C3BwQ5+O0g2VvvmP2gARJBM9IaJu4EMVdnJshezlPVpk93CfIHYAwA76g
b6VBk4DYNb+GRv/pwhYRZ8W+R/5rYyhPHrqOp6xp3yxu6zlADmxXK/pXf9CdbT9F1UacJnPOzDjJ
Vvzf5W6LnHgC+LD8re5xryRU0s5yo27KyNMPNUJtJ1PL8qPJJiEqwnIlyc2+082XmH9tGD0IfUAd
Mk+YIaCUrMltCOlHydiEJSDmCZSWThHX1vSwRC6BtGFbQAvCd7dVThXMFl5h4ujScpj4ori/vLsx
QJS5b6ZTQaFoKWtJSlzs/RjcCt/4oSe+tNWMS9aV/anyzW5OND3oT6463blk+JooanEC8lucnLSA
dFxkU9tpla3ICulVkRNJZLkF0U4ObBhT7Hw2ybHkWgFAh0XHXwdW7ljpMUggApgwotPfFIn4w0ux
STSYZRR0M90JwzROMYridmQCcyqy9YjBK02sYbM8GTFOl6LIOUqHvBUAXibvDJ5AEm0K+1sSo9H9
faMb52iKvRfjQCTBVOxwcezGoLqIqtw1EHfwbFYjQtagFYoGptTyfNss+xQrVYn6qJaCAZtQY3PW
atTuGEHyBUieezrxQxQ6MgYiEcUwgIVYCaTfJUvK7owwZL0aK6tFFUUK+7NlZxsNma4664eVlyCt
66NPvZHtgl2MKrt7bD8/nbh/VvKJWJf1CLqxGYJzQOkHXOdbNWnBjUbXJCv8FRxlOErH3L+YxMJc
PbdZ42+vVt2Q3BKFT0TqFMbGgWX1LBf1mikjx4WOZTEvmiN0A9PWdpQfQd+rh7FDQci00aS1Ptdl
ne50nDBEsTctWiyVtwtqhCj1dCW1Cf4RwgQ3fHCZNMIHXVXM9aAM0taVamRhWnUH9z/0dOOLpsfH
NM+x3yFJFFT6l6Ir0Cwc4h30S8HWAOiX1c3F90p5xccRZLKfZZsKQIbfXCB+JZ4kxKUrybhevRCj
CliqNaRswa4rJo3oWiMKFxMFzun1mKsd+sZ2tcmhqKhsbI1t/7uyuDF26yCVwvFj61y8IQrXAQJb
bhrK8JoiURoomKtbGeJbLYQdH9HMov0duiCyZSKp1v1o2HsXrhsprw+16nMT4KELdJM7rftgxatO
Jy6me3XsyXSJECTrseqnxad7mlsUBe4Yyzym0V6TBoDAEvH+TSftWVGMa/yPX1k8+1t7AL+fS2YE
NxFhOvbI2lMHm2NDj0b4Jn/cS53hENmPPRRIBzye8oVgWtQzbBQY5JQHnYPSBTPfeBAG254to7XV
6HBOgXrypd+1i7ZM2V+nEaSGZn2N/fGXQeM6rfhQFmyyJcu9ZWrzo0hgR1J5RddK1yLWNHT4G30L
xRw51DcYRC9ZVKGAa4ITA8G9iTEnaDqg8DGS47VZT5QicC2verX+7PK92MDyukKXGX3QBBeOzbXM
wgnghBjbNVE5A4xexrUppF3iVe7jAOP6WNjf8xhVPU/2vg2ttKttNoKd0m6mBWBrav6ZWLmd4fg/
JXhYV1mPNrHSj29OgcECA6Qi/bKQSITXSAuOmoIlzwnlRxgX7LU2xBvXb58Hxd4hhEv4iE8olqTL
eFvZIUnRj6hQmt1Y9M1m8ON8J9mvvpSmKyNM3G0Zp9hn2nRnmFJ2GX1O2NVYBgNFefD6sIaacjg2
8jd2/v7aGax225RPVYRUa4leF/b8renkX5S6hZ4FgiRbQ/S4bl+JyNUgOwr9NSqeyYrVoLIe4V9d
OQimruqhT1ah5R8MXZJXLZRdZqi/QiRW6ARJQvMVsz4q5E0aor5iwxgqK81B0TyDtuGz57TfXK8o
IXXKfobj26hGkK/F/g+Cc5NNpb4gofjSEi+J1wW21O7sQJk6+TbqvrE32Nr6obEwmREEbLrqb8w3
UJiYX8LOuGU9TvvYuegq3RKlu2oyq3/m9HDbojpc59XFHRsEZNNhjzyvibps6h+G7yhnY69+jtLm
q9IgKC/Xw10PWfk340TXm2EIRBodR5/ODJ1CMtkQMwyxoceYWJdZAyFY+K3lJq3KHFFgSZOOec8i
y9eVYl3vuffyJrYw+CMpcNbyXZkY7iPahvX/0XVeu60rWxb9IgLM4VWkRMlWcE4vhCNzDlXk1/eg
zr19gAb6ZWNLpmVbIour5pprzC2tncyXrfNsyzIwqpGFQAFDWxRvZNwXgebR8O67Id30ffmKX5Qh
x4E9tMxT8pJwb9odQcJrTizOaLntleIFmP896DR3079ONgS6Ns2ZuxcHN9V/aiX/KVP9u28NwgI7
yPwqeygU7rAS47xzS5oFqYaX3S3wESVz/KahgsoS2J+Y60c1a8/tKlRV89qI/TV6h+gFwS+cYJXt
J3MD967bSsVex52by5Rkm7S2UUtWo24by0OtcVMo8QjZwPtgvbBq2rGfaYeuTC8ORoxNU9TnMq//
SsM5tK392adsvKR5l7hFGZhqsceogh4UDeS1iIi5elfcDKSZxaCqgxYH+nY0Mog8YsoDWyGNXleG
eaNYlQwiQ/l2IRsl0YQRPTW2JqFS+uDY4Sy7J2LeaEOXZogKEFoLSmZSPVdS3Zmkeu/cxMY/jGcl
tTjNlPrNU+vsZvLjxF0ZYg+TkUAbL17mZSgC+DNPSbd819J+1ev5frJ9vbTbnR3L0wKaM7chz/Xk
T2q2farBWLt1D2ew1umomf0hjyJs2nYoUiVwU7Lu3+e0+fDi4sluxqO08TSq4iUZin2PByeXnBPZ
0O9AsoGmmY4J4EAMbYDRusIK8oYduNIFRsf1CVXeKvZtXwtE3BlmHHxooAFkV8TWxzzID7Kpy41T
KM+9C8hmSPX3vsy/BTg9o5XvzJf9YtvFF2uEy5QeRrN8mhkj9wu1fmhG4OUpHKYpx1HN+/FoEiIW
1rQB8PwZaEf9EtKABKbWH+JxvCfTiAxBF31cDM5vb/agKbjDkrFN1HtlgvwFoLxRTEHkpVqBbSqO
+lDd56B5NtoirK3peaG0vcN72QPogzZ0qKU1wNvPMcvP2CMScjRJY78lFKM+MzeMhc8Bm65zRTYR
yg6q8GB9q+VwzFXxNvJLsfV7TTFhQPosXrxOuWXle8Rc1mzG0eGtj88ayfS1pYdDJvayjnb9vhfV
rudtYZFg50/vUG7o7aXU/wIUsNOcU1Sq/UCemtoTLCa9Y17D+hyNnH5KtRMpV69wo9+iIEI5x59W
ye7VHoej7g13o1v45DncN0P8YZXsGxkhI7pBFO8OM/XwSevJpzVDyoNJ9OfCuUFHAGx8RdnQaYKK
Rm5dQ8VgPIYm+4yDx265Ls9Ej3bUAamKVsXlMr7aA6LyUrhyA4fnUmSy37QOREDVxHBklPFTbRe/
zSC7TTkUImi9kcRIhg67RD1MqvfgGBSRcwI5u4qnW6Onym7G6GMcuO6WUd/ZwLydfjoZqHeQU/IA
xJ2tFHRD2wiUKN4pkLuvMAgxOsVIaAbaYTcZvMkObyORJwsLulYGo+54DPy77mbKRBmUj30JI2rK
FXWnGzAb+i59IAB+iGDbc4Ojkrz3flQ5jkcNEBm7MWvvRsOTYs5gN73xwxwgjc9Kiu9l/Oh6bxdP
IEX7lIxiL/eCAomgo8FRYIwPKlXh4qEIa83Mb2MUgVFVSxTrfF8uk3sgZPLVSYH3cAcfp+ZHG6iN
Z8HlWcPXydKjqdQkzAkYihmnS5s+aCw/AdNJuJrI71nS9hin9R8ho8nG1EbaSsZz1LsElVRfGuQ6
d+mYktBIBItSl3zO6jTG7a1NsRgP1XnyaBqSLwLq6sQA0Qu19otL08K34jUrQpffs8UOIHcneXY9
bjX2HOTuuCYMcje3CZDKejiq7Wuut1wdwre7Rb1YUykpxot8Y7rUYHaBbyNO/yb07OHWqldCliXh
vUnxbNViq+mWpLAiNCN1YDvY450iZHNIlfzOiCnIyaStdKsKDZSptl0EBW0yhQxpG71dBghCz3YS
f8G3gp2a49lLtJYrgJNG+UP0+0zr/BDZhiQZeKBbeS4bMGYg7s1Ngdt2v1hxF/QQMT2R+dlinbrR
w5s6/lrKDVHLx5Rg1goRGuAj3ru82TLKeJdNprlTq/YdyMLNWC0Qn+sV0fzRmgRXS09jWL9OnhvT
oRLCA+UiEmxaNaburFMwk1jQKzfEtGQRDekIP7MZ7rFnpkKsz2wEATmJmcx2W9+Zxvykq/axzbgC
E97h3CRUgq7kr+VEU1AMEIfLbaLZYWrLj0Xe4Jx5LnCkbsgFabelxvtElPiZSQxsIwv7dZtZpWFe
JXjrVYHMt3rbfOghb3p/q2g7m8CjjWcpj2Zt7iYAt+siVW/goDIKNWOgDle6HOkfOQubYtyCDnyf
EuNLt5V5F+kTsGRGSCEasj0tCvB2VISWx9lfK8wOUJgQm5gwv0KNP6QJjKTc+DPsodrYErnfgprE
uomEaIEX1NX71FV1qHJOkJNyulE8zhLH0j8RXH7JUG5up5yutU7jfiaqKNe1B4B9ZYBVhgFKQwvU
vLbWb9imaMSBrtPYd/PQtODSalLuHW1yqQOyxgc110NPGd4yrQVHPdwqKWdb3Zmbvmies6JiHMm+
AYwZLDX1sxg8Un0RKTZ2kYSCxHGoncvZxsLemD+z5n035ZIFGNkaTtPx3qnEu9OLb0ii+2WefVvX
PmqZWtCSBYhehi8i2VnwSUTl0wdRG/Nxyp37sXcZy8jK0+SONFBalUa2955ZA4n2pfEUDQ+jqYLq
hiFKghiJO6oTBTKpToVlHk3N5tKNB/Kc6GN0qnNp2HVMdSWCJFXvCBx51idSMb2x2sXJ/JBE1oQX
0LmnoUKASxbBbF7eXO/BtRVMIvrK4isH6Q9DRoFNgQm+Lg4yvQ5mKLbEnG+mbqTfkIRKU52q4hls
nkezM9pzTvpdkxhbmWnsxCaNQ/W02iq6bfjuTR8D7ET0w7tANrg34jmpnK1o1TelKGi1jHoYSZh7
MiIMrwCD1jqjH0/Dd9JivbeMA/VFXxUUGMLZWFSV7L7ERc0PVNIW1OGClKrU87V6svkx5CEUnuJH
eHOr1tB8181+Zid5S+hTzvNY+soEGzDz9PngzK+1mRbbSA8Lk4Z0xRwqM6jx1iYHpjbHt7yKV4Wa
nX+U8al5dudzQ6BX0mkoreTVKWHGEOls589Scve2SPXeNYKSY7IH2oQ97eGEkGjP8WAo/zQRGRl5
0pyHONkZBInsvFneNrn+VSgM7CYZ5PeVN9QO3ziSnmmI1zsFj8qm5YrfeorD3tDjUhKiP1fzzoMC
PM/I7fi52iDKY+hsNWOBLZMIBV2trGf2r4jQQtL0p46Ko+ooQM2zhmShyKL1lPb7BMDGBtOSs+lq
/UcYYKeKZ812qjCutQ9HU/bOItFPPNw8RvNT16BO4XX/wJv5pKIWu1ZPzgvIYci+ee6TBguFYLl0
CRGud5K7KZciA4fVJ5YYrN/TH/mW58gjYjlljdIIOi8n58XT5O3cASOBM0eWvNFdps78rPiwQKLc
p7mnh8oauZw087GwVKjvaTXu0pR9mkrt3zTihWsUGwim+nU5tLddPId8H13wMQZ8mxyIFXrONV0J
SMAKXxgkjTaijXAP/XjytXWNV7TtJ6ccqTYxploLjjOiqxmduC1yj20qS1RkUPBybWKyRettO+w1
76qtf7QaXqoSzwSC7UPNm7ephHGvFDmSoWm8TfQttVhMAek/K0/Fi4+JZT7Fi73XCgp0MyaUj9WJ
CgDSHntYV4fd2o4GRmNIwghWd14S3ze/LLwRnR/BZKVMpvvCZKdmd8zTZIJYFFN9SzqCGma9Jg9K
PAEgLXZ4uO4yZzrSVmDQTynOZhEPAZvAo1jJrbPxqH3GlfvpjP1Lr3Ji5tYL2RePul0FZkxOIRHA
UMAJkp1v+o6rhbEuHOL73lDfxsH6UpwJXRmnW2+QXZepiDEZ939nSQ0mJqZDO57zFg44CwA2uBXe
rL1H6+bVVeLjAqkQpPYx1+0F4a7/blq5ax3lpSCSeOMkhvBFTeGtWrgZIs4Wqpixqj1GxU11Y5nF
TR0NX5XJCEUyLkApsT9146NTmLdGafe+rozUVBX2exVAtcwUJTDXfN7R07aMghNFn9XfSZnsAVfc
dGmyU3PrJ3E7dKqOLiBJqkQppqE+N+fcJlC0a4tDMxGZOqrNFlf4Z6712EV1ErqtdJvlNJ6zAf9b
VAEOtrb8CrdjcnHSCpOwOFaKBt/J1pINQ4+RMB6igRGKKPpbKuVJJ0pI2nXypOQfMBMra9F9JVZx
Ywn9PMMeC4xB+3bG4aB76WMt6KwzAfgzROubnRQfsza95hVz1aQtQL+q+ZtTcZ5zcaoz7HlR/EkJ
8UmwarJx6mlnNfPH2KxzeSo3cqX0cAQuNexxHbcdtfmqVMqQLl4SGDPSrJrqBMDrqAnJh2eRSJH3
1bEsiFOqrYfSFSYddOV9icVRbUFIe9VJZwk3HTcc6tr1SwHkrhq2qUjf0qIz/b/War4to/iKmgav
pV7fl9AaB6dkcbE70pasATze7VKJbUR+PC4nZrW15pY5o0ddmTCnM/nLlMV+FmAJE7JBs0xF1Bur
ibMRz/liGoFKTxUGV8wsSCV81R8WmZGUmOa7JXZumaD8tM32o1iWywTni7aafeIKebVzaG3KGHhV
jQfTjUO9y3xHjBiOFdKisuXM8NIN1NolbC1ja4E34P6jkUdZ+K7O1TUt6rQn0wGKPjZw6Y5A1vmj
GsN7kA7ijYOesjGo6DiLq5NRvIxmHhCgetclw1sy0QJfT8FlJmIKY4m6i21OFOYnzksRhSjib5Ez
nFFuLxGgfHYJzKEVrbYlhei2MMvHIdHfS2mbbPQSylrmqVwPypM5cGOs0serVSBWEWUQj5s9u7FH
QrXfmiH7Zvf7xBTocACbT6byEgXMvbxZzbFronfKA/wYCSVKhFB/VGjkdBphK+Ns5Vu31Pe4jJD1
stmgZGhj8iGVY+00ypm95qss0XaX0dmRl10FtWUL9vTS25ULKJrFLPJ91Z2qWqFBwAts3Vz5Zt+7
mZmFMNPI3ctFYW6yBFlJSFYs3fhmSgWbRsgJ9PYVv8ksYotnK5z7UrtRCjpYLZMIdCIcNmpuojKe
oYXz7LUHxuPSTTeTwSQ1o3xQ5h5ovJP34fXhP8+Boc+4LvsiChxGOADxNzr3qoGwcaesyTJY05/k
m2umwLgJsLAdOfutNx9qh5F0hpw+bHRkzcR/6hijsufv2S0ahepoRih9QOzZ2rwsRdeHExV6J7iH
TR0CZDo8ki/8OQ7FOtnF3WdRxMHUJi90oj+HzE5/LrRPfGTca3rsbplqxuQcF+/KCFC1NijtbaH9
RpXLRUOFXUbRl5GZo49E5AZgA0zPAOKsVvxNNsuS296kYi3ZEuU2cfDwRc534unfU499e2YRjsbo
AIkZQDqK1eDpr14O9NvaNbNyatcfl64dGMPGPiUg33vuC/w8sIcVyRJL5U9zdlxU+6FsLk1mTpus
EI9VTPe5cN1D15hIms4l15kmd9yfTlpA/OP2braK+2xtHXhKiWwou1tTjYXfdwZXhEcKPFNlN+Rj
VEEbt5Ie/hBQXAsua+NQTSaBOha7t70RJyawCZwdqg2RQHMamKi54UBojLttZjWXLpveZLkGLcps
CiOj/BPp0p8GSBsx8rZqsVM2Yo8b7GzQHzCMrZeob+nsnLz4T+8NerIdeWguG84mdSuWx+yxFC+R
kUIXctmjJbERbxix3sgBloOspe96GXtnxxIbeqphlqraa+6xWsOOZXeLxCJL8qG09NYcUV/syTyz
x36y1fK1L91iq3RmitEifoMxwgi7q4dMM6k+Rg+WwdV06BA7hHKISDX6q+y5nXSG1XU+Y33tti4K
wZBWnocEmfJd+q1BL2ynuvbnwiR/KZAqo4nmCggVRtzpuItBsodTyF1yq8L1c9vWmGianrQCIKBq
gHyZ6gZbFYKV1fzkWQv7pRL7YkZn1grLO+jmYSiHcTPHNKb6BfHJcfLPEZGPu02tbCpMD31RJ4c4
m9YCWn+3GHHZoFbG4E5kd6eWJY0V3fqq19ZT9NGisPharlC7DscezRKbbHcTMxo4UozcRzZnZVUj
do4qcyfTeWK+zsej0my9yoKSPtP2sNfEmrFF8UuXUdAv44SBjJCHXQKlgvJuI7t8vG/JTA964o1W
IP8tuvwptlq/GNFtJEQNTSBrUks1h2xqIX5wR0haM/LbMVVPg1B3JTXlZnaYnE4XEstN9eI1phGa
6tjuIEQeljZzNnZebROdwJYl5uYQx2Z/K9DbcxeDe5bLF7vCZKoOz3TN+PyrBesPimyU9tlNUSOr
s2+FU5vZRK9MO1gMUCTaKj0ODv3TtkO0bwypMBQLD7Lwyu0yGNyMRf8GomdbWWv9WTMat0wHK2cl
LdL6pbIXY+/oNW5ms55vzH7tCXXYaYjfwMPn5B11bUGeOLMbWzPhtFCEyQB2jxDIhcY2y7ZeyqIr
fUerIh/kSoWXk6nXJvOJbKsAQK2X5KWQ/Ih85hI2is7yTdNc8xTao2Vmr4PNextpg73P0hwDE5c9
Yz4vnc1f3Fr8SOaJUGJim2WNloztTq+WZ2EszssjqE95G9f3KhIKZ1S1ifhUtkneg/vuO7Z7/Gyt
mXcEjUx0namyHHo9W9ttaj+Lp73Jxp144ZKI1dGsQprFBoyYnTed6oTwFmZlP1XbHB5KPdpO2fxq
CKYuJ2d67iNmPbEBdWFFEA1L9HCR6cJByp9JShCyTvzVGPYYOO54E9NDRTj0dMAo8Yxsbjc/8Jt5
i+bsblJHhfBplwmYySV2o2IwoW3w0+oodDphIyMJmxVnshWBW+NCYuq/OZnzwHIjK/0AqKReKCss
zjmz0X5kbH2q+t8klx/QM4RbAAq32rult1XIOBE6dPQJfIvvNnV7pxZMUNAyhF7TM2SC7qGI6Szo
Mduk+GTJtO0T5d3rTHc7ah2Ba2len+j8OdticUnHM+np0PbyVY1Kh30Ow71UrOxrQ8A+pg8TIw+4
bR8yI5pv7Eilt8HWx6yw5DhxLXcKLHh8yI+DUqi7zr2DcUFhqM4vk9T2S6+iCsvueZjoiNhi8PW4
6n0pPI1CsVj47eNT0g/vhU2LzPjTp/TOZbfPJpi74jRJrEZsB0ZJAzrxFGr2fcfc+CUmj0SpCbMm
3CkQvfLT1dO7EZPrVUSnfMRbaY4/wkXQbzIkeNyVTwOiAHlvHtzfykb8MJ6niO1hBr1hy4DOp7JO
ryXOfCsdogvKLLtXzAZ6vjVzyi1NvamxogTaxJ7PWZn4fVP9qob4GiaVisUWe421J1yh26IuvvBu
kF4J/ZR+Lztj3eke+IsyzqokQ36xijABgYvZMMiVbF+qBDp3kXHX9l52U/ec20YbxLzJm7nxsAfS
BNdaz9omgxDnxt0auGcDV5qkbYyf81xfuMNmVMHGxmwYn+vqCh9Is5uzdWB3YN9BaBsG+aX5yRiy
YquQPeqqF/lJi/Sa1FbK/xBOirgeL5XNZK7yjdYuPpR4T/dVBe1knqeeNtsiq2/HWdksJlujrsdY
N/GpaOoSxt7SX9L1Hwv1rcRJe3N9yi5aooxQHprc5q/t1wiaSO5L7I94cnXWUoLVXcWD4t9Nc9C0
rMNRoz1lY5pxHqivPXiJQNN1x4+NvWvbVmAu3mucJiZTbmjadV+KbRexkSkFcxDZppN1e2hl/zQ5
zRLqmZFup644Syxj9I7pzhld0YZcPAQbu2MOR1jSq6UTRwnHGsuUPpgK1OGt0fXjeWrch6LiDa2W
YlM2WncevKEhw3vnctN3G5gsA+0NqGOXLpoR+ZEZh0R+iVGDIu7Qls9G7cWwcRY2/UfTQnJhootS
qNx6nXMp6YgFzWL2PkXrNmJ0cKLFCjNnDdoQv1k3B5E9DcQX3uTdKHeAv3EuRmdviU+xzV6Fbdku
15vEF0qOHqOJG438AYoc+cuSCzzKce80o7tvxxwZxo5fipn+p8l9KYYg3SnznyQ/OIsM7ZxaxhQM
VRnvlIJkhFZz/xwLj2Y5vMhhijYmGGTfmVXf6WfWZ2P5MaW77wxisrM/x+YEXcriu5XM1qrOQO2n
EGJUzfGtMJrnLsdMMXBy6f0Tcxy3XofDJ46SbZR2UDxGfeN45vc6cUIhDp2k93TDj3TnqOO8Lui/
bKfYPnhYfm4YVHzW1pjxuFHotte8AY750xcMWzJHVCO+7mTkArXJiifPpk+tO2QUwQK5sev5Mhl0
Dywzek/ucKCwqviRWLajjnV/6k7zmBchtozDPEUX4kIYfUGLyDWJVcfhNeN5fi0r67db5Mk0xwtV
Ktji5DaPOIKzU8EQ1O9yc+TsXqsz+igXO0tMytm+RDkx9q01HDRJDnopH5V50U4jXiAdH/CuTvdl
R4k7eMavnhvjprL7V6UeFnSunJsB75vOZGaL6alzk9uBXhqa26duDsNRIyw2S9x5pwyDF/RL7Xtm
wtmS3heQGfyYtb7uQrBKBzyT3MpzVWe+v/kobOLEImmQOK38xtb4mZv519AlC2e/HoqWz8VMCS8k
b31nL/1HbCBCZtk6Tp/RQTPIeNJrN/ZNEGUoDHRsLd7mqZt2GJ9YYW+yIXvm839wvrqm84IYvQCZ
FtG/99SNIthWWfGv7OVDrzu/TTG8unP/SBci8vVMgZPvEJzlQZRqI7YDpra6d+ijKqQG2yaWbCIP
3M1YLi1bfpWusxMZt4DSvrRIuH5b4RNbu1nVwHg+O7UiIHbnMEkb+MPNbMyhwxVUxXVYsnBHtvJm
jOkfcLMK5bmVYa1ia2P8Pel+K6d/JWcKNbqqL6250yLunKzp0JW9fWlO0I+rLz138abL7eimWOpU
syGXgbnTZo2fUWYMdpH24+i/NDTdbbJ4J4klLag00AhYr9NWxdPrJTfSWrRNlianplZIrTTKo820
Wl61ZTjMlrrFNmdRXQh/rOxQEzKGNta0RLC0DzovDGGNyz83bzo2pTETnaQ7Jgxee+3ACh/OTfab
1O0KnRoORqXwd5PKadqoOJS3bMLWDLRZvGhL4t2ibPiyJ3vctVJtK53qKWm6O2MkCAJMNb9GGogS
r6uLWs68t3Wyc7ZCLe1yP51VgquM/AhT7x77N9A/2dCxkjQxJOFOOKfCdlCarWguw6Jqt1U57USl
xEGbU5Q1/b6uNOpWNOG0Svn0ZLV1k+WUlixAUdJWW7UZbmKX4PZYJXYBx5HmKf3WKxTGlae3Qnbb
buopAYb4TtEo+kVV/8Q09NqMMEovVtJAmfVPe2gvpjrsS6+Yt4NGvVsMuY0eZDAsVEBkicTdEBtf
jXkbG6ya5AQ6tMP+PDwOtWkx5j55v2SkfCJ+ma37QgcllMTAMdNya7ApTWLKCBnrFwZWLolQL6kY
cXtohyYuyp2GPGCX9p3UvdXKQznatAQpznhdm05/7WX6hMOSchQOlTVMDGpU9rlajMfIyB5M1pSd
64xh3i2h12g3EXdyhkX9saZBRjTlNstQI0nszNJuo7fSCLBR8siNKXYafDF9iWrOLHdaJ+E8aTtn
GKhKEBs9Mgs2jVIcTdn9RNn0k/f0KrJlo7UPRTuOXDSM/EX1m57YP6m0fsephtevB4ZaNCHwe/pl
M2CFll27nXwhydKwb6oO8Uy5GPXylFjOS+bIvaobhzahVFUG/Qh+h3EPE4/OyA3R6t1xc/zTTGXb
qg03DNAQk2furJY7rCq+ugpsYP5lGiY5bPkBUffedlDiiqF+XSIv6ObFDJNBe/bIYW1b7z0ZV0d8
mhwVgZECox0pEKU8WiW5p7WOwF26zyoUtzGqLwCPJpxX02M7ocUMMcOwtWOfGBwj0C5qHkoGGTbe
Mh+r0QvSxSJFiUPomBwNOCm0Wd2d5XYPhlV+dj1ZZYrqwNrHkKZOT56JvGx4jBVY7qMYNAo2K2DJ
pQMNIwEbrvmcE9DJuAl4McvoPit1DBRcqi2poTLVL7bmkBkKNzBDcx+baL/e8ugLvC5Vbm3MpGI2
nVGfqLXuW6M/W510fXqNbLsJrdsorXFXjHa/rfD0CBfnoxxu9ZFucEw7pVO+ITkQ9Yi2uhEdBEl8
qbrDRyvolxeFxr7UOSDBszamWsN9bQlHbXwpVSQwqEjrRHqoMNjdezZFCYWiYFplbQPCk0rBTqjx
jDhA9Rv1H62r7cbOPI6OAw+lIRkyZ80GaOHUCJrjcBKNOZy0Oh1PCBALbT2h7LGPiE2vNPJQ9mbz
kJlK/sC2ev3/9Ym6Z/4RThG3TTuCBRklseZ3ltqH//kyBypy2hJr2F6uT2EHoA9hme//vkgm4ox1
3JVba+mbB3SY9gG72GOjAu+4PmUQ73puPXX/zwHrUQUBpjt+2yT494UQ0pnSF7pyuB6H2Vrey5b4
+vVVr/8wW7JPGKikbc1vdn2ut/vBx2FngXH573NF6voaUJ/L9QjYXTNulwxB28rFxZTTf/5hb3fv
mpW4+T/Pm9QGoHQEDa3/Hq+1NhQL80ifVD//+3RBtNo5xmF0fdHr80U9Ez2VWHfsRXaN3kZ3GZme
T22EcapuxHBzfWh7db5mwC3bVGbjk9fFxa3eoiVWsRi5cwzuPRkIfsH4zeBXjjwJlcX3+q1z5/V+
jFnvcH2YFV4WMthgBv+8cByJI1mFiGbrj+0KqHO59s+h1x/les0rXRfzdP1JIiWycYncGEGCw8XY
lnu204p/fZgyeXoSnv5ctgq/h6pejFbrH6+vo/GdSBlde7y+kFVh6msrL9pdvzpklj/j6WWqpqjv
r/9YRdvt8o5LC1RWkvijXcO6EGXvX7+Mo7m+5wem+44MZlbx9ZgyXRJcVzS1/n2dvJ8l+4EqRKTQ
d8NgpBck9mRXC1nc0YJfnQNNcw+izgnqOJ0ecpCaQQ9V4XHuWtuPmL55ovbq/FjYxcuA+sZ1Z4nX
ZIFn5xSW81ZJq9oUylh/mF3zS6gs45Jd9epOWfktm4qxwcz4qRaM7IVb/w2SiqKkp0KHo/YntWHh
WNS7SFLRbLojahWW3BIKjWln2A+IJqbcmTh6qcOEXsgvjYhbY1jan6Jz7h0c/l+pyN7dKuk+VfYE
VG+9967Tu93kWTHv0iYmGsXT2nvC5OFqFg5L0Bq4fH0uzhtGKheF4mdq2/vrF7RYc1gkomZ7fXj9
QpciDmVxoVDu8FL/HNfEcmtjMQuuD4f1BWpHd7eTdCHq/e/PIOu5xj5NH80SbZ34S+eoO8XQoBCv
x1xf36MnGMrWmv75Va9fqPpoDKuentb1kOvrS0XF5z8l9PvrFj8bE+n7ZcqJi6QFeiEtqNyPrZUR
CdokJy4zZTsoMnsEYpD6nWYNH2WhnHWrETE94vvFjZK/trQ+MXh7r8LWXSKQB8ZmhVOgqnjtrVLV
xq2jC3fH5nXi+i91+uLG9Cai6c2qQbkk1pbpAT6gJV/uK6ex36Wt134ci+XB09J659kluJ2yn25w
97shqc3RhVjTPjDaXH3BUZgBTEruWjV/qBZdPxtNCWjBsAWtCXqBY560Z04cGkVxnZ9ztk6hAWvh
lOdmEY4tlJSiosFV5mI+5ZYxhEaFq6Ayaf6PplaetHHWQ8g28UnzdDvkQnGOec4gQM2Cy1V2U2E6
CRtG+/eGlSX3VCOUdJpjf8fFDVwJ+2dgH77ph3h+uB6aWouCKvPfQ+XU/59DDcacH1QyvsNpsFh9
x/wR91R2JPssFBFsU2jLyBnX5xA8w6ltRLIVxIUGTafS9YvEfan3JCtn0bLV00XcX/8hXtbxDXAS
u+tDbT1Om5jEjY3GChuWNoK7M7RsqD7xQU9b+c/3JRmisqtH3Q1N8J+FND9AVSj9eP3vhsYDe8Oc
ErtBd1+TooLHUjAMzFzCvQFVOMC0I7fX50TtRvdU93j0IW7SE+K463OOMAIxg2e6PhJJVJ5BlO2v
j64vxHyat89Iz8POzGtc/7FMKyK4mWvo3+fwc3a0cm39MP7vcfQ/Ah203eX6VOO5FUi3bl93RKjL
ohgCVRe4KxBQhp2SmXx2xEEmW6YRmcdUlhwtS+8vDrcFjADrk2iTuf/P477tAPCh4/5z5PUh4Hyk
pvWff1/i+oXaioeLTUsd5rQLBkb0Fy2a1f1VuK+Ugl+CE/P/eTK2bHWvaEj812+8Hnj95/oF5lBp
B6/fvCwN9vHcsw/xugFtk844T+g/l7hssbVADfxANexp8vwPe2e2HKmSbulXKdvXTR1nhraz6yLm
WbOUqRtMqVQyzzjT0/cHykpl5j62qy/7os1kWAAOEYEIwP1f61tmfq0VgCrMET9OLik46nb2lmm5
exP6GG/ckvH0eXlqu3fgPsSdOz3uliW2GCWQtM/yY15AhTIH0qa9ISvX83IZ0CPqZPFEFccGTtQT
rxpRukxNImfVoFOOtc3ZtJhfNgPJpVnfgjI3leO8qIpi1s7z7y/npR/rWxfjWpIq335bPs/+tszU
HHWflvG6cxhDJfdqOAba8H0iRH0TSr7raKAXTwPb/KRGmA9EERfPFO2+mkZhvSh29tioarM3LN3Y
OmoUrN1Uh/oBA/7RyFXKZzg8Ms3heuqrcJmqJHwi8ZJQYy6YqDKUda0PRwfKljdE+gpVONe/rL8M
ZZm+DQVQT1lrn3yzFihIc4cee6ccuqedprZgRQWl+4XodH/npRld6wZrl6OlL4WrfiafXLkFmJ0f
Mw3MYGiPCBJ6uSnTInlqBUW0QUnUjYKF69nyluwgXcuntvKLg1pWyUZgENvn0k8fnWHYMxiZvaid
nuN68rxjGrTRrWf43+a3GzWH/2DZ51d2nrYXz6fK0E8bTJ8DBSU1rQhtYGb5xhac5JcIJOl5nuhZ
L8+lIZHXmg6IA4VeeolA8qxrodEv5jZ4OaeXyLTxwBnH77M/djE3T4viKU2TfPex60RHFmwobbOW
JdaAvh/3cFvcyzyXxRjQ7Bbs/TwbVahYkKfuO6e+2BQEm33NCAjqMBEu81KpnoaWumqUGeVne6Ru
HfZJ/ZIn6RMyj+6ViOaz5Hn0rW4tLFmZT4J9Pi5yB5vAQqEjPw1Huz7+lrRHIeP4xmS3T/GJN/iU
J7hcbpcQ5jS1WIRES2/n2Y8VcaKk5CCjs2wZ7r4KH5WWGHEdIPXJsYLS3dQFEt+ut+p9oMvDPDdP
5ibm1G6eLSd3kdH5jJc19k3YC2WfOfi6Ulzq9NJbIAoa5qtVOK2e21SKJ5ZJwphoZZq04bb6Spde
ObxvoqnJstJ88+q9Mf+ni0qyhFmZ9g2GIXby4z3et++8tOLM4j1qJAXHvmi6zbJBh33rx2l2601d
jlBUaHV+LHNq2axihsCQ7oCEw7miXVfCcU6lFlUnvCxP9InNe4GtCt6YdV3UNkjZCD25zYl4mlea
UO1X6ECKnSjQCTatXmwzG71r0uj+Q+jl9rpogSNoUY+PCnsn4TktVrc+te7HBJWNm/vK24b6mveW
tTyS6lVj3qfsa41ANj71ph6siijBQIRS4I7RzHXPvq51Uzfvxspj4NTW6GFisqNvDtRdN5poMa+1
dSqdQ2N7J8rzAEbDMLkUtVVdbBRrlNCr8Etpp4cqi8zHSi9sPBU+OJAxDZ8KhQGEqYH965bUUmsG
1Z3gC3qR9y0trljLYqi1a2pLjLjbZXLfJTiUAHiGN5HnwY1Sm5wSSWJvu8HSjhH3COQwqaSiHeUn
rm/NdkiFfTE4Pms7jvWbPCH+LhSKfd9PyCJ4vIuyNJxtLb1xWKRTBoO0B/VMqTNh4BLq1rQoQ8F/
LqbJe7umMnKyLZTvW8xrmmEgIbkzPCIIMbdT416jSJS3li6Du8KCWRECelvPs/OEBoZtyVue7CcX
EOChjwbzMhqoBsOBjIB0e8+VBsm0rX+0sqQ6d0GXruM0aR61MHqd/9Wq/i00u+BrxLnKYPpA0MW0
jQOq6GhM2yQ2YwpVZNSPoz6VDzrvzcjet8ncRF1oTvp9m9JClxIn2RFLlXtUm8E9UvKkvtVpFCTK
KPM3MfeGijRsVmXzqt9f8hCsrxQZbpK+TCUhBQY+PlJ1FzXfHsozOeqDD4RhYQqHaTYt+Jg0SUgA
MKrX+xEj7Vr2JK7XYa+f8kyL16EZKU+Y5K86zsKvZtheG3WnP+FbyCiL139p6qXyan50NYL+unDD
701/26sxCjLW8zJmGPFFqzL9QXhVce+3P82E7YvaWtr7GtX9ac3v2xRu0W3rykOEMpYtyeK16LnH
4vinICqM9fwyVgEChNOkcCMIk86VgNt1rOKpvza/zGDQKmSq/rp0nocMXx1GnSFrd1AOmekfsYwY
24RS8YGqvHKYl2N8Z/B0XqimvQMXeWpN0c/NFnMraanS3M0N6nnp/HKelI5JrcyW0aKAnPG9/bxm
UP1n6VbBceA6f+3z09glPQNzalpm116mZtfzK55CHxuKqYeP5b3nqztHp3A/b/prW9Sm39s2sHsX
MA4k2GHHP88TE9An51FqrO0yhV3SSLzf88uPNvVAueP3NvNqS5jAWlqCZUJkhv69Avz9mGWNYHx6
eqkpKL7mV/Ok9rl3IU8KFh/LWs0ZyvPHfGyN8SZK4ZjNG2NxhNT0234YrqRIU9cWlyuHGtlP++DB
yV5mQy/Q1xR4tcD1tW54Dcggu/ZFkF2XyWDjEff0lTto6c8rdk0LwO9jaaHr9opKq76aN5wnoJWz
63pXTS3nBXWHPszikWOLTyMlaeZppNx4JgyhXMyzWJnyba1DWppnNQPLqIJX8zTPhla44gap3Reu
pl3HqXE/L+5C2K2NQYZcNGTDU61S6qULYe/ntYoprkjSHG8Iyjbu6mx837WbGPLYRbKAp8RGVDyG
NVwh+qPTx1ITaIK5qeiXjlylJ80jmeSvn9aYPi2PYcGGSlL/9PFp513GfNq0BtBc4tLfziT0lNvF
psl9dNETLP2djj7x1D9myzrAieYioZnXzivGPuHKPs8nIvucqEm2m+eGtDxyqcTik6hrN+JZF1tg
GF7DdutXNePZ6762B6RMQbr0ABVcch6FiE7yTMoPFfisufX7hrYeoJ0unSnXI7w2lTq8Rm/m07Xo
bmLyL04A5I9S6Z0nofH2g9vjOnLd67KNH+ppcebis6liyumNjJ2nvtGjJQPx4Wle21gRmRhD/Oir
qKcbg4idvlOcpwrT2Caron4zb6VpHcORMoourpK4j2N0mt/SUVpxgvRKBXB6Ky+KKORWmbKdZ4d4
+DySOwvDqi7ua99bz2/pNtTG1JHka9km2qOBaywOnXOT6FQ8hMBcTJDVmaRs+9yVJrWXSLU8dKHG
3TAkBrihH6t7BQ3DxybjOA5cREHsm9xadRPXSdDe+YFs7whaYugwQRzq+cyCvCFAphtePlqo0nvo
Ij05z+1JPam3eovRcp6tph1OVdxpX/M2XZWaS5gi7tbVzW0jh+qqz/Db8wCA1L5S+LUKIJlSt/yv
wY0M2vwrGU4pOkF/yhowcNuOjYPRv4seTKv+4upK9jX2NOQvVvlJ18xy3UAmPDEaaZ2LUS3JQHLt
50gpV3PT0qHOp3XCuR0TsuEGEXInMavudizcdjG/n4VJMWmt8sUrkCoqZc/DmBKbxxpT5ToPLecJ
4cB5btpE2ufWEXgQNUvlQzGiM3+H3OvKpU0/6t/fIaYP9f4d8pRnqvk7VLiGHsKs/IJ8t914ZWxs
EhGPO8QB6UoD7PEwz7ZVnK20QGgPRlN/Xzu6vv7TrIi1ckfRKN3gdqZOoivRoyAnfSUGUV0Qw3f7
Uo3rHdhkOKJKmKxsuHmfhqF9QgJtfHPqY50o41tTcpkAQh5hKGfr0fWqS814Zi4BLnR69tKlZbCF
l5WCv0u64sTIHJFR06vfZiWQZ2KGjWZJP4DWZdkNuCOIgfaa1Lokqr72eiU8UTZylgnjrut5eelo
aIEwOmcn3czXedMRGeFLttDdkOAXt3fed9DtddsgVUud4vVsW5wMAy3oNFdGPiqevBreV7ZVoK6r
qoVIMK2Ym8xr3VbLjxQQoOhHFKgggW2SyjfPBuObZ2uazLNB0lnHkXDJeW5ePrdQU+pHFH1syNRZ
hPV92rbLyTgKzHQTkHqznAHsOF0fCkD/d6GPYLJW0VnMIHR7rB8s14nvKKcH78uLxF5KVaufoW3g
Nm+/QhvnHob85cYvDG/ngw7aOkGS3cUdRY5GEe1XvRNLANDyRUBtWoFxVC+gU0lAk0m46UulfqyE
+uBXcQdSh6CsIXOfzIgMlUi145Msyo4MEH2A2j/41/QxMGNn/g228u6ka411Y04TQ0O3aOY3QxRa
E1FMnpFgHvH/obWsjLjaayOPFR/tZV2HG9HQZZuXzZu1ASr8IZTpdp6dV4iwegNbbx4+mtkoqew6
T68wb1o3SenVV06rLD8aQJbh0SwaXj92U+t2uW1GTH3zRvMKKcN+FSeBh+WCHc3L1CbrCbsO0/08
2+aetcnCAjWEIBvH9c0nhy7dsXMRAcyz9TAEa0g1YjfP2nH+0FDuusZM5d3hUN/UjTSfisHHwObe
qn1knCldgOD3xTdkWGIbVQVdmnnZPAnDrD7hucK2TFsx5vrGG6ti37TZZ7TAWM9dT1upwoluuyEz
rw3ti2RsAeMMcRV7MGZYXqeVeZXHt8IIxUpQHVrPy95XeMVnfdDU4zwHStG8drMvc/N5SWiqYs9D
68/7iZJcoIpolHVlty1G0qb+7OOhet8HnQvk2uX4GfOLs6xcKtMRpX91ugCF8F7vPuY8731uvlb1
UC4+1rW/zP3Ybr7I/Wg5b0fNqbvTOmrV0wXwR8v395vWTcCd/2E7t/dRP/rd3u+G+IyzMT6bsXcr
06HdgWOJzx/L51fvy8qeglmHsoHmH4uziiv9Yp6vx/Y18RHmk89w9lIzP8+v5kldDjBVtEQSIPbv
FZ4qwv6necMOd7nw00PUkUP5vpuPPbS1MqzVaGL3TfufJ/O+eChoF3/847/+9d+v/f/23/LrPBn8
PPsHbsXrHJ5W/ecflvrHP4r3xfuvf/5ho250LddwNF0ITKSmarH+9eU2zHxaq/8rE03gRX3hvopI
M63n3uvxK0xdr3ZVlY14MNF1PwwY0Hg9d9YYF3P7K82KcYojvfjsTY/MwfQYnU4P1NjM7l2G/g7x
/KydaW3LDQZ57dxknjhp6SyzCr1vuVDCzuVBhZCAZONHsXGpRlN/n6SjejG4tB6oDXOsoSUZF1T5
xVZRfbn4aDevoOZGgGYegkwuQgZFzWxXZk53NrO0P8+v9B+vphaQUzIe49CdBnRNzp6m7ptQ5jdF
iJTWM4af5txM7M3AHTZ/f+RN9/cjbxu6ZRmOa+qOremO8+uRD80BHZ8f2l8rYlzPlpbml06K5EK6
xfQa93ZNfWNaUq7NgWQyZBs96JBp8n1xVLlgA8vaOysUN1epIUyAN31944Z2BUKBZb1nmchJRRvg
6vv3fCGr1zKpJOkzwWOJXP8qpBr+KLTHJG7kg45p6jZGyz0vdWQTnVUPi+E8m6gUVXpdAZ4/bWPi
PVj7SV1h3pfmI1qLZDnaWXKc12Z5/NP+++Kn/Su62HeywmjpqaSeel4DrKNuz4w+//2BdvW/HGhL
FZzntuGoWL4M49cDLZ3M4YHVz94YEengxXD85iPspy4H1QRlgbEPWt58jD9WdzlY1DrLDu/tglri
FIYjegiMsToxrIMfNuaES61BEpo5LWydST88v/Q8Y3ppa99bFab11pY8d5V+4e5hVunr1mnGl6ZZ
DDXj4SMBMRuRanIvU8O5Nz31el6f0sthxFwrcHJ61qUCb7ysW2d88er4vmeM+Z5rwG87TJAf3ApX
R2i47BO4paPZX7e2HZxkV5znOSCBw/X35e01Oc8Q+Noi8xatDvkRmYu+8oyPJmzaGNn7pppiVKuR
55NdHqHyCECHgLAP+1vhlfdDr6oEvLWMJTnN9F185ZNtrwdpis8C+v8OsZD1PmsN4SXDw3qnO4QE
hbmZEpjK1v/TXqfNKx0Wwnxq/Ncvl796vhy+5sVQhX7Q/Db7r/s85e+/p21+tPl1i3+dw9cqrxEJ
/G2r7Vt+eUnf6t8b/bJn3v37p1u9NC+/zKyzJmyGG/lWDbdvtUyaf1/Gp5b/tyv/8Tbv5X4o3v78
4wV+FsOshLOGr80f31dNl33TdLka/bhPTG/wfe30Df78Y/mShN/yKgtf/rrV20vd/PkH2anGP1V4
aTa9dEM3TcP+4x/d2/sqzfgnVxqiDtAPGJppc2XLIKAFf/5haP8UqqO5rio029E1wW+1xqzDKl37
p6nrePQcRuh123HVP/59AL7fx97/c//zfU379epqMshkqZpqEcqgC90ggPnXH30DNgWloewvGOLd
tZqLTdH0xmlSfmx9krAecqPPgEaF8P1CHIoYsSgtNmGxDT2JbZmzJhXJq5/mp7Z3g42nZ5fQClYl
3Hk6IlepcJUDN4rnUHGKKTal3RNgtKvd4qFDZnXFw2h/5TaO9Z9uG9PV6uOGPX8xQ7jadOcmKYMO
5K9fzMjQlbl0nC8+0VtblH9LQqVeR6MivrzxM5yvdrBSUxltM0o0SwnogxzXXr0UgfHWBCPKw769
Il+5P1OjyXZ0MxFJaq11rkDQiK6S1/ZkRgDiEe+AdJMCgiz47Dne1zbuwp3os9vclirEgrxa0jFp
SV4s2iMuxGZriexbkwfdsZpYMNNYtJKR/ey3QGS5+EbHuEHC2gN9wBIbQ7voVWQ1QXftEWe2qmGJ
PpAf4yy4lkMxXJvoZ/fZ4Ch3yIV0Alawofp+Ff6HY2pxrv7lmFq2hRfHNW3haOK3YxragWO5A97m
kUo9gTXgMVqD4JbG9u9bXyzNgrGQeUBSD5UQOW/0jKHkq2MQhBy6pXZEsowcLRZXLYiPXQO7c51Z
rcYg/raa6j4RzKJb3MsLDrT24LpOuag88xOehfbQJpiS26LNjn4v1r7hUFXq0KZmoeju4xxUQWBF
dz39YWuRxH6IC7jAVTA9JBg9Ap7SpIrEjw4+We4kVy0CByHbJiJlHujHoHXqvW5zLN3xeiLHPQ6+
uWrxB64aE7lOTI1xaOXBLrAbhyDjUBaYtwwhjTuyONNHrbkwbFSedD25I7uSPLsfE0ZRe8S96D9+
uth8/zH//FCq/vXHyw1G2JzlFr9hXfvtjm0jDOiUIgE1Yn6JiR49OnGlc+giBcQXUrDI08Jja5jW
uW8NkADcsixqEgBBjg3p4gctMy+yMcQpbLK1Hihbt1m5ZSke//5zWr+dNrZq26pj61g3xDSZTquf
np1NQe+iQA17EZpSH5A3njMrJdgi6MKVHCz3P7ydNj0R/vzTn97PFRrPMo6lurbz20+/4PwfyyrI
L5RI1eBKUd/KJoYnqGiooSrVuAwNjk5UMu5dyQ9qIQzyKl2ZH13RoHYyxK19qw+u/9joIt0jDuBy
Zn8B0k+xM1Qe8yBpFx58uW3uCSzFEDrP+UhVttBslEjCs87/4fj92vkwBUdPE5qpoWnGvcvd5NcD
aNt6yHNZiprE0InLDoIjEdMTuABbUsGDxdK3YoFrl3AkomiVE08KybGaCG6o8G/DUPNXwGmRubOR
PnA1rAv1ep7EhvumZoyO6yE/wUEd41VHyuSxH8HF1lBkNVlxZVf5dnY2dpuOoKoIKN+hdDCPhik2
/hGx3EGEmCPqyk4u8I9AKY2R/eSmyOmC4AB2OLiokcS7gReDx29AtLPCqi3qjV+ADfYo3J4VmIRq
Q/xXpmr9AS+4vlRq+a2pRXBRKoFfBxXDSoYhSDUHO1cBTGvnW0l99OjlL1AMZ5e/P+7mX08kx55u
j7rlasbUBfz1uAtLmplpohsdnGXj9UTWKWZ345jVJ5KLuPC2EUbdyukYYBy+xqoTvekp6fBR3r2U
sY36ODasq0CJxB6xBKmJmu3dRgOswXBqS3Ga/sHwVcr4YsT6vtes6DnKHcq4zhBcxcEwUHJJ0V2a
MCHbzDJeDNWberu3OA7MFXACMqTa0V5q5XAdFWl3QuUncZS6yt7P1LtOY1B0QIq7C0YH7EYpsh0F
kHKTGb1BSKmFm4duRA/CDidIllx8TDqtV31u4764IgGiejTsm7ma4dRmcxbq+u8PsObafzm1dYOY
N1xiPOsY3FWmTslP1warwoQPVUM///8Imf+HI2Ti8hJwj9+qrTquvdo/KbpHbKjm7qAW57U8tyqX
vtbt9XWkFJM8RMplx3PsY2uO30asNZuheRiU7lub40WTsX6KjPEbwbbWqh3C+yYOXpK+GVdB3H8p
UgEFX+J66WwnXpIrI11RPHjSvkS1Fi+S2gI8gIZZC3lczc3xnEmxDivV38osRQ9L4VeqSbthcG1N
6ggIfI8OWNGQ8eiXPCZQ8LhQWsrpR92QN4VCE6NVmADl63B+d14YLqE8k/iKi4HQ1wRJT5XDkOjv
uozLqKQygcjIzpcieuPpDBeoMurrNDwYmb2sO816qh3tYoVfywi4QWyTDD9JN3yn2cRWda222pX0
XSqMEbQ00WTFMrUABNtS2ab8DFaZ68A00vNbpEjckKx2w8/32UieHYSWK3OgWB22zpIEWmMLppii
pUEhd6KQhQ6DyqmFUFgBaRHHBbjD0lqDpnShO6mfRgY8iag4wNi4+H4dHJUGUvQk83dMV+4qq1rX
9DVPJtgOFsefYsQbQc24ppr0XwFy3FHWlKvc0m4jvzrjLXOoc6S3o29wgOtiS2h9sE3ag5J59x6l
4hUBPstcdOtMtq9236/QtMXbRk2ICM1L/Uon96opll5e6Ljc8HUG6NgQYCzhEWdbx7fUYy64MqrY
YocQIMlOKeEoBBZGJ1ceYwklVwaM1kdOtTJjDDatzX8v6l/DMrlN7Uw5aw5XSbTQu8LuN2RUiP1g
Q61Tek6wzGFgxWtOqcwx4LTmvse3tTBGoIl+s1Mjk9t7UJ5Kc9haOEMBUkQM2scZR7pBoMNAtLZA
LU1ciIx4usGtpcX2A/RL0AJ43nEdLVIcaUtFq+XaHqmxMvACpqrV9pWtaIu0IxIUyOc3u4sPSf9o
mNFXK5ebvK/aNZCFW0yK1ckx7UMu4mGZU9DZIEFbR1r7RWewISEnaKmEtw33+Ynhe8pK1MykkERF
jQYtgx3fDVg5kx3pu0f06I89efJXXQEOhbRG/mXtNT4CaBH09EaR3wV6oeEjs6w1qH9SOjW5Bk8F
Cq5Wu7Ptu5u2NPyD64HnirJ7SpVb4YSUTvLJry8M7DsheahDn2FVhORFtSb5OhogHjV0amtyrMdC
+ITg2CZP3fDLU+R7RkcELPSJolKSrRisi6mRpmlhc0WApRHMAkyoUwcyu+0vreJfkXkFk7COHwep
xPTsimEHveIwIJFdm7E4pD5ZH8bEccL3fGPkHhotGa0D7yW1GI7TedjYQCja0FtvDoJRaMfyh0t7
b0fJFZGEa2FUDjgEuBjjSMIJdrRubfbRRdYGvB5pVIvIrO8RnjYbdVRPig3aobf5Kffk5Iw8Xy5w
xDzwsIUu133oLJ+48SQ/qaJO941WfuYcIr0wc5ydHqdkEKQFHrRuBNZemp8Vh+PXm228LqAObowc
D2QqEwEvBqViXq3tBHARRrk7jSfUBbftbIepJFxqSqkQDe+8dXUJJMOss5US2ke6Q1/MJF3m05GG
4TCuDUd5VEKdq5/lP7U2AvcW/lUxNu7SGLdmGJ370umgJ0CtGbDIR3lAR2kYjKNJZZ7gIXM1RsSd
Jw7ebG2or2vix6PK2EskoPwDMDNaFiVsjBXxwmtcdzO2QHMawBtQop/jtu0WHMga3ykpB09BHe/7
WDoAhowREz/oElc2F2ovqEa1fe/VyKkLbGvd2KurwLpp0Mqu9YFOY5O6x2qA7ey6eDNFQo00EcBb
VIkMp1SO7VXXOtqR5Ajbbcy7UCQgE2Nyaqn2AV1FlKxV6V3mgXLy0CAs6Rft8C5kW9VETdSeNAnx
AcTjPTLnk+3xHx6bYO+0gbMcPDde1eF4p5VY2HpsM1g+1H7T6i/8wNptIsOHmAsnkRc14V9auSWc
4jjGYbYsOkNd9bG/TTFk9y6U7IEA4EUVMVvZxSMC0dsFnsHPSCgWZJSEEJUiIlx061NV9hcC19aQ
TbfS0+TGtotNmQMZkSnw+DBI4k0XU/4xQmXbRzjPPaUfqHlAPhKhu++wtaykrt+pCsxURJtcAdAH
rYa8uZfUvfH+U+kH9GZv3MY9Nh7GBQYmrvGw3kXtuMvz4Cxa701m8ZsqoYWqbY8PbkwpHvefiBTC
+hkIfndGB3eqgJET9YiTG/i+Rich8ssRHmj2ZAEZW46c5IsWUTMyn0UdmOU+SE+1W224wISFbrx2
obsbBk/9pJlKu3aF0R1b31UuWZ0DBJtazJN5NqbweiWsoD965thCEWWzaXuVA/Pq+Lx3O47KLWkE
/a5oUWj6sR/dh434Nu+jxp2i5K18Qn0ZbIxUaIeOTLgr9N3Zcpz2kTk3LfrGL3AFQvBoanABGFWf
Eql7Kx3o+Oc2rdbzvuwRBI/NPfxGU/p8T1cs3coUOlEUZGIx4ty3laL6qqXq0WJM8pMCrHvtaCRB
MOzSnRUR9CtXyPRZIQlqbsqhJ+8j9hkeCdqB3lsX74NxrG4qg1P3fW/tOWJ8/FWzlQ6yO+42wWj+
gayxdqMy1PLgFe4nc3pfIeNz60FbHaSo173wg1MHJ/KM14rgE8MdnqEcrTvAAl9JWcWeKUt5xyPP
safXTP2BiLG2VdUbIWFFzM2E8aQbhfEFXswEmsmqq8Hv1YMJ8nTTiSp8xHX1OLc0R4MY4EB7kj4O
S1I/0aIrtX8JIIQYGcEJrfJMxt0qL83qK2Gu1UJYenTnVpUC43HQdnZjKTdGqVGOmL6LQVZBJbL6
S58TsF6NTnAl7dw9kOgbb1pRNfTgnfv5AKlJec3tqnxKzFpf8zvojmVcEhFtd9EqB7b3ksP+mpui
jqXik8NNLGJCn63caHeZDHFA66QSzE1cnnadwPFeFBOsraMCSnF1C/G9kuBadnLz0XODu7mpL/3b
LpqGDUrhrIHA5MeU8+5S6UCzUos85QY8zfuBdBQgQUjsb1VvrHcOtOmd2jXi1svJUJn31rUpLlrH
XUiffZg1SDCpDghIREnVbwByF4g0f+2MJ2VMtBfkaqBA2kqc8iRvLvjuMI5ODTJ4U5jCv0Rhg8dY
qbxTqygBngnK1N6gZ2h46V926pfUAiJApHd+HoyO2JRcDVbzHtIl1qrkVVhUGxIqNGfPsmsq+ADB
cdrbXzDrvn+USjK6CrTi7DD+flYLCUo1d7gnE61HLOpubsUjHwAM3os4EEU/zQ2EGzkvg3I7fx7L
gwKYDaG4xInRnNzapOg3jvVLi7nt/QPheZzUHN5lKNQIzKXtEg9jOs82/6y5BeMQFbDhtLzi4mke
g0EjTRXP0XPd1+/f2nQ7gLZTDktCd/rYuHZB8GULNISzct5HXfnhkgMUXPuOmR7T6dI0de4/W2FO
Uw4tAitq7K5XX8e+7hzGBOTGlNn3ORvkZv4uno7ZQ8utXRiRdhvq5QgsMXNJTQ+HT1GPe33aTwNS
Y1HaVnxjDlV58LnnwmpQok+wprC68D8KqGEiyaj6m5pIoMMAWGiD8U174vEAwxAtkNZLmO6Yjsay
MPZaSrwQxail1GySM1V/afZj/xI6QPNNMYTHErrbrVmKV6gy/Qs/HpJiJhaXQ8DSWUxJYva0gdCS
E+OS5kOi6d5OWHRsvEDrnlXAaNOGmhn16P4kzNY+Tta6CGr4X9nDvLLInYAB1MK6dKbTXPqCgta8
VxzEt10n5H1U1dbexDu4zuNweLHgkHAtJEqmIq2CgKe9S/rvg8YA3/zxsfB0S4a1JumI11+pCWyw
eYeQpJ4b047vZK3rhzB3ovW8PAN6ntRN97kYMC6OWdTsut7UHkfb2M0fMdcHnwTJQT1FTahfm5TL
3vdoxaApQYTiaI5Q+LcD1+p5lxbgAbQMwSenb0hTUCAzICOIPwm8zPMu2x7UpzOG6pH0P6DGA6lU
wKrJhXNql1RDFZVXXap4L0L9NDYdQJvpu/dFsGeYZ3zMEQ7tKrW3N1Hvjp8L2BdYJ8dryhwSUy3x
kz3kiEMYwReVjvL5/VNNriIvzEFxh6YBO5W6wLyiDkYy4+3soR0tBDRuTB+3l/FLg1Bt+gfKKaoD
ZbJJvis5B4S0Mkas5bfvRwcbzRKTU8213LMvZlAH73utVPnQMTB6Z6tdcuj1BMHf9CUS5ahxo392
/FJudD3jlOlz68GpQrqnrFdUBQj4dIpJv/Ou5tNucOgaatEW+/lr33Lr9kE1HVwDKqrOvZ0QJhsL
OuqRRibFvoqsZzxC5M3rZgkDDvuQmunt1sKTeYZAZcLLGEauhC13VXkLfjLfR7YOmgCl2EE11G0n
MP9VrkyQbbTOVdSMtwO+inPu1mugWgjd6MFyi/liDYS+Yq2ClNNZiDHrDppQD/ON8suz7RSUZ1TE
dmnn5A+54+7DqOthI5f6oYcTV2X0AWeRqa3Tq/YNqS3dkMLbCLdfSYxnhjF2SeSYj1KbbMSTLERa
jbYJbH6jtVn066Ct5GFsSGj3SiLh54mfaoBziSSe/mmEQDrwUjmfeNmbBObJVjtWPeJDZ8rQ+1j+
e7u58TzRpzy+99kpEs/PxuO82byDefnYVrzH/PJjIZdxF2uMaSwkUUz0nQy8q3FLXJmBF6xVaoYL
nHo4s68c4qmSrNs4e/w/7J3HluNItmV/pX8AbwEwyCk1Qek6PCZYoRIaBmGQX/82GPmqsrK7q1bP
e4Ik6ekeBAmYuPecfUoXU3mSsAOKyXnfS0+9J/GXgg4XC+Iixy/XV0HbWVVQL4es01nrVojVJ0xo
gRG2QzCohA9X1za2N5OExEe0y51vrtKnowYpH10puozZIhC27/KOSWBMt15/c63O+f0/9FOmgkwq
FRTL4fEoO+kUpw5iNF8y9HE2tuhA6b+ktuSvxUklg8cBZi1Zrz7K/GggUmlQ2xjhFNK5/ktCLssJ
tgAA1XzVEj+wtWzgE644uxFo2cfHw13Wbs2MRFSZNeHK0dgwpHX/9jg5qqNVAH6m0CtGjkHOgbK+
Y3aRJ42dyq50kzejJ0mwbdWrnsbjus34BTU0fFaGrpMPDGckMST8pOW1x08xrePDF9Um7qD8QXxZ
xy6S+7J0iSg4R5US68cbwxTtb2TFLg6bHmc8A2biS9uzHHttwe2BatTucRH2W2n2VytF4N6xtXR9
sTXKog08jzTOahJtICMmXlnqPfElXRiEWQz3ULT27+vj91+3G0I3H/9ukRj+Oh3BtIBEPhphegDz
mx1mUr62EUMVLRYy4ma61hvHpuSQJrlGxrsLgrlP23WvmiegkN1ej2mkph0QV7N1z4RjNFBm8HCs
6ELTEKl8kL/N8J4QBujKGnt15PsBm0VL2UkQ62kTGD5JrU0/UoSEZLi2vRFC09LWqyrYqkZqTkTR
CifQxvDH0LY/Uzckjq1riCiqxZWEt4qIPueWAzremOPwTkQNyavLHdkuCaqPRw2dM0r8GoFEKrYw
ueLigLUs3ufEdy5EAgCrc+8aAJETwF3Wh2kFGJVfvbRD30PVAI3T1Br79NS2tqm74POMpNuHbnNo
OweUQGgSZdVn0942MAeI3uiuWjKnx2ju39GszyeFAP1ULsQRwE9EEUyRcwHxKnapAGE7dYjYaUK6
u1CGIug7QwThSHrwhAQOjxNbY6YGcuo0AqaELG/om3bkOoSniIhHvcLrqU+vkTWE90z66RYwkdza
ej4/ayVVRv6divA+arYZ6tIA27xLfQU3dT4YxqEqchMhkX+ZVOVCIgsZTlw7ZjtUy3zfiuyULjGe
j0Mxirvf6hjzpXn2lgEsXmJU/3nINKOEV4/aR3e1H1GWkLzhqTULsDDQZPcO12HbZiN59QsQXK/b
QNe45d3+q+1lxm4azXssSEV1W5stuJceYsFGZ1uz8ue+7hMAy8S+9qbR7LH5ngs1mcE/D9JZOKCw
9FZaIb+HceEDwQXxGDve7/c/AF9kksjFqqt6zJBJ2gWPAyWnLkjIYJD9iCED/pVS6S0pc3uXm6MK
Hi+V/3jU+yk6DNd+n5c43HwcJyIeDW5DMpXbwMRGuNXd8UuU0ROnWoMeMdG5E6Nqk3dhSjm4jXOi
ApfrHKBBw2gIprEP8L+sVTSjRvOy6WRDUMpS6ZMhELI4cplG69zvfh8eT3U0LACil5/olM8dOcjj
sJzJ41AIom7DEsbYaMdhMC8HwpHzbYH4Gp1uLMhkkVfZ6wBlGOXJbe1/Hzzd/fNR+I9H/DEBp5he
fpYqsuUceIiPR9YY/vXp4wd65W6K1KkOUe0QA7sc0Mczr9TFW2SZ6S42yOR9HIqacSxc8pr/+Rqo
cDrrcWStNfyCQSgII45TtN+x51YrhoO3LoJIEc5iIkOBX81w2QaxWPBQRT2uNcsdj/OCZzGqCngZ
blKQ0lGxoetGadRjbDf1gTI0LVBzR1jYu9XPFGos/SlU6PuLsJKngXw7MoQYL6KlBwv9D7lDszRK
+aweB4fV+krqSfH7I+mKjPyV3KdKuVwVj9PJyA/dh2zXicgqhdcRpZB90zs7PUEM2dSTMRy6ZZx6
DFsdd+dGUjOkERLeKa91eLHgHUfxMAa2ZY0BQpeQbsCAMW/29QBaYHTMWoBej0zcwuVWM0tSNH8/
97HxkTebH80hXbilCC+tQoA59KsAM882FyFzcWxysXemwGfsRuUuDrvXPDJlMC33ymM4eDz622uR
w4XoK3TtJtdFp6S/rVAbXNK5SLd53MTrTGblucK10lJklistxu8269G4dwtd0d1lM2ZKi3DJrN4R
n+3dwKbskOrN3+jBkGC2YOD8DEQj/PbhONTauaYnfelGDDGEZvA6RAHHnbOzQMWzZHzDEorrr35h
XhJarOQONuPJ65GHY2Kw/fEZKpd/LdEYSKH1QerHVKpjeksWLXFSto12T47MdBvqiuwipZGt56HO
JGzHqbctlhxygPuYWqxpnw0bsmHmxPdiyAqP1XuhNnERUVJOl+2Ka19RvEAtocK7BYajb4j0GZ5c
22YbZejhIYb2ZM4aSuWmpErsiHvo1eXa9GndQABbuRRfvhi+pSAWLKN1OoKdyXos3+jEVsZEJo5j
5tnZraKZ7oxnbvoi8l/zPv3Z6GF1eTyjFs8SEG45ZAOfWBrftj5GIGAAk4yvnaU5W2EZqC9MbNqj
VW8fr7tVTxfBjMFZiqx5b4pmL2VqP/uD/GymyNz4maCmVCvnYE4IYMzZfq10u/nA2gx6LzHyTQeK
+EMaM+zkqKQptPzUy/Q1yGoo15VPLmARTUSTGbF21CVzM66K5sN1woDlvP+9tgy+DzFjd5ZA2tGF
U8rZJcUwPitCSNL29jiItkoQT4z+Ma0xYLFYJBVAaxAPFPZr1IUdGwMWHq2dT/eOdjt7j/daERNL
WkJywLVwoZHSbTUZm3dC68guRc2/jZNRHghR5taxVcZyzpqe4rwhpcR2pvU0T3KD9kvxUeMCG/N0
InCPoDkyd8LAnRmBcixjR1xp5oG4pl9FgxO6I1/53e8zehsQy198EiA3pkB05nlWv2PdQBIzc+X3
Pnrxsx5/ldDfRy8J2jGL16kT1a+uOZLSPPZEL9kv1JP1a9tqNm+C7LXUcBDWWu2M7G9Ul5jARKhM
ebjK04ypELfIU4Mh+wTCIfwlMrDMbYuUaGu03XFo6uq9ocHRRTIHn5Qi+hrF1fHLZzpT5msSC/WK
2zV3UzDxk0qPzdi1t5KzcNypOCihQOItdzq2M3FKyp070eqa+B2+Naa68jkv84WU0VwezwwX0Z6m
13RuXDT3xBOswfrFt4M25taHO+ZQA2TxffCps4V9Gl37fPysRyKPaItS+7bJP3U923yyl8Pcz2dC
Pv1ToVsZOxaX8a/mIvOhT9/RPq07pBUroyGTNiHW70kQaXTsY7ptociIzkQsUk40tM2QtWfYl+KL
SbFyBUZ47VZG/N1rWUqAcqGv3X2iuwKJ0rZ2AC9NvpIzebed2vsK5BpMeexViLfrbu0WvrMDkqfT
+pimH17ubL05nj99HylykpPlG3nEflbkZe+IW1QvqqgZQes5+TFGycarXOcXBNgRwnU/RHuWZ14g
K7VlIIs/EUBGu8KLiwDdvf/UTSn7Iuyzi9ultvWEBiKrd3Mx49lh/efTx0/pcNIktVkqyjasX5yR
wXmcrC+E35HhQvDwrlye1s34BVIwijtz+KO19fkKa2sV9X5+mxADnDxk9QwbVIBthxgSqpbF2mki
eqXJRN2E8q7u/PAL2vdhnsavVkgjgC7JdIhIBHmeDTjzzcJWtMQ8vJZ7YBXWH7rqv0uayR9lORHC
ro3FLY9YJSVLNHSBlHpfkAdOs6HZoU1M36xk/CTzLl1xf3jfzNZ7wpZX/xocSWsGSsRqlgeKP0Ba
W7iHdkU2C+I2SqQYbkDtR20wuY7zGs4DlgVWBHvNnc1NRC7YViy0vyQ3PvMkmo8W8PqLNbsbg/S8
dyy+bpFab73jDC8F93wJIOOWaBFM2wlIDxeRxbfhyW2DIXTTtZ0KJsuxT1WvXiQsC6MWapuK+Wtu
ypj0b5N9TauS51YDddV0vYaDruo/+J0vWQNNRtXcGA2t4nXtEl47PaJs/IotGjbTj1mO3gqYJ94M
54ugw1+Ux7HWDaB77T6PYn0H8L+jYBofBKWkA2WmZG07g3Ug4U1f5le51Yi62j7wTQ/2El1hNowL
XNnKQrWFvOC+NJNFsKgsnSDPBD09W7qBwi16pHo07+GCXNJMjz9jLDPkpGrfY0OjR5eO7F2jSdtM
jMg/2hGe9UAPdhDVRWiWxHPTG9c27d5HjeATTxb2Oe3ar01jNC95VFUAV6lvOl4Dmu1zlFW0b5Vt
vA6kiJ98VRiQ0jSQMEmbs/KF2zDP7re0MsA6AVF2HMfczqEZHQ3TIWowTUEezhTmPFmrY48JhixQ
n92Z8vI9bREmMdCZZ6Qy1BUS6e7pfkl8lj50WEu7pIi0t/SLq+eqEYS+K2mu//wGlZlvRGS+OgUB
66CB2m8AFXaokbU9YI786MnlU9HFS50l4qhneXWqQvq4hgH9rbfH53getauh+v3jme3AAmdOaS9t
qZCAkMK9orm1sd1E/CTX8mdjG9au4NvfRrAx2Ea43347qTOWYiC9IMUpRSODBNG3dkR4YXiJ9en3
byWRQmdn8AgYDFvtgjWlOE1Tu0iJdHzD8/8cGrl3iQWlk3Ef0hBhoSZYWiTzSCoAqXOxgSFYm8gI
QD63isvUv01Z59+4KyfE34ZsAZsWv0Y7J44F88mBNlX6khfHxVgUNJMDul7XXloRcRW20OyJfJ6v
hHgBXGEr1o4ldEDY1rusI8PAjGHOPjbTbdGpU5ibx2Fo/ZfcIBmhxzTfFcgeRsdvrwxRrvSu+cC2
qlrOEP0T4TwhC6x62KbDW6FP3YXihXdtSdhiX9FDqonjfeFP82oMjepI07jazIRAb5OS31U2IV78
uTdoVx8Jm6p3c1y8X0O5HcO6+lw6j98SaMkbKx3wkbQTK7SCBgJnk1+saugJWE/8QINYsrer8gcV
3huQE/OJHGZvl1Ee21RtqkPmI8HOHrDrK6cNgDe1745OLR2g8rpYbhNiH+XqAbPLJvu7XhXOsoUf
npDYFyeLpT0cVoPcc9nuVU+BNxPhW7TEEuXoWH+Ey4pSGw8OAljM4dZaek9C4Ohr+r7/7jGxOJ0f
b6kX5ciDjOQOTZH+faiBlZu7Ny1Mt0UrE6a6kIoSgTRrrGTDLi6z9Gy34sVy6bI4iTbfzMW3PSDC
PkQ+KZYEx61p4bffCD4D+NoUf1CjoatmuMV58FgtmU7yXHtVssmJoDvYXj+sS8GATVpzfrIKSfKx
iNyjpkPMaj3A9eHQIRcjDWrG/zWKgxVbm8qV+QfOQEos1OvLJSObYq7/HevuDqdV8VKBiW9cyGRW
7/iYyyAEVdADTpNMIjBdEaBvST/V7OhlOf1nIeuI5m2R49c39q2vmMOSJWnIHXjDIapvbUPAYnvB
nbfNdRwnq1r05d1M7W7NW6D/ZLAV4rQfdsVIzcST4liu0oxcFgS4WwpYxnNRp/ozN3AzrohqaL5Z
Fhs/qzk/pOIFKM+tlrRQNebeYFyJSTao9H7P/IEsqjObk6hVc6oSZnmM5McIAf6eFQcBo76Zb3XY
P2uYas2p8ciNYq981Rw0WaEa3iCeXeqsE0fWJuWmtEzKfGksTiyzmN3az1jV6X3s7PqkZ9olj83s
6pHpxwxnxRcqXwWRTXp8zvJ8bxWqPRlJeDT0QruHEWz1sedWzqmGfTQkWadl966iXZInxVV5Ir9q
9Yy50Y7hRvBSkRnIaeFpmlU+XSsze40S3X3tdWgLteF/9EnjwG7/IJV+pHTynMLSXmlObe77Ubbb
yiJyTVIncY2DiiU3TDVvegHpNdJY6hT23qRd8VUQ27JKpf3VxsD5nOJTXxHm7nzXa2MtZBS9ZGQT
rYXCRhMlX1PyPnYYssuDitT4odAlpeXor4vCyo+aZrUvBJZuSGqKDp4ftbAtbeiqZiFq1C7lC58G
RSn8RyeUMKto+q66ZbsrvhKRAGJ3DMPDMPtjkCTZeepZ5xCp4K5ZyzTfFLLinrgSJHauSWTiOGP8
4JNIp278wHgCLQM9BQ0md/xgzYKQMmyeO8xxMIWzJ/YQ5WYoGzKKpNMcbAoYS+0gAl3DAYwSf7c0
SL6NFI545b4+Dhml3ckE8pQU48dQIIaCQZDuExHjbXF8LDiaHoRxl18I9Rm3FjxlBHkqO+Qq1oMM
ENqmKNrqK5WquxLhF83WyCVve5ZWDAVpx/bV67z8Wn41J4a7tIMuZzme3LW0cxCk5BqyrT4H2QU1
XKPt86pmGjWgYj566PrMUsaV4A7ypTSLvXpSvGp+Jk861doUSvpdsaHxM20Kkq4lj7ZqKpg+oPaT
SEdDPhCzpBDtQe8wLlPLNlPmLplTKaA4RLY21yT7tnHInzroNZe098+RA1vG7AidmgsaziB9qbtB
miEFoAjglYGa4kbLehFY+C0vrkePiiKm/+xBlfbz6CtWf/+9I/IvyFmOoBGV4fsMHnj3zia/xN2S
lzcEJtsepOw53hu6jG5RXGdvdrxEmunDpTaXbiD44VsTWaDavPKL0cTGDR3LCcNdfRSdU765pRGU
Y01qj15H22QaK4oVafJ9nAKVgh43w1eAFsOrOZPR0WQ/aWGpi2ZH7RM74IL+nk+EcohdvyikxOyT
1hd3oPGqQ9VCm9XRgtAVqKIWe3gmJ7LgQ5UfQMYR0rIcnDajOCbGE86gAihckx5YAxmnkQTgVSFt
2sODbr/GSt2i0iq++aYnEH8hSGmil0qQq9Z3mfzETk0Dx7V/CdrsoI4rIKA2q3jb3+OUTgNs68aF
MpV+KWi1XJDjqWBotLOC1AnkVn26PcLaWsXJSUbhh6ImfKCDR7mP7Ts153vSYGOqRUGKtNk9CQ1c
RVHSpWcdWuiN/q3ToLnnGj3jzgD5Q3yMPNqeS8moLsS77olkl0wa5f/MNt9NTOurcXLzlwFCbyi9
9mcy529uhUyn75KZ7Wtb7WhqE2Ix0Ek2Q7gZvfdSuNUlzgrieGc7GCVFsqmZDonNSLei6AGlQ4/E
zqSqcxt7PWJP0H44rbRuj5fiuPW2peyrg11JaobMmnmih1um1WytqoGqJjLLM9HtPyxKWmtYKB+g
Uscg7OrhnljReAeCEu18LIB0bjpERHSTU9sz9vmo5+/s+K5YlepNk3TZgX6Mu4KdqA503wWVj8g5
p2Z9c5FAKJI9LwN2rWdFPQNHo/bmdmo3twTHYU1Ld2IB+DhdckLgXD07NjfTEoOBTdemtJXTFJko
TpYUVQ+eEZNLF0pzA/H7jXg+br65uNc4U7aWReJc7hlvTpLUB7DYLBgMnObIsg90xRAjQqPeypCg
ntzy/zwkfuMHWUksHONU9Q08pnN6HLSWIPEEXyAlFx9cjtIpI8j6pdE048ntZHbQE6IbCI1wilXD
PhQBBNGF8+hZYDnoHTTqKV0ONen2moUCya2djaKrujGME7kT2adRIm2ciJ/dOsTOBIrVCqVukaLi
1FI0N120EkVaHuhFG9vcq4m2GCvzljTErOD2U4deo2w4DRr8uGl0tw2VVAw8pReUQ+ztjKR+6RzX
I59u8k5+FKebNiWXhSSDAup0K88JkXgvbfpqLeNuZCTevi+G5hVpCBv5VplrTbU/CweZiTXF86Ya
xiogPy5lh9UWB1TqgV8tKpjyWxsW0WXqH2LQqbsNCTdmqL+JvlOXEMTnNquhX8I9eJ5mzb2OsnNe
J8X9nmAU+72v7uNpXtORpkaNBk41X/26n4Fiswe1CdfYPZ4iEDk7ckYjTolgpcsyDszRsG4VUbvI
S2fi8uzqi2iVuA/Dz2EwuvvcRlgZJGqgjhLshb3kLjOIk2LNmbM79esNoVAH24oJwoX8vcsGXQcC
3d250ejkm0BUwg69qNOE7t5YLtVYEiyBJyIY+rrdhv3SwE5C6zQ+DuOVqk8dgA8jxi5GznNAbxs4
malfiyFRm2Yo3wsTjhJCY/Hp1POhmIXzBB+MTAh5lFI4P60oQlfcpeMz8aZnVgf+gfxr5LYyS99o
B/rXZJGTw3UJ7Ia1tWf51nMZ+ii1qellIg4KylENmWdumKKFFBVE9Gmkx2+WP5M6YsuTtNc8HawV
10V/NCioBG7Xr4Rl+s/oplNSImPr8HiK2KvfuFhz77NnnCHTo1nrG7HOPO4VoekX1MxyS6XUWfdT
rl+k3uuXfDAZ0VOmRENE7cvYfRaamTybbtu+SJbIWmR+lo6uvyUOH0WklX8+erym9R7IyELsXaUh
n8R09SJy/0IZpf+cJ0pc1dQjbDIauJyN74CnZsgw0CBhRu1oIUbTVwqjL2JoxpdkwTb3eYYBwEGw
3A1Fc7NbeFBpPov13Pb2m+Uh1pyko75wSjTGknSJkfXemogQIG71fWzP1Bd1dSfeXFF30Nm2q5CQ
MTseve+LS9ZMXRTacZQfcx3NE4C66kg1Lny1WrTTZuwEbpyPV6FjNouTdnEOyPyIybYJTN0Ig2yX
C2s4p3lfbsAOhN+UnaKNr5wvfWq7O2j9P8mOjLZGB7ed2DxrW+e69kwJuVrrhIx8Ilz8iGhOnkB/
sqRjN350FPIE6WvRE+MncnvoSghQExJbK1oFObFgL48DQUjYb2bfDcyhqDez65PhV7nJ+XGAE93u
61h8e1RwY3SWhhZFm6rrfpkMkcc6uitGr0Omjd0hpf5KP733yImkzSw0bSvptCGvNnBBJnWKmt0o
9iixQFOFhES2verpZ2VLPiYRyJ5ySVZLNepPlmbvHXpfB5uy7zpraOPVsc8WiM7kwfs+6rX/pChw
rdscbB/tgHbLkCbW0qagbIiTvZSHa2swf/Nm/j9x4T8QF0xhOFgE/+/Iheuv4X99yib7K3Dhz1/6
k7jgGv/l2Ybpsb41ICt4LkiDP4kLrv9frkNmt8NAZfAfkx/9D3HBhrhAWR7gt4vD1nHNfxAXLP2/
LOrltm8I3bN9wR/8fyAuGH9zPFoQlIXl2kLYwBc8x/mbid6AjdfreiSP3C640PVcPYcmAcZExw0k
mm1mxL/rCT1zF4V/2E5GGGM+eL+JHv8C9PgX6/jf8AiPdwE7grq2x2dh/J2q07e6NhPDUx5L5qZd
ZYcvvV9cmMMNkPWEVE5Fc2kcNFs4cOg+alsaTn+wko+XYSrFwIF08S/f4//BzW7+jS6wvCVQDabp
Ytw2fbSl/2oFbajmuZWnl0dzqnp28nh19A5RWJ67PwuV6vece7+WLRkSIvpu2RjwOttxNtSOVqWN
TriEoNKVQ7dnyUktPWd2YpSBycWMjJ6DBUwl2FiTSsIYUIX2RqKRIYvuMJgMjlo0vv37M3pAof5i
RF/OyNZdrjaPC8ozrMVf/Bdza60xhMu2KY+6TxFTuIhFPPL4tlUSrmk1WgeMhckeyYl5MCprn5Gl
3Yq1I1V19sbylWqveYN8/8HywP8P1luDS/2vJvnHe+NCF5Yjlptkud7/+t5Uq9IGaj+WpGiAGu5s
BjK8jlJ3pn2EdHXV+jEWIVF/YgxUQW7Ta2Y5cczxWNAUy+Zbod0imJ//6X39bxemY3AT8q4sx9f5
ohaYwF8+s1TXWH0iIzxY2bFWGCqF3hGii3qLEInyrGxAQDF08Nko070ZDe8V3gry/cgonknQuxTg
4f/91/h3G7jFEKILQBzQYPguTe9vmIWpJegUZXF/EKkxoLAOtZPTFFvd9LSLnyc0Bcg7MUX0VA95
+lou4B52F+vZcpIdRdJxRdMbwApa1JWEkb7p6SZC8wbZIWf9o0Gi5SIJuKCmQPVEDYVmuvXqAPk5
O70eWAtp20ibizHeEIbiUdSkvZorc94ko7adPEy3fTh9l11JE0Hzx10roY23LkSSqj3aQlI3U+Zq
RG9P19U4CK2FmtVoO7lwHknd8abpjyRlA6zH+F9Hmuwb14L2p7qRNgf7GVQdM/Hh5UADzPRe//3H
a0Iu+vu16NoG5n2D+14H3PB38lRZ+B4tNTJJzAExM/XCK9j9EwlMpOCmoqGFHoGVrr3+Dnftikpg
Zq4vyzuOmrvWwURGEIGSkSXDye+bX03hTrup5gOayAOOJec+1SFZnXN4ikP3R1WnyT5JJp/P19ww
Kg0bB3fFZ6hgBcaev85Hs6UXYbrBYFr3zDNf/Yn1a9y6OgobDo9HmR9FSI26e48GYy3iCaPtwpt4
HPLYvxqhh+RJGuGWfKiT25bPfI3dNVfjeHh0jHooNU9xeBtXLnhWOkd7CKbG6wz7JWub+OancLcH
5DlbLp5500Ybwnvyta0KElYRLmC7qtDwy7bexQDujhV5E5Y1ZxflV9mFQPapM8vNOBrRxczpuc0z
ehsmuA1kg3THzZ2scb5kh3hqLRow0SY9gzlRSA5596rOsWsk7bowWaEW6ccEjoG1uovSyZgnttGU
/1Gxm9o0XR1Xv3s2DsS+aryNYZb+eYjr5vjoyOX66LKrrYwjE3u6wXLcrwZrkifD68j/ZaV67rDR
oLkGHhNbIzhUKDEFgJiM0Ouy7988TAPB4ztykO+sWSgaG3doFWpy/RPonIGMi23yOFBrSJU84q25
opMrt66Wu2dm1aNfu8mTq7wTDmtxjo0seQq1PnnSUdogk6qvopE1AXa18dKVbsjI7JVrZ6RYYjrR
2a44R6pd03XQuFpMaxpXXU7b300p+kdW/eQ7CVkfoqFlUqmvyUIYakcDb5/ftcTewwnKbCAwLs5K
rArzJoUyhwIZIySJ2Cl5ixzaSReHcIiv2eyGO2TLKHOlwTDrjc/pAGENR0hyG+kc7NLeqjCmEb5X
Ok2OakDMd0m56x46mMOTNDnWU/dtbGrUJYU23nsINX6WneZOCZS0o3i29FoD3Wix3uCZsPTXkqpC
4BiSthkZjk7V0kbP5yNWdXfxq7s3G6TQEb1ajPuIpzM1gN8/yGzOQ/WDt328hlJs8UpCkCpMOZ8f
/7PwAZvbXmlt/SLxdoWLGLiK2uipWQ55MSNqdSihP55ONYNpI+LxYjXO/vGSRTpFRPBT0IqCnY/v
xXvTzCiQl/Fi5rN0EEuW9vw46KkdxPk048jm/4g9vTvgUApR91xc+tH3x0GZfKCTNf14PCsab75y
epuRhSPqsr5a9dgpXx6HEQOQB6xvtwR0ruicj+EKqAdsIWVtG0DIwTzW1d3PyTq0R1+9RKW7ZYKd
z1pVBmkn/HcklkQq4tx7EbLfGDJ6r8rCPcS2Ox0Q3KmVdHCIq65KV7rfaniNs474X3S1j36eV5Nr
weYsQbOqKLMUOvAQCzs38eP4z2ThHg0rThBqWCTXmeOPXHb+HRtz7ppQA0R/Jxs97KZ32k8ny6Hu
H8fNwUlzVN9Rf5gU4Qmhv1AX/PyUh+lx5L7Yaq21srshP8IfQWQ2KDIh6IV3pG6jZmmaPRlf5EG4
87CeiItb+VR19wBL5l00EHXd01U66lXyh8nQtvNpYTJydd4mRy63aUzPWRv7WaIwjmkAFM0YUtAr
vioCKrA9h+aBotSqbDrvKjXS2bSQ9Ee9ZxNWpUgvJ/MtVc60Yuiq705cPi0QqBBqwHaIfG/9EJX6
NM82eU4DkVBA2kUJSK2lOwrOWyPJBo6ZbYojmbnDKkk/7K5Tdx0gRVovYoBlfJpzT7xOXMtN+8XT
SYNjproWiENOeDYIZ/fGF9cZkn1nn0YWEXsKhQjmfMvZNoIi1jCMX5ed+c6iDNKZAwHGA4OE43lL
lrm/bqmPkqA8H1Af1lQw4nXPH/iM8vnFiSLrnEQAXspSLAHz7UofB5oefqIFNS1QA0YCWMbixPd3
xyqJWS1y7ySf07PTQ3e77HbR/bgHgrIxGRnE9rIU3pdIbleWB5ORU5t2c0EW3phEiwKyhEugGd91
rUQh5nfbCgEn4blgkdKeauGIZuo8CigCsUcqY4SHsoQI3fWnUhJ/MdNO9wvMTqBwDl6SZweRVNe5
88odG7J879ZlsrO0OJiHiYyv/iORi+ZhDF91gQ8m0+2XLJo2BGiTl6AM7R3fpLeJR7n3u97dTHYE
lat+auyUvNs2wRlbjRX/vEk6qPKYWPv5RD8RYyyedSYCI7/phecEfk52MNAGIseHI3VzO6hQcG6r
iJl1qqR/jpd1QKHtRmU3AfFKdkC1hrZXVKbyh04Pb6MPVXoQXXWpEVZcdf9XPIg+CEPxhUWNfczs
5he1HG1dY1Y9asq/GZ1wA3uaG9hmcK4iKmCHzhXjs2PNBB67FtOxpzCNAIvY69ja7ngki9WD8CNb
r/qEs/YORA60c9t4a1r/cLKIKFnDhhJH0muaABcFsI5q77Vk33hJnx312rmSOUjVJVphiQZ3RfG0
zJy7kdJ/1fxNhWnhiLp2WinUCBsX4QlB9WGDEJE3rynaL1XnX2REXodeJ8kKmKq+Vl2iX/wi288R
bYXYf+37GqNz0SdHoUZmf8+KD0ADPmuo3ReVtSuLM5u0RpGlG7foypPiNFLA2vhpF6I/6Nd1Rxy6
L+pb3vTNYWxJo9CqIz2EnrjOX41dyssggSrNYfNHNXtiNURM4MBH1uR9H4201naIpJtDLnH1MamV
W+u/2TuvJUfVNIs+ERN4cwtICCSld1U3RJbDe8/Tz4I8fbK6Zro75n7ixCEAKVUymP//vr3X5sdz
LKkjkTJCUR5nhuF2HZfCIZxf5XEzvS58hCwpUEMTIeTLKUfT9hp9GJZOWUqNxxFE90pB1rumCvPb
qKcRRcVqQoQ0Rz33HuwhxynXLwX9nZDO3wWIae6urZYhpzLoR9ay22MnSPWfuZqsd3F/kBPD8OXe
IlgxRVKqLmYw1GSrx2TreAm1CntEWtFZY/40TO4gNGhn6rY5T5NroMJ6ageJrKvWLuahekUSVh/7
xHqSB1R/yRq6wwTqgbej2Fw3EP/oIPGHRfzV0ve1w8VIHzBW8OYW5X0chdWhKlYfJaGvMFpBYUj7
sT6TbKM85YhDXCIXuDX1Kf0zQ3oaaQqchHimz79tDsM4X7iz8BWP5hl8qHAzAtJ4HIrCzwTrMDaT
fiXmczrXujba+aKHIJ1S2TXkrHiT4vBOmNLxp2J0PrWHq9nWsyOrCH/botTPMFq0s9UNw0Ec5WBm
GrfvSSbw8aYM2KFZleyQ5gmYkf2Rev+roT63REPbamHETl4m06UdsDEMYlY7ZdFPZ90gcjTBJ3tQ
W5lNIfxhodI6TlMtHhOt+NoyIYMqkESEMbO2LxBgxFDQjMHRokpo7UZUhbOFuKCRRzXYn9IlWTDT
rPTm1fpl9DLtUXEBl5IqgS7o8scCaSkG3rEJ3WTEgkxMlb10pZ1itUXOihf0i4hT+iiINxJTOmzt
d3Ou63c0QslhDOsHMZe1U0MFxxbGpX7Y9w0aNJmoHU2vqxWBoTSywHWJ24cKMa7Z983dvgUqTQp0
c0SAuT0YnbQy6o8cxiUtuiKhs6LVBw4Z5R6Nk3K/ZNjxsrxNnHhdYEZTbfHh2se4vaT5Rpz6yyBG
zSNx7g63jQdDgshSLcTrqipvB11cc0Ff9iyByLhIvembKnm1qkhfD7yA9NBTl32IdclRO94gSBD1
WE0iMzCZUrOEURx9C6cPkAq5Nk5MN6qLyfXX0Sytwugv3EodfoJlFcVgWqsVAPy2beCIsA21prMC
3SllgnRG6Wiid8gXp6OIFqhC9KAMJshlZTbPdTxPwcjAbpjmNdgXFTi64rdtiGtbttxMrCffM7fM
Rf+ZSN1y0CXE/A224Ua7z+thDAxOojPjchw99JqLosZAPbcpXL6oJXCruZFpAB7lRHsTxJXTwQDz
wbjBn0s9PZCTmx+ItAAwkr9hEPsWtmJ0FvL2hOVd59WSy4hzgx82uhcnwk/W5KZFio8P9IkR3inF
wTUnvNVFImUZHgyXSLz0dP18U5ugjS/z1yYnebSR01dBVG0JlZ+TpsmTXjL1agkHZYyGsVt1sFEQ
PVtY30EzvBurcZrM8Vko48GhK1aI+urqZYIlnhhnFKsjEBevnIXN6xJxlHaLI3XTKVX7ewYnr/F2
h8nVyVsQUYhy49bNSZaQMmLyaOO7rNRDrw8Z4cpkq0tlBJ5koikAmPmC1tifjM7tGtxCnfheDQ+M
88ND2CyEKsyMaqTWIPpZCRGyAR0ZVTVDZidgltU5pxopQdQCZ1U0h5+qYAxHXcveaTDWtmiYrzJd
F7/EZhMyQjfppfqU2hz0Di46COyy2+VyXxQaNJJYh/xk/exWPie6T4RNui+Bxqb1q93rCa7Uvs02
3EttC2Vt0hYTj9NoIj6iE0GGnUx3WngQFEzvpACTu1bl32Zr+GJupjazMIkANGGIWwLtC1QNTTcj
7lpWy9ZQwtpVkpF5k9IVHpkOVYX0K+SrrqewdFeB+7YgMRDA/fuefVHSurirxYLOVrOlgFJBLuH4
/ODCcctliJAaRbZuTSHSbKJCm5NSVL8mbVadEDTvUZot7SXSlRur0fwq6VEDgtsKyhyorWjFyrNu
1W/tkOTQWJgCqxbextia0ovcEHjS1EQTGtvoq2y/JmVVv/KTXIU8fGkbnHBJ27zrANHtnNaj100a
2bcjKuckzkSb3skDk/bsrBoStK9coWBmKJiXcgt+lIyKIyNQveuFl5HLT5kwa08Xuj11ze3LDOvW
BdnYOjjN41OfC5a3ig/WekNiCHFRRl3fJwkVQ9RrxZDpaHoMg0m5jjJLWgDrhMVlzGtac8OzKPXi
Bb5n7XIId8yFGr5EBGzqLmCDruJqeUsyClkhvkXaaEnhyCbgMqjkLeYJ4tyBYuatkkvGXUyBuhT0
OzP1yWsQ32uRjuMaGeqZVPPllIrl14axlJeN5r246lckwAk6OIlQEgm8ej5aGk1hsjaJFaSofBKS
dERvHza3VZM8GmpGLBheS361EX0E9SQi0IwDvsSDmVYFXbxVP9N8E2zfmDEtSaPRu/t9IxIA6S6a
4jNQwG8fTW7W8e7RNd6b+hQ+V2l5BAr+gm93cstInrBrDg2FagLA1wRvljRl95KAc7Oco4oIJVvD
T+IkMo2+rgtRrnNMo6dubsequ8kEHLRxyuPZwpgWLUjItKg5TV0jO2EZom5O/KnPsC5U6+RG9awE
0lBx3yyMCtfi+mxqJv1/Sters69ip98MzqECc63+ag54R2bxqSqto0D6TsFVCEHDh0+0Zk5ZG6qb
N9/MFbjJJlJYGQOW9ihruCx30YI82nOcxL6+Gbhrea4CPJmYybbNfUGDP8ntf/lwWGMY/Hz2ZFjd
cZniR8J3PKmenGbUvxgZXotOzWX9gDrsWCxldhqbwjq12xM2B+cKjYK7yYLvp83Brxn08rcFWmWc
pj8Im/AV0ZkZrF1CYFI+uXYMvW6Hmm7NkIz3ZVhfMnrmQVmg04BW8r4UCO8EpTM57AchWOXbrrAG
ZpqCSdgk0WmSHk/HKErXh7AptmzPtUAKFN0bXouw4jExxucWUZH36VKekcTObSufAcO6ildbk/GI
VpYk1pHgr7nAZxIu1dNq1HYZQTUdJ1+o9CyYFHO5iZekQRwudESP1nZk5RJfTR6EYiyeol6o+eEG
KhlL6RN3J1DR7gvZFmahCEwFZJYVqY8zFy4waIFVrT/4sTH8j4LmqxPJX6ackqxQL2/y1Fs3U7wq
Xm7pNRNFJ01W7sZtVzEDXFREGUAk45zKyrBFv2oI2M2qKs/NUHoWR7IriKXFswCtEd4mOVCRZHPN
3vSiaM8k+HK5TICpEVbdoCwtbxTc9C8EXU9HgzGCn/fReG8JyPFpP/TfMUV5xtp749qrjyDGK49T
oDyFcVzC8NgS/lLhHXQSNnMTAN5cxChPARBvk4BDzWD8Paqp8QxQE8EjfRmj+F4PE+NnEaMv6Fsc
lAKGckynlzICI9eKy6lRO/1bQRObqRfBqgbZQSdQJA8WAip/HCjyMqE23CqCtCYLhIEbBeL3IbRW
by25dCxKrnBv6TtKcyuG/wnqRjN7lDi6oMNMZffxoN9ETZRTD6ywMeiDcDFaIXIXzOcuk/1fStOd
mFDqvo6wCLV7eZuBCn2i2LZJ6rnFo2Q/a8zg8AbGjy0BSIdty2hox8EANG56ery4YFckzOrQH9Sl
fIqZIzjpwCw4aovEQR5SeSoYYJ2YZ1x8lXA/IwZCt3BNW6KCRUH/3sKW8LWv5dz3NwNOxHkWYN6J
8rlWar4YCLT+RD7tsQUecZ3a4koEanLBFZvTHpzPdCcrn2smNNN0uJcL/T1TGRKreeFWVHzvUrHD
aRdzk5JwtzT68DB03Iw73EPubK4/uqYYT2oIzAIxAVhpkrqPukgDt21JW2yBkhhz0l0VM5vcdEKt
I6zwVrKlPQ3D8iWOe4boU0sG1VaWIg7Fo22kP0jie6Oo9bGsKm5hvfkGXA92Qx0rQZ4Au1jq+jjI
pPCFM/gIcKQvydKU+B+nR36txUe5yBwoG9djKUNvNkzSeSxjkL0sEtejxAHGJSInmt5y1ozqcFfx
/FhpX63eQAlJG6lZxAENdn+hzKldZumLMRS3pda191Co4WbqEfJNlBOFyi2tnbrZ05YvizXdWKUF
UCLrDxpfb7Ak5Vu+mlDcdP2cyql+Uy7Ta4QI725owouxEcthqmQOOkcuAIt+a9WEjWZEg2Rr1N2C
quHQomMDSy45rhsRgSyah1VHvWhqPxplPpSanALuwR2rpOpy6JRym6nDKmgEk/Ex8dyTYoAn1CJ3
nvrv4rRAVQC75Haotk/jiXSGxCuqebgC8cNIE1FJE1YCAU3NU5ZWccUau81eOdh02m7YNzHaJiJy
jKn0xwxdUGI20mnJ+DpUVb1JCtP40j4vXJS1sMelNrbBMmaP0SwnN8Rsyuesl1y9UXHiLpYGA6Em
KUlwJItZpCXL+knAJRovTDxjCnrTMIje2m2mv6GuX7naMwpH20jsavm1X/0lSYJBUZMbXaDXzCAJ
ETi4IfE2iRgJGXSe7hBsZpurX7ikrcCLytHdpFEMmNv1aqqhdMIalh0lJiGb25LjYuX7Y2Crn+PK
HM5DBdKSbHavkdvQkTZ7k6EuLhce/qjuNReLtjXSUUnl8xwCuVZyDId5SuzY8JDM5vA2LuLbACYU
Rt5aerHET6zmEHjqdo39aIhBmNGfXwpaY1KqKyR5j7WDWm680Wd6wDUDv7RXL2tUG741444nMh6z
h9yAg5GtQ04+qbMUXcRBKGT3Ji/hJuaMPEpJQ5gg3rBGzjgbp4T5/xltEQROa9HPFWPGsKdwlI1y
7zHDba5ogoZgjqmabkrfJNZfxEIdTlyrXmhVoOEqK3zd8za0kFoavjJ6RTeTOfpksy4gYiB8m/sp
OXB3QM08RBmFk1DyRm69gZrIa4BNYPTUZLlIDCguyrZIZK7IbTScw4kRYS2SgDDQlgoSnWYzDuan
CQyhF0IOI1zxTCW1OEdKKTndJPzKw6ahPxHWT4oK3UbIMk8zv4jaoj11QksQN0X/fkLGJY791cil
9qIN4cmYcDRLaxoGfCMrdbrkqV9qTOINTuDR7PGiUjg7Fzm2LLRnWyYV8INGasozBjkmiERHCWRw
QpZD8Z9jZZhdOUp+6mmTH4GHqIEu5qZv9S9FBDAikQj8040MOqXOjZ1yq8wqSJY1SLK6PpB8TUN3
iyfmDc5BudMorE46zmNE0c9IFxUeWDT6ZFnZ7dSE7QmmXOOGI2n1FVoKWyOa5LDKYQT5Fg3yTYyc
+IjojZZE2T/LSjJhsA4xR08lLaa8VKYr2n/IBUOQdcZt27TdLaJjnNzbZSfnDEaHkp2MGYHqli/V
9GZ5Y2xtanIluqtGzFekkZ1O4DcB94h6UNtmt/G2ZiTCz6xi0l3Clj5NuURv1Brdsc3ZF5ZXvRq7
i5rmnskwljSQGbLImuU+QAlmCoD+S+xBXmMpz2Wbc5tURfGAJzDlzh3p16mf09NUiNcMCojV4biy
pgyxHFCrE9c9EFWWpFOMLfBcVut7bOCRFM3Cehyk5Fr2rfglVNbSjScdPugq3YH0HHCTDDUalAyW
UNKUntoSGViL+VfsjXAaJ+tMhiGGDV0FSFLmwEzqwBCV6GkLvUumeTlH2iC7cWoghVbM70ustt4S
VtNBiGViD432C9BJd9V73W4Zkt5IdRRe1TkFgkt+gUoBJRgZ6iGelb5lU3Nck4LuAYPQEg8FY1uh
pbcpU9nxRkXWQBB01lO6JaIiL58Yu17mnHrCWMiBJLXNLZGHt5ToD1km1+8o2H9q0fBdq8rqFBLN
/VRTnqa08AS6MzlNPcWl/XjYj4xQrD2VIceh7nOE4kUR+ijOOc+jhCO+y57VthEdk3KG15Vqe18y
M11iLKOisvROQ6mMPtTXMe4lB9QHXVO5bC9RKj3RABfdvKSfMzJ3O1LZYtpHu9MZku5hJMrYbyoq
FemMQWJsq/mltLSfQodbK81z0WOcKT+vA6PWcpVXb78IKxVdpcRkTKfN/fcJWcq1aDvRW8YGG01J
Z7NN5S0h19Cua2e8xBXM11K01CtIm5esucc3Fz2SVpc8WZgDsE8mkhenFjKBDYKkTnUtUhZgdd9W
kDV9rK0LsJR9M15Q0htJYnGvA2fek97tk62FeBLDZAO2i0VZTq9Sm+XujAQDJX0dDEZN517MxX+s
EmEAYwZG2DYr2xfaNjVDA14F+5pIBkRuVz0FcE75lHA9pQxMjWIy5RIDZO/HepmABohaJYW1KOR+
uKHPykn6awFiHc+N3pylvhH9Thl+wB5oDukKOhTJxVoG/YY+2dekrCIqwdJfU2NDD40be+Rjdd5W
kw1I0hhcjeJOI3u2LGviK0CWrdti3/xcaEZM9l5GrzbZwEX7C+wv+PFSf+9rVRJkjag6FUzAyE8F
mXDQQEjtT8v2ffsLZCJxJHiKeAt/vGBWI85CzPjSUCMNKn3ihxCAEwcf29vOKBZWas3Y4cpR6Rwz
LzEkj0zy6d0B49rWPjfDWGCgGvWMlf5p//71/7Hvc/Pz7xXaPPiu/35lQNLA9sxyYGjPDxh//or7
tkCOAMTqLgo4+EUalwlMS7VVg3yKdUhEWoEgw4L/PQHZY166P0FQv1lyV/uzMdfd2doZUNvrGmvJ
0bH/E7BUy2B/ZF+TYhPAX9p//9y17ze3p+1rnWXCXjGgTv79cvv+j9fE514At0M/V2wAJip4fZB2
+l9r++b+wJAwA8+zQQUF8mjR/PT7OqaCO+r5wRI4rfINNcS4yJYjJff3nzneD7fPnxW687idVPuZ
BGmmCfbFuK2p+gLxb022yFWAPE1dzoFMeZ6iHpufi31fEa/MDAWq5hmMZ1JZCtKCtw8SbcCsfbHg
hTpEWYuTdYXcaaUjUif0ArlGAxmdS2tvuqYYZEpGNIxOJMGSUO6zRKIECsNTLA3FlvlEpkWLS1z3
gG3M3KL1Y9E0xLHFz1JZPigZJdhpPiy08m1K54K9RhKygwUTJT5DU2OKL2WSszDDs2kdPuNQvgV1
aB7lJfthWsx3aIQ/67jilaLfOouc00JZvZqL4o8QzZwyjCMP+udV5XCzUYFds6hBfaTNL3Kj3fZy
Gl0iNTrG61ZsTsJLCDcHklGCGNc2lu4btTh65TRGbQRgWR3yy/CCqAg25N5y6AE6FEujUt3Enp8D
WsfwqPvo0q+hCileGa7z1l4d+sLu9PQWjtpZXTrQ8vp57Bt6pMPiat3wqubtHRUzsN7PkhgBOl/M
77X22uuF7lS9BfYr+87V2qUJyOeJEi8VTPRazfIdrIstkHcfyDRmzYVUsKjWnuXJeBdET+yA8M9G
/93s6bOQ5S3YskS/gFTE1SlgpKgxSRUMZYVEBWOlQfbEaKXCFREPO2QuCpOvDfgLph65ZEvy7FeI
LVI6N2PB3DLExQZzwIkWhvIl9lWjNmrHcpUc0xHdHAoypimDgR59tcetgx5lZeom9UgdzMc8121J
4ZvrmIkFoTz65JSnW18hPtZwbQ6lRc6h7skW0yylYIhft+GxG8P7pL8BnqYcqiJzVAt8usm4xoVc
ODKnzTszJa80ohGo0xxUJC9EbGPPTTPQsaIqKcvJ1WqVx6WXLZCE/UD0Y/ZAiQp/OqWYeklQFCfM
q/AUEypJYliqrbJd6+ULZ+cvqXf7lTpp2tHgZoDvY6TRbEmST+FKlFSnxN46kqmjD+I3JhAdp6ws
kQUZgUpmfFi51OXtmSju+nXplZKadPItqYn4RhPtopAMD6tmEBGAFXsxtB8AeF0N5mAmgF3t+Y6H
FqRwKBeYJMoi9NpZPamIvBwR5c5RFJoMkmA/P8OjlY+zQEguo2TZK8GPk1Vbjac0wjSsxr36NC81
qiSxPK8WKG2zgE20lhK5qFl2XLdpw74rygBxDpP0IJaLwF1Isw4dmcYyEOVrsfYwb1IQRym4Nwre
suFH2mw8CUPc0EEPxSN9RQSdWvg0oy72LSaJdtWUnKBKYlA80CTkPqrshnwCTEflvarjF4vBTlfA
WFD6hIx4sPsfLTR+6FrQKym00ahM4OUFbpfejDXghy4an/ZFPwfz3ImPKc6zkFdKG+VHYyoWc6xw
ejLUlmo/GRRCuv7Mk2QI5GRK7pLNfTkVR6UOZa5VuXUyjHU7TQjXiGIDBKFywU0NWVQbz82q0SPo
B/gvxoPSK8bDLCXHJV/HO3GQH5uy/R6LhcVDC7VqOMy3WHgxMovS5JtSpnDVwEDVVtJMAGFbHwoL
jJXaKTfEonhjVfZnhN/vjHeyY0oZkbrfjOWwxLljpC9FnZqM/qeWHJ6Zo2B6QujR2/I4TbZkWgyd
aoaFGKQa3VSvmryo1xKDM0kDK/xoYdE5k1PNoYqdU/Y3HLJApYsqqffNONJd0qOZwHeO60p4hTej
X5XevMzork7r2kD4LCAe45SoMWSClkaMFx/Qh/9cchipwKoee8rzcdgXz/p0XlZ4GFpM9qmWvRbS
Ml1Ca6mvqSA97KqbpqUqSYZPEK3tadT55/+9sljaHAP/pL83UV0ZioabQ9JF+U+rxTrKKQm/Sn0i
mys7TSNNb/J1BBvN4LOJaPFxLrrWbdflqG3ijlnvk//wFuT/4fYwTegPiihpEsBDUflDzm6FcT+k
CPpPWLYdMxzkWyPiCiBMWKq5kX3JZcbnCALqI3TH+AbHqGMRDeAIdTU6HeZglHFRfN7EpuIoFbej
GT31NJd9pqvizaYC3atR//6L24MD//jiTEMUcU+gwyf5+g/FO26GXEmrmS/O6vVDrkmmH43hjaTA
IEO8oHraaFbuPEr+qC8x8fFF9mVVTpKafSMN/BJ2qvU+H2ryW77psvhSUcyh+KP9RKCiwQZuGQJT
jbnrKo2AHMi/wX94///D3MC3bsm4CEwLd5/2Z1r3ggMVfKhecanbUs5UfL4JxleuTC1NtkX0UWWU
0Cw7opVy423UEy4P6jXtLcBCgP8OaPvhgHzTsrQ9rbr5Zm0VkCatv3Dm3ZEDXntzXU1OV8Sa16fq
jdpDFd4/xP9bwJ6Wfxu6u4XtYQ361xaw16Uirzf63QH219/8I3NXVP9L1BTJVLU9AVbh8P3LASZJ
Eg8ZlqkolqluVq5/MoApmE74T+SYl//JAEY8nYGJ31RE9AKS/H8xgP0ZKmiKmiipDIDRIvPvKNux
+5vBBdJ3l7VIZW+U5o2ShaENOLfhm4FzuiOM67dv5u7jlP3d57VfX347k8U//7U/rj9NpIj1PPGv
hdflF3IV/aWaydKyQ/zUNsw67bXKztGVMislEFt9qw/Jz8hLfJqWCIEqx3TIB3nBkOsaPmbhypkg
mAnEJhyq879/q1yR/8wzNfGh8bvJCmUBjR/vDwfYInVSrlELRqYNorpuVpBD28KaFESd6Dq6gIaY
4dS9TMe5fDK6dfaFAiEHymfkm700IY3c1tLIIjltblU3ljXJbdSSAvCQZOd9AWAjPYaq+HWfJu2T
I0VCxVykdeXs+0ocUTRMlxpQjGW5WdIlDsXVLYkNUvFeGtgXZhczS8UNmx64h+Kkz80yQImyzcm3
ufy+vc/v9004OXel2UzHbJuw61qyOshIEurxVHg/F3S3qK4YqX6MYOB+Vk+KlupxrUWnz13t3h1f
DZLP+JIskCFgvn+rpgxDnR362aAFtP2TxJ3Ip7Kh9bahlNWdzKrvy32HuNUuVnWk65VLizOZbegp
43istmqByt0m2CsI+xqU4eZjE6Nx1Uuyr3VLExToXmjXb73sfdFsawjcaiR1UMH2uS7ShTYw4BJg
g97mvvt2peZU7+fwtUEuQFFm02vAZAdYQ7dcE69i0ofHfVe/gl3aCXUIu5Mv5kZqjvrsF3o3Bt3b
1r5rX3xuSk36pk1MYYWmh5yyfX5tW6Q9gi9n/+T7r2K20cXoCspT2+fdP+W+Rugy5c59VTSz+lis
6ePnJ5QzofnrYxug1qloUVKqYwHnfkOpzJxJHfrtw+4fW1Lz/MTpANsUJK8gQmfe1xIG6d6orr45
N6AxKOHsj+VJGPnI/hAzIMyHEy84+/w/LnP+aUuGZmQO1cvHprKVPRZP3upq2qao2Nf2o0NmNH2a
gPPt+/dd/OIknFoc8wDW+Yo+am8ID1ZHinsiAzdJ9Ay6KOhRC9kq8FFodk1SMMFFVTdNBqtRuTSH
hMI0Y80EjNBWvZ9UA9ZuuZ6M7T3sh+1ervhYW4f7rS12/O14rVODcuD+prCxmUd6XR+VQCQ3f5UD
/6gJ7pvhZm5LqlU7jRvIn3SI7gPkv2/ui3l74HPzj6fkag2FvQMKqG6lTYyNbRAVWZ/bpJ7RMrQq
b6fB74+CN/4LDv+5WYYE7VlWl4BcGzW3y5nYKcjVpMP+HF1aDfr7w9vny+9rPUj405BT+N7+WQbe
nHXMaZxW5fuaOkqmxDo1H2v7vqVGT4YvAlgaDYLQ3neuEhQPrbHyw8fDvz2TwAJhFAo/3cqZ2VbY
3NdmNa3bt311ISt2BbbH4/uCZud7zC3j0EUC+XefD+x/3Xzu/Hy1/TmCSTJdDhmHfB/O2T1CYf++
MdhJnHbyA1PCyW/2XII9jiCChsOPDfMZ8hRpUvtHMyLKWfsn3xcyORmeFYnnj0dV+pEUKpZNE/Tx
eEwcXNIqrxWpgwc9VS4Inw8U+bea2Pbc/Vn7diUBb//c3Nf2fR8v99vflMJQeMuU0xqQqS2J2APS
7ST7317mc5+M7mV15Lb/YXRVTSxY7+wBEeakTQcpN973rXSrgIq7GTNedXffN0kc3Pva5+LPfcXM
TUXXlASqhUhu1hZCsT+nXONfy/bh/9e/3f/s85E/wyv2R/78p7Z3+LkvIgEErRkNcJkEFFH+RXoT
ORrbbVaJpQOl1vwEWeNNDRPt8Injx57HCYtv1MgFea69UUb510QQ59ZqS71M2hHrxtK5n1B4UxMf
lJSsaWW7D30uxK2Q/rm5r5VJ87NL6BdCWuL7rIGJoFWZnXS7zZVTX4iHfpIHhGkDEaHbwb0v5O0G
/bn5277trtdmANozZMEc9gYlsFLlSy4nCKgDflKn0yDWTE1xlC3VN/OhOmZt/5Wvg8KVJF5SPc69
RDdmGsOBRpOHa/r4qN6qWZZ9/Ju7tMrYz6BGxVoyZ9SlzNkC6wje1G5bEta0xjiVSYJ5oG8A1W73
x7HoJoZs22r8N5sekJtmxzqIbRO97TwtIcl23/fvRlMogp4qxKB+J9/8AUfPjO42pRjgRdCCATVp
v4ZUac4IPcntNN8b4kyPkxGdoCMuJ6t0B9xqgRo9xyknLzGgbYAMsA2QkBSiM9bhQ1KNDdpy9m2H
gyKTNtrOKW8YyRSleRk+EreQrkHey2Dpnsj2l56x7rJEWYBvqWqlLBhJMvPIWfIbLaJxt0WK74tV
HW4tIAinsV9whEPRrM0S3s361BA8An+uoFlYPyQSA5xKMsiABajXQgK4Tyn0QP0kM5KsDPho22K7
2AZWMf+1+fFAgg8JXRcasb/TIj6OgH070TMGwQgzka6iI5EN4caIYfKJ3UrlIFYvE316B5PDRtTE
22BO0W0/awTUTShdZ8jYtj4Yt/pKDEktaiM3VCS93SwWB3kbqu0Lab9Lb92wfZPkIpxxuumVlfqj
nqW7MsdwBDVmRJ3LWpMW6KFx8LlxxUlY8Alyzip+md+28Vk3ATX4bXdmxSD/t+eaXDpGrYUs+/eu
/Rkfr1EMpONQpwbkSHCNRjmOm1CzLXKameQcb6sk+wyESo29a6gDIyJxsgr+aHuozhht7E/a1+bt
zrWvfT6wP+/jT9Y5+ZGncnfY96EFszyzVY96XQ6BuS1AzlCU3rc52Kk+r2UB5ZNcgH2fIag8XLcX
oBWav+/aH4wjGvn7WiUQ9InukrbFAPTZMEVKoaHpl4OGk1yHnBaW9Dbl2M/bcPKIagUE/7Gvb39G
OG9wJDAy33dphQR2VAEG2G9/9fnA5+Z0WzPCRW9PrhFig+lgCi4HALJjmE7meEP+aHrsAcdYB808
TK/lT2JKrhOsb+6OXufqT/kN044HlOGWHNvuWDwshR3PlBgQxNgynnid4Tn6kIduurTJzTZLoqYc
oSkiMOp9HGFBoYs3D5l8iLMXNb2VUq/Awi2cq/TWSAlE4JzxDInogY4iP+f3pUxvmvkyzBewHqSY
FeG5F3xM8Lp2Dx5qstwoQS7vZ0vltBSt+VxHPSgvpgNyaKqd/vsK9+1Q/GpiqtMerAZDwFZja3z+
R2rDGuY7cbkF31Bkr+AcN32gGz+TI9F8kwSU7s6IqyE+xLTREAPaNHQVzMTCUScZGDaTeNQLf6gP
UXLMyEhTb2lTpc9tStTBt/wqHmv7gqfvHV3xzWxvUi+HaNFACdCBfl0unZv+Wo7Ke0cA6IGy253G
lai056+WNzumL/+Q7ssDxsA30SV51UXHd0LJGd8qiMF6G1jjnYGC19bvmHSSRumbbnElleYbsW5x
fwM2s68PtEsIoA4Fv5ts/aKMUItwjSMmcCvBDt1vna3clr52XJ9gOamH7B5v+k8kvi/1r+rSXGZm
/k57KN7ITNaZZj9j0tFu5KfuTXV/9qf17A9fQ593lXirlzi8YcYhQXUXKPPJ8LDzLZSrokMFQsZw
0QMqXlkc9OatT09J/ABFHCNGS55yc9o85ViCC4+eMhJAR39cc1ftHfGHWt3HsbN8iSrsSAcUU+vi
zgUoO4rFJ2TFytZEslOKA3PQwwrtsJJR3iMZoP3ani/GvcXHKn3dKR/1OTBJaz0kvjRh2n1ViI0l
rp20c7wyHBzPw3ENL/HJupfd8hodiejDCftDRhhhF2iFrROceWjmy2OO9cw69vMJ2scU+ik1af1B
rezyXanPtHm+9IWbyvdIq2v4e0fxey0gnjkcYu6k2/9JaS/fjB8G6u8JYNMZeq8hnkOGwnjwbyXL
zl6axTlrT6NgC2fpSMPhVfsRcx/sUowxtnUJHyLRNb6MmHpDJ/9qoahXtgfVs6qexq/LkwVWXz2J
F8Ze9/lX6SfyVCoT4jdswHkwvosclf/N3nksOY5kXfpdZo82h3RgMRsS1CLI0JkbWEporfH08wHZ
/UdV1nSVzX4szWAkg2SSIOBwv/ec75RnNV8z+9llRCKvHf+QMEex1og9EAUSFEeKrvaWAUdGC7+S
r9bX7p7e7PfyMACBxPexKoCeRBulI0nW7Z86/EF0gL776+qHw+mj4jElPt0d1G2Sbw1jxyfk7Yne
a4a1etGP+j0b13A8nHRPeED4Q1z6L8q35Ea44ppF2rP27n+PnyHvk/Xatmtr1ay9a/xWvoEyvYPr
pze6aU9msbKu+T5BJvWeHIzr6/hoPil7/Rb9wHAp/bWOjM4lTTdzreOwzcFeYkPaVS80NO7a3jiJ
QxyuqlckRN0XVsfxoXaHlbFR3kW+JlnKRR7nts9hv2IsnJE/vHpFc7hU0cbDgANTtFLu3ecZ1k24
Jl+RjOMV4lKXMfXNgGi48p+In+Gr5xustN1KY/WLs2ylbe19dnc+xa7zCs3Enfbx53RnbpQCqeaD
jq8a3fOaQdNFaVCvQYEg+F7lZ063aEuRbu/HFMk4Ds/05tUVpa9jSqfFB8a2m674dOxha+6G+zdv
759Zee6zPbrqXRKv7Vuzpx3DyEOmsUP0E6EwSGhWmls+sU8PzQmvduzi8aelPvp7uI5+5ybCjTit
b8472iL6NnD3Sn3rWSudI19blVe598w1rth6B5uw3fkbfF676FN/yasX1l6RsvZ5R2drvqlzHuoa
JaJ+tl3/UJ69bXq0XomLtnfYAfbkmj2AG5enstgWe51rCmkzroSTtyX8nMj0H+NDfHa+gEB58S/+
LviKztC8DgkEho/Ln52VFHyWS6TOsJEiFN5TPDoKQ1a7QKdrYDOxQTKdo6dAw2PMa6O27/Fz1Fa7
CTUUzZHN3HpvWHDU9KJoXZ0K2BHzDwW0+ZY/L0iWW71JpgdmbB7sIUoIPKHdiZ4tbtr5OcmyKvrv
r9bjklkMcTmgG0DfwYdcx01en2z5M8gzyYIqIMOq/Z9NVKEAVXQirJZbyx9qmMIKnUzqSGgznR5J
ij9NeNpj7VBTubJ70iynCenFr5uDoPYI97V0IUXVxqZGzbtGtkjT3O6GY1BIsPBQteFd6tQgouW+
J/kTjlF3jONxb1UO02kxh+o5NqWi5VYTzIuCj/sVRcddGIiT1WFcKpJqpNVPCJqYN3JWPy23Ph4j
brnfEQFz84BPhioHvzXyA7M8YaUL65TefQTM3gMCTJPlCHiWOYiV4cILqnrXznPpZUNMw7UcFXW7
iKU+Nv5cAP24q2HS2AadeFiqbL90TPNarSpwEKBb5+byoGHh45ZhFWwW1ZSlwVo0JmO/lIObuSS4
3LLmanAI73KfBiRbWeoT2e/e1nYoTRUD2Zojov+T1xblqRIqPWad8ZhIh3Ikrynstwqkjt0iKlsK
SGIWIo2xNZ+MYYtxqYS8mU5UYvSmYlQn4xHeODPPtgMSYrZYrue7og9p6zFVcjrvWfq1OAbp0DNn
m9TnorLL7aK3oQ8woDka9J1OTKVPBjiCV8N8S8fC3gA3z8lpnOt1RqyT8+zZBZbW/6iUFtXRsvl4
rMNtTKLHeZGzqUsQp9HmRJAa5bOo6yugMVeXnrXv5kLcUqKbMXg4J5FSh7MOzwBMxkm7FI8/isma
RtQdeQ6YKXI0IPmgH7OxObH2DRhZy68kgDucIy0ZCHmtv3Wz82rZCDxBmejbTV1Z6mYpqy6/5bL5
uItSJORLsjAUzMk/hHKENqgsjErHXBdjDyVztCncLDq1X5u5hmxC0OZyhDYmdQKmJGXjrZVJpUK3
VFgxFFTHX/dtrEm/sGT/vxn3T8040zb+lsf49qUOaMY1efanftyvl/2nH6da/wKeSDfZtOl3mQbt
vf/04zTjX1K3dI2m2h96cc6/hNDgroHus1S29NDqnMPqf/8vw/wXnSFVd6iLS4Oeivr/0ov7jTwG
BA/2nYrvR1iqsDT1d0IfbvKyBWtl3QGQhG5WxeOhbnyYeALGcZtmGwKF14atMdF31Hhn9fkpEyLH
v46QtC44wSE776OkFXhf459/3xHT9D/pF5ZP5ziqQyceZgw76DdGHzoaIwGJa1AzyRH35cYlcZRy
1di44MgBuueG92iquUW9KWrdcWbpkHOGhcNH+iZTO9zEBMcRRVihfTSjszehYxOjREyl9gEp6PDp
cALmk9URN+B9/YeP/+dO578/Ph1TMeMPLX7/P3c6K3oyPSoX406qQPGJ6CxWmlMEZhWPLohWND++
Gjg3iC+t3n8afdHcaCOdUksGZz0wwrOG5axcxPZQz2yFRpbdqC9OAbMkV2wX8VO6DZG9HbquBvqr
1SfPV1c4fCNXL4QE65Lc/+E7zbv8o586fyepGZoqbIewN139/TthHvAzArz0Owd6hnFSgMisJKCD
3j+g726RMaomoWM964nYtvdeXiq4WYPxPBiUGHAHvdjQ6E4y1bdOVKpXw37WkCGttSg2Hq2ElTPl
eDoo8Ef+/qMvSM+/fHTOHTh7XA6l/tvRlBWZBx3D0e4qpnVhKdHjSO51WlYsCQFSSn/h+qK0C8f4
QiFo+FzUa+YwW5PExn1EKu9m8UcN/jRs9TbHehsDP+oDhJd8hZMSaRcFlsZ6lDWz3CoL8J4jdoL1
cAoMp3alpLsRhbHDRFAC4ajyObo8mNC9gXHWVfRMeECdTUk67Trug2BLNifl7r7I91IHPwaPJjFy
gKhQd++F57klGjrsMY6KJcC/4tBxZpuOc4EyJzuLab6FoaGKgfMPZXgwQ6XZqrMzywOK0Pv5+NmB
DLCy+/CtIwAWZZJBQImlDrta4De2IzXaov/vHpZbfdzdCBWNNwKC4qOuacCASu+Qq9StSqIHgZWs
sK+xyjeAYgw4sxWVkAnEqyzmalG5vVJ8H63BORAN9a5lfv+L4x6oxd5EiLT/+997Fiz85VC1kDiY
cG5VAcHtz6ef3dtc+WWg3RWtPXeyZelvV9XOY7bOJZ8CttSuvW7Yh3ysX4LQ1Ik0JMkj91ly4J5R
ZwL5rnUwo8XVdAZmcu8Vd5YEr3RyiQDfOBfHzJy3f/jYfxZt/TrDLIeBmXIcn9z5bdSwFCGjwazU
+2TiDBNW8Iii9kGXpJZpVmpvywyPH5lwDvQiO7sYlDZDJX6qnS8zW/JkifDnIonq0X8csEAjjg0I
lSgzcJBBG+7+/uOi/fjLXkZpotvAemac7u9jdOc4WVzGg3pPCcm8iREZ/Rh/DvvkHLT5nDSelYg+
7SPouzMFTEIyfdSKsd0c/v6DzKKW339ufQ5AMGzBpzF/J/rS9Wq4NPErwQEl0ks1ztVbEkTWOQ/1
VSCU9jXtPtGLNZ5CCJG+hgaUBon2sOxKmihkSfQJOFAEh0Bg1igk8fAdihJuRlWrphtGypkfp8ca
ku2JhwFsFHa4VYyc2NLx2Huqs/U9tV5XshRnRcmAOUbJexQHyi9l1H+FF2v/l0MEsKPBlEKVpv6X
kUxDz+WUwhP3egi/GUDVTj0uHFbYoC2TyHwc6/inRZQUvrloU3hD8hkX4EVFbA+RSZ+2RUT0Dak1
1YFS/kmjV0RtShl20AsVtySWevX3v4311wu5lEwuuGbwT5qL3u6Pmp8iEqGid9q9qhsbJ1HY7Rik
d5NsvxVjIx9wrOgreJt4hCS8qVaK/JSCjMKYorltbN5UFhS0iIdvJFEBgWCxCUwx/2wI1vhcgHuG
UB32mRY99JOOxtvqdCg8b1bj23uBmZduLPSajP8Bf6d+DJD8uWlRA7EQVG66OfaKzPr0LApObhKI
pTY8xrMIronJDLejSt0rgwRx0m2ziUp2aXcHrgr2Ax4lMM2Zdstq3/ypRO06Cwv1rrTyqBOpc8wj
9WmJeEwHUEoq2rqjSTFWn02DqOQVIn6rjTF/Ka3Su+3f73djHit+u+RJjVMCwZWpOwwofx4CIwy8
LZJ49e5gJZ4QvXSPREwA9pMV+EPFGh4VFsFrkgWS8zhOJM73iNpzjDO0zKt9Kgxv29bGkUiCnZGB
ZWx1VlHGUK6REONAZF3k2/l4KvyXFiKjp9vOtijbwrV0/Odew9wwGw14kBQyuyh6QMJtPdu2AqxK
O016q4EiKAQGa6+/aLGxnXqKmXYOdxLg1dppUGEFbbYduA6u+kgiFTZjxOR51f7DEfobDnoZdSVS
TySqBvvrL9IrZdDazvIM9U7ywptR4oe02+CdOK0c1ouKyx/pMLgeaCiLGdQkFTZoKYTFxlCcRi+h
yF2Ml0yX4z8oaK3fZ5EWej0DOeesoRU24oA//4Zp42uRiMf63hc6LMI+rm+OiXgN4JQ327orqZwH
xchWShFWrmol2c5Dob2yrWIG5XD4FvhM9uZYmatGU/RLZVNEDttOnEfPucDYpGLmWUSGUdPaGoS0
beN6it0GK/KGhGDa3+Kx199I8GRM7CcVsqll7GPZfFGypD+o3ipTJmzjMyQzNzKf4N1iN5YAfYKS
FatRi7WJ/RanA3mPYqbRpWFBwFHQrqC5ESkhARdlRmyuA98ptnoqBrc3dVdX1fEax1+ieGzPIUDG
hKGZuUfOXB3LXkpRY87mWHVwcRDH99U6cAwfHIGGtCcn/EkPieSRWZj80/jrGH9W6hk2yyVaXVJn
VNPITrZ/EwhPduzIMoRPBZYjv6bK1G0NULtrM0Oelytn0yy/h97QbOU02ocmCo+OngXPKLeqQ2/G
MD/l1xnXeDXH1jBWGuHELhozpo2qOEhZ2cG6b8YGXTY6pcj6mtQ+a5uo8zZwBcQ1r8Nt28TxTaif
gJ6pj7E3vDSdJS5tfouc+EF04CnYYQIPY/UtJDIqhRoDbMg06Yl0mvWUNsoxRhxAHVfraPRvhi4c
tjanNJXWsL2Q9rpF7AVtMo8Ad6JAcbniRKc2ioAHJI+SXB53CpglEd23t2yfEg793CJAO2DZ2GFE
VRBkOkDGrTPZY+6OARsvt7T2PqTGUXqQu/3Q885QljciHuIHE9UNsdJ4P8BM72SSuQVCFqqHItsU
9qBSjNZAHfXefVzrVnvOAPi4TRm9qT0o+2guoVWICaaY0KdqGjnSkqnGmIOrFf4xYV62s0LF3O1k
VMsdb6uv/DqqXfLaWIy1RrmCUhy5ArjbamDSey2T97FS1UObNfR8UGVurEE7dqUynp1CJTWK7q3D
fID26XCncOWv1aiNriPZotC2HEK8h/Tb1FLDzKqA72ka18FozwpFpodknYKyfNDJqSRlDo1Fp1MU
HqRFdqpAYDoALU3N7kcEaegk+vpKaVnsLNsb3KolBH1S2rvRc/Tw8ya7IpXf1UjBDjODKCfgSyZ1
zSvBafoNbtnnWp++ZAAKt1GcWPcxwzzDWomGvXUzKu+9ioLpFuY9XpQUryyhSZvIULZKUef7MsYr
AWX7O0AfDW8hjVIIfALHM0E6NemO/GzhWrGpUTujutdNbNZJHV+JJ0JXVeApXsJVYSLeCk6V/VA4
zQU9ZJV7OycLznbe0ghG7OZUdXShdo5W1dJr0u6p5XnjnKFT4QZN2wr7iE0gtDNuKGeUa/w+WJdK
Z1xNdZ9evKK+tKEUK2HYw11SXXcLTVl3GV+LyOvxwcZtsCKgudhCyIL6ZALmkUTVYHhtSS/yWIUR
LCyFGl/75GeecIINiXT2qiivJHRdcPPcwcgMl1H3cFeZhuWGGpXFVckMnAEZ9LeiW6fG6tpdXzn0
wuOqeghmF72R4F6eEIdsokAkpyopaFmahJoGhsWhJoZXg1edFSEySgOK/QamJfC6aV8Qc4mKwRC3
pGnEbZxGBPgHM6PiGDbspDoC7dKmOKpS0ofXOGv9a9F5JCMZ5jkNLGA7cQiAZNqHzWA9qElXYoan
B+yZikkJfsLsjkVko1XO7FVfJ53+efBsZddFtde7Q4MiQnLkbwZwckcdDOoWp/kP2UTD1Zk3siCz
q7QpCrG2kycPjcsOwv/3MfXJMmr65kCK8C23qVaWkwG4qr5UlUfuoQXypnWqbq8G1WtaxhrUXxzy
CuBqOGGS2sMKh/tsaLSzr+E0fR89Re7gH8YrtXG681SoKI8ZKfG5Dyc8fzBh6mM8Af5LDXVlOJO8
LXMZPwof6kEJr56srn4ANc0v8I35Ma1RShnM7zocjAwE1iaoO2r2Uq5Ly5O3NgckiJc1mVN8jNjY
eCbZW50+vZvBWGLllM5KbUvSNDuZP/cEZEVEHMSl+sA4Fbgt3NxawzUlg9rbSuiiOlAlIscsXtYN
1T7olB+44/UDSOmbnsO7q53WeMFJ96IQPrwZbLqBY4heBXjGLIn+uMnqnfu7QaO58SEr/VCZakuB
e/mLTRAwozIY5llhY2b2JDbTrL35dZ/QA+Qstb3+aAaUs9YUauhFk7XEQsduXVTlHxvi3ERYmIdf
IuaBUXYjbe37ImQ2IBeuLOk1bgzeG1s2G+nDtvcKUJ6W1u3BFaKlQVId9F230zRa0j42PYTsX349
HITnwNLiHQj79ljNm1RH9tKGILIsg87V4hZODc+VLOn3ITY41FuzinjZBCpS4kUz3BCya6U97f+E
nupMPNhouRi3fZa84Ht9qay22tnExa2cLE02SxciGRMuQAGcI3RI4UlmnCxT1dGMnsYnLWCgTmFs
MhUC6TKY4FxnD/zc61k2v92diAB2JwXRMJy0aNMbKGTIDH4FRJUxOUB/vWymWeH3cbci1nDf0Wn/
EJkvwusPNbbfz2rs5X405NtKVeq1DneqGtSnKDF8QMxckmUilV3PYO9qAbCQQHPc1oqnHX3IZ9Wg
Dtr5be2ST3oTYVS5it2ccEgqG0krv4Cv0cNI1rFJsabtVNrQVr9qyok4VR+q62BYaAzLHpRDT8Bn
H+XXxHlumirc+mAINoqWfOmdejf1oYm5wyIyoIthBkHxJVhRWYHUXINHGVf1SLelTtAr9ACqYZoG
6bGvxE/FUcimjN1QIT+AzHSgSE1yqKJ+UzU+4OTYcH1ERpIpztkmY/Vg5sHBLrn246Eo92H2JVPC
LVzVFr8qjJUaqepaybszqrRlrZ6soe88YUOIUeY1lDNxDrsp7AI4XfWJ0tA+m+WS9Htxz4ezdniR
/HL5Ojg+PcDloUX7uzxvubU89vHcX6/9r3/+eAdzlj6T7Risf/8/08Vj8fHfFKUId844nP7w3vHy
HA3A3E7N5JG4hhke8D9q52KeFXlB+aOqyU0hkpSvkjM8zVGADb8I/sNf/8vyl4/XLR9luRv7hcac
33dVH424WaGBS7JhG0WcIblt6px9LJDsvPkegRlSBl0Aku4nV3M8lOkg3MB9zZtJ0ypa6/BYof4z
4EP704iZW2eqXa4H4MRAD4m4BmsmTsKKbQQxHSsOQ6MYVmjfiFawDqEIzGOGAPcII3yG5JuO2MLI
f+ptew6Ynf+8bFrWQfRtoSxrZUEERaajGl/+wlXQPI5RdKoA9+yW5y0PLZvlbmpmxl4xUbLPb7I8
Tijjv28ViaBqQEaA+/ECZvIJV2I6D2kx2nsTn3VkK80BEf1EfiAXTwSsNVCtCTB9ilI/evd778lM
kcItGl6PiCmSr+bhJEuhnazrpTO8PLBseksUdPznTnFeMAlrS91xvbm9vWwwUP771nJ3kW/KBQvy
8Rz0dn98zsfrlmd/3F1uDX4NnKG28bn0AtldKzWKCIuCODaQes9z9mcfwNMWrBfkgUVZ+rHJSgsN
28f9cZag/te7yx8+BKrLXX8M7HH99y9hOkDPWI1LN2ipdfx6NsG5zr9vwj7mU3z836CriXznkmMa
iKOh1ezx0Pznw3887eM/VWbpwMfd5dZvz1u6YR+P/eGLL3/57SU9NLbNpF8cvbhVlE8b49dOGlqp
qyAC591UeFPdPC0CXS+N03S/7Jki7jKMyEKSki3N/fKbffyiy10Ha1hMyO8s4f51e3n446nLreXn
RbfsTxRZ5hd0nYomPZPptNOjcN8JjXl/PznFpm5zt2QhvijFq7E3gUPPg+IwaVH9PswjibMMPhYQ
541aIrIa6hrXSIZmcgaBZDMXZNlUNSxzRDz/ue+ZPuD9Ghl3oVrFRk4mK4z5rec3xTONiFxTfeoS
3mnBf5pKtQ0FCTLLXl1+l4qJ7xYL8XPBqu6woEm1+QeeGlgZzWbZgb/t/uWxP/xExXKY/trrHze9
uOCwCdsW4qr/TSrETphmmJNMD4t5au0Cpp7M7u3ggXlTejeZzAEIeRyjSGXFJeytrdT2lmhbzDOe
R/LG3MMEUBtvpETuWTRNvesceBM5U8lVpE3VhRbEZSi18s28KZaHaCm7e6rpH2KHFHnhy/VEJPqq
DdSvk1ob1zIXz2ZPEIEG7TEW1Yn8iXtpV9qeQstXspFrc7waMk42BkMw1zy6RDWMjFwrrUvYBs9T
RdaWTIznqC+jnVXaX8FJIERLIsSDfQdKJeRaP4TO57LK1GvegqUaDN07iFEhJaWgNGaJz05gW1uc
5hPSH/WTCYBxM/bQhTXQkLnfFFDEym1FLt3aE96wJZ+upCUxfgmn4XOmdPlpyV8QgsUTHSaNuYFj
bas6ZoUfSzgRej6Anhm+TTSAt30K7tjza/+GbC0g5WDmThE3/moCQTmMmfyeeem4FXXrIBMDCSCF
81hmfviIV7LcFV300qVGs6E5nLjqWPiuPub2JsIG8IWgBGWNDxK+CZLfnpPhwc+pVpGD023LML84
kXgzgTxxifWQ2cKbddntUBxtsIdV9g0TSHbpChS8SRah12lvDEjlyZgsBNZhcgUQ2hEgF98NR6TP
befrTIuMr4M2itcq2ZMGl59yRcot7rjctbVx11pAARrclQcSXDb9GHMpjErnCGKjJEu6/zZJ/do5
hXkC9bDKPEJb6Q79THPqlLEAnSLqWbIGunR1TOkDnVOAQ692zFpMfx4I1/iS+KGy8rVW22NzmGNK
MJcO7Tm2GBRMlWwZrYaIb9bkUdeqcy5z0LOATJhne9MGn95DByx5L9UBg3tQ7c1WrEBsQQ9tBkoo
+kiPMrVx2DYEackkYqGHDE6x5RXoLQFwEU1MkCAqfstd29xhBRAm0Rk22RLFq9+BPDdyspw6D5Ie
oRorYRa2W3ngNuxuJHWmVz4De42NO3m1zjkJMO2KNOhOofpVUZR+jbXT5OrqjytjQmfrWbC+dcvc
OYSWrSYC7MBfFFeHIvZmiQxPHT+8Ro76Sv+GGSwr9K2q9hvO7vyKdGorRiJr9LTKZmjaUwDI5Jx+
mWg5vzbOV60YH4F8enc1ND7rpTHc/MFDqjyOF1p46dWU4LOZq3QHmGaIG/P6tRoq80kr40uiVQRg
ieFbVlGjAgNpXeDWkYnR00ci7t0lU7h9Jjh304sI0GcaV3tiTl573S4OrE8PiCKIFNCHM/Rt+hdh
R7CPyfo3q07YfZ2NpkV8OnYwUkVD2RMP9RIhknuOh1XkacMt1re+5dd3G9YsTP6jEpoJpWK6oji3
mCIl2ho42LDDeCdQXaOuZbIJKBUz1tkOrHyXJ/QPymz0CQdCCG3qA2VNPIUxUEwd6cmpmZy3odMS
svmmCdV7O7liokY4CmTYumfoJyZeA8EVWrRXS33dQ+fwVGRpZhq9j1A75tW+AiW+eVdyQok0gOoX
RWY/xiZ7R0a45SnZVtdAcgOuLE7l0LaPSA+etEqjnsBd6EGFTreFZE0pvxKNQ4BbYV/bIK4Po1Q+
CVbF16ZA6DoG2rqAR3mMkyk903b9pgloz0P93PijvfXJacjNidDk4j1XqqtlVsNOePRaneGTIO8B
dks8biIITRA+dErfP0R06PEufVHfNagsFyVQ4IwcCtmqz+H4GUqHfsg74zOWLWvfRt0j+syfC36B
ZDQAfkBzkhTxMGvZZ7wp6L/kWB3S8dEOS4HbwrLWCzem76gw6miiM92qd5JVa2JFyouKTlDKs4bf
5DnQkfnTDjibJf4wOg8Sf4Tir0a7E6fRFxCOqm1njm+TQfA2IWXN1eyyCIV96Wwc+SQwrJ39jEgY
cm0A2RHGQTgVGViK9HcR9Shk/GTwhP05E4lyMWFwQ2t90mqbkpZePASkQ0NNVttzOn3N+7G625Tr
Wq1/YipHfhXdgyHpx3e9ji86uQ61HgVPDuDBnYoH64iduIBV3wcviu51dykohE2AvsfJau/d+C3U
jOqrUltz/MIUrpqYg5ZqJOlxEfJaKYdxXXV+Tw0oLu5jwzXNTupiTfgLnZKEakI73bvGQAY7P+Lp
fnWCt/Mjjpxkb0F1SkeITGLAAWKYyp7cc6bEcMfc2uOEwYa3A2UEeDPqiosfDe0W8yPnRQuoSY3I
FR9n7qOf4zaw0+gBEnTFYZ3S8XAqNkP2MKRmcqxC6E8cE+va0k5tzYUBxljtFs343TKb65ir6sof
QxBXFbyhbB62wR1uxgz4csWkkqlX5RDUPVC6HxE9tBgpmEPdpNXsjrrISdEkaJO0mRL7A/kumA2s
lW0YP7Ox7V8LMzrGAnwg8e/hYw02fEXkFPHPxAaRW/BFD8b8UneZAICji2NzVyRNQKs0thED/Y62
C0t5Q+7KMfOpd6dcw6iKatahA8P3QmmFw1dpplVlkiSt+8aRmOB5rtR/oTgvdknEEh5KgHMxIjL4
VNBTzhAP16q/+8Un/svp0LMXtlDZ3wOrMlbjHNAdK11N514f155BydRjz6yLDDtJDjhYKGYFScYj
hzGO3/yk8ejoaSBbe63eVtZIaU7Q2y28IEMQT3YpM9V3w0heut5g8kqJ1fHKxh3D3mI+MDzHZqYh
LjNionT8h6Gi+on7EV43yfXo6pN9r4/2jrIwxRW02sL6QvNOvQrZ7tiRepr2n/SsVjeQmH/4FZ05
CFDGfeZ1OyU5Y9K5DX5nwVJMnnKfQxl/eufWKsM/UxiOinF6UIEeHx3Wyn0jgUOThLcBXvQasmqm
gjyFz57VXnwfsXxJFtcOTiX8HcLmI4ds+iHZiY7TtUFAtIlkfVXipnJhNW0icqPehPGTWV2yd8Co
ueBOOVza4gfNnEez1cR3XQkpJAOE5OqF/2eUrgpQ5F4k8iWYUkCrvoVHI5oyjo+SOWMX22QzWNCL
tVLZOVINVorZz1A35N+6eBVl9lViZXXCuj96IRELowF7N9W8Fs5x4JwLK31QLVLLJ9Qjm5BAgH0d
s9KomEufWYq3TizvSj3PvLwEtHtL2JVq3ydQVDNKIdyJKaTLphb5NklQ+/cDxmMfb2U9EBMSgADr
YAHGKy+OrE+On3y2A1LdzcQqMW92bt8P/gmvboBfoRd70kcc4rD0m52l9s3M+p0nqWAkPSEs+Bgo
ZVNXMaZPpZPmp5LBoKYd46otZbhchzWMts07lq3+GKGZWQMMbvalAs2A6ADIt1nKqwcadgmT/SDR
4Zo52hlRAvViYxCYvwqpeKtGNMmmkQIhkmPfisEZj4jBPw1pUriJygVF0lTNBjj585y+5sK3L+Tw
vTTVh2HcAmxkrIYWeipj54YK9EFTKbbAND4QvhmvG6xIZB3KWxnlnwo1PoVtoeyEquGaI5xzFdF9
I9aEj8O0KkIT0RAPq6aP0YhRB00+1l7F/smERz8ppCusKgecwwD/y+La9qBZzqEqe2YVnZ1Rwh2+
WGhQXUNpwxdTxA+pUcMw85g2WfW0Dasy3sQNRuFcNznpcWw1CfD0QE9XdvyZbFL5IyMo1cg/hbog
ZS4SD0mrf8qRlj5Ip3iDfakeG83AclrUI/PN3qMLaJp7RW1PedwXs3O8XgcZZsQ5rkXnwoLcsktJ
JgB9Nr8nRNdkTVZp6ZAMlmAWUbyUTttkk1ph0voS9mPM+JuMrXlKcnIKiLHAPpOWc15jp+1UYyAc
NJ9+Uht/JAuBnZWTkSlJF7AKa9zDxvuU996F6RH0Dp3Qz8gnvxPoSliRXhqfpZ9+KuEI3LTAKVZq
WRaumefTw8AvsSr0ysNrSR1fb7EBN5Dzx+Y2NnZLOp93zI0nq0yMi9oQEzf4an7Rgu6e4CEC7AoJ
0CMwqkA1tU3U4ug7Ki41m3zRRZ7ph4m2Ibcw2TK+rqmX1DQ5wAkPA5aoPOgAoc2T8VgZrl87nf5N
C8h4kZek5Gfb4ISu/Vh/U+0cb01nnTEI74VdE6tq4c1hL4y0gKeMdw7d5RhHJuvGflrMJoWfyBB3
gUrIG80Xuv00a1YDIn1seMwphXEq2+QHlnriZIdJMDnK4yMGDcqNKYi1lf8a2MqZLk1+9YfPSoFQ
06YIeUMQHblgMJ3NsokRu17KdHzrY9numfml5yk190RDsj7LgjmiEiVSYkMzMCBGsrx5ru2cicV7
XRlIJR3MUMTOerjPShZpPWuQpe2Ua9hmek+/RF75+u/SQKLoBz/GjcqDQ3zmeR2pqvFlMgvnTNQ5
4VUsnN2Yiw3sMfs7Hf89g0F7Kuv4XsaxevIjfLvAu0+jLvnBhalcDKefoPNolgtn5tHoxx+sr+u9
MppftSEj5IlAq30f5Li3FBbupvlOg4+UsjhwEOSK7/lEKgs4V2UrDLM+tS1Ob84b7PR5TEdMqefW
iucKDR9IZLQbPTOoC5EivzeqBJJiX8YE8KXlgRKwdigb7gbFYKAjGMVRkU7I1S3ON3UG0g0Ic79j
RYwZjJNrTdkmIUBTzP7e6WYR8ujOQpu2ooED4QAvnDMgRtpkqK82ddcSNNDpb2b+XZAuKce8Pzes
xg7Mw984Zshl0h8bqhr3OHauSkGVphEi3baBGG4jjuKmCQAngg/FR2EYd9NRTtQXMG9H2SVp9C2Z
XPreEmR0sSQMtlPhMEXw2nStUXk9apFCLlhSM59H1rX1idhzyXd8q6kpXswKz5jpN7hmSQncJIF0
dsEo4jU6zH6nSOaZBarfE282Gh6n2FiOe6u2ULtVILOVuUCSNPX3Iuy8y1D4N83vHoLQc16HOZ02
yYR64rqLrbCwa/KlorNAGHjMDJUpKWj6vYNQcKNDtd8Y/4e9M1mSVMm27K+UvDkpKCjdoCbW9+Z9
RPgE8ejoQWkV+PpaWGaJVL5JSs3fJCTiStx7zdwM0LPP3ms7/Zatb30rcjqdu4z0qjGpYmvYKeyr
CXROZ73IKf1TaXasUVuO+yx0+gs1lwF9qXm+Ljvx12hNGxBVsZ17MOJaa/LZ1CvMfEthgvr9oXRZ
nz8Q8XGYi5tRUFddxRfFygsjJCgv9kPjqfIC/RTP6clFnzFifdet+66UcXXtKdlJD5hoD7URc8d0
7dJArroi6q8e7HijbkwiWQwkUe2kt2Luv81043pDZv3WA3XCRWCtQtlb75pbIqC+5G0Awg6iyLuR
cas/g2LYUWL1y7KCiHnceq0dIzlkIS4KK7Ah79l98dy7nEi6ISLArMJtFcwtJ3MF0iAvn7Bf2sew
4WrIqb3gMEYhGhTgrYf2sMatk27wUi4jA4UcDSvPFm649oarNdaYoiprSwYpPDQqlGhZLM51QxSu
Myem9eVQkgqRniLFjMD6kk27ag412NbVnCzpYlu/2Q5MnZA1PwuD0NqOcCvxZ53CkWo1Cro3kibM
fdqLng0GEYa2kwn7O/MrWEqq6oafcaa+D1lmnHrHSl+EzTJEbX3ZgB9ZIgm+z/BiSii0sYrKzRBF
P6WTDUCfgH5yXI2N8m8x0ThnM5L7VAus2zgottOA4bLtS+77gDbXDaPemj2KsRvyBHpym629kp40
f7obU1wyN4IBdelMp6313QBVv838xDiygrdxM80ePAGSZH7Fzr4tpHfKOngeoKKtHXEpCgMiueOK
LjFKcqE27PJC427R1psNjdxGKd0sZuavHFjMfv4UdWN8VMttVk9SrjsvVvtqqF9pVPMxgV9tVvgH
fN6Eu0u5+6e+ZrYvacCJulEBQf2ZcaExckpFyvDbpOCTRpYfrWSu2rutn3gaJRej9b4/JJjcW1qd
Y0scsh92lQt2uBiCqnXH5UYEkiUipHvYxf3eoCW3gfg90jn+RKf7b6dwz0Ee6m2bmjj1cw08fnRe
nbakSrdysE3UE6eDKngeAmpsMtUws9ojIehM/eVtP9t18l5QWLZpkUzXtkMyuFQOh6MBFQXMg7GP
Q/OzE2m68QE7YLslMF7YFM5acenerd48JZPcjXOT7BUm7o07l/POiENaC70K+c/jZG3bKn+xRP7u
D8lLMEbyGEH/38qBA4gLFnVnBhV1lgWx2Nbrz4olgnmjvnoir2b/6bFYXAStgqOgrioIcE8kZsPX
LXD1OoXZu4oynnA03PWbOQEcU/cCEIm/HDAGPI6tcq6Pio80C++6NHe+VzlfWl2tOfYvdoGOVKSk
T5x0/p0ZTbQuzJ7vU0NPLpD8kDN39edhhg9H/2ep3PbbCq0qBcjq04XCm9zGXPB3VwOhtt6dcdR/
Z7taT0xMmOPkcBjETw5cyR3eMbpfM+a0F1VPw8LLzKvc3qUV9tSMq3mN2rwudN9cK+1fnEiUL+i2
1lrAw9lwmnrv0jrZs27GPZA4/gXD0Q9Jmcu5jshI9J5Mtk0eWqAF8m471S2OB39k9dG4Fzd015NZ
4ElKab0bepPNNphUL4jit4mVBFZd/CFlJdZp7TobXMX9oTXFZc6VvIbYoiEZaDm9Tnmsjk7cRDuo
niAXFukxjShlNLonKxtR6Y0pwwCafq8ZhqH50D8Ysn/x8Xyeo0zd22QxLwbGxrLZnhK+jE46eFFe
6p0fv+SARvdxW7zkXmjj3JR/qCVLMQ7jnltpo/yCVcwpubpQyzx+yxKS1mG8LUVMvKHMgjclg1f4
h/oc0fvttsFyVWeIcWOOxJXF3R0nXHu3lL8PQjPnHr81fWRXg5CNF+R/62Aw6X+eeZC16mpnhXlm
ydIdKaLmQFLF3YnIK2EO41Lnff6ejGn23Py02npfJlX2ztNZXMqJZoKm3kvDSl9NnPVbuL2sbISc
roFoCFxmLf2muY+Jo5n3D21BNC+MKMbB1ApEBfUPdcz+w/Sb5GD+HmMjPtcDd3vaMV/Ljj9ZvbOZ
OhFc6WSmLy6hsd5o6hMBuM+k7v0tTGSuKL8GBO6j8iY0umgOtZ4sAV50ZODJtNjUQtU0b8rkMNFv
zS1IhAd4fdiFpgJtqaAIdnBL6t8rGt2NsH6FuDXutYhhYwNsLr1pb3d49Spf3IoyozxpcdAMqn0p
4USUWlfYTvv0rCrHP6YlQqFIqu5cG/G+Gi2Tdpfqgx+B2sqZI/hkiyc75u2XbCjXmNuLXU3z0Lqn
7HtjcyLe49GFvoPCQqU5lj3Xuky58dPQg7un12TeeVVT7lTy0UXFeIhDYOBd6VJ55CTXsKR3N6Js
+pL7MCLCsS9uTfYzoNw+8a3iK+VuCqGj2ZD4ia4q6/S2tOx054iUu5GbwBceCXEYWtjfnQFxOOu+
QTgKT3lrvNmqU7c24r7lSRHu6wb0/BjMz804lE/h+LdkKb8dYqYLJJ/pyaWY8D5mdLh65ffGVFRh
lnONNc/ERpPMAx7Zsrv2pbK2g8P8AA1DwF2+Ejpyrm6Q/SqiOj9W/mTcWfa/BjmrD+S65jZqEO4h
/P+meeWZE8DqL7xzC+e8BXtmkNIkzPyC7p29GhQdTV21Z2c4rMG5ixetMmrJIryTZo4TJ0r4tqVJ
fHEz+04xcHUPhFfc8vb9n3+wBr4XWLLXRoJhz5WldzZsDKtGqeU2kZIfMsPZGw2XfElENFzszulW
Qz/RWdjM3uERuAD2lqyslomSVVG1903sjanrXx4YbSsyqoue0m89FVC+KcynioVVG/fAlMfaWHtK
NChR1uExKfIWcP2mxsFrOz7flEonqg8w2Lre3krmnnK6ia4FaOliTMcnJ2LijMLnJhY0D7WMZaE/
7XJt5dssrMYtnt99xYdFFUEJ+jSYvKs7119zkQ67scfCUUfC3ckm+xEt9xPPA4VMl/UzNGRQPcM0
HvAxwkEcPO8wgHRkqH5+lOKwNzD2tR5j1hysHVXLY1+DigqkWrHE4sRacizGEpOuVM/DAbHLXxnk
L2g/AuYztCBFDBfxiedwLVo8WV65TcP2XDs9SHmFbW4YyJvxnvAkdsPe7xHkolF8DDAa+lr/QsDM
DpOkHiDUFOkK1XhwQLDz21ZnX5QWZ2XO6Z05WTEKJHAyYuivgNAqwqIRgmvniDcE/aVqEY31AA51
epOpTJ8jblnRBHPE9KZX3dJEpMzEx1cmYJwtx7NE0ExlUW+N03RODVYk1eRvwqbHl0OEZhKx9ebZ
vFMsvBThEa+xkXm1r/64diaPBufiWwkvCSGODvrE/bTJKHruuPZ6u+PGRBcmvaN053hmfzD53AyA
c42aXA5/IqO9J2kOVuWh3xUU6DGjZF5MMz3BIDpVkAhZYp2qqE6fBvSMtTsi9bZdCiwBuwU7TRdw
GnTzmYHr0rjWt9D9HCO3++DDek+0r9lXNHrl2D3uAndk7jRjuYul9T7Y1U9pLQBhf28VQcv8zACk
woDzh1u8zDGB5LGhIq1XP6CjbXWRvBaWLrdG73ZPc1UcZZ2C34npElw2c1nOpa6E9g+dmPj0rCTi
gWOJmyXTsze99RID+lTlATfIfLpX8YhBy9U/KA3mTQYhvBT7YDApXXL508COu4/6aMNSouax2XvA
AaJoPeVufO4qkzuHyMKPIu7osyU9UoqONTFQwm3SLOCGCAdzPsto0062gpuEBNtpeAeDfnqLMCud
HUm/R/rB0aneYGZOeSA3NGO488EPbVYlhmsfrbJ4xyo9ngM5Ar1nUzS2jn3qdVZfGwwr+8Cff1K9
VZ5Nyy7Oj99VjirPOhMfUd2oXWjTgxbRYH56/G6keWAejQktKW+vNKhuKWdK9p1DUqUR4bS2LGxj
fhLhnO6rF018iE0yH3M5xNgS08BcVR5lD2YGhYIuuWZdA8lfN5FPH91Sedawvn/Ey0rWq69z+gsj
1r2WofujZV6JKd1Qo0cDd56os6ehEHZa0X5heGc7W0IFCWJgW81Xa+j0s51+Ykt0XjsaueUUAMoz
e3NdnCvV9htRWRaIlb9VUnyPOfnvWT+g6uJe56E8ezvq66jLSTl/FQlFSuN3aUJEpJRn3MDwZogs
0q+HP2KM6LcJdVJfZ6mjFU5p3OW6RMj0fbX34+EtDlLrYsTcKZGhvighXKd49Va4KSjscMATOVzG
jekufpXuPEj5UYjxBXsehLO0+kVrbLEXobGZLEeAj3OuMoRx33akdwPZb1Ioe9BXBmgi0jgHtEgr
Cv02WhHjlRWnbrvriWsEFVVU9ntE7v3EMcndgJf5QD3l6dB5MLwWV8/QWLdETfbugeIojYX3keTd
Ou9BtSlydFv83aBvC9STRNsGxYZAojz11ud+vY187hKlGRI8Zzu1TiF0ULBVRKt2RDCnrARZUcPG
GJos3bYg/VjtVQ6d2G6OP9U5plc8kOG73cJ8crjbrwMXR0ri5Wij5fSFNbw+mJSuGoZ7Rcri2G8Z
24Q+93c/p4e2xhfFc3NfsHkp6N3D9e7TTpGi6c6Ow3Nggjy57Bc1FoQyRniuh4OtTfNgFD8JulR7
qnbvMYLsimRJe2hbd9u6ep/1qfdL0z7abPWs+5fKau5+rIEsOgYlQT36J2AJd2kytTdxFtBOxvPn
XtNkmEpiy0X1vUBSWxEn8ri/KLWylNftdMiU52GamIKy3h6CvCP3AqITYGUw4ugr8utY9r/GVKBL
htnRnrx3qg3VrvYyYzVKqGOyK6BpKQdBlXUlJ2k6D/1AXBlQngFyNyflND/grN+sqi2eOqrV7URH
V+AoT1MfU5xML8uGG+F0iiMC9WZpsg9j/8T8d8LzqG+G9MxjM7cvjzxBJ8UbDs7q2HWci6RMX2k/
Gg5z6X50S8VKp7yJlIrx29E8KYo4q7fGFFDUHGpiemyd1m4u7EvZdV9RU3fnBDziasa188hW/g8R
5T8QUSxB9+r/E0PdfHVf/+tP2ZGfuX0Vf/73f12TX2RMvv6Nh/Kvf+lfPBTf+ocUFms+mjUc3zJt
CCv/4qEE5j8kIUfo91BNTUzhBO8WNM9CPvH/sfS3WIEb2C5eqIVl8n+hKOIfJOZN2wPW4kE08Zz/
PyjKv6f7eH7bAgQ/+jlZcgoO/3tpST0aY1fjdzoboXjlBkgl7Txg5GH9VOng5wie+2T2VbyhUdbE
T5egHdVU6QYYSh5/ghnrn4o8eJ7yRj4XcfG9pu39/PiTgxGPx3JM+biKfsnC/FNa7TNcYnmJy8aG
LKjyTUad28nS7rafYgpOM9dZtXWFca6AvDSB4jwQ6K9fxnH4oVjd4w4YXtqmje5gJ+z3MOUJaoxm
e7JYrh0rXdz5WT+1GLeY/Nxk57ph1VJW1sQUGy3Ey3Q8oGIRU7I4KVE4VFhR9CycfthME1CPxIEH
mM86/nK7mkq+Qe/sGGVrGkVJ1j6lyC30LdYypTx2cRhCV7Tl80xT4RoJ9IlklfFapM6X7bTm8zjI
5pw4Bi+6/kWoVL9SyK33MxSZDbMs5UjW9BmZJrRAGgtWXuoMK1m4QOSsERdBTI9czk1zSs3htYjU
Iar94OL3HMvzGFBnOBAx4+PLV51tezcfd/lGhC3S6VKU68vhruhpJOc/HUVnDNgax52SETYi0XuX
XtPZ48+MrvAt9sPAMNxmLBQrK3RJrLENShBU2Vm1w4UKz1fXjMM9q8V0rVxR3ktALZlXuJcRXi8p
TVpUWjpcY44fvTP4u4q/foNTSTyzeUqsv+UsjISUh3Q2RHNb2rWNo+lH7pM787HETvTsazO7Ft7w
Moem9+Lobj+5GD55xo8I+jmJM+2A38rFfgA1eoVW/4m3K91y96zP4YSNL68/oqKrzmJALotNxYEp
0GvHq2BzLJv5MfOctTV6FmHAqD34INv91KJXbDLFUxuMeq0HOpe8kkjBZN97ofR/6KsR/84H4IIj
dg1FKPBM3+Ic8t8vOL/tdR42c3PWLkfoAU4eHNZl7lxO4n1ybekSP4L+fu3iSBzLpP1BByw4ZZku
KMIi/A+oGEtY/56cX14RoXlBEtwh7BtwJ/j31LWRMEIZfYWZLYr1Mc8K9AQHf2iu9Eu/NJSa9JRy
TSJ2+737WQjTeA7xYTakFairbb5ViHEs5cS2yzEJ1DmbpKQIo09NjZXLua2QeECQrRC97TR6C36p
wJlYgVMUP/RpsRYgpsBbZugjqR9iy3BWPfGQ9cCGg2aA+Orm7qbG5r7rev7FyFUQNFESMHO2+mgr
alWkZ4hV5/Tz3ZtSiDbFgVyIh5sSU2mpcHBISq0HO9maUMTWaRONN2keOzssfhrDDM4yJG/nGvG1
kXP6FvXdhSnPO3uh57PZpbaOfaR9lMK9ZoaIrmSmCVoopq9exR31q+WrNRmfOohwqTX21mnMj4wF
4qViuedahnyaqdeIQ/bNTqpJf1IM3KXKejPXcZWVrF1H8ygi/TIq1g9xF3AAIdp0lPF4FIZXHAb9
lx1Ct6/T/l00Lhd3An6jtg2sMkF8m0qTy3hBSURRenHTlDrQ4kdBoH6b6NLZ0rdBkV0hvii4hK1a
zi6HsP4bMyk1toSr4aTiISuCnCzVQIhP4XiLu3hDnTAW57k4y0Wqf8jLDeC659KD/2aVR15SdcAh
RRvh4gFMwfkRkB0v49wj55BHRx2giS/1BI6U4Tf7sWr9OON3MRA41h1bq/AmLEveJXaQfAe8wb7X
tpRd+5SPOtlROHxB+q75QVePuTdc5jyKed29jPt60xEyXzvk0jeqZ2BiuIcIvjjVFod1G07fBgaR
1TBBYh4kc3w3BbhUZFBsxtYKyZ9goglUsO2w0K1kLOXZmqc33tMd48crKdWAZHAyXFvh3vK59jd5
P4pbLhNeEkw9uodwyMQdJ/OA6nYrZLsgrI+hZmXWcXUAQw69nbes9pouXVtV0J1jTsfVMt86ofeM
Pk/vm7bpsc2Zhepl0o6c5N4IeK+d/147fAfygN0IA9IX3eXJPkIOb5TAIKgTTA3hq9EbAGtjr75K
RU6mCLIXp1zHbocOElRwD0eMC6XdAFzu/WE/SsgFqn1rOyYi30tXnsETgPK76TrhNyrlWB4N6QJn
Vs6rPQp5n/udwoC18El+IVSo9WOLkiUhzePeB+pTsTJsAmW012+x0FSXqdkoAZG2rcenXPosGbPy
ptLG2IQ0Hm7DMvmwREl/o6u4HGJSb2k6jWTbqEBup8GG8612FaoxC3kMBsaQUE1NXpldJUVefpjt
UHHjdctTql6E/ajJ2SY+XEX5M2eSFp3dlJsgwaJAWQL6Ulu9R8P0U6q+OUg7ekob5ubHXjJpppcx
KZN9LYH+GpIJarnz1HPzGZs4pYfYYCfoNB9DGby3PUhpQch7P5aG3BAlS/ZV45zN1Bg34HaAw83W
nvZDr//eBChsjnjqTAOrrACpjHbRYRMHChO43TZ1rUNPTc6lih1KLnLD2Wslf6kklzf7VwGqgjND
sUEJ25Fd/6uTgu8iZaJOG/9O2sTdPhwkJaWc2AIPosRubQ8oBz3d9o97nMokF4PkkNF66GXj0J2n
Ljk8NMlCOHAhdfNZEXtkWFu7qk32jdl9qqICIb1QMzCUgTQerH02pQYF9459TFMuMktOp8ly563S
2F9Cop1O8eKEtrfrzdZDzHBuHYGC3eOKLGzqhaa4umHROqmWA1XTQi8Ymv5WzZV6HppwHcm5uagJ
unXdIUHy4MAxUXd/CsuHA9AD2PZQhENL3cJG+E+BGQVPvj81aJ6aiU2TNRnsni3Tpua1QcAr7JNb
u58M8RV9tHb24pLhkGpCz4o4wlZJfOyCRQWn4XBVG8vmyg3ewtx2DyV4DTufPcz/m7pOrI2XGumm
jErrGk4pyU00sI1e9hyZnx5BaJnnkmDebuq9v1pz/cVdBt3CT0Dvl/Yfl7sxnhYmeSlGimODyNtR
FjCj1OpwnYYOgcvId9ZQbH9nQVZiewETHVbVDzOU6alBja28rKMZfhC3BjUOb9oMwVp14sL0cMwl
odzOpJB0kVFBN6qdoYE3l7eMkOuxJa1uFznihBUSx0WR68CT7lw7/zLmnsnSRc3sZy968iJWNInJ
gSx328vAOgYJpuNhdEdDmjaM30zVJlu9upcO2f5yxrs+UQwm1E2bcX2lpE+CI9FffQfrryYCsR26
ztoC9ZjO1MZeXO5pO3/AyOjwE1u0Z03hT9duYBTwgFjcfrVNZS1hhISVFNkFr2lIHlPpuYQ9hguW
5ufHBunxJ50RApYeaxgeNeUG2It8za344MyzeaBcnvUMmeGhiIggk6HYmKjNWxGNRzxHIfL3GizO
3vb98Fuhens90Ryw60bz/tD75xQy3eyQGKGwfDtMUb9tJsaSoSW0WEbyfWo+UUXpD1xusMlyq+0j
iOku3VVEy9vkKHo83cUcXyyf6gqpAOa2lsUzvQV0Xvc84kFXrOP4pev8Pw/yTmYZ4q0dxKkPODXB
P6DxXTVgLmh9BJ55U7Z44+WkhzJL/owR/MTBJd+RxXyCI/i7KKrfW7Jl+wTv2VqOIUJz3c6bhxCb
aCu5zXr8yDTAIm5FZqK3UeEEt642YMJRTmxnfxOT+sw4nnB8y7XEbv08xvFtaDMeBrP4Fbn52cn8
em/H1tbgIuMi3PBC6XRefrgkTHe5VxovC6rcnYgbNOYT5CS6POY2h45C/3gT57QEBMUPL69ZByfu
8xzX5Ytq8KP6Yw+nvOhBXSDoJE4wviRE87Yi5WZh59AsMwL1Kz9qdnhc7PfWs7ZBozdJUHVPUO6B
47hpsovpmz0/fulL7F5pyl8ngHCm43o6xx1QO1YuaQ9+duK/gJ19OPZdzbYTZiP3Yd7JYaxHmh7b
cgBf4FSXfw6QTeLNL2UOTcNB5ex5LitUREidcw9Q2eQbVoaYxxobckK87PXmMCEUa0WHIezueQOD
Q+mOMAZWfOSqMcVcjxl2LvI/YYinwRgGzV8l4OlGsTwmHp7x0YJMjxv1x+NbCWNiehp0fMlM5x6o
Wj3FdVSsW9yJO8sZf8ZMSOu0ayCWNiY9zAEnbyUneN9e/c1iulvrBImL07VixcEKfShd+cUr4+V1
Sm8izvRLZL7YpwNGmDFn9TLb+uQtt/7Ob8ttBGEZy1d2rALtMoZC9Bh1yHMLub0q7Xnjlarbh6hm
fNPnQ4AKCCWhvaV8Rz2XO5h/xCVGVTA26mM7uC+YvFLMnPk5MoJfY2+ZJ9kkf2RS/WTEleexpR9H
WMwNg09wTWG2G5sUhTDTLmQOO/vU0CPzyfHXEWgwHnJcyvxzLKX4ajZu2EPNsA3wwsvSKbKONtnP
y9BbPwUJeiOSWEkmy9r2al4qBPTMZiSwNwC0caHHkoWWydnK8fFrVsjyqwrL6raO/edQerhkKEPZ
tzRUX5xPnzvbjc31i40QYZDvxpxdQgqt/GOOd/XDqZJxHZZms5ob8Jbj+Glhabaf2Vj7h6no2eKN
1o0OBgKxxkEY1IlPdGXhB+b4wbPCPv0id2becjoRN5Kd8qYEnWOTKyIhzuE6dKMfhM+a16yzXjuf
NF1f55do0t7F5odFIgolkwJ0sPNp2QDxT8W+JQLBp5KcakWIp6hsAGfNUc5C73B6sM9t2woPBbax
Ov0Ik8pdswOgasNdroJg6bcQ3ADwQv4Ms9a+OIQvVhjqzyJLp1t3GMrSv+Ya/HUVB/bBbIz2Ihzr
WmHXO/PCvsJx9p4duq33/dwxJFoOxX+cuXdZzdk6kk84DoJV0kIHx+BFm0iRyA9Oua85qzvPao5j
2d04A2QX33kQ5u+TsOMdYVoQDwg5wqvzE5wwG7dzCuuc+NMZU4tDDfMZa0fG+mg8O7V0riJzqKZa
TnOlhdYep9E1D2kjcVwmB6NBPOg4u28L0072FMUHFxPflE59cX78MuNnkTK7h+w6tg2r6m1PTTr2
HfPgYv9gea1/ZxZXkh74X1icrUYnNl502Vdn3bTDvl1kt0QtwtdMr9tDvAmIdDBQCFwTE4uISvrr
kOUz9ynWXfg5YLAuv6tFsQmHJD8FEvODqhSsCb+qL5zQ/IMtxD2h2/wFfbK8O33BhMaNYM0OBGA8
/2zjjf2XHabZE9cKACCTniG7Z3hUVrbzIkvd60yHFzxrwloNYuQsij36zFE/O5c0eK0bn34QYc7h
qckFQQGrA67S+emv2U3ZFBtl8YIAKg5i6sXW6oyIPPM6Yd2/k2X4I+y74oJNlSsLat5G9qmPe48x
YiDBtpaNZbzprPzGSZcoSTZBGcB4y3qxWOdBFW5rlUx3UeCOjfIwWQ9zXZwztAecYxn2gWpa53a2
1DCAMaVd/uxjd8bciegFs+E2jECL+pJsQNJHyVs0lvh8Ol6LATXhjbv0fJmq6PdFy8R7NWuPCGTd
cEsQpXuMJwfsq9dZC4Eqfa4mljeU153NakHL4WPyJ7DEjqg/q9kGsus4A5rZUO0NqC4kZcPXgYl9
ZztBeshj1srTWBnHjO6Lx5tO7WxXRRSLTI2FCasR18d3pRPiyDT8DMBLPSkgh6uHCKksNzvPSBkb
GYKlcQdcPYJYTh0O9xmImkmNMdMXuKesPYmUPhiWwBPnZS/dIAZyDG7Na1y/40+YLw1qwLUx3Be2
75o0DRbTyjB3og7kpb523Z90jilb19yWQDF2iHsWD96mSPcNR6+NkyTeuXLCZj0Fx94JousAHQOV
EFe/RWNbtuRxx35UsBQ7YocRb0mAtFkFFZ9U67dv7DLGA0Td7oDp6IbPFM8DzkHK5/twzXI6uYGL
aIEq2vpqm6namK1f04KuC+BgBG/nIXwpesTITMrmkHND52lrjnugmn9KsFFnmhRymvgYk/JhqTzo
7Q0L1eKcj3SOSovgi2ZxdH78IiuLHI7Wr85geedBw1AbirE/PA4gvtGc8LAUm7YdxckWCzVtFscK
ChIYOJNCk4VozCnFLlKxmWf9RwXly+jVZ10aNmmH6iuyW9qq0ca3Fk+oXdCRrs6iAwjWFA+F7R8N
B+2HECwLwHnAQmw7VPukt77N2o8gr98bBQZP6OC9LK6WGw/kmNMIk5MQV/y/O3M08HVEsbUySMat
6qz1n+YuTznv+s+9F8ybwJuzSzDHK8dP7DML6nvDPuo81u13W+HX8QN9dVkYrsPFD+nI+SSd6g1O
w+4xSLIFY27si++dj6DTtgy3RlEdfNmV6yjj7bcLnAUEz1fSzn+q2G92QfsNVtpqdjFJ2zaWp8hk
sehz3ClyylkJjhPgqgx8gHkfH2ZQQ4tFjg+ZwPpI0hfW0aUyhueujJOrExGHTQzNyTP4cpYRD1pR
vhylx3Kg+T6hyhtVo3HDTchT/lSeWweLFqtLRo7aQm8K+dIWkYu/DDm7Z1Wz40bT7giPcnnJLjpL
wsE0N1v1njmOhhkMtxudG9uek/J7ik0gFeSq3Mo23yJHsZpVtGs0qjK3j8+fo9u0CY2Zki2pvhkD
6B3fmhmF8iHdCbfh3Gx/4GPr7lORU/Iu+Dg8n+k+snA1sl6YpkRiYWnt61T6O4HLaG8sfl6pEDKb
zEEzEa26GNJcE4SM75AsdQZKjJ8jMduGNEBbcqEbjdqHjdttCnf6qy23vhKsx9nsV6S+Y28/RFAU
Y1M7p4J6SUlg84CWlG5izY2wYefNkcAnrFCCToKrhUYwEC8IESpVYr+5mnFmVF5JAIN2qagnpRn5
eP2teM+YoFd1AyLhkfFNJl7cRAGRGQynNiz5KUSomJx0ktOWyFh01IP93c/M+dZI9+VhPZ7N6MOJ
HYePNoBkYqDudY9MRhv+zlJauBaxSJlFcxiTOlwHTj2uwhKZa4XYbqyz1OO56yIv+SjDf71S1Bcj
j4zXnuXOI7/yEFP6sP7O2uNFjdmwnYd8OGC6XdFRaa0nt0xPxYcbo4ZDZ4LB23C0km71226S0zRZ
w663mS5Kg95cp8b0JGJFvZjJNIA94xBH4VKVypa4DuINGWuO/4nc52M7r7zF8OFK9B30935b1HEL
Tm1x1bifmYbg21bcd7QFgmPQNXls58TJS+4gAg6kWinoebz6VEjqzeqEQqOvuBs0FVbOW8WdYy5Z
RKXh1Z6G8tmkwa33YWRQj4OtphM44y2Ma15QYiXMRbIZFlZDYr11SgTHSHbJeWT1j9Azuye+p99H
5KwEFfSh3Nt8rz1Z1ze7IzzrMmgHc/FUdYy5QWXF60eoYwh8TIwzs0OouIE22jj3FcyfhyLR29zD
sdXid05nSpxyTcSA/VcUfUspDTqQeab/WY4o3rOa8SIGIFukHZ4CkmLkuRkqpRu/wlWgJry2I8aY
xdNn9/FrO0k6zP8PZWe2GzfSZetXOeh7AiSDU1ycm5xHKTV40g0hl+3gTAZn8unPxyzgdP1yo4xG
AYLsqlKmmGRE7L3X+tYADspFI3D2ly9u7KMcVO3+fmiJbNiJZWPsZOars82t01rB3NM1avOdspqE
9x3oc1LF26UnANREeunR5Y+GxDolly8F2mEkhIsUOwKJeUeWaokPh6W6ba2n1EoxTItfKOrEofD7
N1zWAd2MhYeokdAPrT2tYJ76Z9qkNwb7QGHSSl8a21uZUDtOSA3fTEPpfVkSAOjpMXxqhvgL+//3
UrfyBSo3muhW+xvUx+UBfmKzpmuTAafXa9RT/XpOQJpgX7L3FXNTLHS80bu5KJrbv9KG4ptTkYXn
x1Mbp87H/Zh2w1aOwDkDUPJ5azXs416+xU0B4Xws89fZzE/aDvJja8SkVIwd89+QEWuKiPYTR6BD
7zfVduihuOKbCK9JV9OfsYEMdIMAsRrMr03AoR8zAugAvz8Mrk+IVpK/1dWwi0B8v2rnRwM2fuMr
37yBArnIIc522o7zXVqiXHcGumAC+o3nFuFO1BXNDmsgcdEuPxHxwy8gMFw0XRiQDk+UmUaRL9yv
okw9tlTkeX6YI78ZsHqAw2bZ7UnLYxhIYC/mZvqawjY3XtkyjmRKe5mlc1MelzrLzPELoU6/wnSm
HKTrdgn6cWeylH5FDPusEno3aYGLZh7YWPiIDHzycXPrnZ4jinvh6bCuSWzAaAjbdIcLVh/nOIAy
1tlrVUTBM4IVb43EW+3mNKh2yYhaMUmir0Y7qb3fa9BkGaljVQNUu88W9+vCyMDaU+69AinjGOrq
G7rMAPHSPKCH5N+yZzIXBcWROAVwdxJpS4aP2KepIsBDkSAwPXawuC5JV+4xBdzCLuqPyojsa59F
bCfAOHkOY7TUWDXhb68hTXefwuhdG8iSbCt0ILfQNKEmIq2UDuvVcSf61JKzfFdEDWlHTbL42aZI
geAxSprgoTOwRujoDAUEElqSj3BOqBjJ23qifKMJywhwrqdu6+Wzcy28FvErjsBVlxg8jb7pb8Y6
h+dtpYxsJhauOeFAouvmcchzcTGtXzYxRvexdppwwpdp9xq2cf0SDF9Mz755cBZRtfoEBsTBX+SZ
0f2O52AV1aJ9GT0tzzRzbnA6fwxd0T4rbGdtIDeuowdCYEE89Vbya2Sh2tRavBe2+eopkJeuKdMd
1ECVryZiXNaTmtS6HcWjA80YUCP4kkQ9Jm734tiwxSk+tn0XktTIbe55xg+wP6ROImhkJEwpoV1q
cqO5ttS2XMtmZyHBNz2fFC0enwi7HPUN1kOD+Er8h7uA+LC9P4DqBRpBjgUSgIR30uc/LNNSzB7W
yyiFnPJhZxXo76wc84zB0ZzhO463hLhCuPWMD4wspyfe4X3blXFWYSyNbR4Zji5Ouk4qV668QV8w
bITXaAnjuH+nlHFJGzzvrTd25kZkoj+g7/g6qODToOgSuCJkJKYjxWifL/fv7l8M4Kun3jYOxVir
B4UP6jC20Q8tBAG7JMxGD1U4HJuynxCoLH/XLX83NH27bx32CaatydrzyKUaSlitK8EJ/OH+BTmm
2kH3ZpNY/i6cUVXWLRMSHw0q2apB8sDRf8bxk9/SkZzU//77+3eWWXqcCfDzBP4OwD/tlK4KkhMs
posjAyq0Uv9kI2eJ1Wi2OENiLDeIGEj60dzx8zGAkLNyEDSESbQAf1/CsTpJ6bzZ0AoQFaGxM83s
0BtI+ZygKDf2DMDKkhx+zXiatzCHra1ph8NLSmvy0sMVt0z57HkzGlgnTg42K0LY0u+jF3/LubJr
RO4cnLOHuKBDJpABD1Req6qMP5Vm9asY4s9iiA5U/if6yS1DiYniWdPKaSexrwUwcaN2zvCOOhTO
ZKeU7ckvc8bTw4+i+OZ5/bvF8A+wM9pwvbfxjCSZ/yWz3D2RbrAmlHeReIy31Hac2sCPrrD8PTfM
UVPX71ZKohYmYQBdA1UcfNluSWiZwPRjWorWZWq+F6NsVtFbZ333mRdRSTmncsAeW2iTqU2v8q1M
0gdhF0TU9p65KrqMRITEzdGZ2ETr9AfHKcdHpwZF4HjfZis7TT6GuJlomE0U+E+ZBwnVqeoHF6w5
ZWvXY+A36a1hNmAcLY1jGFZENSyd6MjtnvAjEqnYhj1VafdgHMZsjL4It/LRrXA+IKIQwTKZMHjo
L37ED0TD8K3AU2dORcOyq7dsGmtax0DrG36mmS1VYXNIDTwpRfk9691hlbii3PRzQQYpfqjE3/I+
MIFb8Iv86TbK7+ko8xVgleUgTSSUtDxrDbeTts2OqRXn4dzPNnbXUPouv0UtfsAR/8Q5D9p0777I
yt/Ec/xjxD6ORHnX1Wa0xkQBBKXy/5pj7awAQmf7KBiesyp9KPPwidmxXtutDXE6HfXOq8OzLXye
AkVx5gQTTlIUAFq7rwFjIum3tHgiC6915P6U6Y8U+eV+bNTS0BMFgQNVjKnfO+RKTBsRFnsyndv1
NDTl1uzaE//1y9DrZm10+mwnE86DoiFVJ3NeIju2V5YHpblK8MLYxPuMbv3FLtP96MLmZu/46fpE
BdbQ8lKsuUObHlnhacZHO3Lo+AQKi7CvWT/btQvZeHZ3QcggSeC8lP7AREH5Ff3fdqV6VW2pM38Q
53frarqPTlhsgNsvtL0W4VX8EycNH2TcbRhWBjsfPXsnG4Vvk3hYEMx72y0eGxo8whtJao3ItGlT
842h5Deua1w9ihHLeeRxU5UtWbpmy4C+M7ZMrdljStooVQPiFc02izufT4gkAr8zqcY2HKeobQ7U
nAVTNshfeBfWVC5YFoqB3b4kdWkiOtlbatLUtRYTr9zQQWPDsfHWrERTv3g2x+aGoI8EUFwfl8wN
nWZTLCDEOUeYlLEdDqpmQI+TsBrZKpSvL6qO0y3xXqvUptlkAnfXHl4ibucYedM2Caq1ZaRPZZCQ
r+rC0ZwNufVjxjpTZ4C37QtmZQX9LZLkHhiHYn60Zr0avComhNr83mbgCC3cenVaZwyE4YQvcUpJ
iR4d49x69qS1zsNPpbQP2OgFSvlabRi4v3RQPVb1Li8d3EcZ05XpHWXTe8qKtvJhw60iBDUZyYWL
WPhNT7R86GCs9Cg+dxjGVv5r3lktdthdaAdY0Pz2WuaMakOPRhxEBNitWKyW86YzYFuNPcJnZw7x
kBohgVdvNZIXIDVRwOVpXqYBw4MoUFKWuTq5MR+qZ2LHadIjhd2XJEm/WxGhsS6LcVFPMGGGaA+h
4XUaz1qE32xWog1wuXEXjM4zoBo/gkTaOQE0gjj9Csok2ipIsVWpPnc8dYm0UWWnJCLiL3jLZf7T
75tqD7ww7IOjqupvuYeBYhY9o4b5UtaC1mlk04yAx9Tlrbvrjf5mNcC3oOvHV0KWvuchbtbMYW5e
JeWFfukP1AFvquzhm7TBr36WP7EZW1udGbuhDsw/hZX8Lk7zfcE/lvQJYZMfo450mYsgyaoQRBV0
5Cn4UnkVIvgC6VUEl2ZvCzBGYAUc1v5we3ecpMY1pdBH8U1nHhZPg1gSohYq9z+9OcIM/5E5syjn
fN910fV6iHx9uD//qZxzyCbzI2YJ+BoCcayX9pcnY5IwIjImElDQTSZhn5JERUcLU0wQ+bs5Xueg
XjYGNuH1MC/endy6tB1KVHt6/oca+fZ3+s3/KToq6hiz0f/9Lwt18W9v0PN5exKloW2aH6R9fVR6
XSNVSBJngxmjrDlNkIuQzvHi7nLlmmDZETk5E0fsdOibPCwAonz497fxm8aYy+SbpsXnaBGL8zF5
0XK6xlBID0+oaRhSzOm6jL0NRuo3MECIl5YPs8JBFZZZ9gd5438myiyfUGDKgE8mEKaFWHq5vf6R
xqSV9CvUwd5JLCPphnFhEsfB1h1ktp6X31h5w4BCpgz+kGVjL5/9f+cR3V/Zclk/uXNNOO0f84ig
wCRlkeUE1sexfkT2dWrJVJNhYx1aFe+nIWfZasZXQH+/Sn/G0uncpvtpD3AlHcP4Vz4Si47Lhv5b
MUKDmbszVMn+6rrle+5xiEfr8Cd5qiCJ8+PbFmZgBr4tHG6Zj/JUkgwcvAitcxJdTX/FmE/DIhwB
2GNvFpv4TZB4jDTjgEDPmQUZQfacXRDg1ihA+2mHKjEZ7PKykF98Ay9M3TXTIbXxEEIbPHdmBQQE
/Z4vjD1zY0Tk8498CAiRaBIGDowmVjmCi0tlR2jlfG9NKxq6UJPYe0bTVw7e1uv/9u4MXI+CLDB9
32bI+CF0iJQ0bXKlvVNH33jV8ACvTKG3uu++NtBlV3eUgeUnX2ovNXf//tq/r268tm+RfOcx+0QS
/J+3Jy54fE1UjyfL9LbFDK8AkSbxP/5C+6dt+u+v9vtyFbi+tAJiAqVk2frwah5+Ro1a0jvFtvFz
KKtPaLxX9+5+auW/xir8+e+vZy/Ly4dnwJWOMAWhZgGWhQ+XNtW5pvNRAi8PQ38bGwn+1XoP0Jcg
0m5pdiwjgrik7a+MZwgBBTIveFTgSWkCLuNRXfvOUajq+S4azSuZAHukqiIK5w4sJd9lPbfKfVSN
PnGGln9YPuzfF9DAw2vkc8EcYKkfl64CQg1ReZ5zihIAwvQsin3S1DerC9Rp9OV4sCzjq2AQ5kne
LoKqbgFc02Nb5IhDgEKkKvZNSEJY5kyScYZ3DYzqMyRW9ToXn0IXBte/X/TfF9tAgnSxLC47+/3H
aw7GLjbnyrVPtBpo8LtMO9xAFwcUgORXldamWIwOtMJVbp7//aWt/2HN4072PUED2ne8j/uhT/OW
187t07i4B4hhJHknQLmDP+1sCab5Yd1PsLmAFTlJy6xr0dTWI2FNaPz6P9zt1nJ3fbj7MMg4geUQ
2+C5H0NQAREUAvqGdYJtx3q1qIfmRfNz4/6L9nP1iaqcB47zoeEb5R+ebP/3R1vi0nER1PkMbH5f
Vph1BWYRmafKNL/RE6xQjojpqxvsc5E9zzEjaOHmtEDDZYRjJgotsmJIEnlvfmwfQvAZ32vLP8xd
6T724kTnfh1bNRCyGTWD8nB4xwwuH0fHus0RRwzQOxDNOuuc9ro/ue4Ml7o3sZIW3qqNGLlVaGof
VKy2gj7LCsOIS6wLTuBm8uQ2xoa7SZz8uRftodOyODOUWAZ/cHkwqrOCHZwK1aw1qWjtRTbSr4Zj
uiRXfD9ZxVtiqmd7DppdIhkUDiAaVLsOuFE2sa/Gi0psbz+MulqpyrhYop/exgFzb4IqycjT59rA
Ksyh9tL0w8xcTDLsbKioks6cV/fMwMLPXlqV3romIj4KgN0fbpf/YcOWJkYoW7LtUUDcF7N/HBWK
mOoR1DN2yMEJznPq7lEafE+iJoCRap4DhQwDwCqtR4tCpgETUCTFK1R09wihi+EyTVal0RXbXbaX
1kCfAC0jw5KqPnba/eRCHVvhULD/8Mbd3594afqsshyPMcqSTvqfmwi4CGQrnAFPd5moi8ZkNqZf
nVLu9zyv3wJjOmWZ61/TeQ6xPkG+tovu1kr4qVQPmOQHnJ80OSqUD5fFZ0r3WaAerMf1nS4E1ZO+
YvJZMa0Cvwvl3QmJ6WkrZg0NYy1LfhUJRtGVZeTOWWRM8j1k6idrrG73k1VL3X/JbzimWBjlaG8z
MoSRs8jh7OTiiUQ/OI41jn9Ez+StxUwKWTIPmg5ePUxyZ7wFosKUksdic7dHz5zuBVf4MQ8BvtS4
wQ5li87LtYdvf1jSfrfrSJM9mlWECFKSyj9sYaZuorkP2MKyAEfpGD00fqu3yNnwF0kYfarNJxpx
jATT0imJT/ItWMGIIlJZqX2d/mF1t37bUj3B1XcsLESsbc7H96NjELVGPeEhx0569BskFb6/HUuz
fgD7iez/KW2LEuoEusfRrHbRjFK98Bm8xVHZXLrYiv5w0v191ect4WoSJmFO7JYfD1DBbKPJpnl4
sqNYIDP1VvToGRgyb0gji/aMjbzO98wJEKAzHT3sz6Sw2mcBcuwPcYXWb+f95b2gNbZMsRxeP0b0
5rhzqiY0QTIpC18g7oRj0+p9zBhwNeDl57hqI31l7rlpPQBFfsd7I3WaFCsSTSad35jrh/w/nbPR
VLuITuPkPI/z2x/uq993J48DxVKUYG6iQPhYmmUiikev8oeTUdtyhXfSPObwxVHHSuq0NDjQgAXV
gOb/MQzlgSwAXfJoyziPLkb8LGZMKINPEpiCrV33cQcMOcgv2TRco92I0Pe50iM0P2k/tLKtXlgh
8jMTSwxHUEBtGKeXMm2qzeSkNbhO+Q2ay09zRv5ZEvm2M8w2R2dVFXITFQjC3cShubgIqyNNFHsf
uCgLwW4LlPpO47tHEDDjqp5yUJ+2blYVZqGzG9HaRpm2c7rA33dNtqjI/OJAs4AgME6pu7ks4g1G
5umRZxrIzTyc6I2GyBuNYF06bgG0kLHw/Uu1pET2BCgRpksBUjLQQ/0q2suMWxJ3CKCveUKC0G9z
4ls+WRPH+SRVn3K7+pY1lLgAPreG01pHHJy/INrMJ/LNAtCx9VVF0MS8rpOP90U0oWl4NoP+ZdLd
N7Oc8UaAu0BpdYkt47mxIT8rYBW576irqr4w8Af6R3/t5NXT4V5Jx2H9ayxQsCey52qwE6wLyKcP
Vhazx+XhoXHc8Q9njt9vftei0sdvLF1h/lbsxqQzVKi5CMlOyRJO6/X9DF0N2wAP8M7QDBCgf/3h
Rv7tzOe5Fo+94zsMKXzx8bzZKtNu+zGCeJSm7c4onWvW9fIMiDM7JtDDNnMg9m1L4tWiysox8/yt
V3A7CDr//l7sDwUOTACOWjY7IWYw1/ztmQIuLixduw6jaeNVExl+4SFiC4ZrZCL73WPfcI5wja6G
003wHBLwrdyJLuDGz0kKsr2G7lcEwzWOi+8cRGgcE6pYIXQcjZyzk2SUTxy9YPy3KVFmk1JS79y0
2ZbjaP9ppQ+s334d1njheYLfxRbUqMve9I8TiZMxqXQQbZNPp+NNYEBYgNZqnvIFo7e6/xnLonW6
f5cWgDqqKT4OfjifkhYn9Or+bQCujVDQIM92kzA+37MN719iTvFI3BeSdA22bsk8dI2S5iGti5XS
RDnZhGxo3baws5Cid6YWmzTFQPHYTcdazwxTEk+QBZcY+YJB/f/fmihTDEXjGee4OCVRMG1dr/mV
y8k4xaTKsL833brO4civ85EsQOj2yJYykR+AMh4So2KunThgq5BrEzXKrz0GBfBEvgXmXzGQOBXL
l/t3sokpKGEt8BV3ModVYT4VLjiErk5e2hCuSxZqdaAWzQ6j5+ztwERmQ86h7ti0WMVQzOlXkIEI
jQ12gcie9370KcqVS5YCdjZmCejFDQ8KVB293p2Zf9uv0AtiuSNqzSVC9dhNjGWqzNE3I3632hrE
S65J/yB1sK1JnBXYtECul3CzQ3JxCWs62gw3nhOrt16LqNs0aFm2Y5gyKsgYsFqTQ9INnqB9xip9
J51d/Fxs6D2HuwpKxv14Ng3VzUmIPalUGuwyp40OLUax+7tkBn4tmL2DCKzjtekX7kub2uCHU+4G
yhcm80iENl5mtBe4WN0lQfxEcUHcZG8787oGRPPeFv0tDLX5mihT7hXa4dqR4Que/3WqeYZMQwv2
paYyNhEpGKj9nKtaGFE6QTBbpiiwvMHzjne7DtsWISwDoyuj7hFTgD7DpIddHrfWgXtQLdgaxKvC
KPYRGRUwWymnpavKXdP8hXf20IrBIoAyFatUKwMPKC35qXTzCyqXRe3kXtwU5RkJH9G+ReQKIDqx
CBClfpK6YfYYeq8IxuxtgrpmX+b4IdMOxjGgTuY/6jM9okesVrShLOcQZJF1tHPnoCj20ajP9rYN
a9IphzWjj7TQFnBM97NT5F8DcosJ5orwleKKP9pdvTN6oquEsrDyqfLomVj8qwhXX93bXxDOcnYu
Mmc71KDtmmg78KJJBwObt7lqPezxf3cozRTZYVA/lxqVOkay57sxdVpkuaOWrzb6LoYw9DIhCBaX
YuweSwuSWAF/dEtUIbOsLP6CElbv+4Db6O4uhsjc3pyeCRN8qvivOno31eztZWNl+yFC3zeZpKAU
SVQu9FX8OACMR2+2n2aUMa+kj2DHibMIcRJ/zHR3xchjsdqaHroRugt+NyBqicR4i2tO/YKE1V0e
B4SEavMiXaM4CJIomRdjXhwx/MHdniJc2KEARURoByDDl8nO/I3pEgNnpJi9vCAjOwrxSUB+gyyP
zuRVL5AZ1LqqdcfwxMnWYmbCWhAwc+ix3m5annwTyykCguzgqHIBOKtl650UYlsTCSRJxTRLoqOT
LImkJg9EITpjV4uUpGRgCCTlutnVsxuaOT7npwW7x63Q8wYECj2cBedhP6U/QfGpM9q+6mLG8aJM
wXCSIay8yOKJSqW90OrNtjQg5VpDit+BgPXXmVGqY9A3nDI9pQmL58gTFM4TJyYsK7K5Fm1nPUhh
JHginjHuELNXd6wxTUOMTN9CggkXDhW/fwQM3AbHFIy3ZIH3oaAiXRHLVT/4egfaKrgZqrEeKx4m
ODrmWiHGPMX44JcG7nDqtXFJAvzEiiFZZ34tq5GeXDG8pjYcrgEz/aat1CMC4uAlTf9iY2DC2giY
8DlVD5WkVja2TcS8zr7FZNGHPUKomxyt5pW2vLUzASeS2FtkpzFT55xUJaCYWEva92wq6n2cE6Ss
qrTbAMAJz2UZPDfm6HJJ36NOHSEeB6dUIoKbEL/vYsbaK9A3auXWff4pTz91jViPuK3OMWryQ98D
dyfH5Wy4bHG1dEM8IBW6Rt/hWEnMy/hspGpXGeg/rFI+lq1J9mtt1ntSEZ6cglZfW/Hgl1XhbAjY
0Yhu5uEY5wWA5in/xJbPQoVGlatt0uiTIP3REMK/4kwssSCN/SZjGAyvDG6XKof7NJV46B+0Fppz
NWqq5U7uDV3xNJvug0zEr1R5m0lEzGNtpjShO7rbGNUUgV6EgcIFOk85x2XCSL3CeQs1uGRoCICD
A5dzc0ageIgYeQkV2TSQHpgADzi/jL3KMArgFpsfGEnSaDNnubFwE+8ibMtbXDH5Ppw1XglJ9EFt
Xu3OFA+ULWjV4NM8DrXAyY+sFW2SLbYBPfv9SH5G6dvBBQFdtyVamqTtJDf3XNdD32bTrtTpeHSF
xnO+/GiGwvHaWmgtSHcCHo7xZWAV2vosoQFr0Iu2VbImoH1EPHFzXOG+aJbK3G+K2zyVxX4APrae
aw/DSZ9i8Qm7YK1DE3L0qJOt67t4KadmsYzElzYeUOXNY/Juys9e+uDEnf/Ng7fRuDrDr0X+ajIO
/QsqtfVd+1umZKJOkfue+x6qwiSLjtJotzo0nGteONO27usbJeUPO9aHoJfz0TI3DkcpCqPxB3IO
3Id58+T7VrMyS8s9OJ3/kKUKRlTXAW2cvk1OFW4ylV3sxpQHu87N9SyQ2irsietODdaeI9q2i2cP
JpYbrogyiunFUXVETrz2JtoMbdNHVM0eEZsayqF2Xu5jma4V6dEzahKRkuJNmCg4WpIH2oIoNu4Z
llZ0O1l6KROnPtopwRNtCCiNFcBBmDeMB8GrWHk1nL2i3Mcqsi5u753nIPuh4e49hMiCBA2efTvX
Nz2KlF8DKF0Zzt0ptsJNNJ+LSVYP6MuQFDuVQYYZA05p1pCvuRwxkAZaQRAEpuS5lEF0dbFPWJMF
PLP2NsEsXCLOhve7sxzuElE4ebSt5+aigxYkroQgI9t2fR+GtJUwVuTqbrS2LEI3Wuh7MT2ikkb0
lnk+mlZzOKZJFW2C3Hqq6I4k3V+mu9OIERxAeEeS/vQqCiuAzyaGe6fAeu9VWN+HxcKIQxSfcC0Y
1EXfkRaPh6oVNxStxWZK6goRQEeWiZTo5LFGry3yBy/kvFb72Hbf41CIqzsTlItf/mib2ddwHEhU
E4G1ivKFA4rXJzYLUod9DxgqIT5OAhQs1xrNHhVoWg0vhWjMcwejkCEqCbmTU9Asbg4Wtl9CYctn
enuvQMrNczajVxlgmJG15zLe7vvt5IvoATnJbiCDHW0ffkirazGeEJt4ov9obTFlZCfagmQ+OMSl
GfFnlvH6NNA8epzZjAXy1qMIIhaQNn3oZlc+0jrxYgSUMRNBBJZU3brp3+j+VU/e0x1wolJ/vN3P
oYimd5kU0YXzvmAZR9Jt6LbeGjz5G6OeAQX6APTqjptzdjaO03ZHRB7NRomgfzLkcDTxNV/bDgii
VC6UIddL90XkPyamU+8hP2OamRHewSxAqNLE38Hjk7QydDhWZf5cWykbWm68mMqp9oloJMs9iLTZ
HTCDx+FRjrp6LsjJEtaSH+KM6hBWvNbYp1960bzofPzsWUP4TLcIPVSV2o89JmvaQwBmpqRBzJcG
OWk8VC14m7Dm9fMZWt4MXxzwQJ2T0DeJjEiXFaR9/1cYJfy2tflOPWxsaru9xDXTUT3TBSU37Vin
Becbh3sjW0xVOMCaCudR7zXDReAPPXjEVEIHsHGOnXXLlGwOp/yUlhoUsSsFxg3oTn+LgBvgBPcQ
kxJz0crT03CC4/NJuzaMx6p4Qo1dHmNYi4wCuqdA5P77wAMmZ2xBXdYUJ4U48rny0NywmhxjBWZv
HLsEg3q47BmUWmMenRLnqwfptVoVDZLkqqmsTYtk7dRUOj5G+XSDsV0SDjKHX70Itc3orYYy6W+q
d3jmkkY8+DO7co30e4oj+xYK51G6Ix6QQWSXCS+1jAnWDgQeR+R9104752qJTXObqnnqexSRfTU7
66V+uN+3A5rw9QBEeNt0KH+JlR2fx6G2HpJOyM/sPnLrTujhMfrspgogQY8+dlP7Xb2Rw3ScDeo8
KuzPjhycs5GbGCxNu9jzyRD4VLjM6Fhtw8RcVxJ1aFHn6mlBylQ14vgpHR0ATWJ8yVugBUPaH7wM
Yzdtw+AlC76FswsAxZIvA/iVv7kiPNb1upljtvVlXNDZ2J642zAvliFjxAJwS0PgSFKk9YrGGZqr
YjzmJmDwoHZA1PT9CA6g35Yd54FMk+cRZGScy2yAbpCVzoWtZoIPYSNAqopftDLklqkKYQZ1Th64
PU5H08IVEY4uQHdEeldRih1invScM2w6tn5LYjghyCNDlsCtb/w4xL/JhIQ5Tat9uwBnRxM2cD1N
7b4MzZeCGcB5oiF9b2/NTfRX0TPDlThfV3kXJhcs1izNtvfKCP6ViMeH2sDV5XCCm4omwfFIug7J
uDT0arye1t7ITNCJC8uoSdzPcYwHRzdZsw0XVxNWfVJ5dN/sCyXxWVnBmYWk3+OvDnY2za9N3DXv
dtsJkGT9zDQB5Q7R78saVkzGJxP5snKpDLyJLPfAfmBYNn7LXCwo0y7PMo+j7bj1wgF5u6oK6q2i
eRhakigsgqzyNivPgU6/q5Zwr0yNODocpmClYB52RyS16Ge3yLbIX0nJTaUF9QATZ1e4TQ09lYNk
mNTfp0hOHLXRZQVxv2rCHO+nzdzFi8dsAyAFZKlqxekOz89LtztxHI4vbn4mKlkRmxsNJINouaoZ
lSABB3PiMWR1I65hgYpqTd8Cu9k4HDu/9g5xOD4oBJcH4oR++fXkXnMTKH+AL6Jx8KToKRkOEbLM
jWmINwfF8dajoqBo6omu5Pod/PrzELA02IJtvRuG5zsIirORyYMvVxZktr+TONPEegineNXrqL4a
bveqUS2S1VHn24o4Igr2uNv2ysqutJDDoRwvgzueAmqIUwUCrENZt0Xxm0LV8uqzn9iP1hA0ZA13
3J6LQTaPH/ogPwWpdB7x5Z7LLiPTM3PUjf79pgeMu/WVMjctJF2UxJG+1Lrq1hmpLlbVTV+6HZry
VWWq+rFBiO7gWvP7uXnwO/es+ohPHjzELnTLt6HmP7xbD91hLjZjVzymWIWI6EB9qXFVrNKg/Uyy
2WuPDRmb0QTsxFn7SQgmDAbRmpX/e25EeNAyW18HXvMoB/ezUco3zior7QTk12vJMZemxj6rCww0
WXLVDXEdS5VZQ/W+N5myyhPHwrd2jcXodXbZu8ylayl7cgHsiANvl72E4qcFjAt7uJ44VrkHU5f2
lyB8h6L4XY14Zhx/ACxuQ5POLMr+0RbBFpultQmbVu1wth0U7ph0Fg2JF7BjIhldcQ7+cDoOcj6N
gZVnaXcVtjiCEEzjVrNfU2JDV5bVeT8gkRZvxizUtYwKqp3AepVkrTTK+yZ6lxi0ODvWpp+dE50/
q5rCyxEO3JdwfCK8xECBZaTblijedRNXwTFu7XPTqWnbDMJ9763YBXzqHr20EI/Uohdu+dJrxiN6
AHtjEIW2up/gSlZXK2Z6EaM65lcis94DwugD6g/xC+5n0/8VWfSjcGVi9O6QBQwTz2qDYjXyqV/L
gWVHNuJrw72+itTUHsXcjzirjGIrzWnLMkHaNOBoe2IE2lv64W8Q5CIgA/40bpLQJEpL0JUYEyfb
+C6d95DIm77v0BmTXLHiqLUy8+RFeou9skE4iNp3H2jH2KB/q9bkrbWcnEMPw0xyxTU2rFQ4F6B3
sAjN8/jT94DzzWYi6QiO0eIVXBZ04pQWbjgsEazn/fzd2MPlwfEjH8hZHU7eYA/rUUT95o7vgioA
O2lEtq/stjoNNs3au2iSQXF68mherlIXoIurSObwa7qwlHVBUTV7h6CIUWaUU2xBXo+et8BYvmr7
dGursjj1bfreEVB05SivV7UHOj/g3HSMyvZpaKU4isZnS5nMe9OUTt7yd2Y9kZ1iEVHtks2mhv4b
wasQfdusWKcpKY+T79dbGQwUeuNiUWkJGpVRYx7uO37XQpIoSyKQqLY0YQ8cfb3/x955LbeObd35
XXyPY+TgcvkCkaSYqXzDkrQl5Jzx9P6gPr/71LFdtu9dXaUmqS2CBBbWmmvMEZChYmo3Zfn4qrfy
NlZRPRviERGtqE3Vtphomc0YDmG6QgJSN52heBq20dApFclk6WXykJhke1NvHxZRvCxmKh3HBoOQ
vhFQbI8j9w4bUXPd7JCy+dmMuCaYuMTbLWGMtqm1pS1aY7JTsf5yFlMPsrWZKKLNYxs1QqdfI6tC
UdlWyIPsBceMzX1BWCXd63d+h/hF7r0ujqV9O9ZHmSTHrTAjAAdLP1u78uTg2KKDFlWgU6hatklK
NEMr4YAs6+2tyuT2mjXkuZECDpRIJGpz1EdNvRBcvm/M8ks0M9OrBrUOTMgJABVm74P4So81S9W2
oOtRNuU50/ByG2PUfHcWBATmWyjN8zXOsLdIZ3Plb8SH5JrVpvag95lEmkByNvQZuwD8xIlRY4pe
olnfU4kO8wkM2VUaPDwS3E4vcFZp0tX6bGv62HI3pvNJQeWGcLjKbHSQykUwmWxVuTU3d0xmSO9D
0cheWaMVsY7cGlcYpL59gPkpBl0aMayx2qpOyZKLDnuMvHyScR+XetY1ok64JLH+Ns5/zAh1FkFY
bDHlKTuKTf5xt4r3XgM0mbPHNpflJ3lYUJvCf8TWo3qQteEPe/7IRTSV07NYohOrlavqcrFvMSrx
FVTbNrA2ngqhem00zVuYOG8lk9EcmTuNosmPJvWzquf4Gb7BqylVHja/zbcG3hmmT2ZhKvu+F6OD
yoQswSnby+RjI70x5I1WLN9jXEZIGzI6V8qgPt/vb+yIHnMQo2sZpoobR+mp6zORTkY8+0sUITAd
43RDQb8fC+B0IbnPt6YSuX26WUPjXff2/U4gU72ASUVrLDYar2eZEuigVHtBjsVAKjDG3c1R2tMN
qp9TrW/dOm3qN3OVItzHajrVdSleRql4RU9XnYn7/il63MjkMcmCdBSMl2WWV4e6RTiWM9qPdFxU
X2brtWl7K6GAElqCC889LkhlYGCirRgJpGAgNgcHEuYqfTUq0DApJ9KgxTw/XgAAZ3m3IJFBzwNN
dguTE6DLykQ7kovbmEwv91KY/AgL3f1dGh+UFRoh/3ag2mYzR3L8fIRHNx9lpjJXmCZQ3X5+SvtQ
PQ8zb2yrfLS6Hql2s44mdF8PtwjJ5kYfRG6O9elc3fubaG1VPSOJs4yC0iilpzAaPUMW8zfCz40g
w6bCxyS+ezLqfEvh7w46anfbu6NVZjziUINVpPAhVfPbiOnJc2QhAzct0xtyV8u6lPBoaGRWrm2N
DvcpdvGm3j2UUY/5MMdGAZLaa0s6Qe+AfR3JI8GV/76/z4M92Ojf+Y/12oNrGeBb9aAd5bP5mL3o
f0CD5cpuR3tUEPjj5ELbyO2oIGI3dlQkOoQk+CPuAPMGe+NmP5qneLzBY6/wKm5cWLOB6nre0Tu+
HVGW2R9kwDh3e/ImT/ZJH9nG5/g8PJuvyg+2N1S9lY6xIHCOg0aUp8m17rxeo/Xhpblvfk60qzbi
NnuYz+NZfmzfGkjr6EzQRBl4P+GojlUlBuue0Pn9GIDlo16FCYKCRDxGcz47WhU9Rn3ltxiioZai
UdlXZrXBCHEI7kmvIsVvLCdRZmFrjsUR2V15NPvobSzziRtV9+hbK58phYCNclLAGjQ1NmFR7rN0
GD/KCjOAfhLKwwzl7tyP4vMSFn47DtkLD5JgGcqQGjPOXkCSHa2BgpBqUY22XFVfFGKOiQek3EyK
BwXBR8GHuL00HsmE+LD65250UWTuzinGVffbmWzH+6GuRt3V2rne/f6o1YpccOw+/3pqRAk4IrGr
tEaSZmfg2ra7Exu++336+yhtGRp9nu8l2mk7Ol8kJ+xzkFu/lqdyR/RMSb+cR//2tKE7slm0wU1M
pdiVBOgSLRXW/JTol/lTZl5/f7Pcdc2JtQaEWMqL3T1R9gYNQv/3l/dyKHb1QC70+gnGURb+5fWq
MADh0OCQr5WvIVs5kXr3nJubH3+/9vsIW5t12mfNzlAtS+sx24L1+r7c68X5/ehaXLGvpKfrhFKF
DKevdnfy44O5y5r2QazkPiixdyO64J/vTphl8ddx/u21pMbASWqyxqFP+rQUdeQ3hoyQqY3izmVB
wxFKqIsdO59i1yLrzIpkCeAxEoooyxEKIRrVcib+64/f10KjyYD0ygdhPeu/P+jHgp3GVsrPSZ+w
uxGgSCgis/6gxbhsNV25S9cDjbT3/+IO/n9n//+Dsz/0ORMiy3/+b//1a/ov4Xf5Pzn7b4s/8Ufx
8Z/+afe//YO45q+/+Q9jf/UfBpRwjY4dygGaj5Bx/mnsb5r/QBllrK7aUO3/+tV/GPtL/zA0Cy2M
Qc9LhVUIve+fxv6K8Y9VJEMwIAw2iNuG+f9i7K9Y6r8xBWEsKoQIsIuA+aybsvxvbP9eZrAu0STA
diKfsQ8yXTFY/uP8dGcpt3VLRJBIq6JNyHDVE3yhVHTf2izll0xNZFeZ1EDNihFXmDgkOK9AITEy
ens9AU766Foa+Usqf+pGBfhRSBeyhtTdkMYftRFFhMVHiDFVk4WqRHSW5T079bwMKVUjcd8KWGqU
AmlURdtuu+mVXlaKr9oSYMc54A8X7gg8a9w0J140N7BzU/Jyb2WIl6IZ9fOMvl4sR8JiTfEAOZld
oFykTl0nn7Pc4XuhTis5jFSZe7tmIvVXofmN5mYvGzMN07miOYWuFON8nNXkfkYaeHdnzXinZoj8
OZeYVpuMFDjCfRUT942QaFtsXOhASOVBar2mKXcVZgp/YO68JVlO0Ye4BZ+Tn+HFEtcIk5YI3DIx
3VhNLRKwWEyT3Ahmga4PSuC1W6pyiid2KgNtI1BLL7NGhdbfur2tcnzXaX5a3+mATa1s7PMMjWEh
ncQwk4MaLuOijvWzVhNFU6WbPuuiw12auqOa9Dj2DL2DydU5JxXWk0v1M1TxGIpU8Gwj1etNGYo3
ggoiKfRj+PCOkld201HmmZHkzXJhHa37JF7q/ifpTpYshy/jREZOPiLDg0T91auGsRv13oEAGNmT
FS9Hley7fDGuc4wSdc5V/VRnlzThgJgkuAS+o0ZfzWaJfTS2eSdcsY2WyP9M/+gYXdvD0jdY95Bt
lAgjrmxGfi1ZTUkQkhbwqURhn8DiDwft0uJf6WSEn7tDlX3dSyvbJUaF9wW1n8Qi4wIntJvYFJ7i
4u5ZRE1cIvTaXDoKJHLrC0B2PjTpUF77XE4lbI1svnbKILlKObbbO7089lDVumR6VgtSJijUyWQ9
ubI2jw+zOIZHLBdAw+54U3SifhvTsnop7XjG+sbMwt6tgGP9uyikoI8waYou6+COEQpm9BlarxmN
dT9usE95psN0I7S+cPHYGrfYLvpCBrFXRtWw0S2sOCV4JkAaNsEW+Wpo2e+iXM38JMIgTXs3RnV6
7HFtt+4Nts2hPG8TuNBmLxBaIQsBrry4Kpf1iUiRgdyfChsneP8Ou929VKa+Rl6fI+YZtYcItzQW
2w86kS99O4uOMCY0rvp3mST7BFqobcYJ5VhXXQUz1PZZfTGw+ziSioGnVgISqg1i4g7GdxrGyXbM
B5c0kTUS3lBcoQs/hQzxYTsTuL7kX0KaHiNFmAPcHjYy1xtWKk0DkrVtRWs0YiWdmMoW3BlHHnQ2
jiIl0KNmdXH1kT0ZDMIzNnrRBuI15rx4afog6WNnmNSY3SugNUavZrTJ2If35vJVZKYKPKwfwoR+
bDFVlT+G3aXX+u8UU2ng8U51sngGtBGgRRh9bneqYWe6oV7rg8LpUrvybg8FRgYgXYkNVi6zbaEd
XIRYXlLmuEWq+WK+bFKDzOKoXMjTrJiAVC0k7NJkM9kB6Sg4IymYn3vZ0KP8QsFeSThr034wnH7c
Y+40Y245bZIQQbSAQtFNivoSEWSJhBRDzT5hL6IpBzVjasexFK/4JHIHSbmKlfGm3dkXhBifjcJL
Jvexn/fpi0BMna3F0YDGfi6cJVXpuK1pX8ocvqYdhJoJpFLsCuYIvXyMROs1GmEgFBLu8Ys8mMHU
1B9hLR+HmM3NkJbP5lwZm3bQ6IOnxaYZ42+pLMeLZRWRoy7mYz4IyKSFzryVdEzCOB8DpQzPtI5x
XM8XCFpi6UlNN+4s5nGJtqCbgplhSI3rrfkTSvF9V8r9UwU8fNHib7ObukDPab6MWg0nCJPeRO1f
lxw+zKK/WlVyIAXuitrz2on1H9WE1BUPOWrcEaYCeSncnFgLzNNJElvflKjOQugwjixUg2eaZHVG
fRAuIo78suJWIr4iCPR7yXgqCHQ+mFI720sVCVCe3+Aaxg+JJMCBtgTsiJYPiAhVsEjRt7IAayfG
j7SE+jaztgWQjWsC4c6V5GFE2l8MJSvZbp8w3lyuJLH1jpzevR7EibOQzJtmKQhWbWMa8qN2wiFJ
I58Y4YmYZSNmOGbrEZChhGrvTJNxC2ljyYIonnQ6dcqk5W6a4cxLLEBlR+KCkZS5fNxV/MvSKn3W
aZEfrUpDDZ6T1VBN1TWfCApPQaOxykh9nT46cXPaoamLyyhHupO3YKW9Rd5qgR+M14rVN5YV4r5J
ZWb/eDV50/sPvdGhxdG1NXMZFPuOXwAxOX2g9T0svyLEmRhbPTiuM8W7VT4o4vhJ9/8oJrXwrEAA
61Xrc0Aq5HUASQHYf4Xggw5YURZnQUMhSc7aLrYIPx76z2Tu1aBdE7vqrsBgPEl2SUh7WM6j1Zj0
Nickfgl3sXLVnqWix9TWnbv6UQSwIlhIHzxNwcEeXNme2Eu5crE8YoOLq1+XnauctVCYW92XS/Hu
htJjVMGbt2amsw7n5kPTDfghCfoW76HUjRK6CFUK5LQkGL9NWA6x0QrMSj8YnbgJ0Yq4ONPamG2B
e+Ys0DXOcBKiWCUcHeIGqb5gcwdJz0IaRiQbZJ15AnAmIWN+bZswp1uFn18cpgetjTDwi8SHGU+s
cF5jSZdBPXZDNm+NQf5gw0dgntEbh3AQI1ttBSkA0LUcUe3+0Pia9nU+sq3PaG7Qdj0kj2VtQWUo
mz+TwaaulMonXa3foVoMRNyzjISoGLzO2s1ll93irsEeWb2atGWwFMxf8G5S6UVVtjhnaE0GEJhJ
nJizq0nwZGH5jNuInVRSHBv21qzunQRArz6vhrK+XMXUb/5gNc/VmQCWoDRzQt86/O+kSlJ9GCCF
nQyZ14N/Q61ZvqIxkW2ZSs/Oyv4Br67QhfDODF+xO6rSOqjwl7bzRXoT+q6liMOvx0ohHZgZ0oNZ
hgFKr4YbhT4cCpBFqnV8NSqn7AfQG2xNshKTQ5aIfsvea6SnITPTwrUOBWqQckmeTaUWT0l+iATr
FqedsFXibnB1afbUeszQFz7kibnsuhkXloWM3ByrX3CPZ/gy0qTh/GuVow/s6g+kn6wUTRlkiDh5
s6QKNKZ62zW1vO2wUyrz6piq4nu07mpnqnxby0eQC1WP54c77nLBJIg7QsdvsqGwHS/IFcSWkM2i
Md/Z1stihUUKZpQejfs/uSCVOz1rSmCr+2OsRo+0BQcsoRqYamEKEmqqTel1ZRThfhf3O339gUNL
t0MK0vzz+e+L1NjSNm2uCv7XGVRgtrp1ymTK3yZeaPB9selXQIpVGI/muBIO118XcYejci+e6l6t
dqwiwBjro//V0//VaxMWrI4FadD+/dts3Z1XuV45/9t3+f13xBLJNKemPiO8SBj+5V9rKexb+++/
7qjh8QSCLfcvv/mXh39/qFBX6EmbDRav/+MbCIIMrzksZUc0Kab+et//229JY4+dF0AP/M/8fcZN
xfv7aH99g9+3Sque4a0I1l8H/n2NrjlkFiOlc6YSOGkR/gJ6oWy036HQKBDDf39RriPg9xFGWjk2
iSxnf/+iaZhukFdAJsL5yJE6SFf4gzGkol9kolkBot8fd7ArbBtoXv7iGyumtM53f/34fc1SgMjD
AjAkX2ER4Gi8qcAv+hUywaED8GSFUdpfREVcwZUMlEVeL2iUM0K7FZZBRZ3vxBWq+X30b6+pqrlB
ZADob1C3gK5pRMRYxU6daaOPGuEexBgx4Nd7R9ZSECJQVgP7KVnjGCXcbYAkuQwH5/fd//4xr0cs
VyTq79fgl+Evu2jBfcW3hBXRCpdBoIGd7uMVG/v7dfgZlj+X8j5acazeqNhxY2yOcJw/siL9GklF
6VuaSt8XgBIs7fc3ioGeUR6aze8HrtZz/fvo357K89z7C45c8oJOLAbe4hNkK7wnrJAfQFKz+31k
rjDg79NohQbNFSTUVwixWYHDZoUQf5/+9doKMBJ2GaTbMy2DHWYjNgk5DLRuJ6j+i2jZQYaCpI2u
5HX66b6wjcMLSW92uJ392m1dDXzYa43N2DuJ5p+X3cvoB50Ht86eZrxrIU/trbsnLdv7LRjSHSo1
0wnut8bTLlhX+nugLqd3yVuY7WDZta5uN97berA9k3Nd2ue0cV8S09njIL19gTX1Ygq+fpq/eKF3
OWAGXKoBc5R/pNwT0hs3dpDvX+63LgM+iJnSnch0ll28pQq+8NmIkOPgSOpsprAfLI/s2kVd44wu
6d+jW0duSYqRdcsxK4k4F5CX+Xbja1wf1OLEaSEEqF3OpfbF6ZlT0VuWraW9ZtTR79N8KqzRW+Ju
E8m7ukUx4JWzLwo+opcBy7L5VC9n7I/voTctW1HWKXKOHPt+yAjsyqjUx/Poc0kkYlsUp04AnzcD
PtsQehwwC8y9CBIjOBoTQz5Huu/NgI+Bi2ODlWhmY2rLokCmF19rwZR/Ndy0zdDjAU8t1a+W7YJf
bwRCYKN6UYm4D8TxwZodWDlcBEoCzPxoN/dfisaCC0DLdngjvWPnyata5ZAXcQ/dJr2NXW3XiqMi
Ost8ozhS/K8HmxC6uVyF8pU+D8hm2jscvWw9DGDiLT6jM4hO5kI8ZF079CH0/S3DgpAkp5g9EphD
muBh65k381RvTfOU3c+sWB7/U19KTw6Y7+RLiuS3du+Zu3RB+jzPTvysnBSbOMW7gzBFvRYHmZyL
Q7QT+KY7Eh3GR3aYUg2b/1P8IlNV41ybQfQpnrPO5oQN3/jmFe+cnXx+vl+ZFW0ElFn00XuLHz3i
U0wv+nPTPoq+NzGz7mHVNYdO8DBbInlcFraE6F5TJ/vEkTshpiJPn6UGK7wJ8stBvNJ2c2NXtK2f
+xfFosb1WpxjdYjkh+5YPGV03LY/KjdOPb4N2ym7dPLG8EnWJrDAru4OKgxGNEwVTAQ7L1cgWuq2
lu2Un+lH4ZPb5T75YAj0muCLxlaVFjfx+ttwzP8AiTfPdG/NDgTaqWaP65Q869XFatdO66NEiEx9
aYu3NU5yzdZbz4d6gkZJc4KrLrHHzj2iK8joreYT45FL1jsvy078Cvhl/wpW8i4lG/prbN4Jh4Rb
WcFt3BQ/VuZOztJepcrJCxgcHhaeJqDgD5e/QiTPfVPhrXVRqwODi4yLyFgPqXFlTRhmh+iZL8db
ckNEXFijvXaYzanriEZtPiPYYG+2HAocVoku402LhqbMgyr4TAaz/CMM7OX7D0ZyCw9aci1hH4UH
BiUKE6VyNHqRkrsGWBDVbba77PcsFekuNZ/q6tGqvnrlDwalgZV7dYOr9pb+qQGwtYbL+HGyF5rP
FpMl3kAzb0rj5/KeXGTYUxD9pEAa5420Bi2cSVjHx2eb15cUSh1zRV0Q7kIcdHmWq4N5W6RdjeOp
wBUZM8h94wu9V5CV7cBePJIC3iIq/7wUyE+e29Yjr4OZkXtvZbmilXfJRjNhB23JQSEE6AvuMV6U
2A8sZ+vdPHGFUcZwXgfnAxnNqbOPcXTVgvmLO1jH+2aFDNkQQajcdKCum9w6jar3oVyUAMsD+rEM
lP2SM3vyiMtBY3A3eOvczRz7xlDiGAERRl/MqxObotnjj2AG/kDQrzw+yr54BmeafZlqDKq6hAfk
ByFw8k34bgDq3rlViBCcv0S/8uhLktaG0Xx5JKrqpp+MQ/Q7NcV9ADmHiV4hXhu9nY2Y5LWzoyPn
ANwNFCNY1NdecvXQu59mfySO5pGZk6y1ZlvYA2fL6J/4CCr/WMNa30Pb+GpO/uxDS5i/mH2YSifu
td5NTZbF+0baScG6ckDNHrzYqdZZs3hmsiR0bB2ooHwJDRu+gxFA1dNPZspKyqgXntQuKH6E95LF
XfAHXFmozx35BPFKDb18axnUpXDA3t/Um3D4nu6e+MWp610+xYzRBQUZyfa8ffICksK0q8VbUh24
g/ktU/Xv4ZU8QLJS7o3K+TDePc6+8GRcOnt8heL7blxY/riORsAJij7GLx4E5P006yqSomLLfLws
WIdZ2EUu9LoSqvgY2tJOeEJ2YML8wsbuXMmMyBOJrixmy2XhijK0+KxYJDk5NM91OEB74XIonC5K
yVWa4A+O+PXByGO5MGgNd7t6z/plnrhK1oW7fmElbv3FSffGJef9WA+CF+Odbdge2ZkTjSQPu0wK
SiCehIPwhJ0Lk+ZsvyTPk/PFSdBvCD+YS1gLDpxxHvL9+VoMfpbQYbfep9pD5UUYbNrSheVFo6Fa
PmfP8o3LWO5Znu8344BGGAEZc1QAU79YZybYsXyaC3dZvudtk4+oeJC5fo4cQkfbcMQlYCkzbfpy
xPeRy015wvekOX5gqgRn9ZlF29c3/pgaBRIk5kAPTJXhtlg2MQlKNpNP9sw0KO248+iXoN/ntNev
LO7a4Y1vobzzbcLYZg3lzGp252FXzqGM97em3ROzJrzzA8QTmQ3m548M+3w7hx7aKoEBXXlcF5KC
VD/6KLSHlnVy23mqyyzJYKXnwwcwIFwgcXWVC/M/fzWtg1SffIZZ9sPHYvHnEGzFl03fbKr7uf3i
tr4bAVelwDK3hxtM2eBxaOuA8BcJstsJe/5y1jeTeVtHqeqR2isz0PeKGNzrLaDxRLGg+uM5+wGL
N6n2wivq0SWYl+kGfoB0T++fWDe71b/ovRFqW9PGM6eA/JFzMjvtGPSDk28HOw294uHeo+y2J0Y9
9tsqSixU97jsGyQp9QfhagAGbiZOsSZBpWj3gB8DWEnUtvy7pvdVZC9ZFG/gPz7gam6gWHFraN/t
uYF2oD9WtA8yaNV472iHD/PGJt2uoENuJPLPMgx8bcsZIdoaT3j8owkNMuxs3kcuPMZvdKQF5KoC
4aeak3bdFon2fj35RPCsJZoPqeIly0EWfcqmCv8Cxxwe5Jss7fX8xBSF7t4ev6adBCc0XkEA+Ipx
8sZyOvI2ENjR/wxQ9/coxb27X1qHitCpA5Z7FReRhggSI9rsxdGaYHeuw8AsD1WzYsPOE7pAezGP
UePP85nKXBwDuTxEDFcqYvVBdUXFIxyjonLl+lzDg7Y68WKM/W2y139maTWeEnaUDGC8hbhPQ5fW
DzXNOsD2UOg4+O2LMctyTp3N2M03WGGO50b127dhdnDT7cgwFIMMrc7r3G/F7d3nQvdrMKA/qT5r
YEGqm3nseHqZzKO00oLsAT9NxQuCgEmua67CU9P4jLTylfmKETCJ6MxtcfJ765BTDoVujCc54mcv
DYghWpgFmFZmZwEAIxBah+iwViuTI/4x40ARPUF8HAckiDY7DsZWEJVuy36H5ZXabSXOmI9FQtyQ
Q5HOitGibDpmDaJ3OAoelq7QLofGUQ7TvJFDN9+3X1P7k2O8LVzo7hUEKV47bSc/Su9E2XqqQXQa
kzH7jYcOMialMRMyRny49t5B2bGdPyNhPyFo3xifGC+x4Y/ealn3ko+Q2HC2MrF1y/Ck7p7TgD8M
2aL6cX5F+8apMLf5OxqQydgRwJ00XtQTVumQ8Z3hdXSKL2gBncmDOJ5gasz+iwHYQXHNY0zUaX8d
2reO2z0PWEipWrurjsKQHpyDua1oV0fI5F/ccmXicRND1qG7nDurYJX7kTYDhRyBhsUW5Iuwnxfw
phk8PkRzZNdf3Q/LlPFgFV7HWndgMuHiRghJ00OZuKGwybB7PYwHwEeane1FjJ0lf6e5W+/otNA9
iXwRAJHSBf8s1DXi4KGjj4hP8nRaYiNwrb6F6tmPkKFgERn50VTO4lstrENo4lbO7aH/YxJmcobX
H6l+LgDHwhA8Qzgq+ueRTre2S4RXMpEWuNPKQUDDpCEDD4TncrQ1Apj9O8J8Zv7WjqfXCZqW3Dmt
K5KTbH3rOrPQW685EsKkEsK7Q/IwicB94cMWVvtLF50s8YOGOl9Fx8qr2IRUz2QflJ4u+uRuP14t
p/Wj429hApOOzdE78rzBMa6WFuTf4dN8ZsGzFjp0D6r4kIDsyjUz42YACGDVzSGc9cU+UShDAgKn
/oSA9FdcbkjyYhm0ixeh95EW3x/vGzbdU0+CBS7UpZ7txMSo6f+PNHsu2rUFGFbdpA7yjjupw5e9
fjeYf+r3gYCVLmTnhH0sIpQWczBHu94v8POUP4i38uf7O/lhICI2vgDJLTyA72pXq0cP9YmmaCi2
VR1ARRRv0gJXEIuNg/R+31vXDiUp/sgpw3LYJAnxK+9cZnXYxoTp7Im6vN+mHfMPQ8GweSeudYaw
wYAweCQMwG4e5uESa+dwfFyyVxX9DCmXUfSm8AFAdG0iLDBMtxWcEU2U2k5zyr4WeL6X4m18rzO2
8i4rMLPkw2Szf93P7gz1bkdWQmbLBR7fdvPJ/6NTdpKfujONmBZvhByrbFsfTtZwhPZwR/IGA5v5
IvGEQy67MRpTkDaIBx/MGHDwEhE3fbsGokWwJHtklO6rrR7g3sUMU3f2/X3xp722j5jdvG4fSsyE
g1tQHnyYwSHcLI+pl8JbsyKiGjkjw7Y18Dd9h73g1rUXG7tNUlErs99zluijFcyzCN3ZrbawZd8t
X/KZM1nMvfo5NF3zoD8Bsngy0LBIlAM7jB3s2e6lwyhd8gs67QB39FEtX0SnxP5qE/kSNQoCZcFu
skOcAu6nDyEFvXUSHpAvw9+39Qs6+SB8kvH3Stw0SBNXA5g7MZuqb+mBRD5s+zd56ikbxc2vKEnt
aB8xnblSYgsP2gkDw5vMrICB9Wbal4Rchh8rZZvh4zSvxbag+ePe3+pArEEAgtJr9V0VqHvEhqCy
59v9qLnR3jgJQAq2cSLD9kGc7ekWb/DdjqhC5T1emGzvTvXkTo+xl/n66ITLq/4WvvdPneiK6ODc
+knljG/4xEj6lj3CMWyt6slmWX2Rrhq0xcOMc7r8UJpe09640K1jMnvYuZMU5Ez6tLZGYdOUMDEo
toLyMNa/c2LpWMz5x6qz5a3hta9EZjCQ3uiQhYHEWVa2ccL8/VCq8DBQ8np9/V7FjxjtcBdL11o9
o9iSCGJWt6b0Q9VlIgNmUWq2CRZEVN15jl1Eg2Tija0Tyx8VAvlL1KJ5CemjmRyBlvD6/xKLO4Gi
yE32plfsFhJjnXYLqTplznyIJnSnO9KRk3Cb6wrbeTK9nM7p9+OrAQWBmtZ8yfdxkGsmxL05aF7g
KJQhWfTOINqhVwkPNLPYVdHSodUGkVzHVs/uLyr2DwfZwg7AKXNbRe6CKqjbFuSu4TBlBKPE3Zo8
UW6yQ59fU9ldZo9Sv/IM67xIF6B+cVuse3aYJGjoYfrarP+gGcJh9j8YBeShUfbmAW2bOXmHPJo5
nRcdo834h9Yfu6aCzDr6Jnb4lA3sPfG0erH0HRQLO37uDT8sNuqhtO9v6+wdPnW0hmzFn17J0H3p
P9F3lMDvrvSlgZ641iYlldpy7mjv2n06v7c/a8KtAmOCedw6QBHNa4f74genauY42AVUHHupdmmL
04CS2z1wgAyMEnnkim5pM8EPAj6AAUSFwCwPowPvleQVO4zUaQNyTLWNuaXIvy31rnXya8zISPx7
9VFeyOjB3Z7EQPhPgEPWMTqRgiEVm+zFZK0aHQSnFrTKP7ipeCkR1/2+VTTF4TQWvTvt4reeiLcg
VNbdS/Q8SEEvuxq5bVeUXgPbZ6t+q56BVL+65EKlJQS5eu7J3VWPVrmT8LqY8NQvlw1TR0qIk33H
FXbYjkfpxXzrBTuoA7b3e25JxR9u3Yv+FjGL0hInERHZrd9r0wZjibSHvaYFUAX6b84Au8CfHMH9
t6ZxTtW9Qs7eg/UEP1QeDumHzL439BaGSGlLfsw9eG88mgRQi4uX6rP6LL+sg7Zr2NmDa5ygC8AW
UOpbxg3dT84AoZlS5TtB0YdDfXy2jsoDoyPeEA1nBtppqi4h+MKu2xE4c993n/FT9VJ5a1V2uj8W
Cl6Yp5D4K8WWJgKg7981rv4LirocjcpjFvuF/GSifv/ubCVxlk34ADRgeLLhCZ7K5GZTATABb+Jg
+OxsTD24fXjXiKbbw7TpNhNcBKKyHQSoUxBeKG8P1hFh+WPlo5Q2XhdgNF9U3aUYbMgbt6t1DN/p
V0XEZ4lv4g2M7fmDBpC+zrbP0QslVMJV5rAGETxP5jmz8HSAimIz7Q8vxlErXXDxk8JMjgco4Ked
+DL7+CA/aC/THxng9125lk/3bU+22Eu8mx4Zid91ch6KGkD7WQ13xvVRFfhuX7UTP0m2cbzDbiDx
4ZjuhGPPisxQuJ8zt1tcnGsIB3HCdxzpIvuURptB9mTxdXnQHX1HcQa6kcqXbrxv0pFw90ejFPad
gCpwbQCFqKRAlteHI7FnuBrN1JAkifnhSKSAiHSJnhF9n7kXDAheA62PkQ7Q72tWHT9U8HiCXwpu
NC8FrdGV1SU3QJJEls3O37/J1zbX30/VcID3IP539s5rOW4k3bpPhAkACXtbvoqeFElJNwiSIuGR
CQ/k0/8rOTOnZzrij/MC56KrJYquUAXgM3uv/WOwm3o7mO3c99d/P3x/KqE1fKcVhThqy5brwH9/
PdRs55xCxLNZ7AxW0P7zITV//f5YomZK9Czy3wA0MjanHQ7H7D8+9W9f+f09fMmu6K/vJrtEHqqy
f0KgjPiPtF0WtSf4Ii1Cch7S1vyM7z8SfIZG8fuPUVj2zj7EsXzsl+zqr0+f/ufX/OtjcWq1//oW
3x/8/py66vITt5rDX5/3/fG//vrPP2V1Zm//9i+llwkUMtya/vqHSAz8kO+/y5m6zFEq3n1/i//4
8d9PG0VoSq+8clr1KQUk5zRkaQgKM3dOcF/opJr1MKmYgR6GjWJqT74fZgc2+zD6RXuTYjP284LZ
lRY/nBIzo5ifeic+jYr2D0o6ZICBLG3kEx069QEf1CYg1itPrfeoHG56z/0dh8NxbdBRDjZjNOiO
9SheM2IFt4KVRWzFCEY85j8rWbtbtLzN1o4Lzaw5Ok614zAxnrwDcdYnu0NWUCZhfBI+MtmsfK2w
vmyD3j8Pa4cGz/6hvrU+5bTwLZdnETtcBWXxNM/6qk4oz2yYSdO6K5yTS/bv4lFbtuV9Uf9MU+oU
phwzzZsfxWerXygVi5qpXEWSZ5fTr+R3WY+71Am5don0Xr/ZkXcJiaPA729h8+6eVW692YEGyVYe
kvR9nkh6FeSDohGA3HGnO8MrLeOILSm4gmAcbsLRYQCqGeok4e8FuShsn+YeqRn5wZ3yaY5QR9IB
sH3lLuLHv9IUsZ7yGOjIebJusup2TsLPdVjAICr3D0qSGzsNf6YlElZCswm4+3AcQL/VR4PRdzM3
2N/6rEe/On5Bv3pnjdzAqhcYy22dHYmLBRZ00iSdMYSinR5A4SRD8xquBbty59K16wUxybmu2bPo
5HrJ3ce+m+5JhsTf36GOagAesRHqGkRZw6Eeym03B9RiXO6J5eSgu88AgaboR+ARrILdC1sMaJYg
Ihv92Rn83xym9x7RnxNXd45bvHtUW5XJMNYkerkgERRTj5pjJgrnUxXje5/aOHG0R7XHPb5D5MIR
W4PwegidbmN1PoB9HWHoBdFKviUrmFaQzrA8tKnyPnTJuijxH+th/VmrjjloPDJNFRU6o+bTSQl+
ykbrisCe3eLJ5lS24XGpGYP5Iz2VZ/bUFJZFYa3nrC3+yHrruaG9S+v5WUXcXdfBhyIx4eGdyuJ6
QQ8EtmjZ9eSUbmq7UreANX5pcqh3xAxauwmDGPi1l2V05Lmv9e8y0FxSXAetDMFAyAAsYjXnX/T6
bJ/IYaxQXuZdcYiF98k7ae84w0syR2/DGtwlbKV1iFRD28sztq8rAGn7LmhR7k412Xr2zRqmT2HW
XGoHfk4bM/4Qs/u4vHQ1A50qntxzwS5TuQMM+9x7FmO0QOxy39oPW8RfbVlP51JyuJaWLKtwxTno
JIe55ZvH68rNC8TV4OP9t9pFkyt1cTLrVtsJzlQvAQsO9a8YPp05dncJzQMO8GfU5B1CTNS3a5ve
6Ml/CxrkC4ukjmYjpmus7xZpr9twlX+Ktd6viRjvSltGUNZvET/fOW1J/dHBU/ZSwgvFXFzP40/f
4TJHAMLFr4Jg7wi22xl4HtTo5PNU9VcXEooJHGMTRtFDR4LfdjKsxenL6/UTauccHQNtYZIQcF/I
4ioI+td8pLuo3RmcD4peNtYsOyqwCXv1Ujm1fxx8fassfG6cmxxd/2cexOrgWExkcvscpSu7yiDf
jmPxe52d1ylD/uV2+LchDTKwynzMCSSUDeWaYQebcRQHNz5p7EHuwjVf7ds6q6hU5/Refk6d+pMM
7Hlwser6IjJt71rQAfi9ib52k+0YhP3enaD/hr5rSkI2LjAMLnE0kt7N9tO3GHtaXHtOHUBOeJX5
fVa1v33VP7fNfMsxv9WdC9M2gRJQsDW17FfSrfFTxz+Sub0nRPZoKXWfewTuWg03hi7U9iap8y9v
eRJy8TYp8VAbCHT3ridKpMEguiubgD2CvTYuCtOt5U8ougJ743vlsLWn6sOSUYa4evjyAsZbbdWS
1VoSDOYN20Fk7xGU+DPS4OUqTGj5uX5XrZQbVXqIEZHChcNTP+ZfQ+6u987Au1+nqNWhoDCC4C6I
7EEe6mjKGQ+Oxb7o25/lomZQDs2dIAJkoy0gSmn96ddAz/4EHuuCNvtVDe9BpjnVbXfeSJLHt8Sz
7xHqX9z6wUo6LJ5tf4u62qhKGag7cqWzSXCtzxXbmqF+sbLx3XcFkbCuWXWZWZ3X7SbIHNtZQrYB
bPOcB0CDLHaTyD7dTYJwTrH3VCsCdndvVepiLWF4tKEHb5rSAkDDxFwNDEEitL2LkveiYfeFFNek
vM2v9oIRMfeicydxgjeLibGK/Ve7s6nY7YZ37TgwCOnKH7Z2P+SU7WU/IubZLjAngBRRPVWIS0Kn
REGwBnCRCybpEEi2GROxvawL9EZJNZ0bTxLT1m+FuFjjdShAqQibNUOaxGhNlurklH5ykzJyjGtE
n6FYPyCMtxu7Z2RU14xoJwb6ZXRbjxL01jTG/LbsSZpmIWK6dRi0q+aRsN7+MHlg84OeEUDkXmyo
Iagul2WXJ7CBOqfYwnNiMDKqD4cw1G+f1P9Zyv43SxluLuDw/39L2dUnuMaPcv0vT9k/v+jfnjLn
H6RcOS4OsYDoIKJ5/u0oi/+B0SwkIwYMsOf5gpiSfznKRPwPx3NjXAI2qGDXsUkH+LejLPgH0ZOk
AmA1cwLbIfzo3363+3/mZPR/+/t/ZkmJv4GeAc7bTuBGgKUg0Dvu38nzwMyzLtJJCjAMQFFFsQ39
FdVEgMVMquQmAfnvE2R0qULvR63Q0+ioyU728pBb+HOseTk3Q4fHuiu40YXoe6pY4hQeGFoHM3MJ
j3hHBNbQ8aoF80RZPJXWgDd4qREKkVxeJTbD/BiS19zOn8T75c6osfD9z0vyr2f9n8/S5VL037Eh
PE+OlI9K08Wv5th/981h8lkByEbBOek0Y2d/OCx5WdMR0TYldkzrBT6LwU0aIiNBZ5c6fCyVEfAX
AK0gyapT49gvTSIu2reJX+sY4OmywDDQxZssSPYwJMbLGDvPwRD2W2eUT41lv+P49+6/H1BnB/jz
FnufxFgoWDEvLvRJq0aGqNrtQO7EHg17LQ+rLucrq5Jn7OrjKdfAbCmFmPYRLATHBMblkntvpVDk
+JWk4/D7/viLGx1jYr3gmaY/ZUlpHvphtilUZQgZ6+GvD8chaEldp82+GMSujxlGIfzXl++HLB+Y
bjsxUhziWAl45mEC/HcRSfKw5NKBp2Pw305QFweZiF/ypEL3cyK+kuBS5geyG4ZLytZU2nlMnK07
XLKRY9bExCDhEsH7bqXpsQni21yWDaCKMfLJp2p9KKaV/nC8emWk9FCVS3nRcxax9Koeg2r6Fx+a
VB6190uim7+Z0Xqw48tfD98fs0jEhAobnlRNNEwu+vvFfFbP2w/7lBk8ZgzYqhVfXiXoG6G/7EOH
TwZvvKaIcJA2jMxtWwND+/7Tqtnp96+l1U6HwWGIFPjw8VID6a7ak0pBLG7WOZsuSbxOl57TYTdb
KLKjPAfmKDRo16F9A9lI6GubckQc0V9W4TzYAx/StgutipisOGDB7WYTRH/zoALE6iKV+dVk+Tnu
w345IBp++f7Q90MKDOhqqjWZ57540HYG8LoaR+vy/aCiL0dic6iauEf6/1uV3LfkfB34vKmoEk1u
KHuATJFXBoUac3uKPrADgydgFkytuOpkZySpEpiV+zsKftljX+6XzAaXZo39xbJ5GoocG4N8eJEW
Cljkp8V5UB7TjxyFCcHEgC6KSzddzWbakpLitwUbyt69j1/ioIDP1BS8Van/h1oH574YMH2saXAQ
cQ6cG5xC5VeYY+7H2skZ6pUQ6ev82Bpw49JGJzf2Cb1hNYYNH/5LtSButWN+dB6grC6XYT1axLdW
tgW1DbY1KbjrfG6S36M3OqgiIsoFhkTHMZXdRSBMuCw2C02nZQWEmfDh29at8KpuiLsDKSVf+frw
zMsFrsLg1jt/XPZZWzG6W6mGM4D1RcwpWk+sdmxJL+m2h2hk9+3FGNHgz0ApyHeuGl66fHij8wH7
NZ4WHTlEboMsHsPpapxJdsGP8ZSqdbryWetMnjpYc/Pc1hq3hqIi6ImmxR7CJqqO9n7KSj6o1C8x
Z+LgIm0OW79Hp5OhwwYGTjoXGw4N/NMVDlc8p21emiGoCZeo9HlKPyTN5KU1DxUrutlez6XPLj2u
ZL/9vlByw2xPXj0xMsKuoJf6oceasqtt6Haeh+izbn50Vd/SeqNxGOQ6kWaikFssi49OA4m1UNWd
1QvinsH+n+P0+Zsyv5TNVTCUX3HKPnZFWF4mFvO/6bOQtsFfFofILa57AmJwUmJkC2EUOQ4M4rR6
wd8pz9msEMwkVIRRKDarnyWXKAeW7BYBvmbBDB7/yyVrLRdcY/ljTln1t+K5cauLXiMLSXt7K8eW
0XqUfK7hk5c2v6le271C2Gre5mvVXCpoj8cAPX9DVPe+rVIyW2IEil0TomlKe97CXfDTCjS/JbPT
IvSIlF2ZY0w9rcSYucj1wXO4QX9Ie/clya3uxHXiMRQvvck7nSqrP8SSiTVviMepjPhchE7aZTXA
L7NXWCP3JoxoY9nNOe4QU2SlTQKhHe50O/q3DoM1j1kS7kIbhDoSTV6c2S/9U66YkuKL3JPTEWyb
WLvMTGlxwm44k5wwXTXisVq8ZdcE9k2diV8emikCqTDMfUK6ufUiolXSviAVHUtL7DT+TYDWYq0B
4PUD7jRQU6wt+AqxDuGtI6xsT9z0gH5R663bYdWWdr9nEkaaNcX8BvYfC701fl+A6eUklT/otBs3
NiOOXQxeTIUpjrLy3NItHQoynX2NB6bMyD3rXcyJiAAHtZ6KmlWQEyes/ohWlHn76joZ25IYM6dA
WE30e3fJpu497NBGiFSwxl4s9DhWMezzatJnUsSMLfOUiXndRzbQcLj9zgkg7s3SYc8p4eLs0CT3
Ygq3QvXLnuxbrke6OhLmwKo2RoZbxe28jUfmdxr/mARLGOZQ9XVjWQ9Bb/69CG4lMWqu0oRIoSIM
PpIk5f/KYC9cb0fsODqxAWgXDOX1FEIEHYkt31c+pHJ4QtsxjOiYUJfmNpXZ/EivgjFMihYdfHI/
B277FKjqBk45mgtA/h32n30nEH9xKTuIQd4tblA/N8i23fKVdDyqvWA2TGgQKVPX3WuJrVGWl0yz
zGtKRhKq2M0hQj+9jEzX4VxYI4TDcfrtD2AcKywzdKghw1Xelo5XWjt7cOifYo21HpF6Ps57OfDy
K6zezKAD+CQNRaHNiKvFVQ0R2HZfK3nnZ49giee7OY1+QQ/odr2uxz1jW6AtB2Jkf1YxCbEQ2/AU
9oK0hzVC8BmFPws3RhA6sj7M6sC5X4mjua+z+ejB3szyOjoqNf9o58Lw07yvKqQyWXM2dpFNqBkV
GTXNSNIA/SYR5ys6oCY4F4qZTv9llYN3NTbpBpfjcYh8xvaj2DcNBDSde/JN9ihWmU0V3GOK+LRI
WNF+mbA+qaAd1hYl8JioS5emw3UYt9xCfnhu7Z4CZbAt7U3kcmDyoiX7uIdb46A6i+nG7XT+vbKc
n6P1JUIkHi0jyoAR2GzQ8z71NaQhFV6FbD4YG/4xmLu6181Pz2fvphAoBJ68GSoGgI3VN8gcIsQp
pVj3cZgFbyHjbwQtOj1JwA4NxnQCmVscF3K9JqGyPFL+mTg0REI+D5bq6huUIO0w/pRdDUE5QjtK
7V70f3jRn6SYHth0YIer6nujA6mqGnSOC1x1ij0SyJxnYmKp89ICaSWA55VE8Cpe37URljhldmyA
lrZtsg1S7yHUTI6hIp5gsjsw4tijkIp+B52RZazYTyNR3FUSoZhv4MXh0vlk7+i0afCglyjYjY17
YxH0EgVld5BDRxBKFhN1MDJujqilyp8YGjdWWLwFA0vRzBPnCebQwK+8KwMSRdgB3DsS/JU7pz7T
LbRFGO7GY2KxqE7ajczdnMKBzO6wGsud28nXYf0DR4tolSa4Xdu4A+bgZiQ+tM+uu5DLEv5sVPIk
XayK8cCiD4bwIdR1d4qXF1A5x3DB9STW5JhnFtEMTNYwHkNlOuOwYjMpGrVxnXon+oUpGHuuzUws
7YaAmJzTaTgQ5FfsZ2exd0s/3E4qJdMiCw5NVDUEAoNhbg3OAGWh7/dXQlcvbatuQ+GBqWJ/ajup
3ntTfu01UCiXxm2uHLAGWRx9yvFt7t1n7jdHEZMaHvjjl3Knc6sX3q85a/1eazS02vqCfTAf0poh
9YyR28JkEsv0Cjy3psx+7CnHpIAL3uT60XHzx6IjIDGw02GX+R+6+cUkpmaIQRk0uSjPKExTXz1m
CCqAxj4TqmLDA2lw1FRsMFXx2tqoRYOJoRY843NTsNlbE1acQ90dCBZk+IjmIkt5bR19xX1fPSTl
reOf25SZdKDE++yUjyAM7SPwaTo5P79J1mgl8ie4dwdvhq3Wch1uBdwf6idbzzlBCOcFu/5Jkwh6
mEOLxgka/hEMKRYQn6Fw4sD/COd5gwsOJjvywrVC35QgRNqRFybJn59Y5cXtBio+h9qmkEwjWM6V
fBD+PJ87534uqcc7nrOPrQ2OeYhwA0FJIH3IQu4f3U7bJDVdlQ9hgJEXU7IcEU3PVgmH9UKc1k4Q
I7lXWf8zlOkdBGY3gW3Q1hQxXcaTXmoPwArXwsHW1T6u4t+eUO5ND8hQI6hHK6KRXN81S/vi1mkK
qwhmQpf6XMkZDXDH/Byt0yricqeaJEapO20a2FOg4b2Fzs56zBK7O0ArjY5W3JFsEIK+7DrvR9ma
Q8q1MIjybZ8oJP8kbYUNk1j4r0CMifmSlsgxwlATj30Hvgvn4DKyjXJz9y1tpmUvHPeu0Vy9YDaC
cPGfgd/c2F30kaTzQ1iocBtUXCW8yq32xFkUTujvptz/5XvsuO2sLimsEO06GPEa6l27Q7irGxgr
CPMIqmgVkqfKC+SB3oy1uDfdcnHUKZVj6iCdyofbqhGUgquCyPo1rvkvIHxAEFznJe6Ygaz9Zczm
DzVUCqTjiSUFyW6k+pAok273Q5ET2T6bosTxPMSQ1cfYZ9ckw31IJKJipEWUlUx3cjyPM4iOGNcf
hym+cx1xFY7F2ZFfc9WvPyyLmsPG25L3xOhiLqvroDt2lfzwTeRAGaz3VmALJgD+3ulZsWSkNhwc
kmCCRfuM78lVG8kLAjxsyO25h2qcuXNe5GfhojrObJaKCckRG4ZWC8kslPBhjWJd+GUOC6c8DkM2
HKdlYQMadw9WkD43Io8YbTN/LMtH1ahPEaDhoBdhV+jubUC16+9p6REWFiEn/fy7GqOnvCORyCpv
3WLid4CWuxEyTrYWYalU8PYsuIUtIZPTxPpZ9frUezQOVdiAz2qf+MaUTQUXsD4qf9r9vMeuH2+B
uyw7O6LIGySpEsOwBFdy+JVXc0MUHwu91XL3nMYNrS41dHodlEQtNskaUhSlAPIDVh6zGjdNJXcq
Y7tWFMF2tdEFSKA4LLyY9080l0G1ol1LZ3a4VNh+rCYUT1Gxkwu5wFqrHzbouENQw2p3CkQuoOW2
VaJvzX81DIkcCulSQl9rVHkY/F9MEHm7Ljl+SYREhnS6jvqc2dlPUua5v1qwwaM2wve5qRS8kH6R
JRUDpwNlwYgYN8cmU4ec/uZAsoR5ja4npTkYYYAKEuaq7yb91i4R0Pv9wiVABBsrdn97Gscd0VWI
YKQC28HiWFXxF2yNJ8WGNKs+4fxftYtfbArhMqMmZ8C3Y8gR04CLxNesM2r7TG3/UsgQ6mjyHItg
hSeLkpoiciu6BGqFTB5Y9CCJYB7v0xbhkCFMSkd/SEUnOuMxnuItKayXZJWUG3MTbO0C+VlT9skm
N9wEr/Ji9Ii2O8ltz+CRm+NHDk9kJ100c14Iy6cvXXp57hPpQmBMEnDcktnmZGNhlvRJsgVLvDJ3
Q5VhK7JplzbwD3oURrgnCK31s/SYkNOiBHK6OFDvMJIIpc7yx8SckenUI5dXxRVZJYLQmozxicsN
qXhRqfdSTU55XOL2Ws3Wxzz33GOH33mmEaiHJzlMN2TYbcv1hmvINFpP7OhY4ub1jzW9U4GHMG1g
4zbFfNp8csfktlsSBnZYRstI/DaApumgy3X+orTIrPbRL5DYRj4BArDyoGQs4KfLKGbZKuhDrjoS
d1fBAaTKf14ciHaeNhSAjokM51UR8Np1KW7NgYuoTrjSkaOxqcgl20YSA86cfFFXTQCR1seWfJFT
VSaYfGNc6lZ3GQln7WM4poQug22YllPs6GfRLk9ID+6GyLN3WZB9KlBYgezB+q/+o1+1L17mPRQs
S/zxRfreXW8HYIvqzUJNES7VlReWT4PgbJmo+rPafcTAggpC7ps6QfeRIv9a6Fo1fkNkdm6V/Ero
bqwxZ1SFyLSx2COyYu1muhabWDZRn0c5nkh+ubPNuSbkZ9s1rzKkl9ALHdc0fAAsA1brIOymK78f
xl7tp3j40aHeSpwnKyDoypPWVz+sN1EaYYewRm/Lu2eBflZz5+2WD/BgpxAI1nZykKh01hsQhwHR
uLVwZoh3CrYtqF0QP336sw3y8zrmIU30SKzwlN/3qCKK4MudyttQIpNXTvqWifg+oePMpbojGejL
suonaZ6zNQ/PAfr5euRCHhEN44QObiReqW0ImppjAvKxiVBaokoDKT8ZRIi3nCuO4q2ybxaCh86i
UOeSMnXbkNlw6GBeHUIbaA598KFS+UxqEoMz5vt0IJVhXaxAL3pDv6gMB2OlkjRcDB+lpZtDysgM
MyM18Ax6BcPSYNT3YiXQNSpKjk2uHZoOZO1BjQ1k6dAnqF4dUru079JGbSeS1UjukDvfMDwiYB4L
UI/Q0D0iw/lYDPEjMeyPCggIG0joW4YLUgIIkYYUkhtmyGL3VwmiAELWeEFLPX/UA2K8aSz3JP02
TCTpzYMaRKnMC6pXm57udvYg3x4AS2I9NPQSO/deIsMzsSY72C4KGHvJypxs7ffK0E9W3kab3BBR
HMNGiYCk5IaWEuvytS+6aGf1j21SkWjMtvppsS9ciIJ9ZZgrZvp0Yl37Ww71c9xJCfNO/vGodbfW
QxVkNwTCcKSbLieJZlquUW39GTIIVh6RjsS3shNsRRneJBT51FrAiep4OSdw8m89zRuhjVa20p4m
zixlkeoWNwDk8PyydHRX7iFcQWsQNJlh0ZSGShMaPo1UkGoqkc6ksECv6U6VYdnkhmqjHdRKhnMT
IR2zZ48QKcIinApLsqx38dDA1VoZVA6UljxvwdCWpfVoWDokmky7WHsu+90frj0mO+1VAWKAnC00
IOnVghyQpMuPGXTBThpiD9PxfWIYPlzjok3b8HVqxs/YJICtAnhVi6H/1GCAYsMDyjHoZACClCEF
USVz+fqmB4Xde14vfxRjmQvBiJdQVfdVg8p80pM6qMSGQhQE8z4pwvcO4lQfRskLfObbMB3fF2Y/
V63EdcderD8ss7WJe6OTcyegFIkocLT1cJCokQLwGBcm8W9FiWtgcpHY0zhquEz1Z7H61Z6USLlx
IzoCL0HmaanqAW6PdxOUzOcYXx+IVaiOPJXTsFTqce44uReAUvnUzre2lb0kjZVfIrW8DUVL4kGD
AyJKFewjQ4MKDRbK8KEyQFErwCjPkKNsHJ0Dm27bzeZN1VHFiQKv6bqKu7wNm2ODEoyzlgykMUQu
XWfkiMCR3xaFtz6u8s6a4PoUthof8sbe2x2CmGBod759zhrPJyjlq0ut+ZoX78/cQsYqQGQZJQM7
O+s6tKf8KgQKzE7k2JeU+KHV6pux959nV8g7AqUaAmw9GmcsKUcM0pJMi3Laz0D8t1HWq8sydZyh
d21UDZekgsrI4pRMCyaiwnC/egBg4bg+psROqTW7GQCE2dw9SoBhpSGHtTOvaEgPGn9TxfLP1lDG
QMQ+0y4nlyT6mtAWk+aCPl3lLQVwC9monDFVjXK/Gn6ZBcjMA2jG6Gg+cilEKIJDtzHUMx/8GSxx
jM2GiNaDRstBpA30SOh/uMUDC3yZDUdNckoSuPHWlCLCnQuvKjfUtdyO0cTIH47hsSWGzFaBaBsN
qy0lyRRfifegDceNrm5iCQYxIsnzV8WW4JCur6kur4aUIaoGBzc64rEHD5cZTpwwxLjZsOOoIEbD
kksNVS4HL1dA5KIHwsjthNPJNQy6ab4OB+aYFUq+rYoQAWUJ9teyJKLLRXsTOtnNgrfdN3S7yHDu
CHct95Vh3yH8OElgeGpo4URUMykEmnOyvfUvlhfjpkla/I+Gp2c4hOqmNJS9HtxeHDICD0w3mZXL
TqNFQ/scRriK+k/P4vfMoGnLqcBmYns3ncM0dALuVwP5Kw3tTyTyqonbn95sPJMJ85U6OEir9Lkm
9tnJAxroG3og9Z3euYYoGBq2YGEogxm4wQhIRgpPkKQUhGgIpSRO85CdnUPIE/O68jaBXUhzlR1B
ch1g5rwtCmCcq6TLKHHEDwH6MOw+q3lCRJ1jg7HdGHGk5aGbTu67WnjXdts8liUNXmmgipx6dxGU
xRR30NSDXVyt6LWtpzeZzdl1ybZ7R7YTQVDw2QyGcDL4xtWAHK3BnpiXy7uStnnf9skxygJ7J/DR
TWJYz6hT5GbCd8GLt/wI/d8lzMjcwCNZv40XxwAluZW4BjAZGtSkMNDJlOQ9/LNwKA2QcjBoygpG
5QirUsGsjA28ksEioRaKi0DNeKYYzdyehISNCdo+ELE67IKlKXe/wH7J12zy+Op+JBlnAkNOYu4t
rNT5ahhwknVGtToH3OnhVCalvK6dGcZ3LnuUg62zc/P5cSYc8Vz+GAg72hdthl4AAyqmyOUw2Bmc
CMdyH2C+7YM1fi4rrz8teefi381sQG7y6Lo2mxs7/6Bs0LvB0ENdMKKl4YnmhiyaG8aoMrTRAuwo
il6Ke0MinTVMUtZiCHnBlKZQbgF5Wo+wPEOOCyzT0FBNI8M3rRCOddWDrj1iyHMIqI0OH32QqOs3
G/WbkgrqbzLcVC90EZ5SqC+GqZoYumo53HXjV2KYq9qFvtpbGol/MvBrY/YokVKN7sjb7UGGiMYm
YiCGhLHcnIr+brSd93pdq31eWnf9OJGsAQLWMizYyVBhIduRJdaQNQYvtsM24hiC7AxKtgEp27nh
dTURdmNQs+ABQlwfNmeT8ogySoGIhZL4W1CA29GZvSNsWMyMkUXxb2i2TgaYwvBtB0O69QzzNgJ+
O74WgHCbbqREHoic6cSv2JfNHxHUF7/eg9qQN0UW4oES4zEExHbsLC4vCuKuBr2rLBi8GhhvDpTX
n2YMWgvpqC6XixoFzdbSdrCbZMREOsfrRySRTLj8DHhCgdz125VAMpq+9B2BbgkLCnWpKvRNafWM
4Q07OAci7JMQfCiW+nocy3ET0Tiw3lgQk6bWuVLjdOWAIx4Nl3hcfnaGU2wbYjHI1j3MXvu6NDTj
2nCNlSEcKw/WMerjjJY05JVard+MjL3LXOuHYC7X3TTrd6oNzHHdG5D+YjuAU0ZFjLHIEJbpu6Hs
AF0mGJCb3wqHWZj6JgDGYvddvldzEd4CvcVJxA2vQIt7tyQ6ZMYwHLE9u0i52K19FEbbFRqVV4Hc
yzW6L8cowGKkYCGSsNlow/jx/UE11WPe63s9ldPdaDGk8EJeThLq3llX3oR+VXzq0D7T43EzS/dg
o9cdBU7/uK7Zta36nUIY/170iADGCNqDLdNb3xu592mcWqlw9kUpsLi6+Q13DQyDerjDC8vL53BK
A8Tpcn6my7Wit6MdQwIf2egICyVjdBLmltiTKpKfpkSd2LqzNHaZajcLgLKYM9dyml9x0dz5ssaY
7XYsXyAlLU75FNoXTZbW9feDZRX1tR8mdBaTu8sU74UeDQdFbM9WktgoVI/s0PNivHSSZj6v3ZzN
USSvNNpXtwqnQ6iC37kM2d1mWtzHdstVk70iqgE2ESQaXw2L/zMdmquYKMZdkaV3jV/Ur3XFaz2w
fG8CtL7p4KMjMZtOh32VOwXuczlcxHrXsSJEbkrBtcZwQyQDfL6zRIAegC/M2x9iXHECKkIEmdTV
Y3yxeoZekQ8F2g/whoK+3eaztUV9Em5EWC73Jcw7scAd8OVyF0SVPAJzPOhYzPuWMpAi7nNpNHtL
5pjzOE57EbM9CEjG3UQB9n7lAH/IVgoUwHAbj/AMdCnkzOH/Tt2puE2t6LG0a6bWerIokwngtAeP
4VcwoO5ZpvkAcqR3IYn1qoQ0FLhnMMrt7feDHRb7nESnyRfwuJS3MvTP7KNauMwyk/PQhRUdaEnG
9usEmCphitNi+BibKLkd7V7cL9UIYm0h41AwchUTXvsmGcA8hoCtfBFfC1z2umk6ggcxIizBRQbU
TsvABmRNT1HTuAcHPcGa6iuwfy9p6/vXbpanRNi6GGrs6i3yPajJlSLxFEHyLlnRYrtz8SpZbK4V
wK92cq+XhQuTVO3Zeik8tBsgMacDc+f5lKPZ3LgC5KnSU3asnIXNG+iMdKHyJt+InIx40o8C1Cc2
PHGdjmX4FNf6Ayf86HovSlDWEvNkN2pGnT+Sbj5El9E4BEHOHvOgri+omIk9M9l6UbuPiZrfYrOx
Tv6ivkSZ/wlbOzq0doBOPey8vf//2DuT3siVcLn+IdPgnOS25lEllcbWhpB64Jick0zy1/tQ79mG
YRiG994It7tvq0tVZDLzi4gT6SSYoLjcAnMFqparqbK970KGGG1kxhQT+5lpiEvXYkUpY3GkZ/tX
maZMl0gpKjnHzyREYHnKpdqKlbF4baxufMD8ZWcgubwYi7nDia4MwHuwH7BY+JFhF28xaY96GRZC
jiHaoNedzA61zYfecVpYFQOCWtryV1RMi5/2d5S1PyoEMsZ3UwfCusEeWEoEjgaS6EhbUKK6czzb
u4hh4UqZQ7JpE2Yodd+6bOo2hRPYe2MSxc5WmlfqMn2T0xEZELGa7QH1VyngzXucRvMuTFP3YJbk
SY2p/OUHL46FNGQO1OYWHnrN0rfCXD3Mjp5Tyk9Z2Jy2mQFRoHPnyB8d+wWeb8GymdrIxozctncR
mJyVuiPTFgIF2ch7ZnunsQoZxSNHcEaGSJeb021OihC4y1PVlZyUdHJKsPPtaR5gwj12tHVNHHp9
/H4kDGbfglCRmdPGKvpffh4YB5MkXqRS49Z42O0jj3V3lozNzMDfVm6dvAz+CGGonp8A4qfQOSJc
mNUAC8Ejtyzn8CxVGh2WkbemP2yf9u6fcOJsX4TlYRgra1+67Qmz2nQiEPqWW1mx4wA/ncLly89/
uaaaTtTVk6OZzaEjAI5gauluk8dYWH6+/LgxsCYM8xqKBSJ0gseodTI4mTYupRMnDgSftGLDmnCe
wh1WEuaCR9mgC/FHP3/+86XTTbzrjeCVl75QkRb8YqhLRp9WR+k5v/r5LcDZu2YIx0O2WNtSMrpJ
ISgmLWZEKtYMBvF5v2PXCTIQAoSRgNBavuApxACSeSbnMJzXelLDiQm3+o8vb0XPDx0s7jPIrS+i
Vf0uG/z5P34rDK1x/f+91CU1ztP/xUtNoNinzuJ/GHf/t3qON5rp0zL9X/o5/vMv/aeXWnj/1XZ9
vo/tuZjcAwub7393Uzv/1RfCFW4oyDTiZ6YZ43+6qV0qO/4Pbmq+mxOggQjaNGz//8lNbf/8K9QR
TnTgLW0ivCr+fU5rfE9ehkkqDh/y7697WsYdZSP/JRj8qqqm2Dr0c/Pkhxb1rnkJPgVoRUqfXpyV
eITKvWiafTGLMw3ouTtYENA9hrdyORpQ3KlOozU5R1s8VMtCY+sRoQcaa1W3ICNzm9JCMZxkbbwu
O8hpMF5ni4A5VO5NCO6kcAr8HCwohQ+q39J3jEgwGINTY3bPbFDmoKOgtJT4jKprYflqK5KH/B9y
/nsd6Y9I1CauS0bZU6w/x+4xfWu9jo3WeJ5TFhlh15/sDr+p2sNonCyRfv+e2v4l6DprgaJvB+pJ
/qWYeFzhR/jcSgQmIaibEgGWhtymY8KMsSLaeGuiRfkthX3qKtc5BDBTyUv4cJYoOVlZBDhmF1iA
L2hKiOt5YtQyb4yy/Cek6SEDwCRqQ4UMubDAVfOV/ZAU8+zemm9F+MfxwhcnHa5ZGiKCOCE7Ud2f
ig4CMh/fPY2YOMWO3ZzS5Ytkp2pwcDQ9LbetrGMqeWMF0s4I1lUys+82Sw7ydo4BxDBhf+jw5LO7
3rCfcj+WgovdzHLbzxFCT8rrtx042y2X/WuU4IQmPUr3Cpjv7p8ORX0hEEXfLz+2XBY0GzXWq9z0
0Ub/XntRWZ2ZLZGnSQbap8IYl0ic3ugN/lOPzCMTnc2bJI3CNzQt622arWPNnt7mfIx9RVqHaYwy
1Frmv27uW4cge2J8zNQvHHdNkLi3gQfbEb40U4FlzcvDxx/rsjIcVG+HMu+6fK3Z+53CmMOXn1i8
FDc+D6kmy9oQKmo1VtVWG/y9odiz5NK8igoeW58qYlwXtUzWJCZHkrcAcMwGmqhuw6P2D6ng4w8K
4E0yiPdTVvz1xpBhsLUf4+rPHBjfCVY/GH/5uDUxZ6zY6mRMK2imZUTiOfCKyktrje3JXtC7VGCf
CDogNNDlIfmxwIbk98qynF0eD6icUo64MBYIlgssaUrOeet2q6EFQVT58rmmvmtXWdO31va4zRbi
bqiGC495kEvLreZpF+yqnTHwWcLcP19aqdVmNjit2mVJPCmebNw2pHCRAftTv3xxQR/IMfMQxzCS
6OJX2oa/XFNeotYzCBsgjve/8yDYx33erJiZwE92A7y0rQYx2Zoz+6/in1wOMT+XLPvPC8tLyhtd
/SmEfG+ZZe2iYhtjW93qZlFoaWg/jpG3wmfUnX6+REZxTKd53HsLLLhj4n4i+jYjaGsZVRthYD/M
EsNY5UOAjodpniZHTuOyuWYEffOsP2StBr+Re93258n4Y9WOZFxtaR+ECkCj7hn596lVfr6fsTkG
CFq7PvfAFXjG3l+QiTX1kQ3M3c5LOuo8ADrEhOBHnLsn20WC6LEf91W4ozqzP7I3viX0/q5r26Xo
eeHGTaM0gZ7hZ+yM6iAUNm6iUA2jFzjm2RA4uxbcO71+ixsvttZE5g//8TpT7zmlu283kJWFlQJS
y6mojWuQc5jEfTF5Vnhcvef/2K/IfDqMabOe/5h5qE+Mt/UpmjmYjfd8hJ89EiBGK1pTM9OdHBE8
1LHgrfWpNCVDDdyVHLQWoEGXC6UxIL+Rxp6gni3SehvvhWEzGC+/RunInZqsxxhpENUE9wfTiO9J
2GjulcCJqJgE0UX7RMrU3RiCT6lJc3ESTs6gy86mexEEF1/NNJNJAyL3sYp9ur1txAxg5RjxxHy2
si0uf6j7uhWnuY5f2kSXeyI6WAXHUbAiBJtsnIATLkpt0vFhePkfm6amre/H5eZnqNp3RbppQFYl
U378eRBxnsM0lNVMVcqRA1P+XOZRhHSeP+UcLh+0ZVb3Ngz3sdW2b4yFWLea7tfPr+Kky3bCSTEr
9e9jaVvQfDsXzCe5QE468b6ycuugVAxJH2PPnbEj4PHQNDZ2brkQVOy//ZCcYIq3Tzn9l65L0XrQ
o0QkFbi7HIVJOqj3Y9uRnwudd95aenOmnoKfWl9K2bNrJ6+vktThWGfDTAxrHBdEQOBARVZsr2jD
bdYxUncw2XQ+LO4Uakm56jQcyNJFkzcLIzp0jvTXc4VVngsf13bHububEQ/i5NuNZu9cNcxkp5aK
kESrR45CAUt+k3LZTUTOuaeulY6/6whEnavz8ZBbwdHzKnGyQ8M/+Ul6oXIv2It2rGi2QWHsXfPi
RZW3M/zSuVQ9eEA1L91EAQQ8ozKwHBRUDHdxT/q1gwM84YXIGD3gAI+IN1oFeYSkCE5hk7z7niw5
ohogD3HfbfN6BOw4MU/qoXKtNCL4M4ZYNyq6W1TWtySsKrrHTX+f9zae/oQcVWTBK5fFn9LhKdIz
EqVBNDiPqQuXSYYv6WiZB2zJFuuEYvISUIhVGHBurDIuribfa/PzB7yF5VbUas+iNHJozDku2I/Z
rIbn0in9fdXFd7UUKKdZPz3g3SmvdcuvAGHcC2WmNDKFLzGOP8Nw3qjyjD47j2LkdMhrtIT1MGT5
8+DMnDjc4RToWW0sbfWnQJC7aCeqPEcDyzPeDgeTPv0zASYIWai9nhpCbW127gcX0tpQ+/o+Ot1R
COMx49j3hEfXQcNv2nN3Dp0Y9tuCn9TC6Q7VxKfKoJltHAyJMehfqkDJ7SBzxWVVfBkqvDsGalfO
6Ex5Q3OJAzFdyvpChozZtRfZoOY1bSMwDJMWvncVu7dZdExh8pvSTnwM3CHetgP/EwIplLlo/KXm
ICb6u0h9GD895hAl6YUyGpxnPqLTnPgXdqf9HQ/bvPMt4wNtSG4sRkCvlNteiyyD/ZK1Fxj0yZqn
0Hw22+dkbo11Yo/Fgxsl1E9Jq4KY6j57pg+tgQ73W2Iix2GVACX7OZUxx3zDAeaYRyiNLpJKBjqu
zmPGz4ZQr4ObyrVqYeZZGMRfGTJi5NIjyf2ZSaDL3TYFVfMqrY9ZWS1Taj6eiiRR0oqrVXneyggm
Pg5bkFUonOzHE/3806jc5ynmNJOS9NTeB47yz2E/k1cWGupan56xO/HwxW96yRgcR8h6p7qzcSAk
4bxTc85zv+ElkFzAF+qmzmUcEu8Q6fBiakg7jtc7rw3X1zoMvWlLr+5Xy2GEyPJIkfjCsMjiqgfN
PpZ7AsrVsXBl8KSH9hZm09Mwh+3LnNh62whHXXNhxCdG1a1RnOtswqtZZ+K1dexPlr6VU6f9a6p7
2ocnyY/OFccuTG5nDXJIJmlxoXb2d5aBa3QMNKM5U/S842EFAZSXA7rwgH2+M5M1XXE9w4ohuE3K
uYdTSPhysoAQVV3GqBezMBWb/Z59c7tnBIl3ltQ4vgWP3nm3bw9WHOebOXdgH3aT9VzVfLu87EgB
VmDjaIIhsCHqV9PGDSiZ+fzxhppbrw5e21n4K5ljlhTtK8nslpg9LhOenPWvLqsBpllGfJZegawi
KPtjJPgtZDsQG3SAO1altyu75pUGwKC2ku9sbJep8CadWOjdyqbfYEKuslIFXyzwBU+Pel5pquxP
ma/e8HtCHHVKOMNeXR3y2QTrqwyWqZZ8udnN11T97aSPMDeCBWsYFDh9zoaYPuGf99UwMI+Xkk1y
1L5PkdWCCyazzdZj2EGkcY6enNyDQbGunSX+ucUDAgmDLGBITuMjkdE5LXzvaZoG6PFBe8mrDkAi
9Sr7XDT6oQqzL75LdC4bn6C5qLyvIYztm5MMS1YdsYpz33aOtPXRczZs5vge69hZ/TSKVwin/BBm
d7SwAK6y2N3WvQD0Wpa4GksMveGcyI2J52RXJIK+oKL/p50qec6hCawdMb6XLZUI1I4UR3OBXHL7
HyHf0IiVQDJpXC5jL4TBlMI3L6InlTBMjZTxr6yd7OgbFPBWxzhTIdasnAgT8K8dF9qwTnvyVTIe
3QNVYnCFO+NqGxODzurQsdjfRIYZMAuSCcYhVz46O7ka3tHU9I0rzUu3OE84GdkQQCnFOvKQaE6o
8ylkVe87GWdrRwJJMEonIqXiTuzTgX44Q8nqqgsfKHb/MoZIY2x/g60ewAUVfnypG/rTe9uu+M74
YNo4PHQz31k0zj+PUrh9Y5t0F7tldmO5Yb9RW929zTTUyQQxXmZ9uGWVBHsaZdGpdKCtiVgOa4Md
Buiv+EHDVHsAHWdSq5VjGjlIhhh4NMENMIJ1oPYA7O4MqF66FKt4IDorfEbB7pAXF7u4zt4y0p4V
hEhVJccoER+Tk+xlK4rXMgKS7TKDlom8JHOj+Hzy/UKUSZAqSKug0fWeBq05lg2ZWOKXojXtU9lQ
SRsP3Oojj/xR5hcsOclZ5TNvcoTElOXqidkwG1dri+PD3jp1/3dWbnMe7JxXX/pfbZxLMONDg1m7
N0/GrAGQB2N4tIYFeklUosV9+gRH4peVQNrAPsa83cI7b1UuaaEsBk02DdSbF94qyyGVThExxqDG
MkhcG9vSJB/xO1BZX1XM7/2gP9Vz8LufqBPzJkOBU7URhXHw9E2OdSEab27Zb0cxAxovMnUdqvzF
kHfPUcmzH8TptXEtRt4E85B+70ZbUVwRxiDq0CKvWg4XmbHRS1xxqRI/vCUexuZywJLSpJQKu+7Z
EH/MqgfvkseY+LKGz5Lws1k9jySPTvnAH0WwwpVfxEdpFOkxgGphN3Z87mIMdFPnRC9ugPwtsEPr
uf7sJZnCzHosW5H8GmzI1Hmz04n90A2R5n1qSyB3ZoZMj2U+9MiaBcsTF3ELooaWS6B0IVHG6kmL
jqt3zCggA2bcuX63TsgKr2FdC0bg9hn1tD9nqbOxKosNYtC9TOE0bOOe3nO/oNaeofoCWfPSbZnL
etc7BfFDZtW9l5GE5c8k3QQnX40bM4nVMenQ8jkFHum9pQC9VPt8qsBN2KXctKZhn/zXAvquJjxU
NkWx0yFdCHknaAXLkze/LdjWFNxPNu/3jkfAqv5G9Yf2PHtyPQ/DH0sPL0ml3H1GQtEZGw8bjvu3
McO/XqHtvbTkb480zxGRcYfz1r9yGAY37RMYb1rffgPLlVhh+GqH5Red8sFhDrEXaquOydoyUvGb
a18S03Jlh/RmoYcNEDK+Eqt75p34cDs5HglWsxVMnsC3Q1Fjh4ix4COh0c0up/conr0j9xzG/8aV
d+kER9It05EU0WUY1JvF7IPkW8jjICHGxi1+NozRRg62yF718HUqUlGk64+x1/W/+bKZa7rbm1o8
JxnFa7AojRG4qxAtV/wASqSlbFqzXbqlaYdmPKBqxIydfKNDReYdnUbGhpHf/vIF7qckp3IgwdIb
C5oHMY3BiGXrObVGtFcfU5cNHN8JrbR0o/F72ZZBG0C+st7RXVP4uD1jEiwImTWrW5/ONO1Uh8Qe
gOIwXKFTFztcOVMNx8eE4OEz8Busr2aW1fbRFvodPYH1RmMnMBRFFGqmbr4Ypwc1Bu4jS7/3WGDr
WyFuTBtfEcbpquDsm4KCRCNgRwYfqmnr9BdR9yMHquJTArp3BR5OlTbJVYYONjhBoG5RCdbzohm2
LZOYTquO0kfmLwE/Fijv6M+CAwDl7MOqaScmqYbMjkPWP5UBAi++aFp3AoMyP9xEGzOE7D1n/NB+
Sqeq9ia0jdJKDi2XXFOhzgtaZJz6L06YHm8F/Qkuyk3DgPXRjdW4H4u25+nvjDyLUkoKfAtU6aSg
igb2VzGTOwXpVJSF3k880JXHqozIwK0jqweqIS9pgdkwC0DtOUq+ePPA/e+nO6Xc53QMqlXT2+c2
JX8fevT5zdFGnnTO+98k92H5kvjlZyN6+eRJLlBOfX5c74pRY6wfCHaqzrqhBgp16rIcpFQTTUsP
4XqY4quNpV5ORFd63yKRUcFtM3JuUj+UpHXI0VSAoddVnX6TdFhjmXnHJvXQqOlLk/9vY7UHIoYm
1Ja3FqvHpp5ZsULyXMXgvPIuDy1jkptn17905B5yzawb0A0mGod9DsUw+C2v3oxB0Mm/PYG/l72i
Fz6CEHvx7dFZLeET2I5+988FGbWqqoRULnFtWCEofZN90769zm1vr0Z1ZmxNPwVXIhhLIkVp8kp5
5hWUCeoQFQ1VaryWBdmCsiFbZ9NBsJopsjZG9QvcFIFr7ypSNk3UmdJYg3lxN4S4uzRK/2izsY7r
6t1jNoKBc+WN4CvxmKiSZjcLgQqPyPzLBh2VsFOoiw+uyU9Xmpr5oxPvah+8ekIIyLaitzDKfoOy
wAhimOd6wnHFM552KCzi7tINg2+IkLdLWt2600Z8kswoVr6vR5o/BRMj3lY3YbxC6YFF5sMbHXFm
+PYWTz6MeEIkTAhctWklfrWppt6HcJmL28ouqKthoM0hszLmDel9FAVDb1VnNOuKmSXsvXmDWR6S
OXMqUFI4DIH59SM/LCiGf4URXPIYV53mOUkvQlBffGpvc5isaJHqIDrwiMwvv8GlfQujZmzM+ABv
NnunyTy00vDOlrXtrBjyeU9Cp2GaTIL8r5/Cvva7GSc89u2qeFBZILaxds/sGWzwK2RmD5brnW0X
oB4plYuKbcqIpxIKvSUeq5wpzdC66A1gzAPCG5u56j6JSzyBbRpW5szpHR/meUIOsUR+cMNTMw7A
mxizcJhO12EGLq5Lz21d/44FG7kZJGDbDOXVImmAsccspLFhmrLQsNXZG9Pv2KVJOof5zPzuMTMn
62g1AcRm8M2uYo0CPUC7AzQt34o36NjwU+ruL6iEESRitpJW/Hu03eGDnUrGElNevRT2cTS+EbBy
1wTVEgbeCyvQ4a1tcU+sxhoWdB4t9h5D5Ld+YuTQGKBfA342nK7xqveYeE8hdwAf3IBnsT3qubJB
NYI/J1ANDdW1H+Jc0NSD3mE46i1orJM/HMnMyE/TgfcsjX/UVgKwmbniimW64DkOLGs65sxeTixU
OtrNJb6RSVjDigTiaxLqJQHZPYZCMLSxi0vvGMHJLkgFYuVU9J5xISBvNC8eW1ptkZkfSk6zFX/H
HcBm5R2utjTh9Fm6zTtHsvZX5tecW/VgHJC9nY1ndN1aR0C/JSOvFbtGdTDy2aVypb8GjnfB4fLE
7o7a90djJiNiG2OztwRTmI7eazh0wQSlszl2CQdPPdBOUk93X/coA3azxqhtb8rOxcoFZLKSL+aM
4C1DQopx4RJaGoOl8ZQJe1MZj071YHUsvJhCmedWt3ks7rPZ19sM29M6e5AtyXA4Zy7ZlyA548+F
D4zFEYX8M7LNb4WjnSufQxLnmG+WG6uPqr1hUgDsdN/xaFGbmlzTAatskg/TTsQeVolurAkQNPG2
ieigCv1E7Duuv6yIi0tJjPRYsj8IVAcBcHxPpoiPr4u3gwIVB86AOBkhj2MFI9hu8b2m878pd90n
z0TOCTP9lCtOkilRf7yT3cH1pwqPFmuAOZfkY1rjRTSfuubB4M3xRwKE0e9qclP6yZowqHS2/eUT
ED3L1HgkqnXsdZWdCtPqN5hEqLprnIfQrr+5IiTpeDxf9dU15oU+b+XXMmRHgbBEnmHuX8eBYkoy
b/3FIUA5Uvgy9gEW5bTBY1y1b1lIP0VT+eugQZSTPSwhD5Cj8IsvHI8JlifzjSA/I4AZgylwcns3
tJNPfxId7b14xdJFLiSqetoXqu7QpjZ0iWzPs67cO0b4HVZy/CjMzyoZQFgwDzhMTQmvYDIsiCkQ
4hjARIfmqCDHF/W4s3Px7jQSx0Bew3Tq9PuSEdMzEmeU7mdpf45V5K3rOXm1BuytmWXkh1aIbpem
dkwrVrD1tZQ3IeMDsuSKDwJGepscyvRjYFt5zcIM0zAz2NkvzszgAVwzRpjJ2tUWO7wQi72EB7lt
cP1yKMMVbdl3gzWS86H1kkURzyMiMnHkn6aksdB0dbsDScc9yb9Uq8lf17r6W2Lu21X+n7EGky5r
l5ZESm0YkS6FEPKmGt4x2n6c2Ea/m9gWoiUdVEVExyP1YA64U2RUG6g36t7b5ufEi9tFg0DDFaDX
8ZCcKEGfnuBiPQ0d61ZDJ6/bQgr1fLWIIWP7UFj4WaazmdjqabIrRlVguTL+vxYDItLrwcV/xEh9
KYm39zHa23qM8f545IggjsiTNap3GGT0j9lvXQeyvNfiZZirV7tXz34mtmndQZhdbNCjPMaDmT/W
RE8fM7aFJ9KMz3E9mOfAZS6XkHrzWFYrxzduaF9+fZW4Ly9Dz0PWFOlREL9bTTZHafwI5Qelzqva
YvHOu+BRy+aRrTaY98Q5BkZsPRi5me/TmmeVTN9yz6GJgKlJ60XmI/cwG2BqKWceNOvOrdldALSC
G7kc6MmVUPfKci4VaTZm5R6FLCWIjJlTNw/WqdZHv2ieBhgpa+02H+p3Ks3hUM7+pxd66b40wYCZ
qqArz+N9o03B5ZxOL8AQbBRjSOqJOab7yNjzNh/xCjRTyOlnBoAlF0MqbIGn1kp3WZmCOB0oZwT7
sw8MPp7u4EfhS+5qRTtXvJKtgtETUb3QQmoMcsPaKriYKYQNKFjI/lmD2Rx5pEnc1zikzbVWrBm5
c84EWy9zusywOFcN/FXGunqDCFnse4ulLvGWQ0eYt0D+MbDHT32/rO3EKvcmCI05tEHyY3H3ZlQA
5AP28FyYSf+d1TBwoL3uKk17xmyxQlcWxraRQnIckdtsnl78igsldsjoDBwq3dz+W0xsY/MZeRLK
05uX/VOZ83ecW9AYS0SzSOttEJf0ktUM9YK05RCbaWodLfEkMNdNMSaOmQlt2LwxX5On3unfRG0N
J+15t5RTKVqLdG54ArfOGP3Jhd2v3NIzjo0hnI0e8y8l82rbeHfLYh3txug1mIO7jsgtTLFpX+pA
H20fx7a0BmafbfV7VhlHh3kphRHwtEq739ejw6fBdrcLwbKkSn8Nlr+xhlpuavGlBZ01XfEVkvfS
AaSCcaF7isrU5FJhyah0BhBCwgSmZeptKiN7GGSyDu1uRm24BWb0xDtIp3z06CUQfIa8PwxEvEic
YlaLLQIsOsBhOfWPxKNRrjzgCgNGOhXmNnLYeMQb+TBNZIVFoP4a+XtT83AWQb2DyvAw5xqn7lxt
8HyguThPzH4/KPfsIsHhsnO2gU5J3BQ+/6r3WAZ98qHndgSuQGi7p0Ga3U4n90Fp4uP2yBKk9UOm
5z9GBVHCnMY//ECQLxxFJ1B7r8zyHj7Nczy+InjtPD+or37vPXhIiCDch3VAuA4zRnTPpaAwg1Pv
Iu2tkoz8BpyHPZfP1W/aG2otpaV9crfS+Bo0pO4tB1Oc44lTn+CEkVlGWDIsjirt3qMg2KJzjPtU
8QHN7ElQWsN9T16buAr6fDLPK+Jke+ljOg8K+IrAizn4a3+VSVbXqui2lt8EW2ZApBvIWfRNOx4M
WiKgUzc3OHwfSH4+ltzPioQWNhsBH8l7ojj7Aq7trpqcTaZbXL0YG4NlMwsiwPES6t9SxjQmUKtO
4o1uzoIToG8O/QZ+ZLnBZw1klceRQZth79QfeTJ558XbxN6VbkvVjfTwDDjZjQkaB1fEvjVNepAb
+FCJGK29JtzFjsyPNkIQOO5B8ETJUO0YmgQbTns5NQ3TRxf016oci3MjQV3EJF/ISlEGZB0AvBKp
0xoLSlGdLUAuO5W2lF1Y7oPC9rqCoBzjZQ2rdVJ2nyrh8JRQZdAWiCuRf8TISKZ44skSgL4edUgS
vPxa/pSQ1tVtxa0xwjMHL6CzYJCtt4xX7ju4UCFxK7pfXajbXjI+6b57A8KwnRPjhXT3eClq+8U8
dAB4VNJeLQeposNJelQ4N7POv4cEE1+iwthaUDA3mJ8yuDfJLg4kNvK4Io4WgxLCWspktrcMWLa8
QDHV11khBCxbYFv8aHnphqM5Xa1+gigWfzUcrtfOpAjQpJtCecGu18OzttgkgSYzt65Z0KVhwh8u
Oq9dWzmRmtrF0gQtj9DHkrFSnelurTE1tgxV5sc8VlcxMhSN0iTd2Pazh+2D1AiPNeA41yjpEvQi
MN0p2y5JPZCNVaMcMEiRgbuZYN95pEwcPYr5Ykf6nPOZrL1g3AUxE2ynHL/GCdkZLgdvUaCr4xBU
R2bfGwJzuFnBRrtGQ2zJAvRV5Nxn7cEIcjCF4Uz/xq8o1+8K1tfWyVyDPVEfrn0ApYmCUjOeY9LP
yQRfyhRJtF/u2rW7xCUHTeNMlkW3vvS+zI6PwSO1MS+HhqlhmN16BNBo8JrMwT+2AERa9eBbl6Q1
5TEN2i8iCCbRMw1bxM3bs23GN5Ux2Q2i4q87zdnONfWfpOa+5qhG+CvcFzFnZKce1JNvHGpMUiCX
SOqR+zxkiDBD1Sr4eOU6FUVE9hobv/BNXEd055WDuJuut0/ZcW0gRxAhq+oBroVFS5rX3zAzpkc7
Stl8B9Omb2+lw1yMO//ZdpbRTVIenL4/KwKIIJnt7aAT7hO7djdVWYB+rnhlwjbyE+O954yUzd5v
XtVcThsTQzlP3oxBb3c1u+k1lN5rZjMunLJ+j6FgMwiGRgVhpVUnvsLKTg7DNwD2jwn1AeQy9p0x
te6FJITnTcxFwtT/TgLYTySlq62qmn+YibSxiLeldjaFx5a94TQiKvkKWk0X2ZVKxiYgv9fHnXlQ
4XwsUn8LaXnFTqucva88A/Zu8JA4ZShe26TXtCvH5RXOJ8dL7qeI3M1HnlNpXWZ/SlpA2hF4AFQK
mq3YBGoeVx1z0C1n4mPFdvFtaq5dOw2fXuKNOJ1MbJZH9mIh/42/WXvVtTHzi8tMngnzcxlC7VF2
d7H76gTpH9U6rvJ1GNOdYoW645AsgkOluJzYdhGJnOrqqzVoJKugoXisXkcjhZ/j/MuCzD2bv0vO
pxtTGd7RqzFu+pJgFrxTxSKAl4vgxy5OvPaSNHQ1Wta/VEfpIny+WGbE+MAXH8pV+3QBoFmGskAH
4NccYgbDDrIw0h6QCCS5PfP1dqtHSq304H2Y6bBD/DDNmCN3UvKQGr1f0DXHW2E/abisfWm/85zg
5858vUodmga8WTFTCextLHBT5Wk1bt2eAiNz2ucVn2udM4u1OsVpCZbuCt/ZvCoy560fPiMkw/Ns
LlELrZ64iuR+6NON6KJLYbRsTsUyrEVo6sCqD7O/DVry5A3nu1Xepu/U4FpGL18hCtx65sS7cqT8
ksfMNkHOW8c+ML8pu/IRNM84ox6naKKMuaAZHG7s5AfXAXBevxD0YNascw+mXr/Q9Xwwe4btI0dN
OGL7mq7WjgbuaKHyyUjkG9H+7rICdXpasw0/eZ3nsTAsvUjgdAdND1Rch4jdpOB15ey8Xo5r1y9S
gm3LyYDw3L7M4VtUUm+JywieqRs4G0TSFrYgEJ7rLLFrmi60kt5quLBN1r3JO0xC0ipNOhdLosdw
WbGmDhgO172ovgce+Fj4g1VhELxVGeNd1y7f84WBaAJDxI0CV9lMpgNTg66Vh2LhJvo/BEVQio0f
BmzsF6gQ3pcQPkbHPeHMxDanxkNai+QS+PyWyQBoYQGstJIAvcvb7SwkR5uD+noWBmmxxE8wEJNi
C9lABTPkzxw/1Wb6b+yd13LcSLZFvwgdCZNA4j6yvKMXJeoFQYkUvAcS5uvvQrVm1N3j7rzf6I4K
FFUslgHSnLP32qqiwBJxCU6+cylATpSeL9ehJjcglsalrfOPIIEWyU56FK+YsOjOgavBZyEXGmWz
cCmNzCRNTbO+Bwq7YmzbxDbZ6qGvnH2GMGaigJtoEg2lJlsXxIF2E3kLPwERI3U0plQ2cAWyPE47
jN+clnmXbWgBsRsD03qa6ZtNYwKxCNeC3QafrPYNgMdPPXCWTWAQYgL3Wmz5gG9YrEwVQKfKI+au
WjR/WGkOsZP1G5GYH/NExF1oL1LlJCB5iDoVJNXhYFSdPORNdIu+zd0i4Aas14jmOfOtbJsZJkgT
wflybahpBIQhjJyjIKku1TjUacrG0OjriLh40uicioDMHhONUVOcG6MXJ37ycLrSkQ8ebTjN26vE
s6gJIQ5aay/VWLM9tKjJL2JLZoI7Z0ZChivt6NqW3lHvHo9cYRdKzxRXuuq51WF51FNn7iPRIp8Y
7qCYA5GFLgV3qBvEsSEtdI6C8HB9OYHrUZPk7jpNnoZGoAmbQmedexOJllf197zI12PdPVLsrrcQ
L8ujYREKInQg1lrPA842anqIEeYAmITsHyAnTjsCN+0pQdlRq5KonOXSzPlW3SmKV+4Cp8Z0Xh3D
wpJbZdR30GfR8eIIrlS5HwYuDhdgMulSpHD5U4ufyn/Xra63k0Yybrr7IYkpTBJ/Ackb0GmeP/bM
wyCIF1EpmJD+aHjFWymAOEHIwsmmHX89K50QxTi9LkoM2jTe8yx6heoQNecKhquz82S576M837Sz
8RWyDHyztHjozECuh77wNly2F3ToCW1R62sx++JIv4ibGoptDJihisp27YSsYYByE6HgpCy8pFq7
Fv68irhi3DuKxuHvN3UaHbngxt3V0DOk8Re3QPJqiltwujjiqWv34XhMYpP4XbzwZBScQn4EnHW8
a1T0afbeAAVpVB1IhjPf2dkSQErlyENqWj9CQ/tMswvG1w9MKEwJX7NSCTUw/Kk1EieWmbB/pyDt
NsgHyxtHItvuzOEF1Ku9qxnkfOJlCFcx1TFIA3XExLG2Cs/A9maaK2pSi5Y2mtxvmWUtEkbSxLAp
zkz/wLisrnpji/tZjdjtpty7MAHGEER7+MELfleVIJXrrn5EOj1s4pzsVLYDkh1JPpCLGEKLzAqq
mlipT1Sea+ROXH0GW5snEFovc+SUUEqML24LWgjbFHrj7O2qHL7ifK9HE0XUnZP4D2wcWDxNbzJd
zAEdKLTS6e8MH0r+LLZFH96i1iZ1fe5q4APlXRjOxCkFxWKOG8BtFqvA53tDdroVkiuhZ4qmvYVJ
zaeUWUnZbBs7e7peVWZANQSHNlY/EZ0MJ7i3ee7N9bS8qp6vN3NT0tkP7sIRG0RnPHg1PhMq4gK3
SJ1vrQXhgytxy6Lj8+ABM2LqCbfTQkc2cHKZQS92Q5ubRyiRS8PmzLCNMHl5tU2JeqVezhQRiOTk
TGG0hskFpM8dltlher3yy4065CkklpcKNwFo0YBItqC+k1jpSW0PvhS2cQncJN7bjEmuzh8z/Alb
0JMkIGaRwfvT4YdfDMxzTcIaA4EzqtF8q12Kaoll7Lt6ObsT53ffGfFkRORFobO3yOgWLs2fwYFj
JcNgV88OykuwTz7rKQpzxD4H/XzjA2L39zH9YaS64zsFcuZ9mEBXDv31AgxthgTDGuhkGhSr49CB
9rUMclb61Jv9BswGUNfb3pRYYKcRYVgcgmemoerrLET+sfUQ+9z4FdmQ6CDRXuHYNX93jn0f/yf8
KP9JjsFib/qTu8gXtlRYb2yqcia+FzxOf3QXhf7QszEfGxTqmLiJFVonEjxD4dJMmiCO4x/n/LWw
uR4RnliUUOiaTe6bTxlv9wdr1j95LfzSP7wYxzaVtBzbYytiyeXF/sHqhCmaXBSYAnshkE970mm2
2ZQjOUrFxarqJ3Yk64i4BRiydUUpCFqa2dlEPZtqRrdchi9l+ZRyaZ09QCrnRQlNqfmxitL01l0Y
R7pdJw7gaZ2P8E0iVaw9KzLuQLW9JB6mdbp19rHL8m6NsaA9B46HiLKj02nGHbxxlSy2PhZOQ5rv
YuDEj11HpJZPTBHBRj/o3H8TWqi9aVURulykRkw5/TEo6MeKvCAhCdLXp0lusQQAqEljAcE3ZnQf
tDxkKV0DWbK2dyTrnzBj2gwdEpCHxNxyOhqvkOelXR/KpYoy1MatNdIszKMxRvwk4s+zz9LSzYoN
0hEcKlF4SFylD73THQJRuXdOXH2xmiE/hxHkv9hmYzMFxaNRNepIGQJbQaPN20JxnlcNMU0WhISN
tpcZc1b2nVj6i5jqz35ihC8UUbKQnjm7bnurZHI7eB5VmJauBJJbe5dlAYI2WA8HrKczXe0MPjxD
6YbCT7dD/GACWxFfIF7nj4ZUj06dzZeSYvS6qxxrQ4C5vmdcanfIs5ZadPMtDYrwNKL2xSNBqphp
ZcaZyuE7U4V5TCdeZppQRBzMXJ2cwN7F3jCevYJBsJy68YJS0FjljrwTQ11+GyM41+qBWaJ4Q2gQ
3wAc3tO1JCER0eNaWdVLHIzp2aBLiarN4bwP0nPkQMCjUknerGU9WwY+p2xOSJUb9lCh1AZVW4dC
0Jk/534JC7SCbFVZ1k7knEz4USb002nz4nvdVzMzB2qflMKGKRMXx23ygxPk9/1yL3EXlMX1HwpO
qIttddlWVSVpUIoIJ84Xb6YiSLdfjD2GvBCv9Pr6m9ffiQs6Wf1EQsX1gcIjrtLVBIoFLlUJ5Gfp
0ekqlvh42W7IpGJJKuOero60D5H0x8d2bJq9YyJzG1tKPurFSdAPFDSiIwUkvww9EIRT9lROZX0p
fUgyIk1AqFTUUmdWUqhACLflmiye2uGEdii/F7kX7isoBLTkp7Pvw/HMXMRjUeceXLNutpbRfNRG
ZDGzt+3RKKli4PaCm1w2ziPrTVTV8NghoZH3FaD7jSxnG5aQK3I+2DsiPQmmG1IFvbVIWIlDCJIU
Cx/Rn5PqqzBlBySRQc/GtQdPeQUarbpLJURCPXxSKGmkCfa0TanSocyUpzgRpFZjfElVZzIdovD1
3IRa4OR9UwQ67JWlnXMQ9k/AqKvLqF36mOa4jSt72HZVg22xnynlwQFY85k1hGbNtHIp5BhoKrAS
wSYbwTZkrIujwr5NXDEc7bLcZATCnRIb0jQ1Jkj3Oidho4ycVTcOw8kj6BpivtkA+KliiArzN0q8
hPaJJAN8X+5VpuK1hIa0/veDs+n9w9jsSTKFlGKoF9hi/zJRpBCUSJgQ5R5FwYqlb7NyzCI5CitP
znKwAKok6UfDeYxjJkMyADwH/Tsxtr4U8dnSBq5/NkpFgYmEXssPqon/4SVaixP2j05ZPKrS9V0H
F6+jbNCof54+VONS5EMDtR/NxN60YUOMlqKBh9bLOomMDDrIkMlHwFDupGAQusxidSpt414T+myK
B2C8wyWifLjSswJH24zexUWsFpfw1tAlmRS66VdRM6xuWhb0lDqBOf2HD5ogpr+8CyVs5fsuSEuf
UCb3z++iMpDSi2kskY0V9QWa3z0GvBuXzcdamrK4tPmxKvV5SVakhlXv4rFw6GgiyGP0GdC3V5+g
wcVrf3yjnYRqrqwN9Lo5nrB//0od+5+8UscSyrdMz/b/4fPGhmgAgyaaPE1gy1rEz6zbSrhAwQbA
EDUOmXb4PobNQ92p5kvnfh8nWvGe2za7jjh6pYL85NpFsR4D6CBl7n8uau+UFxOoQkTcmyZlqpdN
7bPAtiyAATkblqKSR+0A5pI0QG/A09o7PQBx8vN8Z7Gn+By444ee7wxAgg9VFaKBzuASxb6LWxap
v+go76QQHzSV/Zhq0r4RdPKuH83/h5v9B0O+Rd4V5/O/NuTffnxr3tr0T4b8n7/005Dvy98WWrUj
HU59ciyX5/tpyDeF85uQXOOYIDnjcOv/3ZDv2L8RbGYp4dI0wjK/ePV/xps54r+JMzMt7y8XJI57
yc7JsX1PINbjpf35gszo6wnIvBqpk9Nh9V3VQXMpWGccg5iazPXo181//7NrZQeBEEES//5pGicy
8GyVPfAS0yYl6/q3ytp1f/6mdgBKai9GrpcfmiB7CLIBxrM/90RYDrtaEX7RDc1zNLyUqrQOiHA9
Vnj8ujLN19ywDjwXXgpikdhYNp9hx3jeNqlqWspvGMrZKqKFkbgfYXHrnYjQh9l63mGPeKaa8aXq
EzLYl6Qww/7U0S3O27q/lxX6sqZU4WpoyonVsMYVpl9U0RyyrHEvUHxMrMuJPFbEH1kkJW2jwED9
WIqN2TDDC/rU+GBePN99g6Rvw78cSb6hWIaZ3ENrMeAMs4zX3CWBM+9889CjocWb9G522IXoCRb8
HZY76FicETQXqICLb1AASktcKYHy+jtRBgRwxTMj7RytnAmqQmLi/W63XqLgWaYI37qqeLGScN+S
XHBwDP1jAD68htf9lAqWBn3v9yTTZDkFW8K2Ryq1NmpKvqiNp46pE6CMtAe1Hwudrs09frNKGhiS
BiRkGroL4rdNAY5qV0zvQTT4W618Sh8weLezDM+eVC9+mPv4y5FJ6ea5cN33DhvryhGiu0wxoa5D
md03UR3tcN8jumCFafufdWI+zSD/6TNWu9bLH+ZKveqSWCIH4duKkRrLRa8pDeEmgBLWHsbUuKjE
Ptigam9s3/6uY4rIw8h5wK7na+IjLQ0GqN+Z+yKoAW7LAuyyI3BQ9h4qtMiD99dDNfTCxZJ1GzTi
3C5hffCAgGuS5bKikp6yM0dNtEGa/0YJlzdfRZB6KKw0VUfJX3wvtS7Yj74ZHr2mTORgL13oV5gd
zkpnUAi4IEn8QELYZxDPY9DGVe6TC6ESKkFmVG9iF4fjCDotl/3JsxG3551Nw5xgJ40kehO65UsB
vHlPJ4vaCevxbZUZB/SWG6rJG6euE3iF8pGdFsJdWKZWRovUlhOXALjWqkav4XoD7Rl2n+hhoQ3j
/0oWXuptHlJdNyEtmW6yAP26aG3W3resyb9FJMSUTq2p/nmPSZd9CEH7O5KHvqhc6ggT7n/nrfBm
ih8YyTfaYs08yEM7ze+JZu9qdw+OxkBnJOQqkyT/YKK9tsIMcGO6Eeb4bc70azTiNJHpjEmyY5tT
TQmpSs4Nwt9PqkJH1g98V4aFQyLBYkBoklk9LePrjZocny+NpEKEq4QQ4RfpqeMCrYUW7Ygdu8Dq
1LHjddOcArGxmUlG2kG2KDcxtTnDdXG1R9TtaOX09jOtvucmLYK9AWAD9Hhx/P0Gu+JN7nyOYTiv
k8We27gPcJ/9dQLbAqI85GWzV+LoWjsQdfG9l+rd4PiLwkgADvF7giQoS7BwgFTNSrMpFFGu/SWx
QUDm/feEqwtp4JYBwJbmo0GoBsL4xYTgnFgT2XP8Wc40hOaOnQHqiwweYHbKSJxfx0eoUf1W2gPC
Duzs5wTaAe/lfQ61c7Hz8XaMA04Nq973qGzDbrwHhUcHFP/Y3suJnfDST5PBOhEno02bWV5CT32D
tTWcG4lIJk32Img9qOnqsYxVtgW1SMB47W1kT4FPst+OR8x9YIM2xJHTwkF7cePM7fSAPa24Q/+7
QpxeiRpxjJW8OuisciDzq9DACS7YNGBslqvIgQtG+ti2VbDazfmjyuXe1ZgNQAoUG8shuy+glNhf
mgmgX0McnJMiuF5KDFEu7x3WzCaphXFjwrgbeigvqcxv7SZ+NKFUEsthQ91vyCqejW+9g/tqRtCx
shwW2xms2bWle2IhlH9fBOxl8Kdm5Yy420ZJi9n2xjQmdxPRpVnpHnlfJLbWHKEM6RH2T+R/LpcW
HjakEBL+f5q8W2gVA4pRzUw/E+CVXkToH4iwvzAg8VOK7n5vYsQq36tyuGMyODchGYpJxKAbOdmD
L7JuE5ZUMaYSgdEPVpYEPubNB00n4jqDgamy+0GrD5tDGj0nXVuhRVqQ0uG87dzuRzJ248pQ6OnY
151jWX0ppEnbN86Y9khMcIlnZWzLkHuAB547iO5FhOg61eGh7bDOXJkwePNMFHUMXFQkAGaQ5i3z
FUju8hI55rdhtB6baTp34YBlSk/FWQeALODu0eB5MTvHPMIC1qyjUaUk8XSvguJTLRDIBgnKCcnS
WM4u2ii68fD6qPQMwaWjNduqigsZdkkqR8rNowci+8OPC6wqtcHawTJXYnZOPtbqTaHG125IxS5o
7LeAQCWn57lp0/5AvevhMogBBrjzeW7jhyl/UVZoUkC/99jprjyRhZt0cn9guvK2VOVRWluUKtgc
rjrpPfKUu7pPGfQGkdzHAui/aYULxNY46z46icqnEwILaI/CEOWktePBMWC3ejqp7hFlKRnc6G50
5Xs4633KtlxPN3UPWz4u9W0/YU1DsPcB3mvjOziyB7f6ktc0b3RS/PC1uWrJpdh1LOnQP1C2Qve+
120LJiPXw2mK45Vo8C47Dd6T1GI/bqItSVtarapuIc8zsIU5MQFhCa06pRmIA85a4EV2qu9ZR5Lc
NaJ1gYiJ0pXheNPGw75T41vQYdFQZetttT18hEfDLL09PS1/Xc7GK9Ht8W5svZ7sI+UiP3NAowK+
4M3YlCVHegsZ1ggzW5Z4qtsHhkuZSuQnvMB3UwekYLZzf92HAu0H8Xqg/MDokJ42hXm3t8ccS6Lo
ViST0M9P4ZwqBw3qlCy4ioj5W0aUiFT90YMBubHtUmGAIfWGsQxt8GTScWTDfKPrerxxKJjtOg+f
bBdVyKWwofYuKVtihBWs7fzDo/B+BurEWATuPX4v+CZrPCmsrzDJeVOMiSyDeYwTYDoPXrNUEjHl
SMPiMiJUZarJvRzgX6xAoqC0wUGa8XfxUZDUSPdtK0QBpXPAkd3RNColVFxYc9WNU2M5blwTNGAS
PRbYI8+SwKNt2bJgcFwsngmd3Skje0qkmzoE+lkV+h1P2PuciG9t4z0F0aI9cCD2pX3/tY5mtZl6
JY9Ngmd3Yn7fSDl9onyb7N0iHy9NYD/781CtgXWZhJTdyEC/O6O/MTpK9wzqaNUzbhqA0MxhqAtj
ANR2/93qQnnne/EGXxpymMp4znNVPUjStwN5wFaRo+dsii0d6gvg7nKdmEzkAK/12kaSyNcd9ufW
G7cgX+tV3XoNWoDYOGUTsVvZkN/JQoCToXrFIBBhx5pZ04ezoZ8BnN8tbJUUScPetB3q7ksgCvUz
S8BKipbArI44wtukpG+C/0OuPGLCYADhUxaVycVb1j3cDlY2thvZq6SoiMtx4+oskhBLe1p/CD+t
8S3Y9el61FvDnY1T4GAZI8tGD2vW6A3IICJJk7ocPhtTbuyGdDo7sqft7nFhy7jbTwk5DwPTJkbv
rNglQhsbFumYpFP74Kll2e6hSWTnWO2tksBKIwwuk9mP60RXcjssHCNnQms/6HPTet0pC6Z43wYz
OGgd7MfFvDwI7zh6nU1AXD0fafg/ZhqktR87KaEItXjJFQYdZNmjOQE3sTDWWMjAJ4hsmjSf0zWn
oA7UBfW97s3y3JazuAcDgOwMDm5vu69dLKGyO0GAha18rttZnXL6GkT9rGdReHsrf4RwC2lXzPEG
QyTxruCGaTKXxS62XBeUfuBtB0Xube8aTyLHqB6ws9gWegkvEebnDmUWKzcYtjnKZKso78DphAEe
0FmxOC2LmnXCckMA8s+bv/xMpdn3OGTFQQAoVEOlmRbDPgjzG4OCLNHW/FSAdMrxt+2rqhiP7hgM
R3wj6BR/3dc5OgaX0BAqR4I2d06fsyjCHwnpZ5y0Bumn15syDyeEEto6hbX9Fnd2vyKeZEkjrQnS
9v18OVzitH+/T9hxWBHs4C7kKTOl3scOiYTcGK9Ws4Corv9wvYkJSjN02AMMGSN9YiCXewnm2Rtz
OsHZQp3MHdIubq6Hmr7upjfbz9HS03MW1tKvmwEawe93J7I3a4emat8GAg4pMsSrAub6HNcbwcDO
BsRDrMdf+HWjGwSXpiYgmjLYzycPDAGd8vp3fv3Qd2JkfcifdBsTFse64MhaK0B4vxw2fjgfQvOc
lxlXQ7SoQvzO+tthsGDBSNwZtxN9re6qunA6GOFdO7q7kfpBupDq/D7AbR0RZQvOwRQrc4mOLgoi
3G7qsOqOuExQzxEwtcYKDelyucEGUh7dc1pLPN3pzIoRRg6epwVttnxV16Mxt6l6o4K0mbWPDQ6/
I2nLLMyWo0pIlG/OiLaMEXxjZ8g6XKkWCiHCu/2SvxkGvtgzL9THaMHnpdf8+Ot9a9HQsD4hUtyw
VyMl+GO3UDivR06T9nsJ6a83IbiR6Nscr0cYagm6tMZXvTwUYUjX5dExNgmXvp5816NYxbxvPRbT
CmwpcJHlbAtZ6wBZWt44X9JyIlb4bbCXbuLlHXfLqdbjNK72A/iNCJ0LmJuoPl5vpAZWWi2ymqEN
FjIhjb3lR/PslWtoj+yBi0/SANRwQ/kTe8PS4DaXo+vdwqnQ1Nn9u1QCj/rUUUC18QEky5mZECb7
t8Pl/hSh2Un9HCmxUQM5BbkMEm05vN6/3lzvzgZJTbIp/OIMpJcMnWUjJuaeuLIc5Nty4kAegdIe
5F+iyMU10izv4PqGru9lfOwBaR1h96JsoruUQWVdqKsMCNURPWexc3v3CO2mPdJxagG1+hl9EnpH
m8B6lA5uNLpSQOySksjBbLlJuVDWDbCIm2I51683XNM/jyAF8l5+3b/+M915foh3ZNj4E3vkv/+e
i8YSFv5yv+utvPnyl2dD6J8fWvEx4lBaDEucd78fOrWfMYqTfXX9YaIjvMxNzDj/65FkLRPfvdxc
j64P1CPzMNUbAgAFp4SV9JtKuvn+ek/QqIHXvlwcdvOl7jt8qMu9JqXUthEhQefDXMl1ZRTxOkGP
BkKOi+j6GLkc/eWuaxY7H9fRjgxXRA6/nt62W2OdOgTzXD/b68fq0/E4Xu9eb4blQ/919y8PicpZ
7nXBiA54qDpSZuI0LM1AbIywcfceBU+22U5+V0YMnqNJJrEIQ87Bq6bLkz1n5vWwnqxL7IHp88f7
cpL6oEpdHIPr4HTFFarrIWXcej3XzAkdGejXb7NfvrQ/HM7LQKcadtJxRLvlOkgyhTNUln6B/dtJ
yBviu7DdhfJhiM9MfRX4zb+9/OvdeHnE9eh6E1X16zyQtmst49FVL/a7bO7X/WCYxE7h4vj97SyD
5/WoYPwctRXvKRM3a0sKYuH+/o+ybVDyU4NaD+HEDg+B2lXDwgUUNfvr4bikpFPTJqZ2GXyvwFDk
+z+poTRI2IFekYxd9hYNpj780uIQnYtY9Xp/MOn4Rzd/PQmXcxIKUQ1vj7cvqb9tiV+4/8P5fT2E
tuveYMlSyP14XGVHKbRxQi9/XQfXM1t0Jsmmhr39w8l/fcyvv1GblVgVeRURsMvfjaOQ64lUReJj
HaIEry/w+iutWxEiMboeOUMCHUzSRjRak2X2i5eLPFqO/nL3+g/Idbz/78h8/F8QyaYlBA2Lf92R
2X2UMJL/1JD5+Ts/GzJK/EYn0vQdT1AY+7218rMho+RvrmDzTD/YtV3PVL8aMjbanp8NGFv8hieJ
Rg4XoGdKZf03/RjLW7o8f26QUufnP1hw9InIEV9URH9QCflWCeC/VGBm8uqjxFB6MxPxPtc/aCgd
RwP/G7awT3Fen4WN5ShC2aki8m2JersQEI55h814qDD95SNY/IwdDrQHEe7xpsMcDyiJNEuRsfWx
uw3mAyPCrRpagvlKEHQ0M340cB/XtuN9AIM5QpnyadhrFLWRJtIzcW4NpvZ16+BahwpIei10zi1l
+Vs7TdoN9UUERGi6NxTzIuT06ja3vgzkcHQyo0JLdBakMnlfGUa56lOZ4BVqL0Y+qW1jsFDhNzUF
noQktMA+ZMiM8HZb7K1luE4wuLcpGtsYW3hq3Ralgyt4KnjC2eRfYQkl4g1Z+D1UR2p5bUH+Yn7A
fttRsuoXZJK6010LUhn6mQdvRk0DFTFPmrvYcWoyK6InneuHOiDSnvZETbCK+u7ngmFxBDSgWVd2
rSMoEMiZVykfk5SQYVl96hdDE4FTZTHPB2fQ67xtoQLnE+EdlZOjtB9QUoVggkiVZF6YPpA8nRMQ
D4ieMN2EW6uYaXajhUqc4ibCL32w8VjyP6K9h9QVBznXhzo38XZP6l6U84uK/IT0TwbIfkbDFZZ6
03RU3gbRVZi9sPgDLwUfH9ElYohGJjTejJZ6z3V826TGD0sH6w5SIJ5u24p2cpbffQsKflF8LkL6
ASWLvl5+Tz3C7oyuusOQsw7m5t7ru89B7pypYUEvQ8TspozciUI0UY8uAJH+YTbwvWC8exw659Xo
lwS3ckfiE9Le98oj8KnrcSQl58lC8o2Tce+2dkv8Bjil1jkDDEUoC3gkmJqdMcUfaIu2yqM1gdTt
0bKrd2I/dw4UXE0NDbMIHKIS72hB+PM4oi6cyBI6Df60Ucokk4epaqto/Og6DE9u1j7JRZcrpu+2
/Jh6GldjJPylYH5jhvi/0oBPHb1avPXM7tKyOjzQMYCBN2QXhNJo5vrA3OaFtLYtig2KXdMjeVz5
Nm6D6NKL5OCkU/+UtQQBpvWegSV/GOoTC/Xu1MXj86jDbG8khOYBP1pNoQwQqgdf5g4ylELpxRyz
Rb2OgisxnJOyxotGp7aKKdBJOOLr2UuyjR1SXy5j9iIqQv5hsIVFzXqsgaTsWnp1G4EyAgVc+9yq
PjpEUY2Vpx++mqspQMyZdjXxw1SbCD8vL20qvhZG6B+myfyUjJQzY89FWJvA/5jnc2JQCi05d0fT
nXemnl8j7eebSDfnonOmbUuN3TWoc3SOc1emirCoYWAVC3sC4aCxCRiltr3XPmgVi735DkzTP3Qp
ifGmhUoIbBEK0ohCwJS6p6Jb3nQ13gP/YbKfNDXwuN6HeU2HxVWA+SJ/NxBWthbE06ysaAjRuyCU
LUx7frYjPho/+hYvHIxqrJ8AtKZ3rhCEZfjZsfFkBexEI7gabdSSCXrvDiN1QmtriysoNXzzVlY9
DLxky9ZO0s4Iv7cdrZmgtF6GJnb35cAHG/U1Ut+wRwI8wMqxHfJ0VDuobY4hGN2MuunJJYTZTLLV
CNcn672lW+P0p4xkxgaMyjx+p10YP0taO7PZwB0eNMGuZif2DtCijUQkgAjaOw9GY9O2RY5XhSmM
yfRkeCddV/k2n98Dr2k2tUkMZEUSbkJZh9+2yMVN2JwMAqy6BmnZpO5Lhyx1jVd1q2sLWwDN4hGf
7WMZmocQZvNGVHBv/EUoyVx4amu4jEYV1XduY+6R/34iNi7YAk3Z2e5YnsqpPThR/JUJlD7iHDzG
OB0Q0owPooZrNNs+sdpjA22YLtA801M35iJ/6YrizRPjBTvfcGdSfFkpP/ieJ/B1RAOWt2iiixl9
M5KiXekW86IrCa1mT4HPJHmBnGpv2yI+9Zz8FJxb4sLFQMy6qO4Up4Hlopofmmrl0xDby1hjBUQN
t2ml8rcYcE5qDLNtHwTd1qgFSaTRq6Es6x7yLKs1QSqpJhPZ9xX5Pu34Gnk9ABMvfMHZcRz8GAwh
HX4itFS0kiZCtM4yHuWMZ60JxZ3p14/RQOCP77bDFwfz9y3m2EdNlOoR62tMRhh1WNsD7maqZj7Y
bTx/QiR6r+p8PI2pAoY51vmO9vG6TIBUd7EevxDUdGFCa/dWA9Zrqu6LkiB6iCR02MltO1Gn37YW
SoWUSOKd0kV7F5UYHYuUkZSInCIob8lkeyM2LT7kKgMz0DWvcmhILS9MMvImvr9iGkAFtdFdEE63
FqkBm07qft3K8htzjft59pD1Ws9Zp8dT1sTFprD8J4jxS15n8zmds+/aDvwjbH1vzbm0nxWsXNL6
rJkFM3ZILM3eewu2j+K0+yWJKJshUIQswLZmOLrdrHeR7WPYp2N/DlskmNU0n+Da2IOhHwsNMcDK
/DsVLUVhf0x2vlmzg2IyzvI+vcUReIny2j8yVFusRKZbUfgQGwxgLIILejVN3Wviecgj6CHtyLDr
MIZONh9sGDIfEyPuZ57YhDiTaWwCv+tRXmxkVfjr3G2iY5+AfEm7w5RI6zI2w84tDdjdUh2amTlQ
Y3y+dbNsX+uGkjtm4ZLpxFKee6KNyurkNS8jCsll9Yolp7+1lptJ1G8qmbdmwF6krNYAJKuN5KKt
clLzXKdBctYYdBsC3DZYwyj4lzmfjE9u0FxRlMnM5Gtq4PRC/LDMS6RsjYo+Nh0jjL4pEJHEdWnS
zYyWUDZ3vIfoc9i89NGPtvsKtuGKdNM7ukDPKGx9GvUnP7IpzTRevitLFhIWpBlkajP8+Snr0LeG
6Z1Dh8X11IFiJwu5kW5EwFIEsOptj7EM1slIMAM9E9Op5lXjdc2J3c5bFKIRMKPlO06z6lQnTzEZ
dwG5TZjwXAgNNDE3HkX3DYGKHyyH/GMX1g7CWygtacOHMS8uYGO2PjdWoTcdZOG1bRj9tuu4VIhz
aprOWnWVPFRlfBSUgH9YTrE2PZpeRfTFycclMyR26NNBRB1KKGkBDVtWXxpJ7GwH+9hhnW3RZt0i
lsDxXrTfCdEhRKKSFN17quz5tI8H0FW9HC5EeSrTBcCCau9hOWWqNJOQix/p8OXUtnErsuO3Ni45
WJsgICmIk40OY+weIXAwMevskZJ5tyFemHM2DC+jx1LfGoPdULmogE3P2E0p0WFokrfVVBT3TZHg
I2ofBFCw+3yJu1xKRQSZyH0+28/Qm59TlwQ9OCeUw826hn/mjXD18SJKP4GPkC1QVvpQdHJdejEu
sK22dz1Ogepbhx/3NLpIcoaYh0nbwgiP2qIqLOvOd7/mUefh8bQy+v805aN2/BKW1XnKrVfJhvam
A8m4SojQ40KB9CFCtULqaUDImE1asgW83YqpYBSUe9V4V+YFPrbJ+6oneipVTgzCDEq2wy1tUi2S
TW+vQAGMLF2AEiIc8h+hNL+5ANqMCGlCPwUXoyo+RO7s6/qlNv1vXiNuPICbvWUd0kF9C4byA6Mz
jctXX/V3UzztZ7JI3ZfGB1NRvulYHoyw28EIPvwve+ex47qyZdtfKdw+L4I2yEZ15H162yHS0rug
59fXoPbFPVUHeEC9136NLUjKzJ1KkQrGWmvOMSPbO7M3vdGEtfd9Z9n5zc0w9DsFvhuJA38emiGT
TURrTpiwGDONNT3ofttEtBzgTGqTIpCp2TIwfsZYsACeYayEGc7peN5KnwDymPY9hskKva78ZGC2
coPmNNTlA9+IuaoLN6VR3rmZ88iVdma1/3RsvBfpCP2iJqyhDZtl2PrHpOq3BsN53nFE/uR1nRE0
2NXz/E1GmTy5trcbxuLQxP19ZfknN7MjGPz6Q6FDXQfCg8jJsxczKpJ8F+Zozl0xugfO7N/W9tZB
EDHfBxJU0gPrGly7okU0BHd2IhVBlQ9NEbz06i7wSkJ5sscmuLURk2u6uwYKcqxM68exbjEE083i
F1YwsnTEV4M3HQe+bncEGKL5eq6sBOORe6CgXiRkEPaSa7yGPbWwHhTjWJiZ+aZHMQ++ZMYXMxKf
jXigzP111oOAzysxf0DODqitXvZ4HKMjAJR9UXgUxGStjWW0Y2K8ovTYB8QALioBQm2yvK1Ns2gi
jTGzAIwCSo9QhS+YUD93g7Fucv1tqOvXXtWnod3QEfyAcfqkLds6ucfOblxKDW+/PXxp3rif3HdE
hC9+SFe1zB7zNrqH6vVeW8NFY3dNQjJAhHLLiGZX1sWnOYrbzjDOjmLDQgKR64QE5MnxIR/cR2fM
zS1ziFcZJGdnNEF3tPuse8B4u27Z4rChn5PZocyZIyNYubbz9NHu0l14U84BhZNfbrTMHFeaypkq
5XsqshTFjDannNBBjWDhwLhrNr661YzstvY5U8ifw0eLe6iRNoCCwbshmpQ9pSxaPk5tc7QCHVzE
srAJ99buu3L+QBq3VQvKFqwBhEwIBQkAiYm4RDq3VXCPc483oxkeMnd8hI50QuR1cJJ2EzfGZp57
9nlzsKbyRlTjjTJktkwLPGtudalQJOiUYQ7SGpyoJ1oDL50N3gPuUtjbOWeOSUJO9NYm4o7xrRx1
fGO0GmPbune09rVOuiOLEAkG9Y8wraOlofByomU8DRf+0pPFVXpAQyH07H2U5gUZNVGd1U8yPCo9
u62IAalrA3XUUyPqrerZ6DHUxjbwXQI0NU391nOCJ9r/e1rBiLK9Q9FypnWkGcLeijNsGqLuoHdm
t4T97ALQdkEOB8q3xrcujK9LZp5amzqt32pN3Dtu+IHOyfGzXWy3X0UQrdEAP2QFEMa++MTdtgHp
vFJd/ega2zBJbzw32AjpL6yacivLyDSI7oo8mQvGJ17rr277d4zT3nEieu7wLpvqOWCBmxKS8Brn
UaWoKkMRcP67T11mPQm9/vYa7TNoRiwwGMMZIxWed4p1gEL9V2CQPI7WajGfLIEdvxVx+YFT7NKH
1gWx4Yzaf7X9x7zWiaAUaqs6aw939mwV5bHseljHvacWk83HHnLKXYFxdqGPv0bPRw692Es+0J9C
rcMOuFiVEnZ7Q6xdYq9rzbsMbCZQxL/2zDpZ0wjOQvqSmOsyfWu1+ANt58r38BvCO409cRqtOabF
y7ctIYga+bvIIh9YMIJFgFREK4e1B95Nc4ZbCMnLLAu3tVntRDNuYwoLkzmN4fkPcRwSDaoT8Tme
W5tTG9OM3d4OKHZyDPJygnFNSWRo87K4k12F4L6ih6DVeE7f5YVG441rsBuhOQb4MSKgY4yeI4Dq
EE/bBsFF+K2MYFN11k2UYCKl4F2hIyJ3nt0S6aU73c0Rw7XJfcXqmmV1s7S92Ys2fGdp/FyGitAJ
14PNF+f0SPq7MUeaWiXao+KyufCz8jwq41AJc1Po8nkqOauRTG/zSGzQZ+xJUrw03h0GgzvwajXh
pPlbjcxVxlBcHMbzFlTVBGfeKO57j6aTWW0iR714Q3FXmWrWX+VUphbCnxRLujUSX6v1/S7QdnTk
ACr1LBx0J1ANd0hgMRVrTf2uFw4yTvJIMeFF6Q04QvzTYqs3/U2OfSab9WE6kKaE0mioVnbyZPXF
U+6UxH9BkDXj1agHcIHyV2+cHuNMf7BKJITVeC4nDW2hT/SticMfFBslUWEDxWyZ4rPRq+BCFZSB
FsnALCYOoemGU2xp56wgH5mGPFVZ8xqa22HAfTRYoNH7WwWoLsxutCg/xnCnDKo/QbLR2IMkBIfR
mq86gSdFYR1rzhFIxJvK9g9xqF5FFz9CwlTWFsD0qsNkQ+vxMkXzx76onxu25yqq310nOLMBZqeF
AxApdt45d3BJm/X8f+UQ3gBJIAPC0N1E2h3hDZksvkEJr2PzeuLLHlVLmXFUEHT2toXIFjmm3/7W
hmTUaEJlI47UG18Svb/r+OtaLhR6fhyMDjhw9QPbD10vxGqkdC+qys8DuoN0IkfU7G4dWGKLahZF
QVwk7CpAVjCc5uNVtcVb53TPntG8Z3V6YUq9LdN028L5isp7o4xnViU9NWfERjB+gxT+jdDNN6TJ
+lJHQaksXFNme+8nlMJA+aMV1IV+3iMyoMYBm/PdI1WUY7Xs6E2c2pp8gF1ypxvNwY1jVKUoWNhh
FQ+Nepj8pd2MOlQP0uNkm6+MoWaElqc7QHw1nWzCfdAGzW65TV7SnlTAnXgiKKZqQ0MlWlZ2e/b1
XqxxVNsrCvSH2CIPpwc6Z7NhAtLlyvGOtC3p5Q9FnbBcddOr6gC3SyJkmRaubSe/ERoCGLLpF/BK
V6OZfSf1eBjaH/Tn8wL+DH3DWpkpaVbVmG57E3/OoNM3rdqJtK+4OiqfvkLr5gQHUtUTl4CwzTEu
rQWrq+mwQ9fdueBcxtNFgY6KZymjzj1YNgEWWYTJEiEwwCCU7BVzzYnudlGwxyJAgzQN9zdtcnpg
jbGrvalbkw4kToD3VijTAUvl9cYyQ++WvCT6dh5LXT1FGTRYQDo49/2FR7zObLqEFKaPeyqAhbvq
Gk9SOcOs1ev6YSgMte4BVq3tOti1jg/EPQweqQg+QQYkm6qO1b7taJkHEDukCpkJu2F0NgjJWuiV
9Rg73q1PWhUiaPMWYt9NrZi8eab2zATb5jAGj5M23Fp+/uzbwG0wm9Yrc2i1VdhU1i4ukwFfLuH1
gLbYN+ceOEUkKdIL10jl3GXS189tknrIAeULGermJsqHveK6ha/vlaEg2x9KvYi9HFF8AQqs6t7W
BDLsMoYq2XZqEWRqkwUiXaqaespFf7TIShUssDJsq6rmHYrGDW325rLwS/jIHiBdRZbQU5F+MWT4
UP3FAgPTWvJJlS1c78jd5ZJDiApKGBrpFqxoY7IFI+icyO1kJzTPcAKPYjyHAknTAIFPGPT7oIg/
whId9Ji1e1snPqKRpbVPUtS5cVbtTSLDV4Em1hBzkXePYFvqkIxBDxQuzUH/3e7ZngZRSRRIrext
KKk5B04lMyFArnA6cFsdlh0bTaPROdnRLpKHtE1/4m7akQVLepfDy1MOEIbUuQ3V8Ju5Lpe7l6wo
qAAKJEjmE9bi5yI0xBJ+zUM9n8lKMRZpXIgvow6eKi1cY926zWII0ODhs5gWSm7ChJNNTYjTfS5P
WQtg1Vwio16DkL+NY/Nx0IvncFwHFhlh5VGW+U2Zu+tE55S1O6gjtd+/YWn4nqyt42Y7B5TPotDQ
GE1kthTpTwthD2sz4m+I0KNNzhJgo+eyR74GPnbfGtaxbKpPLnFn0Y/AsAUVrqVQawe1Ohe6wRb8
S996hnU7ueVnZtSr1tUg3ncsTBjJt4lf31NfZ1RQ6XOLxBTkkQ5WIfRWZH18pyXzMASpeGRId0cP
H5Hz5ZbQEuVKhNrWCuaULGuZ8QHOSEIYGDpYGsrBmdFqdW9+DfE4KlCjJ3viX/fk9z35EVxzQ9P3
XLJteJrRpXdbQOlGswO6xTZh+KasYnTVph/4l1dJgT2iT9FfiiR/g3ixd6cebqp+D+TlW/Ro7cfq
IYjNT0ON59gHqQKW40sM9g6c97MZUZRIiVSqfiIlEiWk+tKKF5NAo73PlbduyNqw+CTTkia6kYbd
hrMxRIXMH7vQXaoLSFkHm6ti7GPoB1vxKQNxIOfoHhnPkibIIuyGC0OuF5ICYmKfhx8Ck+8iun69
e88MZVUR5ig0FXG5UA/BkD4aWXujQ1UVcXhXtCmcRb889Y3Y02HuqBLhidGvxhgQNMuSxLixgGeV
OGpPc/rbaWbdYoAmcEAUjGnI6zHXO8a5gm8SsL9fWvAg+6TfDhBxAtHzn+mEc/Y/qZO82X7zKoR9
02iqXYdZ+gAUMnHi7zH/CWIaGrhdyEWlnS7to8z0s+Y5a8NESWZO+ITG9qJI5eAPGXepGj50CyZ+
PeKMBVq2KrE/wwFxH8C44psuP8yBUssTMOZp1zOPQays+jOB6iNRPSSrYZHZZmX5o0XqMDJTxE5A
AFR4FzXyzeu8J/Jit5OdYicr8M2Kns2IqteDlt26mqWQBzWEwTNSjLtt9RRkw00sO/jJoJadCV1U
CwQZ5gzRhvktgPJ1pDdMZUGlyAZmNUERJlOKCOaMU4erq6LyeuP9W2B5fXjVW/7tub89/NuP/aXQ
9COiPUaT0VMGljFzHqK40Ddi4i1UVSfJ2UPv5c0CHRAz4A1Mgj7QEv7RIhr/U/141Sf+L54bGJ6k
sDcxLfVRsr+qD8dwclbIAtLFVd92Vbr9JXeD897s5fSkRNuRMnMVTF71be4A6cUOM/LV/RI811Ws
ps0v1yLbgUSR+S7mX/Qk17tTo9/4ljts/KuP0iPk5nC90WaL5p97RFQUju/sTCTnW1FWe/eqXbq+
zD93r7ak6+MSGQ8NO/DDaMeXfwkNr6rC6831ueu9qwJRgjviuP9beXjVIMo0SbEDWOATLbdALjp/
GROhNXQNE010SFdxZGMZXNgw0i3+Etv9JSb867lMq7S91366ZXfra/13iupp76gCJoqbnNyAdpw0
o8+J8c3FBGfCBiAEb9aTuoloyoOTn9F8S0m86NyaXpXR/ySN21OlcuNS96R1UR3RdZOJ7GnrcWKZ
NG2MOxk8CLL3dH8fuPlNF5XjQVnjTleCxXXsLokagMnZcljmfH4Gu1xhltmVVMuLYrBfRDemh44i
IJ7s4iIzZHMGhETgCF6yhWavpcmvQE9pDq6FNJWkF3eY7l0Y+AfD8ptjWAQHMVafKg6rXZf7CbX1
Ikb2f6mrsr00CPhYUZ0jU4ZiQXN+DbuNIILOXw61zq8xCtBmCQezwP6P0cqJ2ZNKLlWuVl+KMQOO
WGd0Pgyx13pxZ/Z6felsgKsFqhHSOPckfEETpXJ6cvw0PYsAvGremJfOMMEONwGffpNMV825mczy
V2ZJtOZH2ktmJ6sst84qihwyIYvbqBncvdRN/5RATPBxhvna8K57tFHc0vipjSY7Y0dcgJI2z+BX
YZGYZxAkPt2CkXc1Ife2CxUrtVd/9APxD7gv8xsNq9zNFP0WLVGGnZq6lUt3MQZJvm4cjopd+2xx
RQOUO8lyVPUyuwjtkenSQGpKoFZhSWKeQ7stn2BYdDq4K+pzeU7pSJN+xXGP8nsjwJ1Gi208OTvP
Fb8mLQICMWpMOR4eJ2MKVnTymtXIhYmtajZhKaKUoA+QrfWScjPMxgsMeLSj3niK5lfC7EljOsf2
Rie5YuFLl4hMJ+CotEMDjj5TXIm89JJ0xivXO7GjTffIBmQt5oPIRAmlCQOVjJkc3xXmnFlJRVz4
9bk/X75+xc4kAUhtwRuDcXBH4hyKuz57MT33u8XBVGQVe9e4eLAQ88WWuvihc4g1/2nAG6cNH05l
/og2foTneE6yEUVFdewH/TFqkMVjxnouTOKWNa98x2dN+4ZMRkYc9/3UtccsJQtPI2W1YaeoO/2p
YABDmBwIuhQdXnSqZwxpjPs0BNcYwULERUjksOjsZSG7F3IJQYc29SoVRokfo157IV4Lx2efKjXv
vgoIIykiCCG52zFB0btHj2uVNrh3fRQwT+rH20qvwQ4aCLlzfKuYuN3GfiYj5OyOyVuvYRdwKDyF
U99Cz7kVOuzbHaNttiUYWPzZHdXHtYUrsbwBl9YwRu3MVecZzFKS6IGw11Xa0rbqJA5hMydmhub3
V1+xCZOZeG/LcpvJzFv3BWEimn50XfAwsNV/bWo7SK0WlulguIcNjLAY8kVsB8SDs3fQnVsfevES
p9wGtthw7JPJXQ5Z99o65r013U8hpw20zttWIy0E65u7TAeciqS6lB3gKGi37CAvImsGFkKL7kpV
LKtOe/GJBmJ8lzPbhQ2m7OnD9/k4JZ26hy6y7uN7274gMn/0GiKWYpk/jSpbaaN5qnDkrFvbucNg
vC+b+MvSbwn1HGmSM7MgLe09R/GRFM64GSWlXzv85GXh7RUTklttCCU5CYzUhGEc9WJjkrG0mwIQ
hTZ1HhqQ+GaaCAbNet6GdNwOtoGZhh1lbexbBmFDDte2Jui7L3LwpYPLAaXIMSOdk7KYkGYIbD9R
fy6Co2QXt4pqkS/TLKnWNChAOWXVjwysTymhwLbMKkVr0pOMvYexjoZdaONCVRgaj1Xw0YW68dLa
NFzs+pBJGewBv5NalmgvaFEr9mdlgQLFUtV3Wuks0x1K/vBX11n3pSjYIKa3WOLLDt9wOwZoxbRI
X0hfQAOggNZAnaWKHUNYT4d5K1mb4jjO9DFDRsXaUS0kv4FORDTWH7Hb0KkvwSP6NmWZx4Q8+HZr
Jz/KPEeqRvEDe80sbkgznRVh7g42TrWj2s3v1YxE0frPzop/4vbbtGwimYyRhK8p2LHuWrcZb1Zm
09TLDeR6VPzMA4YnFyb2KoWTTu+saTYfwp7DO2gvN441YU7Detk0w41OFDP0U4aPFZytVZIQImN/
hJo5bWwqSg73TRno9ptv40YMpxsnyox97hDWEZNblDOhX6jQE2t8MXy2G3qFDiDsgaZHOBK1m6A/
xLVOYndoksIECgjIuE8AczZxdjlBdZdSeq41Q3H59ZnPKDmuPa3+Mrp8G2jp9KgR3MKKFB4g6V/s
oom2gdAfQps9s5EBtEPb0y1lW+3CORYUWOLPoCX9osYhu/BY2WjpOufYRqJT+CdwGRcrKFG+eSmd
sRoWRT5rv+zQXUtDvbej8HCxqTvast7OdPWbiKGUssP7NPGjBQHFxtoTwT0z6x2dIfcSzDbwuinF
Pg6B1SMMy4iMZ+Pi2hpJ8GlBjsUAG8lsf51qes6giPN/OwfbMU64YuLnlGR3q/4Ohu6xQnuAIwRb
aC/8NQaVLRjbW7os7qYKKrrPDR4PK7NIGBjpAwf6p9IGDNL6XC1Uzk9BB3jBprRfD0azGYT3LRo0
mV2r9ex/xJdfQW2YPWZWbrmLqEHjmKW0J3xKalg8YlPlezDfaqkaT4Gu1H3iMn/yWiKvcxPM1ZgQ
jxHX3Q2xGVgbQg2yuCvc85hqK723AHpNvrUusihBbC4Jz2pMbSdk3a4CF/tQg5XvIInfIcOG5ml9
NuYwebx2F7ov6dYGrnUQvfLXVZV8phA7DlaNbby2kHJ1U5nmm8yJ1Uo2vPpEi2KkB0F26IuXAarp
8c8z89OTwv5khI+myV+YixaQHeKwo6MqLlVBWQ+bVlUvfx6iOdkqS++J4ewtkCSAAkhXKfMRWluS
hMfrPYcmMuEK8fqKiYxAghL7NBMjJ0XDOUuDbGXm+nM+yYbJIc9fb2SHDTHO21cezQ5Scp9DQXBN
gDQinO9FLqULDuv9SD+Vj2C+F+WUH0tI3KtIU3gZ/YnSvnGcikXFKddGSyCaJNOYfMHpfczCnGWr
yo8s7scwl/GaA3Qq+euPar6pNL/fhLb2cn0qCSF/oizJl1VjYwrs6ywiZsPGjGZ4OxdSLGrm+ni9
6XrsYUOJ71B67c5wMGlIRd7UFf7Zp5a9SGmDkItl0KrqAOvhdA044ugBNWRYOd9ASiY0PIyex7Rr
iyPakop8WoAZys8+9UBpXLqSXRu5l1aRt1Jm0CKtClYd8TD1EbmjWLUKqUAWcfrYAiVeFAzR0QxI
pzRk/EXZyvmAivTYU56QZcXgIoY3mOoDDRNU+8cSkMyR3gKwB0H4Vl8aWx1LMFuJ2dXZAR9Y0V3w
6Dy21ZFsYXdbNMGpmd2eRD+oY27XkNbqYF5dAgYh1ydlnK84pWiCRx7xD0KqtUuuLKPK8Ji4Fr2d
6y+M6LhV9qEgYvjYzW8CkEpri1PkXAVeu1eRWF1fe0z76Xi910RcW9uYTVQ9gq/3CQhUAKYTXX0Z
gZj2HjPf1IjUtugk0UJi2IiqP4YWlteqZD+jTS0YcF4AJJVXgxH8CmDOqcxrdzFB8J8v2++VQwes
ruwERQrbudFwPnijNxhL0jNj7XLlupsCnVBA+MyS/BF8qQPpeH6AG7zvB6QS/SpS5Mtbd9a937PX
Gz0QXqHzbnb1c5whhNZEvckgwyy6Cfq9UdMwl3H8+/8BVf8bO4SUHnaC/7Mbgg5q/vPVRF9t84//
+GOw2H//5z/+/Ni/DBFS/6d06RA50jBZt9yZqfovQ4Q0/ykNWwqBm8eicT7Dq/JCNeF//sMyYFfR
Z8YpYRlSmjNG6t+Eqn96Lt1g0uVsqRsMJv9vHBKu/DtGlURAhODCsBDA2kIY4n8aJGxjxD9RRN1O
UTGF6M/xqVYnK5LRMpxyj7ZA89pov4ky711mcYCWpmadt4OHB4CRV+6mLBUa0uHOzV/KwroRjfvo
dtC9g7z0Udb+Dm166lwQBzO5IiqImxPRPhXA6WWM2Hech5tewB6PFXygh23BNILymztYEPPpCXQL
ZnR9uuihdld6Gukwpvyoh+RJesZdqpOUI4L+bGlE58lbsbb9fk6tonyqiCQMdF6kyrJT3298U/8g
v6VcjgWQ+uHJxxq9NCLrzhvvYSo9KgZWtC4f1RT+hsq5OHb82fbeTe2EZ66Tp6EBRiOwwOukpZaE
U0JxIr+97NTrFJaPoV/cA0x/I5ByOwoUtaJhZOrLZ2ZBt61Mfju2tEsHBkhaUH4HmMeHgrdZOsad
U9pHZesnI+d9SgJecyDVq1WsyyjcmIRq+jOGnybGvFUQurUFvHjpvPg17Xzyrnt4plONuCr/Zmi7
5nK0jyhBF4Tdxniq1ZoYByBGnk8UM4gRWk1rwijYEDDZd+B8Ej6F99JijwHpUJDPRsBGadL4TXcC
3V9g9IuBUMF1Kdw9cup3XzZfvuLnCEqABRFry6LPjlGeAZHxDYr865miweJ3pndU7rCcFItrmApG
A8HeqRCRdIl1N0nadaVp7Ob/OLZ8tknz0Sa1/dsqX8gWrZmHQN2vBvclbmehdQwYCgvZXR1UB7sa
5mz0ZeSQO0Tip71nDLPqO3q9FtVkVPeXNvcqgBr5uq0U463S4cBPwVNSAzcnd91dYZb/rU3mo2mc
7+AuXyLJqcO/bePWFD2SbMemkC+qcbsjAM4vEnQAkCnvMZbY+AhbCphcwquiqmjZBosYKXCGEtVq
XCZ5crzVOv3LUF96Emn3JN+u9NQL8ciXqIXDFXURE1cf/Y7gKiFltGOL1rtI1M2a19rbhFL4ch92
OdQiPiy+58GUDrv1RCG8nMRvKTux0kfzLsMNgPTIY1sbvOBRviQMAxOdN0jYd12k4OzoAd7gPNok
AHtW1kz9qXL+zHITxFaIkaFEOZp+DbTCcOZ30BONe69p6HXci75tAOBLgsJJlwArC4rGg425DqPs
vjTMNandW/orv7RMwbzNabhBlezTkMteRm08jMkvKWrmwjB4V5RBpm2/C5kFw5bnkyBedIj8nKMk
1+oaDUh1snpOEUnqDMISjlWQwxmf+uBVh1yyapiocZoS5qpq9drHRCNpeyz5+aJL+YhpfOjQTG6r
Mjv5JqdDZD5K0vkWXZnsAn06TMlnUgWbxM0AUfJet7wKoQe/FiTWlhp1ih6jadjoiX7rhkRIuECa
gCRgoQkzEB9FRu7AgJMq848NvdN1GvJ1x40/TaI/qeE91B4V4HHE07uWQ0hO3yOKc/woVss8GRFz
6UUMVCvMCqnDemrmPpGfITMQGwE+UNtXmfB7HVnRK2uHbViPJ5fVE6NVTHjdbV6yAmW1q2+qrJ/V
stmnxkK2JL9kn5UsLDkdFGJ4lkBL7TViK7EwhLkA5I4PJdXvW9dMl3FQtbuMCdGSYFCag+TPLElZ
4zPblkhqI3kZYHQsC6U+jML7NYbZ7l6nqzokGsKvxkWRlP62sLSjS9tr2wTmLcFhBxWaxtqs+IO8
8LmuWY4SiUFj7M1T1KMyy1vSBSoiWoDoWBsVRzkXAzQfvBELO3PPgX8UESomLzIfqMHWA4KepTtZ
C0tH0yTi5JdoK38ZanlBXinyt9nQ0Vk21TGxAgtCEeQiHN0ngZK3oO2y1O1FdRYZbcqihe8rsrbG
V1+wvGXMRCUakCBEyE7Zjos76dZIJRHTJhD/4IfdMgxmmH+jZRwKzc9PRul/JYZcBroOI6qMv9s8
fTB7jlaCsqrBtzHJZNoUpWKIPZafZYJ7O6/tx46L79LBUbNiRDIySUQsY3G6zGtJUBt3kOqI5SJk
VKbhg1Dt99AOT8pJDfpvDYuFE8A0+76e5YO3axLm6jGKqMZhwk9LOKshHpWyoIImjzVDeJ3kFgJ6
E5Xi9YJFoUR4k8YLLbTaxw9C68P3zG4Z29Gn2ZU3hGt+IPn4DWn0xFP7VlScBhS732gxomVmknM1
69cyy7DXEbo0vxbk03ka1QkBARX9tCMJpVt7sLckqkOTahEER+PCN5zL1MtzD8rDjwUrsI/OnryO
dQutjs0RC/4kfoTTPLsTWLQwHe/AEo0LtrRvUTvJRQnFY6HplDSM6tBROnyWp27uCVjpRasZ5U+5
y/4izj5En7yoUhx0eHDRwHWS5mEpxI9tgSpy/eG98WlEkmMPiiP4sCyrW3YlTOK3sClSZO92vUA1
wdx8aAQUKBYbApv2XstPy6bJN3qdY56inmB8vdSguC1loDfrtmTx6aVGdsnEUuEycfZb465rMfG1
w7BBPzJuncEBdYQqYiFMVA9pd6wGf1EFiB9w4JFKCVEE9liPDxUidaozl+G4pmAdMpky75kvh3x4
zEXBjiOdd18x88ZB07ddxIKoBdrjNDavQzIlgO5aerwUaMq27uCGrAjkCKGdcaUMST9vkPUmMdsG
zS4fUJvVy9A7m7WOPaBIxSrE2XGqddBnWniZty5RaZxlXWsLaeiXcRKv1zPHg0HNGaCWrjYCptYc
2oYacW5c4jZW7iSMs5l/Kq2+6Tv/JYpJAbKQxQYXsBYJJ5KVL20gOhgG/VsDxsyqiRFKhWKOkgWK
XyCUxB/z4/Y6znHbKTeMqD8a5hbrjjxc5NsUzIuiks9ZwVYp0dhmOckG9x9SoobOWNnFm0a37nnL
c8pqB8Pg1TU43xB12hxV31FrjYoyWa2dgaQRk6AZMmj0HTvwt7ByuErMpOI6u26O+4NSkD4gZ76k
5FWGWj3/l/d2KD8Cacdg10taooQO6Ieg5ubPY5KlUwRphJoY5eQfwiK9wbcLhN0UD64L26YcYYzo
eVYfCrlpKPUJzdS7RW8RA2O3oj0AjmoP14fXm3b+AvaxoG4PjvXZ6yAbrhQNp2qKpTNnl7SRQYWc
uTfM3Ox/cVxcqm8VE7KjmUy1DeVutGbjuL2xm/DjD7V10bNQ34rIIWAy8ZGT0SHQwZm23jYz8i08
LEYh+fxact7Cw5ClT7by0k11/UKVcMo1kSJ3eSbEMGUNDmO7xo44H0+8QV7iT/uoxuLZqoQOygXU
hMD9FBiQ0nWgpU5zKuHILFWKsF9ldXDym/SkwbfZkubgHNwUZohH4nroWMPOIcNP5fmDb/84Q+4/
1BMg19rrvopCdadQiu403aWhcykrBlxm6toHfsuTE76XbuAcTHraEXPYfdpgAK0UJ4xbiwGWk49R
6Hp3zkfld6W/10cQ+uFmtCgP9Cl+iDOnP8S6oqM230txheSSzvDcCokx7W4GQ74Bg2hXFSfrcmqd
V8nMZFMYunnow8Q8OMIkGPKvx8YQzA6X8BuFunEQ0SBnAOl810qs5SgT9o4+v0dTpXHQNd+B6R16
x6yv0fyZHYr0wUWamRmnqui0o4qByAQ2/af5kdFHlFNeAAd3cDsMUjicjtebev7yn4d9iRDF9zdO
AYGEQiViCNr0x8Zr9LXRl6ixpdMdM9FRG8o5HyqP+hPSNLkwDRriowou2STso+4Cxa+y3Plzz8e5
t7IajZCm+bnrt7SVj6xyOoA7tdbXZ8Cc20e6cnx4VTngDxA4Kuyz38fdD5jVYzkI9ZYoP1+5tnAu
xP2iB/La7thXvXMGtQR2k134ZPUPUVNrlwa9Yd4TbF2Zc5CnbPVHrcaDZhROsL0+tKfwAluSaXTP
3qzsBaa8KNZP9TQww+pSTN46waQpInHsg2b/Xk7BVg4yQehrJNhAh7esldlzCdtnjYIDGFhusz2H
b24SOwDZ1nn8b/2F2z94+v/I24y0iryp//Mf+lyN/3dqPdW65ZiuSUdNOK5n/j30xNOMySpUu2uy
Ot8atK2pVaNkdOmIuo+tYldjCsqSjm68FXH1+n/5/ZbuCgDuQprib90CIDoGXrey3dVyQCBfXfBk
tgRSMVNKvtnsGzX+zfa/2Duz3saRtEv/l7lngVuQQWBmgNEuS7IlK9O53BDOjfu+89fPQyq7lOmu
rv4a+G4GGKCKEIOkbKctMuJ9z3mO5T+42vhvWPdvSQ7zj07Ql6WbmqPSM/69UMHkXzGDMW128cA6
cVowVo3zro8H3ALmpEVTd6pfef8fBfJfQoFA75hKVf+6+HUKKH5VWf0bDOTnVf+AgTh/EK1g2AI8
+xQZpJJO8LP25dh/6Hyg+RvmLic02i/32pfzhwE4RNim0KlMCZs/hH/Uvow/TAe3sUNRB+MV7/yf
1L74Mr9/mlRHs/lLtiV+TEMDWPLmTwqsjUP4R6oeUlXJfOiErKZL45CZLc+YoZK1e7BYTX13e38k
cI/MM8nkjmRr+10R6on3A3VGJ76xqsqU96ZrFfKly8u6+uENZpy9jrbRKt9INOFeEI5gmkZjBB7c
520QLQopiTJB8mIr4SpDr1Bd6W4M2NxEVb0E2DKjdVjlfrODpF0gCCOhIiM1j4LPVzqFvQdPmyfn
Iffb+ClSpJFD2VZ8OKEZMZXwtZvePzaOU2SHgpRAbaFKOoRPFN+Ju7F4GOpb2kDENvKTeMGKnPb0
syoluu8aw9Qk7BZWhvtaOKQI4k4N1G1MLvB3feijaslUECFn73sJ2vyiryePn9nQhw+ayjoOcRO1
/lOTmnqvrLsagWvFVwsHtdr7PJJ4roWxCLRX2y8jQvysDGmxWsUqdtAuisI96Mmu3Lq++UwdAJ+S
QSd+kWW2VhPIp+fKpszc6ItedQ3rApOUzVPtwRDkgWhjXGBZYMYsVEYfRIcBU8L9xNyqCja4fylX
VcJIAAYHGjbSrscJAX1B0A2x7ME5AzK1u/fQVAvjyolO/s3ye5/Q+C7+qo79WG2rqKiiVViWebCh
syN4K2HUny0/akBtO537mOAGRlUA4zPVBEGqBHF4BCjbY7BsUjVD+gexF8a7bl7IsjbgfqtFBkNB
w3m0rArXft/YOb2ktMX2dXEaHfiIr4QhgX36oGrMQflRPZwFUUR2NibEHGZAbeXnsa/gygbWoNNO
L6qcgEpDbwrqaYTGbXxyZCqUB0qbnp24UOQPwYMPcyUk0oh1RE1aNBJG9G8LOyhtj8dr4MEGTWiV
D6tEt0g0N/Mcie4qtVq7XjZO1dmLVrdNuQ1lhwAM6wIdLletEu/Ry5tB34VBlegbi56W+pjnrYYb
INdDoJ2U6k5xjQz9pPReb7+QQu/oO/rkkpQ+7iiGSSEaFAsMPTXnt9ItmoiCntU1/VofqCpYehs8
RKOnfIQIM1xb6tzPWll5mLTxXFYI6c6qPXhHPgEh1VohnkBRwTfp6zjAR6FH75Sy6rZdOsFamB59
KVomBiCBBDMcme/Av8LQkAmP2byv17bCP/MoramhpabEgsS1ASZSK04B5RUWoClFgmgkGj5Q+ndE
CKC8D2R2SOzCPkJEibaO2yXolW3rwS1MeLzC664WONlVWQuUpqEW7rzG0Peq64kXJGxI/n2YGY/M
a7+bSTe8NlSWH4kSMFHjYuDo2lEH06GlF6p1Hv8elQ8ata0uMvOaL22s5ftGpYjiRyqA7aix/ZOM
e06MC2tLl1z7mEC921EwjvbWwEclbvxownSQ0SJDyoOJBMNeBV60UxyI36VieUdSlAJsQpkWPuOl
lU9AtNPPaW+G66JxPJwupb1tytCdFH41loAAI+tAYlxV6tXObPL04hjcXQK7Lk8Gf4rbFj0aFbdI
nFvTVV71YOh5qyx/QTlYn2UTNpuSmN1NTP3zacTtsLdCNebeADZeiMA8q6LG9yGoWhC/RPHQD0P1
R6KG6bVskgoNGZrnBXQoFTSKipiCZCflA53f6oSWOp7M+IPVLlQ/ys++EdsXByzRZhjoxOkGAnIP
a8ma7FmH4EUdO5bSTmgdgskWesjHvNHq/hmyU7OxaC8src4d1EU95PRmPR2eStw5W5ZhxppqMgsj
qkgUzVF6Lzsxpl8bTQ/5C1G53aoNsKSMrkPZCyRthZ8B204hVQS48N0kojab18rGjEKccr5hPBSB
1u+imJ6FBBJ3UkKdnjvWdpavlLTcBDdJirPja9mZCgvxIoBwFQ6bpMwVtBdGDhwws1ZGAKUbtkL5
KLH8r7oh99+7VTyc/EYOa11XSYkfe6p7oRKunSwxsBgnNaYIPmMWhpoVsjpw276J/g+6xYusmnDb
y1AcahIFTqBe1C1L+/7iJnRO+DegNGykIZr+LsvgjagADXONKNRhROrhYsscygLhij7mGzXBzZQS
ZLJREKPsCx1ciGahVyWVvlmIGOq6D46SgpHoNjX3zXXv2cZKzVpSsq3WPTUaYOHBsHWk87EElA38
1vRGchrzPMNFStmxxtv3Lfa68hEYEL0cG9NGKrNkK1VQYHlEh1xJQDZI2fV7ZNgmeIMGwzxta0pX
iI6sYWj3vtKJXZo06cbA1Qph20Yk34TOB8ST1vuolPqTQruBQocHlNEJ401S1yYiULIx+HhzE61J
Zo9rnha5QNlVmIakDqd6By2gMaCMCkozSY6EKhqNPlBFpkurFeScwPBC5eZBirDgUiUgrJpxLAEZ
N92TVICHKU3SPmpTT2p0Q0rVNg2HEWbSFvMvCVsBYP8EsOdGKD4RGxmhrLvAoyoYpF740FZ5dcqd
OFglmgHfNQjiVe+4xgr1GH8OTVuCTIi78QDdKp4euOq6sB3URlabrQWNn30Tdu7aQihK+SwOVzb5
LWuMWpJ0vXTA4ktXpk/JZZZBieU/xApppTj48lBttn6XTA8QUmkGnnfIhEmE6EkMWHUJIbBI9wxq
WFMeH4A0QuVbiNY5ScbHYGiaZ3zayhTbnO5GvJL7egjA1AjSutwCk5tXcpupDEfZ2Q4VckpGSP5S
q9ni7G0dTJhR9ZqVOQwztaUfibDAXJDf3NlLpcj9S2vF+Z6Ub2TCLrbwD3mTjRsDRucj+bRdvIlM
2rqr0Os6oFZRVbmnPjBrbaUGXtxsfM2SxDpofTcewV6MxNEXo1W/63Fx+xvml2VNCyTvTjzUWYQa
ZJOg6DAH8oeTAvLMJjRBtuiLtGwH4ebwchplUI8NbeYv3tia+pje1n3/3RFV4AEfX5Pv1f+c3vgr
WJky8Pz6f/++W932iRxdvdavv+2s5678pfleDs/fqybm0ls46XTmf/Xgz078uyH//r/+x+u3JGC5
W9Vl8LX+tUkvpaH93fJm9T1+7V7L7/98zT8a++IPlWUN6xpSRg1WMr809gU9f5sCoeVMjxWdZcfP
vr7h/MHanTWNg26QhKhpifUP8KH8wzQ1jdKFJXRp6Krxn6xtoCL8vrYxHVVYmjbBGCV6AdV6s7Yh
UBrO8OiggUdduqLk8zDip9pISz50k2YqSESF5YumARFJM+W0tdZdQEi71qI9SQp7Cs9GRia0BKOw
grMrRGeUaYgUh8guDiIEtr1RbcR3eVV7hzYF6SexjOcIsFddpteHKinJH2AZUhF7oHj4YvKKoFxW
C5VlNQiyJsOwQnNDKzDuO+DIKpvKjhiSPQVn+rqmODBZSH0VOTF3Obh/2Xfab+PWrKZqKz/iMiKy
AU7TR7MXjxkh39yoFmUTf0YPIFesSbAhg9DiGc+027dfBkMlasJ3HyXRUWuMIdiHQVZCcaQxMrr4
NVOxdelZXrMwPqgeXSMFVSvLG388WIO3TXHB5VifTiVsAFR7VDOTfo8Ba9zZal1szCo66573GfG/
dpUBJsFIHl1udA/JCOtfHd4hjMRPT5dnATGMloYkAcMMmRL0xdTX8NRPo1otZEqJftTFlXtIvu7N
KLoS3fkpyGngnYzSyvddXflrxHTfx9TulqGdP2p4NYlbdJY4oKqVnjAVKavgM2biwCMhIYy4XWfJ
lGMd1DWENFIE6nyTJAnKo3rD39CP6am8NHIasWVYX+e+i6Xxu9+oev2SkBm0Yo1BtiDsER/CfCu9
bwK3BNI5ZtaaryOi0i8iYiXoOJFP3LiPi7bNFpsnwDxgErtupXrRj8FEzWY/jK1qoNPIklODkDUx
rXeuS7aHXVnFsioHUvuCceOExTctw6sgisFeRZaFVzVMzj5fyDJQsTGVPNVZQRdX1y9g9whwto9u
25w02AULv0+vLe1E8hFUidKyhqCA/S0Gf7Ogfr6PpHfRZXLE2XEU6pcyT855QfsE5Cz2b5c1eDgp
vQfvM536/ZBTTVZIN6C3bRjEcUefC0H1y8Y93UTJ2pZp/BJNXhJglWSF5IaPZQvNCHZzZdeodFiD
ADceLuymeOoNd+3CQF5ELj85uTELi7nssmqaRY7KdJO0pCIpBUvWRvUaEih2hqfk6wRldskMedlC
GVokfMaRr/eA9FBUWoW9a2g9Lh2F+QqeDqYItIG13ki3RhrnS7sAbZKrwz4IvXcW7KBFWtcA+NTk
Ryhp9/sHsHvFOnMmi5QCNopItaZE0jvIa8N6CYBdckxUa2uP5D8pQ/2suPFEelukWum/GHm87rvg
Bw9pN0no7DIvQmZDrKbArVdZzi4crgPtjnUMm29tRhQt/ZMdWyVZpu4y68tgW0PrxPbGDK0iLtRy
I2jYBmirMEGcbhcFCdfYC6qIW01UtsE+/0Ktwj2LRyP2awjayiP6Fvg/071NCUZlkbmIJ13tw9AR
I+Gp7XMS2MpKlxB5aBmiNtflon6oUmMJzqlcuazxMGGQB95ZxQV7eX80xh5+F3XwRVEP3to3WACm
QW5uEyTjADi4O7Xxsywcc0dvcKlG8IzciHaE3dSsbnz1yWlHZ+OixGdts8S7cKXeBCDAT69VjZ02
rJMfcehqWyScKSgk7asdPDDx1B66K6v3XYsCWU3NhaYgZ9fOdkGyjDN0j+1w0Y3wAGUHab/hwytL
3JV01a9h0DJp08XLqKfXwMMd3eoohkXjWkwlUvsQ9q2GsHxYtxKKoZf3DRMc0mTxIiWbjm/AKOBn
BI1e0jtg4lgr47c2ouflDhtj6F9CTSAo16ALtEJuDa+ud0MTXOy+6gHKYZ7JXKaliGSsg64Lb583
3opaeTnd+HWtbw64KvN1FqesM1W13o0ITc2ASkdEKBGqsyI6ijiGwzpZzWS7zaJObBtm4dx0uI8O
TjBO4h3IRVPSWGJUP3Qb0U/ujsqBuAflEMQVKtlWPyupoBPAcnIZKalCzEmBfDeGokrukrZUkFTs
0m58rJGG7ZQyOxn9oB6klogV/xSAumkG+IUTTfHQH5xmBO9q2s5hgBm5I//slIUq8lvcRGsgFaxs
a9O6fRfl9K3M308x/vDt0H6Yd+iogBGzoUdN32XqR/0hapDZT4jhkc5OOxSCAtn8sgisvaxfhJON
D1Rh3mWqAd6q8XcDZfJNaeqX3sCaiaSunTtKdmU8zK/SqctkKgPyglCAoBnbH4lA8pINgDb18GMb
Mzr5VmNMNcuSEtJCHcyzl5rRenBGKjP0nTwCBvYanXKaXv22U8ZT0aMimadV/91Ty1Pwtcyq7Ef9
+2RyniDeZ5r/D01ANdVkSvav6+v/J359E316u+Ln9FPTnT8ce0pQpS+imtZE077V1jVbZyapaiq1
cx1ryy+yUsSoBhV51aQiJ+ay+5/TT8EhAZ6ber1hm6pumP/J9NOwp+nlvVE1fT+arglT4xHCD8qk
l+O/cLel3Q5J0qjm97Gqf5Q9dTh/FMEjdnluXKU2vgbTc0+rw28APej/wr6/lGEV7jXb5sNeZhSX
qRp4fjuumyaBNSREdi1BN11obbPqivPrvPGamnDCGCym7w351Sty89QIebZtDWVT3XLPhsfbPtxO
VuTwgN4UlvToxdgo43xjBK134hlL1SM73Tc2lrCT9KliIIVSnGXVFQlolX8+Zx6D7qAcXbQj0wnz
panuvpR2QtCyp3STZkr7GNvQcIuy+a7xmSdDovk0lH0K00ZYj7EXxYhLDVipog6uptridbOBy9gj
9CKqxuUp0V0invHg7whSfn8fmsfnzX2sAABZFcIhP4CLlMCqjl1zUQw8zct4UvGn06aKPBCk0yv+
0uKdg6/h7bjUUd10WT55M6ez581tP8OxwWN/ujyQ3b6Mu2Znz+dDoZuuSgGCpMIgHKasWmxcVXXx
Oqb85qBMuhYzOShtIzK0Bm1yYIoFceHtSzdIkoOZK/EeKvCE+klld7LmCK3p1dhl0UDbvgoP09H5
AMF1zNJFLTdqqPh4DktURCOWD7dtvQfT8eTHPFqSjZp/clx0nj0YO2wX/SOusAFKk51/0rTAQTxj
VgcZNuaLpmcgmPPiU69b6c42Sm8zn9YF6gVkkfHMHK775XJi4k00Fp7PQgH53ypVtOBByuJ823WD
yHy0XKVYJK7Vbi2aT/rClE+Wpbt8QKCytn2hrArTkU+2ljlPYto4Fqa5RiOM8s/xxk/dB3x7ZAxx
6ryh+OM8mXHUroKk+/kePiFAi8zrk00FA/rYTJtWFagjkjbG+snf15sD8yn3sQru3sLwK9TIPMUO
lWH6W60qPsx7zWgiEZ1fvt33lZhDLPPtQxyTAZg2Jq6m6S3mTVomur8S9A9u+/NgAJ3PLTxmFYRQ
PM8bNa5hair2Y5I29XOTa+h20uBSUOz61uK+HlQ/eTVyWlxx7njvhyohQzOz9Sc990dEV1pycMMO
sAmOlq3InObgqbnSvfdrmvSkzSTKo4/vkZn2oO36dgjOtw0ZVcc01h5+GZoOKrIQS0xBzvp+IEC+
df6m973/89rpxCSs3HUIn24ZIptl5lhg4tMchIAxP9m0MXV+z3TLzfV9LHBH4iYV45Q0ff1cmnGD
i065XeQyad/bQYIdilr0kclIeowgyE47QTgGLGnuL/0B9vvg5HLtlcbPI6zKzSNsEFZlpk/Ja0Cw
yhJR9XH0e6wCCxO6Fvc90lD8x3oaF57GuCvBUaRwkre385rR/Xk8qdRvRqI9DK0/gclM9RlK4vBs
r+bXtw0LWAjQw2RijrTneWy0uTtGbnnMpqHeS9IjJK+P94tYGgtIgL+9qXt7g8xrnwpPM/g1+ulZ
ktA5qjrQqZG92xDrz03Y2S1ZO4zFaPbOzgCi8c9z7+NiANaUkMGwNPhMs0ZPYWqZ1I67UHeg5Ijk
K8xxBWfkF7W2CiZfSYQROuYEGlbzU+Hfn0AsQ5bjBfplPvCXYpC3D1lkEIZOsZD/aYhhMPn9IZtV
lpYRR4v+ybGRhPCvf+yNEheBcFprY9PB3cJie6/Q+W5YXufM4oMx27LAnSTAymrodcFKlF+a1ops
rw6sMMrp4DzmI2zE+Zb6xL8F4qQl4T4hOwtYcRh+iUdq1QqEQjQxr5HOX2jcFv2F/sNm3ps3XbuP
rSZ5d9vJ6UD4Y3Cu/U55J2pckMBcG+AGXJwnpCKQIl7u512CaheVlTlIOmFIxLFQHoxxUCAVquGH
MS7OHhr7b5oafKQFqr0HS2ds0iCyN2CKjonfsg7qQvUchCY43hjUt1u1kL+ZVK8tV03fYwKhb42H
ZDvEEGGwFkCP6Mhq9NvWfFYaNrZEgcddi0V/H067bYy4yTvOe/NpsoqLVZzzpYfKNp9vp+0bjea+
T+vonMnKBFAQKlunDuz31ANZPHvtFzB1GoAeBzRgUY4H2mYs2ZI+++I+gm1t1lpS2auRRXB/qSPr
8e//aHT994R6klXwJ2kCdYUUKIkc7c0fjR3qPUDM0vvW2aq2iinhQ//RxotBXSzUoX0WLYL7sS7O
lhzohLkV+vSwT96peVKzCCL6qvPC/mAUMX8Bo+keuJ8oB+aiDrBEyJDozXCy/nlgfjWPzefNu2/G
7te+OfBXJ9/HmGHqC4iA+xi5BE4ZU5xyM1L2rEzdbQTZ6QwERRJrrJgfB7u5OkZn/ihBLuSV4X1t
/ESjFuJhwJ7leGJaPHWlKqEfTosptA3I8+xp9PbyJtqrBVIGPzjeTp9OnMcdvUNnTYzUsQutcFfo
SB1y2JFPTmjEK4InnY8yq58GLXO/B0pK7EOR7xPHSpYAPdTHWG9GOAItyoo2YRdzkb6YX/Zx8RTi
W3mYz5uHBioUawGYccWffMKjQXzpCV8/EoeYvBuzxF+j6TPWk9b6AhM8uqg5Oku8ge2qNLPogiol
ukjTT7ZRYBfLeWw+z4QZs0skvc15d95QDVJAtg8f70MQaZKTPRL5zj/5Si8RkPJVwo7Kr0GzC8tG
byHzmzamUXRrKqE4uabn/v3A/Goeq4IGZ+NfHUYlSnqHTgjim+tqHXDYwqqMV5pP5dFyvO8m9aRH
iO3ixY7RqRte8E4babD7Q7ZOQqE850h8yFgxvKVW+9oXyzbp0Er9gz0mYuPDv9p32ACuPFy+zifo
Ufw9F6K6gpMo9uZgqptcMZQPZSO3Zt5pXxyqSuAuHUpikcyPPH3G1Xwg3gKp3RIJnixT04D1646A
QMjAOw2WjveBSETcwLr3yNTYvxZufQ4IIYWcYvlXLVMokdkIRueD86ZVyvNQaupp3rufURiUkear
/nyP+QzC9dzbe9QhVPlOT+CL0PUCMhi5kkyT6SWAJ/mgUHv+7WV/HrtB2dqN4a8L0SgvbuuPK5Zx
Ymf4UnlRDYPUAcnTYD5qlf1KsaWCxCBVnruk2WLsV15aKO3/Rvyn0xj5dT1Jr2RaThIWoQrNIQl0
Ov7LetKlTBIoEbSBSHfac6a3+aIL3Qp7hX9oIzisi+hRC5ISgb3XHsPa1t/LJjMf6Fsf/Rhs8jKg
WAxyPaYEOD3xSC41HshUih+CllI7NOVu2GDdiBfg3Lr13991p97S79++MOjpacKwYdMYYlr6//rt
KxrUzSy2ja+eoeCMJ45zkQdRu0MakC9u+07g++dq8t71CAt2t0FZyPzUjwCk6yGSC1gu/pT3irBn
4E47X1KDWlqW2WiScNCFLAOSlqa5PgD0t8KneWzeWLGD7AMxzYRVCJ/EtLEh525bEFtAZv/+J57q
D7//xBQSBHZoi+wOHjNv5ZpDTIQEkDn3m9KFp8JJs5d+SFmoS+NjZeTNPu08CUnMMD+GKmv0ti1Y
QlEieFdgr4K9bX5EBhvsAhDH63nXbbJvsVGVZwOR2sUW3vV2NeQozHa+D5GV94azcUE5bAZo1LvP
AYKtBzRq1UHlXwSg6/Tytl/bP19FAp/YRuRDdaizhp7QgPctyzLkJr7TLCtB4FPYCL4Js6FdIABX
9riDqC/a9m0T9hUmrHm/CyV5hblOXHaiDMv5eW+6NK7qWn40Nb9CFp71ewd70JW7xrf5BIQXWA5V
RT6PY2zv3ayMNqDDq0+xkEszcKLXqkKZE/Xc1MVY6+9HdBObtMqNtdpav+6ag+WhllOuiW16p1AL
/NP8at74OQtsieFg8+ZAMMJ1+Ptfv2X+86+fVb6h8qzFxezMx3/5vGqGB9qjD61vbSURtQhyvb3W
Kk99oj5VQTA8G07NxnYglWBV2Ihpdz6AynAd6tZwO82rOhfNYNwsrA7shqbuYbHXurwQ8OheIlgo
B/AAL20m3Ys5oooatDzaCorkSwTcuOXUtEMmYIUBVGqumE8cPe8DTydxmK+Yxy3caLzrPIDaUc7v
Ou/NV8zvmtDgohP6j3fxB7IfQlEE2/m8gHzVAqyDYUAiwJGBZv/2ctqfX82bTvriobNY8Szml004
rtTSELsmitLN3/8WNP2ffw2U+tBLU5KmqUzB8Pf7jh6kcZQHAolLTp5Y4BbRU1LGz44M4gdMrtHT
vGkHLXoKAyNcZjl20HlsPnd+Vda2se5AWi7fHOiLrt4DM/r4Zhy9V/SYd9c3w9H01XUvPNYZ9Ib7
+8+nVUqIOzQ2lNtXn8duG5wN66qpIST8+f3+vCIddzDQZrfuzx9kPpBWAP89VnT3C+5fTNHyrUw1
BcwpP/08jjIjefBliYDlnnWNGBLq17z/9iVGJcqJlsYJb1+O93N9IyvIR5jO/WV03q+VXFlZueKs
YHHYJ0uN5Wl+BbtfNxswa2FzDXrvanilxMyBJZN4gwxAUD20CxLL5XE+guJaHudd6Pb5pqZ7D8R8
CrxV/O59pWsfRqfynqm59Y92ZmOcU0b1U5w41VJrIw1gsUzf5bF+mMcpH4SbDjvwLvED7ZNuPQ86
PjN63tY+10qQJNPVf/GuWlqMN73JTczxF0tb3AT/dP9A5K2rEjEEzxDuZ7//4YYZ6cFdqyffKPPw
G7bcfnLb6/IUdeiEXPxD8x65IGSK+HpC23EAQzoP/nKkC3e9GxeneageVIx7JkwFJt1mt7qfTJaG
czunwkt7HEKX3rzbbFUSqBZ61GzR2tWP2tjJCyoFZnx06x07dS7zUFqnFdThCBt9KuVFnzb5aAE3
DgmZm8fm8+AnNrhDUBnNY13sHXBt+nsJQ+uQap04zK/um3nM8v10wy2aALvpPFsvYpIuppfz5s11
vxwWUTeg3GT5Hrjm2/d/c9lfvVVR8UgckF/8xXfm1LX9EPNvdBjVXjlmdqoc51dBUL20kVC2b8b7
6bT7GOA63Ei49piMUTm/X//mvA561LLsLLF6c4BEJTIp5zckTq1ZSb7b5S+D8ztaFAV3DpVDvxHm
AUK6eaAoB7HIOXhVVFb43xifD8o+CkC1goq+nXe/gnrjxXVJWL8P3S+b39M3t4F7pZ6twtVMm7Wq
1N1LrYtPxlTsj6Ck11RWXuEstEvKJsUW/a9zJjxtXVqy+CzJMl/FQIVOdoNW2K9sMBS4CT45lKbm
QgfE5XyhwDC6QgCKdnYR1rs0RF4RF+6T7gJQknb+olSV95TH9afEzYqX0IvyY1O0aMam3QbezT6J
wADczk0afVvSzCSekaMdzF77mASo0P206c5GD118UIknhC0TXEHxNazQYvub6nyCMFnRQ4Da7NJd
p+k9yj0eB7hkkTE90ZvxOUeutIAdpezmMZSV43lANjxfMA/R3mg2KZYLMgPC8Xk+4HrGha6/f5rP
aPuMH5Ci3tpzSZG2nJC6OA6zcnW74/Wib8HDUfcatILiBXfKeTMfvd8Z7wcini1CpxJ/H+rmN7nf
UO9f6T42nw1A6efbuzuQ0NMj3BtHnuO1g794fq7f9qcjgybo4mju6T50f/xrfzEbmM+7Tw7evN39
Wv4JoKjN+yC0/H8zWZi9Y7+07GxVsLiypv903B8IwX6/5RplXJVOGFVfzdLb61aQH+Pc1TdNEX7v
S2dUNwJLwfH20nM+1LliP3CnVL96ivsu4y7+ovmGunZ74RwqGAYnJriwCcuMOLGo8A+oZXHAVlZ7
GnvDeWfhCwh8VX5Eu5DuWtu01r3tOx9rs3nN3co6g+OLCUbyPlHWv/z9xGjqgf6+OiHvEeeKLZkc
Aed5WznVnEjqva6mX62wN5dl2FsEKLiLMfKt87ynqkiRUyoXy1gZSOhKrOziaSzG5qNTZNJDrAOD
cB3b3ERF6KNbGN1Dj2z/ML/Kje6pBdAGvJxxOp4W5Ijp5bwRQwVQcFAfOvJKaUpY7kOhtOWhxhG7
bbO6fvKDnkcuVYh30i9owTu5iRAn9ckKkwpfVwSI8QkoAxUqlMP8ah4bTT3cNzZUmOngm9Pmc/Hm
QJiaD6OR472CoH30hqB4zyRMbGwZpJsxLJSXekhIPDbd6mHeNQ3tg6I4AhU+B1UYav1YvzhIAs5N
MV4qJQ13f/9r0t62kfmbnHSMk9mQua2uvS1W4sRV+7wUCgmkIt82qfLZiNv0Mm/AhcQ0aMIz36ZD
WSdI1FOgprtmsNJLQKrKpWy85CkiCsUh3dFbAjeyziSMtWhjwK03r4QwuU/ze2nTu050jlEF6Hr/
GiLgdyqZcM3vN49DAX+PHH1VR/p4aXKv4dfvOiDU4GBC8xo3sWvpz3GY4Pzp2u61q7VdAtXoh4y7
bRpb8lXvLICUwvGuQzjWG3gTIC8iu16DNJCkVGSP93aQORZ8q4YW/doiKq1nxxHGcW4RDU4Kbk0r
/vKioCEpZBlwgT1dML+vIvvmNH2V2o+1eJkP0a9fQSjFORBdt8yLrH5OkqKBSFw+BpFaP89DfCiG
deEbhNlNZ2itkyFYir0+WyHQs46mW35Pozw7d3gL0KfIa8en6mNp4fPAk1bwqcILXfjNqQVgdO0T
P34qO/AJ+TTeJn2wNgcZ71N3GBZhhPacyl12QP68sepOOd03vmr93C1raE5RS4396uutcaCO/XOj
u6ZxiBuBSA6umrmPRbyax+ZTBmhIB5IctW2ksnIuw6z5oH8t7db4gJZzOCWFSuN62lWUvN+UxmBt
rDIwPpQ8IBddm3qPP6/JyFd81jzf2vqdX6AuLcxlzI/xtbJOo5qrn4OELEBLaY8t2r2rNbDYx6Py
uRjEsBKBYj7YXT28R/ywS+i5fDbovqwVI0r2WRMEpHxSkp/Ox6Bv8+lEejbvEj03XfwpRaqzo5Db
3Oyv/3Iirmm6+rZ2xacOMthUtXIkALO3U3FsSnmZYC3+IitWNEYuLZxUbAr8dcsap81mHuvQHdJM
VPVdKXlO3M/zZd4diBA/Fp1RHySlELBKPYlQQ+N8aL0O5b4+vhKsUq06VXpHMyPg0RjSPZrV8pwK
iwdSau1tP6jO81Bths62FRV42D/H5gNitPgAx+3JxQV4LkqsAWUCyV6oOkujxEB2QbugO2g+KEjR
oiOZdz2P8CaqcEN3uL2cRy2r0sGkTOf/MprjCYjDEG3ldKCeNrezp6udshwXZDtYh5aotIWpuPnV
7P1gV0WSWt+Qqs/elPExkSsRsdoYIKrMP84blxOPQ57iYQhAbt3H5ldyOvovx4yoiw5oSO9nzafS
IxvgILUOnBrgYFne2GuFqN5wacY2eEjL1fdiWqy401IGpyvR0xoSlWlosOMM6M04+crlZR6q2jT+
v3yd17KkONOur4gIEP60vK/lTZ8QbfHec/X7QdXTNdPx/ftgFKQkqOlaFEiZrzlQmEC9VHjRg7B7
Xvtsy/S8Hj/LKvF3GG2gTF1Y42cQBkfBcurFS2KDsh82znIafxi8AZ0YO43M05+6yniS/aBh+nU1
ohosQ8EOJ5rSTzNyFuDnF26EnWYEMXbRYX790sxNp1GAd5vnW0+AAhPa1sUhsCrzGmdpcQzMBp3J
tuJPQKMY/G2SoI/AwVvVMzKv6gExDOzo5tFggrACLLbYKywcVmPkhxdgKtWhHpJ822Rx+yQm1YVE
a3nf+rJZAvPzfqIU+k5Nu3rva2hY6nxSiSYIyjL4XaMNg/G5qGI2SvLQRu8ePda5QdLCWMpDXfW8
bRGhJE4Ou9RX6CgA0K9whzOaWN0WPvhIR0l3sraTdVQcTXBOW1n4UdOs3wOAOTigct5ZREAkmdzk
7AXO9ExC85LNG3nfy8x13CgD7lAOFiHDZD8ERuOeNFPZy6gscvtBHjkqlF81ty5OElKVwCIhVkdv
Ah3Og9cJx27XiPBTPneR+nd/D8g4nYbVNBbi+NfzOTT1JzibJpTfsOAdhTdP4Ob9o51H+cqvRPia
uBR6mzgNPo3c+mHHavF9yMcDuFSs5tz+EVYlpuUxgYU2x0U2Tmmlp8iz1qrdmWhvzQOKYnqXPNM+
wkmnmC0HlNbFYbLstm7mqidvnGicVDvJEJXoqQXbQFzVVr0r7eLhNm/uuo3KmJ+HejtFzuMWe5CX
GurkivNuvtKCCDU2uELPstFIzQP7erJyKlBeVCar3oohYM0T/DzIz4XWvcqo9bLuuayib2YSqEtN
JwVYOKZ3lY1bRpjeA0NZ3/taK1auvedu/BSi9b3fju15D9f95JOUq1BLdmA8y3GBG0wceudOOVlF
h2ZfRdkFUa4G89cu+Rh15KTMlNoXKdaHto2+ye4oNGKoi027kWHHjY5VWBBercxzUDpXVrK/cez8
QBU9XgnNST7iIQCcG4f9xtGQwHmwcu1LrhSIkRU8CLIBinWRpYDDNLf66sWU4YHv+I9gn4At6L3H
/2+HAtsIennwlOYom1hYOgTlP/GASuPS70t/hVZLc0zlsB8VLWwRaCdaYSf7NhEKpGsle7BdBVVo
tBd/NBPGaw2uO5TbsZ8J22se1RaV1ZZ3WJzYb0M6PMqZoVDfot51Xk0MLjZK4iUHF5Gw/17Ld9CI
j+Fd2/2kHTH/scuNPDSGWC8X8nAwwm0B9nmvIsB5tLrvcD9tVGosTCd8q3wtUw3DyqQPdx1lnlfV
C5t1zxtkw7K1esXSlS8yQIlJjrppz3vfA7orR22niveommNLP0+GdK0eDA1hOhkGnZqdcJFm2zGP
ZvzB7MSwnvwJhX4j64KfLlaSrdcDPFaxL6MyYH+JPDzJQhwTnyco/mhpah6/jS4/KE7g73ptKTCe
TmL7grRZsO7dXLwYWYMgol2MX+tGPbbI3H2JhbGnogfBoA6ch0kf14atRjXCY/GnZ9XpWShRAJg5
7LCCNHx0Vo1sTwl2POYmbxioGLLRqPfdjmTYajYynnNzn4IKzrCGX08qqPHHjZZFaxV451E25IEx
XA0iCj+NY1HeSR1lq1RGu9PZPl9lA9093HdZ8/XeJY9gXGobI8y1nZKmCOMb+vglFe4VIE780sD/
Ocp+f+6PVAXq9/g8zOIRPZCdVeVDZgjGIL+QXs0v8gjtYszjOxQe5Og4h7JPjroJUJge5agPo4aJ
BM8fPoM11OeKAtBSKeryG/Khy6mw0s/Rb6tNLdJubxaleC50/6uYWAEDF90FblNhUxJVF3kkyH6t
2GRbSzJH/J0Uh2E54lh4iNe+CZN9PuU+IE8ea3S6dBs2sRyQfbcrmCJ8tlmibQ1Rn7DsWoLQDa/g
66hZlw7GYnM41j6SdHPokbheWAq+UdXgHfIJVk9T9CX5ETt+mLA0JR+LFKvNdhndwaF9qBtsHmMN
VytEr/TXzDFLMnSpiRLYf0KlslB0HUlypV89J+cmLlP9RRV5+NnpxrBMMxDFRpNYG/hfxhFVMzSv
2jHcJo5aPALX0LF3sEgHh0G+5ZebXDvXeMvCTN3rcyS7IMEm18SG8Gu1UbXJEOMy+FoYTnEpXTva
/MVW5dkprOBJg5CPY7WtIuwOthfXKuBkVvuihZ19KlSYnCItu8/Gnr3l23A4h8KanhthnN3UaT+x
v0s3QygAj8yng9+Ba55Fj6USoWJH4Z4EhXOQdXvZ2EHm3kI5kMuy/n2OkSDglZnlWlNa41kY0aZL
uuY94fd5TIFbQX8OmvdIRyiwR1n+NsrfTkOxuodANY+qGaKKeuq8YLXlPWQluD40PM656kVAsXIP
F9c6OucW1dw5kl2yybLPcbD0K/Z83sOE1QlWeu4DzmjhqhRpvvdKNE7EbKLQpJV9lGEihq/N2JsX
GcHq2KlqGT3JyFHWvj20z2qKEmFU4h1cWNapHnsLgxSn6BblfChj2YT9LKxX1cn6PlEO/BW2yECC
DSv+db37Rf6a+7+u2ZRUBBFHhfkI2u7aoqSy06sQv3ESK5CtWTcvQyNK12r8Plqt9aOBKKUbOr7y
JNOuZZgon7VrYo2j6/4TQinWpuvV8TgmBXnovNc22qjGO28g6zsgEAcjjuJ0xVPkC+7BV2wVC9z7
6A+D8Hd/piVXk+XQk+i+NmkYPJQDabeiGKpvjVle7Gjw30wPT0kjYw9Wj874VpF/kBMUC7JHqBnD
NRzRwbKmFiJU6NffMswJB7BpX1LFMtZV5OQHLUj6J2tAuEWe6kTRD9Qhi+fBr/W90drJpuYe/5xy
pJLnD9crBVpcMxWU5gz7UuiAqrN5oE+MXZCHeCV2VFCUCCy4RIHLRuK/JVRcHt0H/pr3VygnlyGe
Ic4sqX6/lDz663r3z0AiECoW0gOr0IJ2b+bjsKvLsfl0qg32TvGXGr3urZPwZ4o0J/5CkgdiqD2S
C9UnEA0lxLl5Wpo3J5Q7+hcYNuEh0xVYiggNHIce2g+E/vp4D7u5D+GKlgXOfCjj28Q/p9z7ihwH
ihwVtNX/mhxAg95VZgioLM8XYaxzFwhXe2nr6HtQmNnZmKNqdPCkR39i1yge+jkhr6xgkTepvZQJ
Jb4ec2VaofevlJODFwBkpOCWZHJwyWU3Gr7fMkj3E25xpPjHep6sYpa84icdHJQONc3ER/Q1FNPv
o7lPMaLyl6EX0CJH96RbNtuSuZHhvcl9gO+ID917/po1Qf9dTk3SA3ODPVnl9VM8Y+NGsETA+Zr2
IEOtUQwWlzFeorATXixsG8BdKZ9w9hE1QQZ6iT45boJarK4UbGc+k7JCY8KzfoxI1CDB2r8hMmuu
jaoWxwjhDoirpbpCLwNQZJEqB2GnILQ9/JEy3VKuloEXs2wGAxcNrGTTrQWj6kH2NUrfXFWUQ+ZZ
sKs9G1+Dqt+QtDvUboQ/mo8Js6/GP7XmUOCp8asLg5+h6lDrQTliDbx9OgeUpg7V1KfbyelxDGbn
vZx4QX9LhoQZnMQa6aEpXOtDraHdupk5XlsLILk+GGstrDaB59ZIWU7Nt7LbSMRzWDqwkVNML60Z
1adByxnzKX80FJhmwsjEt2ZSrkETe69aExpbUzVYv+Kd8Go43lONy/SXwTZfJzXNn+y4y55UpAmW
bG+TrQzlAOo7uxROxkV2KXZKLZuyWKO/s1sGBaAVP7S4fq9SD7KLXTcb3fWHgzrF05WtIUY04ZB9
N/KjM8Xlj7QrKdm6WvyYeAoayCWOhi7l45egwYlNTqlHa6s3Wv8JlcNa+aXtnSZXOCfkA3GC6Kbm
0+zSnfxcEuLcqKxRnwqzstZ15vWXwZp+NzlgJ0SROugU//TjDY8rZReB8C/ZNi3vk+9zxp5yQT4i
sdrG5iN05GiL83LwxlJPXRVDgGe9DB209JOAf4QMJw1JjMhLpoMMzRi5+65W3SPJtODNbKj2l1pc
neVo2HgfJKTtC49SPNIn/VIMdvtwuxBlZz/1cUGfT9TwCEUnP31skfG6vbdTQGd9jLi5fGnLvraP
qCFW1vneJfsByfUl2eTG8vds+CKYDFUbbIFrftWaDvgopNlynyfTd4DDE7znOr3mJT+UMtcpRY4a
jOq4dn+MlFzFmAPhKPX60pJJ/hJmKFaqU4mhtTdvBBWgtpbXZ0eX5MW20LLmkaw6FFsAp5jOOvgy
eSPIlhKsdeGa0ZNs3DbZq+CCLrcorMnTWsoeqY34NsFRzGmro5KytLF88VtxUMwYEZ258USD0oY8
HN2Pboo2U+17b7lnB8e+hlRmxJP7FiKEuBGZHWzEHKL7ZS+5vdy9HK305EeB7c9FnmomeFqppMtI
fBRPemLeJlnYSZ0KPcbKdL5E7lsJIjJohamNv/YMliYTcq+nPh9dbTMWdrkeeDot9GgW/sbsucbs
K4eVJodyN9cWcr4u/wTpWGgrP0nhk7MQumqoNB4iPX2UUW76zfW//aroR2yh57kiSZA2Za4eiPo2
Dczqv64h+2XXEI79iVTVa66mqEmwGaKKJdZdS0XZFmn4jjPVrT9VcZuykGbdu3P/f+fL/q7K85fK
Z8th6d6x7VpQ5PORSIGXiwSujhKTLB9GZdrl5cSD6c+ic5ZhO009fpRzl4Mjx4O8ZSvv0FDh25dF
qVSUV/r3/3N5JwdEY/4sai1gXfSf9eR9KdjGPXLLJtIXtfVB0qT/JAPe7Twzctf2HGKndiU/ykIo
icTZryn1yH4ddbWlWk2821Qre+lY51fsN3yBr3OQwn0uDNglqap8xkL5gs21+agjlXUJXUScZb+F
VsyCrXlBQgtNKpF31qFXXe/ArUei+w9vo9Zwn07isUFODKAr6w3lwRPILs+R5H6grlNtpl5gMTP3
pbYp1lPU1mut7NZAM8RDNVTmc5TYxcp0q3LL12s+kzRXj6WFlq5fKMaznPLnhAFwI1vlCMCiq6Yv
g6ix0rTDRzFHccUzMU+jl0hBf7qu7UNnTaTtsmZALc9OPWhG6cNgihzd6uCQJUlz7HzUjqaiOY8z
OE02Yt54xab94fVdvZdd0bxBC+YGTfBsCf4xpkBDCU+ZEC6YFH90V1neaqj9DudbKHOFRlycw8IS
BxlVk+CB6ji4MpbelkWQ9ywbAI7v+mCV0Apc73lCRn3N4t1GdIMQOzH3ZBTKFyNu7Aq7uWLD6mp8
kHPz0HWXKEUpt6vpKN8fJjsy4ZKWyrMuOvE8fR961aqWypgjv2GE3WFoenPjVq61N6K3DLTKL9WD
q+KazYcfYO5mZ9YPK0T7SUQp2+swbihiGNZF1aL6sULt/VELMG+au7JsFh2eZzRDY1/koJw2dzme
doDbgTGZBJRBB3bQXs6DCpHwEOl5NUdjFSGhhZhhD3L4NrPUpmk16DpW1Pcz5STT93/EfassB9Jq
eOjhR2EY48ekstUnfdRtZAhf4EvCw+uhDqfbLK0hp+Y0wM5DNopzw5qGm3HqgNH+6cv8LNhTIS2h
MTaGslCTadGpIF2HiGVpX4dHHF0DJA0IZTMhy0BZCYOJEgNNDDPnES1RgmAjD2MQKdZSHsozUaoj
7bxrEB7ZJUjoPfl478GGs7sfAIU4EN03NVEBA1R6fW28tscej9eT11sA7TrlC6WJ7oeIBJt07RHJ
dvWQ+mnrb9vOpISOJ+HKwQ3iTK6OBVXXTg96r/ZrUWX6aweDIYWO/2Bmqv46EMVzJMd6GDdyTJ1n
zmNFhSnF/3GeHNNmRPCf89DGBFsdxAGCiEW91IeMitqszA/mut/yGiiecx3X9nwG91iIpxjkBCML
Qfs0RFgclNBibFM0FKYqx0+zzNcaCPYvJWuzYtK/tShPLQekqqnlhvEF0CUWXvOApgdLS2MrVPX8
aKo60BFwb7hBS5tX4XxtdLKwX1TCtwDH7a3otXyH77VyAtKDWLdvmIeoTM1DnXS/jwYr32FkHOyw
f5hhMPOU+6g8up8WGIUKn8yLLizXF0OpWx++LcZtEcfDdnAT72NItUWQGelXXlPNWmhpfLB4PL/w
NT1YPPgWfuAliKNO3QvaQEC14lbduKPSvSgRYnxKUKOsPY92ag0fkXSEntleQ9ILScFWj59M6LUv
8ORJBKvGhD/CP1eqbdDb+RwyH9tLvTpWXtyeUqRvl9i7IUUtw9rmjz83nWPpzUIe3ibOnbESvWnc
SVvZf2/KyX8EewbVvqjeeOzXv6o55wCz4QdL3g5NTzd5KSzbn/0mi1M9hCq6G7jWFMqAN7M9PHaY
Lj8OScWSCKCA7JKNiWe7COr2KiMy2MPjbVSeECDwCOClWd6vUbk8vpNyONyvERrOeHSD6k12pTxK
LlrRAxKaqcDAte1jN9OFm7m5h6mCpY06W1FKRrEcAOWOMYIxs4dlLJs69mLISuVSXuDvq/4rjkL/
qRSGAyHdTHcakNqVZivqG7JtCCM1Wrf1/EZ7Q2OvBHozmIdy0pL9OCfXfQFSKcjCfJNkQfoa2O60
RZdeWwVWlrxGWSn2VlDVy7FXk1eMrIOTlelYt8kwgKUk3PxVRqUCltVFeX4pLfKqCCs8eXRvlNCh
RCLjiFqWc5spLfSiBsX6sEAP0FLaF8+dRUP8pn8N66g+VIMTL2UYWWZyzESGCYqaDq95gBSDZ2AL
Kkfxa3BO3YALfWKZ/SuKpeYZSYnv2RxlpDsuUTS+ybGmTPSrGxb4n/Ipse/pD6MfHOVYYoTmY2kr
GzmWF4X95PkoDcxXcTPeeE32Uw4NRhC/4slS+1E44iyww6jGeJHzsrFdRBUZUfnZdm+sKLM7q6Ct
0WhorezV68d9bFKqBDufv04B+cncrS9yzIkAxYpoiE9ykJ95ukzdKjrIUQWL2JXBinonw7wjT5AN
g7oxIo26f+EcM68Iz8V/G5zNO7XXTrJ7ahHk4zU9/Z4Wob12QMJh1fqhqFdyDnoDzJmaadolonr8
HcoT5bg8O2ojdYOycbogI+MeCqtXDywHyDnxygbSYyb6SW+dATsPvVw1nu7yp5o7+xJlwMVtkhOC
K1ZxNw57MZ3vzTT46nl2IzyA8NtrcyQHZX88kv+GIe5W234ygoXszDRY7Iv7JPLn4bqu2nlBo/zq
CtBtlHzBrWIyscoHKznJJvCBSWMhM7OVZOu0DSJa83haZk/haM96HH/myEMUGdOTzZed2+NwjW3E
sEToF4fSiOq3sOTtPrimTz6GsBLl0xSr0YOMjBbdMb0bn1m9sNXIT7GP/VBflfnKExTIEXnS5yeW
8RiUMU7Ks1pk5EbS8QWklt7lOZKM3HPL1KbS7qvUzW6xVrnXIHWmE642xqO8jlPwAs/0h2m+Xh6F
zcUcPQDYfITsgn40Hca4+SW7bv1TgmZJYNRL+T8h+zonh9bbIcUadAh3a25vsGriGYlkcX31J9ii
hqefm3nDVc2N7FeQoAg0VT/LqUbZ41DEN3Xru0+TZ/2ZK/tTZyxPmuC+b3Ei/oKQGo45ufoxoI+2
G1q32URw+2S/71nTh1NNzc5UEa51jTJcsFAJTth99MumLLHOTLvuabTT/inQdoHTGI+yhxWKQCyp
xAdmcj0spDJVpaZk1jj92N0TkvLGg8b+/zYKIAgqThi4S3lykMY/UTQLVlY7xm/tUO6HLBWPepvE
EAstTNd4UGhp6LwGX2VnjUn2c9XZFF84IRtIV+RWc5RjFuv9q6uM73LMJ117FqLOFigpiSenM9/8
qfohvLx7iUrfei6sTa2g37Xkcq+K6ylnYx5DdR2nsDhvdnJq5+jTFrGSmocFo+nkuac/1xFjLa8T
xaxX+xDqcK2Jqz7vjHASNp+LTH/Wol5HJInIVxtyQc3Qr5WczZKL+8Zlni8HkTkzn9Xa/Hs++dt+
LQc9faqQuTWudhoAWkpwupmcwTlYhYlZeV8YT7ykjCfkCtCeGt1831SB+ZRpwr+ORbiTg3JaoA3G
qvZJx9/PMvvnHOrWozxHFPqsejoi5ztfUc4atOrJ8UR0lpGn5A5ONnywMc/464Nl6EfRKa7CV8vq
tGtlIuqqorH4hlzKL7fSp58B0lWKnsC8hnmsOWL6bNAkA62iAz7iNbMpK3PCX9gjsaawCcpBSD6G
9tgse9sx37wi3flZh/zDkD7Xc1P5SLG6CgiZLE/SZ9dhISFC8yQjOcMua3vhukazl2e5HVpy1eh+
w4vNxNnLztkyx2ULUsvu97CBi4WIg/jSOYPYp3Z3BRGBuGAl29Bz/bOmfsoZty6IiPFFxiVVJqcu
1aM2d8l+a2JzkkU4pKh5211zvWYLksTl51Tr1apUUZ6va91776sXtJuLzwkD6l3fNe3aDOOSHGQC
RQRDRx6hiros3aJ4yufG8Bp1EUxBsZd9uqaR8GUb1Dr+E7S0/MkjCQu6A2U8OSZnFQg9QFMoz2bf
6Vd9bszM7JazaO5G9tVarF8Rk9CvdmA/snERh3tXqbfGJdQeRc26YCFPL4CK84NPl/yiIZj8mKzY
PMlGcVxSXfIw70oOc8NHOp7d0fI+qR7a39Op95qsQP8JA7/dD1Rm94YXfee58XNArIe85zSdNC8I
+QXn3TOEX5tyPkZQmWVvNaErv8zORV1ULb+hgawv0iY1n0esHdaTYlunSK+1Q4ie0gyr9h+RXDhE
pg9Oy1zpQ21/BknqbLTIHLbaHCoU71BJMt8dHd/FqNP8dR5TZEeuL1skk6fvzERBB87PXiHcmQ9i
yKKXieqq7K7jIDoqATbpMvR1z12lXWr8f0/SixgfrKkCvUVyutCCb1ZgilXRNDq/htG/+pm/IMA3
VFU/DdykHjrDNJ/K0jvJ7kqDSTxWVY2hWlJ+ZDEejMXQWxSYh/CNSszt7EEI0oh22j4kTnoYKMZ8
kopBwQOc0CYpRv9TH4MHrweTp/AYvZLGL5HUoR+1G23FD2NObvrBZzlt+ggb0yDT8GQyscYI8gFN
5c7Q1uAtT6pHAqVjx3juNDHbMVLdRoU8Rs9Fj84gZ+MXXi/YUlDmrsKg20xOY25lcRy217KnyvPW
gHo/jkXlr+Q0HS7M7PuWXQ2UPB7H0fyQly3zWXVT+ECZ5k9p104rHVjRo8JNConqubebPP4Le3Kf
dc0TdSpxtOCzp0IJVybogH09fjM7NcKJQR+fozjQsSQvhnwbCCfYZTCATpNJHSFuG3erNoEBraHp
mkvTQWEYov5IclXTuPNkXx7iRoEZ/RyZRtdtWA/He8Ua8WQqcnS0+tR9CctRuZpucpJRrBvTy6x5
Mg85Xd8ec5yX5rQF3BoIa6e8ok6Pt4b/5CE5zN2VBx+p434vOlP5gTfskmJFiKAsCx2nr8bv6Iwk
yFH05hvaMeEMMMJQSx06FH6H6nlSBuT8oe3dwg6e7oOrBqtR0xrS2zpozQzCAjqXnncphANqDWgV
D/KncOgJ+rRcxToiB3IMS8HhHBgllEUGgzpmRqz9iN0xPsVQCjZ8LkWtWG+WRcf+YipT41q0qnYD
gYmh/JWpY4p+AEU1mwXuSoLDtG7YZGz637WqLnboKYN5G3Trs8pJudb1V37FAwKakKt5tP4SXjDC
ZMeZFC2HSl/V2GpkUYwCqDbYB9lA3wCQKQ+ZyGE+WvahnJu/x/819X6+3rTd7/Nlpzz9Nlw15AvK
TDw6eGwsBhSQv9oqsBBbzWdhAqdEWwKgdnANXSX4KvxMLMrOcF+QukfJHcjjlfS4tnVhiqLAVtVH
JaoDnJys5FClpveI5FS3DdyAFfPQeI+yr28Rs+Re1jddhrcBDAbuwwT9HcxBy20L5PljrKyvDgpL
DxUUhucs1bcBDwh2q2g+xpMFEpnnnrVuB5JEoBjakydQfz2PBTAGN+hX5kgBMgP78dQAktipgchR
yLSUp6DnN1SwbnrVYw2bW71Oqa151ftUDMNCWGZ8NudQcRWMbvLwFckfIKad/SS7m2xw93GRoo3L
WuGdd7wHKF/vdnIUH7BfkFTdixyUXTJs8v5owH9/HRBO37l97KyNvtU+yYidcbIxn0Wm+Wc7qF/i
wcEXEA/iGeTAhwst2rT54K7FHIKxq3b4iMVQMwkhJigHxaMSjsBV+KqHhY/VNHl9xfzM8uBdNUfz
pa4zsQErlq9rvoAX3ZuRtHYVYKOpmC8OxYmLUUSvSY+7nUDgc6NU+qk17fa5mxGeGQI1AHyj+DjO
GFDUpPz9hOsp6AFG5bwIjeKKBeCjjHo0aVdWCuTSKd1HQMLFAZydhepxz79srIfvWluyvcjSL54R
BWvW9ixvhKNe2sIUSzmjQFVOyaPvDVmrZe1Qj/cmUB12ZYvV5CLbVLf2AlXPi4U3hFfV2YcdaQFo
sRjXQd1LP3rDWfa8hrCjsbpLX6BT6/NFzOKhaPrzOVu9GrE588mPIPrlLyYNiEuONSPuMsHXUCBM
YRvo8UYgOw8o96sbfv/mi/A1f6HjwfBoJEG0S3VFObu99rtRk/LJRJNjf+9vQF4mxtDsRwzdYCAM
w6cy5dcWjPMvrDFWlaUm3zOkv9nMA3aCgxhvupZ9ojqo/dGa+GBVpNZTUwhvIRBu+WYXYhMJc/yl
+95hJBvzpRZ5tVRH3z2ZJkYISly1CxWy8VuIXcUBaZ4RWV/CKrBwXE0MqnRzKGL0KTACNjfg06o3
Crf5ysZ2ajfOo5YgYWQZZXmUoyyGYPE2/CUUkhNI82ronxXxo7xSMes/53X/AkxnfBlxlZbnCF1k
O6/IrWs7DF8BdLW/PGdvqE39k2JwuhhirXi1oNOs69HIzqlGct8McK0ZyfM+qsAll2Ng5l9jp9rB
0Wt+paW570m0fImwlFpmYTU9xiKE4qykzSErgvGML0aO3EUrXvW5VOtA3fxptUvWf80vHgE/UitW
35oksQETuDl3HAzxBCrqdkDH4MF0QQCLyN6YNd8jMP7uoGQvgEa1cF/aaAqjVlOT0xptdH4jI66O
spFD99AS4Swnj27Zv87JElgVWolrA6+P/FLNDfLJyUqr+m6F5mR+Ib8EhE0Oa7UT/2skZE/Hip05
chRWy6vLTqIZ9rnDu/jWmLnP6qhvNmWPNYzsw68ZYEZWi08Es7w9/lmEVRQ5qBACWJ3PVU3sick9
dhRftPBIRRy3ank4+tp8OGX1Nve6y20EQ8zw2GEVH2zk4b/mB851JIvy6Br1JiQ78j6penampgik
bA7Dxq93us7DQfM6/11thb4iaTLt5Chv6nIxYQ6E9jmjFNVR7lLUZxPV3+f5kkOjKW/ykvjqNlgh
EcpL9lS/VjL0Wd7cLilDtBK2poGqOL9B9VA3ZKt86FiIlKnh4t4nj3rbmw5mXw3pbUR2/jXnf/Wx
YNnVbnOmwmNArX9tihR6tN45D61vOw8OXK7EyqfTvd8YBrFIsd3eyRnsb52HZEYlNmRiqVD9c6qo
+GqE1WEeNU8ZDoZOUZbnc7ztg9Y5V/OR5kS/j2QfW6Xfo3/N+1+jgBKc2/XyxD97qLnGmEMfmgE+
IUpEMGQdF5PhpTw0jIlVhzy8TZBzKeaJReB09e1U2VfJ8+Xhv06iXIKGtGZiZxDYKUQBpdqFHUDd
NKn8hyn1fTgbGsvKCphOmbkUH/8MjLGNJVeQLuW0e78bozHL8wK4PalqZyGHG0OcQRX3x/s87IXC
Qx2OH4OJoXnjuerGrnFLFTGG9Z1p4Okm48lJxkOo5p6xvo8bRca4nCo7b/NvsTB8AS4QECiqT4tI
vWZONn3FT6Zaq0nWHPCc6Z+F1nzIfq8q8Osdh1pAVGeZl2C18JjWmvKQOSiocbM3q6q2cLErA73e
UXpUUasbEJ2dysY6grK8zZansLh0r3HxIgNqf5zVm8rGpcR1ln2y0ROwxUB4eaqo+L10Tj0nT2eW
7KKvM4MkT+zyy8qUQ9fHUFP98dXT0+axUEX5mBTxG55p4wcKAqgTbsqgUF+b18qzu9fa63SORdx1
rxLr/PvY0hGeTP3pCk3bWUZWLja9jh2G3yGbBGTpZ6W39kmEyfASViA0A5XdUxh5wwtLXX/XsgJf
yVGlzpNzPbnf5GBS6hpLpCO4hKRdhlO10XT/qo/42zhG6Z5lk7YUuRemNzYYc7l4Msj4Pi6P7LLd
4bwtDm0bY9PTKKG3KrALWrpR0R3NjlzFwvOU9ihje+6UR3/1OYlA/IrMJAsxHUENYYD3cfTwhC+X
f0Xq/Xdj2sgFD9FUbv4agDCA6lPpYLj15wzye/4Vb6HozP2y/KtfXtML8ucR5Yq9jAZL9KfKI5E8
c4Mk22fS+nxvGjlcrX9oP7LfZJMGFe1OJGLOXmfevet25MAeul9O9slr/pkru/66ugj8o2aV9c4Y
pliBzYx0hem1OzdOowImQjtSpsOdY9858XxILI8ylFIxNw5PIih4+tiefkHQyrjgAoQJOTJgWqcU
F2vECmylhZm2wsgrA3Q/jxqsH3rsjuqJGwWsMv+6agzfR8FtlBldupYhLmL5CimTcg9uOPp/nJ3X
kqQ616aviAi8OU3vTdmuPiHa4j3CXf08KPvr2v+ebyYm5kSBDEoyqwBprde8G1r8S5+hTbIzsZ64
S5xXxvg3Eoy3SlOid7CM3sHukDOUgwKcTXhcVTroBubntk6X4CGboxyM+/e5Jh19d22bfBr/E7K5
ySxMyUY7elyUbrKXU74+oA9l/lEldnKTkAbWKA0WeB8weNLbJ9IBDPq/WgrtI0665AZYuHngJf7P
8zw+p7G+fM7RY5HgQ1c+iHwEU0CgOTzWqj/auO4pQMPmAmZju8qnlOdEXgroioqITxmE1ZM8amXj
NNlszvU2ZOc2D5L9UaO3f8Y/RskTEjxAlgh/Ac391ySy+3FS7ITJSRwKdkTHxBPNtsMYlwCvcgzN
warP8jDq8wCGFY0jNyQPDUgNoP2cDowdREf+DyKfaEjs45xAdGRR5JfB+9m6fryaw4jYZmJZ8khP
/vekpExSAgiojnKkYoSbtq/zg+kNyIVAUK30GU1asz9/iJI96n+7G7VX+svf6hChU72QSmUaakDN
Kk2GZV9ZyXHQ4jbYfuqatcb4+IDYIsty+Vt9zICez4B4TNZD6pz6u/ZhW5ZxlwUejeIcmyFw+5Cn
Vxc2yj5yanwvc2Hc8yY170kVwBhRfHX52ebxDF41iUPidZ5KdhRO7S9GnQzjZ5uq2l+8ZGqPcibZ
znN11YAfh0bEmYZWxDfFqR+fJ5tq18xJz4oneU7sQLjtWn0fsceCvF8OJ6PledX5XscKFXOmHMEO
wQf3MaVaWyS75gGjH6yUMh4OwXxiKQfJQz8g8ajFbrP+XIjV88rus/r/sGD7vw/B8KxdAOjCAr1j
4zOBbwhEUF994MyoDc+F3d+C0RoOgte8BTCNtqpw3ojAmntZc5K6vuaGVl0dr/o5YF2x/2ySI0Yd
L3qBou9utJAiTrpSOaOyGi38sBvfU6zoloPw26ehz+x1Wir+2WvxBTSxwjvoCDifGhc3b6No65ti
Wv0KR8PsdZqwVTM7y31LxdAdFYFjz4IEiQtMkyLIhuxUVkctj7yT7gd0is780ylH6PoYn0z8KFU2
xmpqxbdiTizGUexcXLtby5osFJ4Ch9Rof3ZjkMTAUKN+W3oVToO2b68aOzUPTQDZPIhCZWuOk/vS
KTWb1lw/thaYQlLaNy+6YL6cIIZIkfA2vrdI92au015l7dEeeAf2gsqJBMQ0c+2ar74dWQc5Qk3T
9O4ivrwgdW3tTCfA5BWCBpCEpg63n7OrGUKgfU7i/LOtaFJlPRlptpLTyAlFJcYtaXW+0XxR1lwM
edLuyzAssF2aL8FTDdYGtvaCFecYLG2UKc5h220/r1nYRn4rCJ/+z2/XDyMCMhmg+fmy5XB02B/f
7rPp7zf8vILYdEmJxIG9e3xkznYDoArLh8/PjB0HzcycDNznp3aR4q+hwv35hnLCOsr/fMPHrxWF
LlK/87d7zK1bAesdvp0cLeeX37BBRuzzIvv5G2ZYWc7f8PGz9CUk8GT48+1kh+pYByVwQUXNw+TZ
RZZ/jfXaOnxO75B2XAw1PtLA8KpncEcz31Utz6Ut3CdSZc+N7ngfkG9QnMt9AJaaX70XGkZUtpJd
Ct0z196ElUDrFFceTNZzrhORCyefp0yUkPVMTf2kaMY32SmLCjCGYXnjY3zdQZpvCYBuZD60j0Nx
csvk5+d4TyN+yDufBaerroShsNarZpn2bBhWTexqT2FQ6E8oSp3coVXO8VwbK6c/hDE/reyUw2wf
yXpW2yGqkAzx2xA5ChfJ43kOWehtOayzzin/0eYnzcazneb6+JQxboj5+/pCfow8qzUjXEHsMjvI
6qCNzQVw86Mmzxpa5Iwqu0Kc8+/1hnoP+kBzb7IpRvBhh5hEsfy8XjTDfxdq2hzliLSNsbvSm8eV
yia03YmDDklIto8vJNuMjyToxOMnAexfblUcz+LB+Dp4Z8PP80ujaBBYxyC6yiMrzaBO9XW5k1XH
SlFyr3QQCJHZxqt/jfYSddjXsB0/J5AjZMEn+Pn45xM+m+0E1zTv7yd8dmAg9OdTCkgo6MezHlI7
NJLVMFsDZSa0zaJjo1uKAaU+SPYs5xGznrzhSNbZJd1eVxfPwyphUMP2boAuWJHPsV+UEP+ozsiH
L1bTYy43GOP3uGjPtdv5v72JXE0e4sqldGSVWZoFi9TVWZ+o4Q8HTzxMzJUvYea56GWJ/FWH14MH
m2feoS6xNTUM9cLlals77Jyjo3Tu3svdej8o/OcahSNtWFh5af4Pbq7xBFSrFItGlhpL/tbosr3s
GQxvZhzl5JIXepeNp0erY3iLgRcBZq3weOJVy185X2JUSbxf0dKN0FieLKt8Tmdr9zxpzKcK/aFt
1JT7qNYiYqZecFU98CDgixXkGLt0mehZe54aW32K1eZVtrtBYqziqW4PPFo1OJXGKi8d5QM8q7bx
dN8mkczpQ38udIEEbW+Ge24NbS2b2SEee0ydXuK7NYUuNDA7bZFC9eBZblgmEoQk45se+8FMj01T
tnCU58NJR7XCtXAn04KC+GK4itwOe+wxz149m/SZGDBHcB07fS0VbBXsAnyHrHYCylVcqL9lbVJa
9+rF3lmeieaL9YRK+hKlYN7Fc+FiyRU47Yus4FK+Rbm9vctzs3h6NYNIvcga3wRdXj+MT3Jo2gMC
FITq94QPlJeM/eeeW6HE5r1sImL1FMagRUsVV6/1FEV/2qYMPhcK1w1AYYs4nxwYD/p/uueBtpjK
gz8WQI3/tpfWHGjo1IQH6fSW4LaycMwqfe+UUUf+nze/rBolMU8jNoNDAEjrnTXAm2pV8Q26+vQm
rJUcpOVeejXKjv9jZnD1GD6TrbESmE9JXYt0vuKDEph7R42HY+9M7ln2TuS/wSEFryPoqrtltJe6
TbN3U3Oj49RGNeF4Tiq6qdjYYCw28iSrVBVQvhGbBxxWjqj3+5sggYYpi1j68ngRPjxYPf9pNMAS
Eh1FCmYK6vo5Jqw1JkK/i8So0R6OknXBL7yRnf3o+lfSjo+abKpFHyzzdOQWmk/3SGkfNcyPF8ZQ
koBEFvRVEUHMNoGZCAR7+xhyAQjm35rVfEfZAdhPNNPETae8JWZlbW1/mjlzAyp9Cq9sT9jNc6ub
3gJp7/Jb40Cf0uY0uiYwiwK69MP2q3KRZIX6WoY2qRZT1wlkm96uRyFq7ynTjCcpozXKqsVrg1H9
gn/K/gfxtdVjpipP9mXfmd8SE6aCDTH8WbREvXCXz86GWpC5S4ZgF6mOfw0do1i5WpK9R7byM3Mc
61c63B/zYHp1V7Ba+RBW3wK+6pS7h+rDyp8mXJqG9HXC1uolwg/ipWtwgkqc/Ek2xQ1u5LA2QFbP
nZXIqk1BOH0te3k2JqfO7IGIzr0l6sIv7fFzLvJxc1QraU+y3/GybC0c/smUj9wT3cvYZasKOeN3
vLQ04BeRsZBVvEGdjR2KCiHrtnlnJ4aVUzJAn5gHG5m/IfHRPWt+Vj9BrXo0D3YWHvNiRkfPo9KC
ew76yLAdVWEde6VNF6al9PhAYqCnNmG/NO1pOMs2WQBFGM7pXExxa6+wdGLIfEaPkO0IdpUeWddV
BEs/u2Wb7EUODvRUbh/VJsW+u5/8S2MHzrktHOxQjcn9RgjuEAz+9FZOGDgUflNt4WRGXwJzwlsi
db8pEJpXuT7htdNp8S0nfQOtV3e+5fH4rmE+EZDZWIR+3oNr7KPbZ+G0/rlhoXOEzFi5GMJ6yX5S
7HAhh6SR82dwEKFBbKr5OcH32V/YhOoWldU23P+yzu5iU2X8PJGVj7cGQbPD1APlkeyAbkx/1BPK
SpId0FID0hOi5gSrALfEH6otootkB8x97Tzy/+M8OYtpDXtXq6OrOkEVUBoS8b6VeE+h1XtPbgN8
xLXvsmVUCfogk9OuZJ9ss912M3jtdJW11EqSXdOjXBZiAof9t9/cEK0dzvE8WeHr7mbCRSrSLfsp
xGMF0fuMjYnR2k96Mbn31AHmQp9saWxLwco391dp0aDaGCfx2oAActZAZbt1HS9jTHDftCL/cyTb
oFmJ53Eol2Aooq9e/9uwi/qLU9r53oHgtpbNfhAdPUeYJHt5WmEdg5RB1kdf40n9AWW/u4eJKC6j
MToLOb7JsQxnJdFfPEPN7r5u/pLtllf6rAMqG9ka7jPPrU6ynWdri3ZmJvaxlQVfYpPk/Hw5Sq/g
0ogE21ZWuTrr79X1vTusi/kqUJg5VsL5c3UdS6llr/ubBimVuOqLX5WDn6siii9TXFgrOxnUs996
1bEqEHvs+yh5nTogCsRpil+wwZdJO5hXYejZSpiGj9RlgAnIfPRZZJiOb+0uOXm2+Ge7HGuq5ltg
uuFr15kQb2z9iz9g3BrmSXiuNAE9XvWLtZ75zvugp1c/crWfsVE8gYrL3o2Ar9XXhXKMjak/o04B
c9QMmw+w8vuAtfdPzS+/Ys1lvqq1km/ckuC7EbXqpQ+maBbN9L8mSrCWQ1E+wtHJK5uXAvb3pjNF
cFChsl9RjxqWujZyE49mhxT36INqm0xnb8Tejg1GIsWC3qe8bhf9NKZfrTL6XmaN/51IwqVAoONX
pU9rlcd+uPC6M6InRbwQNvI3MEYWUD82ZpHVv7xQvWGmJr4bXfRr6kJrp9hev1FxHnn2Ae8V5TNy
EcVzV1dsQEdf28i2bjLrK8SxXV70xWMEcoXsnlOTMAYOc2MRPYV57F3LyALFPB/BxG9WIi2idYt/
dLYOERvjL+Ada52kNK9X9o1WlTw9elsfXlLsttE6cRAvIt0tmOc/pzza+FUfp8j5Q63Q1vEQtRss
WZVFrKTK1Xd7/ZiOAOWSoKi/dfEb+GPne1oLf4n0tnbmD2afzRJKeT13iPFHBg/5W2z38Tqo2QfY
IxCVUu2RV0ti5/tkljAyRPil7JNuE7mxuldKC8eOOMQyah4xdPaLAQfzNcrNYIc+qAt4z65fRaY9
ywFIEmEFG1dAzpqm3upKpPMTkC8Cigm8rvnigMneKWmGmzZGMI5Iwjf07/V9anr92h1U66s9ilXk
5OO7Xw/mztXxDZHttfq9HaL0Q2DnthXAj7aaF9lf0yyzvhouEYUhVZ1tJfr0Y0y/y74EjvOGbbWx
w7Jlesf9eCXbNYuNatxkOjGvIXwjoLyTH0F8x1lFSrQ17FRZ1laI1Rl7iaM8KufqZ5vsMMP6fxvS
m54Jn0KYq3+dO4C0P6DqjncZEn+yqGNwylVUGv9oy7O+uHIR8ZZMAV5Efwencwdq/S6q09bPf7Xr
LZTbMGjP/2r3gyI/CxD/XWKPywbW8rLv+/fcaup7NTMXXTR8jn+bYL03d8xpHk1k2WqCSLBiFba1
oTlqqxJHvXtQWMa6NQcETzrP25SGWZ49dno7WLHDUW35e5IW9/eB7ZVHbLC7XYPK59nyUdRpk5IM
hoKLX4IW8i2MGzQB/Dp4zrQOhdiYxWisqxdgAMW1tg11Y2udv8hzy2dj/fgt1HGHRgI7U9vOr7JN
HvmpZx1gBl1kzfDiACmjLKzODQmpKO3z66MtrjMsBDM1XYXjqD5DBg8O7VQDYPXNsWKvFy4BQPd3
2WulbbVyIuxBZdVI3P5UjsX3os7U58asxQWxxVOKW/dbq8cRGV0r2cmqaWr9Ii9j/9Eb9dPW9BL/
iexp8NLqYiVHuRPrl9pkHa/CVgT4habMaE3kCXs/PoW12b5FZr1MRgM5ZodI4WR2Yi2rok1+wo0f
b27WJfecvafVpoBEPdNYl3bVonvJSRluVQUZk51a4O/q2FbzVLtEgc00OgsVL8SktaJzx8tf9ski
6Nt6LfSwXtu2NqUAocXNtGx1G4Ag2eeRn11loZlVslIrG0M7o8gfbVE7ZbCVghAXUNzk5TjZJo9g
cNY7VZDg/GzzldBfofaiLUAeltO6SwdyI7MGT+aJ7BBDatqm1G+ch5xdJwQPKO/V0w3/d5QeeGG4
v+LK/62LQX3LamUCltSE17Zo3B366BFai7Z56TX4u6VRVm9aXEbkN6ruF1heyzC830Ydv8Qvea2a
vKFG+1G0mYNCXZfdq6TA0vR/tndz57/aiG3gP4KbtxX+rqyg0S8eeGYoGeq0NgEWnIvJ0MBGxr+w
JBpRdRnHozz6LBxLy7ZaImBRY+/mzUXIOgTW43wYG/VLp5Mh/jR6k+26Ak9ftj0G/x0nez8HD7VW
rVPV9HcKbLQtZqsjaCM7etc1RUE7ULX2cRNE72GSfYtsr7ny4o7ezTkLnjZvge8MhIazZ3nKVDX6
gZRhv5SDUnawIL9gexCF5Z0y8tqYephF1uAYr3ZsaqsMb/ZrqunpTlOrDPyCYZ+qOE03YT1oTw4k
sWUPneSjn5wnguwzkJ/lF0mrhQ+TPfJZhoSmUeOZ3bRPZsMbJKs09aShVXvIXSXYTZU6XcswH1cj
RqZvfc8uufzCMyc7mVZJCiBu+gUBLjVZAW9NT8FMk/IEVMiFrMsCSF4MwkFMeDQm/+mRc8jhcszj
HFnXFRRb++5jbMzsHs7S19rQF6chr5Bioymem0AgWOe4b7eySRa9qYsrsYKFPOezXR7psyb2o40R
j6F/50cabPuYUM2I02VJc3XDvDjJ8eoUKRvfmhqAWIa3tQhsHacqrg5t0XuE4EV4dhvD2ICYS244
WbkrNi7jczFaLQljo5rfuSVWRUawcgW8MzMxtSOKLYgYZLNaiFa3yUY24tnuVo9DN0Ch2SeaNh7V
UQeCprGfLgLRPHd9ChLc9AlWZ2q2VUWPMOJQmvsxq6t9PkcmYxQZN5NXp7dSkaFsPXgx1SJb2mpT
fcFHOEQnlNBihzApbM6cpfK49edN1AJg4brrK6TG/MLZOu64sGbAR1cp0YENOH5vc9UJhb+AL6Gc
4jTr3v4OEw7oQneAMVOExp9hfmP7mJYxzGM22S5ns+dh4Fr+OYxViA1OYEpPSdvWWyV1Se4no/4c
2XZ9D3mC221oVUtfhxTQoUhwqL1Uf3bsXN8VgQWTfx7sYvXynEPtmYeaZVYsNbBuOzlUU9v0IBTg
2rJqOi2Gl16l73qHlBCyQepzFqKsaXlW8lYG7HrEpNtf2pjFMH9+7VsyISURttpPJe9Yc6UIbROr
WLiEueJFUG/ZZmC6Cp5m3SRZdVeUxlw2Aqp5HXdoNImM0CFJgG+QyM9FKIhbxO4uqAv3N/m5V3+I
q48ys8qlo1TmkwFKbtOio3q248TYizEzdpimdRc5I1I/OaJcPqrZ3RB+qwtWp7y75tjxY8YqA70z
z2h2XrkcZ5FCE1jUXu5x/tsu6F9tZMSqQ5gR2p6sXQhJMS7MIcdvZszWGfpDqHQrRpndo7YsXitR
vRa9oV9Gv8tfucoCcKNFRGbunJQCqTvXqA+y1xFNjH6n1e1kL1mPCnUn38afk3MJw1qbhlj30IgL
GJoK/LuRfriRerJmDxLbYXsS+N6X3LRnudFIXLy4AZjZaT7b8xZCWFJ1i8Zw2l/Txg+U8ledpgMA
ESSx1LL/gNrhnXyl/lO0ohnXaZEai391/Ktq1w27LciRsn2KCrRDPCwEs8n0TmFLGBrxdTatscUO
v4qGn6zIEGQe+t8oH75hKB5+8TJ0guEV9dc4HaxdAy8HrotbXjMSwitktu2tbY7ektcbP/tcCAgG
R1tz0ZEbDOzFZWOBKyrG0mNCZtryeX9N0SIyA/PUN43/4gf9fKPoLcaMVLPOq9e1sLC8mAfjEmBv
J8NEbmOuhsJDwhkz5MdUTumJS6iIV3nqxK74CcGjpTMPtVvRL1n6RJuU/QS8yGBKVmXKxrMwlMF4
FxmPn2bFvmEIF0CSB5wfIkQHrFWZjP0vtdSec7KM3/zObha6Y3tvOcIuSzx3s2dVqNEa4emjlzno
BIYjmq3xVOwHkDgon2hKsWzr7sBSwwXPTq/mmOlWsdx0VSR+/pzNxUhmgUzDXbaofnDynGmv0nUO
Q9s761phTfh2Q59WbT9bARHq1ZXsr0ciwkWHXnEj/HNMXH5ZmYO7yEP1JXFgX9kNf/eR9NPG9vN6
KZWFpHBQPBNg26KcreOBtapTgyNiqr85Jl/PTfSrrKmE0EFev+Cp2tw0NIcPdZHXqyB3rI+xK346
mZXdS69RLshDk/S2eu4jfB7maOSdbHLzPQvFT4vf7IOXi8D7ElhAbIhoiWLzDbf5/lJAYlpHrguS
2HOwzNT6Zl8H0K199CZHvHOw21GnE3fLV23iAYkPCP5vbRdsbA+EJXpv0U+PP4xRK9ou0WJlRwDw
+1gjbJ6ZCJBX6KH/4bKgEJnrpfNujqa/xeok39pVKe6hXZ5Tf9Qx5TLY+tfZD7VF2YWgc3hz4ure
K2G8H4bIPiLijSLkXFjpNSi/FVXYBoughy9aRN3vXt+ohrodosr7EhZ+v24NtT66bCCuAZe4jAWL
LAMFhw2u2+a1nkSw7IlFwhaqYpSivTBZtCJxoH2qV0MT0zdttlhFPCVf+E5Z8h81bgrVfQ/R2v3u
uhHKKj2EM14o8dauUUbxVat/92zgWrUZdj8Ca9zWQUXiThgvXW56sPSUe2Dnu9ZEbGF0EB0ZE33Z
tphM91nobhM0yY/F0Aw721UO/lTka230jlPadAuVoAeBGDFsusiwN4UvvoRO3uLw7kaLJh+j7+gy
3Vyrcn6V3DxIOeMBiwz6xlPa9oD068GD33xhwGxmDkPhko/g0hNgIEMQxndZIFCmHZUEVfq5KVEU
ZMUy11qT29HOvTNqZ7UvvwxueavsnGh8Ub9AH0+vCDurr4WiIeClORc9LpvzaNW3PgbKU2ZxfIy8
X7Eq8pOK6IQXD+M+cFBAAd5fmCfl4guYiqGdffSgMrZg05FmmqvKaF/nyNaTrXf9RdgtxHUFUJup
xNGqVkV41D1x1lrholk/Iw5nYGLoccQS4WdShmCkRuQLZLssIGOBp5dDZN0Lm68s+nNUtMfXAW+h
a5XGr61WNBcCrdxJU0+Gr2+6N9XN4wUki2xbR91Pl0zIHZtg4zwMDtRGM4yWrDaKE0d32YlofH/H
FwG48pR8J6zPiF6zxr0XJeXiUY90Z1iMjZ4Cqsu7dTm41VtlxGKNKWS5lVXbsHn9eBr6ssEE/80r
x2XfQgMlymbkx8ehw6716Jsw/ZYzqOKYBOYTqWBlGfaYEIbeIW/GWzXG1tXNQLX27dr0jJ/s66qF
Grffe9PqblObkXYqkPmso4+p5j6MFX05irj53ZvPveug8pOE3qkizbRAhapbDQnkGRFjRR4pwt9h
FEfAidv5lqHkecvnI9LQt0xPK0icNMnOroAo1fc8K2VV1c3somj19wRUT4Hv10udqB3vIGShZNWJ
guk8ugTLeM+9gPnsnzJRLKFB2C9loWaLCJgAifPhn95q01xNE4O3bmh/+2/WanKE7PB4PeyNkU//
6+DmoJQ9Runvyi/dw1Ch/egK/G1g3WS7yIRhBT8TZnKNNhlb7nFjlEZ1ndzagWypCmI4wc1rq2JX
sFQ/5i55uZDbf8c7hORcgZQCgofTFVHmYu1HkfokpsTBZahXX8r0XtcsQGe73nvXxfGuM3GEjwOv
vY7RnHzx0vpD9/OzWnGnJ+mA2zpwJqJcxtJ2sFw3hGXuhD+pO7DSOJkXerrWLKfaazazAe6eXxl9
RWaadSms5bWu1vYvt8yetRGboKZQVWxrlHVvxeVvdnmXkGfhR9BxhX2YFEg0RWJXj+3F5VbaJrrb
bwfLHW+q4wYrNKD1d5UEpW5n8e/cPpPJAjrOzXyzh9b5cEJ0TqtOa55IMIlNlbYFWJcabDRhLNZc
za1oTLHMGyf5XhXDMizq9Jca1pgg5FH6agMN3HRInxynyUClxQLLG3q9Rk5/POut6b64nqfxyN4Q
5aq+RaEFvdNVq4Nv9g54wv6XFiQ8KF0HKL7V2ADhRXxEijheE7kZL5lnl4vOsr7HWhm8QEUcdxrC
qVtET71X9uhIRebBD2QsABDm2fg0ZmYP7adWN3XeiXd0UQ9yRGS3E6w14nN63xRbMTQ71QnSPZoQ
9l4j/3Dib5mQ+mvtK9IT3ipCyH8tBoLuox6Np5yw72KIPP/FMk3CQfVwmLEnvYFCcDWAFhza9BwB
1INRU7fr2sKmOuC3XNn4X+55uShvIp7Chdu5pL/n3ka4OM5Y5ouqzlqkfsGiqOVFWgOpMMyu3wtB
9HpytfzDS51fPUjTW+XF5q0wwp+YtecQoL1FCY56CY8PhQVPtfeYSI3boUvyp0CfI9eFaH7YiGdl
kdB+scv5VamR81oh/bTWtOTDHetyRd7Tu2VzAWYZJVVyRzvfVnQFfY9GW001mKXQr72bHOh5NtD8
mCT2Z1upDDbRXx4s8yxyWEpc6eY+5n5MltqY64jr0PUEm5UgXLtFmZ+VoMGAYEoRfuqM9ATq4qsD
YPIcGda6CJtnJKijpT7pp6nxjmZGHNfxXO1cYuq+nMZQW1ltO+y8tNH3+JCM13Iuol0+EnIBZRDt
ysCLVqYt9Hd7RE+/HobfkOGmsGfHjqzVa028fdG0XrHuEUjicZkG04EMwjI0FQujqNLYqSMgtrSy
NWI1gbPzEyVf8i/P/aqlX0JPRwbGxQTGUMvxNEFWXWYG6ejYNoZVbyVE6NXRgVInRLdIWvGMWFC2
k22fBayw/wxpXL1f905vLFiNnE1SBe9u0xOGcczobVajXHWZZdwSL/Q2IeRsP7O2ZKSmEwSjfBdY
ON70eoXiT9Se+9rInlFUYF2Nyx7YK3PYyzYtA/qCuixwUMW9sRVwfmk6YahptiNznwKDVTJuE99U
RRkPoVlMB/DY/Do+GYwIUv9JgD1iIZh8URrSDj0k3HWHAPMuqwb3rmLvqTp6x6YHp3l4r8RKI/Y4
YSSWaZBFJzDD+T6aCFi4wDxWlTPpKyP0fMRd+qeAaLhn2aTwp1ixzy0IRR++2l0pguLOWnpmO2Mb
MdmsmgLQu682RgDYkYcs8tK2fsXliyB6Yr7w/2OD0Vmi8J7fXDH7CotXBzLyjchn9igq8tKrCoWw
9TiPkh1x1fiXtvwhKxidqmsSpsnKcerphsKUtzC0diDLYky3R5tq2Vs9dU3wrwyRHewWzKsFRHJu
Kfs4WaoWBu6tIurT4DnVSYj0z1GK1AIK3cgwInoNSFmOeRzyJOL/KlW7Tcqb8FxbuPsqqlVuM83z
YVVS8G/g7UXrEL/Pp7NV27wAsvjeVkrC7c9jkRWsgyMsCt0Ym0AhqS3nLttatyDQ2CBbGrs626TG
J0lHVBfU33ZS83xVVONFIAd0U1E2WBp+GNxDrnpLaC4lW9ijmh9MNxcw0Ymbrum1FbqCJq9p3zx6
pZ5t29j86MIuOYfdT4Lg9SUVY7nxXB+1mAgHosZHdFMeoamMTI48/Cxa5zJUw0joFPuRwVZtjCYc
9KqV9MNHFeWrhb3FwjKV9o3nvbZsYz94rtwap7a49q+2yj9FlCDaEyVHW+DNqwuLV8tclUWPqAcs
SK8YioXs0gfi1nm/UvpUvxnNU2TO4kyqnWLPww/80G5SCcftYYWRvpgglbDr1edQHwZuUmBJFlWo
sSwIbbHRAtV4CDjVrcCMdNDRF5olnOS4Hl8r9KLtU1KgI1DGQboSjmYe2gi+vgeY60UL7eaJ7fRC
HbLiBeXHNTBJ5T4v1H3RaO9G6lWnOov8R9Uqs2wZj328QcAFj5W8G5Q15qXKNgWm+9SYxQ+oE2DE
8r4/cK9Fi55M1d0qEvByXjptLc8HcFUrbyHeVk/9mC1NUTcvwTjWL0Xm3krEhC9loNQvntFby24c
BU9Yqq6r+VtSFPHKb/2LVZT9uStH/5Jjto4+Z/weZHG9j9SwhLgRJO92QmySOGS0k70JPGow8qTK
ZK+vYFyVJ8qz6prqE++PnWwenC4/pWEBsomNJgDJKUS8gQymZTTpCj6E/WqlCQLeOtrhMKrs16wh
9g3QTF25c9UaVW1bFrzelcSxXjNYSkBCtXQtz9W9Ltii8C3Wj3MFyGHe9gYKvwxmhddsiskP0Elj
qqQbIkTb4X/Jqo5J5RplfnUjB+c9mHQT2dFHrxokOaGbsNw+zh0Gf4Xgj7qVgw3IFKs6dP1Hb2o3
YuVAs9/JwWrUA3rq5jSs/NwpVP4Xa+fV5LauROtfxCrm8KqcZjTJ8YVl7+PNnDN//f0A2cPZc+0T
6l4/oIDuBihrJIpAr15rbbZtsgc3erAcr7/2weTssmguL25yLjihe0Htq9fU4UVU0rxk9fiR/Jx3
V8AscIDhAXZ9YxyuXZseKWn3zo6hwMYiba32rZqpzLqZemNI7k2QCr5a6hHUpbl5Jjtycgd3uMr4
vI7SDfvnCPly1E2cfOARLyJPrMYpAnXkLjJt/Csvrf5bWYY6MuGGdaUuPT5E8Ea1pMMeOiv50KlI
hdlerp84U+/XsTcGn2qOjncGPAc76dUaZD/aKkVdRHgLE0hfU/QPQeQaH7tvTZUFBz0sIC0fOLaL
M7veNEpV70Eu87vlBvN08pCpsLax5fzqpqJralmlr98EvOmamVbuElHtFVhP/jQEH23+exQtTxsF
GqCPBp+2Rz9FiEiMFGswr3EwPclRPOfFfQU6T47AWFkXA4WeVST41Ocakid3HOE7F6si0GnsBLvW
JrYV4zr56s/GVI6OQsnhYuaBvzylPmBKEbTYUxPOxXCK7PU7RxHE6qrys2m/BMsQziPY69hwzb9e
zu/ZMFq1pn1AmGBHfff0xZ1tfzO33nCZtFy9U3WOuzod4GDMHjmcIJuIhKKQbCohKyR7qWEJHgyE
YWcHRSFp0157aSGSzD3ytO8cMlh6Ye1F9EOsLKeh+RvAowCRxXYGRH1bteFsGdgTSaluBZJ5k0xz
fiqa6GdDbWB+4uQ7P8ne4ljiFse7uP8iZFkeuBmE93L9ZZ4cLjHLlf6LkHdLLXP/+Cr/eLXlFSwh
75ZvAuXXy//jlZZllpB3yywh/9v78cdl/v2V5DT5fmj9hL5jGD1J0/IyluEfL/HHkMXx7i3/35da
/hvvlvrdK30X8rurvbP9f3ylf1zq379SNwhrng6NAtHeiUe7SHwNZfNvxm9cSRMyKydHeJt1G3dm
Urwd3ya8mfbbK0ijXOq2yn+KX666vGp1QIVmu3jervSf1vtP12czw9Z7MGOezpcr3lZ9/z68tf6/
Xvd2xbf/E3n1dpofrGrod8v/dnlV72zL8P0L/eMU6Xjz0pclpCcVf/J3Nun4L2z/Rcj/vpTr1VDn
1sa3SbGic6f0giERsNk5fW2kJ5mm6qQbD9IsLbLXyAlLrO3X8Vm6axJIRy9Fls0YgqfC6Mx10FjU
VrWW8lhEKQRq7fjCLhgiWzFKSyoJe/Atwi/nzJFpn8i+/y390u7DE7WbaxixpE02zQhbhm0CAmsh
279AF32F1CO9Vq6SHgfXQ/B5oM7XtZNbA0NlelfmMJCKKCNJUJKT3shRgLMF6uVmk249MX/0AKg4
OeuglpFLleFInXOpq9tboA+r5KaxIheeZIv6kmJGYoedPThMxFR3YYKWqwvfjUX9/FBdTQ4NyNvH
VPeI4RQ51bXS0uqqaZ2xD8wK6Lqc3RvNdPArkA1vZjujBzA5775ALsiKcmJjl8gSWe3jspZcOhyM
hkPN4HxbL8qq7hLnKbS8vy4pw/JxGO90HixuYebMFs3RD55ajxQxoxcUCAH7m1g99MiUqL8Rru9U
6q/madhb/N3OgHKDS9gILXspeC+NcvrirsCJeIpnnrKhA1XhlhVFpzlMH4VzLCsnvA08LfJAwwh7
CRwXgisOr24zpHGZpjhzsibp0W7fzLlFNlO9HdIsP7+fOGtTeOxi5fHdWnJoFfYdJ93WUWsstOpT
hNZmdQjuoy4L7mUPsFeAbmsd7H0gs+S18S4OGTd4c3I3U1kqQpeZt4WM/sl1k5Rz08g8yWbm6OyE
MrJ5kj0E06ZjpmQr6cxew+TQN80gp+CEGQXF0YjNKqveU4GXoTYWQjzWVfp9ryjavbT2iMltwdQa
a+m4eUW47A2zypG3Hlxk7BJBxsneKSWUHuA1fsYu3kQLnxEZ0jmw/YfTmAvzYOrut8VugyfU4dPK
C7I8vrqXnuViHhqGoOoGKEzEq359XbdhTqkepYbuVr4Iywl03pE6g2HL9U+ysYoCxfpbu1iHxMZa
UBPCaaGIzUC2IHw9oXw3p4PyZgGzKjkwSIdUuS14m/RmwXqE61WBoWGjw4x+NkUTx2V3lkPZW5p3
Nur0oI1lI7ZeHP/TAsu02zX00dsVUNvlbHzq8ZKxRUQBWc8eQjXMH2IrZ3cVIyghHZy3JWhQI1Jb
wJEOL617ohRgzldyDPb0p9GxwheEFtSdtIMe807LjCW2lsKWchk5d4l5NyyDkWoMrz3OavJF6XIy
GaUFk5sZJ88RALWj63BooPIJ+1T1xkFGUMDlsef2wgdHwNjzguq60k5rIFUOFP4CTtILOEk3Aeop
59Im9Si60tgKj+wtMXJKM+6cEfmmJVSafzeMJERlWSlV53u/b6fH2bMezDYbXio23KfS1OvtVKf5
t8C0SCkBsOLobILkTaSg1MT/XFkAV5MK+rW4bf2V0k5HCTaWKGTZtI3rry3Ly7aLTcKWc6rqthn4
rbV03ODJvufHe8Plo/8G9By0fXKEefH7LbCjiruJYMxF4Mo/eZXnndi5mvlKdmUDF7sFhKBB0/5m
rSnTHivd2hlLJGSnPjKcIoa8ETKxopHT3aqNAFhyLFDazQhjaA6hujoHLbI5UXNfl/A+y55syimj
2jY3QXX4zU9H8tpLA0AOMDmbexmsGgZy0EkIJ2rrNNcxTz/GvudAPpwCOVXSCd2QX7aYVNZVOkLR
+5M9G/OP6esaSf/CsWV5ab0yuYP7P7nramfTeBx9Qur10ySdczXM4EkarTxCQntRZ3caVjKmGUBQ
k/dEGT73EuoDxVpZ3zbRXnbTzvrhRnqxf2OTl4r/LuEFv8i+wpHpOBoZRHemd8pEM9oajJTLWPbQ
CUaXxG4O7+1K751+Zxut0D8piD6h6S5ibqtKqxzLObLpJ0pP1tJTVZN6IKvcW7b2YJph+bHlvDlU
AbLbaWh+4NSjtbvyYxDkKgrqA7h+tfioISF/tQb7Wc6ISze9q0seGkuT01q740ZjUnJ9DvPQP8te
NpRfp8C1d3I0TJV/Dhogyfy4/wqJX3uLbQBmihqOj/qE8C6O22S5jlzx3eVaqnU2eZsJTvx/zFuC
f86NVFQonGinhlGxr2YzeFTUGhb6yks/c3r3xRpN7W/EtT3LJPXrBvFz6iTtF69PSOnEffgUxi73
TCtWznZrp+d363SQfp3DoYbvhg/xRVMb5zgoJedP0A6sWsRzLhHyEtNdByvgro+BXoJFsOtPcaJ4
2xS2rpXDQTkJ0yzZwjvWXTrRkKx72yw2GaKp2japXeW42OWEZSjDpC0vDfswJx5abf9Y0irnt1dY
5hsx6Yg2yx58y6IQKkXcwYGVfC+HqVpm916W3gOwTcp1l6NmEYSobYVGC8/XiAKXZkTjClKtgcT5
P5oCvV70Xi24vVfSFQ8aPNayWwYZKrAVx2pvjH5V2FtjiEG5eU23i7REEyUH4bNsOhMCCbTuH+Uo
qCDAWSIGETYQETnzrwiemsA/ash7a1XebEg7Bne1JEmq2pTHdr8Yt9IIdWZ4N0lCpFQESeOfY5Y5
S0wjaJekI46N4KCC1YNBqDQ+wBWS+Fr5oW9Qovs1+OWplErZ5VRHUQwj7ntGUGxjqBzW8ja43BWL
CWbcUDgW2+0+Khzm5HOQLm6rslmWWhzLtGWpJbhAsInz2iznvt7Oz9T6jyuXjPtpTtCL0TMnINdK
SVHq+F21buAqCTv9aRROiDHcdaeBzJaxo2Jb56gRereF0VekVaKzW+vRVXqjkr9InkFjLocOmfl7
MxjPCAepz/W07amPaUDSAVkQcuduYWz8zg6POUIXl8yBhYs9UZlsZBdi8alZuQXITspQ61075WOz
qgz1Z+jNv0yVvSESHAwTexU55JSdaqYREF6iFE8u1cb3fmtoLxNJz7WROOYR1JT2EtaOC9t94KM4
XUIVpprD2hbZVwvJ16NlVH9Vs+qyXRU2MI0BILCuPs4iDysbM9DMY9S2f8lRJ3K2MjaidOe3sWLN
ZbrsyXW1QqmPsHSl5zEZKurXeZ7SeB+uZg1gRtp6jWrN1vO9/VwVyn1Jne52anvU5sagXI9Npp1m
2aQNAKdCyAmupOGNS/gLuD5OQdb/7MmQN9FGEn3OC7U+gN6pT7oKseSr2qCUHJTDIirOpEXCszS1
UpWwyUid2WouKPh/6RPK4Nqmck4ZdaDHSBa+mTFq5dmyneB8W0B6llXmHLrrzevLmPqGRPkcpGsr
Kn+QSi2fyUBVz4qSfiXX319MMdJUazwAmUTKSkSUlV49F1G3gfp8fpDxWjUjRDxSIiWdimU3j3rL
0b2YLif5fqoBOELr+3YBN83ustyitt8oy/XAUcnKTrziLINBEcxHfaJSSF4fhQj1OLmkJSGudnrj
U9fUxp2jAI+VQyeAVHluqcqRw8pzmpVqJs5dHijqp59z+l4z7pQMnnG/8oxPyxweYuMHXUftL4TT
MnLS7xkYnGshGlKY2jXUM2s7CvXSxSYdmVmgk5Cg8iOHspEhoRk9j6ATT4tJ9qgZHW0OZ5Z1yB26
Jz+H8vf1crdInVpzf/TAuoqXIJvRMWFQz8P94Cvt2WLvWcI2oLdnfawP9hBMB1drW+hpMaW6bVC1
IseyK623OXK63ZBEBIpbNdtwBv/ctcVvJhQqNZ9JpBy0ji2EbNI+8EFdiXGjKvrNSLnLT/cS+M42
ixmd3Xk/J0u3aaT6XgOX/35pK/XcDG3PfyxbUvpyMCb4G+EFSTcJijOftc4b+KU1Eem0g+Kz5n6A
FNn5CNFZfdfESAY6Y5p/zv2p3LoB5eVssSF6rtWVU6jaxhPIfKSg87MlkJuyJ20zQHRgxcIjm+K1
J4fQpOH2rBRankH88BbDUeWZ+QIvdfeghVn/oGuWvxkGFG8Wm61WwV1T+ntpGii6hGVWULoakzse
pVE2McQQextAh+C57h6Wxn6OW794AJ3psFW0KOIsmtoDcM8Fq9hW7zILNBslppsYes1DSbb6Y9fw
DjWxheSwUGKm/pfqar9rz6YYDi0IViqE/Yv02m74bZi86V5OBQF7zWq9epA+1yz3nWmnT9IXKe0K
BE76onma92FAfhiGF89WXiKY8h4AbDbnwgeRKkYZ1Aa3XueliBBofXOUjtEK6gevdrsDTFo8j4jg
xdGFylHVzA7BC8JkLDi2YNcFAFOWWLk6InJVEoa32TdfWAPHUAxtqwSBv/OGEB6CNCiuslEtpKHm
FgFdOUTQ+KejKRuoaVQ12C3BufAiOTFswqSEeu51lWTUimsQ6t526EoEgl4dcoY1cGoXKw5kTKay
s2HaPnId+5hrqMYIckrVSyrEZemVktZyGS9uhAshvJTjqW2rQ2NSvBwm874g/w/LU9A/+IbO5030
jOQuRgPwSk75pyX2i0Gc+vAHkgHC0ZdtTQUDYFJOi7e+klKnH3vwBEJAexy81nmYRENVLirANadj
qRY5D2FmOQ+W5jv7dkyc1WIzNUW7UOF0liY5VcZCY7Nqcz0Eo8hq0qkFQXS7zGJbLuP1VBz3cNOc
vdDpjxRmU5yelvMnm0fuTWZ2nEeKoQsbFWX75uPYK81zYjr7QNVnsCZ9cE5BmK4jOTSdZJt2QXOQ
3qgav8W+SNWDzvlQ8emVUXCrQHzPhhDRCpauGi3fQcsR7eVwjitQlFro3cmhVoP4VPJPuRF29/xS
pbdJ6LPAPAxTw1ZGlYalrOoaPL8c5g6EnTqC22bFx9YuC5QWoAM6NqWT77npGs8kG7iTQyTwr8iG
fhtC/O9wBI5rB6nv67tYE54AtFiIzVNU3nl83FC8621adTbOvWhkTzYRUlRnpwr9Cg50PApwq1Vv
JC2EmwyTunkyvDb+NCStF7+Uedd+KtXuh9ZFO9epqsdyUPUXytKBR9YNT4pRaLyMoD02gTX4e+mN
TPb7qJYYADAInlD+Pic+MKlEBNecIT5QAn6STjk/rv5KXXZD0hKW8ZegVmC4FtFKCbH/DLG8alnq
JuWr9iQbiq9UK3warL58ophz5ixJhexy9pN07aZsV3PThBj1Nb7ti70RWta97ug//AxBsnHQ0utQ
cKfkcRJ2fNCI10400jHmuX0MxuxDa1e/TGJCnrvlXW3H61t8ZwenOJzvOklRKsjnZW9p2t/Ypsz6
T3HLtDjm818o7bgx0yABK+3DuDOZVAyLmlO9CXUYg2hkry/Jk6zk+J0bLGh0CCP/Iu23FeSUd3GL
7U1MCVfHju/DD02tdB4yuPCbKy1TZO/9q8lNzoZGHutWfwyUKy5ryzgjVKxtxV0Fpm40AtaDC6s0
n9qk3FmCW1qOoTaJAA8DaFxsw2igYfRmLCZ20ijnLE3tOvGpLAflEeCg9dw3+V9KYQ0XOeLIVd+x
N7M2PZ+bZ4RDDlFSjJe8czVUcqjUmOxYR98016/SJps+tyC5dPViK4elMoPdrfr5yJktn/+uDj+C
ho6oUNM6tAKLfGd6U3eXJI1HnUoUnBTB/MqiHFwDEArnOgCDHoRX2bN0fm0KrYMd+Z8OVMY4Pfat
T9Juz1kMDYUI0dK/m4FEklwjK9wQcohR5zan2CjIUht6W1jG1hMJA/+vFGGSc9amxdkZ48fItLJ9
/GqS9squw3L1vjtS0Y6VN/o2W/rfBL2uJm1/XrL0vV+rt2WwB+TkbrXBy++aNOohWqDSoKTGZBXZ
ffgjB+ZJEdHf/GU+G3BjfZq1ot34mpteiwImQcj99MNkV9rV5hltY/dduaZ03yP50M6X0ASevatD
Somcxhk3b4yyKxsjAKDet4YPXAvMNthufb4s7gmK+27V+bxN6CZ/WxwR9LAosaF5qWbFE7+23I6h
I5UjKiXMc1PMX+RINkNpig/NUG/1ZiqepE2NIIKpZ5cvNyYf0WxStdFW+kxhgv5E38+K0a0XW5a1
7mrqAasvC43Jd19Du/y2KuVgJ8rk4pVcQ9pyD25ZPx3jnbTxcBStKz1qD/CMXItyQuIDmaWn3rPH
O3gz72Ixoky+eppg4d9BmjZv5FA2nOH/ACgfczpJWNpY3tUn4y0nSVNLtfUeZoN+XUMMTZ3wOIEk
85FmHEv9moKON8s5um/FSNr10DbPPDuc5MhVZxOUoj5VewfJrZU03ppG1a++jlSY0cE0J23hoBr3
5hSvmqyOt7anVPdRaZGdhZr3kDqacc//2wXw7GgfepsEitqb4b+mUltnkKFQzN2bp9yMim9hReGq
CysVZEeKsk3myrmYMJScvEY19w6HIg899ZAbKFjUT1YRfSfDVf/txHsUNYId95l671A999B5ur0u
qgCb3XXequDZ/NK13kl6bSWB8T6d+IijNWofVLCQxxSJm42h1/aFsvkfUCqEFFBoSHoL09IsNhuO
9kOhdtSbEyHtyjiVPVzWv6ZRu/n/stzvript4hWy79K3AUj5WqQvW9F0IvMqG4qNNjGA38tikhGB
Pmm7Tlf5g4pYaZPz5ZBC0Cfw7tZRjpZ1qZLJ4QLZF5RLnTpg5UJmOXup+pRiUecrVPbetSHDNjV5
dSh0NbrPh5bqX8uwHzkNQnnK8yFXQod0hSyG9XW0uuch4ROsjM3aGshxsss/3/hV31Ctyu7kZfq2
rkxKZQSzqm5YNLInGhkyC3bWTpxaR3P296yX05U7GjTXY9h/p1jlVFFW+SmA3GhPfXl/qCI/RsZG
/W7xGTvkrgP9TuEUH0cKkPaeO09bOWzGtt8i1JTv5dCfh3ijWkZ8lENPF+RXCF2cJ26VHwOYrCg3
gnqrUlXlDv1ncM059GuV6uofRi3/OazFeasceonnQ0XW//TKYfZQmtspUH/08+zB/GqrqA6lJljf
Nk9ARw/sYGwNxRL+M5tM6dU7OZJNFmaCyEL/EQ9Gnm1H56jbHPRzbGBQDqMat554WKcwphpIAlFo
Jh0mUg43L181kxIlEZ3Wlr4t9QHu2Ve3V1lGuZEr3palsnY15b6ybZGKWfdpX5ysJEMnELnYzQz+
/LtqQcKge1+VebC2sxZGp65282cjMb4j4pntyyAAp9MFxZ1sXH9sL4N7lYOpqapuszgNJdDWVo3E
0thVwwFCw49+XlFM6NX6ytMd5b4VgiFkA4JrnsK2ZGnGG3tZ5YG5GlzIJ6O249yAMDkLBtr+OPco
XZK+iL90OhyVtuV+a4eAH7qkhCe+py6jG9oezojC+wZN0Det7Otn05iSE49K2haK5+FbwuNxanjf
TE7qyNSWKlhYXXsyZ/eHnMc+gJ9vyk4eRyoeyUd0Jr+7kXWjJFPHZ1Ozta9UlKLdCUTkKLeOssnY
CoVOyc+U2E3KJqoo+1TbCoHw3HFhGi5n56707I3chLqxkGvLg7Xmt+q1SWL1WjQ+UpuBdpQj2Uhn
nPirgdq4u8Vu6Lp56UpjrpCqVBvvoz0b853tR9OqVxEVnCGZ23r66O7lMFOsD6g6r1FjRRND0NaY
WhzyrunhRfaSOcyalewGgZs0q8Wlui2blloDGc6UN4E/u8j+rczW9mBznMdLLJqAU5h8UxvDZ6ew
u710oL7lI30SFZ9sM6fisKzDhr/1AHpIdkNBuxMLUQvxg3O5NYLJ5za+BXWk3DS0viDEEphpiYpu
4HPT2H6GDhqj8FIrHBWj5zrrh1Zo9zTA5flVj41Dm+n6B7X3f3qhvotP04AyHM8J7opauuD77CT7
OjbNv2HYPzZxxyEfJA1sH/2j3TjFgzzIT/VqXqlBHp7lMNDCcFupUJO5ifOhGWf0kZL5q+275S5t
Rw4fPaf+LOxFpU9fKZmFlpWPMOmddQVC6lSoY/TZdBPIjL3mpZtggcyi/oc0u9kQ7ktjXFnZwWaP
doK5G6Zm0TP/OZyUcRDyhbhv3Vt4CNwK6XDIc1/nvFvnFq0hL5CvljUDz3l0qIPY17kzXJSgGBC8
R8rKGrRrh5a5iZgvNulN1HG4yKao8xdlDJx90sS2fydtUIOAodHLeiVnADKJOJ4Wq1b5nBw08j8l
4q9ofVOTVKbDLnkt5uIP6Mwr6bWi+EvRqN1hbjWdqgYxIwpbMkGlHVGl9xooq8Cg9LEvVvuNbWyS
QG3Z80BT8hBStyQx9kqd2LsSPjPYrnVN3QRB+3dZcpSvpBU6gdS9UFnxS+yd/yuy793w0yEF4G82
wZDxzuHmDsWvyzIyWqrE34Tj/7n+75ZZbDf5+NcZuQWzCt9dXk0kXk0k5KFl9PJarVB/CszcWGlK
U204YygeUBjLHxzRA19AAZN9lRbZzCEqcvVgO29CvbSd2A8dblNeVxirKeM25ndbOVMubbpqfz9x
liVNZtaHKF5YJsfIURjv5tgKvJXG7+pd6Q5bTQ7lvKxMC9KZqrlTA8rGKfPru0sEInR5ZfLq1Pui
4efO/X5xeG3XnxsOHW8vw1SFCJiyQcjZecw4duo8Dkp1q3If08Yz78C9nKRPFaZicCDqMCaejsRQ
OtqyG7a15nkbPeY5fM0Ozl81+IUatHOL4Y96tSHvuchVuCt0j6jZLH6wf+0RVpc7x00ObtRZ961V
pPy+ZqRAtUYFogOzwX08m9a97LlBbRyDtn2+xckpwZD+K/fz+ZDxz+DgmxkOX4lD2xjRyharyrhl
KYELnZyyON0uqcGVEVGVtRlEtnHou4ASvLI8yCFa5wgBW5QiyaGbQfVRd88IBrhn9CWcW/NuKB3S
1ntxtCunMIZ5EOyfEQ/pCn2b+hGNufoxisl5maVOxdcw1bzNNNSZvLXJYH4F2006wNYhhzJOzm1j
nj1MDphvc9+t1zRhuy8barE1VM/PZtH/bLzOOQ88NFACD9MSxVS/HEKyvEIIATpOK26Kegd3OZwT
0AxWWhVs5ApvunJZGS09PgwifNGQRppVxKMQ30QSs8zQhG9j70LJNIdsg4Vaejlk6uY2pgrVvdyi
Ji+AwcIOv7/xWHJSIebDes72mzpBHsNTnlfM2lfOM1WFPF/RWEmpIMNM1g9CH107JWMZXSLqXGGf
N05xlu4CzjgPsUNZ1VxW1omcrX0IzOFJMQaqrGFFXhlz3+7YQE1fE04RqD+dPusBnAh8QtpdnfY3
e27X880+ZPobu4yfgZPc4s20U+5QVYSSZYQ+aaiq+1qo66YJ2+O2nKLTLLR3BwdpAQ0BvV0jxHYN
Ni4HvlHhRnoDqFkvvp3wAyXmVvlkP6hKdOhELNIH7skN/I9QmM6Pjd0bq6aGtQcuuBWM3cY3Q+uQ
xwj6CDpzkxJXvdFXaewl931Ups8oLl0r2MS/ALPKd3bQKBCseeUXj0pmzo9Kiv3QaCfhj2pidkeJ
Zn0HdTUCQhUiQINb30yBHUJQRCa/vtNqhbO0DHi2DJYx0iGHsikd6tj9AEWeIBScL0ug7CmC0rkY
/lqWl2a5yGIbwuhr53xJx2Le1UYTaLtqtilaVNiubRAirdbcRxseo4TLipPqMnYGd/HMi9MdB0jZ
6v+aBZYqPhmesbktIte7BZlJ/0lTjPoQG3F0vzR2AYp6mNaLBXqk6B4eS7QS5sh64UgyOErbEiJ7
TenOa1/TlM3i0CaXaZyaBnurz6g7FBe7GWW3qEF2wN60MVLz7aswHI7iurL75tbJcAr8qT95qvOz
kTY5lI5l+CYkrpR09Wb8uowy++baR1YLQSMWXCb/cS1HxCltGR7QbD5C7THvo9EJV7Wg0Gph9ocK
wC03peIZ5zz0oN6SVFsJpFF3Cfmd9WRFHPb69aSicskcteCPMs36WYZAPxDBrIQAUxCU1mFMHYen
x1r5Mgzakco52LjVcCT5JbjLhb2aqx9GAlNHFIf6fdmapybsdoPSn+LGKr6HmdvwK2koH6LYrDZj
owwPtmpFewdujbOL9MS6S6cSaTsd8vu2/ZY1TvzBKBXnoaCQOIfu7YNPPualCE7SJRuoH4A0qw26
gUTzXPHYNOYKzd2/KrSCXxLEbVGuUNZyZCFm9OKMfMncpNtMPGtvHGNlK1HyHIRd/5yMWbxxM7/d
p5ndP6tFEd9xB/wonbIZA/+ry9PiRY6g43D2jUntZqxyLLRmMVcs5jnhz8XmJu32HATfTV1Lwm8u
eIYRJD49DNlgTsQQ5pOt0+r7KoUNKIqUgR/hX0o8UhhHSxuInS3wpYujaspvyLw4UCxzCqBkIVmm
MXmQSCtQhteqzZIHCcISvkaMpC+I42ujpupqannqcKy2JF2YqCuw+uWTU5jFE8/SFEvkc76XQ+kw
CuqE49i5l6bG6uuL3jovt3gxKVCEXGrApied+jhdD2b7PfaC7ixDyGS413a218sETW3XKjfJS6OZ
q8ThITgpo96CKjj1j16mXOM6UNgsAfy8R7Ksv8+Ghvy/mlK04kPluTccahbQKKr3vq8ZvIl+s66s
kBSZ+DFN9QRu4xjZHzGSjXQWImIJ+/e2qUeFb2wo7k2UbWG7sBOyp3ahG9lOceaexzGsrmiUVGtU
WrO//nNExhrjP9fotApNEqMIDlWSts/NpHz2eY2XQozqvAsP8zBqa0Uxm2ejGNvnJP2sm2nyJC0W
GiMoGVrDTvqiyXPuzRGepKBpH9NYB9ZcmffsTVHmzvr++8BPdmgp8efW8Yxd4xnRsUhU+77jZmAP
rn+u+ZmrKdelO86esnVLAJCovrvQYc6ILc2t/mGCeuk21Htb/9D1vvNmuHhl8O/m5pz9HeC8zWa9
vcjGU2E+4Ee3gMrxl0321A7GC46CfbIguQB4ThmyuirMkpubsRNo0rhzDpltzKe5hB1bkrJ3KCDx
m+S89NqsHKa+A6qf69EXtTLWkH6G3wFOAgeL3A+6EyORWILBSXqIXY3o3hoU/T6BQYbiJr4mlywo
tzenHbfO0Q7UTyElDaR6/I9Fwy3Cs+du3yNgsym82XipQrM5k/7oV3KoQw7+EDUJIj210q0N45Om
l92z9NUQLCRKFd7LkVZO5dq9nyNu5Q9w4LjnKVGSNQAA5EUme7rrq9lYI7cUfncMZ8eTkvWpb0tY
RXQYsuxJCT+WQhBMBMiZiRAmqUcYneRMHq2j73Nl7fLJsT4Nw1Du+2QbBlB/zyCG639FFTqHU6sp
H+1++F5bdXKVI1X/2HSt+gFIXfdIcu0uTQuUvzufTKaeBms51PMh2wMFtrfg9D5n1Mcfq9rOZ1D2
ynwoQV3rKUdDqmiscIRz6rU3ZjBlsBkYdtIhG61M7VucA+HHGdKw9TI/bUiiIH/UNTBA+OHOyVHR
Gt2OnXE9Jfdep+rcMVPtCabmYZ2UjcubPgerxqlN6LiMcV26QXG2u6pyb93ML4uz5locQTsljIzK
X50BOzcHbgVSQyMw8IlfqcIYkMXp2uFZ94VmeGbGf6W+v+bosfs7i/sHEzKqL/PEF8Y0qvKh9ZLy
0A82Z4Rapt8bcaVuQo2EPZzd3+SkyT2WsBD9cKwhW4VqXn/Ie4TWa8fvV3WAAjj5wR5GUb5zzWTW
hzaxuxfOJITWGNh26a2LMCDJY/4lnU4ReM+8MdIlG+TOP6Lf7d3JkWE37tpwBxBnYmmoi3+7lnRW
yuz+c60IwRPT0Lw7U0yWa8X6S5Bm5kYeu/VWl6JuFLU/z+vejPtRcddZB+NQI56tWx3ujxk+mANc
EdZLqsXOrurzZNuKZ+0+rqG+VbgD92KojsZ8z6k1eV9Gilbqz2PyKCfKxRyrPKLgMfCbhx+BoIpq
rcw7y7VUY/z9lYIPZRDx02ME/q0J9NYCOhom0a7rm24lPV5f/XTL4S1GzRrtCM7juEyOS3YWAfxB
K20yuI3WYNzOuo22GTBWcoEp91dh8gXtuRpqU4QsE91bdBYBrlW0+DRDkae62hdLDYEZt52/G4Ji
+mrMcE/9MncVTLvSrDq/Nf8jWi6SizO9f0RLcxjH//IKuI1H1e0P7JysffJ/CDuPJbmRbE2/Sluv
L+wCDj02PYvQERkqJTNzA6MqaK3x9PPBo4pJstuqNyD8uDsiGQJwP+cXqNE/GaP/tbOq8SsiIQ8K
AkQvhohMyFWmCnOzYvvTTtNCjkBmcdN3LmxOLygAtLef9EgbljoV+BOrSZRXVaXJT7LdghvvZ10o
t//K0hrbrtz4I/OLM74yzlsvKtyOSrLaNvnUbYXOzsGuW+XYda5YT3lfPyFs3qMrVw9f80qfbzzG
HySGtqgOL9rMnZ46gC3ok6hgvOZ3zayAe/yHOB5qp8Yo1CffQQu2N80/x4cYRX2M/4jP47t5vGcz
Xl5fvqG/jv94XZ/r/DZe/j2/jv8P15d/fzX//faYrwcKKE+6a34P9Lb/2qICPcUJ/jDOAiZdiOC/
me1IGYiv+Kd/GyLDPiBy27HgNM0d6kHRxnO88R29NqTYKuWTLdA8Luc45sXjO4o8S+NHPINod4vP
4yfH6HZkT5pFiuHKXW3EVbVIUsW6K3vdxsCjEyvZIw+y46Mpz6paZ8pv3XnUHtpgGHYf8VHrTTJl
gfqIrTO6TGks3oqufnaoqv6B3m6q2OiNtVO/G/CoWQ7IsGySwq2Q9uOAn1Z1lE15Jg9KT7ncN5oa
JRQeSQoUrWJqTvIQF25zCueDbHrmYC6ReGlWH7HKaMljy7avTNFGN/xpIefJKbJjLFCVhdNZIe9v
q2/dpGP1VvnPuWOGx663tVt8jJA4GRILO00VRxL2Bsa565F/iZP0UNotLuoJaK6tm2HcjXa7ciTR
C2/Ohoo86bP+XTY9DiHbGzdnu2WPj7iDTI8O3gVQSjvMF+cYtJsRY1cWHKEFzc8SV8ht42MzuEjg
AstA+dityqU/ODAKEnGWvVY486xAia01PZgeW4S45t0wi8lmqau6+xoF4ycNXcI/kvhqo2ToLywL
fMQ08wSR1V+3CesWkQM76NT2XcBw67c4zwVnJKDmLabeY+WLEtewU+0AZICGsJtaFgfZGkiNXORZ
eam7cridKzxjV6ZIeM8GgEBw+GENpT7U8xJm4qnKiiHfVt3IkhlBvSXFyeFkQtvK0IJC6Ufvvnh1
vhyK0UDvtlDWvpqGh1jrp4fajJCcRVhuN6imu3aaoN44A46xmuIPL008Cz42WbAXUTu8jE6kLdgA
Zvgw0DuVMU8UDPCMNBxwKSl5Yvw4YAL5Z5P9UXRQ3BI9erSAztCguufabpesRaiaRBq3jdjHE2du
wrNH9K7LVtGg81/S7VldMwdLTAp+bRW1eC2U2UO8jt0LBbfqzgBdgjeU0sGXDIINF28WZQM7InMc
cS8PLO4vuqohZeijXXaLIztgKMW1Brl9nycQU0IxIbv91xQjLHvyhsHrR2hCpHOn6iS0Py5DnRRj
G56Mt6k1wpTLZGqzleZhhFwBxjnFk9A/IcVf+mrzKTeFf3YQ81zIsBoLHDQM61VD1ZJ6v7PBgh3c
VExCcaWIGa6sZvsqrlxl1UYVe6Q8MzZTp6UXJ/az2yHF6gRjaCSwLaAo5xxk5VbV8WEz63a8pH5n
wb7R7HckmjeF4eff8755zStteDFstV8rIqqPOLz1x7zJy1Uv2uapK1NvRYk83NVaOL2QXwBG41eQ
L3ptfAmc9l0BawJNkJbqm6xv0v7RyBrjSQU7xcc7vWQ481yDyX2Qg8r5KwPnQVvYIUrLImu3ijrE
m9JAvw/uy/Csd+5R4bn72XLQwdQHwDlhiOsklEx06Ya++VyOUOhyO3HuB5TF7noNHMAIUvtzSfJN
d+3iE8r7yc63/XBbN2bzNpeM5ABcetHAHbPuUHVCPIqwfGnJu259cgG7ahZ+bVxNe5oRR5u4ssMD
pr+QIBGzWmL2Jb4Myh+lUMZvAEq5+8EXfwhcO9zpRajvnNpT7xsfbW+Ex6Zv4IcQ0FK+Vr6TgLup
xdW3sa2uOxvLWaAOWV5Hd+6sIC0P3jipR7A/6WacoRUfsduZg8i00/CFuvWY88BA4y22dYOg/eM6
vDcWRqjYq5VFNhz8ySa1+PupbMuDMIzhoEIj+fdBaqOolJ39fjiYUclVADAGYISQSlABmemh1p39
KjTvi2rorpH7OTJ0bNWTNMiO/ug9yD7bbcz7oOjUXZWBSe2hFETL2AyMdZdbGjWsue2jMrvk1pwj
+8Zw10DjsXC2aYnK31gIbTdVlKQhs9usgzUqPvUE/hsDy6691nUI7F/tz7KF4G17LSyHDHMWi7WM
ycOsp4BXgXbGyIRLyVjjiddUU5rDbYT5KlL/QIZiQku0g7uVg7XAO2bGP5bCvqd6H10S1cVkJnDu
U72077PUbA54aocL2fTtQVxwUySF1znT51rrD4MA6aK48bRrFMPYsOhQ3wAgIn+q7OtBuSfz1N0P
dhkfHFO4C9/z/zCKeF7yzR7W5qNVsjZpqJstBhSUn0UcJavaK2teP8EIAJTgya5ZsNg2lHU1rZy7
NlBrKrZ5d/FmuwIkYsfHtgUlOBpK+ur72DbbNkJ1loW6ADzv+8Kr4y+4+PmLLjUw9uiRVIudWmAG
EQHNsLv0CblYvLDayL5vSfytxwH4IbRxbdOUNWwMgAc7KxP6Xceid+93vI2OOt8jVKvZGVMfn6B/
cyuyhviC1SKPRXYB9+NsZlL6xfSIvZlKegRDtsF2TLRXBu0V/4QYxiE/ahsh2yawy2+GOu6LbBbh
90wYw+2ExUEajAur0+znycIeN2wrNtV+BUNaxCu39qtXEEg4Q+g54sO6Xb0WyYK9kP86qlZ+REok
WcpRiQ3nW08cbEfmSUi+rJwkQxZV1N3ZrL2K37RVYYVaKi9O4EKKdMlO5KJ7NH1lqY7HwDx3SRHi
WTNkB4GF0le9yL6Zqhm9qRrwxTBy8JXVLOquSTIBlLWQukj96iztegSi/bbllIW+UPu6uzgzjUwy
aSXjFixmhxx+9+DMdFwZ6mMfdZakEwfXSYrHCe7iAZPpblFWcbcbwMRtsEdSL3EThuhXaGfZAikL
MGU+oFzYbGP0iXlC+ka0LvVeLJQitR6QYxGLcbC8964tL7hAOP6CR601C9ryqqcwi2GOlFm4yfSc
J2WvxwrgqARPVxHZEDMa+0SaSp9WPoQr1ont8dYsO09sGhNBJoeyNB9DFG2cWFPVgxrX+GwhM7pI
hFee5CGdizcV7/xwC8bZDvUa4yg71dRAfYQc2bo0MfNIHFAhjeFH50RPN5aC9P0IDoyfcW5co87V
r0HelWcIhqi6/hWq57MGhUlvGO27j/gQK8bSqrtio4Wxj040hp272+W4I4LdGc3bpeSFsRxtj3XV
/6HVE9r6Q5B/T8917zTfldhsF4ZTjo9ONbn8T43+wM7WXfVN/oUVgIWLBiXkTs0CKmFQ7GTzo+PW
pHgVu3V2+i0+GK26itDVXslhH4c8J4VhZFcZMZy0cFbDqLVLYbjZevAOqvC7B3kIHN5aT3TqXjZR
KtdQ/EWJZ6i7B4Vv4QMyl9nWdxzc5edZMoaaJux1LXIPclzfQHyJJ29zmzAPy0WQberJG1dyVl8Z
3UNVqS9YkuZHGRocvGa7OjrLSWD3ctxGgl1BheKs9STiRg3nSr3qScYiy8/dU7wpfupvDEv3D6SV
tQdtQt5Vjhjs+gvZLfWxVp1qX5l1v/EavILVPNrXeWHqmLwI71w28P1b1zyiSoKEK14CK9OYRaqw
JlwhA1vtyVs6rxYPl7CwjZcg1KJjDwZtWXiW86oHNbdCtYrYZefmi+lhf5I6wbLJQcxrmhPv61TX
juDTwm0URf0lb5pijdqo+kC23loadR29lGWooS+Toktvje8KhhBf6y7aF7Gu82xzxm3oTR68Eg5t
wM3ZzUbB7oZsvOUhrJ+Mb56ZOMtmcqe7Mu7s5zCx1kExEUd/ZatN6KaamT68ZYKsdIesq0cmAhdy
nRLIPH3MgYUFxVBc2mKq7r2g/yynF46wVqmJLLugeh2H6Ylks753XaDmbTF0Z922s3WA2+6TWWom
FNYs/FxbuEfLLU/V78Out/5A5ODZtOL8LczzcqnWmnjIhtHfyCv2bD1uV7TRbT0raY/51GDlT+Uw
mED7tfCzGXQnEQs2UVwxA1XxTaPiNX6dvWd0EThvVqjzefSWftTTwHgMemAYfWK/9TpQFgX1gb2B
ivSj6ifsIhEomAo1w9Aru6Ho/Mxo77hztEuJogPV2i7H7IvnlCEGVJ6zrLRK7HyXZt8liCX1Pa7J
5GvAUDfGNlSwCJe9Q8wOLQCSvZS9egmp3YZaiLefeae4wlmhWex/SYI1D3/tS9lqDaZdqXo0wzq5
jIqRzVS14WlGmBW52Fe1NT6z1y8OvoiCtQSW/RoP57gEov0aL1gv/Ke4HK8MRUVFMjV3ahL5m9TV
Aizo9eg56HRl28boH9heFD/3QikOlsD8UvbmWqKw7xh5Is29ritwUx+S06TNRZym/iLhHobSJYe+
R6bgA/0hY9Q7Kcf/QH8og5EcZEwCRGRHbVIXqAGH2jpCxy4ObSdn0ikjK5F4Kx3u7LWwsDwp3hoc
r1+qWUCfJCAKZ/PQ5LsZb9ocVKPMFBhja5zlmZjPEPS/DMqUHGToI55nVrPtf8ySHRTE/5zqNeZP
s0Qwfaum2tgJTYsubRrbqxy6z8osUFmXMXnwoTbsROHiagWJ51JXXcsCF+4fPC9j2U1xx//wxxTc
wbZu2Tp3t3HyWp4HabKZiSs/BRXVs1b2BN6hNetQWXVGXu0qhG4XiVsHGG7OrxDzCvLa8jq32fMr
GEVnr1JPI++kt+69NWkw7bSh+ubq34s8Gr6YRaYveRvSC6Vl8xBgELYR2O1eAi028Uir7bWSuuws
tS57sdQOdk4p2t0wNzOzQno5dqqD7EXMoQPKFPTHUQ2zF7NN392ot85wurMXI2Irz6/q0AR8bdSE
V60ntXgDw4e8UWBE50hx00eYQxcZN508B6EBaXjCUenN7ovV6FrZC7bvxl3Rh39O91IkxkJU1M+6
lfzH6T6gljdrym/TEWE37nzbFUs71UFj6KG3jF2yPbE+shdw2uhT3b66iBo9N1WtXP2EQnrqRJ9a
PXAOpHgaPG2K+NPArnWj2jVoKT6ThatY9VaMHg5zehWchwZ39gF96F09YpGk+GO3aoLCfJlC648i
wZ2iTO6hJrPEnkkY8DUWkZWfHd0YjtJpV/rxziG+79hxmH9Z9P4IVSWehX0aeUBYq3ZfJeVDhDq1
uoUT0PzUxDum3WMV9VC2an4O4gqGoeemK90wUECcD2navifIpezHrsQ4cGyi9KKhOL6MbLvdyKYc
p84d6SgoIlZ6drtANVQrV09A4XX6+DR4ZBEivX7FgbCkQj6aK9BIc0IBwW00uZPTwEPtxWySRWzG
zauhW+rBGxxlKWf5vmiXqYlNtOxVX0fk/V5JtITHNMFJDY53w+o9Sldj7RWHOlStFWnNYNMlPMHR
GOgseIzswGzjdpoj1F0DyD2CHyJL0lH9j4M63euzTM6KtbezaPqK5zsaZUuyj9Gz08Qgs/BK/Z7W
IPU861sEDIG0sT096hk2tMNg+HeGCZ8NqYhwrdhw7s0qx69oIt1MNR19RPNLz12Y0qCPtCW2CdvB
K+w93G3rXIduuXLHRLxWwrzIFzLCYBfDhcQajgdpoU5ADXIvusgzqy6/KUpgUwj8JV5WjYuBPe7i
KanP3aCw4exUszt2Vt0f5VmbRX+e2b2p3KkhUHEGfIR/G4o7en/rbbtZV8UqSEzGlM3iNkh3LlZW
t7JZzwd0KkX0KjuLGS6Sh4sxcZInWfyyFeMzS6XsJLvwD8hWAn+LrexkCZLcrlWGrnJIB8rJQSz8
KyZ25gqjJqBNIWx2GfPmM/Lua0UVlItxKbzFS0/Uu47q7UKO+JiQhEhLufZQgtL86yJhyp/ihIj8
zC8j43JW3DnGyo2xI5cdP12dFzQuYaQW92wl2uc6c07h2IEEmVuOlj4rauieZcuu829eOmtyjGn3
bOPojtdkMR3NuVmAZ16UhtMDnWCmimjNUvhud2jrqXuOu2Bcpvjk7eVcMt5YS0bGtJNzB5Ub9tgH
xvb2N2gojHgdrglyrkORa9PqarKRvX3smUAfZ3+9EgvOKrWwUOz64sWzot2kCvvdMhRrlQB+gDwU
FE/wB6+3OKocq5j9/FEdsubBMcRnGZfXCccadU63ma5WBve6aybnfWgNjbttU12CMHbPljAt0hAa
GoJNOqzqAVvJ0gn6KyzM/qrM9PyKx+SkukDOfsRNYQYrCpcmKzRGyA7f1DCryFBgmUN+oSouwq7j
JcOs5E7GUiOOFtwxzVW5byLA3xqr+HXpinEfU9h86vPpvql6fIIacoGjXXdPlg0ZEYeAYz+3bqEA
NZMKzVnZiuCr4WWe9HeyOXpRtvaTYNx4MRhEp22tTSaZO2rgtYtiPsU8fmNUXTAvYYi1M7tHA9db
rJooAIQz43C1Kd6m7nTIClt5a7ilmikrcrbWO0RG+XaBiHxrUneHiVr+zEOivkMhdnbYJY5G0NcR
1xtVezT7LA9W4zUoS+0uZJl9p8OTcVoy5IKb9sLsh+ohUzJ3F4zRsB2iZHxKxfCV1L/1NbK4j6CX
8CkvjGTjgLw4kEwPr0jgIidjxdZXJ3uw1KH90ggsfm3PSs6uBiigrkG9KnZq3KGNUC881j3c5mjK
gxf3xt2cmAHuPwd/OnVlVG/LdEN9GM3Hub8xtXjpzltNlvdLDAm8I/lrw1n1thquQkWxV23a2Gcc
vFv2PBG/lqAod52u2+Br6PDNGsBoZw6QFLlZ72SQipZz6zaDALKJa3WLAaWuVauhd6Lq1vSAd665
nY2lsPAam5S78fAdc5cKm4ZoevBdNpyIrJxlS06geqiuhnmrqipFm7KwbZdlUldXOcTjGbafcs1a
6KgBP5jzwReIb/hZ7O5lU+/85ByoOxjPVyj3pPWrFxP1BX8Bcf5B5U9+C/w4xi4pzB9VuCtrNcVi
oECVZW97U7Bnt+SfEzfED4ncy2Pgl8qCH37z3pXJn1cU1ED+umKNbtbWnTJ1jVWo2BlajKZFVXmv
CDF/ryy9ugYwCbB7dF9keNRV0ivp5G6deVRh61tThNoTu+0J03dh8lkT79DHXQ1guQ84U9WvWbqS
/4bJsR8snS0vdDo7L+BiJ8PPTdwtlQVFKGuZjhNGS71RHSMFwulmnE+72QpIHmqttPEOYUyBAEqz
kMGPMTrKvVuzSNVlmJF2lM7Amhh3WUOhKuI3uTDBaD6PdiKoA03wgP3cX/dV47w01vwNyj9hLOae
/T7849YCtLmrWe2tAqPNP41l2nBr9bK97ynhyvG8bqOU4K6Fi1NX2vGk8vpuy1c2f80QPWnnxK0B
BWYVFzH2nwjR3pu+HS+wNps+tyBJeYKlyb2I44TyqQ9b8YdUozyTgos3VcZbDxttVrne5mNcF/Xp
MrRSfZnhzde3WX8d50NSOuTR/eJ7m6IBIlsyrvshLNJyZC2K/vJtmJtU5aUwX+Woj3AzssAxRZ7u
PjrKggRWZANglFeTr1ernQbeVc/iz0Xvrw1uDeekHvC5asfwIQPLsxQWKNSxAsDQB3n5rmnNC6aX
4fdMpxoqWu66rrbNWq1gC2j4B+HUmEop5nd9DPRXtxwDMjjp8CT6eFhlRWlcOyRgNqKO6lMrYJSI
3pgJnX23+sDLd8HQLp3ChaJHwYwKSx/UJ9ldwwfFGab/XrNB3Jakg5HiyWNs4vL7qbXw0dGAcWVK
Qe49Fpi/YTTJpx02hxY83ivMPDk8Is+yj7s6WFZ1n++4SyG7WEfGKphvuPLQNFER3NqxWWXVQq9h
kv/zH//7//7v1+H/+N/zK6kUP8/+kbXpNQ+zpv7XPy3nn/8obuH9t3/907A1VpvUh11ddYVtaoZK
/9fPDyGgw3/9U/sfh5Vx7+Fo+yXRWN0MGfcneTAdpBWFUu/9vBpOiqkb/UrLteGk5dG5drNm/zFW
xtVCPPNFJXfveHwuZqlCPBvsJzxRkh0F5GQlm61mirsK8x3ecnpBJngX3YuOstXXnv0E7R280a1X
Z2WJ5OVFduRigFpV5uiaOQh1GV2ybhu9ePWd0Nk7U9KsZBOtwWxZOWl0HIyieG1XIKrT11inGJRM
WrKUg9S461YuqdC9kYXPmZOdp2aorprhFTvXz7uFpufQx2UwKx3oaoF3lC1SqtW10pRxndVuvHLK
tLrmdvf57z8X+b7//rk4yHw6jqEJx7bFr5/LWKCGQmq2+dKgnAOmLr8vxqq775X8WZrC6xmYomwy
rY20mI869UWOYjeRsJlmR+Br2fdi5szIg9lpLZ4+8XegedU9HznxKG4PP0aZc6bkR0j1LQNVXrVd
Fn40vCToVkwe5QLZAhsMGSV8CZqkfcgmBzIvY3zFq8+RaZAVuf6XN0P//Uuq60LVDFdTdUODh2f8
+mYMlZc2fm+bnwfPW+uzGrY2H9g/tSzeODORKPJAGPwVLJ0hWFUUOX6KydEtNf67OFcMOOPzbNmW
Z8GAOLA6paQQJx2BqKbdkMNIWAhY8bkKkuR26IYsQvVcBiDHqipyCoySbb9ywYb73Z2cI+O3IRSC
n1El8dFFqDV1kZsZrAQdu9K/f58s+/f3ib2aI4SrO5rQHF2df+w//ZgF4NCpY0v9ZarqZqMZbbox
WEPvSfcmz1GfXxwjUj9nTkohqjVD8v5BdAncRFnIjsIxntEg9h6hZUeHLnXHdTyU2BFWzSMmrVh7
Tknw0DVRsr81g7nEIussKonrbatEGPQESQtX9UePrMWM6N7HPZZuH5UZeSYU3T59zJWzPi7602Dm
y9eVIz7i3gDsF4lF7gtAXu6KbPTvbBj5+a0d6Nh98m5tZa81D/kYh5BgcJvhyhkf3UmUZtay14X/
X+62Qsy3019/1q5ua7op7DnJ4OjWr59QrWo1uu+Q4DslLDd9qrq4LKGT5LgQT0nHsH/HQu4ceVV3
LBoXMYMub17tWoR3etJl96EZZfdagktq0rvGXsZuhw6GjB8UGLfO42QMEeCUHE/XbmWzHa3svi+E
Q7I5aTajfHHPKyh+52W3hjrjIRcCnTs29KxZDJWCfrUec1rCPCCV7NTL2NaKo5sU8IV+Om0QZt5F
k3f11BpWQJTxjveJueMeZh2noYy3Q6+HlzxKxBp4bX8fcedYYVgZP/kdqTyyGd6LUvRQ8YZJeUuC
4IuiAtJXhHNEl3t6grP2UBlas5sAkJEObuOrICd8lWdwir5xARQsf4TyBjHIqElfDHcanNuEovRh
sKbgZz/mNx30S490Zahw18pnYbzJysv4M+knCNw2YlS+WtpLw+zxQxYm9Oj5LLYnJO3laT2F7i0o
mwDyjUPzhxlTI/eXYNrjOW2arN0mAOotD368M5xR2VMEjlH6Vmp9qTkBVgmIDRyxCvCOidJ0d+Tl
EQqgJeOWX7HX+OkU8Pca1frp8DEmd1ncrmTbEtaXyPDrrZc3+1AtgudAbYuVSY3imE+Gc3apoy/1
uSjQprPxZmK+8ijON1RZjT3G5dSRvZa6bmWNNzqDZDAMno+VoQPldSY8jJ1LProGliU7ASlHl75C
F8H0pmJpVOm4GNUIm7B5sN64lKOz8N3W7eY4ub16BlX65yHLMOohJ2Bv2c9PYlF3qXqONOCLyNtv
5DhL+66OTXCxm9g5jRkW9oNnBe9uDzsmHk22ZV1tXu0BvTs318P3qsshaHlOAo7IUB4px52NzvOe
yV11Czc6UEsbz4pXqf66w2OT8i9wO7csLroCvwLpXizG06m8k7EMzCuaoFpxIaPz3BdobFTs1P01
W2ESYGBgdyNizv66MFncKhn4ETlPTpFnbhBBOEr433xca3IQzk/4sayTIOGNjcDgrY3JC1Y224q1
1ghWOKjrn2GD5HemV1mX2hbWZYxAHf79k0MuJ365L+mWrbuOaTmuJgxHLhN/enKYZYS7sWIVnxUj
ypY2WaFtXhZ4iwJkeutMFOzQtXvJHae9I5+MfsEcdyKUEtXCnC7JpHhX3zS+9YU14lPL/oXlRH0w
xaB+ispiIeOBp4c7sqHFRja1DItQEBxPZO30oxEM1e2ypVawIG/U9DyZQbpJhNZjvJCEG+H4DveU
2P7UI28Uz6DY3+KpvzSKNn/3x9hZ9xgD7RN0Fz+Fan4DGEdold7iuJm3nxLyyRLo+9v4jLgEDLuh
EqHjcBdWTv441yVXRRYaG9lUxia/wErdxeS7CoSXBQzvoMv3UZsXjxhkU2Fp6u/jqGjrv/+0nH97
zvMMsSmEmXxepqCM8etTpCpr3aGKGXzughYnaC3/NFm1dx+lpX3u86pfNGbbvw1tAH7Ady3Yyo72
jEbOBkvs/s3shmTrtCLcmkbarOsApIsOvuROmw8OlbU72ZRnMhaYglqNbR8iEWdXnuNIuqgsuEq8
kK+IBWIXO/Cj6Uu1OHra2B8LzDKem9G8BFU0XRAlyp9dYX6n3tGcZCuYk5RNEdR3spm2Yb+sXLvf
V/PM0mer5k+6vZW9IbjxtZ5W9cZ3RXoIZsgZGMj22M18ImvWjm+XTd3XR1B7QC1lRPZ9jCp7gYy4
w24hq1GaaqP+Gzcza67vpcKiPkZu84H7c7GLo5pkSqKSwohVhupxNw+tG39ne5Aza3e0TzZSbtPC
NHL7lFfGucrNcV/OHbJXxrXGsv/LBy8/2J9/poIcpamptq4abNa03xd4PVLUXe/6+vso/GqVWwWI
WlPpb4eYLzxqJO5LXkXWhi1FdLJKx7pPJ4R3bQQWZYs6eHIxOwM4KFvg2VSqW+eeES6yGlzN2CNl
Jg9oRWVnx+ae5jeGwiILz3EH1SlSLcO5Y6m3//svtfH7Il+YusrXWVdhwuq6rv22NIoNs3R0LdLe
bc37VENqPjXcZX46DD3qfPAdNRYok71IEZc+gRrpV0bmudcyFfkmZnuPkRIapGaWe4fSCa2DCoRm
1yXTdPK6odoUWDNfoZ/1i14fm7si1MjFG0W9A3QNSiiZ1o6XensD/N5BnhVqBMF3jmU/zv5T70fs
YxyFtfi/3Kr/7ccvTNcSjmY4uunOm/ffNkMsTCb27GP1HqXp9yy7kJ73TkMUWedwxvJIfI4p0niF
4pG5+ojJs7h1xFHDYOs2oUSjZiFPo2kGEevluJEXkINlB0o2c/bDuxspWo9/Qr07FAbKYAzQWnH6
0w3+LU/VoZ6lmsZk3ZMDBXcAYVQA6IEbJuqLLXVM5pgdttrpNgTU162pz0N8NFcWaM2OyMDW2bWq
0yfhmMZBmg3hRJxdfdVsdiYiuhCwaMqDHJun8W1sCt7fWZhl0O58Zdj0kaih+zqttmiH8gRS3nkP
1AR7egcwHhkSm02s+Wo0vvtu9XazhLmAuojWO9cqQYxVzB2IDZEOzoPsArLGvxSTh+jm3JGNrF0a
b8QM3AzyUzuoc3qIjmgqPhkAIv/+Z2LL38Ev9wCL3bALsNW2HUCI+u+ZASQrEw0t23drADle1iHJ
L9wF1pHS2y+l4fUrs66tXTA3lR4Mt6o32Un28ujGvZes8FiY5lPG0kmGRwvsFA+3L6iB2i+tBv7D
yQ11KTtdgQ2Lx0+Fw9zr5PdB3z/hTlSezdK0T6YfimWLsvIXYO4wqvTxdaoLUH+4puyz0C+eKqX6
JAd0SlYvrHZs7pF7jO8Cf0rWiTcon5twIQfkInNXhRuMd16RufjEezz650vjp/fE+tZ6YhWj7wZd
wY1MEi+d1CLt5/d8vsgcbVUtqu/H+QD9589YlRnVvTwglfJzTA7+mKtEXX0b9xETEUpJrCl+udbv
1y9tUEFskwTV80fbVs8BnJC3RMdeKC6HbJ/Xiv3aR+jG1/Zb18ChSzq1Qq3Js97sEjtwKIssTDtw
JRiMIHJGHHol1IQ6s65dNqB5nUANdd1y3xUU/hAKSfiZ6D520dD9I+hz1djfsfDogxc3bx4dAfZF
5PWLC0HgNBmN8wicTV/3LuJuIW7Ej6Nfddjc4XsUIV2xZOECwnxoL3LsMOHglVSKB2uVsb5GMazK
p2Qhe2+HvFkabjTdJ2yIjuag6VvxQyhF6p38Jn/yIbKCkfa0xYr5+hGSE36b/1vzt8u1MPpWpSms
hZwrZVY+rpdiOXZQCyyNcrtZd32uX81Cayhw8LL6fDbMMdmrFq64nf39uBzN8I2rUmPzZoy7JeHu
8tTPvWe9tYxbB7lp7ehKhLzsdebR8qwYfMApjIupEU06JIiJtRgoajW6l4fcaxAz8MJ0OaNpbrHG
NKa9nc1w4XlcOx/UpoXfEovLx9TIbpWzmNplH41ijbrRs+G4472tTvVS67t6K5vyMGT/n7PzWo4b
ibLtFyECLmFeUd7TiqJeEC2JSnjvv/4ugD3DbmpCHXH1gICrKqoMkHnO3mtrrdd3TnrommK6X/Zp
KfJgBdPTsrXsL0b3kDvFePnY1YoIfn4b3WWGaO5E9uZrtIrrhEQjSq3jV2K93ug3yjtX0cyHQQuu
zWgPX0VpGahpoDeRkPLPs/qYKw3WyuuYFujycQyuotFIy1Uirz5oswdXVYbHWkbMomkZ7mQ3DY96
ORrn2X/ouF1WUp8kAwqdC0pBzu1yxcGMws1Jix917hFw+cd7poHFozqk7cbSen2zbI5uHN5nY7la
tt7PGEttZUpd2eFYpnQmmSMD9rKrreGbxinUO0Z/fbYnJtLeC9Pq68NyYFkkPbLPrSuMmWXVV95y
9nKksdVLkBTlg+YCzy4b0V9i29GufosgCRFp+T0BQJaCdXzJ0zTbZfAU90LNi2eiv+6XE76FurSP
gV0rITQ6fB1uY14GxxmoqYzDDQtsesUM4L2foTGSOSmxef44YzlNFhkpalaDMtlUHQbLlcPsOCCa
fBDD/J4l1UmTQOSDlM3EahjyZL2xgdZQQtakUGEPfvrdAKBTxtbwk6AihMVEaj50kwSPkzbW3o/U
kWuvY7+fkvCbcy37h0VTeXFX3GVZOh64H6cQK15anF6E9A0AAOv874U7b37sK1KTj3E2Wm5RuLle
QC/3K1F9q4UckFY23D0VIWZU5vYtULktL8SAaUwe7LTUz0XPuzwVPcRnqI3fJme2LGnKcE1VSlUm
YSK6ySQV5feqaLTyG74h1EeBm+OladtXrLlWkpXfJkT+O7+eit2ymejHYvCRhw1juZ9Gs94uDwYJ
ucrxub30igLeyY/HzbI/qMN9E2niuZjU7pj0plgvT6NV9lVNKIP5WQ86oIU7mQjLxC3oD68mMcZe
aS8BRdN4T5D7t2W/JtFuo+9egg2Gr/FwCubT9UZR9y6BfZvlrEIVN7O2aPmigL4YVqFA7OyH11E0
IABKLyZvbdXHjni21Nb2hqaevjayjkl7Cse/RCTxrVf6TyPK9rRJJCJM5VeONzKiUHErmbEHHm3u
bZ+n1Vss03tl6Iz7SYYZjmkx3GXI5lcYJvxtHOsz21dp/f2oNzljvSGoN36UeBX8xJsrlMz3DA2H
YMVbuo0zCSU/etUD1WWGVVbKxe815TLYcMBivTwtuz72L2tq7/f8pxhwfjpgBoaymXixXTVYJHRN
8c1JQrA9puI/j5mRoGh2lTs3L+Q9MxzHM7Bw0IllnyX77Cr04J4W5TlSjf5kDJp5UxspbuSFxDOW
bbPsWhYpQhtiWob2SCuSymzLkMFVteC5jxHcIn2JUZG04TOkDvsWdyXXKw5afjw8SuMtL8PwuVD1
au2MKZlH7tBchnlR6BF4h6zaq37WXFTHZjGvLQeX00rTKFYCE99m2ffpvDIZiL20njDtaOdKV6dT
76YlATp19DQNtMEl4ou3kNyMxvTfOhGEng96in6rnDYSxdj7gzDwldso0TyBVPpk64BjNRxpHcBK
o9srZnP3vglV3jyPNXQYz96Y+O2em4wAg6rgZxKJtHouMQpuCAYLdo60yufMAGfJVd0mLYZNvTQJ
EnVyoJfzZmjb9j6AJb1aNp22K48MMKP3TYiK7glfIvqj+eR0stSLXsifif7kx5P6F1LwHxESzdeh
Ln1PVsJ+Siq9XueOFdzj/su3UT+ol0EpB4rXo3pMRj6kxCpArJDns7JUvb3DYRvvVf4dLG1srpjy
xFpWo8Yku/upaUH/i5+GUiXJr4iRnRcTjfClDMdgUxVIhH85mZ6uYyvhF6BGlnvuS31PzCI/gMK0
vmRlZhwLfxzv5q2yKXinZJA9owJOPEUzJiCmavpsSxNJtFSq43LU1TKYi3DtkcRzVO+GHsqdO22X
TbrG0a6noLeZxix9hkdlemmrxGc3r4Obrmu/uBh2L2GQ5vsCn83GAkz5InNXo+xXqFBZOOp2wVkP
mvyhybiCCAnYZt5tl2Z1ws28XFC7lwbe7aYYanW3HOXLAuU+qRL0WTxl368rZEpfTDB6N7s3//G6
mALTzfIYox22OvGMltrVDySO5UiTSyK7Yiu8SlCLa6dK6xdw6S84k/h+Rv2Kjrf73Zl8hFrzgwTe
k90QCKLC5wcFDkotg1jjlylI3h9kOf3KqQrnu+xTABV2VD/I+ZVSPfjnKyGCq1+ySr5YilTe0rL7
xyvh6t1PiuVxLRWoROdm/NKiXxZV2mz/Y5I31zrypVn/3pWnPaSbqkXhDAHS73WeNvOLQFHxU9hR
YAD+bOOTXmX6l1SPXicZ1TfAf/qXwIhRsNbV01Ay9OlHf72chBebWGOk1u8PCZrxGJmoipbNWTC5
g0Jn8MHxFM6g9GvYJMZ+eUYQkagsipjm03x0DKNbTATNncas/Ej1J7zmuZ/tg4ScBUZrgD/EFJ6l
m+ReEDGlzMMBd2k6kIyVWE/LGXJ4gfnWPS7HA2JHeO3mumyFGreidFST4+gGX5zatQCmGMzGVWvn
V4YyCwmdM95S7EHzZq1k0T6Oowi9EZtuUg7gNV17v2yajYUztGj0U+CMj1yIv+iOlT3YcZc9xEw5
UGJSoe8KfgsrGfHjDbP0tBxFMdJe/vwJasZv5Sw6fK6rCmo1Fi4h8amcFdlcTcra6ZnhDeOOAuFk
0JWcuDD6KXCshjDt6NIK1TxZVcaXiv8rRjufBqo1ijs/+66rTvRQVHn8UBJifXBi0dAeizCWu7BE
VcDEu1oNlc2YF91XtePG3KZGc5O1A22lmA6Jondfp66f9pNAxhkAh/taGpA3JkpgV8skIQd9+PvD
sYc0B6fmp9PPz1a0OGRdxyovPfEkX0bk2cvD62LKjwXdYQK4OK2c5RSZmVbnFPXpi/P3a7puHZ8c
NzNXy1lSAPTTuDqelueAiUSzblwrTjSsBiqBdzqEubuC8AXJ5e36scsVaGKMAWjbsm9Z+ETxbE3o
uu8PBeesnc3SelEJ0T1L8hX3uZHCe5vXPvb9X2t/Ps+O3L+fz/3ftU/PEoeu2CGdpoeo3ted4u+i
IAxXTNCmeZY23WtpkGxF2+Xrj31Sa6d112rGZnnYcqAz9XJlpna3+9hnCwdg2qiXW9FPP9GBg8es
NcEvT6oHYVDGmkQPqboOnQf47/nKyoL2Ve/EE/qxABGOsmEHBibVKa9G2dXf/vz9/q2RbRjMERBk
WLjQKdsux//RMMosJjmh3gSvgGrC+GjZ+9rInjB4NW+W0+7EWGvfVOmIVaDbxq2EqX+ogsnaYfbP
zzn0ey9HOOihsOJLPi8UsP5rK0YJumzqdXP9859sfO6aGLYrbIPipmU4pmOKT4UzS1NlGNCV+jaN
wzpypxrpAwszKch8tu1mzzQ59nrV/3ufOthEfJNn5+mp2b3aWX3C2ofcXMNiRRsB81Sa9q8Svb6X
ilS99DDDHpUxvVmp2r8WFR+QTqTMPg3W2KYLmemXsakobQ4m+dp5wk3ech2N2ESOLGvLYjmRDnxP
blWY/4cEwXA+XZj4jzu2BUTZsk30NChU/t08wkWPwiCb4wcsLpgiKfMz/Rk5B3mzas+LVJf52S/w
nFPAPnzav2wuZ3ycu+xLRA6rNTHJ+puf5NN5H5sfj81djDu4miKYsGb/YAA3PwXCfcU4QA2kNkcC
Gmwpto5Zc3Q+BSfoasA5f7fsQq01HLiSTrBpObg8Sa8S41Q7obkHRzc8qEXZA9O4E1HOUyod301Z
tVBb5gcsT6L4ZeAhC5Cn5UlwmI3XmOi45aCo23jjF725NEpOCTVChpy05+N5saw1tZl7YJbbzacD
WQqr3VtOtPiprHQNkGzVFjY4vXhaBUbYPdmJNV55Qx7atIPuNS/K4RXHVPz4ftyiNMoguT4vxxBn
6FnWnPOEzBurbGC5ykAjs8FQz4lW/r227FsW8Xz008nLvuVo3Zj2QUjoNP0ki5PqthQfxuReaEVB
Xfx/FsvByQF4v83NsTgt2x+H1QikMU2DgSatS96uMilbY77zavNCRZcRaW16deb7MPKQ+DI12a1/
vw0jkt8S1trSf5+Pzmk+IDgzOomoBZYn6cpUvRftdjm2nBWmU3WAujoyUJnv5f/Xq2rdeAh98+9X
jdJBXTmDQIqQThMEXQIaE5B7rzVKFlxphXvDuOncls1eH5VXvaeKbwBgOHeDnt3SrPmLfGHjClXe
vC5rlm8yAyQlwyoLk2nihLhkORAxzydGoi43y+bHYnlEBdf1Y5dK88FrtRhMStMrFwQuwNj0zNkG
qqVcln0fi8CSwUoWYXKkehyfYHiRADivLYta8cfcW1bpVSVb2Ki3qA2ScyQzCFhOkW0cPoZ1FRXV
JgWzAVUCHjRFrgHjW/tLljn8jL7LHuuGunU/6urmfbNu23uX2CDdMP18JbKK0ktZdOTRcXLg9u01
i6YzxZ/kIunhgT0Vjuc3pvEyDLq1aUU97ZbNnHBAz5zG+FYGtfxSMWLR3MR8Saaxw7D8r0dZ3V2K
SYbhZhNRF9Dr7/yajyOitRffyqtd3jP9yfOggGgZPiwnQHobPTvwrbshdLuTKHIQwoNbfEcNOj+B
UyjOOkMQdAIspN+1ozl5ywEkUPdUSprnzpcFdBmAsnGGej109ONygihhUisUXTqHPNViFae+2T31
LpNWH0YbM+dqO5tw/hrWgBMRD8UY2BgyG3s/1M0vZo3kaD4cOTFqbov5StpX1sYJxHCcxcX4vkDP
KYFyKhfi3KCuMxt41mLMkEV8COoixZfrNqchl38bNvSh+0k/obgnA228VmVJewoJ5mttThstbJQb
vIXxYXSpKxVoSPdxpg8POpTF+9Y8L8eWPZVmF6huAmu1bFK7uDdN0zqSqRgc6tAwtrGq5V/HrN4u
74U1tN0qaKb6miYlLbxRiPe3FxDzOsvy7FUz+FGTyqMehmAoHwWBT8sjMy0GgVYIPAk1AhzFlO7G
HcbgG16N9w9C94Hs9Q6MToOsjpualNnKqgAjKB3Iy8yEbVqX+OQwt5bu+8q4rJAk9L7yv4dG9f/n
nN9fgufJ6raahwUfL6FIXfzHbVn//a5MMpWhIt40bcNyP9+VhZCNm1rt8Gyak3OLk/ZGfEf5qrXk
Y3YwWnbLZga2w6p0CmYVncFV31KCHPu1n0uli3l77GKVAcTDJKhESOL/Z00xbZdRxhjtlrX3o6X1
H61JMCX/nrbOIyvakpZNQC4SIuPznIe5Q10WaKifzKoHvAl1V60MbW+bwDiXtY997v+xbznPzW+k
hnqjktKVghmTHEKK08duKqk8Jq5/7PTiMGZTZOy0wbe3Y8ud532bdJotPGOYKEPy2rVNsjbqyj6W
LkBRUT9GtpIwKrOyQxiEKZdnNqOx+0n6onaHlcnA9Bf+XM6iApBuDIcks2Wz8p9sJC0vBXLBbVc7
lXVNhqyENRcWL3rL+KMOGvIf582wyNfS8KsnmU7mPb8/xnyzQGe0SV7KXRI3A2Z6TuwnuwCS062n
y3u2/WG7bI1x696Wtap1VChj5OnFNvhpb9mpWOkrBC3/8HHy8niqVFt1fuj7uctjk5a78bKzG0gd
D6WBS9bQ/J0M1ZKxSl+8UAK2UQIUyXH5n0Su+0Dn0qR4G3bPXZNR4eV/ZJFXsMJTPkDcymzxWqTh
X0E0pT/CKXo1q9xk2D/4fEEdlI2EQz7NJ4TcJ55DUXKp613E1vNw6X11GUPpY8wnq41tvTIN/oiP
gVWltYW/+hhKQSglcwF33G5qzXTrhFN5YDzuPNEmvjeM0PirEH4MMVEaV8MIiqssa25C84E2mK4F
P6xnV83kwQ6rblv2XHDq6MdynNZzsJkSIunNRp2zGfx+YzD8vyYJ44pec4u/dDd6weXVgfXTxZFG
rrJe9vOuryLigb/OLNVd39r1zi5c5WsAvGY5ISE/aqP3RnWErx49ZSEFmvkJVWlWK2ecnAvuYeNW
Fx0tmflA69PwhWSl3Ot+7Z+mNC3XVircu6jH4QKX9Etd5TX4skI+C+YGhdTGl862i/NYmfCTxmx8
weYRbpvQyFDkczQsAKsqRD9dl6MVnifbzF6gLA3XitgEpiScFYfTtBulAgypDaeXJmrjlUr8zWl5
kO3KTQu67Umpe+XOzkiSXV4Y38vBdoNuvTyI0MVk3fiOdQBpVl+qCDbLNE4IO+p51hRGxvPHJjlR
f2+WhV+dKC39c3M5GlaUHJbHNnO6UlhKSropvUfXpPEvAv8Yyk78vcqtr5vzqUv/qGHjVja/HVse
ofhiY8SWiibkEGe+L76WQ12B7AA4hwCTkn1Mg6bTrUOSz2g6v1DJlbKjUzH64jGenIf3/YlrUXVD
Ies0g3/PaPpt2V8zJFmlNUAATEvJXdoUjRfMUhNlJK4lDRzzZk1lf0X/SR5EBFa3axHWAOfd2Flj
H99Xyauxj8u2TzNmR+wmjBxussBwzEs2grGsS6J63veVpXUJ1Uk5/kNcM++T2v2IVNvnYsHwFZVb
F4Xfq14+2JEfvnV9uSOpOA+8Iv2eEhAeeUV7Y2YsAi+PI4gWcnqrR/9mVU7/nfSdn1OVa6/6ZA5Q
wQDcDZS9PSjxYHZ92wYpmDCDwMDmch9SfXianUORa15dTlrWaqMhK8px0tWyT6mwzHhKwHOky3PQ
QQh38Dt/LYc/Huf0RI8FwZRvOj8dPBfMOV7TWG4UqzSvzHFV3KyadsjcqL2g0QITJ4L6UQkYKztT
1X2DFHfzJWpFT1nLrOve3U3hbGpanE2Li0nKVDsFE8qf2f/UjERTWEaae1012AjQWFDsw/5QkFnn
yoiBCGZWnae/g6DWHWVQf9XmfLZl4c5O4lamFwLildOyaznVCoBC+nBO1x/n2gHJg5oI9klUibWu
j/Kmp81EepU1kkyXmJcmUruN7ubZE7lYOt5bQ343BiQwNWNor4uLdQzW50c+xDOBTzOf3RD44fJM
ldT+fqZ8Dmg1LEXfWUolLpS2chEGF2feSBiGXtJ+SgC79WW4rW1lzkXgiJ2YET5E8jlXKCGpmkTN
npX0PMxrkVamZ1lUzT4ngfB9LfjffZ+O5rLuNypWftQB6tGlNoqrZF4NLFU9KoLFsrkshOFk1ub9
JMiGQidog1Od2NJWuVaEdx3ozcQxkhckP/rRMdt6rVtYneFlQAYLqA5gV0vvnMQgh3U+AA+tWPdu
6xxLGbhfqqRdJZY5kJGC9D/ru3G7bKL7OpAkJ57I9oloF2MAS6Bvt+S58lYz+s7D2v9GaHu4SvMZ
UKYY1TZLwuwMlhctM9jdXTnJ7l5zp3EVBLjX1YTmgzFXmORca2r60Dw4WfXysWtZc8reXIdzmqFK
4I8Wp86ZRHKHST++OUhzYqXPm8u+ZTEVjFw8PIdERDrA+SAG3VcUwFYa/TBAugUohWV7mreHWqJi
Wra5i//PtkyrF1PNYH5l6lcV/XBaqdkvJohAOzPBfAmhQRCb1gNaYWsbOEV4suxUXlpnbjgpTfXc
5hn0C8i+b+33JInzX5mOhrSqdOdZ4bKHcCBpLrKv9GNup/EuKdvygVkniI+0TL53BG4uj9K64iZH
rlYI9/wVl9bdnyt/uvi37YYuoenaukpZ2BXCUPk6/bvmRY0y6By18H+IfMYfTIY8pdT68Hb80mtZ
f0/jafNVtGCuIwLWV3F4GXWi8bQaW7EitPDW6sOBJCQi/0rfYESWX8Ooqg+tuzbsItylRR48BNlD
Eje33JDmUVWEcaRaQKBLXiSrsGtRwJiYDZg1metcHaF+DYnKpYOnw0EL43PbvmimYq6bEX4bdbtm
h62CcrJRYRVpAmIttKM1i29sFVcQQOmvugZcKzO+Rm8oZ427KX8mjM5F6QPBWKe/SXKUk51Vzdd2
adU+K+5EUJGkgYnXXuzppqYrjJXKyY4eKXpA9db7+iZGkrj8DptNCEX6pKg2LXcIqV5GTus2RZm6
7n3yqZwgWflCy7dYuNRt7yfGdhI/WlPPDh2llo1NfXwlAJluqYAPK7sqGHuL9uBPYbLHi4tWZkI3
FIvcA9GLoZMMNSXkT65zejyxgOGclt6ghtNjDzQ6UkhvHAPu+dh7YYrosb1Bx6RsEN4V29FwdC8O
elr3cVOuVYBsJD/AklF6/a84B9nXWVm5yaSfeYpSputU6sVDhBoQSYF+AWKtXxo8TrEWtiQyBCsI
N8MRwbF7IsEQ8HmNQYqeYfAYY5pcJYNOyZFcN0SIZXWAw7eGh0kzP2oOExx7YA2FZw1UDKKp/ZGq
pXFGPvNdBsbODhgzWWUeZZ7fjeWRarhsZHpODfPLEFnGUTaqvY4F+F5GLXIVaW5DdqRV02N5YlaX
njHzp+eSi/QYAH1tcWRUkV88BmbxJESTHkVIq9o3T5Svb2CxrK9cew+BQ7g7ueNOkF1yw4peKiXZ
aXbfE2oV1qucduS9iZiuq0wvCWzUD0VAABwJejhlI6/ruubSWscJGcRmpnluCfW9tIkzXYIcgYpi
0xXHmnUufFJmVRxZW3swxbEooy956vcXf6QoG8PMcLTK37ejfu8wH/W4JDsHsKVAofXhUYuq9ros
dBty4lBmRPAFFaKrUjVOxlgjlTPsc0E39tajRFmPVgC+3yaGFrHtqvcnr1EvsnTEF+yHnhMEp5Iq
9lFJleEwut1rin/8YuoD2miDj9FA4LrSDYKFmdEjbkQ/ue4qAAn+5Oi7gZHsOtXtVagYP9S+3Oih
zu1lHIaLmqV3DZ480unR12KSB48xGs06zlqC0NNgQ8HC3SXSztdAlNfWIP+ydKP7j8ua9u/pNlc1
oQlbYPekakAEzGclMCSyzHYrN/uJ7Eh/yUf0VGTH2J2CIaexFSZdmJZhSG0KP8Ja34niF7kZ9i7g
jkZOSkx8ehwfY7rsbdiNuIb5bf/HlfffjWz+RNukGoBcWdPpRNjmJ6eKpupJlZZF9DaQDAXSm8zB
Xs3vy0TLyawd+71uk6JSUAdaFcwdt4lWe0aP0mrBCBcTVI5oBCpuJFtDs+otDRemLWGT3udq5m7U
KdC303ytzeI+XLlWYmzMVJABlAcvzaj+1zv+7yrN8o4jvNYE8ntMIb/ZN6llunmMs+1nCtDsCHPR
OqHYWZMjHxHKlMDDIqzF9zL8rh7lWp/k84RIc93BeSic1Z/fXFf7V7ll+WvIZQeR67oazebP3v0B
kb/ecUH56TILgXvSVgR452+dE8ympbFZT6Ybe1YEqcUZnF+GEv9om2Y4t707HXLT2ZWqzZyFsuGe
seFw9JUAwVkT2lstKOHKT9Ak2y74igZMvdZTcI1rW0Pc0YWXtNWTXUsSh9gs5Q+iKl+UPPQ9vYie
wrZ85C7mbmTRpySaJWJXqcZLmBD0GJlQ20wrhho3Nxii1m15u4AQtaWlbjTZHdK01leBULvVKLWK
rC4bG9G8WVlWsql7+ySxfpH7kHrpQBokoM5fbhMGOxE2r3o2gVYs8ofcMd2jLrVjHyqPsMGiLzG/
Wk9z3O9pDizQGFv1hC7H3GeSG0iuJNFO+Hp14pdSzbrmtv0lRvPG9QAXXJVsxh5+bOXH7VlXmwZN
rUtog1qcmrJtLklKHLMl83YFrzj2YtUJqRNpd4QnKPRvQpJK63H69efPX/ttVMM3kRae4Jdv6rbt
fBrV5JBS7VLI7Gdmq8NdV7kF8Vq+2a/o6zzWgc60qKCqrs/fzqLMg3vBteDPf4P+23dw7v2iUeGL
aNBS/dwH1hS7HrCzTj+1PPlBqltzRr2RQJdLJSpVSDFLc1qPqwtCjx0zMHkIRm3YUNJG/tznzjYU
+neCCdrLQFguaJhROSUwBaIxU9d93+nnqScW9M9/tvapVLlcmIgZMF1H19y5F/pJnqHFTCfRNdk/
w4ovnxqLv9y219cEDwIJ8WV5yGwLiczUfBHBhuL9AXi68S13hgO3bsyq5BAyCCn6q9IVHtVX91jb
Y+JFDtkEhBmsND4zhsKO9hSWmroZg3wPH0pdN7U8aQ7sCZ8IQ6tO1+SnWIdBTvWayqmz6x1qfX2T
wFlJyQslnGnGfCcvvjJkW7uHxhzQqz6VyEc3pe9DYpFhd7atkX4ObWSsuESStnlUe2U0fs9MepsB
jshVrIztZpSDvc2FEzAPzbt1HXUlbsjR3crW2Aa5qO6Nvknxzif2ZiC3a+ubZsSIxGW0KmRPdW9q
8LsZ5boyZbPyCwaubvQXxsCgLr8rpikuXNnFWlGI79UcgkNLbOqeHYUjtTD/Cauce+jN8FfLuA/X
0jJ2HsYDCN5iX9QNamKqLjtGDBqRiocQaPAP1SDWF0CIUXXkauVNcLDmXpvJdJv0y5CEycA81L0c
Nj0IM24BInt0obLv3a59E6AUUwY1urbXMMTdFTUj1RsCJOZ3KrrZoz+eXb2I90HZa97YmeFEtSRb
iTJZjUSf3xm2QqxsCcuyV90g8+hcKPdh9jUzETCQRKGlJ/I2GRtm2lr2v4CNp491blp7s6unVUMJ
WhXaHYD7OeYIN2E+NfV/3AY+GYLev8om2Aeb8rsLdu+TIaxVfZffpe3/tKowYDTVZV5sK+42RoG0
1dSwpencdVfLEt3VlBr5npE85QnWdgYP28HsHrs5cBDn4lPKh/LnX9rvFwhGAK5wERxolm7/Bpgx
9H6a4qGP3/qwvSEb1h41F7l7hcJ45XPdXo9tldw10NDQSXQrTR9xpGmOtmoEQxjFINW7rrX82+C0
KGhj20AEGXWPdv/k5s73UY7Fk6Tn/19iEffzvZWxiqHTiTEMxzX55f17xmhpYZ3WRBa8KRLwzQRS
sc/t5yaJuHGBL91agz54geLnBzw7tIeQxT5CG76zE/eYaZY4LJOpTjUuSj2g18sOek9aVt4y39HI
p/Ak6kq76euLoRWHiMLhTnPkDOLAWAMxzT1W/aR6hl/viAb6MaIUezViB+FKU12i1K921Ibjp7Sr
KJtx9Wna4eXPn9wnBdvyvXJMJm+OKnS0ru4nvcyUthABhjh6c1K93rixJbmf+Ni+a+feCIv4ZA2a
tcEr9TYqBEW1w1EZa3FKh2qDewkAcR9cjEGtziINCvjW2leb4Po7w1EOJBZ2SmN+wexLGiRmjTXq
xdAr66RbUVSB6RHJ8jpl/rdWbbmo+Uyq8Lk++/h6TlULi/zP/1e+P7993uh/uIXqDl9SS7M+/Yiq
PhW1I7PsLRFCXaOk7a+4gV2CtjtpH0IGPbc0jNfoZLKLO8lHswl++eWkr2JVF9vEdOVlWeQupV3I
PUAMBMpK7FZR28b3XKr8Q+HUr0QwD2eFcq/TpJtQqa4EKg8AGCiP4m68mvxtdybAoZDv1t41JZn2
iWLeDbT7rnH2GtoHIjUS0izJcYCHk7mGJwoHu6tqPJdWu/Hp0RuxqZ0IJUfL33QqpF1Swlp0Mxn2
+MLmXkLda+/LKFi1hIZ4tczm5gdTrOlBpJk3mpZCqEkKAgSDzg2cQXZuZuqRTN2SCHuA4Ghp+MNE
q3xRxqRc06K4oV/Mr/rw1DRTuGfKKanTW5i606wgZbhLVgjB9dVkPDNAQeJZ92+t1Z7csiLLh6s1
MHCPpmJ8SxjUeROC1k1E4omXzhx+S1REFZfZlRGke3KsPDzRxMq9JjbFXgv84Tg6468hbHW6Dpl2
9OdEV1/P3oK2BOFAHdMjNGA4F6R0+CW5lA1sv4FL4VYwTMEiR8FDBVozl0JNMVfgus72iJ45DV0F
VCxKvlhmRablnMCrO9Tc0AzhjdFOdTDWF7P7RYO+uSWMHjzwGAdYb/3O9Kv4C0L/o19RI87H706i
yDOTnnI7SKjeFdI6LxqhDlEbV09iXuCQ9khoLc7SL77D3nmr8IHvtVxcATubD2bbDnsbmmoPl/am
h0gqB5H+yNrqYlpQ6RtH3vXkbN0BS13VWvpAckT+y5bcC60rtX37JdMmyxtpPZwyVb8OQtMfRy3Y
jU4R3/XMeGCejc2eyxL17T7oiRAKcNKi19tbIaV/8KTcjIvU3UTcyk8o3seLbClVTY5b30nyz/5j
fGn/Nsa1LU0Ygvmj7WroDT9dhzuSKfnWme2bRXzMKg5Ghj0pvizHbbmGMmS4OU7JF7Le6mS5F14k
AXlYmlwHBDPurHD6kQ6h2CUxwPlIAB7/RtXD9sBkuYc4mitUjOO5/51JiMQMAgqPS5y84M3wYivr
SX/xLU83sEnLfnTWmhzB96f9eFbrb3GS7Q1Enw8gAnICBLP2Ar1KbKNc+7XQYHCN7MguMQ5ioAcE
vix+TesuWWMd4y7SBkzMea3+/7F3XruRI1u6fpWDvmcfegPMHuDQpJNSSplSqXRDqFRVZNB79/Tn
I9Xdqq7Zs2fmfgCBoA2mMsmIFWv9JhfGDk6Muoc8ADc0EuXViKhWuvp9Fm3TP/SJqnjL8JhT+UJ3
bUoCuUAaKF6K75MN0sichm4fhRSU0vURDhtxMyTDfBamcemWqnmf1f/fv6nGtZuK3FuJrBhgsO6X
zX9/LHP+/m295q9z/n7Fv5/FGxXJ8kf3L8/afy9vXvPv7a8n/a1l7v7Hp/Nfu9e/bQRFJ7r5rv/e
zPff2z7r/lS/W8/87x78P9+3Vh7n6vs/fnv9lovCF23XiLfutz8Orbh8xdGNn8aV9QZ/HF3/g3/8
9v8asZQFSm/vrX1c8v217f7xm0T6+Xd5nXWAwNSZNOkMMugEbocU/XeSCiZaGci9ObLJYFuUTRf/
4zfN+l1mDDbxi0Suz7Qc0kAtrqXrIeV3HLFt2bFQ/EINwP7tz3/+D+m/91/tn0sBKqbGf/MT7cCQ
EYChRuTgKCYrio5C1d+Dnpzkazul5og8+QpnrLvltC2mKV1OCm5kJ3WZSq+oogFdKbk5hXXLArHl
P9bWTbFkn4uO7mjsqPGjKAG1OHTm4bStUWTM8co5dVJdnPoZmu62ti3GdXPbZ+X4XCNIzzkSAsN7
R8UyHTmCXVTOj1ioRIvnKDkU30KJmmdZXVa2SrhLbK04fSwU1FkYA9edyI+yOuj5Z11drACjpOLU
rM3HjLzkSCKJpVGbBXwoCa8LR1SnbaHCaFq8ZWrY/lhVM+eNUm0bRLg7kTlcDw/DMv5xJvph8+Jl
aTL7yYCMkqkmtfz+jdmMlwf4dEFimwPe8uu3+H54rPOrtjhNJNMZM0/GHJanzhwq1Nb/3MyoU2fo
hMcJhSw0SrvuVCypIXvbajQuZDG31W0hOUp3sqcaJn9Y9LK3YEHolet//rFQsIanDgKBgazF+vUb
C0xjVLLQx1Wm8hQToZ2g8VVyAD1AZK4RmQoEkHX3dsLHWZR5nihPQrfj4d3NdX0/4zyIxWXenrY1
5a810WsN1sV/PyyLKVQCTUvynTQpj6Hdt6e0Q1zP3U7cttVh/SJ/OvTR+k9tFtr61UK/qF0KjYr/
y92r98Pr3bePtLXxfqdt9eNzbhfm1b6aedZSKVVPQ2Yr72tUrFVQchkjxra6Hd4W9ZK92LocBh+7
trV8bWBbM2oJYdkyeT/jY//HBQaj96ms9rmkYJVc2Hzz2EGxfF/fdn8srPVZeT++7fyn2z81ta2K
Ghvv1ICQs95ju2Rbe2/n1yZ+uu9/WE2cbxrOWcdf7/BTS8CcTUJpsuk/Xf3T8X/x4X+64KfVjw/9
06X/9Ph25q8f7dczBdGrq1PDsqipUmzl9f94vLe1/3Tf+3vx62GBttThl51SyVuzvTqoCPeL98sd
KsrOciAtFMhcHbrqXqVL+7jm4+xfmt0OmMtdLCoDHVQehSxSy9O2phT0HR+bv+wr4SHAQVgv+Q+r
26nboW1tW2wNbU1+bBogDzOITbSRb81tq8aISqT7r+++nbgtttsAFH2U+hHR8LUtNYWh+bytQnwe
5CBpF2UvU+HTMhmXGMOuTqSYc1JuAMRO285tYWeqvpC8WQ9tZ217OzEai2ctdeu2dYJkULci+bdD
C8TM5WFblY0oL29/akY1I9nFchuOeRqVmfvelgQ4KblqGrSUV7iAP2cK2o0NdlTm9FU0Oi5IgH9y
hRlDnKve1PRfU+YgXtNNUzBk3+ZRBkAQx0G+4kiQelW90RZXVQZ/AlwhaK+Vy3XSrOhNW4Zhh+oT
rDxyTV7YoGH906d8/zdmHdzDLJo46NchbVj78WHt57fN/3Rfuw3Bfy22K7Zr369YG/hlE9sXCGq/
NP3faAYkZU9wax+2lp1tsN2afl/d9m7NEFkz7v/rT5LL4hQnM0zRnz5NO5W7Sp3vq20kkw0jPzn5
hBHhutat/8rHvl/P+Tj8cc7Hvqo2Qcp9bP+zZtUBGQJ3u/qjif/ZbbZmP+7y0cy2z0mYOaR2AVGS
eGFahy51HU23tW3ftskIflEQYNh97B/iluz5dsr76nYo2cbV7ZpfWtw2822E3A6/n7ldtKy33dbe
j39sv7cZ63gCSSiDLgo8aquUoEVUxpUiv1AFycFX5VAvZKSV8zlyp36c9q08akAdFHKV+MWWdir7
S6hRX9fNyktipsCDucCId4TH+NwFZmyBQTNSZ9/kOXKNiDQMnbJ3KqpDaWq/aDro+AoT4fbFlOyj
AoTgONo11gshplK6dQ/jfwb1IVEta+s3PER0fyDCCIR2Y5vRconqcN9WEwqfDVz3TNSPMr4ie9Tq
njMhvW1pulnpnaBcDJTeZUCg6uJFxmcUsZ098hROYIyWZ6TxHs13r0dFzh0gW7lmNwe4Zr+lIUzw
eTQPWit1ngHgNNbTXQ6JOkCVb9wVln6o0vqCRPyPtBhDlxkHKk2mec0UAU9HxDSoo0MxyOAHGnZa
XOFRXvq2aZ0yVf6ca0A7c1Fdy3MblMTulMitB3RtkqNBqp5aOvZttRPkmCYEejen3jCKe1NZJKpX
Weq+DkWZ+3G/+j9IsrLTS5Fci3F5LjPxaqHZEyjjF7lFILi61LrhRTXoLzkPKmvt53CxWxoNwwps
S9xUYIVowEVx+zAxXGsBA3Knm9mBLBVPr9qoHj5phYeg1Es5TqNrdxhY5mW4Ahu0O1X7luGXeMrD
ePiUWVTzmfvf5515XQCLN/C983s7hHJ0hx8fuoSUEqvpR5Ur64yhCUmK1T2/RUUGvEPwD3ONxQ2x
9DkiTB8S6jagKdPT2NGpkvkqdvjieYAh24BkZ4+rpPOWKEAkMb62r5Gk8R2zjnzDKcUxttQvQ3yH
aUHu4eqOW4Pe2H5VdXsllOE3GlageZRniP0NUe16wb9lLuNxQrKmiNXkduhR3emf7QckbYa9JebR
NVrpuxQfwppkWRbLT6WzYJ2N2WeGHAB+VYgWZR3KIrvIqNDqcCrHw+lJ95QBD7kqXly9aAqvs1E5
KXRKOUXWHuskixG5FrFf242FjvwqnicsP8SpbTTy+qA53Zco7X+gmjz5Wk31JU9vB5m85Ewe99YA
ElnisuWEN5XWmVc2go+zk4HLqL5JZoRfgJPtshwJ0LpEJ7zrlZPTVj8KBPaNPlR2VcXjEAAAahE1
FdXeocaQDAPqcGqGrSXZSSMmpaPllePnoRB+C0eaL46ZDaA9BVGHgZdnUe6rZWxdEqO0E1INSMYv
3TLdmZ3ZBC0QdLdXeyrKXDFXMXr58nzG0fhCEa/6YmP7I5TlqrMsoEvy5zbNGx/mltsmyV1PtO9W
bWZfmeg4+KGdU7jt84uj6qe6nJUrNcHmiv8H7ESkvE0GVWCoCZlnUHS4TIV5nCdnPjSZI/uVreF1
n/V3FW+V14uccnVXxh7YsfwyU/l21wI+ZHf70zIOjOEIz3pVj3EVOsHKvjb0RxVxuus66R4aHL8O
y8KcFWK0O6Od4ZEBZEJGCF3jlHqW7VMex8Z+0rLLNDL9G1J9DsrS+BRLPRTDZT4MY1oeJxhOQ48g
Xxc1CE7Y3W5JhlcQ+7DMINi4LS++V4LF3QGUzDu1CQxYzD2Wzjt0PjEr7KtPEgrprtFp+nVYD4nn
zC8wsl1Tg/2qWyDb0Iyid2toQAyNgRrZ4LZ6vVPsq5Sn8Wg0i9uDZZoNugSjqYQX99ln8G+eNval
W/HJfE1vzzVq1lTeutqVY7C6S6EUrqxMz10HSM1IxkPFj+uqQ/x9GcLvUJzPOFsfzGR6CIuapC4p
brtz4GfW1q5S8AjuJE3Cmrx7LCFW+TE+Kq4sQSLoNO1hoJzto9uMOp1dBHSF82VMWsQDhETKjU43
jrN01+XUzqtyld6wqh0Wzf0O+uA+QtKorqebUDOfcweun57iQ5WjE1giievPhXpfW9UTb1+ChHaP
9C3sAz9jq3PCXTnqzEdTgRjSEl0lar2fGix/5LkYvCmPPgleU3AVrwpWCyRQptrDtYTcIig44GTY
AA8x8t0UQYcEhBMKyddppDwqPWEZDrLXsvHiZCHwf3yQkYjC1izMbFehKKmF+YIGShp5UpHWXixn
e9PpjIes8obBVq961EFr6Yoincubpu0RBJ5d20Gvaq6owFF/UWdI2yhW2EFk3iHZovii4p0cQ1ym
wQaqx8m44KtyU09p49cWz96Y9jY52vSYdp8Bb0CpsDw5pLvruvSFCULpzUPrOp3j7EokvV3DrFZy
m9YAuEhEQCR9bGSQIercXlL0AeZETwDc4+1eUL9d5lm/EiUgG148v48s2Rtr0La6gD+27Km0Ol4P
a8XrLX0/D+HTYs6lp0/OE9zGJdAzGGQZZZFuDl+b3rgaYNYiq5KT30rN73mTST7qTsLjTSkOITMB
N6rUh2LCOhV6cAN/6Eo1Y/T/a6RIusnBgzquU6oWAtKFufpH9jjsNRQYLJtdTSXbh9mSKqbw5Rcy
ajkAbyKi3hQ7yTA/TaCQTVy+imXSKSIU5IH5hS3k4l1o6teYjXTM1tvHoqcS0WtUnhwNRI5djsEw
G6lbKzgKtnZhuws+KlqR3Db3lKGmGxAJOyuZulPJu2Gl4bijI+n8bngdejQXQn3yhRlS6UaDmgme
wQMtn+q0KwL8S05jKuaD6EE2t4l4CnPcJZZEurF6/as+QFqiNHqS7Xh9MjAzV5E1XGZqDSu8cC2m
I2ZxHa7fdIVHewl7CHAEPR9utkrVjUGxqnFptvhWKQL5C51AoRXwfTpZL/2mrBqQ6I7kqUO175Pi
0SZB1NMfn1A13sWtMp6LZBXUMNQ+0FFr6mPZDCKtUnFdLkHADJ+gQzR+13UXR6sbNxoA23ZqdWuY
6hOm1FdluJ9Mqkamhv8e8jet38tuXqcPfapccxI/m3ZHlSTzljy6RtLtazVyKzmxd4Wczp5lWCdw
CfW1osb3+pQBBEg6BEfjb+n0ZI4wVtXpRzZKM+7lEnaTkXJsEeHyND21gEIhSJebbeNNP7SZDkSu
0VGhzP/JdmJsh+X4JhwwKYxtCXNsa5gR4U0cty8kAT+qCI81IbTclKgtL0VgyjqM2MHLLBuNLUk7
Qv7FJyy9hkYzeljXJB4uEK2v15p8rK1pt5S6dqCPC3KFqr9ZJNDhh7feWnmnSuoKmy8uRnU76aWG
yKe/qmPTJM9rXtXVochmQeVb9qP2CPlMueqcpSCeR7ovmdxKTSXPKSsNVanKU/UXDAa021ZZu05K
UntzmnxAk28F1JvIjD2+8dBfIvuRGVvFtG5fthWUJJ1SlZPfT3pBcbSozpEm36tjjj+rXDwYff8t
age4SpXsVlb8nCXwzPD9UBGPqwNZqP0BHbtgqSe65jiJrwCSUW09zVgMUGZXnkFLOC6doRkkaXXN
OEi4Zdp83VXi9SUcAwDQbqXHaNkD7d/XNeh6XFJIIIxQ/OSXoZtfJGPYRRoyWvjF3OeOLeDS5qFf
GNGhh9fsy2pT0echV9yLZAnkQb1NzOaSRQzGSJMde8QPzlWCtbv41tjqTTOq5metgBAnTpVEvD2l
5LqX5DtolNLrhobgCIZLYBsLzyhVJ8labdYy3SVEk9zRDmMAQkoPrEjh5UOcHoNZIpM7RR1LLwnV
G6mijbJryHSHpYkArAlxOAmDDt+IXTFSQuvhlIuuj/ZWswRjNFNPiuVdEWWf436J9kWzpG7P/Ecl
X/GpQzJSReSY14voQOmx3hxJd0wdCvBp/IqJ06McoedVhOMPtVOuLWdQ4P0NP8zoE+n4dDe2848x
nzRwVjXwOalaA8tJC0bFoiKLvcDZ9BNFdQ4RJGmppYLaDUvg9HK0t6Vz7oxfnblNz2SOQJJp+kmZ
2nObihp/0ugYkRWmGF28GmWLXkC3GNhVHs04XPaW03+vqHZiSxrEsngDUd64tW6StHEE6jdjf4yz
7luTh84OZ+grGxKWQIjKV0wGhcpy3kwp98ukh2HnnA0IgDq4BdvJOoQ6ozub4m+phodRsT/p7eC4
A5NkV7PmxwZ7JEgYnxSY94hwAx+z5BT39faaXlp4dUfqrkmCTC2fgGW/xuV4DbHXnUtq6DNOjxWE
vRvwiq2bdkp8GFRd3TdoAQhJuWu6VLrIiRFeqqXOLghr6ZIDjGbbNU7DsZkQrnvfp1hRhSLemB8/
ropU3AfyZkKEZW1pOzAs2mu3WJNfd4OvxctDWz9QUh8vozLuO6sBeF+MAKOxGUZcMkn4INEnqQJV
6oZEsUndWwHwcdwsxJUBUxGrjexmUKborlsXcxbeNQh0FXl5ZUUjHg7rgnTkghboQiRaWn/sK8y5
hgQa88r/ta9fsY2qLtR9bQNasI3wFj5MeNvzMFZWfeGlUOnyO9R2c1W9LOuC1Gx1sGcEJLZN9A60
S9JY4nYEzL3t+tjfmvpnQfh72nbZUq1eMlCBfj62ZfBxrqaG6rGNcL/aTvnpAFwqgOvvN952r55o
rpjL4rjdeNuH/zlKMJ0G96Op/G3XdlCAWb0yzPnh/cq8EjeWBQM1ipM7coWllc6XTlHE3VhPwB/q
8Dgq2lmek+waL3NQI+vCXnivys6kxvzXvmweCtQs4e2lsgRWGTlr7VqT+lNqpMZFrIvt5F6YlHPC
FPwiuDXsXGJ+1CxCSdGobGSn122EgetdU2a6V23bcWWoREbTJWnt28WhD4G7PfLu9PrFcVLp1gC9
sW5oTG/eF0ytvvRJvJxmPaPFbEVDTgVUg4/zJnAyh2yR6/eGLLk0r6JcXPIq728q1FDen6ilEjiD
xJ3rZDmqPkRfd7pkR3dqAnE1jKar7bRtAQlDdUO7qA7b5nauYhedb9SjDL+Jq7Z96qxmvlSmZ4Tv
JyQdI+eCibRziVI+sKb1L1HYOJdtv2rlwy1mQm6Y2DL/x3pa2M/HylJj9B65klngRRYKYrILz185
i+4gRY4JQrC0LhC9cE6L7cVfVa8u2wGlS9ojHhvoAa7nbQcg4ek3NSp8WpJ2EoF/3O3aXNO8QcxE
boMBn+HPc+O6tlwH4PY+U2t8GOck8jHriO+AJNr+pM9oWFohrnQW9Ocd4tq919a1uOvXhd613ZGc
UuHG0yS/Y67+F0XwX6IIDMBnf5n0/RMUQfpatK/t32EE6zV/wAhs53dTN3TwqhiYqiS0KeP/ASNw
9N/BrjmmqYILMqA/gjD4E0Zg/m7Iq22AAqTRcLT1qj9hBNrv1Ps522b3Wv3/H+EIVLzG/o4jUBSa
k+HZIV9jGDqCtX/HEdSMk3ql9qt0lG2T4dEdP8rbq1gYT5luiWOvCnJQpk55Y2e1ngm142g6DWq6
AIh60v+HiE7PXsUOnCzG/9lumF2jcKIwtDh0cWU+iqO29FOgalg8xCJDMPTcyzOoMTUffEyj8OLu
rc9oXkx7BxOXGPQSmtr2qQM8PBvWcvZjFOh2cINsN1NmYwfAPUU6AgBQqnwF44WScXstFwK5k1ye
3M5icpIrGjrJpfUjHTTzocW0ZFR1HwWI+DYzwkPWdsR+PXNqYF7UiCZ0vhlxXH6WCTlRCA7WHF/0
wlGPKwAszV+OTRV/In4nvVbbMyQIUl0DGkNooC6XRCSKn+JK77d3sTl212jmLa4MB5NvI3UOJcKJ
Ik2OokzEZUESWSC14JVqMt0a5S1wkXIHmz8JHDlXiMJNJmh5OHlRX34vDOt7aGnZHvzdszOrcCnG
Asuj5WpeFkTbykLGiGwI3RtlgD5W9sTlIcqKDcHVgNy8ivyGlcxPY64+5ISQfpHHnx00OgJATjre
YhLSLRrD7jL+AG542zXhJUuI8ms5JUk60MuLAQYAefxD2gtEEMdV7Fd2bi1Hb72FMHvsVdyfdeVz
WKYi6Aq58cI03IWR2JFMqHchoXdeozWjOwOY8dE4G4q9w/18nzj2aSi1eleRYHSnLEFfuJmivZKS
4pOLGnXZGRpoZDiPlVEYbt1gXifWoN6sksMyFi+lnN6XLf64bfXS2D3IVHyVb0KJPHTbyYvPsCaO
s9PeqFF9ojiDz44ZU/iQi5daOjg1Gg1tsreKxVej4i2BTAMT5L7r3IIO+AB1BViKMb3EdinDRFag
G2LAkssKIUh0nM1KOXSm/SyDsNxlDSgwZGe/SbX4RH46dDBUyGwq9hm6c5piveoTMhw2QanZ8+vW
RvlqDaSbojEtSGpK1BCwOz7AeDznJRl/iq3hFWmVtGJcRzOVvDxy8i44kS9yJb4vapP78DGwF6j0
3Ui+oiNvmWUVXEZcP5JZSvi40eugRsYxDS9SAvTeyefnRFMPam7uEXn2x9oQ1Mwi554R8aBJ3w0c
Be7byXgbRIb+fREdkqL9FsbkXYGpx3yh6l072g8ZsL3gqcSoZ1fwqd0erV5I1KM39ealSZG8KT2l
dYQvWYgD1WlyNWBMyECIdXVIeQXGrrsWGvklO69WtRdSCpChSNt6pWPulAp+nJKSWzBWuDFq1GNx
X5rjgE38YO5JiDzF0EEKE8ToxAsdq9lTJetfyszy4JWDOo1cp0IYZZVmGc/8T6g+nBVh3ye8cUA/
r3Gpvwkbi6DUgEdQOIpwp4EZawapTUXoSwL9PGRUQiSHrPLozXWfHCa97t2pVaDqUEWO5fxNHYgi
UIK+1OCTAsyvHiMJ4mikjufIAaqQFxi15/WGT4bJOBbjD0lbkJLKKI706LUsQGmkJjnZkv7SYqh3
ozfNMfxSmxOx+hSbJz2BANmJ/iCmOXWVzvhBCg6yUDaFV9G9XYVAicJaetDVk6Va37KCnEeeJHog
8oxXB2vrElniQI5qjLZlaFthRk0S37LJiZ7TFXPFGMBjrtswU0gNe0Q8X8Zivp8mjZp6loxHhA7J
5ofaObGlgv+maX2NB1Qb0GZQO4PKOIU/lfjzYDGndfNlLY0PSkJfJpDUENPLiPkKDIuG6Mj6qotz
YzTfSEdECBak7mKhp1y2GbZXcKH2/GqTs2S7vE9utRTn5TmFhGtGbUP5IZFQOY9cpZWdY1I0J9SR
mS+muMk1Kyu5g8+PVHd4SNGkcjMkgyDORWMJ58ZGv9QsccbExttJMVesM2sgtT8gUeHYVz2yG6ie
S8yGpWHHBNxDdn6opPMsz8R5QKo8wawvqhTzZOXABmazzfaTwZNRTohjtOfYjlTstuLKt7NG7CZY
q/tungPQijoPdAzXKEYsLBvjaNfV+VMIFpzBbPK6uBWBFo5UJgbTRGUsUf1ScIe4yXZqrkqvk5Kp
eP5S7TMpL2JSiJvQVH2hSmRfO2N3M1EsDKZ2epaoZB6n/lnqitbLbOzUyoLElFwsHjUXmzJHakI3
vW2iSL+iM6BTLohHhTpCqmsQcjLp8UDpNlMKsQubVJQ1kLrXjCe7jJ5qU7KCemjQawOP7SOTqLlJ
WFY7MdtYa/c3GezZ/ZilkT+aEnKcEWbRYvyUlM3ytNiHFpqX32tE/moaDNoIpS/pAd/w/XRkYnhm
mO71k6tP9W0x4DljOKdIa2vyyNbZLCVGRFOcQhsR5IJFWonDKEaB0InzNJjxJ9RSKLxprjCdvaxr
TOmq4ZoMNR+1j/hlFzgd0IjRhKbbRSYw2+NRwF3JpTICIaZXP5GYBuceOqFfLZxYLZJF1YaaVahC
XZ0fEF+7NeFwuBIdCSheIR3EWpxGZQETr87N0nC+m3PzhQo1snXTeFyE4lxByvKnEshEQ0UlbHiR
SxL7StXH5zAxr8Wcd9etMXidjNh3EaKuJurXGfp7ol4VoaVE5Ld+OFrFkz/vQKS0n+K6OWGpQZ+L
gfyE7zDcYOpbPTIqKoIkZyDv6Nugdzpp53DRDhDmTegcmmejzeaL3jmgkf3d6T7niaF7DZKgnjzC
r+qQ/Z2ynJr8GAaSNV+M237mwUuxXDDllJT5yABNptS16Mz8pKkgc6P4kvap2Kurfx9+lPQt+teG
F9HHMeN5QA7OmzMcGfrM9JdnS+5e5lLPr+XQvpREb1dZPkP4mvToCszAi4IR4a5WLSKgMX1MJMnx
rHXURqS8Ptqy7JwSvkALbb/AitrQ1/L2eZE0eR/r1dlCepkzH5lexTs5/67WKYDy2dhj23MMx+xV
p3LgtxUjaZECGpIsOqtWtMkBCxa0RJ07SNyTZ2REgkKfP88CFp3VkhYpyNSQ+m3xWJPBB/GGAVHo
1GPSkPYNeyX0Qtj7vhorkefU03EB3B8kHbh8vQyPtrUIr0TO31sc+i6iwN4d7OOk8auns8QjilKD
O+BC7wyiv67wK/UR3EMIMk5VHyeJQ+84jpdr1ep5Hb9mqCgAJ212cDBvGJemwCq12Y8ss+OJ5AHN
ivCzSq1u6R+HaXC8sB3lM3zBME6s3VAkpY+DyrNh1VVQmBhp2u30HnOluN7PoDGOdtLy1IanVkJq
pIIOZWRo5OIUW2lWchxhseEbihPLgtFf0EC6A6tM2dfQhI8IpO6HVcAE9tYZh4gRbOYj1fL9klWH
LmzuY4HvqrEotgtgzK/5ERrmsAguf277bj4qCe6TSRFmgayZhBKj5UtDDbuvd4ZD1sE/xSHJN/kx
vXwyHTQfouxo6nKQLs8Zscsene3OV6dmOFuL9aLk9dcetqjfFNFXsfSBOoStqyR2sZ/WCmqSTVdz
j3/BzJTDy9Xhh9Lis4Z4cBkgA0h+e4RmCklzDdt0wk1CTQoyX4Zy1G7GH6NWvc6xuatL7YxLITXW
jHRX3GvPNQWiPu10X0+6U4WEA52bvSNEROKmBBwA/Qghl107VtZRVUZILH0PnTZe7i2SmX6WN8kO
+9eT0U6PKZro/lRRpDE6narPZGvMOsh2NzIwWtNK79uS7t2QkofFGgwYaAhtOh0hOHL0r0KWb0kb
E26igpuiQCMyOEWTCU63OFrfVgdBQ+4VEtEF7wnMfHskA5thcJt/W2JHco0BSAPSUFfMXOXHeTyC
mljJFM1OlO0bsdILkV4xgXcpS70PkB70cVm1gmbu2wA/RNRqInLdahS6Hd69Xkw1DfmTOhhWiwce
6zAnxyozbfHBWlxHs7wK0prnnvS3N47h22KO5Q5kkNtbhRYUSW56bbvLOlsiPUtFBgnMeLB2tqIB
1otjgq+su9V18DfLYNPFodCLo/hVygt4bDT1FnkFkDFJ9xkBCiAFQ/KStyPVJamiLgmmI6+x8jWM
AgJuj2kXA+NdPydnKXb642RR9ItsQDY9egZasxyaSvuBwNbDUNOVmsoZ3RWmiBB6MIlxgiyVb6N2
Jwurg3DUXhfmKj/YaLifImQ2zM11KMKjlMpib9faU4SMoVv3Y4mLDe5vjKELszDXGq5M9XaIiCUi
GVRzMZle1MhUXEnjR4b0hluC3BHKFu2gB4AoyD3yIO/0MPQbqd2nQvqajApqSwZl0hAisWtoxCRM
dijYoVCwU+XopAcdk/luRlgE3j1lFMSfCWoZz5VYcWMCMS8FvwWhJXfrIoXji3aFx3D6w7atm7i1
djDCnH2ZVpOHOdUXoaufFTnsHshw38sFhGZYxJDwsM+JPlkFv1wqqHZGTNmLmblJfa/jS+I5ywAS
1AxNP6pmV5WrVyUFHWaK1NmZLVFWshR+ovdIPpfpo2MN1+C6mkPZ64+Sg6Be1cz4A7l6Lz8miea2
E3y1ugdEESvUmHqRunmOD5dj10/zrK3o9a4KImF8lVrjE8Jx/Ozqs2PkiR8nDeMeYZSmoHOiFME4
JsJXyGbu8Ffyh8w8pSkAib6FExsb+g6FOkTByy8dar9eKeRhp44vo4jLq5KuQOB2uk9i9cEmT5nJ
6MHocNRlPOKESZGnkS9ya1v+sMBK7lN/Mro0wCoTTkDyVkTx58SujWv4IudFgk3OeDkpP4C1vkR9
eLI7eac3S70HoSlARY2BmmsIcyn9tUOCGpEk3uEY3U6FzwgixwbDARSEFER4jADjrPX+GS/msa1g
/Sc3ljx+64sf6ug4fol2vyv3PXJCKfCgcTSCCYbXZOoFcMARIZzO2hWQTdEBSYCXlDeWOYZ3ISxQ
8IDNKVU1KjcKZOHePsMiCJi9SWBrqd4aNqp94ao406LZhQoy+QGZ6enc49jcm36ZddcdrHb6VHJU
bQzF3pYf1bG2jra2fM5hy0tp6OUJnUsZKucUlMyhI+IxEyXxh5EKUBMBQ2vs6iZc45IoZN6kZcVZ
McANdvas0J/KT9XgfGo03jSzezJre9lppvo2liTS0QKtZr2+Hld6c0/W/2yS1TLU6Exm+3GQ6aLE
Whoeet7NPHmYYKoDKyYt4yVZ9JCtlI0un89dTWqoq+aRx0lWMbQUz6kqt/dKjJ1QUoyvi7Ef26Q6
4rjwbGqTd+6c7kEs8eOCcAu/KB2YQA8JCwKoBGAMYK+vq9siyb8B5SiPkuiSQy0tAbJvDDvrQjHt
vck7t9+2NoB4rRTd3tbDiyr/f/bOI8ttZGu3U7kDeKgFH0CXoEuml1K2gyVTgvceo/93BFWilFJJ
7/ZvBwwYwiPMOZ/pg6UQ+lUYl4hxYBK9RzvofkyQHcGT5qorbOMqlDweZ0HXk7eJ4pR7h57Y2yE2
EmqybDiqwaQH33CfR7MVxG43YkHZoMc7fSkt4CXYLba7yIwfOmG+Hro2Ao41SmoeXYeRtHlPjfxp
QtModoaPU15fNWg4gjJ2SrihqDnqg9sS4piQ3UpCjzObqZgaBPFAJ31yxXzlaisBC2egRjOcHXe6
3BkFvBnDzO7l5wpCA6cv7aUu0CPS9enBCsWtNrn0IRF03eKBeYVlH0EgI2FIpwP+7JcXoQYnEFzW
qOf9C81pPlEVkZS13FvbK07ZlL93p+kOZd9pW2l6AHTnzhTXbWK/miwvO6wJUAXQLxuyQgFCCcUu
9sGi6vp70vyAGIYRA8/c6zaLZ77I0cHY9qJ+R/MAILc/NSkKEUWK8qfnOEj9o3zs4hh3aGvD34rc
u8t6951fm29rEvBNXaPKUwMOmP1mM1Wgbgo9sF1jOKQNKk5QGk1eeqqVFXfKjbsF6ZPoD4Pf3pLp
Bf9SCYP4LOIwpVGjRNLdiUW3jk5evly1HV2yx9HRsgN0JpIZYnxbWHEgLOk1XxRgNMnE5gkKfI21
b8sY8TVwgxuvWVGyzTOY0NadbZk3+GxjljHa8KV8C+ryEA9bXUCfMr9NLEmGsOQmahlkyg62+Vyi
FAnjYJoLlBY97VNd4O6GyMR9x6t0UHNhU7zqCu9jMhI1gaXebZGNHaT1R3VyUfw92bpnUsl0gZcj
k4XGnXXqT/oMLaz0J6Iyk0dOp3mr+AOT4ibQh4QzJjECne1SU8nT0uZ1OiQrY79VAM1Tp9qPC5wv
McVwwiMLC8TsfWWvj/hqczDJglCTMz3hMm/woOA1xFeXj3gpZ+7b+Xs2jzbhdDSAouveSv092NbW
hO6V+hm0jXF2xR706W3UmekaJDKYw2izueq9N+pjtAQRLUDvR+SBv1YRRoQt7Xnv8tiI+hMgjbwC
2AgHybWyOKgrdsSAZqC6D2q+jH3E083lhWMNH/0RIFpM+GTqeLrOgA5U3CQFbe08nebVpjvFeAxp
b86IwVg0nWy/v5oQCz5o1chJyjNVtYiaRalkDfCXjIJWPih16q2Vv21orWhi4Jf5YH0Hd7RRNrH7
YxlWO09Q/cYoHzAyHx6BDtv72UnhDs5FEUG/ktwKzffLfVP6L74SFWz4cNV4oA9GnVD4fn1EHpmw
FNSDpZi1gwXGZwrgTl/rmBJcG+3AiGyOp53fZtNJj5Bc6Vvhbot1AccXw0ACZs9x1qhlLJOvBhVH
1p8EWjsnR8OJXetMFJtgkwYEF5f6KHsYqv7NYrM/+WWH76Z6hDUh/8anN5rF8NBTJqqkJuqNw0Do
y6rPQH5LSS00AeuGnp4fz5+K+l7kxJT0LfrpIlg68AlDLQlpqWQZ+fwZqG4ntnWSDrz5FpBZbGuh
5VhSQW4HPPIK97eYEYbzdxEN5qnInTuPSMEeFcTxpCaWaKud0/PJC5zVT1bdeLzz1iyCFI0Smt4u
It5NbSMZqR1ddQZXEl4fHrI5Ta5nGrat0TPqUR+jmtTyfValGJmFY4+1otZKsqbjQ+6KGqhYarLK
V+MTWgS0ssZQIcBXz9ZpcF/pJWp+6jmYOcyL8xMhmuOZ2idtdBgKuslHcKvLDUO99aYjWQo7MkWP
Q19fzSaAXScp7hfNIyMvJ00S7wfNXPZdF7/WHYZ0M6Jx53VGqx2c1PWuxFw5N3lojptVg3JZM2Aq
iEjcuB6RrjxxD2oDIGQdKXY4RnKdUUw3nRt+meyeOqPRAKJMywHdPhyJp2i0Nwh9jgeLDw0QYlnc
jeC+xtzvjh3RUGPEdnWDNnJ824BC3zgz7IYpk1dV1VuiVy+JLRDBlcYVpjxpvSXHBTRpDAo6Grfx
zLBUG5nV7BUozkDzaA03vbCvx648ZkhOIjFM+AJELyqAX6rBiG9cRDfx9KLfscZLdpW06RELP32f
9oyep2mxF/gZpoF6SGPeju0gtniAJxs7y2/irFmPQ4M+tznm+54hFvBK7V0TCUZTKVHOqrj2whIM
3ADQZlvPzqPudzhNzMX7eiHa4+j526FZp51T8zJg8v0paQvMJgDxoouQHga0SwL9JvFqwOtucmNA
YrkeSLFvTFyzt67RpQxP4oi8Jsz5AJp3cX2ZCCwvADSuBoCnG8TZpG6q/0jgFrUK5B7z68LAIXRY
e/ogkKiHhKZOSkY5i4mSbaeZdIUo2YiIaIbpHnU9L/Cl8fLzBCQpQSBA1YBa/54XkWxjBxkRH0R3
tUTmCZk4A6kJSo2cqNJlRdzV5mkOoZtlZEwDtULHFRXRNgco07cdqL2ojW0jed0RX983uuaeRtt0
TybaUkDDZdEXhnZc7Hiba850gtGrll4m7VSJ85/KFg5Vhe0cjAWLLtosTmXf69AGZUtCnPwUhaDa
8ZwDEFZgBYxBWE6PcEFVezM1IMLHtv9IcEVSHgw066aDP4Ux0tx8MX5t7WgKeC5Uj5GlnXQazqua
WnVaqDYLDcg+OlRuIKJsujYW2JXphO0yoLPACKcrG221oNeyau9QC2wsx/jkxDqfd/cm6fO/ia4E
ldu/taqGzwvc3lB1TwkmgIRp/TdT5oUBgCLkgq0j4VbcUML4c15jQjSLPA6sqSb11u7MrnBVDPNk
Zfl7kKspvg1ORiRtRGd7q5n5p1lvmp3FLcvb7pMvyHl7PQ4Z1lPqv7UXAuOJA4mwt5dXNNnmRvg9
ONeJSFfVvhRY2G3QfSVy0jPOLgSYRyCLcfIE0hsqeu85AcOj3VwVb/Iuxcsd+aLSGmhkqfEchFa6
ruYuOITbyvTB65DGyqGeNFn8NBbv4TN41Gv31qJVgacX96DqIT0UIVaV8mOvdrqdg2or6yujnIkO
NXQW1jgwUoHNqyjrO0/qHrUuX710EjRzrEzoF8hev2XVX4BFk/wSR7dJH6wFd1xT0JSuef+RlmHa
e+Z9rs0n8vgPCGkcwNe+bRZybH7+1JM45cXii3E37VQ+tQIb5DAB575WvAHUlAffx/qVoQN4mTC9
R9rzfiS6WM4t9wjV8a6uiBjD0Gh3emdfCypF5JkcU8rL18sdGosk9p+6Pmm3owWEjAqQLzjcgS8c
A+QBCN6u+i1abO96fLXTpNlVTXE1I9UkfRAwJ9iIIt5XZXOXV2RztAfNrFG7JuXt549NuO0HqGZ9
WN65hr8xEPiJZ//zKMq7JkxJKYzJB4Abu3nYDbU10qLhZu1lQdZZO1TBIZEAJtL8NtAg1aFviifI
lmgE5KjxYBDyq1INxGi9c2zzhkAgVAJPv51CSAYT3U9L35GFuCF8boMUz79gGXhE4/pV6LSf8BC8
9ZD1z6boujOj162LdJd7EwrnM8Y8Gbp+G+J/L2dU6hjcZFfN7KfXi+bOW8eFILvCskD9nIkqqQmC
keb14lGXFnH6vl4heSyCLltmr/EeEMIb0wkr2G5o281+HJNZj1GLoAog59DwjQ/6wesg7jRHX6oD
KNohqo7dCZcYWI5qvuvEuk0qet2T2fubbIYBkBJhHCZbWtBS805RZr2L6Xts8n6hpqSvZslxJrEK
HmZPtPTUyokZg6GN6yXl6+xaXAXE3aCl28QymxMeiKgH+IxjExd0slKuUBNktR47HKoAUBI63gCl
qxAnsuo16OaPOGmkQV4wiBFyxDGO4BBDsRziGr+xxce/STGo1cr5HkoKYHs5ejHkBG16emiFPvZB
QagZ0HQK9AQmSZryrcAsw5Ubr9WNKPmGM6NFjsvVefAk6DagHIKxXLF7KzI/GGNngj6wYtKAGVxJ
RtedTpGcFAx5Tvp7S/a3+1V76ZVcSanJJk9tJNGwx9gtA3hs7amLRXNisNYhTiCLOIkgT9PujAxM
LWpab0zFAi8SKVzgyCuez71HkkH2ACpDy4U1XM9IK27MoSAUL3uoVocs8mhX0K0v86XhXOlT1B/8
fiLbezl8Kk+ExB6ZbuoWqURSZMgYuQ2yPWeJErlMldREM7Ef5NOnf+TPJ7oq4jgL9BDz9Z1ldz0j
1/K1MxpAVd3BIARHkAnaAkm6ykLXdRgQSk8ICY8yWUj310Wf7EQocDhFAuvUJXFIAmEQeFKTaOWD
jbT5UBIbRqqDiRNL1ygtPfbqCjsEZUBMTwuRgNSEqKURxjLSZJ/U1qtco1rczTnkSENU7bZuderp
YYQmKfvajL0YbiRutOvw/OTVkAtzjKxOU++/VBC0/4H1/gDWE64Uwfl3sF6AeV774XP1PVjv/J9v
mj8mmj9oCPqO5SL6KYXn/tH8kXJA+Bsg3kNrYiH68w2sZxsg8sj/8E/dJ3SgWxewnvsXcr8m7qsg
/CyBptB/I/rDafyI1dM9GFuCFJ/wSFETqHsmsKWjzaeH2oroahsXdJGG5jR1KCo430rnZfXMB5ku
CfIwkyqrrX5aN4ekDNplIU4k93LZn5pVk8qgAiVCTGh+8h8wucexDJL6I0mWHjsFxlqZYvZ3iBEF
ReThOiQXJnJIrCY1YnoQjNVGbZnipagWq63yHzf9bneXbS57UiXI6TSLw/RuHBAovqx8dtSJqDLV
/bezUKVn25zPrNMEATgfeP9lm9Lo3ujp6O+0vAcPzICsC8GZlCsNjY4eMuS1TDY/aqmaCLf7YT4j
rXJSa8BSgYR0kGOU/1aL8hG9GONJlS8bqlk1uWx53lz+8bsD/Gr1s2VRiVZvl7mAnqLNQMtyddmT
Klm+uBV6w4hHBoVmIDZ4XMqimmDE/rWkZs0Z8UQaAcbean6wUL5b/Q61dXmDL0/x2UNVs6V6/sBi
VklvB6Dm1u4atDbBsEW+dGCO4g0QHdLksVTtUC9hVSDr3xo1kVS5oVqmSuf/qVfaJLqyN3rjTr2n
i1qmVheGcd1YcXZQc4wlcAVJenqc6piX7czJfnAHMe3VisvLr2bPO5UnaAHBMrS7yW5pPBLT5ZOS
RTVJJmO8GvIPpazNlwiyNF0g6vRMTlDJZ0AjS7bwCK5rkIJAk3cnUeVxe1TFfumBJWFhQ+i/3MIk
BEQh42JqwtBroL9KWMEIh+QovGWnlqvImSrpWXgAx6UfVEAwlEJP56jgZd5qK2uXu+U7FcFTE6W0
okoqtEcEmqCRjHAS4MT7rPZgLMlYZUS6A2fo4zmmFmo6n5SXxOPBb8VRRcxUTC1SobTvilYCDY+R
W7fMDeLuOT2eOA0LHNVk0VOJgwZ+i1M8wA109o2j36rLodHlEKqICAk9shwJebCAYRqUpjALrAvA
vqepe0xttC92l9NHIpC4Q6OTApfvroonXQK+apkKf6oS3eFbBk3eXkWXiLTLYNpKwAKZYe5CUcDe
XJfuUd0FpVijSupo+oAa1IwJWio7bYhd0C9ZoWfH5QL6ahL/BECjRMZCHdJ22zoDtppLryjYHQIZ
glrbLGlH/Od8XobUEIpT3tAK64BAnZR6JrbWYilC+FAtUk/o8qzC/VoTRc2RrwH8lxeva/rd+/Ms
TNnmtKSApdpQJm91k/5GCMNKvn2MCV77c4Pkm43bKyaWh1VGV9U6VbINc2faeX7kibcnTQnGyZI/
S30vTcrGNbHW7Qxr+OypHl4vO5RWRhpm08qimsf176UhnSzO0fLRIpSsiiq0qUpeVyS8TNHNRaso
6yMk3C5SRhHM/A0sDRkKjN7qWtydFjlRpcustzJsYmDyRS0ahuidR2B8F1cDr4SKxXogcPdWtN5e
wrMxyJ0DeMDjnHlvajunvv92sV5pD1zst3m8TaQopFaDxfnnCs+XqbrUruwH171hXmG5dAngqqu8
BHBru25ONiJBs9eGhwQke6DbYxJcVJqEEmhyLjJNuLdCaZ/MowrgDjMu4YOZggW+vK/q7aiyDnsb
F0yUhbwOKZdv2QZ/0A5FbBkkj+RHLSc2ZrsNWpp7E1k9+tU08ZdJROgSriyDffVUKq+ZiCiND6kc
HU1yTGDLZlvNojBKIkHNO4YN0n0dQbCrtl7pBKmJ7hU1r00z7oG+AHweLX9bmxi4CPnO47zCUEYg
5JUWIxK0dTmf1LKwXN4LHGX35uCk12ri5hl5vkpHgTgu7K21Ov1mkKO/WY7wVEmgRIHqXtbOV614
aSADyhjLc3HBXbtTXRQzrwP4LULhTMYZ3JwMiu8i3aD9zuT4RL3g53m76QmQ+1i0x5GxdeuWT009
/lY+SDVZUWPNNw1YqY2pgvcqGaRSVios32s62lYV4Y++SmjxuH3q5Valy2zPgH1X6fCVPZAbYlmN
k5pEkfHGGQFCoAeILJKsOtVEJNSnl2VqtlpLH0icXKO2Uasvs2qZlUbxwVzcazWHEaCM3Mhdn4tq
6Xf7ORc9gqxuT73nLqO2b7vmRqkNqRG8CU78Su8eK9OV9oICkJO0SB61KAoqxyf9A35+a9a8Z7ns
ShI7oRdklIwLbbnwXFTrqVTuET5A7D2HnFlKHahJpmVaJUGlimqhmtRytSpp9JppNKQ01uU/anZ8
tPAgPu9ErVJL1Y4g1XPlGSjJTd25NV0TOZ/InVz2FIdpszETp2RYKT88tbpS/RlVjFX3Uv4H8iPq
lHKSKVGsy7za8DJ7Xl2ofrPaUv0pV1/MZZ9q+8vsefWzo6WX/ziAzA/9UJ/PQP3vu7M8b3jeh5Bq
O1HomWSoafSrWTZ63USjp+ZD0wa2HpIbUcvUZJBrL7OrR0JGbaxKl/+q2WFt4lPubNSMHQkaVlXU
HXclqCJ3pdmyuVXF89LLfi6HokXUgwgFzUCtVcdTf/nVxt/t8bL62SmqP3+3f3kVatmcUFN4yRE9
ia+hGxW/uURyns1aKBwHRFwcRvkyXy0zwY3MXl0mtlO0u9BZPqtFgIxo3n3ZNbts8mxWrfjXZThn
Z4B1M32jtrNUf+HZvs5H+eX6AXwzHueNNF+SZ/ztQtW5q2WdqqRU8bKNWt1aKdXXeaG81Ms2jgGl
ZCS4V08WCOxGet1/3bu6eZPW88iFMaEQmrkv67oECZcP47ZSnbxiHG/jCMxOJ1N6juy0CdXlU/OX
yXlhWxqhjFObNEyyX3hZj7Y9eohql2onal6tPi9U8/qSzzujROTEg1+NRMMU1JOuMZBtEePP8WLH
Ag65g5ZoEXRuJIQcstG7RuZQbUuDh66aPSR6ppdQ1rdiabrjiLIEuqutTn3Ft6QEaAfVl1QKsyZG
mCS0ER7cLIZeYcTl2yd/1e2TKsVN4ZxLdjKKA0N9+Cv/hOnOcbMUfCC6IWYLbhoF9QB/SpP6v1A9
vhnfnhPSUXS5VIwzko24WuhqnRaMZmcjC2+8MGXKPtejWQ+S2APl0C+HcfCc0ywnA/LlV0kPJiqq
+1MqxyqqVICTBi9nHFq91E+9nEwiXE9daxm7qHI+qijaKMdBl4la5tJD2FqGBSEDrU14DM20qzry
PCaeREGuuQ4iOenbtUWaplDNsSdbYjUBmz9eVdUbnSqYZyz7WY7sV6kbo0pqolbkUta4H8MyULHO
88TMY/Kk3j5UdaNSJE5Vml5Fe89FtRSm4B0CJv5eyRz7BPMZayRcb9Qux+cbG7K2Vn9Ta1QJZeTa
4mGgCo1Wy7dJ8a30bBm+Msg/+LOD7XrzVWLZTe1S6sJMgVp2WaFKs7xV/oyyBXYAQAHk81WlywSM
+NdnrpapWYCfcjwg/6Lmz6V1eIzXZdhn59GCXKtWqBdGbScD5r1rG/gC0uReJJcvs5pqImM12Otk
69vAdpUwOIp0I2n/EoBJob74wXcb5VZySJJ+F48MVRFKC7vjLJEEnoQO+GSO6BwZ2AlkbgKNvEb0
eBICZzerHm7UBJal5Lx5QPPnjkbBIEKsJthtkkawbW876kN9rsAbhb+51GGFoc+7GqYYQizecsqB
8U9WNZ1UzNyQgfPL7KAgK5d5VVLbqK3VbB0Ct/hfsPb/R58d5i/2Af8erP1H0/0/1Zf/ELgdio/J
h+8Dt+f/fw3cCuKsuk/q2fZcGbY1LyxrIf4yDIH4lW6Rmzbs7wK3lkd01vYlk9rwPFu4xHS76izW
7v2FUrtlstJ1hGmy6r9Qa5eH/16r3fZ1fExJ5zumTWTZkldef/rwIimjDqX6/7cYZWbEy6wfNXLB
oLqL6IuzXgOK2utImYEJ2eh2uk09D0+rv50upoF7CTGQ4M9nU8PICH3qhKEKmNLjhJZHfdST+755
a4Br75OH727zV6n5/5RD8VAlZc/hQWP84myJZxuWxe0xoR7/eLaV47q150Wc7ayfkDigO1jUD7rA
RzO03y5+fYOUzy6SGSpx1Ar9hcz/1uvd4o0ATkn9Y98AsOC4Fjp5wAz1rvA2ISA5Wajw2TagETJU
6DUO+M/CIbb+7sB2Z0CT4vCe3TT0FLIwDKIS3Up2h9lsEMplbJGRYLab6pPcZoQB2dfpVh6OocZx
8sNAX+Eqc6geL5bauvGQXJSL5CZyl01tHOQZgNXBxHXaTw7dQG/Y6fUnm73/c1INYGZ5TvIE1Qkz
BK50Z4ejbiC3Sdhd1CwofLoQXNi2QmkDxA6mk4EsN5S7CS5Qb3PobN9FkNU9/V5uExfurnXI9vNX
VtvIGkYEhBq5acQyEktLU249WAvZfEWmLWhQ1Wta3GL4t53A2SrC927X5Du5j4SUVBOTo9bAXPLf
xsZpYzlgYrWdCh9imRmY6TU0/aNtjXu5RZZMjw1bV1JRVB526vUvJgCGSLps2vdOd21XdMu6Y1ay
A46hzouDNwbdta+XKo/XaTPABsia9EzL8ShX2RYtML/z0dE/duAvTZQ91QWwHxtxOrRSD/L2yGuX
B5fXYEP5h0Owl2V5C0NZZl2H+AqctjR70jm1xSpf23D7zTbuYL7agvulHwqLgAiRhwiIhEt5rB5S
8wk39S3wvQDwbOLD7qNzJ2flxp0xb6rOOy66EhncNMha2um4H9IiGIbyWi4PVzg4YwiJ+n3CMeR+
u2zcJxCNUNhUuzAp+9A/SnDG8qxcTD/++atnQmdGDTKb0l2CPFFIWa5r5G53tc2VsbfMht6ZGP1L
qPuQc8ANcgbyb6hqu/47A3H+zA2PY7PsR6Kwm3SsPhSpsfFdErIuBKUGJbv6xmSgrVvx9sM4F0E7
ZC9mLXxCqhkaolW/z7pilxtkVxfrISzy11PtkhSHHll6zgEg4HW3iNumhb8VoQqaZoGITcyhkgEz
GXhAaPhM+KJt8LV4ysq3ZgdnUkvCJshSb+Gapk+lHW2LuEzh5vLBaEb8kBvWjg4479mws6b+kc5x
UKM9OFQrd9C6pxKLzq5q/0t4/iHhKYU78B7590YUl+A2+fxDu/n1P//Ik+h/QVjxXB2gFBJ5l2bT
E3/RkrrSrdQkbakUSP4RJyHfqZMk9VxTd3UHKYpvzaZp/+WYEgKGBYpwTZcE5n/TbErpkSpfIvSU
cHAhwYnriW3Z6JJYFHWDa/2+2YwAPKxeXQ1HJ8v7bVO0yb2WVul1Vzf3kMkIyUGWPyR4Mtwkoc4X
ZDYVkb4MbtGDXa8xUcPhTushf3o1oF7htOWNAxALOB8tz1B2V70x3nZO4x0Z6DQHH+Px7Xf3+xet
6Y/WdI6jm7j9wTYziUJxg1Fr+eESmiZaffQ3+4POowqgDO4zrTDBcBJdLk2TwF5jbgZffEaCO//D
sZ95jn49OD4xpK3pB+NK8+PBGbyPhlE4eFI38d4bq0OTg3tolxjBMmNC6zm6r10anwzSXoh53/mz
/MF56PuexC+Pz2PzLVfwjv1kUbMacwZfxu4Phdc9WDaO7MZELFEijguB0nILECmZqKkLpJwd6J+/
v/fGs/dH3XzsqHSb15uEuffs+jFaGrLc4eaTh8HHvh1fRJASsJN1DDpckHItq4+24DQ/taOXBxMi
pZvCPsCuLwtLsiha7Q+35NdnZNHX5OMyYFv9+ET6OQ5Dq+4lBN7GYyOd411JL+7mDxf+rAfHhTsm
nwtoARu2vffcMLWLPAsKZTgc5tXA4tTDvaQF+/u6DuELuz0qoFEZ3q0d+EBzNI7DpE0Pom1hoonG
hNprx4d8dt3rNMHl9PfnJu/5d9+0OjV626Bs8U7SXVveoe+6wk4zmlZs9MOhaz6LEH0fV4s/obQF
9S58SmxdR7sBZOTvD/rzbXdMKNumg6KSbVBr/XjQMM5SaAgVFBjSlkEZ+nlQ6361+/1RfnXXEfBj
zCB03KeUY9N3l6Z7nZkaGQ5IAKa9LWJ3khrrdjTERvOH9+hXd/H7Qz17j1wbKY8IKvYBKRlURnPC
tkP6uUYbc4OxNzwiegQJfm+/v0AL96qfHh4YFNexPNfnBX5WIS9x5nrTxAdtCn3AUbMvj36hX+NC
XZCOlPhY/x67h+G2rqcnYOXpbmnQc4Bztqk1kQHRchCLRBMDvpWJPocIOW9zD/nX23rDOG2WObtp
nFmHAu2POyms30boA2uhCR59HoOyjb50hrsel+yh9Sp0gTIHvPhiJjcoQ0X9ozFo7+3GSY5/uHJ5
Q5+9tpZuC90gOS6wE3/22npd5JpwnnqU2fpsb8zJo9VDbYgjrgpe7GMv+3fTqO3E6D+huAj8xl4e
phIzWsT5xp1bvkRwqiHQiJHgIIxNjRgwjLO020YJ3TFcm1DMHvVNB3EzyJ3qDrGAYz3Hm6bR8TQ1
rRsGl+nt3H1KCuQ8IpjZx/AtAiSo16TDjWamf7AUNYyf2y7HQoXMkpUVMNDnXrWpn7vZ6uT9ATHi
YjcM6/XUYA6Pdz2jm1drWmXBOnhaQEZlPpaSlK05X6TQkt4n+xrl4Zuo+lxm/Or6Oym8soWx9g49
TwMPBxjHvmPsXTxWEQZwYf7m4skf8NHUP6aaF78qZhSMJiGzsM3AKIbaDH3xJbBDSEV6X1wXfkf6
T2OdnRaP8+g9omL7CoizkUFuJh+PmqO4NXsda22EkufrdIXcb8XChEsNcGoYH/E8f+WN19kMJrcq
hmRb2S8Zyr9Civ5lmzrO0Xc18q/lsOtHoOMV+fYMQGhra2KPYo21rcyJdtROXidB68GX83q0er3o
lYXI1yDG+9atCSyO6cZbpk9LbdaBhoL/zoiagnu3yUUGuOpBkH8qtCPU/idbd/qA2Pl9NCXXWWcX
+7l+1STIqyK3aCHOk0NfQ2MEfacMabTW3OSj9sKoEHSu/E9x63yqRPvg2E9u1SGB1jjvTcN9slf7
LcDmSIYgrwoDLYNQWC7K1eykHYdXboTLdeq0CXbOuCdSX0EfbzHJjJc/vFU/V1xwFOm1UhXTvRPi
WQ0yo7s54DfUHwZAFnUxH7wR+WEjmZ/CGWh9FOMYliPG8PvP95dHRYXPdXQZzfGfHdVveTv8VTLP
9NedNT0OVf5laN071IVftXb2JvPdt78/4i/6Pvjz0RLgg+n7LmLaPzY5yGmNpZYP9L3sESmxrKBu
S1+2Wt/t2g+OkLK4UMx6FHJqZ/1DCOfnD5c0vim7574vw17PKqsIEf8UO2AuV1Rv69bcp4upXdlr
poF0Nk96fxTaZ22Cd/CHi7Z+qiU5sI3LvOlZCBc+f7qYZmtFP3Gf7UHcoco77qwCd4U8WuarrEw+
FIwZAmdEWy2P1zvUNYArlPkHd3wNYdf409n83OpzNp5hePC3DEGX6MdHgNDBarhIVB/mmV6QLquN
qFY0evTbvIUvc+qMu07o4yayq3sCREj/e+muiKenyjXLg5Pr29/fIfNXj4b+sOFAPrbQQnn2WjQN
fFASPt3BJI4Z5Lm2q2XUnRT/6zpavqDfh2dMg++MgVIG7V7+pkCsehGhftPlxrtsRgYIDaX+RBaL
oNlg2BuBEB7mDHCG9ejJSM3bHs72HV2R8QAYOezD4rYBGRPbIVz1jF3//pKeG1HSo0ONUgCM9T3L
Z6z2rC8S2ZqGxAsGrtgI+AdQbNFwZ4iw2JUkmpBrBNoxwrQIRsuG3Z7P2XHtCFzmjvzwURPfdrr7
wVzpuuDm3kGW2E513W9dv/NR7bW2YsrzvY5Q1jaLQqTSbe9JR2hYipGvShR10/o3/iz6o1NxwZF9
FVk0qzMIpoh7VCVAZX9/yfYzzczzJfsGEVJh2VRncv13Pb3QaNHN8qYOB4oO6a74GAtwJTEQibUx
bsa+QXQttq/iScuDoQTUV8Vf0kRDOIIO/zjY2pHuOeGScEYLqTGxTrGwYFjHBXOxtHpbzEjM4TeB
iDiCMn3+UfOmV22ce6ccaOpumGT/Bx3Hom7hgym3DrPGx2bMAO1hKFCHHSoJyfJh7QoJPbPbIEdA
eIvGwMupcj///m6oXt+PfSNegO/uxrPvbOrzycbrsztEYKtIVi4tQnAYqmFLPYF+g+1OvVAHEzhg
15C+JGZHIlc4r/DFuP/9uTi/qunpgNNIUwsZ4nnV5y1IDC7O0B38QoyHCalFJM+zN0Po79zGWG4S
Z5QQvEGmPFF+0nPjvpir7F749ZWPrf3Kid+ESEpunNrvGaou18IvEORYtXVTyD5OWiJ3YWcf8TFA
rbGpPsAkGq/8yK436O17EATsJ3b7hBRlul1FmAfxWCFu4GXlrvCSL3mJ6UwozPseFVI8rd23RQ0/
zfMR6kFyZj5kQKoWS7+CJEKHwvKKLVqx/n72ByLU+hvLDj/AMHjlDilte+3vEAN+M6D4bMEgu0ka
ooNt9NkzMH/4w739uXIHAI/VLH1gF8T7s8fsmKT7wpTq1LOzD6BEKkzQyVHgrmX9YSD1i0rSZQhr
+wyU2etzH+kux825RbTmgOjgl7RugkLUR6rOBw/cFyyfeFMWWL3Ypf30+0v8RZeXWBievqj1EkPV
nw+cmzAaahE6VM+lg7gtuguDN9tXWd99Mi0xg2YJt8LEQsDFdwQGMbI7BRbspD0RKMvyalsL77ON
+MRhrdHlQb0vxdprH2Ja9Idq9xcvOowD00UChM4FA9sfq6AegKmJ8kZ3KOPIh3Z5XXXpB+QpHmbN
gXKSfOlE9adgluq0PPvSifjBZ4DOajnu8xbVH7VuxkWrOxjjcIeoMKF7jFdgtq6uuEFbpQ9MVHn2
mm8diTK8MEPvyuzQTsIoEPnTCpFzq+23cdyPSBbQ0VyT5Skxpute+1MX6OfxGg/SoekUPBdbf979
SoZ+dOKROmnyqn6r1wJWYSbiDfJ1CT7i6Zffvzi/fGMZInlkyxy8KZ61gS6yshFSJN3BKm+n3ry1
bY5qlu4dlbMFjFmA5FhxvtH+9ML+PCL3SNTRmbblA7E9+8fXIO2MqDLsujsUa/8GMvajIRgdhjGS
l/Hc3jNcCQDqjLtsRi/KjYB6pE6H37rGODyMisADoI57ybjXvey0riBOfn9jjJ+DIpygYPCo8zF7
zvNaA/Ue5GS7jC9Ksz9Qq4wMZAB1ZnV3y7jx7zihdzza3l76t3hieVmTUAjttd6JlnwjtdgXZFms
P3w89q+eFz1knhSjW89+/iL30RiaFirFBwTf0r1eLPGVVjpXebemW/AJ4q7D6ChANVLfR6Mebek4
XoFZjUnSeHiEFYfSdJKX1jz/jZz09HIwokcESrq7qLz20Xa9brz4bqWmuWn8ZkBL0ikPCR3Nu5J2
wU+N296DTpn4sX+71lLDdqQLl+gLiGXXH990zW1ZM0JIMCk7XHV9/yGfnbfrkKPqY6XitdlEn9cm
2WWjER+mMp5vc4NmDQUyrFHqbdfQB/j9Y/zF/fL+j7Iza25TW6PtL6KKvnlVA+plOY6d5IWK0wAL
WMCi59ffgfbDrjr31D11X1Sy4riTtPiaOceEVO5yGHvU0sZ/vL5Tzc9mR7pNNCTO1iLrbI8RCFim
7CFS9c5blvYPV1N/xfg/h9j/pdYKuOp4gY5/yvf/c4idCYNxv/IagmgK7yD03j5kWozvIbZyQJau
cRyVOg1DOSKGZ75pWY2DEtL6/++p6KUc9APrNuL/ujLUsl662rcb+GnzXdklaPFc1/fZCNvCS42f
ky+NG0kRF2Gb7f94uf63ZpJvzjSXJsZjlv8f73JziRMB06yJOo9kk37V8PrVp6iT5FImjbnPtGAN
KUPPPySAtEEU/r+f/v9yyuBscwMwQa5hO8F/PP1USpLgAqeJSEImSDE4Ag4RftsSWViaO6X/z9+Y
Vui/9JLUlDpmN+xuoLH/o9zwc7vqk8Xgew5l8FmZHijrunNfJoY2YdapL0R1FjtjaoI3zfF1Xobx
bwt83dnDrhQlJLC9CO2nFDpJu2uI6Zhl8IhGK3npTUCrBoLIpALU1XlptsPbqn31QQzVs3LgzLX5
Rcsn771lxIT6ov5ipsVHOw+kSMFq/EmCWEhSSPEAWDyyRSBXmHc7bS+JY19lV4/7rC6TQ2lO1kdu
25+AaZ39aE6Sdzrcs8RYv5BtxD9zT4vEsDVMXX9lmqO92TFlpDc67xl0nyPjr/gaZ4R9gVPUXhx9
UI/FjItNP1oPFhvN1+6vVfn9JoMa/OFDa1gM8Wdgrq9Gc6P67M2jg3jAW9euo4pBHZeSnttP4+BV
eAHs0mQ+pz1A+mU23ltpZAgerOBb3AoZgZxkRGTa9l0GxTuVTH9EG7ncJlM/O3VvnLou+EETlF9r
eKsXH6ryhiukfJ9m8aarpCd4ZQnCwOjm7ytcsZy76addOQVnh5nvsCxnm3zFhc9zX30RmffLTOvl
l54bD+kX37sy00IJPfo6e33GUrr7Xc8tyDRip5eNX1bkcdWkliU2SjJkEHRgXbGoXZareSMMiKD7
bICXXuB5Waqaqr4vPjpN9JGxfvR8yEsXf7vEdklKlZfduLJnt66qutPMmOT5kOHXzqnzzaiQ2XgR
602FZ+Ofe8/H4hw8xbD6OYB6itxyLowe3cvz3r83UNhZ/Y/M5HynLsMZ/tBmgNx+jcc5uyY2FDPS
m/DNx3l1Tiddq3BEk9fUeOrH5AKPxDWAmAFb/eof6Ii4KYt9UZg6zMpkuWvQle9A6cwqbu7PR9j8
zfesEPbBX/JDpdxLJ2Pn5d+bRvZkEHTmzSvbdOe0Oc5nxu+HFvYUNW5tf51y1BydV6IB6PFdjDGc
jJyW6hQM4BJ5BsLUgxhaGE78xSa/wJil8aGlVXVuU3oZjTJZr2vttasN7XWqmgd80O5aCam9GIrZ
cZB1UTxp1s5JnPgtgRZzStsWitL6YUmJf50X6IctVo6B6AcYHfn4QpkAMacAPiay/qUlZVHHHYLg
8wEoDse1NhXHoW5iZKZuFQrdFQ+7GsSDAdOwn+aMPIDZZfzuDunZ0rPhjCQSUAdZG+8FWTxRXdUe
XF8zfncFQlppdyW1lR+17rS8z7bBCCMZlqvU4uUdEQh6diN4lLpS7+WPYn3QbtMC/LbkzVB7RDPW
zVfIvfMXF6a58ozmazOrBsJ4IpmRW2LvVj0rOlriu9tm1v15j9J1pNfYQArJQmPsqJHEbKmL1yzE
Ajb5D6tAvev5nUu4KORJ4uE2dhdXN0QgyZb1moocg3Aofpev64xyY+a+t0mdBKq5tIwveilzQEAv
fVW3+2Dh1w6GOPg6pNLd6ZPvRVbON0YYWsDVHuurNpvLearbsDUhYoFaZ3seP7phIFBnsr8NoFGN
RUridEzrVrW8TioTpoamyu7awrGw3Tr9nbolCE87cZhB6E1YJdBwhhb9m5BdSWpS/5j9yf1eAuRF
QFJPR23S2m/O9O44XvluZfbeqjUGx1IMUVw2/vc+PTV4WX6w/53CSS3dodWS/JsDILBdH3ctqtyi
xmg3TByrFtTrr65Nvh95xvOhT8mAV4t4l3P2g4Ok+CGtmE/PvwizUi8+lPT3FPBukpXvUz/2D6IP
r+n8XtuN8earoLr75fQ1gVz0FbNUfhOd9uv5UWFn2VW2hdyUcWXuRqnxbDB7fXCRwd7qxl+C9Wbu
SKyr0sU+F6xAd7UwFSSvvtstDJcOtWnMX4PYhRQKXYB9WzV/LWwnJ8lS/5zA35ENLch2nlLjGtjZ
q0Kw9aVbb4yVHDdVeDySJId+MjiMnQHbnUZpsqNaPxR9J75kst65o/4jWIFTjT95h9ENvk2WzOnX
XN6LJlh+zfYORpJnn+0fnujxMGgjOYWjb7/Erkc/7uxU0To31nLgW7DRAa7tWFOMqoH/ObgXR/Oh
WnTkGk9ZMt8Tv5nvz3tDSiFT5eTzLpoIZxzIL2pq85cJ5+/dLd6DBnFkOThksa0cEn1lk9QIvjZe
AzLE1Vyof6tuMmiC5RAArjwTCEtMRgqu0KvOCXHiZ7tGgNi2IojGmZTA3JEhK9r2Ya5p1xYmznNj
+vW5dG1epd6S3p8Xu8rmX1OiDnYMXZfb88Zhb2DkgR7pUAYvdtDs/QSvH0jdn0vWnd2UHGbR/Km0
4ZcbG1xzmLPxC5wDdPQ9Zt+Qjhp2qjftM7tLgDomyc6RMHhJ8D6ZM+Bg2oiNY2d7bQgiIDu/szx/
zfMYznExh8mS/dFmFSmE0o422nvZ2vwU1H0DWeSVRwIxfsDNEItLm7YfXUOolal+i+Ficx2ngdlO
nf19yNxXXZsL4G/9g3J+JyckKR483c08OMmuoYbUSvtCLuyHOXcvCzRXxiH3gpA3rrpslmKYkyRU
OV7+4QPasRfnl2mSnt5m0WSe4gEqa679lQPietP/vXTTii2qtloSU7R6xL0S1L6d9K7esgqFTJtU
0Nv7ZeXhkMySBuJkVMs7iacvUJeXnQH9M1fL0ZqLxyA3dk/LVNSEcyOcJ6/HCC25RG2m7efBjHLE
k07BytGb1wCTR43Oezd7ijyU2mYCWc7goltKVodfq5bUyiQnDt0wXtz6a543w9YVzquwdXBdrY1n
f4ipChzmtXFJpk/m//INwk6zrExX1tFDBvGrOy/NjkRiI2rBpG9x0axDRm87Mo1rKv9eCChOyzJ2
mAjLY9di3rDcgd2kds+m6We2uKFTgR/T1cwvZBk/ZK3fGJUMW+DAUjd33kLvGbTL73TMSMwbTBCR
vL64Jg1b0K64EZXyw1lrrmaOGwVFSIXG1XrRlQbs2CnEdiCBozC/mb1/m1uEPwMA2n1eFjVpMqJF
QtrcRk+ToT4ZCiP8AEoR8+kuqcybo9FHSGKgEYOawXl2ORJs74/WDfWu8q2/mrR0qJYVgL8lIKxz
eehtQIeMCnoTu5DSTfhTueySA7CEbMPgH/l+SmL4kGn9fkVCQQK4eunQn6Y0zbaLlUTNWEE+yr7i
HepWEM6JSeBfySg5QSfb9uUfX4i/FohzIgxls+mpLDbeoMK85Dm2h/Ydd+mPxqgRGJAQ6rza90xj
GZ0EkMdHOGITht5NZmr8gWsdAYOjbWvRncmMwEBb7zBgFtchTsLFdH+i4kg2XePkoXIJpmj6gcuu
4e4MgdmzmbuLJexiJ/Tpm2NoWuSN413Vg7XL2HxujGY89xXXpXrwjqWZQcdcUZrgBo9t0/+SXABF
PWcPQgTvwxr+3mept5NNPZ3zcZ7Oz3ttpoMshjSOuR54n7KjcUnqcz1ZYF092lzmjI5R1+fCtzWk
IOk5kJCeGt1TezjYBKrozIx9IXcDWLOz3ycKlUGLc6ZyGME/H+yF1ZyJ9r5Y0wjMN+mbs0FIJtwQ
vdnpQd6cTfobJOtjbUawcwhX4Bs29lyfPdfj9DQwgObKxyKpGIxX8HyeP3taThJqvfjFaiA7kzuU
nV16943M2n43KOKp+TvrZEPk7dlB9oq8b5V9qIkIwsy/VXl+MBOFRysuP4eklsQ8EDxRDn11Jti0
PueC5QK6WIctitafU8ebDxURDynL9nIyx2MJv4Al0PoJNIEnX7lyA9xT2/lBf4AOKDbw5PWt5Znt
+XkDXpuAM8JLlQbUGms6WZuOjUStLOS2SNn/N8qX58zRPpQGq7xdP3o+RAt+yaQn9osq4e028ryg
iT370/LDdyiWrB5hGYOoet+74GOreMHULta/ctO2FRDxRZ758eRxiXnPd6V1FD4XfmhwZ6jGxTlf
7xljGi1O2iHL7r/5Q1xh1Unj0/OmWqCx2NJ4l0WC8lkB+H4+LoqAo/J5dyRaiTGdd2jknJznPE/P
z3tBuhy0zKULGu2wtY3xkNUDabKNDQRRNR9p3U7hPx8CvS/OvKR6THEOLLiULg9rVKFlAmgsN7NG
XORUfRRVUv7zsN/Z/ka6Qu1GOAUy7GyrpdeA91T2vXZSTf6Jfzves8zwceUMBef4cLNW3FPqtWA4
I18q+B1SH9l4cl0zPF4+RWdpB4NnfAO1LT8YdHB7cwTKsJADjtDev5JMyc20ZhoFOkEiWm3yJseY
XLWeChOS6X0jPjPkIxo8J/NGyaNwGz10Yofm2vKBDAQLlBfykGx2D1pDrwq+/9fY4x3EKk7+tR78
Jj0LK3867ckY59XUya0KjBSj62qHAr6OHft5d8nsqgWxiVPKfT6KPhvLxLAahp+PPn3yTmMIIoAY
VWiQyBddTw/Px61UGrwp1v+tu71vIThZv/7z5vnln/f00YKlH+CJeH74z/f55/b5XyvNkNuSeOjt
Pw8+P6t+/rjPu/98vJJtzZW28O/PNj1/+Oc///OTgPb4cMyFoNj1R/r3E1O8Avtpsj8qc4Ae8PzX
XHMOrTNxmU4wGD6JKM97xcpG+ffD573nY//xeUg5ihBZ/tfn48+b8YlZ+ff/Ev8CQmRK78+HcA4v
e1VWn20naZV9EHVlgCv9+eG/N4ugkSYLlWf7eZczHbrL6s/zC+sE9Egd0qbFgDcC/VNVcxl0zb6i
oXTXTKA2zDtRRlNpQFedPH+jr7vAScz2FnHc30kY3XZKDGK0SvcXF6J6o3M4R7lKj5gGlx2sGeul
mw2CK2I5XV2fThxXdFjCQdioFkuFXaO6HxFYmfn4p9AnPVrSkvWpT8yys9OgC24z/dOndbmnjDro
s7+U3ncqtnSnOMg3Tbl4W2JGMdPbnD1uXvxpp+6mHPOBYAXZ50QKY5zGHxUT+43mQnvXiUgJvBfH
0MNqaj7jKSlOMYlne8806P7j7itp4XxrNWJFcLOorLJjqhY30gPni+wQFxGOc6C1ellmK8wCWO4t
hH18oGZkGd2lUEW39XuyjwLUfpYbD5vchuI+sgQGAbhTg1TbwStXunvzmX0Zh+aR2TF+KcKpZJC8
WNX0QjTsXzIAsI7iP+H6+WcYjDhKOxoP3+p2Q2uDY2noKkhOjScUFjR2DIuYsTARU1RIK1hYG/ZG
VfkXcnS+T/291+VrnDdjRDqAv2MYGbx4Q/VJPE4Kb6f5XSf9m9Y1877Xx3qbyemciBQrBnGUyuOZ
XWWJPXQ/lap92fSRV8ngnCi0CRm1kSFH7dCbf1wZG4d0+Joi33pNDMqZOosvGvoUKKfHeahQI1n6
JQjAQ+eBIDW+r8jQacAC4SA3uDzfRP0bCPi0b2mBQ8NJkk3uVKTdZxg8Bn11EScKUDxG8VVjT/Qe
9IJW5Yy1jPymaSo5tPHyB41jfvNsbNO28s/lMGFQdobxYSE8y8r6Qyvq9uxB8WbXQeqCgd3qWmT1
AZaJfpzzDFtX+a7xIxAQDQSzjgfWgLFPeLtd2GHlifjQmvVPutthxw6nihLPHO6Zu9F7Sj6psZav
+y6B6ekB6WS9iSC9YaNYejSEFb07I7Byr5gO8A/ZGw3NHGWsiUgZw5oUDw90TAGVCbUBUoOzq9yv
g4lHLceQouHzdvSd6EvtuCCoJ65N2sfSlfVFZjVXItj7tzlnZBtbxEczSUQVlX73BJTEYiGzyBJK
XTrmQ62PMotME7WtHTjb/uh/m4y6OPmfedWrexNHIiZEfXHMW58wYWhJnjvkenXTDdQfg2Nw9Kcp
NMt5KEPXaYMI7WuwS3P7x1jow7a1XcLfM+p9TGagJSh/jezDIpAzzGRPbk9F45RWFKkqkcUWn3eo
ESPO9CMDnFKNI2MsOUdV3b84ZqH2KV8kYM517MnFtnVCm3ryhyCFw1YufPNWmKyFiSKmtHcxFscV
B3Oh/1w1YLWmKEb469DXMdEvlr+SVbJWZd+1qv7bE8kFWgUTHZW8G5Uucq1yqcGuBiVvI/5/MHUr
ADn9lWZxOEmn2VNyV7s0C7xrOgK0xAPc4BBDzukodtLM/S7onPxdjWCbS6cdk1YyzQdVVUskuizf
xeb4O8uq+cEJiBCGOKSNaiYgirlosGwP+VYtpXvU6ObWDN1zSe+eEBENwpQCzNLNd1uD9lPiazlW
xNxTAmnBYR7iMwGO445QxvRLN1m/Y+da1bdWsMcBEm6tk2DxslRGcE0ra1sSFbczFKCZ57totJoR
bqpx9xJFExcMBOt4XuRaM7JMCuVrs96MW5HajOZk55064lEjrVGXNqjz6z83JmdjZwV/4yalwGIJ
sdehn2b0m8xSI69JL5VEpuJkYuuxDvRYATIcJMfQGfP+3CKcP9NQTjvTZ39RkmYN31JCmio5qdZq
0owclRxh1RdbMyPkrNYkLslk3EsPYu8s4bdk4H7JZ9tM8qdtCGNbW3XGmjw1d+/tIN2wQITFaCsm
BtVPQ8g6CTJXTmsNuCojovFg6/3PWS7p0YsHvla51WKyTrmumHse3fsQrvZ1byZbn/DPre51xTmz
8grsaRa6WdL+Gsvhl6mTrZZT7EgdPoaapEGdOP+pTItMVSua89llFupvJqXVF1TO0UAF+2KYyUbQ
y2x6pJtwSAlF5xr0LTMTOxSZ/Fg6cU1jlhrJWIqIXY7Gyw2jR9lXh4SpV4jySs2g9zhli7RzcOMl
3xk2AlxOySUsTLkh18FkmxOos8yBU5mR7EzOqJ53ZsDXtDge70B7SWa8U6aOYd3D2MMNJbZlvhok
xVdG3piPgrCX1j1Y/ABlrVcwUgfj7dXjbUwggOuILPbQs+mx/GI+BYW29bR+eknbc4eDvjI7/55T
ASaFph7Kqn+ReMSLzh7y65S33/JGZIS3mrCK+yF0mJrtqZOhTlcI4xQIN0KJjGtq04VUSbYdST49
w0hjZcChvSP4cQlHNZyGdDKJTdP6rYP6+d4GXFys4dVYEvRzogFysFpihjoz9vP3FZz+OrBAwpEp
7a0npdxWjLzCykbABmv7MqERPw5J/ns0knprGS4BK0HOgqewPosiMCN7VJyxzLoOhlrifeeNhAgQ
3ctcZj46vcrPrSJrsQNNq5ULdkl/+tTIxz43nQguwBAgnKGpRI1lsmybgmrjofu7MQrQL6R9bo0+
Fi+NTQ8bz+bdCKrJJ2ioEi8P8F0LvB/HPCSOgDKwGDoZxu5kHnBuKTJgXgdllV/qItkVoLZe0CjI
L2jj85CU+W5n9N9VH9dvjhD9dUqz77zdmrfO7ynrVwx3EP81B1F+y/qhOeu1Nm319UOUceWuc82c
JJNqOpIGVu8aD/TaNBp/taw4+3W3V8G0GxrH+0YAIklMrAaT1KNXJVP07uPJw97Q0RMwSnJiIQ6m
2Yw7uCrL3eLPvHGEXR4L3JpbojrX+GyyUpv0hwNfrxD+8KjdNLmxM711ExlFGel9jKAM5GjF387p
hq3VK7LBSv1v3t0FIv5LM34ykGivBK6y/iuQVq6BQKIkYwv+uLkX2XTUie7l3aVj39D64SxYZo0o
YKISUQ+7LcrOeWXxBcPIkoTmRSZxdrBql6OdMuVJzdfNXxnOa2ceLFR4ibG3s5gGN+5+mFZ1c82y
ujkG48K47Kaj0y7HUchwyjAr5fMSanXqvgzCiewZUzlL28PQja+O7XS3WSidK4gxhIT9mHjmubrG
jndEu5dGlq4Hl6Khhh3lN2Wm2IkZXqKqDA5lbX56nW4dA0Hag8UYwZqsvTsSbPKMvSjYNwFXS2ni
fftSTskfrHUMRD1v3OdicfeFHKNCr9xjBwkjTIquR+Lv9mBabS648VwwT5jsg1WF3gD3nD2KuA+c
ukZmOI8sc5yNHpceEUHCDk3JRIQcFhuhybx3M9simbPtD4sqoDanVDdpYe4Kv0BWxUkxKje0GFXt
nArWp8qdeePG83vaGM7ZwrEA/BspczqVQSh9VWynNqu/GEW5h32FOBV1S1S7JbmAcZBtEvSO94Dx
OESzdt5BzJkMvT1yIk1IP9yBwceQvvo2eAJk1a0T/DHseDgOFpPh1nI23ZxR9I2kfJh02dsa8GJI
uIy900tb25t2fzVybSbat9E3a/95XmhnkbvGLAmc7IfJiPVo+8GPBPI5IcF7IxXpSzJhFil6+LIs
2kuKC4+JSk13R0erDjpibfIn5GWcTwinafxECwotdVREam+ECBPFuTsd41zh/my9ORxhpe3G/EWI
xruphrwBQ5++6i1J8kr7MCa2Mp56iLmJQ1KHfs3UihdZwfdkuHbxRbzsAahUEU9MfFA2secOSalZ
rP1wx9+xJ90PQ/yq5zLeB840X2yfmE8FgMhEwsxFPU+vqcQBY9jyaymn9hp3ufE6jG81OWAUZ712
TQGF38qOk4RRfpQjOHmUac94iGCR61DcHJ9eLoGvyCo8aals2+4RU8H8nQvl3bRsZoLtIF51LVSj
vjaciprxAiwotfHKBTfRetPaSRcqwjE3lI3BLdAfrL0u5awfElXlB7Usb3XaiQsrivlV2csW9jC9
xtOp7tjfGmA7j+cNY7uDyM0/dWWxvNNJ4LaVl22p3TEDJfPbEovpyvVgeLUHHaBP+mNkTMzUemBD
k6JK87SgvS59XNIXaGqHGog/qyUfFRF1W83rR0bDPTv2pSBSp0D7DMLBP1Ix1EzlYvUCXrZ3QvJA
SeqW1rz3XF2GfVqKi5W2+y73l7NkULzPTN3aTDozT10bWOc4rJsbJ42MOR4fObqRkSVlIyb/gnd0
OgUJ4u2sHv9kzdiwM1rsPWiF6eTQsFYZyJohbbDVluAB+9RMQoPIz9E450VSf5FOtm1QS2Fausxk
2wMwSEPl1ERrZQ71e5yS/anFCfEl8iVPreyQsmBgAkp8tVV/Y/nOKWJLUqSFKHdu1s13q5oJJptd
oIhF3O9lL9Q2nVkGGc4nWlTt6KS1H00G0Lt14Pu80dQYbOuJP0xdZeWDvOc9nBTjbeAdfxIDURR5
rw+nOfO/yzj5o2HefCksqLd0TUfEVNVmjq2RklHW+yUvS3JhrX5XKZPNceMmxxJi51aVTRJ5C7B/
pyZzMHaZ3M3zxOw1XXf85KQ7TtiJuI26keqQ6NNvS7tcC6AAm8Ua1RkAcM1SRH7DGNvxkgiyfaoZ
n7OtU//OxXjq6IkjYfjNTrjlw1x6dSuHbLrHcXWeZwLW59JyQskpFMkx13cDUTeoh9KPuSWa1+qK
dm9pCPhiX1AKidHb1Ewk7k7yMzD/Nt5gfQTViK7PLb5XGv7QyZ7Ed+bq9TbmJTba7pHG2uX0xvA3
plaDZMBSYVqOb6Uh1LWipHDKLOrdziViKQ6OWGCYDkR5N2QHPPZvMiUVPA5MC8LRSO3R+S48hK4/
CvLNNx1Aylt/1kvvj9+biDebmGANZ36z3dI+9h2BIXqLWIFEZPLkJc9o19F3+OgEegRvSG06B0Ch
m7CuXX67NirciuU43SOhvSYUrajSOuiaA8J3zCBdQmJ3LAqFYcFDsk5XlHc5ohxEeMy1FsKZZNxs
LNXLXZ4ZPxsyAqCPbXF6HOyuDqICxC7ME5Kq7blCaJD22xqdaQSA9jDIuoblhOg9r3ejn7D9JPfZ
ruy/pMniH4Hkom+cOLNeNMMAhtVoB5Kw9/nKzodyuy3duL+qUvs+ldOvxGQWUvbgKeRCfHC92Max
0ub7MnjBtdZydTGqzt+hpipZaLJEbQwjlBZBmlzv17eu3AKOUaE1fROVSZninZqO1FjPJgjYbRou
9aAd7UDUB4tyKpvhlY1yOnQWDnk3NpFcMpKhlkBfV4/brmKbW1bC3+RrsEmvMallxk+Tip6HREeU
WP6tUMt8qvU8IgjcOydOaBgEKy9aK3eeZPhlOkEHCigzgZlKKyLzsmQbUkASc7rfzMNJzrAaICew
wfYjS7Yir36yJnOjObEYa2lYa6iC1hTFNedcP5dOLjeT1cevDcOleWJf2+NeOGtDB7xadq8kw0AZ
yBPkEL1mf+nkTw/C7wkZ7EBw92ysCBnn0K99vcZgbegy8nGw9261DNeCwygcz61gjN5QOZbeR6oF
PuPFWkaNnk67pl4IN4gnL+Q0PPNkTfgaFL2J3lj3QRon7HcA3WydbIQZkbjCUUTkzWJvSTG3Ljaq
nGM5li+B11UXSagvQ1Clbp5Hzel204VDeNlMcR7ci4w5SMZsLRONsyGh4o0KSvFitRDLpO3R8k2x
s/Hys/xM9kmngmjRS+QUEyGEFaEVZaNuvbe8GWzK1omUdzLMotzZfTXTU/OHG0mrvaauRkBxbJAg
vnQnTriTPbs5ppvxZz+aBikesJVbi/FeurfjIN2bDeVbUhmfKcmKbDnk75amPZrIcd9q1R8J//6C
xM4PPUf8Hp111GUmxUFguXfWtHkoTEFo+/Gnacp7LJ5zWwbZs8merE0x//a8qsnEcInsSZ3tFLB/
AafdbpOu1s6tIyhksRaCcZE252z5hz0vTVZJ+RIvxAJqA8MiXxMMFurpanU/mGFsBYXIhzce5055
pxyU+tZwBM+O37AVTctmj4EfZKH1U3lCDzM9zU9T7XYI+Y29Sb74sZGip0HnKKGOfMj4r0E03EO3
nRk1hK/2shYichPemV4AKsjm3AjoNuoA20hirRfWMjjmxfi9K1R2Trr5UUuPMOOmvhQ4C7bCrdgQ
LvTDfosMa4Rbk1TUA1nBMGjO7V+xwYjGzjue5dE5VB5JgK4zwb8bAuvk+NpngZFYx9MaMnLkejDM
/nmy+PUI4HbxjzTdroxttUtYOd6DOT1YHpIuJrTJzm5iK/JYtuSpS94KGWXjbFRHX3OJtmPsFw72
d53AuHMzdQEG1jE7evatYshiaZw4mvZIyErfjiZUKiJpeCMX6sPy4vGEsa+K6oW02Ir102S7LPSt
pkZFUnPu211wft4Uo/O7ZrbG7C9rQoYXpM4s8iX2a/uSKuuTmlL/VSj74cR6ekvnxg+NNLt6A9Sh
JhsI4M39IZQx/Q+OM57gliB1FRBTlhXZhwiq2zKuEfEMwUS9rse65K1DzkrBVAgwoeWxydvilOiJ
OsrJeVjSmyKz4dBa8ob13pZLRkpscIHO41dHudYr/yMuFMX5aOVEqttEfwXkqRCs/FV48lD27U+z
avO3mpFQxLoMhcdgNbeyV28UVfNx0gF8LbJ4l9RIc9pZxyFQxA9N3T72ctq0OiUDNBvt7UBi5Xb2
Mdg3MYGunZmelM5VtJ9iesPGwWDe5rQCxErtjEScGoAGFyRz4Spk30tCbB5tWhGDN9V6OM/BDw/h
2lZ3E4zjE94DrFs9idLdoTEr6zzNibMJ6MU6wfgtB4vAoGE0QmXR0yyVfg0Wg+ugV0dlwi5mzjWx
YTTmXd0gj9oqoNXBX85zHL/eirhwQxH05t5ueJcT8saEJpXxtdSngz7Zwamglj4OoG/xjrfonczi
Ru62dpiSkJ+DvlwTr3PlkZ05zOktwDKYkqEQmolRRCV7SlZQU3tcaptWWbsK4Jtb2HRiBze2Pnay
I6ELi9fO1yEBd/RtzeR+K3ivvJB2B8KsTY8SBdW9rLVbOSviDdy8vQUJcT78/YvryPsytSbj5JQV
YpMpBoSAFi7Nb2ln99u2cLJLHhNzOw/Q1ZUsOK0kSUrPg98f6CY9DUJl1Zmw0tPpls2UinpTv1SJ
uFsmQ98FCHGhieH8f5g7s9220bRb38p/AyyQH2dgYx9QlETNg2U79gnhODbneebV70eu6u5U/u7q
7rMNFIxKVRInkki+37vWehZvJpgrPpfLoCxlr0y6A1v5alFXtfHgG4gTYS0eipwZheZp2+0TlKE+
Ur7ncZmfI5O63qLSXiwWLQuiQPyRyHcs8ypTn+Tea/uPtmy1W6XK7dmK21ve4J/iPAwijTaoJz0N
PwrD6D+Kgv2ePtnOXOOH1SWOwtE87XvJUDeNGJODJbT1DB3/hcdgjgdRxJC7inDbqbSW2d1EH3qC
p8QPimwx9p0bKFW6kZDS/Ujcmsi+htnMh0jmdD4VarkgID1hWczUY1vz/PDjVj/15dwvQkAEBau8
U3X/MkEWJy1bj2dtpCJKHmTtccY17oTDEzk5+37GBasxpOepVEevGcvPrEyqhRWbFV0DMoYibRrP
g60Ex1qWM+SGa+5z8mV1Y+509pzUq2sABtQwXgg5D5dSQLsjR2t9UzV1RAiAbNtcMvfXeGljhlp8
cAUMhZZDnRgkcrxB8qroyol0skS1G+tkUWNy43b/SmeuzkRetJuoGAKXxrZkOYvEIEEVAqsj6/SQ
ZPNnyec7oiD6ptmd6lWco52Ea3mWe/k0jNx+YpP2dXkeyD9GSXHI6ruxRbO6exWCv8vqEpVljvYE
GpOjUPZBjbhdtPRAJrF9adOgOA1GQS95z6eOxFCzswxfPvQavazgzjZyVTyousT6mWTOxqprBppW
XwiTiUuxA/URCvqVZX+77a3Q1YgIOFMR+A94hJ+0wQLsmFTJrjL89CIaLvhCtSPXVCM2ZGzzDpC7
Wf4JArpjKLI9Gi1nrLL3MluZVl3ciksxfoWCdbfqUmM/GkFz7GT5oHDPcJuuEMv0/hSRUla3RhDh
vMPbNCBgUUVbsBfs2msgFfLFDmm5WhO2St/pk8wXxig356Y/F22a7lPCBRw8E+UbxkQC3EqNwRyZ
4ZnzYj8c/FKzXtS4LVB/eCgqrH+YDk3UJdhz7Cy7t5xi1yVaprbNlOaVE4G8EzXPBDtSlzJxcHOY
il2Ln5x3hZtTkvbheaAssbCY9TTQmPuvLxYCFciN7hLz/D4Tg7goauQYMEKoDGxwEcV0ffUTJRlt
Rd6o0WlX94OBTy1fgpbztjQPg5d23brvE2UDkD+++hjjDLlamtwXIQD2885ggeFNRjCwksm2g0Qs
sLRVSvMi1q5B1vh73vWcBGPFAlpL8tfUZxAB1hFdsrwT6wZ19AltG5vehc2eoSUnkWG4y6hZt8zy
KaNN1yFvyIbdk4gNHbRAfvQRND8LteIRaOpno2PT1zcyv6tvqUdUoUsCr3Fjtf60nKBEuUWXHalT
iJifOKIXSSkfZHb9d0rjQ4tBmdc1j57DivVOZZEXG6Z6pSmTyolWWegMoX3WlwdqUymlxZWJDmVz
E451/1xnxhsNrsU6NPoHIQWnOsRw2yX5uPYN6kITn29Ta+mFondrh05PeW88xOxJUt/LU8A/vTb1
l4F0yUDu4JtRs/hMkuiikDZEKBGGwzVJysPfkP5bGY0wflB/DsxwmRTspr6+xLpiHrVAkw/QmNzA
ldCDvqVaVe+MlA+8kuTyt7YG39lnobVTB+x9HeDndSr12YH2Yrzbut49hny4WfYmT5ip4jXrQ45U
c2BuyiaAlDjY5fcJiWiKFHkfxqAPSsvWt0Klka8tYESqDVK9mqnvFlahx4YVDtOAXi3Me6GnXA7j
dZqMYie1/sfIOuga+fG8KnOMCvbXvirHY5qXoYp2w/rKqJtsb02fpimNo6uqODuByigLCHfdumrv
qYMoVh/1eQgXkehV2qB69bFS5D9+aJQ876DFTas67TtPLrCFp/mYbaZhIiyQBa9Tp0aPaXm1S7t4
6oUfXAd1wHMRxxd7oD4B8MG6DP0bW51p36h2iD3PNi8JNadPypcW0Y3l9k7Ntsl93sJ03re2brJO
SaZbUrBpI2S2q1NMGBxz1B3Qb44Ydl19m30kLMIFgM7pnVnXNTsHGzcbYAHKoZOOI7SOCTu/28tn
vR7XTTZY5EvS/KhP5CBzFSV3wmq+7AELrlB3cVTqTXEURfbJqsFaV0LGwSAGdcNEziXBsOGMGQK/
P0ncZph0F3I7zivqfdnqK/p0MBj4F2Ux9Mx3kuLZitae+pkjb5kE4mlCe4Ab3V35g31OdW27M/aQ
ZZeEg5djQ3PqNvH32L7bJaomAqtfGyfKodcUdrZ95+/6gIE3a7pP3k4WhAGF8VPUqSsKLe6PYkU9
c9LVzhwrOyI/+i6T9HHZjgXA2+eJ7sZbFUj1jfktcGQpDdd6yXw05Jyxh7mdj/rIoqydzOdOlbtH
LLYccc1suiDtKEf6F90uMeMDEQ4dBXJ6rY1WOXx9kXoFsYcMJPsL/hsymVdXdr+mn3XHe5Vucesp
V1/fRl2XXMrGV3d+NnJPUzjWGKZ6m5WH1pbEs/KeNt3RGu3gKZREcIIo8jwadummulmQbwuHU1c3
wymz5j0JWN/egrwBUDqzN1jl072dgeArMnEur5qqbr6IBjs5oVQjVpt2oZeROHda+hbbeC8pnFSf
8UmFmOwe2p4TSWwowapQ+/oQNvnJ1HrpxIEBE1DYs+OZ43qnBNK2KXnngaY8G7PSeVpvglA0+xdO
FsqG4Ji6Y2UXeOOoZCt7JDNTp3O+tPGBsjhJNGPkqEqNowgomC7IzpE2q59CtuILxO63VBPh49yd
jTbMlgT/h+XcdB992V6nUrHcUSuGA6SKbV+oOvC44DGwK3nXZa3m6JM0uzwnrPUgtP73wOV/RTRd
fxTHt+yj+T/3X/VeIGJFQdh+8TT/8aMDbMKiwfT0lz/rVmT88+tP+dPv2/zfr/8dfBTuW/v2px8s
v3jel+6jnq4fTZf+/mf442f+p//zfz7+Eyo4PYr37Py/Jpp6b8NbFP0MAv/jl/ytwlHXIHcbiAeq
9gUt/Vt/oyH/JjRDA/9naTowcGLGf/BMhfgNGKEpbOJ9xOjJ8P+dZ6pACMe+ZiFts/i8p/v/G56p
ot5zuv/gJ2gAciyoFnBADZLMIDnvYfmfuDEyLcJzrAfiQS5jyUsn1FgpLYgr5sohiRLpOc3n3GFn
ucPooT1ad76GsOuJWhl2J70yPzVss11cgwN6KT1I8qyN9DMgMieVtJPljrKsQKnXvd34hD6UbMme
eDN0TAl5pfO4sKR8T7jrhhtqBabNM7VWYpWCkZha5cGVWEZwb8DZIvx2ydUtefi7GjDejTcpo/Fq
UfUL04dijNS+L9Us2j+iVi6dKR9M8ks+117fzGc6MHJHNjh/F+GYrBKru1QB7JdZbsUK31XitE1s
Hdou4IozHqs8ZAfWPFTF6GmGj9IgtfoOuB9dyoE3xyohn8BE5mJtf3e/K1qcrvgs1Qu4zsHSr9nK
+yb4vFAbtFPTD+8NrktpKhFo47JbZ+XQrQfJ+N7q0zPdXjUuDB57Wl0yztdQilBFhirJLhOj08Zq
7gu62KZCo4306wBkXKvM9rmx/M+qZDoyEhswm2pI2CuJUkSdsagyhfblpPEEJ74lAnnuMRSv4n7o
jroWHDDU9BtOXqRaDG1bFOPn10kOQ/E3KZLPTSHma4ZWSE6pCR7yqF61pjGiA2jloa+ZZkSZaps4
lz8H/o47zOHvcWsbx5ricnbCqK2B3LKwQLKrKCtCHwjzdVmY1Tkjv/Vv8uDGPXz9ywf5DgPg4kAw
txTrFwBSNmsUbPqN8ZBXMbYyH0Sv2unLcEwnqm96f0MsoV3yfcMsjV+BN7mkXilXSbV4q4eiOfWw
+lypUDhPDsV6gGRwMdkyuQ3d02cs8oYd3Mjp4mOfrGBrlv0lSmSq6qBLLtn+rYSSY1rqlCN8KdAM
KOzEZTNapsdFMFTm2qrnu70KNInKCL7v7UHhKlvKeMaORdasw0niwJRC7zY4Epll8gaSrXmmOZyW
CvOJphr9GlLo28/DK60rgctIFSwJ7pEOUotTrEzXRqPVUb0vjs1gELc6LSriTnLlGG32R6Xvv0Tp
gm779RXX6J7lJgQ6Vda0/8V7KS0DVUku8wezSjo3nO7+snBa4vhVDyogD9vXn/MgDE7pHuounoxJ
OtOn8drKIFoStr5uNcExL7v6Xe9I1Jhpn6N4ZPWeoUZgjTlEShSvYhboDoZBvAAVxiElmOh7LQdl
G4+DTp1gx4gYq2clLjZd2FjbaPzOyjlBXe6fOWZYXpxG5yrEgypHZggENXsiLEG2mWC8KAtlx6uU
Q6tU16RRTJZdABuCajzrlv8UaCMboyqPtkYJJjjJh35hRrPigFp8GeRmn6YoDlk3S2vN2jecrNyJ
npVlZY8EnazyJZIb62wM9OwYVubJs/ojN7r9UAvFM7m5TSpej6wHxsriuniagmGv+aSPM5nErybR
W6PiJ+AosAopIV+ooAMWpFeIPk2w4QdigRG+QGguIS5joWx4Dh1TeY4QNbB2qi3hk3vuJDIXCnbe
1ZfYRvrwm6l37wU7CDRef0+umpb06EHX+jtWCHGngYcesDENi/DaWhKBdKUXC2mI7aXc0cKQ2XBr
740EbV7vcxKIbpxKxz6kXgffib4rDeXRyIl/a0O1glwwutMIVDptomGF9y3x0Kkrxw5heHK22Mkz
HggRdfgvy8qroIPhYMWpOw07KQQ21fZc0jNa1q7ClqiWFGeTXGGPFHQbjUSXbxPk6/GkrypTsrYM
9lhGFND+M/abB8vqvLLvpu00BYe+17M1F/qP1kjAEYhecjqBJdC3kne2PI2XpbXYEnJK21Y+8Lki
TkZZHKcRILA1IUy5pLrA3wgCMofhfgiakEH8ezQU10FyGqeLGmZkUTs2GqTb12Okz8tu0pEbbbNk
/8oXMy+dsqIpZ+Jv5gR5Unp5hiXU1jmYp/7kzoP1il5IFwcGtJVS0i5qicTr8sy1J70Bwgd9P4fe
AHxEpZA9DrBzkQ0YRKCuEbEad5pNHk9JsP+yu5IpPbdG897VnDR+mnXOv99g/0TU/sLl/OPGq8v0
S9sG2HcqlKgnEfadmvHTBCEA1/gBW9Qr2q3uDCHWb5HTBGCbMQtQfd7MtlZjZCDBQp7Lrc3OZkpf
hJKJfFDUzZIq9Wk3RjMlbTmXV5b3T7jGS/azyoh3b/wxB7L+EGVbLEpl1437Rvdh9VVbK5eMtVSX
mO/B820l7E3USrbHyiq/jTbG4moeuw0aTbKWgok1dDuJvR2kEbUZ6/Akt+Z9CodEx+W4L6KOXRh0
jSXNB9ISp8cHqyViXAHIwFAotOJiLN/NNLOgFuZY4jCmhSOp8TodHS30+f1HKDQ6IUlWpLbwv7Mv
hbgha9mubjS3K8bUU20ar1JTHKqee/8gUbUJtXnaY4ToEOAlvI9cWHu1VHBiyGR4CEazHTRSVv2S
mbkwJzLcuqxU1VzSd9UkP7GOeMUP+d2QAnstqDmgKTzglF07ZY+JrdM5CDYcS8PWmFe5XVlLE/rQ
wo7yYVs38yIuAf0SuJd2hi04x/a0ckR+i26stNphyFX8PBOx5cyemMsIj+2i4F70MKLQA8CJuQGg
KdS8oyIavC9PcTsaMFgKQmoFbSt7C/8lzV/GupqukWSHK80k5SirUnMV0HNwvxk3Fd67VmR7hdML
DaPZvpvN4Pz1xWND/fnXn1rjF5QLH1qV4dmULcMQOvzkO17mpw/tUCkE8+favzb+aLt2H9g7/x58
mFvReLImnso68yRpHq+9/h7P9nTQ0MwlARk4mqs3maWjlKfJUpJTpmBBA1skCrEKEzHuM3Cj1Ixd
pamJt2NrSMRsrIukp9OLlXMItRAbr2VmUhRmy9Faw4UeVbRiAFAFh6LX9sK26t6lh2U8VAX3MtWs
59WM75pqjc52MmPwMZHN340IY0+rJzPZwHnZNuqhH9E8TWs/sja7Q4JNR2o1+aojgjFE86YZtfxk
s8ubTQSiQZ05EmsBofhh2XLlnONszNzCT821CZOrijpp9dcvvPYLfOv+wmv3sw2eN5kMo/7L3SKf
kQcUGNXX1JjbJbmk8ViV3D2/ad3sn/PRntdw8PF3I40NUFltKYQjF3X7Ule0xUQxyxUfJoqztCTX
P2HtZNneJeWT7Mv6rmfBsai13qZjgYgT8giGFOVOA0BbiEIii0wGG78I0oXFLWOB+Gd6eOg4E+g9
odVJTW6KrAMps17g8hfbuQ9JHAs/3xvk2Cwe5w9t4DfujEEU2V/eSFrj/xuqoWLfkat/vqVCJtNM
RRHCtAXc9l8+ndRK1LM26FdmRJ6Y2NhOkXJpZrnb1mEvE2/3vxl07i6MHtlZ7uaR4wrQnqpXyJb0
3OokG75X0nTolGx1FhM2TtfQ2LaUZlkt88RW3DZWdkZgzwfZzrGR+hlSW54bG8zy/TZp0W2r+Jm2
Ys0rmn2Y9XvZLGnhKUPwVsLKsRR1q9bIENAb8/sUZjqFZ9N8M232WKNqb0pV3s3QQvZ9nxEopZ2l
lu+7SiZGfA3Z6OJMm46pxk0uiXp5J0XNSpIxdxd2oeGIyYlDyUVEpf3QYZXFyIL9MA6i8JsE8tVj
1dwT/dpHnbaaWKEd8BUGbjeF2k1W8OCpyWzssqYEcFFP3Ei2QUBpbUye6NRj8nPgmQxrMa40SaYb
p1GkhV3iocGy+g0GBZM8Z53lOFCUXVshLJOiCbwhMxQXE7KyKzZCwU4cQOP2JIams6IN6A12XbsS
kjVoI5geRMgpYjL2RZd212iWV2xtTadqK+NI7RymdQwMe1uPvnU0JO+zBjNrkXwX49i+WQkiU0u2
rtJ9y8uYCXHdmGe2sz96ln5jlrOo81MXPy69nx057K8nEO76M0u3CiJQdaTV+5QOinWqK6leWWFa
LDVyBHnaHDWd4IgsGdvCVhaFWSjb9F6OS6RUxKa0xcq8kSFoPKkJtFZjiqZLRI1qbYQw4Sb5OQMW
9ziMd6dE3eBxgmkraxJ1QyJC4ezzZtVKJJFjyzy35WMmsvhUVZxywNWtcBqNi7zhzhNk6/vOedeM
cEmqvtsNdEmBrBw+TAVVD98yxoyINstJsLpUI+r8pHBfWUGxKpsUA9/9h1YA5TeL39UiKzbAgt5z
LimOvaJh/rYB+CW87Foq9kxLbG+H9kGlMHUVTgMOzxZOJd4k+cCLa/0bQho3s1+vYmChHEcVS9e/
Fja/nEitXMFfkPTVVTcYDnA6x26pd+a2YaNy5KF0nY2vAFKuncxEgucFkwJ/MzGQYazWE3kc1BGD
iYLT3ajqNYKm1i0j/yxl+UUTcX7TkaJEO19kQX4hUhGEyVcI+DqNhkRpqA6GjHxdiPLWxrQryQ3P
7a/7rFq3eHDTZtiEPv7NIOiGk5X4P3qrv8qpat8Q3VYFb/ORkkRw/vgJce1ghOOZiekfItFC9BZ4
Jp9sG9uZzuHgnK6a4U4/kuiI8pUyREA0Zm7gPk7nwVzVElYXabaso18VAdauiqCXUeV84yA/6Z26
k6bI5+hkY0XMg+7FLKHHxcl8M5SqX6YB2LRqFJRllLA3CMrMUhE+qnNVeQneCgT6Mb5l/oNh33+2
PEuH0bdSELpopl1kC6fyubvJZnDplUw++LY8u5ms7mPfICpt1cmJSfG5MRQCPJNI9kbFnN+HkLiC
SaZDvDPfM6AP16DDJ9OEUbCD0AYrvfByWx12yn2cCahYYHNjm27ZjxUF8ROsKWVetOwQ1mRZqNfS
eXKRp9uoCQe6UZmZ5ulHXqVpv8a7hLfEzPwjoGXbwVulL0I5btdWiGzftlJ+bMBh6eogPUU9pJLc
L+V1PSnc44yOYwZDR1EIfZeLG1ntaqeD2nF8v5sxcMfQYw0qONSwcuZsuHumya74eWRlzmAQ/A+r
qiUp1SVeiseYHon4OYyB6FR4k90UM7aTBwpQhdTmDIsi2cfGhGcluoO63gc9VR4Ko03W0DeCbVTm
DcwcCNTUpS/aocreFe3EE9cnxYeD32+5IgOFsGNSRACjbX8H8iw5Rla0pXkxfYTg9Z2FjXKo7j9q
K3tnB/O1oi2IMmdD3EAW0/cHGZj41lOGweHUyA0CbajCUiZqBlZHzmHgZhZvoZ1crbtLNSk4fmvJ
p18P343KMi7xk1ClAMTXMK/wV8ZqcYmkH1EbWosWjMkuTKFsBCaGSHA0lktprvWozWm2ZotIpjDG
bp8AUEOPMp6kJsP90fKsxNRIax5wcDXk+Qu2AcbUnEU3VMRy0Y55vAn0/LEE9Qe9gh7bUr716j3S
VqjRi9VnXlUfkAyL/Rzo9AYWGDDV2NpNmahXZju1uJ3gh+CsOsJAjC5D0G50qaevQoOaIvRyekp8
PnYMR2Bt52/VOPHhSfrczXQC9xN38T38iMTT8pdyzPDFU4rgiVjfU6dcnM0RA7TUj+m51OqHrsUs
m9qVtKLPMMUOXxH58llPYnRmJpOaaUvNy3MekZu0mKEWnWVDJ8sHmU9Lj/dVKOG3TDGrxTD05jnW
S3YO9Q/2FOIYBqVNIjlK6CII55VtpsZa6zXw5ZGyioLWuqGK6eqVaQUU6qzsCXg8xn4LoD7w0rit
PUruY9ZgerYzyokxkPMT6QvN9zLJalZKHdTEZxXSYyXJS71Yyi1cuZTQH+Ds2j+PANgcrc/TDWSo
1u1ITmy1JEOe1iNSYApqGCXtgrsOgJ62Gh6CIk0PwprGtdpPW3h3lF3ex+ZJf2vTst5weH+YfUoM
MXDF6xxG2TGC5GhP5Ivj9xQU6UpOLXkvyJnMErZb1ExopQWKpjERvR6q+UiWlNxsWalo2hrDrKzA
UlLUFzOHe9U0L7hUBIWL1BfYCkMCsX+DYjtzOCpx9TqzLF7Kaga2xBquaAg2L5p95mKpt7HcDce0
HAEB5epnSg0YCF5letam/BTUKJhaWXFP05L6mhDese0nxW5yuB7N7AIGl50x7BqP7Jb5+5Pyv1KW
/rkc9CeV6T/Tlf6VRPX/obKEgmNz7vzXytLxY/gf7y0ruYnWHz8LTH/8yr9Vzcq/GVRKkFXhquG8
9Ye+ZIrfGCIMlYSJ8VV3Bo/7D31J039T74oUJFOVeyS1D3/XlzTxGx15EAVU1aQSgkPaf6MvfZ1U
fjrJaJys+Z0MWnA5+XFV/8IE1yRjDKp7bxAoGzi1xkHNiOMyKT9W+9QzgbwIlnZbXyyLyu1u7Zv2
jufziSBynruTvfan1Uhnu/Tcsnfz1+yWFDQEe0ExjIOZJ3YzyQUcGD5y5K7yTelfsRy6YpW/4WxS
1SVAs8x3w0flR7WzXXNju1B2fnpP/tkG7JfT2u9/RywCtq6rNFH9WuVS+4KwB4o0613zCVf0Nexm
8HXqOR40Vm7dJ20UAw6A6EWPlOtff3MEuz9PmV/fXeOdMgEBmzJsjD+fFQtM7lVMI5VnPdrDTv4s
rvUJEr382q6yz9DHjuTgF3jQroXvajsCPsmDtLIO9oMFnOZUlUvtotQHZQ9K6y07zpvkwjK/OUa1
M1w6sGhLDFxvFnWhwKsezHgNjrrwxvfiKdxD9VqX1kegg9YCTvOUfCTD0jhrL/RlkNEpsCc6+oFJ
kzSXg4m/e60es0fOL5K6gaWQmUtGder/FHZ9tUPJFGbXZp/th5X8Y3R61WtNPPIu8V4JQqxbP1RH
2hyUHbz/LVUTr8Wjgrz2Ht/466zG5/yTWq7rHK1AmHoGISKATm+B5Q377hQvZVCoH5PHCg1OAVM0
SRDnU+wqHjc2CW5pQ2a6+T4TXmFp4mbfG9MZCTxu6lfu05lY1o8MSimVuGIJni64FeBQH0kPpfFl
OuOSCQ4oMbV1Ky7JR6DhE3GkQ3HT1/OVs3L+nA03sgZF7PJyBPvpW/5mrIZkweFX/4yx9xwMY9Mr
2yRY5jHzuNdTTjzwgrgQv4gxJhBTpm99xmf6MCtUwyvLXL5oWIU7x7zUr8PO+F6c/VOLfeVhYPDn
8VF4EeTNdmFfozXO2e1wDLb97AVnY4eBaqKqksDAonxLtxWIntAJL4WrfsbLYCW6FdsAvM/D9xbn
aM9ey4mB2S38b2SsGBKiWxserJ2G0ERXPL79ZbsEMbXWVqQPmoVNyyz2lRflh38oCe4c5m/kiG03
O/mL9DU8CPQhXlqix1KOtuBwyPTByKzN/UjmnpT8znq2IXNoqClu+lFf2LCORxE52onarn6pX4ON
SXGx6agRwfTFoCzsW88rETvwJU1zTx2V8OI38MCL7CR4/jvWY/DdOBKOblkEPfuP1gWVhI92Sbab
nJ6jboxjdho2MvtfdW9e8OVI6ZLF/PdhlZeL2Ku89JsNac2xPZJF+CTP9tNcOQxxkPRx2Swyrg4n
/eiP8KW6nYhvMWbkU7ExTk0KGItoh5NF+NC2A+w73jS29Iwf5H/o+Fm2b4bHpFA5yhJgHQKXtChW
9kVnunLCA8twg2rrYXPPJDvGe71gChSesYJBtiEWHMy8kI4yrOPD5PmlR1AWgNQxQyPahMSmSXVy
D4RGM8mLnhI7eYFTucfEDOThR/pI+aanviS1k66FM3njOUkdkj3hQt/Ej+3r5HqTFz5qMk1hTHWL
4GS2bgAM7+a/NZ9SswU9IFBWNtNzuR2XoObsyx0+NDrSeqo3cuSM6zFYNMKxTmr3aF/6Q/sS4rVx
zJfpKj/LLgZ9cvlX5UQK+q/vj7+sGzXKlgTKpM0u7d5udHdy/LznFSlRKIr9Kq8JWjdnuSjIClmk
JP/62/yvm/D92+g2qwWZhx1eij9/m5qzbSf7CllDZbjdv4XNfDYF48fcQMKYspbO74pH/N9ngX/y
3BG/L0v/9HS1FA0YAIW3FBmwa/hlw4BMiZvIRrVSpOxZvZ+edY4XRIvAUeSkPnA60/Vopyu/fIoD
W2Pl9laoA+Z01sNINsZGK6db4fu9N1uCSy2lEfkOJyFtBb6gG08jhrEFwRmmaTpKITzBvLWgGK2Q
TMrVPBekUdjstCO3jBQ0Mqu7naym8Smf1WpP8Q1cJfJtiYFG1jRPouz0hWECX+llZKA0L6Slas3X
NgOOwqfcRKfxhIpj2SoeW93sHsgXiIOdgrWLy97NoJNjBKX6wG6b/WiiuE8BDzJk6Be7LzhYncDN
matUf++CgUG3S0ElSpUz3jcUGQHEdisDxVirUA/NLp9XRoL6oeX1mq0FXjjAa6V9TyyAxGHU6M9R
zl+Bt73ldgCtx25WdFNL20LOsK2H9rMoa8mt7bl0lTr67HDwHcUA8ygq5Af8pdoh6sGi5LMB4VCI
klp4aZtYk6dX9cVIo2Qhs40a2a7hVrzXFRbWp7iFis89lRYFl48coYiUZhtMtByUpZlNX5VZq5Ew
sSQSqmNj2Ty0jXmItZkwnzzw4DO101Sr09qQtO8Dufmj3S7ZgWWO35mp1/cCl0ir43puFFacMRwr
6R3yjbTN9fmmi7eAPy+L8+xHXXCY0kuoGSBITiQKDwAqs7tTVV+JyHjq7uqmlvGg8CdMOAZDQt8w
oxHMdmbDeNDnAGNRvYgT5ShboSdN+lkZf1Sjfp1LCa0yuPv7yqdyTN9CsFdY3pqxuY5h/hD7wY11
4o/YYpEy8wGetS5Z6M3z/d+1YcnpDJJpBKpXp5ErGLG26rLEXzHRPMRqkgagHGZDXQiWnprIYLPH
yLnw4o8kCx8jMR8kSQYcaPNOW2JbEKBbS4S8oP7US0wy2PcTmV12N5D+yRYyobjFWAbWSho/7hRw
HJS3sRRk66ctQnDNjY9KPbQwKemAHQQdwLbOOMumFTgTT4b22PMOTH7AFDGTUTqwpUbwDvAePZSE
eltKhFB53RLEtQabLZfBCvIraKpajemHjeCAyxvGoQ7AGaTKnC5aq/K0s1GyP71jic15kRfVgkSF
a2UAVBRcDqPpxPWmq0msDsjcyqvew3VhqZoweOX6B9yweXyYe91Vx/7Raoa9rYYblLOVRmLGTGan
mcGmMaKB5WKhbtbGToXWso6y7DSFelyAaDDFkiYmHhp1p+5hX4L/D8zjrMKMmoaN3mr0A5R67065
Um2EkU8e8A6vAbRUOroydrBF66tESGGtFXCIx4QQeaGHyjZoZmVbcucDuWYR/uhFADSp3yoAcXGF
QwQq4XBaihxtJ0qNTBZB268vBiSabRrVzGzCbkO8ztbZb3s0eQlhK1aa2oHTUS6HEOYuGOkER8Fb
TDiWUN39P0XWc95n+ZZ8err7+i86a6Tf/60X71wR8W6GBgtKQ5EXWaX1y6BWU+ImKbfP0U79bQhi
rQqEtBLAB5fnaJGyJT/NV7C8jIuMAKVnuc2huNisYteUpTAy+i/icfbES1wuG7c+pAcQBW8405pd
g9iDUHmeJYd7d/IyPXDtV/uRLetnvcYVxISwV4/Wi1NcoAvJLxKi9Cl8a/baajx0svP/2DuP5da1
Lcv+S/aRAW8a2YGjJ0VSFCV1ELLw3uPrc1AvM9+riqpG9StuBIPSuaIFNvZaa84xg2P5CYnqCYE/
iEH5le9IfzV37TVaA/Yks89gnT/hGEPTxkqPdgw+BiwmsXNH1W1axziKT+AjofeGKTrfLdvZIbSR
RJvGRjqbLht8UbWbN4n5hLGHSs+fGWwQoRjb2qf5ZH6bm/onHt7IyEuRr3WO2vOHw2+teNrLuJfx
UxNAZzlFyq6HxoabHa2V8VI+s5EPn+AuvTCWXImnGBYorB9abGw06GS8L/RaHPNzeU8WG749/GmZ
nbbNxCjlkqe73a5bk9qBvnDYydO2DLfZwAKKhzM5GkTAaismOiP9RLT245rMBIXd1egpLaK+jQZY
k7MNIm/giIeG9lfn0QwBb4+EhVlajAMcB5BqC4i2YRU6E2/vzJR92eUeqRsmDj/bwLgdcj2B6ulM
oPb5DCsvvBNkWyFDs80jkx5Q7MqG0J3mVa7AE/rF6JAmDJQTv5pAJ+0kb814w82h4O21QGZt2oMm
4i53fOUzBm43z6sOFJHCJM4xseYgSnvQv+x88GbiCeg+e/G5fHSmnPJHCxyl2TWfaMT4emq7nVBi
0OSxs5OlbyHbUoXoxWUcNpP1JgCxsS2mFlv9DS3msOawgGjHR4xVPQ+vOCe+8ZuLqUdJ1lVbDDk2
7t2FPaP5bDB/tdvkaALc/dY84by8BCfqp/aNtnZdXLrnqXF57vCdre9rsa82wzc1GdAv9Qdu41E/
5B99iWDA7u7jLYbSpTvWkdMm9bpyjfYHVl55q/zmCveo6GzzjTNA+cwp1mgPSk6P1ujRWHfqWx16
qqsd05vGVnVxZUagtPYrD+X6fTDscFxXvP4tr1fsD0jOOCfZQgkenXtDtJ/JiKhr26hX9Y34tDmk
ufx46AHXkvSK+RCymWnuQ43ID4/xLB+iQSF5TBtH20sYfnYBEFYXodNc8k3hjrUJm+QLKlwxwO/y
Ei4Ymhw9JdVmJ3yqhRdfQkyTi6NZq5qN2NE6zZDDaV9OB7Qx+7SFQ+1z5KpAsu161ez61Ed+u00P
4CbZ2WTfWJWT1wdiaB8Ua2pbPSBBwhaLTfnZ1HZANccoFJ2GbbxyXM2LAxoDkwsUN2Ets2b0n4mn
rouWyjxagx4xTDd9zVad7rAZoAAbveklruz0BFUDGgMWXDjfoNkiBzEJ0jHI1Gg/Q90b90jA6EIv
B4ujhhKVvoCXvTcChYszMek4U5EX2zR9BvYr2NazaTn9vWSHM61MR9m0jvQq+fJKv2UrmjlvNDkX
Lh+b7BD7yq2gr+AZ+x1G8OU65t70RI+1fsrO1DNvnZ9ssOeqB7IxDWbgrsXC/U3aAvKco8rjDq/q
ynznPZypdM1iHW2H1UCQS8W7xou/eNamLN3phJFpRuBr+EXpi8fg0tEAdnqqOrIkkdHa3aU9CW8M
Xq49P7w+8p/t92gDJJJGCtuEM4GnFnEFrNrDNZl9c7Ww6G+IpPmUvfyFS2j3BBtJ2k9+ecQD+bUo
9gz1CCm2Y50EghTZbt2qz97VDqyw6rNyjG/pLlyr8jZUQAJ4mI9hbIDLydJ91W0q8Uk/qwfjWjIl
QQtqxwT+ACLlqNPWzTelAUPGXbORXg0yaU6UdEeuMLRCqBHjzw7FiGxboRdxshqugQMZeH3uVsGW
zx1GwWu9K/A9qV7zKike4Mz0ZB6hdjaST4zQEKwjXMKSz/eEyYL3UqZncdqX6kZOHIrUgY5C7xcH
2ioQB5JyT1Upfbf1J7sKC3NEt1fP0bNAToYt+eZZXllXMkRwVRMDFIqQaG0VKqnXAGPcgK1SsP7v
43XMjsA61scGHJR6BKTE1Mr8HZgFbDjswvvylR//ljnVC7f5O92VEYrzO+lIbIssb37KV+U2PYfx
VoGegOffPIfjIX4f2Xhlu6VB5WonHaA00rL1A4s/2sIw3QXj88N7Egq/9lCvTMMD8sb6Y81MBK3n
dDtcZy/6ku6C5VIRjIfsjQ6E8iqdaIBAHJNO2Wbx6zNCs4T93Dl857rEYqAoH9bg94fhVF5isgK+
Oj9snfwuQrq3sBEi5PIeAFwuZayPwFa4DuuSl92m6haa7MKdVFtZXFvwz0g+wCXrLXnvDAeHIPvS
8/QaBNdH7BEb0I3CEZvILkLH3iMLPHh/AF0Zz0he9Vnfyvcy2KsvVXxJngipsLS1tk7eHhtPwY8/
JjJVgDTHbiPZ6TY5Lcoa2/pwx4fuqyvsQcRk0hBZi6tu86AlHqBqRg0eK7//IbSDKBqWzbC2xcTu
38wrORfBtVgbXvDW44q2K3YBzwPoZJD1jcuJEh6RpN0M2FRP5Vl1wku1zxcn/dBTu/5V/P69or/x
y5TmQ1bOeexgtsYOPB6G3UhGB5vwK9e8+Gw58xOKGi3ekGXkze9q79akzti4cSAKhvTGjumuuQ7V
lquIsjZfdNqUeKhPNJQ+FF/84QdJW43hZqLPTIsVy2JiJ7X3AMU9y3Qvd9qlolkS+VF2zn+UhV2s
l/9oBlOv82LtUskXPPMBpj+ihR6eBn0TcFmcxXeVdktGUtciUpyIthq+LhgEG4TMneqVrV9y6jGF
Y5/FSofdOu0bSIFIRuKGQt0D7MhFl3TFlcRs54DvMXstUNkdGuW3bb6ayG2eeE8z16jBCTbhD3uY
4gTdIAasYAehAwASoW3nNaD7U6d6S3r2uLb6E/A1FlsNTxqH/m1Mycy0o+dhP3wbX+M7IPU0dJbP
+oeq0WrBMjnBb6v70HfskZp5Sy9Zu4eTzTVLJApyZWyXw+zme8aG7C7hedrjMWWb0QCQVGEE+RLp
GDuUEihaYJDbs+Sr3+KGLWK8anIn3KkHRMNMRRWbsKpj9gY4fQXntv3sMY3Q1nx+JJE62WhzpTjh
6jua5k5cTT/Dj3nkqMTKlz8vh+hQfKF7OHUHqHPqp7WJX5r9wFEQ2DX5Yf5c/EoLkz4b9i2l15xs
ANniiZi+DHNVMaawKGXs0ORAF0BVxrmCACWU4XrM6KBklc95wu+yXahiiQYQd2OYSbvp7x8ksTsM
eSeg0JgbvOhcbfvHv/7d/P1/f/f+/gxAJQt5mrYsyr20swAQkjrx+L9LY6ngYz9lYYdSKYnOLXac
UJsUVzFF1G+sM12NENUUGxk3DZ9XpYT4CauHqAkjpc3YGxjMKYwmTuy8HcgpkRjvG+mZXMidrsFP
6WAfuAJwRn8QuIIshmjZQVGruH0g28tDmtM/klk8SLqK0RLZoUAOQDBjv38YWNNGpBllafQ5gyj0
oFe8EWqErqNvx6tEjkmcF5lfy3TYieELIFrphltDaqMSbq5tq5ioE80POVK5cAkYTGbCuDNm52QS
yNh1SJkAakLTXA5yX4mn6CWOfa1WVUdIjL+hMl4+JWj8WgPxWhdcCsu6hEbE7shUIteykIA1EzaD
bELJAbR4p/Zc16t0oZFijrsoyc5CUMOSF6UAk6DypquYCxGnbxNEaJsC/Zn9ECliAt2albEzuDgF
SDHw/rkSKS3sH9khj2VwzuLgXcX4tO1AvMLipHxOWP/aRfOz1AfJ2mwJT9mgt6W+RkcFdkxG2w17
N0+9Oc6pRGY2FRj/NuFo3aLciJC39X40mNvWCPdBNb3qaSFvhlFgTtbpT0HykfUkUwaW9KNWGWUZ
Gh5vmEHiIDXm+kvyH+bIN9WkWAkg1jiLWQk2Oa7Y+YPpsoS4zQvtNe9fWxz8j9yct6JfaC+P0I+C
51r7lYSqIVMkexmijOtqnU701KzfujB2AKcaG1oXnZOC1wDjicG66qElFCh9l7vQmcMaBnJs12L0
uyCGkhqqITPMwLfg7w/o5dX9cqsN1Vz3icAcW4BtF+ojE4ZwvM+PJ5PJmEoltHcWAKtpylDvLZZH
GpIPGVxw4kQWH/SitVjRno4VKD2EOuLriDrMAMR43MdauA9FdNS5hmL5p9s4lPeuoxj7+9s80X5F
c5NKFYs1avaWflpsIGCbMsJ1dKw2zSw+d6L6SvbUuq89HXsKTgmx5qozL9YLq3KEoyPkFRhfUtCC
uydHIqcgrgq2qErZ3YoaTDh+YPbao/XZIJSMg09VZ2sM4WhnlGyYq5wJwkMpqb5ZmfQK6AbauMoA
q4txqYzzvhx6P6woGeSIEUpSx4YXZxmghDzcXCKNoVI5U9GlERQ2wm2kCK6LXBtnazZeBKz1YNBR
5hviW1qNn8nElcYsgtVs0Q/KkZvE3baRezzbCQIjNbkRbJfhsGVJyUSq5agldxqVhdflgA9rQinW
ZlzrtlXE+naQuAAY4XM/qdHKUFYDdWnSDaIjCeKZpFu/bYk5F+LnIEo+YAMXdJ+M1DNxDcoZUn6l
rbguypYFx5C+hRAqBQE2dPTQPT5WVk+ZkbnhC3JFhXlbSF6UaRXneGxuUo1EbjBm055bySaUDoFt
23K8jbccvK4dyzqVDJRroDOMLeCCJWPJOBnR2LqaacHqgl9J5Vnho+XolAuIkGxptUZt7SHt70mZ
sR/JmMWwhud7q35RTEo0qUjejA6OqZoE8xFdt5OE5jNUpP2it7AC1AfSV1wBSg7tCXqYpwnCDNIY
YHDFHFAQy8HXLXj1xLU5qbXgbE+na2ISXCRl1kedUbmWUX6b8FrGA98VRg1o0BMQeDWtjxVthg5e
QER0mzL096pMEqed1cTWsyTx4JkwS8e02Q5bwsjeo4mNbNW9iTqZZRVoj2BdGWRjmV37Y00M7vPW
RUnIBr84lLPyx7M9OBcE25u8rq+Y845Thd9z1Jm0dSL2o6b5hlNvzeJHGOZcToteQEq9JLbQZjSb
jOwtFXziBznbteiQESpFexTWfUiJM7996LM1g3pgY99GtUMwMbszQYaGSVeE5ARqVbQuECvZeCTx
mZhPR8u0fK3UjH2nEuRtaV2BrOTAWmcurLhtWuC9nQ7nL2nEXdlgIUrE7DIN3Rupx0DL84XtiYzQ
RWdPhB/lXArCBy4Eb46UUzgUO6QTsF6skG+jh9qfUEpKrW0KxuRnbQTHS+NHHcHWOkjFFdHXCoMz
oP1WmhluaeW3chr5VUVbrRmHXRaFN9EgtBMAVNpq0qoeM/Dc40j3lyAxEoACgjZS2h2DckT/85IN
M+gUFYDBkm01rVg+FnJu4CwKm0SUzrnJHjRDejtOGUW03l0nhQ5uMBrnnuMUGT0LvEysm4pu0kSd
DJJPdUOVsmowtFUbVH5aw/UjY0FRhBXxOwyhM6TCsVRswI3vBjO+Crz/l5jmeVqmr6mRRlyJIRc0
XMgkLFhM22Arqgi7RYvoUFnJaSEnCusUvB0/qijsjRbZYRfoXPZBYqP1pO5Y8E2JITbVoBiGUzqV
2wEZMZZMwDqhTFzBAuZKYa7jzDSA1FimNNTnD5WACmecwA+VVbpZRGmdl+ZGhY7lmQKJXFGfpjTH
dVdfJndEsQExc3bSBZlwK/L961C6UEaqtoSIBb6R8DSrXb7RKjBVjYk+vidbFK5CsUpG+XesB9q4
sO7G50EQUb5BnajnhNKh7Q+tjCayHyLSJ4r1bHbXNkf7LnTNJujNNcgWehCNdh5zLrnV0m/iiagy
PiInDox9pQeCW4VcbBhaZVl8reeWM6bV7vIEEl5M87c0EG9jE80rTYdsHFt3A56NLw8QDpUxwFPS
5rim9FfVXOg6JIKrwQxnSINRmUxrn6979ImTee0IzrZ1OIV4YOlZk9lwWQRhR+DttUmZQLCwa6qH
+YwdgDo+w/1G6GhK3z10tAPwmxV9/MqOUI35Q9BdwnZTZsanLmOea4sHoG7+Tcow8k0dQhLpa06p
wroAb2ZLAju2GKWyo7czwC7OaqP+MuqaK9ufEpWELbebWt3F/JbDh5KHQsKFId0C7If7oadQUFFH
lGBhHCDYYJmS3mdA09uWiSqoZpSdDkggFj/OYLlMTDRgbwjQxYyDjNPh4Q48GOI02711DgLCibt5
WVZxMZwGxRdMmbl81CurpSnULdgQdft373/7ccInv4lgioZkRsVMhjwJ7umW3IJ/vfn7ndnMlheL
4XuYBPn276YeOANYsKDikX7oB5L8hlceAotefGml2PpWasnuIAr4Vuuww6M80OGLQopSSOt2YiqF
Ow0CjmadnmZG5fbIMxrCsNyodJ20rH80cUli/bvp5+os5IrhLxaq/zaZ8cLLWmlsAXbq/7gpCvQn
3ZslTcZW+J+bGHkBqYr1Jmn1bps9bsiQ5uXUfQc6UrwAVaErpmjFkxiM8mrotRRDV6qu/qbd/18k
+DxXP//xbx/fOZ23uO2a+Kv7V6kfp6SE/ed/hAEPFMZ/gSseKI7/+LfN90dU/h/+4r/pE5L076IK
eQLOBJo/XUUj8N8ACskAM4EoQsXAiX7sn/JA699FTPRMJkk6J7RT+id+QpX+3bI0S0c6+nA1QK34
f5EHAqx4yNP+RcIgPh5C5HUBogCEQSH6vyonUimoe80I9KM0JwNBcqUzIq3f9PIC2byKM2ZqWSRz
5D1uqrhjJxRGF12gXZlJcSt7f3f/bpKWVh6xl4Sz1VpDv4abRYja7fS4+fuxxLSYUcFHfjbK8P8b
od7+3fSPcitW5P/68R+/g3a/Is+E1A2EvzCpsxqADTd/9+R24pdqY3JdNQKCHqam2laJgej9725Q
AydG84y+urwvtY5cSWhyr6ZS3RmauQbH9xSQ7+VZXX2crDFeWVFuMT4gNK41yN6CABxXW6gDo9+Z
ObXmA0Q+0SIh84MJVS+6faEzGLWMTTunnxaifLTN9bBlnweLdIyGLVweiWq6fRI0ftU88sdUwWD8
F9bVBXLv4AsGrylMzFs/WxsDTlZci+VGkekVsBGh+NfMx6DEou32d7cFKMX0MBMrmqMTLn6hWf+9
TqHSS+LKeMWAlIxN0Pl1Fi7bvxtpqaOVOManiRz4ddzM678VkFWaki3c1o8ohglZV0YEti/hQOs+
kjjdRbi0RJQNmK2BKgVjtQlDTGCqMW3AdF3zPK7dFMJC95c990h+kx6JcwIuY3YrxAD+8ybU0vJf
fpwfMXduMSbnyZR6HzYTDd/HjVgU1T/uGfCO/nFPRu+zxqZGMgAD4X8u4Mbjx7/fCagl5ClXdZjL
7KX+Xk+XJIMfpisZqMqV5Zoeb8rsgWl54tRnZS+1iHHs+iZrVyN1pm8SIlRAneSsdD7wItpddFUl
l5kaDZNV5Ag0Yxxz/ngANYRrTcug7y/cw4lvEQz0QhotITH02Wbx1IHgHls/0PH90l/EQ2EXr+mv
5C52cy8PUexhBlEUp02ZX7kleMmW6I7pqpLmpfnY8xuSFBpkoLSuq8iVum1EFrxT73ASUif2zNQd
iTn8ZvkUb1FlM58iODq+MMIz6ErYEUnjkLd0ccPYQkRKLhNx5mKhN1TAye7AUVh4+k/yhCMVpDf5
6Wy8Hlzozi6uxVVJfP1F7115enxsNW4gktlVp5/YM2wzRG6Y3/CORta6nuzsrw05TnZtOE14rKzP
6huqAB/faXiOz/gykKPRadp31wGDJI4Ul/7Z0qOioUngAZmYTZzHdrwrz8Bu2wu/J4PNNryPdEMe
7A7l5OSoql299aUHjYEJSDGQAuMyZkkAgHnpQpvYZp+gU7yt5vipah1mOPNPTyez+Upyx7BsnlNP
N4gzli/RZLZNvJvNp8t0hT/LLUf8YJrAJLHOvJbhxArA1ERlJW+Jqe0vCumrT/JNuUNBkzTWEBsj
HgO+9qyIjGmd6krq5oYsAbFATkX/1dc5Ny+VuabpykiZXhdAnlH0sqsOzZoxavFp3IoXy8tOCaPp
kczjndW8UaIa67mEzQwklOSGFVYQnHgIrNrhy8Aznt7MVXzIZkd8mmt6SmzyXfNZ2QuvZIfxZjhs
1Q/1Z3qOYU/v9C14141JswzBN3sZ4kG+6VuHnA6ElX3lNPsZSNGbYlPGSrFWX1BY1H9K4XNaXoc9
jdcn+R1wRvOK3pvQAA62YW9WR77U/lfPIL85BqOiloQFT8t8maRk2nrGjoEBNGVGKDsv3oi6Vz7j
8Yr5JpzJdJnXQSGSvO6sggP5hW/rDKDNsQx5jEW2+q/1FT1jS/xRv5Wt9hF/W8x/6Bh4+jX06D1o
Mi2xW5DhS0cmgE9xVz21ymrqHOmOlrN2rC246TFHsIEEo1jjIjvNhYeGiN72jKDmA6V16ZXZ2uR4
yPE4etF33RJ/ZFfu93DoFXc4VLBg7mCVCWzI/eHApMeTc7f1KKyMzA5eETAnHuxblKFYSnedC7EY
19AuhrmAqdtam7+o2+YXEbxs5yndK61K1g7GgyY2SP0bW1tmXDTkuowU9mKykT+Y/ZbQUyg77IyH
Y6ADaQU9B8iNdfLdhSsmaQyK1uWFIRyfefuxPJP691n+gNsjDsiEYEmOEM+Pg4mh83zT9gyQWBbH
FVvUzehPvP/BoVXzRquGKoQxtz2+D4m/bKqnBJEGlEc0QAUNJDcIjqK4qZ6DLXGKRbfOnoSvun58
v6MAJmfLuVc8T5HLE8oximlGf/1LsGweUgIGoCTxInPnfZS2iPggI0Rrp/WMDHHrbTghAyyvz8y6
GAuGghdiuLUji57OY9SpdCsxISLa08+c3uf8kHzCm7W+wkvH4BMsHAuI8oNWy5c1RMhIXV/L4ZbU
B4SF1lWo3UnweRhSGmA2z8LeEN5b4rQlhrrtvvmCdfcaHCzJNuandEZE44Yvo0h65YvG8Kpq1gQs
peQW5qtOekGgLIrndjoZ4i+6Y7RhIYkRrLa5F6iQKb08+8mTtThAU7ZlxnkVnRpIzeRQXZdrMLzL
7U/LIsvZW8OTN3yFU4j+GXa+BAyJnj/xGCo+WJHM2N5nsXiwR2mrkp+ELN6yW4tvBr7XezTcAdLm
yTYgn+c32/DfYE8+E23eGOu/uGJvto2+wtmR7GcIGucwe03Vg3zEoBF3znIYNwjIm+2jzc+lb0fg
dAbxFypV+DXo+wR0cL4pOpdqqOCjzdc4puWSsJ2nssEd7kkMScYVLw8RDR5CMnmk8pDCYzo9xsb9
pnMfgxAbK/xmKn3U1wL027ORTvRLd+mbtVW2yUXfzWv1qJyWExrwLUc047ud8MqYq2aJSckVFZ2K
0Cy/fSD/T0LsRo/whiOOY4ZrnhSsyZIv5CutCFXboujBceKNz6WPgM6n7srA4fvkiRTxS9wd02k/
MnpDQrQrvNR/IWSZb1D7JppQjfxAXk8MtxmLg4xvHLNh+4UtGVX2glKG3qQdoxwQnfqzozeGVJ6B
4GOgTmxiuaZpX0se2kK5Xo3J81IyeDlIw3pgwJMdUHnw/8uIjLJzgT4EUSheMo6uCwvR7fFQo52f
Imiy7G5tzPo/+G+am/Ck1phsmH6g98dCbFMrJz9xemZez91osgskRqkHnJ3OyVh7Wu8CSBZUN629
uvYSZWelLwYAUNl5FMaSHX+p9+qAWgPx7JnfzsSO76LdJBzRLqWOea8rl5d0kXfoLeY9Uo9P4npd
cZ9dZjA2j+W0+xUMtzmG1gaC0aojq3sluzSvvOK9O6MyOC9eSG7Htt+0p3GnvNXrM+2t4qd5n47d
4pmnisdYvGiHjAXnphv1bjIecmQs4joOnhuURZJj7viMCH2a4ZvTt7zikGgDV2a7alErbArTG9IX
OGDMCeBLEitI5gpo2ZX4ab2J9769D6PX3MipH840GlO3vc479kq8CrjztjYTw7ICnZdts8PDL3Em
zek838d7c+Pz58nifkeFrttg4HKklp5Tbtrn8RlKJUds5YLo7Cbmjsdia7xIt+WHiGfiefLisNya
LWXAWDGCI8PPC7/6p+pD9R8aZDq8MseQK0LTwu6erqNLvwmvwrPxzYGDbPAmdncLBM2LpKykid02
HRk0BXdzuRIhAIB7+GD6Jb3QpkXjU3frZrgQ+q2VK1KEagzQPpyaNPXJYtxjDifbF+n2wETwPTkD
pCTroe0xF/QE+Paoyy6x7vXDSh/sNvdHQDZkhH0AI32E0n54LW6Jb67TVoZi3ldecBVEq/J78YRV
d+w70PuOHNyoqupTdxM/keVYryYhEH5a+ISbGox82wNzGVp5+cju9mm4NJdGPkixM1yUcmWlm/Qt
xuCDznZXP8H0hRNbX9Mv3jwaxBECnEPAJWwQK97WT8BYuok4MkK00MofZdEV4i0soPa00O1no657
lbQuLmq3IVyqyDxThKNuJ+8zkV3H9BTceUX9PHIyO0V4GsoV4qek8ymbrF8CmwNhy3upVDDLqya+
GtXnlK/77xrj/fgKryVVXLgX+GK3moQxhc88R6m+HxfyyouOGRvzWnRqjcJMkLLM3Gp/ieXjXG8r
InxKydz+3RgRYXkCAQCm2bwHSvbIWLR65tD9f937+93fTajyr5aossMwGyQSuJl3FSRBpQtog7by
SKRLyvBTpVyGxvAI7H3cGyXatH/3crJaGAQ9/iVTScgEq72bgNyI3t8/T5rSFev/61+rVYWw6THP
67S1kZhOnQqvdRMOnlywU4TN+wD0UWf2jyeUzUexqfBRW3G7IipgWwxZt1aX2W0DJozEqXDZ/7ur
VNT5M0kSjvyks9x2blfeoYn+xPIu5fQ/UKLRiU8dDFNdsyKjLQeHMbixYdPen3hWzuTiUaWMP+am
2DVrRd0MBgNeu/gEomzCQGKGZQtHFLDMpMQ3MuICkOx7mEBtAqnMppg8DMhGJybRvqWTw+Kq+JEO
g40W+KpflQO6hjLZCaaPNGRiGmegEinu85PgdexFaXbzHOw/72ZkB/sIv1n/hlAYFB1+uPyYuAK2
badbM2U7z5Hb++pbf6jfqTqJWjXx/5BQQySO6bEfQzA+3Gsg5G/hVnyS3vVr98nEKfxhFMcHrb6V
K2P00aLz3aNbyDQPqZX8M3wnTxSpVXZBMOpq5+mBb1un0UU7ZlRvn4VfbNh4AFCo9ki3ZnZJDgYh
2eleSar5iXzpHavb+Ib3yWXQhlhyPpI98yieQRA4wVv7U77XocNol9AX0NpY/RK3/mFzGfFnIb0P
+GCWLb8gyAlgP9vkV5WsrnvlU+b6d8YYWNmYBusD0ltkV27k83WjvpmfGHYWa+3cbUOwbbZynAlU
Tjx64kwkkB2L32jAAIAhcFZPXbKeIH0yj2fJw9JCZrHPH/FQIAjc9jXwK6QJpdvJBlpXwt+cZLZH
P9xzVFaJU3yi6KSmGu5MlR8q6bvgfU14xJik7INnw4mddKMzpLDTQ+A3s9f6SM3WCAXQ3fSr7pNw
V/WbR63J/52dYo32GE/dJ3m0wrWLPMRM6ZpfXIRLnfIYamU/HILChfpZ2dFHkXYSC8sVJQdJqaDX
F7ccPYQNGDMhRVzEESg9kXs8SbXO7k1Ahc+eipYylkk/40J+Q90sueoWbY0XQpRCJMEevr4AWq2w
VyKRZPaM8BhS4opJI4utdRDR9NnTur8lJxJwjHu9lXYQQrJT+R5dEcIqpTt/gzA8B4NnoH++dQFH
JjoaJHfDJ650UJDRfR4pLfXYk78ZT1ZUVAJRUw7vA0kUtM7gKm+a9XTn26hXll+dAhpCbzJegBtk
zPxA9dI/NoHr+F2tfItCAE1AX/oYTqULm/NzhcEkxFEKtsNlfkMYXgA9hN4Wkpo1GSTc6VqfwYCu
XnraT1w4c8aJtiCd+94JrmXkJR+ESBOta/5OqqMIB63ZwD+xvtj8UZ7qq2rzaJYRd4AqMfI0KpTH
0PJRdiFWpCD7NfPVsKeOFENnfF/2wfCBTTeC2MJ1ouVFrJCYlWxLuZS2fv+hfeZrI3eg8C50JxMf
s0UAjjV71u6++DJtqlNMm4l4V2mNqjES3ZEkcxIFOcfpg92LN9D/6Ip7nCWiu9Te9ClhVtrNeHro
tzD/en8cRe/mD10EFGBXDgw0f5yGD6gnWoUzXQHhleJb++QgiV6Xzp4Ep35HyaZ9tvM5Jw0m8VGT
JK9wqjHkvlW1S65qiUi43w1P7REqgyG4w73Ck4kE5Mjrojmx0c8jLkTBT57Gd2aLtDL00KGPNWv3
tKIzaRe1J/6QJN6+z5VPgMJ+PCCNXLh8h44eO+ZvS/8r843Yzt/B6oHGzFcCbR+Um+OBHHjXcNvP
AKowh/oBcWj+QiTjKsG+aJMStdzzd+sya0fkNGPvSpKTZecsfQ5Yme6E1UepMzQrlJ/t9GizsITq
yRGRHwJzw0Neg7HjKmpOndhAV+xH4UDTgT4BqsJ6v9yRhG+HdXCdIUeAeLCXM20tAMge327zjWig
dEPlCshb7Q+LslZMP59XebS1Yp8VWnHbm+xRvdBJW9cMyW/5+aEWP1TjC10vrkSB9kSgMyf2w3Tx
iZX6SAct3il3zt0OldyhOulP8xMcGearDEeLfctmARjzVvEVKFD24+HOcXXheyRGfL49VorEia58
85xywr0/ZOY5ToAicr5zMn5y1SD4PklYbpBBE7iY7sob+eJPxjt0Q9x8oSv+ECfbc8qlyNfJjCde
g8ToOdqSd2XSCY19/Eh4BifrCYgapyFrF33EUvj5+7z5YkgfJ+ADt9Wbi8I16lY5lrkddXawqk5E
CGKwwADA4mMZwGW2Ucmg10HPRriujqO2nrfivKKFZf5wqcUaEM+YurBHMGOnT+RwYMXjwZAoNe3u
ebzIPx1f85XTjQFljucDjDzqXsGVZf8Rdzh6PKGKi8SwwRJhQ8eLwmIfHcvNQu2v2yRhYMktPiJg
RkwCXkGg5q/z+3jgTGPBRqqPbBJDYywdsuQGoo60UGJ3N4pbzWjuOZyQeLFqaa6g3NgtjIa3rDlr
BYbQK1W44Ja3Lgr1La+dz1u9tmQFICsq9wTIVjvlHcI/XhiCc6El1dhmEDhOvpmfeo7G79ijPPY1
xqihl+aeLj3rs2c0a4a7Sotu2hFHlxXk+njPrCy1R6+TwxHmjx3xw1r7zNinkGuLmHU4RNU6NP6T
rfPqaZ2L0vAvsuRebhOXNFIICYEbi+reu3/9POYb6UijkY4QCYGTuOy91nrbOUFrBVu3oatk24Yd
TEA5sHOxVod1KjtoM5YLRWWc4rbppWWBIcGjg0CdrGrkMvTJPoIN1zqy/K7wC4AqBhUH6ds+tch2
Xw8/UnO1TLdB590dxRubIkPBji7pu7g0wbbwYjfSzpwU5VW9BZfgpn4Td2gc+33fMtocVw2OyFD7
LeK2mf3a0ld8DnAZWyMQzRKPe1Rlg0WK6TEX8fWVeCu4MXGY5ZJ4HX6ovSpo/YBDa7yLrGc1WNcn
6XPqCRtazZ8jh4Jy7tK+aLhH37ESIDgVRv2lYSFZxtEJ3SJkhtJ2h+fmpkNATp5FR3+vClsnvB59
zt9Av0PN/YrH4a9Vb4J5LUHEB9bJt8L4haVU4wUb84PlV+WyvLFJzqorXjmw0Jq4d5sfanG8y0nh
Jk4oK5+ED7b0ZIdiBn1Q+ZBgov7qBt22O5u3FjNPpI+m6DGxSTiHax+ZxSbnKXUZrIqMLAl0+c2O
9PzvhgHiRrUnd3ZNNnhnD7fBCe4ZdwAF3sDG52b5RkIihs/USv8NWYGtFX5sorZiRkqlVvPKlbwb
D/Ivqy42eRFxf6dgz1XWXvNvFd+qVV7bBJIQf3KYLi0s7x8oNKzgerkumQPFuxnwY/hR7GkXn6vn
YMPV+sWb9Cu3aQ8MS8vyxEmudv5WpXTztOQJUWv0bt6ro+qMe6LZXFgbzbyCoIRSCsX7L9syKarp
CxI7NHD7hKZklx6kkwatd1rzU3GNYtG1nlmjajRUpDsDkCH70JYyw5f2gXkIS/oeF2WTWBxo7fpP
65ObE9lp/8rFIn/Lrc3xWzVPw93f5Sfu3uY2vk4wUlehzeH7fk9f5kN9bW4sirDE8ZeSXyLKBEfe
qm/zp/WKIdh0g0GdvbMvaeop7UjS+2Kjofz3D8q7X9mhvje/qE7Q2OQ5bvLb8DmjfHjRLpAvzWsi
85ZXMPD0g/xicE2+9pvuJ6Xv2aWn5Gm8iA+tXhHFBJfvkO9Vw0FHSbuH1yJesy2eHRT729KxngKi
RFbhBk3/qcipwDUHxyxXcbh3DpGjbMjuPlv7cTM+Dw/JMw+Qx0uapePULpVDe2IkDlARupyNeuXL
FFIO1QXiLOkTxkl/ZY2Ee6HCzP6U8DToN5TvAfKTZeZsQoWlG2Plo5osnbryuMJVPFMPyBm8xbLt
RYxsmmmk2Qz1YQabM+QWhJXrYtwTWAM1wvLw/yowA7t23SrfwwhBKcZ/kBCPQ6KbZcuneQ2Z1NgR
CFiysMJaWqYNu44SWd5gskGBiEj0S9qh+niH7dO45CTLj3GtE9y5VMyd7KIGzE90fRSmz4WyRmLr
6NviRse3BxDY0lgYNxiJ1lN6LMMtDEHmfDij0Go0b6gdUB0OwQY3N64d4cPfDI/xF/IhDirCU/UQ
Wrf7au8+Mpxhk14q5EbkISEHvJt78ZPBldYT7iLsaskLn8f7UDtaCxloXXwTUmvyrpjmY/RBWF2r
7DAARh8A3Y9BPPOhInJKnXEIYXarBhiPnAcYtIdWpMFnnPKuYSNzYO4zXaf5oDhY2F+rR8BECQiK
YtyYHBwmKsYkz2ry3vOJou3wiAaMxF0YexOXDrP5A5P0rw1+FkyEnjltlb/Cq5vB2wqPCFOyJ0bk
LCMkKqyEb8w7fpU7oAcJClngaUBs0iY6K4ilU7vhslhD+6/MW9N5ZePOXPm0wSk2iRsC/AxYVomN
E/sGYxUxX6U4CAGteuZXuZLWwQMdraiuZybTBEbWcPftpFiNz9KEboNKgzhX2k5avOmUHlv079ww
Z/NrIJCYW4IbasKh3kmeWLVTuh36ve/JVbmpwRbP1RHrLCjBjuyWu4ybh1KZjSR40hxijz+6u/bZ
HuJ+hXgq+IDJTcwxy2/yW0yr7Ld9M8dlowLr071m1+zDJzDW4Fd5iT3rpdlhbk7DjzblF20eYMcc
LdhoSMzNBgUodxq+7c++cJ5p+3GST5HL72rxPM9H/mLY7dD45CgNVgCSEqeNyX+HhfjOTHYFykL1
gG4HkA7iddqvpdkF2IyWPesmfYooys2NZHmAlkrg4Vk6ZLaAaq154KNbzYBua2CiGn8FLw88eakj
wETN9Yj8nHP9jBPRYlAKRvdQoJeOdka+DkRHwWFbaEbb/KA49o865rD9StsOOwoC8EIaPxuxj/CV
vyHbzAWb1TLHDkXzImIQN/WVbNrJXIRf8Reaz2XLspNN9kFsOxKVVLQT0OD0BMAxWAylQT83NC6V
Ay3SOMZuTfP1FLzLrGNU947cgHBx9qiAkTok9iwt72A2UWHJUKtWkrwKMWk4yE73FJ5i7anpt0iC
2RANkoHWgceSfeTjUhnHD6rlrDzkIxhRsaFGsz6MG1qQ/J58I4LkUs8OydpyzDcmAcYKWW7yzpgp
u4yH4Ah82r7g4wvh0cJW+oUeHkDReqtxomNgEr9WWCQuWjk+gSP8DF8EpHfwuOxlQ+rJqUPONuON
Hq7Y4bAjZHHtr8NR/ckuyODGrfEFw7NyktCd5K3vk7TFBac90FBg7sgOy52UoB9YIXdBRNfWdj4R
F4IbJyAVVlyr8MWuajh1K/AyY22gJ/liA1XW8fd0K0wHB1jKNBIPE1u8ows9CSxHMsjUTG1TDStL
cWK00AqpR3j1rWaua5iZt8htrgmSdclJyDpEfPmekm9+Lm9FsTGw113EJRh5MbNzrX4rxedpuOMw
RB4VbCHsFKyct+J2nwlzHk9nvGMDC3Ktq07zND3lWyLfN4yOuBao7Eq7vzGXnRbu5Sq5GmftP2k1
26N6V9zabV5RypXkf+OQcpMlDCOY2+IyDFmPsVSPZmU1X4P7fMWOo1Pe0Xe3vEFgCKCsjcmcnNQm
eON4pcB6Baky9C0kyBlhCoSU8F0/6k6zIzG4i9f1I4JssLDnea8o6NI10Zr8UzaT6vXo0mQ+82og
sM6wGVlSbqiAvuoB8HS+M7lwgLEeHTDlTToL2+xUvaTPbOpWDWYg2LGnfAMYwWeOkGRsARwibIyS
q6ie4t1w0lucQdfpj/8qvk70vhTe2+oNfusOj2CHqY7ywbC7fWf+X+7Ilu6ktbyv33PHd4Rte4uu
fBzV9iUHlEPZhtsIggHLNTrep+A0PuU47Sx4SrwgdBFxcmxDJcVX/cKtOb5wkbHgyZWrXREdsnCf
ELJJuLqsFfnQF28iI4z7wm8llnd0xtxNRzDZNcZDwN3lT67sCec0mQmBlbFFc+wpd7JNg1ER/VUL
5uJOuOGwvAy2kbgFikRza5RPUmCHxrYr4WQ7HRmpI1iGC4sM+xkda7FkhSEX+AOpHyZiV5KDklcy
Zpkp7nvhKD2xsRB9BPTF0cO/fTm8GjlkaAbAo1fKW/0TXbPPEZuJHwDhC3+eK2Z51a6B7rwwVtfR
a7Ovf2qRS4QtfWUc4luprsxnU1w+nYKpK8gSo61qBQQI+bJn6vfC2eEz4qE1U4a9IlSxMQw7QRNa
i3vzecnqrB3jW4sdGx8tEXeEhZi70uI9Vl8f01ciLTZr8S84x7Y91uMK3fIYe8NwJwlzEe5SpCVO
fgke5FFgNXMxnjBaABsRqW1VgE5v7lDX2pQbGZgdEkFpNX0S2ayACnooCWFCNIAnTrfTuE+h9Hya
e1jM4aW8pbhbuMKW1UF0yQKsi4NVuPOwqUK8rhZtvl3ha/OinoMf6Rl5RvNFVjpuWi6/+kOEJTH3
/E35lf+vd/nszKyemldxo9yAFAW7uApv+vP4FsQbaStrHp7uXzhNRd+YpxCYu9JuQrDFA80DW7wZ
k8eS0VzrXYg7xmtwZVHQxR1ENJjOJUqdU3A0n4YNOEOJxcBifLyu3OgsecNXcm4B34Rzh4AI1t1N
eVMBeaJrqtrlzfyckHgy/Nl3L4An+IJxPGvy71bTC3+jvdQX8VPdJyeEuHK9bgA4//go431+rz0F
vje4EoMG5qJXQGaN6D9s11byQ7aza/jOZYePDsPmtXkC8kGKkh0+PmirEyYMm9Ej/a/9MYZVe6sY
Cq1D/iPeY3RVWfCu8W2+wg3IqWpZwTFW7LZCv8hxq0+L37EOvykHFIMAD/EyCyfcBbDRK7aJwMoA
t/CmnPRnuuouisL9UiGPbLwQAVZQSG4MLPctzmn6UbA5pfF7yY21j9z6ubxYW+1MCMd59NRPBcBw
wJUs3ssb7WxaTvuIXrl1w11k55f0ONigi9O4FyMH3gtjecrOiy1tcxJi17KLw/hkbODhMWZhMP+M
fxxmunyI7rV97486nxb49nsZ2QacalDK2Q73graaOM6061gs3NRN+gxX+qD9VuGe+0vfYDMZVVvO
8zezGPSIQuN10N6BfCAc0oK5PVMHQEQkqhdFxsmNEjOpXqyduM9YPtl6qgPXZblLb0VkGx/6J891
0kr5YYngQpHeYug0VPav9ZNsS1RsERWRXcnnoXVikJoJZyj4dGuWbD6hGiBu4s5fM3YewuUSEV/q
C7xPAciNjjpjWv5B9V4qLz1F0uxIsqfQu+Mt91Ud+EuQZU1Cw1HE3IerDvOFGyFfkGCs+vZ+aGsf
3Uv2gnMNg5cc67qVwGQ72yXX9glXqpduC4tK/0P56Rqf5UOITGJLpV6y9PEW2TFpEMMN3jjoHdBT
PElvzHV/RqqqQ3DPDwtFLLDN8d2fttap+gi33Foz89QHnBBwGxQgaOYPAts99DmntE4+jFj4cPf6
gRIgG2w1tVm3x0cFust0ahfcYXQIB/3CVKBlAP/OTveSJDvzArHsAs310r5VOMjV1NGpW36wYgu4
fiDy5PJRTuwg7DT6DtaQWkFDYxC+ptCUqqegWk8XqmzjjFoQFx0sY7r6Mr00V+087GsvTbaRilBj
Nd5rjwXmRMyAsLde0gCjQBECCTsz44/5S4g8nDZ2/j4eyQBeCS6cR8YsVL0Y6CmmN3mWzUrwqA17
vIN11/f4bt1oSlvCSNlsbgFtEOWXQ3jB7pH6T+TOGdS1TIx5FlEx03sA8V+s8a1H/ELD0HIiAy+l
aXKqc32MqTloa6q1vxjfUCk72Xf7Qaca9V58tN79a02pLbMtbFuM9sQNWi7qSX/Y5+UxFjf6l/6V
yIjYVyEH8WAYtpZsgNGjBz1V91CRNk+ODnAlnlCYBtk6OQ/fYrsprvEmPyrcmN3a+BDO7HSZcsqC
twoOi8LFpdJPDRtxOrTDxsqfo/RCMh8+EBVQK4XpD66T0ys1RMT++i4VjLFIHHHbW/A1Jo6Mmh6e
BG0Od5DpZMVmKJ0Kd53E6+pXUn3ZJtmaKsZpEmxZvAYYbjNdBndleAXWhDYOQtQTIc/e4jkJkElZ
xfMsLb2j6zvjLcPWwBs+I+SDDVMAfa/pa3TjNNSE0ajZsiDPwlLRBJmTsVmHywYcXKdN+zN68h6H
S3R5YAvaS/OKumgONmFxMH2ijrEztAtlUyA4h5kRYJICe8ctIPEZNG1r6WvahYeSWca8lLB0N8wt
MUisnJC9isi2C3b+FLljezK2JJTD6lEUaKgH9mlgaYSdxDVshukZ30dlxL3TRVaJAR8VCW84Sx+S
D2WUsEGBQrTfdgW2lQzINxjAECfM4a9kJzmVKPOEPYkxLcYSS170U4bcq4DIjvGZPQt3YdgO/Tmf
diZoFxhkATCxG/snJf2c9J1qQha7TybjmnxDWUJdRi1EkYD/Z80whJKdshtjsMhlreR0YBw7jAdL
8HxIdSh0carsbR3PdIaHD/XZOkNP6lq4sfjF4yVO+g7GIqu8dKXiI1C3JGRoIxyO+6KOwiv1pn/2
5z9gv1vQ/n84/99DSWFV1zNJ+I8L8Pe60AyW6UgNH45fGPUgwbmr9gdPk7FoWZ6bSM7GYt049/6S
fG3iMNExGIsb7oRSYCinzz42EcHQMUrhO6OEUT9MEunz9cEUVHrFv6f+fijPxHU1LaPtv+ekOefH
1vIbf4+tWsW8qbK8VoVin8UYq4pj9C0NC9f+77l6+UGVQLX/+zI1SA/+vvv3g7/X/fcrptrlrObk
qdu9Crz196IsNRVWvOUP/b20DRBxIWTGjURLa6SM25EYvkYl43Hq/I3Cm5X0yPTqoSlcP2i9CQ6Q
HLftehz0ydYxJLol3fRUBziH+A02oOQmrIpM0U56Hp3SNPywlOxZUYUPWexbV01VdW0Bb0TJtMWr
z6m5Xzv/NOajQrocXmJl+vBJqsa6NUU7CZ8uCfrRm9smcLO4oMljgmDlQI0ptNgJs0PbECRaGtOg
Te7giaZKfBSi5JH1xbDtI+pTFCdsfTr7pt5FAFdNN24yHWQ7Gj4KsZD3qg8tijiXyVQdzgoRlhwj
TezdhiwPrkFGo8M5azGHsjTQBxQT36YIFm8qbkke+5TgRFdP76hCcNecKTi6HntWH0qaEFAYYTvn
NBH8Tg22RUMkkTN10BqbgY0wIYh0GsRxmxbho4+xHYSdughJyMQAQyvLjaiRNBahZ+OA5GuNxAko
3xXES6siISyC5DWrMWS6vsdwWP5pROjMegjDv8FnZwYvL8MBa5zZ+I4z7SO3mGekEV5fBTl2mgEz
YTThvtSMb3DGx4QHaK9XJMkm84wFTxBLc6ULQ07HespCyHYQAqf82xzz2MESMRqj55L+oYEtVve0
AfEUkEk8D7ZGhg4+ZVZKEOg9qvv82S8SCE+hfJFENo6/mDMDuZyXZzOTuCbNdo32OWKFmQvodFgD
pyKOsGZSnGZcpM1ROjsRXgO+GJbbMvsVY5gPfg1h3RjTgRQEbWeBBfSIHiJkgnbdRvExbollb5e1
Js0/ogq1hXSMywqSQmFCWphbOvLEeA8No/VkX/+0QtxH5JShlCnBPBY1FxtVYD4+UaAy25RDfTxm
GnLvtMAKM8S+K+VWw0moc4p+JDVimmFzhxbzYDBFRS/uKPsWe0qJOWS1RREFOTJhMYvN9Lcewnpf
mtNpnpmJmNHEAp1zf/hYDMLTIM5CTKldjXeWwPJXzYLvGE9FL0/Z2xKJEZXMJdsyQ5MroT/M5rQz
ZoW7JKYaQJL5JpjsBSUTtKoFIKpVXXDkTmcxkNMPrcoYddXxw8D7EtktXGejvIoJLUEv5MyVe1BV
kbkh6lv6dsW6dip2JkqZaHbNUhaXmXaS6P7l4exzIdl+zzBCDky7KgPYuSns7/x3wP3yQAAqLhiy
Qh57RUUeZdGSfqjtOkoafD2xyJkLnNQg3RayCs+QkJqxTUWPnBKNDbXo08KdNH2vcwD6iulh1nGZ
9TNT8ICs2Q1pHvt2ruNDh+xylTVUfXmZXIbgI2rGnUTiC0REk0GIijOWhiWLCgwRJcN3liIXT6Lg
ERKTsiqMVFoVcuJNSoObTJ3MntypuduYmJmOMFWRejP8r2c1ogFOXut5vqvJeSyBplowxDGZID93
XMEhiRipwBCrAPiMLPzDk0m8GGrWngqZFiYZv0TMFMaRc02QxuQIU+JAy/5sCnp7gg3xYpIn5WSq
jBwF9U7EFHv1HwVoAnCJRci2GcbgvlY/j5mgviWMG2UFrJI4WTkIexfj0t1AESGPOhtOY2IB10fv
aWdixZ0qe6UJDViRhDFqPQDpGCBL8GGJRFN1sSQs87o43RcKMHFcUTm0EnYlfVXULiEWJ7mdHFnH
OC0xyfLxa+VKKMsSNcLMkLgQwkXHCN/guUZ+Y4SnXArkoyh3DywibkXNfdLNhdOOIm28wXwiDJrw
mJU0oBqg/axhbSQikC/o5oyhLPm7rG+y4D8LfgBOUQn4Qa7SivTlkEhfO7YAya2DzxJZmA8xYUzp
ZzEAPgoFKZ7aTTMOjqCnN2tc5Ap6996aoU/wD+XwoH+mevYztbrlkYuGaabIDD5zQt2Q7cSHWiLL
WWgjf5NOXQHV3JIKFPIq/VI3MNKSA92bg+4SkdngWKFFUIGYMmlmTsFtBlOuGSGKmLMdcJXD9Fs3
AfoeEOchj/VtigFlAN+QxNR8zW50F7vnaWjuTUHKKnnXvhFyUYUEBiqTj9GmglfilN4jHFndMNek
HRmpcI6JQgPGgeMhWUxGzJZbESVy61odxXQO8NHrQgcFWlw30iSs5zDwXXJPT4lPNUqMQOFY9bzt
pLB09AZPqiybSFNjPGo2nqHKsy2GM8SGeUiBKyYfon3KjNGYNDfDrSYC1mD97WHL2WT1nvKAS96I
G9wnlzF1QyGuRpxTLJMJvO3hrgilhDMsw+Vy7s21MDH7kn0REKLVXlORoUFmHuZWwNmugj1RDA2G
iqQplGUf74oRSyMtSJ0ip4S0EBuje2LKX2p+t+p9wml8urBEiCIQNFoYiCcDlIXAZGqoTISnGvVF
kUrBCTURkHCksY9Vph6NTu/Xs8OuDICn0LCwCZRTMEwBLjbMkWrqMZzSm9ILcih8hq4dp5GZcYGN
Ba51eQe+HxnqWmbpd8MaoUxCsJEd4J+0iQDapTElRBOCfB3Kr5LJdFng+nZaBmpFPEU0icLNShvT
9k3slFus5apWza5yHt+FChO3kQU5wBSJOTzNiJjLdhcgesmbGN0Sm0lWG69Nosn3TD1OSq2xkZcb
oWOAOYkJiq22+OaI07Kb1quOBfpj6swvP82uI3lhx6zrG/yntsoIHiDr0bDXZCKfSM6CDJMxhaot
82Dl2Yfmk0/Ti6D4mNmNoWnslLm7TVyBXKyUNVR35UB0NSrQZgJpjH3RWGfUXvC4ZrQ34E+Zrj6y
DCCL+NJ1bPg0vhEzLEXE4WKupG8l0e5FXUk2zgCYUU+HyIf02dO/2FrfpnYpqV6OiUYaNs+zYWwj
ncDyCFKDLFUeFiiMCgM0P0qgvyvNUNF9tU4ajQyxiMsqtZFLb0YwBnhQZrJrYQZx6nj/dqsF9bGY
6qMvhG/TiDm1PjCNsac4Uy9qK26CiWlSJuMZXxm90+PxTdECsq2KqTeOTbz1o3mnNsO5SovIy5XQ
C7FHR64Ci7+IK2RIUYdYcWmBhDp1QmqBpmebjqxjMEgT9uNMX+q4sBOht1yxBKRPw9jO1SddyOK1
HgCvajpCRlH61Yb2yxRbXhacoUFPe+o7Dlh587MZV90DyWLqdZaxjmulVUls4n6mOPHmexhHqosC
nAAWjJQjwBzV56qVZu0whBpgyuK5YMAVMuR6Gy2mWGMjV/Q55zLIENxOSEkJuDLMdoJbm+HPOhvw
roan0WKXGMB+mkonfWGCDTl0d0VR4m2aZmeICKNcI7iEUF9JnOoIZydHFGonR+2Ly0hlbCej2quj
GjyXcWIHcrhuaqiK5Ifqrlq174ZVDofMsva4Du16Syu9fnzPtSe5jA4NUmFHMEwgoAnDkMh4DSXt
2qYjiQe8Vw5TDJsw8xMKyORlCszPSOu1jTIpltvk7bOE+cUhU1nK8il50xLhJ2k5oCQIEMLcb0Ot
fKuJf6Omax6ZHIFriMUx8isMM2i4B+5cO9Ox2GlbjkKkCTQluMNXylXMRJv8zBPRVtMKH5fAFF0T
VxerpXKq8vkwaOG3gfcHKsdPP2Gy4yeT5lCMuXlbTkfFkI5ZKGBr1MJScFWphHJcMlTr6HpZ/K3q
IlogKm1UNF65MHvjqttaRiWsAwX+F4JNbe4ZYgTUng0KkUqb7iq+KNgaRy3iYxzfsV/bV2KGhaD5
RjYgRs0pEbUSs6MiT2AKNQzfJrLaa6QFLyKg2RA1b9kYN+tQGeBNDonhaRDzk73ey7TQcr/XFfaP
NpQRmeQZ301w58QAo0Yjgp+mKbUTRVA1aixr1v2XOOMZJrQ5n/TSVmigByRloTQFjq4hDh36CJri
FMSuT6QCJPLk6oc66RgdWC1no1jjMeGQ9904UgZiRBfNPN8kC522Y6sI+lkyKuZdjZuI006ANzFm
wEMmIIVClwqFOSNgA4IajfyWO9l6bspDjaHc1C0TN7iC3DxwnErStsNhqxSyF/o1sPIUthdmCjcB
b8dSzYSN4nMCBalmBjJ270mXY9Ktmg7VvLBuWvHgT6C1opbBgmTcOEGW1vSLTje0k7TLIAKIxRPB
DN3GSmJGByERilkgcMC42WXTiYdXTRLUdehL0GqtRS/b3BF3j3u5hG91UvPcIuNvJjJd7WDEaqGn
6OOl7yU675pixldweuor86jozF4DIXia/aVYlrg4qUsh5DRPXOeZbQZL1JL1aeIkxjQq3ktCf44D
+YkPPq9Mks1XwtCgYe+royHG74mSkPmscYTwxYm8IoclaCTP8gh7vFdaqCUTx1dczjvZ6GtF8vey
b6Wvoo6tWyi0+7hddIpZDwI5pUv8p+ClLTaaowjuMlrMpjmVKql1ay2psUFf5nxNKeDp+tmN2q6e
2mRPzCVXh6kC69QBKh8orSZtBZ6AgNYzattBMbZh/IwpFxLtsP0KRTgVNcOBqqXpscDVR7W1RQNt
fz5wdEuGMy5RmDG3F4C3UNBc6JjRodQe6w27AALoWoGnCx9Rr/ThKSwMt7S0YRlloPGWIcVFst85
OnGdyJDkHON9+HUdyQx02+p6UGCTi35peh0cl8UjWytUHVFV/Tux9GpWOB2yLiWTm5Q+SIywjwZL
w1TU94djk4REN8xPsygn+9yE9zfOuLB2bWOXtQ930I8cLfYvhLcxGp3lvbLAO5rKwqRmzV1PDSA4
0daH1zkIxB2GIPdeJSKr7BuDkAGYQJxPzOCFGVbMCOSek6uH0xJCqRbu9IS38JAJrqKha5juSqoj
RRXncR2XMKuI/V4FXPXDXIjumGOEShf8CjWjFGv5a66uhINLzrLqG5xQBKb4sRLog6fZoGBJDrGj
lGEYlhNJLUlqV5LgX8UahQgJ7mCyuKmmr6muuP28VRq0FYIS7SkLL0xMZsgWg5eL8i8L5Xc4V7gJ
5XR3eTdI3AGZ7TcqNn4t5smxnK613CwcPbJoaE3rJZ80bkKdC9UALBzo4U8yiw3iLONrjiI4IRDf
O7IkXVkf3lBQtZzEuj5MGh82hFFdlfnoClUMziG04WXSP83gGYlDyUyKeODOcoxBfhdbwJRhQY+m
hzHQuaR68y6LtHWl2/jqwy/QliLB2oktPI+0Cz9acXHUwzMgxsMukgfKqhiQsqmqB7ccAyZfQi8i
qm+10g0rSYF4Kuo5wUqd+Know3WuwTRaHevxAipAY0LnkyCQDcl3aET5eYaqLxdAZcXSx2q0cJgy
bcohOAgIJ8yBEciYSgd/jsyrVgOIDIBXE8OvQIkkTPMlu9CQUTU9VM2kHPPrrIifZimFn/Q23xrW
/Jmkv+SWxlRTab7Z394yndmL1gZUWaeiIh2DcaY2BqMbVNGbKqrwsrbdwIYaqYh5m46xGkvDIYPh
MuGab7Yy4aVZ5WkBRYyBV0OtDC5bF9CEik/tkJrrXOo/fTkmnBameOFTnUx+7aO67jc4hkruaLK8
5RORCr51y+cY/Ur6t1gBPvnjkYT1N1NqBg+f3eaAOaUJ3iVIth6JBYSc6qMfMKSlzVgXNbknE9af
e8si8zKmbilwh3J7TEFZ6OK9KVvqKihzhhum9FJaFb1hNgpQPRHFad2DzSu6JGOLsZ25RLEFluPP
pDw3VXMzib7TJzxVx6JCllooV7Vl/cslFX/fgIAGQRQ8OKpyifyJiNuMfY4Zz8jal49ijesIYaBZ
re7qItc3BswDJTU6zyfPKjRRcio+DoQUKugRqJLEqEAnT6vXh6woJm6igtoRIB6U2GLG1kahttgF
hfoVZYJ1iuLyPIuIOgdZGV0ro9vDI3SbZTmFvKo7eqyR9IM77LSYD1p5e1Q+B4gnGQs/URKE5iQU
e5nRgDr4r0qOVfesQNLvwTOwe6zLwjibjKPpGqaV3ht3C/JdhtQPzQvu5lop/OZq5w26SXrULJyM
rv4OGLw5RQ1XYiiV2bNgYswlw/rKp+xepvaE9RRuYCjJaggDY0NWzdEcR2XlG2Ckmj9RyFUUB4YA
o9gX4CBMMiuGxPyKuGMZKutIZErXvQWBcI8LQ7NTnS45LPOHPM3ZRtYw//YbcT0NyA+VbiFZtsQj
TOj4hYGFtJAYNivNuRZMrBiCjDlHEGpu894J3b5uiBOV5wFRh17jV9B0pIGGWAj3EloeMZ8bW4ty
sP2ZccTIDreOJSvdxJhSOpXMURVG8UvvtGelybQ3S4BjZcble6yPH2IrHOVaP7DXngfO7L30tR1p
vgQc5w2MlYZ7MEtVN84fI13xBt/pey/AZsgPyYCQP4b6ng0s/i2yLDaScUU/wv6sV19pQBBYJJnQ
i4vFeef//zac6svQLoIqTct2o6UV8env5UFlmBNA9dJE9MNk0/jnu/9etLzy38Os0hdD7+XH/337
9+v/78///frc17yvf48NE4Rx8CRh+OW/DNFIKLzj5cvfd39fhKLPd3WPmvXfw7/v/p77++m/F/+f
5/7Pw7/X+bjNlP2XVPvOlCAVtrIx2/lJyaeZlo/437d/z/49npWRHwkZbh+yVVzpT4rd3xeuLhS3
/x4L82I//PdYXXS26Giih5HN2iaZybAXxAbPaUaZuzRpZz6l0G5Vn+TCcjI3/qhg2m2CnmY9TnWh
iFPdHPqmjbUxlJXlYVvN//uDZHmJoasgD4Ky+fcLfy/7eygwFPL0Idz/PRVpqrojGgwlWycmKvpl
fHv+Xvf3k78vRVbzn9N0PsckjLmJniPoipf/9+/Hraxp20L+mlTCqNax1aNu1eEKRLiI7SkccNla
3IqMCjDfT9mLqxL0F5fHaxsD0PQ14Qx6gUXd3xd5bCFEhEU9w2+cYYjgOkMe9feIuyriU43pZyxF
+4QNXK1BzMKmAS4UBCLocQgmlDvfxYtRFBnAXC7Lw78vWTZA3e6M/2HvzJYbV7Is+ytt+VxIw+CY
yjrrQeIIUhI1hhQvsFBIwjw5HOPX9wIi68bNm91WP9APASOpkASRGI6fs/faUh4koXKV0WNvWL/S
R6Uxb8O6/MwHuvK/vw8mKDfUqXOCEDjaPlt/wvqz60hbyCMaDFDGF/vfv+/Xb1l/7K//s35pVExS
jKHEFfrHTmV/7Nn6v9cv/Oln/z+//Psn1B40R0Cmx9//90+/s0q8Q5LJU25QAMPM4vLnFYAUbNJX
48h/HATCRdPAZ+dOikQST4GTgp7Rg80kIwbWZ/kjE2TjuU3IVKCKj242lUcnTuVZ6wamShlzfJIL
+rjfpio/ahG6laYC5bXEYYW+9qOX+pcj4iLoGwbxMqfUl1QurDhtVtmQCjTHoSfGzNIMWXn6Jezk
aYBB1PvtPmT2Qbgb/Xbge7vMf6IAq26zgUua35Beb+j6NlJZuKmjvsGsxLC+LyXCT4+1iBiBGrQw
PMris48SbStrNFDUApsumy4dLboNdnnURU71pBwGCE0MGcRASdHTJSNikxiMUOFXTHIRHZvReDTd
8o7ytr0ecx0hQpIecm7Bh94x5JUqYfAYrMvAcSOn8vBzVd0lNypuZknY3Y4Gg6WOCaZhMabrFjV4
HvlBX41EqmeYtlINLbE91zOnFlAcF60y3I8JoSQgb3mpmC2G6V0cArAvZh8JjaE+7CgjrCht3I3p
A5GPhw75aYgYvQ2DyMMAorv+twxZpWIOsomiBAdRh6KnbGneaz+6jrR1WbbvpKJkOYBzinkm+ll2
aRsW2yR+o6GO8euGqEFNhmsnYX93beuHmXWYZ1uaaWIyDraDdjyuEAZUd32G3NDNm2+4DIha8OCc
SBVFV41Hn9TIEptbYDsD5OD6oIlqPDYua4eIGWymEnlyB+2WOYHs1VOjUxdDj35QhC2YExkQDINv
h8w4D5Znox/rSC71qhtNWc1usMM7zRTvZbP0bdkdErrxnuWmdqWlHcjAEmNMFpZfbp6c8nDAOB41
2k0Mr5tUHMoGPjTek9y8jaCMWHpPBmdLO6BBAjPVRAGUmfGqK+vTybRDGWGu4FtvaAdwwsTzpdCc
x96R44XeoxlRrGU2CjDHdv2DC4+moRkSaEKfcE1l2dHwWAWVvnZyw8dM9Pa9ys0v28TFn+TPEQUK
jnriyxgV9a0OLkXN34jfi8jP1WczPYhs0fU66ifDwGXhN5BBAZf5oipMfFZH8mnKVc0qjJnhCjWr
VTLSRgLblq6+YYxFXnPm/ox6Gb9UtLfC0K+htCe7ZgDcFtLX3YVFGOhZcqSZ+Ww2Ijwu7G3NtzRa
nZX9bBDukhc+GjiPi6goBmx1wj70VuwdVB3eLJnYgYCVDRylCGgJ3IAXpTnZvzW5/K7X7EFRI4It
wvu6Mi5tPLL04/2GiNrblIJWN30QLaDdSGICpdnSwtNiAzUNOqwsQQae2uFrnCCqnksdpk5cUHTi
AVZxeFPNDr1ezg/oEdpPlmsoKvRj6WPwjbqTQGE3YOxpJUglLuc7a4DGV2sEKIxp0bwXDm2DFkLi
xnKA7wn0bQatPcQvWbtzZzE8FkqiMkwRyvDeImBWsXZLTQ/Az0B0O5Un5SbRxe24J0eMhYRIoh0A
5+9e6pMZVZXoL83seRJJt28zluFG7Nq3fRz+VLTQOsMGiWEi7xo79qvp0kuiavCBs4V7Nuw4u8e+
RxYzXfk9nSk7QjTVD+HOnkdzW7sK+nc1MLYcnkjs1NGWxp+m1VnXDc2CnbLR/I6GSTqcyw9lSozG
pVuciIPvX0s803lL2mkZpeZW6+/YRWIZ2hAsdEfrQ4xtsy9hVDLGRwk7TtWpjAYFOg81KUKOPQBi
ezukmCqgARUZSmOntYujaQEWsrX4DrLogEZrISEwvduFqaeOKtLvmhldGMOq527OMTX192Dd52vT
o/cx1Qb2Qj0SgHm7nymkVBpt5ceYgiQEo1xSpekvmt60vOvkDWg2pMxGTSfd9jC2de6uTzta+JVF
g8dyFwwoLGK9GR9HZaIHFwndYm0zm/V8UohrcjsqbhaRGUeuW/XJOavnYisL8k3M/k7TVwE6IapV
6izZK67cdwr9/zDOWTBJPmh/bm9FlACnqXvSubTxzc3QgOTjeJfRtw+GmsEKaeNAM1IL03DlH/Ux
exsQvLrj+EYGQbnXnfSmmzX00RNWCwcM+axL6zoiymM39dO5kynBNoTdFfd5bXBNLf0fddnSzFdY
fB35knl6gmamfnQYapVzAkXU4c5caO6Hs5yqjskIJyvOcuAEomdHtTeP76He3A76RHahw1+f4ng3
dCzZXoEFuYmfDL+1DaS6fnNEl1M0CBGAIfPjiKZ2gNsxZsYGtby2fmH2YOMR9vBUtSo6+bH9muSQ
DVOpd0G3EGyGZWMMGWaKqHyOtTgmSEH6wSTGV8JBsJWU1hQYVHvIS9hIzY62doGcIEUHdcqa0jg2
PiFwS/cwbM39uKwBdJd1QcM60msrY68vkM91Y/7xaH36axeXb2iThMHcdn2hVybl3LjsuTcYT1qW
A/lxB508zmGLLvJbMapTXU4lEYYEeF4NU6YCz/R4yCC9IteqtDYEVQAgkf6+hIlYyDfSBliN+ug8
15J+3QiPQ8FcNuvTWPPooLNgI1ZRdkFGcpPoxvnXTlltOxDFMLX38XKEZ4L7gUpJcnA4W1hcsoho
TNAl1bJZH/3ltZ4ktrZzMBhJM6U5uaycNK2mpI2sDvVlZt9GXceCrlw+y9+bdqlRu8SOrnUmztei
Ydh5MBYy64pIjbKINQvBB2OrYCUsm9S1kTKtz5OFxzo3dGP83Do4Wk/m0+ySs7KSWQv50CvPODou
xCJv2cw5Ql5NNfn1oA8LqQpYbNDVuM5kZZNUV3GBcAgFnRbI9vpI6qSF1oNT0cygFRstjNjGspZa
jAC/5dm6D+sjh6XuxhFIuOLkXNsNpOzWMwJ07H3shEe7gWZiZoh+ozrGBJ8bAjS49cBYpApKw2v2
ceoBZWvf5oE6j7VeQeQ9UCLTq/RNGGlYdtzWCmrTsILWWkH4DfYqB/WBa3KpXNDJsC59t4QWAPEm
D6Ep1AhKa6Z1UytMwjBYyzDHvNRhmOyNwuVw8lnyblWifQ3LOmbddMsjYwgR05PW8ZuQS5Syt5E5
DREJ7/4ECxz7ksYNDapXTYTgmCYonNnQXz1Wajb2I/PRYF426/u/PrVoKeYFzRze7giA3vIZULn9
c+OPMFQ8tALXK4XcXRDlZgx/nP4tWUbloaHg9ReQ8O8DcH06pXjKq2kON13rPVrW8FbXS77SvGgl
0zltd7E+vlvY47nuu8dhrE//UYi+jYXSyI0HRjj7R5o7wDdh3gt61sAns32VbbOtiztM/z5/xCwg
UtqEW+TV8By3/lPzrj1VJ0ZTOiJVlNpLLQhzOaUgvsbR5J7j5/kNvNgHMdkUf8/xU4HWY+9OEE6v
iy8gistJOe5pezJBrPElMQqYriyxZQgC3ZpsLlQC6pVAKTLcsHlxUZ8f4UnLAdDrrtP3UB1jojYf
5jv1s+LphGyQlLVtBeKIGeCbyelrbBDmEDXIoJtZHPIvoisfMKMxJCxwgyO8cc7JO7n1iJdr4hY4
Amk/HSrthHdKpVsqZznucYSYYhfbPxHDAKupAY0+GW/3AKy2yYVYEYIhFtts9qTRKdV22M7TBTTl
naef0cU8o04DXLDFHwuRgEgI56PmdpZfO48Eft6aj9p3Kwgf6cdT67XYsUhl5h2Lz9QMXFbMt/Tb
dBd+jHjDvw0wsNU+OhvJUWDgJ5Obi7bDQnInmo3GFAs5+Rn47Fyz6L6qXjkOcMDPTCeYGp3zU/qO
47ImtmtriF0kcRTgiEVvgbEXwEMHQz9hhHWNPA5Q1HChEuO6gSTevz+jttiP7xF5qA+fvtqpCan8
ecLnTcxygVukOfjuo5b/Itv/HP8TgtjlF+v8f5VdcamSUrX/+JvpwXOnLpyiqjx+/ONvCE90W6ec
sF1ilcGx238Jqa8bMrhzy8CoqQe1hmRlm31pp+qQvXdB9ADlNEe3sNPDS+JuJsIJJXYL72b+yRFC
XYtGL1/YLpOzMXYypGw6kh+E4yGN9rF3DMsLzM6hhqG6IctD88nWIqzX2ptI/l4hmqAMfJm/oPvt
il3xBoXjBg/ooX7p79OH4ql+UXQcrs2N/EwDiLWv+Q+BwWXf3+YB9350mDoHLMb6g7WfmEjs3Xsu
ZmgNDshmsFMjn8a3b2FsmvaE0RJftYNX3G1Qls4Cd5R6cW/AMI90s89OTzjm7lP2H85TcQbHG39h
TMDQ4H7hgLLna+fEKm0DMO0tfUcMqX/Qt0b+OjwyWHhq+NCx2sAq5iuc1fAaNGT9SMmOGGbDs33P
IasYPz4gNmu+IbHwbqvdLUYJvLr0hnPevwBJ1JubUGQf8ne0+jvt3nqBgrnzt9Hn/O5g7Lb2yVO+
cBrNV8/aJufuqB/ivbjFFyq+E2GPfWqL9V7dgwFE8Fx8qyCL4HpB2bRF7ow5kvPUxQ1Arup1cixt
cK1XnGHT3YIAeLL060/AZOQ1UR1s1HWyOQCzBPbJBDvGQHjqFuPFCZ8COPWt8cCw0oipdM60yKGL
L/QGDltkfLfThipjozUHiAxH/sRoZ12Mj6I4NofxB0twdpUb+N4OmreJOFXWlXsqtx21+UHDMbRZ
QAu3b/Z3lIQoRLdBuve2fwoq+L8d+Qvc/98OfMfUDeG4ju+bgq///PGQoBn7x9+M/wBk36LoModb
0+tv8SzFBLUvnjbr2fVfzUVhepVA6/qObQZlE0ajZxxJJGErdNXG9f+wMwQh/NvOGEKgeNYJFHf/
ehbaqRod6ffDbWLSK+Sf0o9xuZ14i0C04bDh/rHBZ5dCx2AOdlcrkvKYr2IxxD+S3K278//zLv7H
vAvfc//0yf173kU1/PjXuIv1G/4Zd+Hrfzds1zWEJyyXRIt/Rl34zt8dYTqGY7qG75rO8uGWlVTx
P/4mrL/b+lK+CcvzUWcIDsK26tYv6X+3HNe3afQtsQvLd/3X//6X63r7l+d/vs4bZGf85RDzLcsW
aC0sDjDTRQz1r8c7WX1E0LuJR5mZfRuRaikZ29sW2FPX+HAow/TFo0WGlaQ9t8kMCKK2IR5O5g8t
tWCoN1O+p4N8E6Vzf66973EzoU9hvJslz8lyd6vzr2nqksM0+R8jKnLJVVBAJ+2mXju4WbJcX+bt
WHvWicH8Oekn/bYbnkOpZ8eizCg6Bvg4um7dT2591toxmGp860kEm84ptYHMn9APssEjK4B6VCrM
/FmxNyNJ6jVAhFD2I6FJLNOsDtuzHQrSaqW11SrEfyzEud5lLp6N3PkW+6lOl6Eg68ta2k3RfGu7
BFE6tHnCWlj3Tel8ug75VW3cfya2yreztM+Jr4h/8NrnZpyjnZu33HPootBXtrSTENOBEfLbkFja
bcKstx+QldlDuA9LY3zOEOTWFkRq0RXvlu8QC5ocompevCylfjRgzHoWwGG3yGh7VWaKJsYL0Irp
u6iHMy9t7FhNDb1DQ79q1Hcsq8oEuWRDCuem5zpuTcRwydol5HUwSWmvpxmjunUQ+XEiOHNsjHZP
uKYfuxRYYH/8rE42Xjy9O1puntEfEds6gOq1xvJW9B1FNuyWUZbfhWyfyWnrtl0o9m0eF3sjtGHF
Ft11i5aAuQL47MGk8eD3brGfhgwEDZZlmlRB5xDSbcwPXWE0QctdyIFCYdheus8T92TFW9Mkfc8n
NgNyAUlftRBfllWerHBQp1KT53TU0FsP3s55yRSYj9kfb/JRc+ERx+9iwJwiTT0QfWZS7Nu3wq6K
XWkn4yGpPjV277qL9GyXjQUBp2n3VrogGpIZOWyvSM0uQ/to4rUZGkLJCa7Mt6kFN2GMc7WZ7ZYA
eMe+7nv3gwCqdItAmZIjCj/wKQ0H4jNpPUReQk8PpIMyEoVR3r23yx6UIMvAKzuyiY52+u+lHo/E
eKibLJqp6inBrWpQtDSqI2mEPhGt0Dmg41fMpavpro7a6N5JD1a/tPMlY0EOMIjbpMfX3qutWfNp
kt6m18zwWJj1vZS9dYPxoz+nxpeQY34Ta6AZ7BJjh9RgVbSEutaukCeH+c2JM27c0Mo4FaLujrUv
y41SybfOqQGmZPRTYrdwznr1UxtbuadR9xZNlFuuly/9CisOsNubWCrQ2YdnqdXkHCZNyFE3vVle
4SGmIlRds7W7oRAupzYKf0ykaawfC0/fdL0AICnKm8Kga0l6Gegj39k5NdZne0LFJjzlwowLETwR
F0frwD7YqsFemb+XTi/g9ueMNIY8YtqevSryu0O3v41GCPvT9ySHmd0uWPHYe5Doe7bGNIE8QsPA
IP9k01RdpgH9Ji2/I0RNDkMasVAqrE1hmvlWr9r73Jy/REjbJCtOUdJvOx/EE6ryT8+Jjk6l2SjI
63ATIhdiifqT/fY2UeYe64qVFtxfufUwN9isgU8zdWM1TOOm6tp4r5K30SGmPIRA0xY9H+DsbUc9
fi64aCM6VAvts6KuXfRpKM6m6wdZIf+fQ/iZtjNmt9pD1JB8VZYJuTT5HQJg0rlt52cf03/OjTTa
hg4MZ7urcQBnnXmkr8G8NqfsdtKLbJciN8/qrRgiSnLEzAUGFbISvUMq7hyfoWaa4RTvK/T7XZil
20mLd35DlpsqXut5kbQ7doMaiCGYjmpBNPO5NcsBD8AMKntinoP+a8xCCt8IE52YvM3kyO/OyPEj
Rv7KRlH7tbP7rfgkd4hxZIkdQOINzmhwx0k1nf3EGojJKH9Wo3/WQze7ZVaD8dhQ2kbvMdiGxNbR
czpUPe5WIelBloXJotS0AXVqn7Nv4ska4+aqQpCysYbPzEVHNY0Y/drEil6458IzTy6z9BMAXobc
pNN0TlMmDQRnvuNbetb08GQMpORENp2qyARxoPXfmrFDxUan2UjDIJe0dkvfPMV5Gz36Rf/Q9KW9
m0fkXJZYNKJdY+3GuHdZibuPU4gk1KsIw3UZidzRqu5fJssLgy5VrBpMAhiHCflVWxvTHtFYccto
pgRIUttbQSuceRqGl0rMlzCTiqVKc6ZtyOFj65CB0yXNwSDXw0CNiMdyPiuqDCABrk/kdcJsSgKo
GWvbYs4G3htZDcAHv0FcaiIbmetDlUBmmKJiQ4QmTM62l1dl3Mlrv00JdlM0cnt7RsoJXhW/oYkZ
AdBCOHBP8EZgt1r+7E2wM7S+edb1yUDUiUnF7UdAarT8N50OJ9fBV4OUhPdNzpTUdl/ltwI9+dCQ
2DQ48ibp6nPhROKEyg2iu9menZbTxB6RbgyAVZzIup1rfwhMJCoMaZAiJkW0JUyrD+mOO5oytqOP
E5U7e0Njp9yLmtxfqhbiOMgJJoDL4Y48Q5qv4vtEh13Zko/L5BmcPI4RvwHXMCbM5Tzp+nujS+B3
QmD3kT9dNWmtjnQIcTRC/RzJLluyP9VVbHo3XS1MwFBaArsntizwEUn0hKMGM0g1N3snrHuixcbq
ILueWy7rPdsxzvYylYxT5qSihq6DbKyh5X4ubJoYeW8fu6yC5jZIBibMou7aZImbwRCnNfsoyrVH
L8GyrSuP9abGOm3pqJ47KKlTE0V4VifCG0aSiaqlMRov2X9IrdLuEfMaYVDwcKPZNUA55MiLo2iy
N8gwiT6JFUlNBCsGnfQ+aIsDWTCPEWG9wfrq+ki0gN5daHfkGJbbvO0fR8xVgdfRRCeoEkrdkvRX
mw4q3zhFicFhFji19Z1cWUn2BzYwq7ZwBtb5QWfkaOvdFKybOe+MrS38H+gU2m1k9z//pDnRi+XT
ZmSNkYHeZmHP3SFkAOKMUIVFDDzfTXwaOV1WnlLTq/f0Sel1NWLRYmRLtG5m98jLsHnrkTZtDaXe
FTX4FcYohlTLTo7lACLFdBglhyQ+jR0curHPwAy1z7JAmxm1gCE0+RxmKtulHTpCz8bhzHzhnFas
19ZnUe2dzXnBC1sciFPSNcH6yFzaruuj35sCBbBVJ/6hMwaC45ZN+8ejybS0YxJtZR8mp9hbGuUQ
WUM9PTGSJUGL60nZeYD4ygzKbgphpFpMjIr6dWeI+rLu7uCCgohpeGMNB8O49LbXjTUolN+/nxNu
B1w4dL6NS58W7W4Z9HWU49ZbTvsRgTu8g0V15aOPTmUp9+0i/xCr4ml92Are3kzPR9CLHG+68c3o
jYZJP4MMlOH079aHud2iq5obb7NKiVbNkmd36Nl/bdcXDFFdZgeHW2lC2CHkmTqTzfro98byIaDI
ZXggSJlCGge6Yh5w+C/deqsXdWAvm/WpnLJPvYZ08PulrMZCLlDKUgqSvra+F/hdeFvW96o17bNt
JuHOfColiqaYtOUgnGEke3Nacpcy49O6aZdHrffVLC3aeKgm7meCOGeEfxgbyMUb8UV4FDsHTEp9
8Hvjy2wI9NylienPz4VWa0EdxxpRY8sxl3B+NjREZtSBzJHYeD0dOt1pP9GVD/r1PDTzPm7dg0bd
EYSa/s+N9/sRkkUcqbMJmVRTbyp2m2DduEbJ5dJzmh2FI9c+FN9c1TEapQ1/qZN0t/gOIgQSM241
Bs4PKLohsi1f7JeT3SI79Vo1SKJENGN67fIR4nxVUJAvVw9nuUTI5betj4zJg2OwPu9V9JJ4Az7i
5TNaP4v1g+ozq9g5pfvIDILWephyyWkcH8S24ezXT+Yvx287DKypWtgnv7/g+qyyev9odhhertcD
eeSqAYJlatqDpCDw1jeE+/if3y9/rHtkqCgtjiwnfr0F61+5/r0k/c4AU//7L+eyXe48GR+Lqd/U
vUSKpFsw872ejnspDq4y7g1WxGTFFxvbBIFTWz5W5BkGPoFpntk7W6XS3TRVpOGgd009hsrmPDOB
9NQnLDrPa1v688P0KrOMCywWCVDHtPEyRtfwZlR283sz+giGXAYwLYIkX+RYAGZEYrI66C5uQjOx
H/rYA67k3zRac2tG4UU6rN00UhkaBs4RQrQrDf+WaMVDparHRuy4Y3asxWbg6RnFOw733eyXNwA4
0rL8abjGix7BiMd2zMpvSL4V+ksaZxO0lPoV4/IrXlsAKhangFGkGCfK/FAJ4K8SqECTEtRVnBNc
QiDUELo6vUWIDStPSfUOAQnwvIt5T59hR0d5t2hmKX3c/imtzfoUSXWjrME7RHn83BiTi/ooBUTO
JBbJh3s0dO6vka6OnUdismERFziNF7/wnlKroPuZJSfvXaNPsJ2K4oA1cXiwO4/qy+uDVoibXP4c
zXtvfiAGkyTomED1psjO5Na/syApaPwjmOgiGnEC4UAkWK17HmGQBSYOJ3Qjeg4an5h8TCP7rswv
k5d94MWZ8RfEXEDz6EfbUaxokz4iQs3Onj2CrHT7g53WD548olLZo62FvOA54McqdclcQgfjEYqa
KPLFCHHToWGn6utv9PEldCGXq8i5mSgylJScEgbgqVZuYmrmjYtRz8u516HcudJT6ioPYcysiJaH
GSSyH63dP7WO973nTZhjtOIdiIgr37FB98A6KvSHJlcN3QXcGnKG1sOauk8ZSKVDey9CF6MAkHeZ
+/jj8+SlGy2IbObzFIbkTfpwwgr7U0rsWJ3F7N2M4U623aWoe9LOdrMYT8pP95zwX20C2dtXfryp
Ceo2R/vcpCQS2nhiO3SdRkNfOrVd3ki9fShqnI7TgZEwgQMqeZ/N7CH1J/QhmUNGINMblKZnNxwP
FhAZVUynTBC22RPn0YvxZ9kZt8zrn2fpPmaG/+Y7HTNUzqO5mu2jbtF1rhvvktcF5g4AYSj2mE3K
vXS616oqHthLMhJ8BiBG6u1L8F2hyHOEMouJU1/wsuwBxq8gc+HsaHwM0XAZc0HhmG11suYwSFm9
4+4ShouW6JHiC4wQVuFfkrF9nacwcBGHg1VqXyU6HGaL2VGZeFsLDzjgLCNGcGPWn8ykwf85a2+y
zHyIiBW3gmPHosetWncXeg6L26b/oZsdFz+t29omFAA1czlwOgPySa4ujDVJodQ2MWYn5vjUyhoa
M6c0nlqvBHRCHvwmTrGsmBIiA34hfr0Lw4+2nCz64dS1BKJ5aCgnhBZXrSArSg46/liQpl1afuWN
TYiRU796AiNY3fto0o1PNfntJq7625oSC2RoiMIgB5HdYeO/Rgy5GcQSkp48TFkM2a5Y+Fn93iKz
FY8p8Zs6+l3Yq1qQDo121s3oHOvI5qJBTy81+kiwZhYuMffBj3F/Vz0oUNcyGGCO7i6dnC8qi2hr
daguOUddMzKCsXhBpHfPung+GyI5Vz7jSc3pvqzOB3TW0JCQ1o/RlrAipP5WJiBi5lmcOtc0QIxq
SC9AwnTWh8glIP10HrdeNMDfwNoAQS2xvBtMTpB+C07kGSaMSEkSSPnZtV6i4gvL5ySZLm1JN7bI
rH6vK2Eg0MhfuGu0HFI0AieSFCAAHTV3OFed/uCnDIZ0q7xBvExMh6s5tyq373QfREOuMVlMFs0q
iCr0itGxiGkLqALzQeh9pTBetixD7OtWSyAbuAm6TNvArF6/tnSsz1zWNsnIp4lZ+Yu2x7ST+KIt
kTFeC8PHhmsQXNzmK86Ha2WFi2FffsZ0Ua6a4ctL4V1pTIb0XG2JdrpPYvLJMIfgNCv0M0KRO9Hk
H9xizi0XMqyHFTWHeu1675Nben9tjSDMfFsERqEf0/Qjs0kPGOZuODuIH8eUmqxDDWe2Xkv3ape2
AI5ybmmcSEtsFkO9egHOZFhjaEtqUQBTsPL8i9F3JAtrXGWoahNcTAMRQQJYYjNr7zg67E09eajs
HGjeMnmQmQ2ZvhwAuWEjue46zFD8JiN3LzkLa6ZBC3RcDMRmCnRmN1U4XjPo+S5HF55djwm7KuyD
Pn9Kj1O+AB3sV8VApoGyrz12rVL9BFZ5xjHYov2q4rdKb0BpEf2DAS/uh/LOmtvpPrQJC4iKBDrq
GOnbORlx1ll3opsxNDe46zITdomOibM3nYc2rZkve1mKBfdgWc1w1hzvPfbtG41VGFoSfLKleCqz
JR4szVyapVzQoq6/hL113cn6MCQhSPlivJ2iXmDssj6SGW9SikdeWANU2wnmVxxkRQ5Lv4W7w1UC
JTQWYCMHuzJX0TdI3YVqxYmG93VUg2SzDaBhnIHGDk8QSVNwLa3sqepuWgTxJAq00IIQV8HpQymT
EAI7FjMdOOSkJVP5JNSSy9TvR2PWA9pkoCZ0n4BKFL+bRDr3SWJeEFKC3hTfMvrbV+1iY1g3LsaR
JivDg1HWT4IL27DBDweNWjGHTmkO1SSJEQxgI4JfPBMJCTF59FWMYX0KB6Hv3dAEMto5y8VwPGhW
fsNt7jqLO/828aEWwnJ4TPv3RJ1Cs7G3ipII8Bb+mNCynqWCUVGTw6jc7IcfgpZmFkEMRt6/zcZI
XhO0sij/rmeQOjJiT0Js+VZP3SKTeytnf1p3+BhjUFHReNYKIDyFi2YrFD9se4KtVWJHj+zjrLO8
SlT+2Qn3oWoQUigYWbaVvtfoimc6HptaAWUbBUvNjqPO87QbM4GjgxuqAZqN0JvPZBF6YdFyI6p3
rQPanQNz1ZZojInMaFqmD1bTAGloCuRs1lYZ/jF0KgK78rSBAbW0kobiRRqEZ3Zui59QWUfHwnaU
2x0SodIJYkfcucYS8eGliCjQ4W7apKrvVJ7t9Ax2OasBCLd9ToUis+YcE2Wb6QD6aKgAFoQr1RNm
p4OdrFW48fkcixq0XOcY47bW/R9DXW7TFMU2RjOTkF5OcVQUS8O8M6azi0xwpmnhy+qpyF3J+gqG
YGxYbaCmHDB4HdVkTi/PdQAPtJpYdZFBiLFDrn2EAj5WsD7/vUnqmMuFzZVeK91gnAwYv+SBky+q
x5tp+QkaTsQgWddsCNrqOEkDufyicgS450zjjoKH37C89HvTI6wk4B0E3gLlCtLRzlsyNhHZ6elN
OhdvHq2MbZ0jRfwtgypVWRmQ02eU6glanF9qqFUI1TF1CHCHDKwxk/NsROV+fV133lIT0VhSOENg
deNAJ4dCcJ4Q+AxLOP3YoIWRisnI+tR1FttDhWuXZhm59EuTI9YbEH415QyWyhQ3B5LBpIRk5S7t
EXvZ0Ln58yZXZCjM4G6AtLCwF8tKfgytB0PlVGoJGVODKXf2GA5YNdksbtdgJlMuTRwNvxgL5zRV
A60tNuuj369V+nBRA4hV6Ro05ZcVeBRO5As6+Nd+Pf/9YglEuLJz46CnwPXyGcFw5kA0WdS481jH
3N1DhkXSxqfDXFcFWHRU0JSeCTktTWm1pTZ4dqZbWsr3OZrbBnUzt8H6SCxP10fL/2hMj3QX3xWb
VglMF/HFs9w0sFVH+JTVpURJmejkIW+J61UjuKoF60Ut2KdNdHSZfPaL+i/MBjCR9oA4x5UZYR+8
hpuf/7Y8MkbEDHrn0OAsu0/DskYc1QgHPXTogQh745g17+uT9WWhSnXM+MSUXurBupF/PPrLUwre
dpvVFjTRZa+0arQ4ZDeYIjhjFn3jullfBlEREod737WzvYQcxdm+ztNbQ8Q8zZedXfcYwS+dO8cC
bLDso5hmI3CWzfp03TiNSsG/P2Q1d+Ii52PCDrz+/j/txLI78GbcArcT+7F+ZeJASEJK5njIQF14
T6KRd35PsnEX1xFrrquq0b8VEYuV2SW9IIkJyEhHFl6TSzrPaIUH0kotWYvbuQCrV1S0tLWebjbC
8rNhklo1eumPbMzfqYGwL0yAmE3w90aVfNp2+VwpjhI8R9fY9EGnZ3rHpKdDeA/OiOZpdaLMZy2h
MTzsk5ZocBoVO2sCbMyKRo3/h70z644TSbv1L6IOBBAQtzkPSg3WYFs3LNmymeeZX38eUHXJpepT
Xt+5/np1Z2emUJpEQES8797PzmxE8HxcpQWbn7gfWG/uJ48wN1H5Z4q+Fe8cq9B4xAr2Q0v4BrID
BO9HKMdGxyEtjWpsRVykj0OIm6p+r2no8bB7hm8alv8VjfxONCJxHPybaOT8ktUv9d9kI2+/8h/Z
iPUHPmvHQYuHS1EJQ/0lHTF08YduWwINCKJqy7IRbfxHOqL/oc//cSQSXMVP2Ic/pSOm/EMprN0u
xRPpGtIy/kfSEV3/p3REmbrjmoa0TVdIOUupfpFK0Z5xEyYf8mx43tGMEp1g6Va/wq7BDZkbkq+H
cp+Nxd4Y27I7h3NV3KpnsuRy84eKExhMWfNVLcMECANjQTxvszzr5iHk/SWqjHWHR+Ww/DDznkPP
Ko6LfHhRby/PFulw1bbmsSvfRN3L2+8/WzZNWEaTvTDXsZefkCjLDciMz5Uj4FwETOZ2oYXCsyTJ
XAu/dmlO7JIC7VVqsOowysYQ3tamrNK1u7go21lUnonZdBmRxjjJsjhUSidWJ9UfMn8YDoalbSCw
BOdEhAOoX/mza9py7xhdYF1VaX2AAmBtptTWT8tD7XEjo3P2mWUOksTFiKtzvI+Fv1mOI8vCnda4
2t4Yqj9HT/49Gg5/fznQXJlqVgb1RFx7gnHQDsjkS6b2skxTDAx1hUQBsoyiy0NisyrNaNivLAs/
lOfYK3ohyK1FVJ2WB21iLF4tT2nOkNfJd85TnyZRF1LP/Gs3ln2Z5h1ani0P7Eezq/UeSgaD+6Ls
f39Y3mtI/R5o6x2yqPQOVFchjNLViahiyjyha7CWdhJsLY22senONoVlFF0edHrERh51h4Fu1qpJ
C387gUvYTV1wP6hwgN1mhycy3EOjGlhYUoamyjD2AbV3D5WyKOEothPinwHSBkuTjmw2WjjLDCDE
mUTPJD8MNz54rBMNcDxdBozprCXs1MxRVOiwVZmVYnIukaimIYGRk0KHUhBEmpcqYzVB+6g3ECUU
pfFN5e7VYl3wZtfG8iDaVD/oLpLH+a0wz10SpIJLRB2Z+uXcPlkevNmTsjzLR+hQRvKJ/sNnB0YS
iW7GNpzAKqxKQ7pHE8gfElZgfuEhczgzFel/yoMTG8lkfJuG9oXKWRNbmHfmCWngRtW2EeqnKpEy
RyEdtHSaB963rYvUH6lUzlta9Y+h/ooePax189BFlsfRbe8sCl07w3F0EM/iu1bjeRFJhd7BcMCI
zxOzEsnJqU0JRoZwUzNVB16XelVPEhdODjm6XEvlvFJbDoMdGwUeveLTh++++Dp8FgD7xqswB/Ss
RRYfBw21Px0dy7Vpv/mj58uUxiAzoMwmYWudzi0BK9Req64MdlpKX5moGtEwFe9rBUglUAr8xcCq
atSz7eQhYEmADrEAR8Yj24DmaFs8yCEaOcUcAN5V9wj9Y9zFePoxGZf7OA4PVT7sBuERBdL0+qmf
uyQy2dd6KY9ibi8tFpI3N4nwc7F2wSrPJ7lY98CA1m6G4dWDGrL1WkpVYRRUm7Kz+4NDa6uae4KW
JcikzbhTILGpTkU6GFSx/Zf0r8WDqAgl1Qb/G/Q0FBCdmrZJI2mQY6QGyslSC6ADE5iatApiTRYf
iDl3JZdJ/PJseQ8HUbeNZfR9ufrdubtUljF3A1b2aKekQWZB0VFEQd/IOcHktTSBuqK27Wiek0v6
tktxMhxKqNDLPWh5y1Fk1llwqzZd8mLMa41lwUGXoTvhcLWilNinoiZ9p7Q39pTRyVjOhben1tzP
XtxAc0vRiPNnlYXmNjYBYseKKD1fUGOeqEGhLiEaBzvySsRqYKLZXQcFdwgxt5pj34Dn4t4qA4Pw
cigtJL44/899OPlAEvxHKe6mVNuGuIK5v4DY1RM4/8sSZrm/oa06D5aM3u7LLlwpDJU2I14VZgcd
6uM+9vs7De1FH4AdsIriEsLiWBdha61TLySHyXFG6qm4bPQJpTEVo3Jjz750aD9IBsKWRSNLveWZ
GWEUcLTmkM7YCivnz2Eomn0BFf3T8tIT7Wupk3QfBAXhFPM/1YQBtz3H/DHGprHNQWmeQf3GZ/A0
c3K67TPwDtE8Z1yeLg/O/ObbM4EU3JPcNqsZ3D2w5gPSH9LFs5jo+tSyj6Yw0/OkJ+l5NNr03Pay
2OZaTsm/scnSyvBjZOBtWT62EAtTugroDACMe0F0KmleUu4+6Tp3WJ+zaGfF6aesbjdlA7+gdN07
WvEHjGpin+Ysusyozo8OnRO1WNaW91DMYC+G47lKe+7zlC3HvaHbRyfTh5NddiT7NlzxexzCtGL6
GeCYXLpBHw49psdTq3W44KjCdh6m86jGouOZ+PTcGLMuYn4m2v6+ZKsznafurEpFOCnJfsRpDAWh
PdTK9fXy90krjIHLs+UBnly7N52BRS30egpntd9+Gsb5ToxYH77XoS1BCpAwBHaJOniCC+O0PGRu
AU2ryJ5aa/aAzY34ZJ7ALA/Z/AwSYnS0CT51PH12UMzvIaDjtoBIK/lRDf0N9tj+Shgh9y+ovLFA
Ml5XxqcoJ92eTtOLoENWzQTIIuk+h37+MtZM3syeEPpea0ksG/HFWbQhR+c+LZSxp5ahb+rROYVe
sfWG/imxobV7khypuP88xklNXOqiBcS+EyCAQ9B5ijXuL4GpHSobx0MnH2JvmHETNfZGVKd2guKf
enjPxUipIbw0np3sRdCsWhoF+6QIaRaG6ik1Qlw303iQWICL0fyJOgN2Jm2a1hPboYPDiPRyeqqU
D2PQ6nbmhDzLqcon2eHWJ7PNaYb0ms5ZapJ4lmHkXNlRYK7SyYFrpl9BQOh2oR88w+eg6BGprcn8
iXT5WFHBSA+RM5EVMOgs4fDiJCVd6sSBsZMPySav83kceCly8iK1orSPDUxn2uJb4zDEjbgtA/mY
0oHiX3aClMzwkAqb3cyjj2JomTq5yrxBJwwVDSTT1XbrxF29QaUKcMdKH0KhyM4O+2k3TIPxVDMm
ud0MpKCJoBLte6Obctcl5YbGnwT7Jgm+95j9DfLV6Ph/JMsPBiXZFQUGf+/P+HTsdZtoYpKhhklu
0ync5jmmp67mojP881Acvaia1+c0WEI9fR5q88s49sZdF8DgLMgqGVyii0TiU897Lu08ICKZvuUY
9tzTaqhGjnMjauJkrX7k8Crvxc2JmoYVTMMGB0OehsnGvKUHHX2Kw7ReCTNBupc6R9PFt4WkjVRN
SYSC7a6KIbpgWIwQcUXkcts22qrGfxQlbF9OgmRdZ3Q5Gjc64tHcZVYn1oCnTCK7rE0wOeE+DLKv
HT2tMIwY8qJgmzmVQVnITjb435ONpXXPbtuQGhnoT7096x/kp55GDQE97tcYSsOMLb7OAoyQ9UUK
GN6WScMZy2x/aZFQZki6KO8aK90E/mlM6mvi9hcNZuiqe2j9O2AY50A2KOz1jl5MUAl6qcGjRZMh
KWqd+Ap63WGY3zYmhZ88pqlo9Ww+gEXCIFs/O/yvR3xGoO7WLoJhlvs9onggJ2qKrho7YUpaF1R3
UZibvTkdctHdjT44V2ekS1sJGxyReq39ihuhhWTCyp14LztP32v6IDc5jEpP3nRRrriKAbolqQUq
mX5849BcLFr8O62K155h75ORNCNEmcRWIiPwyQmNEGH26Zxibb/iy91j6SbgsHap8UdbX4H7H7Jv
ftCy23jg13RZ1KrlD7MSTvAtdwaAzl1LuKZFDGsjX7qy2/Ysl9HrtV8qRUlXgjVeNxlyCSzkG8p3
wVikR4ihEUhmuEZFOVOaFo5RNxAkbTFssMSysaLCCGOD94dlo/eX2fKbizxuefPDj/8/30vD6qJw
gM/9q8ZkduTPqxpzHnGNYcYnLa+Xh3D+yfvL3pxpS8tryZwRFpNzqeZoEAIBqtPyrJE6YFydug9t
bi1lzbC8vTyk81bvm76/tzyTsmb29v/88fvHRLn95z823gM5Sd/+4eXDdUzsxxFqxLL1+4a//APv
n9PF3jxdtOScdPLXF8iZOe+9pDnS9FPbqSg/L7ighR7UejVa+spC/bistpc3l4f3bd7fy8d5df/+
+sM2TgfqN0PxlEjijN43+/B5v+CQ3rcJ5mH3/fOytsB5/rblf92zVpnI3txs+HOj5VcTV292cR/d
FRYs223ek/ZEP3iXGVTLuzlP5f1BzrOu5WU5jvDePQS3eAqYa3XFXEZ5//nb6//+M+uvT1m2j6uA
/uSQs5YlK5E5OXsncZd1Ov2BZSmc0Pvrb5ank+WwqBhA+S4GeHtWCi7P3h8WQ/r7Sx0RfcLN9PD+
1vIs03xItHDw8UagNHz/6fL7/+09rhgApO8f/76NrtRdUeTTTtdMA8BCx0OV/dBkStxfQRbsUpf7
3xLm70qYTJmpLP6f/xjK/uF7Q0sQ1uFL9nfz29tv/VnFdN0/KDUKpSzzza4m/qpiKusP3XIF/1WG
bthS4I37s4ppmn8AExa6gpkoHMUd7a8qpuADleXqWOaEwvWl/odVTP79Xy2WhmGYpH5YOPRsw3Ls
j37PkISANqcchOuVCVYY1GpPkM5DOeEOogoBVoTAkiwgt3us0DwM6dzTxBDPaa4H5XQJYrEbwSQj
jUK0ZdgjiIzL0LT2XeWlj0aUgP7qQZNarobJAjBuA+0OxxwJk9mAVtCAIWE1LCdyVgqi+ppY4Paw
SHVrVOMgvSokedVn96YOyhhCR03DmeyqIv+SSAIussgEgNYax6jTFFMkhmnNc64mhXV/mKCVFWm9
iUs0XC7ObDfLFSpddqJMX2ZA80Fa1UNVkm5QYVgCSkkDryOZCbaDYOoHMLikP2pkWvujoUlwbH2q
fTCqtw7LgaTQEH6myMzQ8b0UKR9QFSOrujHdjbN3cBzK4Wy4cCTyUwHO76Yaa9bAuY5M3mQN3fUH
kJCvIL8Doyo2ytF8eLgSh3QuzF08t1Toqsp1bxCt6IPDUJasdqnREb8cCgoAGpEMrfTQ0zisoVzr
eYxt8/DLGf1fDMHGP08Qy5LCotxO/01Aw/57lTsa3arLu4K4H1M94AvpYIbykLgEZtikMayA8its
Z+2N3rJTFir9KXT+PJj/vi9U/D+cqzQCTN20LCr/jqG7f98VoRn64CMcOvYa9vawyL7SHLOqA6rM
W1+kj5rKfoRW8rsj8KHOzyViOaYwHFoHtgIx+uEITLTQpzqQyRFF0JVeUvngxPZQ2IHLQ7Eqqv2o
kZIU9dRIirnIo9V4LHDqnfga8ljm09O/H4e5kfLxQDiWcnQ6D9w/dJ07x6+dh0gXNdkzdXK0Ag5E
lAEkrxUdNWinEHNISddaqDLSSmb6K/EbWTKhXovpCZPgOOCGXfu9+tENUESkhBuiICAuHzUz+QZT
iHXtRff/vtPmvFO/OMuXw2hblFwtw8Vc7n746/lcAawbI3Ya8swuJBe4idxx23SaQ+aCNKB+2+HG
7Muv0tCJKfC5DkOPmSLO3Ry81mspgfSYqtFARuRQ3z2cUeVj4plb5NYjgaIbj6LWOimjb00O6iMR
dXyia1FvBm38hpL7urTnAyFCeJOU4T0bV5kdiE/CLZttm6iH33zj+cT48I3x+/FNHVNXFgbov/+Z
BrIEgjTWcdg2eII1LHlVGaZ7v38M3ElcmcolJMkCXiKs6GRYk76mC0lW+CQh4vdoZgugiVXXpfjL
0BDqlb0LWxP1GX5LMaiHroQoGHnXeNLAFhbcBFTRFpss8V5UAYvabsv4RO1Yx/rZvpT5MB0qci8Q
RGXb0oOY4ltbq/N+d70wOH342rAzXMexdOA3Dibtv3/txKgd1oekTjSVeshV23PIp5vKS75hv2z3
5c8MEVwmSDcb6pGAFmbWW2DftT/tVE3PnI4aWXMS9hsrzN/8Sf7bvhmGLQSGE3zl4kPPriohFzWV
jEDfHfQqJkU2yb/kbsWQUMsHfKrYxuCdLcMBFlzCJebAQ1+Co0ha3EpERzfzZd6K55qVmjURGoXK
+I7TEpEjXH8I3yzMjKn6aVs6mXDiYVKYeOCxu/Zt6RvVgbAuHdZYBeKfVI466qyN5ofIk4v0FEbh
c0gW3uXfv7bxz1uYTUvUMJQhSfWSSyvzl1Zl7Ed96MsCKIukS4My49aqJ0DYssFaPaHuLM2NlRHs
3Zhn5fFiAnxGJmvwieiVlCiiNlr9Zpc+jCsWAjCgDkx9mMrYLGTnXf5ll2g7UEsPFKw24NwrfBs3
OhKofZVmxyxxrGPQuFAtO/0slGtvGqe6Dp2eDIfU+N2ezJfhL5fpsie2QUybBewFud2H8zVKG6lV
GpdpE5IUar3WwKWPKUKMXRiBJMUxBSM+8E8TxnW/0Dd5HhQHmms48XtU32bjPCau8LZBO8mdLext
jjbv34+W+QHL8baPtK2VZOTjbjIfzV+OViuTupL5wK2ktq8V8jJkaPHGUvmTJtz62QS+4+vp2cFx
fCiCb05HhR+hkH5th+k1E8pXZCykOxQIRlV0PxhyrdNs6iI3vRVa4m+8UADlVtYM/04p7ArtsW2D
cp2PosZYzmzPxdChOeRG/fs3Mz4MC/M3M5TLmG4Q6CX1j1dkN0IPLe0mPOoW1cCSCiLK7PEcui4M
pRrXotkMXEYsmhu07us8wYfomWN6suucXGEH6VYGRyHSfnPN2B9mG/OOCUZZKU2X9r7ufjhBO192
+eTBR+gjtXeaEVxTlEeM9eODrVMvGlglrsN4+uR6pjEfwGBFjxH9ckW3q02ZhKJGr5zM3tSDpx1t
bLV5QfyFJWCrTkm9m6AWSiD5N3qXljvUmOTpha6xcjV5wPLRPpiDblAVirSXnOAf2+xqojmAJccW
XuXJIHvZatEcwBXN7fSuRSa7G3O8mk0OYbYUCMVV3ldXgdu8eh2i0bhtrzMRGzdZx9+xiZHBFs0L
nq3LIE4c6m3eBMlBzQQfRfqIFpPZ2OSAN5duq8eO3P37H9+ZT9sPl57NyayUwwpJ6R8lFExXvR55
tnawmH4cemxySQk5Ypr44gkW7lsz7e48hcTY9bpsV5ZuspvSsthJA40koXb7uiLIS8UD3Q3at3aQ
RlhL9M3Y5cUR2P4PmMXlTlr+Zy9R9YHr2V37CjmzYJq56lUfHqGw+2sv9tSu1IsbjEvW18J7cLxN
zcrpCgUcLN1JfYn8QIIHIOvbzNB7jJ0JC68mvzLAGZUgMmXuNN8fhnNPaado+5997aA07QH8+pQR
NlAWye3BRSS4ll+CmsRJrEy4ZVkvmHhY/Vr5hyY2SVLVAqLGvCo4mFDz4Mtj7qA/uukT9Wz7mrjL
oCGwx82qJIRy0vLoZE0DLRBkCv/+BzI+jJdcBMSouiayGZu56j80LrrKkIckHCWUWFAHsprIukw/
FAO5PCOe7MgmMJKASUDA0JZQbj1IOMNAEfK7wDbMbeIIcMekJpoxIIOsrpvtb/bwwyRr2UPGceYb
wuXx46Ig1AQnkVaDJpvnwmXf3aeej+FTZ2wnLnjVc5lRSB53vUfFBFdvghQzfx5DpskObTiIICRS
TgSBEF7g/+74US/4cIK7uuO4gqWDrVzlfphvjG5t1xaMvqNbCWsfhvjkSbN5TiKwn54gN7kY+vGs
WdBNszQ012TVpVMkaIPMg15Q+pt/P1zm24r+79eca6JbwuzAUopd+zArTapCEx1WqsNgJgIldB1/
SodZqugesy4jREp4uyYIsysIM8E+LX6oRBQvZv7ViAieyk2z+t6681Q1SA89lpmzlf9gOtOePafP
NqEniW0KzVv8HMO2D0jCtrktYuznqugMkiW65MlvqaN1QQMvevBvKydkScVVfeRPeYmG+jUv8uhC
gbI41A3WfkHcU+13tK84krvAB682qc7co9b7VkVBcDXYhEvFeQXHIWIWbCtJX9S5JW2mOwWK/eyI
UIL7/F2nV01T3kKTY5mDOpSZf24TPipSeb2zLQw8ke5/UpIIN7DbPUF2Fr55Lw1PReSRTZJPwz7o
6p/8ucnsjjpzJ0b3FSEkdkQSYU8dDLMGUiuYgAlMIOgwkbr2OfdDoICBFT0I9ysHO7iYWf/J0y1v
5/QYDoGdUx1kAc0g5xpXsmhQZSZ+j40t2eEkso4qqzZEtvpi44qiOjOgPqNhnO7MAXoibOKtPdEk
Snu4/clcufDHCORknnx1DG04hzgIyAzD9cKyKUMubH1NM8tmrkdpWTmbItbkZRrc4Zy6+GJLRl+s
rwR85fhXgYZ4AYg7T36ZxD6mC1kF3XhsUvFznGLxqU2iF2ciAXN0Rm3vEl1Nn20eQ6S7lz0BmF+4
CV4T/K0uRmQf677xrpO500bPDcXY0POXdDvq+pEgvgtFexVAJy4c1W/x2ZRra9KC20KkJS4bXNfC
MmintGLfkALHINqiSrOQz5gQgLBOOU++AR1yLLLruh/ocElId6U+1Hgi5Fe3oTkW+Vl+mq0UJC+5
3wOLNhsAnPiKGlDKpJeMxjQaqgeWzThv29jhN2kZQd90dx71c6I68uYoq/61p0mz9zXS9ly7gGtI
IOamRrNP8eJi2TVaNac+m0OMj3jsHy04nSsmVf5GTvCrSwOYNavmbSfm/JJCni0FAoVOKLrW2tkL
q7roURJcYonaQ0QxWv5M2xhGQ6CWLVkXI3Q5yNC6Eya53k42ME9tBzqdeUu+0ABrP/FSHwNXSbbQ
EpHiXDlJrt/ppXEOOpaNjdi+TbqrzNtFqsX5akB/ciUS2Tgz9ixxxDHH7keh3Nj62kTlrbKZIzrw
lyvHHLCAxPAtreSzZ2TOtq69eB13KryFOm+vpprhy3Sf8q4M7yryo0AQYHPxcr27KGM0nrDsj6tA
PArNH55EjT7FqungCiZMG9jBtOU7X+xyWe9jz/euWg34euHKXWKixoiH+y4b5YU5UBGl3kFp9rSX
g3UDZMG/6On3Tu9B3FikDwyx8i/OvNNhrW5wKbmz7jhZ1Q54cUJiqXWahD93gV+SL2dhxxv2pRn4
12L8LlNjM5alcYm7SQMRnqeEt9Nc1aLMvtIzaPhFa/j7cOoerFSQEBxFV90AUZTiPEY2PTg0NTjI
TOpXnTFcPNk3W4FM5k4b2o0xf/G8SklC6dxqa0Xt8OQW5NN40fQYG+KK+SPsjDSrblzBzsV+6H0G
RfGkTboiHUcZl2mOJAj0DoFPaO/JEzafZosXRoSgO3cmq1xGwzDAkcxltStqO7uSJjgUJ4ytzxnp
uRsCIrPzKHxznWu1/pVIiGYVxfK2VpO1Z+nOcXKpT5DhTOiErLeGATXSGNzveW92m8wnmEeLGn1N
0edT5RvqXmoWpY4xIhTBjp6LhBRgZmoNU8nr0Qm3TDRY+pfTF6vi1lPSKE4Sg9KE9yPtqBqwanwV
eVnvSttsiRaDWR5OeCxB0991MS421xnIdmpoqNoZkhEyhQmQIn4kyA62Ezyk/VDd6DTvN1ZIUGve
mMU+7i+Od8OfMjmiEPvmqIHAKORIR9KYkThpnXlNmeSLwUQmtZsajnUYXNIsOSeh2E9JeWcHXIN5
ZWobUxGfmAD3WFdRXUMkGFpiIPdm1b9kufWExC27xAhjNvAfyl1hoSGLSbynMn69fOpQO9FaD10P
wmaPNMwlSdgynq2h4l7V28gpSN0WI/b4LtOLy1SLo2mmiLZMMdvR6ewKdUosTmi9owUNwCXbFcF5
iqLqrhzdnGhA8zQZnrFH23BfpTLaJb4JnUhVSCmMaNhMufxUjJVxE1AOd1raz3QpklM/oTUNzQrq
msrJWkX6gMiRXLc+YfotFTJ+mZxpv5H1SNHVy1HxtFk5Xvq8ekzgF3m4M78k7Qth6HLNigWSiRtf
DwFpYVHFHzjEZ96Tn7qmBlXtuF/0+KNnLmdGBFFlX2VSRkSggsgNw17sPNPiY+KAUY1BkNwJ8z74
yTTSOGukdSu9rI6RBig6I6uYNLHMMB14sDkSkik54kX5MinHuAocPceSBkN8Vp+kTAFNGJdrBJ8N
y8i2OagM6Zf7oAJWD2psTqlW44clDxcvlbRRa7rg7JoZyF+gojDTtjrrMlvLED+7FwgDLVdhHoxa
o+EfOwawePcxHtSr0wbZRVkBgmaKXIQTt2u8ZDBVvPE89RDENDxmRL2TmRzZknUMwSLSH25ggKm9
QtCSdj8JrIxuyRD6lFhVAByLHgq+33KTYOQtnC4+VbUtVulAdqcTTUcrUfneoYcDvJRwDDfN0Xnr
fXFUUfXkhv1zr30eUolXmJA/rYWx63r2fTw3PLiPH7kKXJQxzAztynss+nVl4FV1nENtsq3wLeNK
pEAYwvuwpczIJVcz6AJRnQFJtHUmtFLFXsbNC9qh08BIPIzpjUb9e8XKj7JTtcvxYuxGN5NUoWmQ
1PLJJ55wW9aYAo3Ju3NKUIYp4jrZEPrjDbSyx8HftU1BDCvopoq5064itjGy7Hum1BsRyv6qxSfs
h4CWx25C6dcm30APZ+23Av7huqMYM9bmV98h4XDw4OVa8UNFaWSF8ftL21so2xkGjoTVYYIHEcOU
GPxzPeIq1zymbUQ7VjpMQIRR+ziEcayTzMLtLVOkzcOToyuAm1ToIbSJrT7gZ+2ARBef+66IGU9j
IqoThmYauQ/99EW0TbqNfdy2lpl3MFRx6w5O2mz7cnwtenOgfItIySqeAGwDShxqb+tp0U5zmU54
bbMjugqOgv41DMxdGdf9NqnqfRTa3N+9hMTwIF8HYkBfRELa1GtfrIY+vxxfWNvDei5B3tQst5Ph
6KLYXwUx0Y5tJsBBmfVjwAKOaQW4G6btXaflGz8ovhnSPDvE74FvmjoKMMGlyyjZRXIfmehz6zJI
t1WkZrnduSJ5BK0ocqFBu4HRoabCWWuIYRwnRQzglBz2NkY3mXq3PXjopmuiddQkGMInI1iRTkDo
WxTcmCBWYFcSF05osbVvA+cqmYtBqhAv8LAu5QhQuYlzQHvJd5FBy/WvCP9DuT9C4jF0Ym6YuV03
YDEYrok3D7xviGk/SSe9L2R1kF3x2FBvQBZGkaNULNKt7LqK0RZkCNCVz40PxF+58hIul76MviNb
26TYayfStoMmD1fUEo05+IWliaaOchbPPtd5mt2lrjoE3Ao2Ms659c3VQB2j/b4qgvuiwtZEFC9i
GJPDa5eDthmn6pnJEUN2Z8fI19Uj6YYMnUa2b2cd98IQ6mbxtpsBPwjTjKnK/HL5wbLJ8vLtYRZp
hA7FU5S789Oe5MvGtV+W7UiKYBxbNlRLzNWyzfJ6LPVwvgudl1dvGyKmxZk96FdvL3/5p+aP7mMX
qnoZeDiIkYy2eR/tizLlTzEHaL1/smgKQTTQvMd/fuxYz/pUE6/y/Ob7lm+/+bbRL5/iK3FPNGSy
Q8KFLn7ZDd0OdSbyEUzJeV+WD/qwf8t7v3zM+zYfDtzHQ/P2OfPH+m32qGqKUaN/8W2W66SQp0e7
rrsbusII/lEH9M7wouCxMFdt94Pmk7/uBtNJqwh4JEQxXE96DsiCO9pix1/7Rtffmi4T/Cjtv6QB
hvE4fOniDMYKZdC6sFEGNbvKimHaNMFT3wySU711t3oDri7Efrs1hu6zH2Tq4qQks+q9B9IwyBja
YDCFBNatsrioV4bZ3epTjFzY09Jj5QVIgYvsKqf3LmHJSjdNb011HKRLsqzJEowFSLDFKWGspNB/
1oHyP0X6t6pHwC1ipPJZhXfUU9awc49TxvxcG6YXVCrEZgZbv+/Who6UUob5uqTatzHJL9rAU7gk
dtQfycwaVyAwzlFl3lXj3IfAhbF2h6smCEiATnTYhZNDPjnmeWiX7V461T6w5AMxxeZFH4c1mrcc
7nMX7F3tthVtSYkk22QmkKK+IPJLmQff1sBBbitWbGs/tzyMzI5Dt4uDBuSS7mYLAM5KbhP9PqTU
vakm57uLtR5RmlqbNTpb2R8lpwrx668JczaB50A2Qb9DwVduI0xEs+/1gnDCXDtCA0+ftdWFwgTz
HuLJ81S7TodS3WiEwKf9hbrGi250+1xvwWESCZDWrIOCHjuP0zxGpudeESO9CyuOnqnGr4Whbm26
SfsqMqjkwtjvesDsTBVn/0OEKrWJ7woTYyaEVAeJ4nhrJdxQLXSngch3nayu+8xOjpnX08cyP4sO
RTOA0OBUOnHO3lJORzR+VbGivnGxqPtzfrQXXlmjOYP3p2w15G6598hiP/nAB4ZpRJfuAI/iBroL
i8Fbm6P+CFkBbtmkhYeJKE+8HnRyJNbgOCH/jdoDZhEQMEQiI76tjrOHxwzoZI4q2zgg2VZpyxiI
CbxbubqGO2ieL0pNdjAUDKTfIvfwOfjhoTDC13gALZVCk/Lgpe4HVLcHVJHudWASJdaxx+hMgLCS
94LHtbjlq9WXdFY101e+1iKdgobzo04QuGhez7kctpiXbbs9tEG0TQjtKhCvexpqTFz8RyMczpni
xHJLP7p3hldLr/Ujv0Rk5ZASldrm2zGXzyRvk8LrfIum+2qakkM5wS4NzfoyuvBcwmo7+aB7LDG9
2BYzySzsb5LMe4h965UuklU5mO2c8Rjb2gm8IDuZJt6hc1xSjC2UX4WPY1V5trnGQ1VsGey+DG3G
qW+GLnNm6VE1Km/MCN4glSNgrXF8BelmG1R0BHTbYSBGKUqgUXUWVm5sYaK4OqWzzNiaKSKGSsTZ
DsbaZ1HXKdF3FJJo0z3UdXw3twfGlvxTx5Hhzgzrh7j2r2z7m24C3aHKc1tN6FqClMQ0snnAGYwZ
qer60GxDv7upEsJ7EwGeydULgwgR+zlrHW4alg81njSmFelpwHL7tN2aRfPFiAOSnoxh35rTqx6h
iU3He1H0+/Bn6/kGml956lpVI3o1fnIC9hiDEuYQkfVkOP3OY55Pop+VbluNpA9lCuJRUcZ7puAE
RIoSJODyTAr8LJODVTkC9spEkm6Tb8wxhsYPz3linSaZaJAiFOAO1i++AO2WoZHkhoGuH3V7HD4p
3VwVAstSDRd8T1TlBanu/v+ydx5LlitZdv0VWs+9DNqBQU+ulqFVxgSWkRkJLR0O9fW9cF+TVXw0
so3GKQcVVi8yIq4C3I+fs/fa/WydLCegi+r0R3dKXkQiCL0U9FTJVxTMc5xi3/52E8wfFdQCZErz
pkytai0KW2510b+ktC3sJv1TCP/R74g370IiUcDobJMnVTTNLm8U98iUPxKse51cy9gyLLCl+buz
bYsYxe5SRM17MBVIjyPUAHogJwJ8EAiplGiJgR54EHYevr4a4aPId7KaqWcAQLYOzQSz23omD5NN
qnpAsRZdhXGXGOlbXSumE/bwM0Q2gc8HLfakJ0bXc/SWZs631UwhYGHq23n2TmnJxq9ySz7ZXbyT
8GJGcvvcRtoXxR0Qt+JLpawPg/wQbcmBpbWqa9/hL3DdN2kCcGg+J8NoALySMwCe6hgp8WA0Cdgk
E2toFtKaw5AO/YHZWRy2ei9K/y2OxuTcGMUPj0Kv6QwLCI6khA9plw2j9wL68GCGtrdS3KHZ3KB6
QRReJRVM52DgPFswJ63S8WCkWBryLudAH/6MHSS9mQ0lSOcVEFb3E95Wugs6DBCT3NMU/ejNjrDS
wPr2Rn5W2zGgLA6JSQghvU7xtS/QDT/hygQyM219q2xWCPLqQ2GB9OO84SeTsRu0IqZanjoIephr
4mpDmd9A0FllSTZdhnAmTXyogGk13ZPl0dNonPxFkYThCfKCWD05qiaaFnt7zFOw3W28HPGUsk5d
1b3UBA2ufJ2NQKTcfmt7vbFPHCp+tqqToQBfpQkMUNHi+ExL4imMPgctHf0J5XxEqCL3lCIsywOT
7RnDDIExjl4buUePkA7VQJQt9B42TgMiFejnQxX1xxrQijMWKxZOj0yhTZkhxHOz5DWkkbmwK30I
fOMDeI2XsgTqquyE/B+Dbh7L9+D1a9GAtJCRfRIqRu+7QGK9oAOuQqAT+XebfrlJMVGAJgdXF6bF
nnkrkTFgPh2fEKs0Lnhj03KtTUFNA6h9S9Ab7B2XDgjNipYxzKpkTHdpom/cL7iPW+lvU6tOtvSE
nlJd+nttEhIox+e5ssvf9MXzBnQ4Mgs8iwxo30nLetdOBxkhVRRHZnMWI2P0EqvIDJ+tafO9Gwbz
fY7luMGge+Ym+u1Wkc9cJLNPE3Ys/IHWnRiKmDBtpMgg4j4iM9n5p2gunAOnHRp1qv4s1Dhurape
uDrpXSO9Y4t1D3tXMOyUBNLuQVX2U2Ia+/QEAb3yNiDq5Dmw0usUF8FhMqanMdyjngOyDbHNS+Hn
Mi1gk/i0OCOsim1ST7w9pq5XlWAk1AX9prV1jR3DeWuC4Wmq1FsTM87GvPOu69HaifleOyHGKKu7
GjEliVN0VyR8ZyOyH4QCItMOcjV08b3H7Q+2yrtL3R48h7tw0Zd+p1LvoQbGVsErdPBWrVlJjE3D
eYxrxITER2CaqxCtgeXsT2Z0qcbuhTkBQTGCmEP6/k+z+dC1gJscE8VT0wXAr6dw06c8HV3Lwwws
H32gs+1H4D6EDi+leHMXGnV8xRb7pM2e3mdFP5LJuynuxy54LhasDSAzfaJ1S1O6TCDIpjXdlL++
qXvG6y3iIEtWDJbycVgVQtRssbX9GlnMqHQkxEqp1GIiM+CUnCuwqE6FZj3gMH/wIMpWizH69kVG
WMKcmNJpcQbfvnjhTLaMhG3oaix0cvmikI3LGZsx4RTlqtILcs8OV3UprdOALRfbHO7tblDJefBe
cTkyJxD5/AN1Lk5QLQ/m4viE/IwCza4u/6Si/hP6yXaF8YqG0Pr2PdBL7tikp2yxvt/oqMny/6C+
MEQ1h6jbV6Z7dBak6Y1/DFmGV/jP/7Z1QTpShBM7KqStz64mX6uvO5vOD8lyNzxpeVO5/8XcJZT3
3crycEtLaErr8Hh7zNKO4aj+8+ETum+qCINDunB5aFmnBNKWM0EZs3h2Fuus+sGgGRfo8u+3Hxqx
qW1HS6AssEMW6E4JH6Y7ACSvdNceaNlVJI2ajDjskn4ZA1Fx6Ea0/TStREzErJ2U67LBeVQmXIyl
0WM7KikruAKAtcKuBd2givw03/mLRQB4MazcGVN5UofJMcAZtKcddPjrH5fzOx8kg8Lxa/btmhnY
LeeuswGydgWvhGH341+Q1uUQmrJVbEbaVqsbKPnGTS4A7KD2vUu9Ag1qDQaGKs5c4RgHS7R8ycRi
bGFc3h3adN4U3WThm6TaHoRv/cjcuTv6SXZAy+2eZBb9bLxGbO2S67frip1eQhBvX+hnb0wtKZUH
TMZTDsM+XXynt3+8/b98+c/Wr5mkwH9Ejc3QMxYTm/jSW5P9+KZy7HGomSNz6eBYMWY1/Vp5NnHz
c/eDPe4HK+CvEv6bR2BH3OcgF6SFXIDANIGtL6r49twPj7l/zkLjzckdpplhT5fXeJs5166QrD5Y
o/1uWuYbLGtMvmG/DgrvKUz63TSPBAdb+khN/F1F1M2fkas/moJxKMgMAoPK8l6K4REF5pvqYZ2H
4nX0qEAwheLD5bHNpoMv/iUd5yfiy8exhe0Z1KBK0SwR31CeBU3+tT/QMrcs3L92t8Dx7YVNinW3
LygZWZXAVMvpksUzh7rlW//8ouhHMXSAs1tO3er2/Vw2zV6knNmXf/vbjyb5cvHd/uTtnw3dyW07
Ou9/+7k+WDIab9+8/dysoPwbjXOtMpjhyHHLQzTZ+ZpRw5/GHa7QOmm1B8lHyBBv09JtKupJvEoq
gJUsApj3LQkQ5NSloX9usQBvvdy4wm701swFH4Xy70NIQYgsrJVqsLQPER9IMWDl68Mnx14mYa7Y
RRkGFmJvVq7NPymf0UafNIyNu1o+c8uZxh/dV919TaRWOQ5bt2qvJovHxZMnZ8Am6WcAxII+fbKL
CmzPRHFTVll6AkVwHhV8PjfmtmqX3h2kbuYYdffVIPMkX1BC3SggHFXWQVTNC8d+SU3X7F3XYbnr
jJ2FRnlTAOnaetp8NtNmPDg6ougO2Yt9aoyJ7Xpve3d2GxBS3KiHcc73jTLgo4XWsXVjucGq1+5T
fzzEHFkoFVFcx4jM93QiOet35h8pR+5RZyI6i0lSaqcfOJpo0TgEhLLnT8O7YULehVL200zybgd+
5pfK/av01COBmg9eF/123NI4G7HYRNGlZit/HTJrb2TKPcLUWA8Gxe+k9p3r9wQlE6fRQuaaKwZ1
ZjH9rpT/1lh2tGuWQYCq5B13x2sSxOgNTCzDhe3v/C7+StXwwWrPS6yOjm1xlojjFycYH6SLyIl5
/5yPRCtm3GfdUO/6CqpiLGe9R/L1LX5zzhpAfHgvpheRK59EcoN34gXHSXdyQVoRD5rHay+Sf+qK
TCA1X8NSIVtr7RNzzCIQ6IJbgpCz+dnhsFK4Frbr4t32nF/kfUTcusw+mKtN20ULDb53NUqejx0m
i5aqTtaaIZLuw3qftMUDrV6qXA7nJOwMwjpopS/lOFc7VyzZ4k6/dozkAVPVp7TjhyHqH1LEAJAo
9AruKiDZMGoRjTW0rokeEcZW4A4j57DJvPNUe/ezzfAqQ0li4fumgTS+RCZDYEhqv0mnweHaiDNR
KAiT9HUsxh8OAL9VbA8PWSUfW49eRec+GUP/Huf9RxnHV+mOh5SevZuSE5lOxacv0Z/Nfb2yiRHl
iq0uVVn+5NPHt+xEj14e/6LWAvdZxkdryi4s9AZzpd+eqi7aG75H0/nWjORZoH+OxOulyh2YneiH
uSxaQrHVAvaxLrKYvgrA7TVC8xohQdC2Bnen+WCr32hgvnrT+7ReOq0I0lsWyrmpfk0Gae9j/D1C
Umae5A7raEzBCds/snlpBVjMLBTxHoEFATZJEQv4EbdoR4cCfAwC9x9cl8k2JX+Cy9QGsWm8db4X
b1J0wvThyeFe/g56kZaiHhP3NGZnG6K06eN6gAaJ6kyQFRMqSOXhsMgAJbUeMUpGSe5Ti1+ADJuL
LW2G9DzxTJEHbjjDS9p0RDHOJaP+5hxraPC5UTL6f0/8LANgB97MhAODdTI4t4Dds7ZedcK9j0e7
2ZsloVICUOSIhtwsh2AzmOOd3eM4R2CQTjrb921z8UYGGxyu7+PIgoR4Xy+2Iad5bWnyepF76SZ6
V3JZsywXTlkYHw0Akx4zKVprzq+B8AAkIM1m8s14Y0Wa2tfQL75KnwY1rEjvBr3A+ERDmSgFrV+c
PKxWXICpSQHLCzuIFtRJ0i864ePCqNa2+BkG/hPv8EQlwt7eP0xw2KeiJrLG22hizoXu7nUWnqrI
PWDg58BAyHwxvNFgsqXxB/FzqQMmBDJ7qqrpmUCU93oAXhCY+alPyKLOGYAIPp7eRf9o0sAyk18I
Q7LcfrQzLCqyC75M1yCrr9cxMDp7pxIDRY3br+syUfvSrlC5KqQkPyO0dCBrw895MPot4I4i566M
xQN5IQtyCEEN80ptf9GaIGEIi5IT1r+6bnx36OuktfI4ZXzDQCb8yQuZXUl3Lzr1FifeK1MLmmia
DnKSD98QmNgzTf/RSKK9bn6EBvRaTll3RiGuqTn/8uEvjPBefCaFCOK2IUAViobyTbTstlVQ/1ps
5j21HxtP2+x6PzR3isb+ego4njrqg2GSsx5Svz5gVcDm1ffo2iyD6mGcSN7qf4cd55dMzzDpDRJr
4oJIYoxj/lj+MWiLsrn2j1FL5NmImgBWx45j8susfokE25HOWq6WrjubEDxWTO7pHxXPBdE8FLGI
2qo4J8O1pwQu+p9TJJNrErTvUQn52lNGcB/RTV0xS/4yGQoccD8lW8JdimPMWuIIBhEIE4qNwOm2
mQXvZxqaM2pQWqCzZV+qmT6rIcmD7WPjLlhk9EYdniLfvfNHz3lupme7z1DqVcgrTNR4btilzCm8
La8S3c/SXtLS+xVS1JybGVQ6XnSx1SGgXR01B5uDGDgIULa5DSMjhEm7qTzOl2DhTMbP6k9mDoc8
QPaUgJ9HX2TVG4mWcTW3SKuIhe1OSec7O3gNzdo1g5fQz+tn4rdpoTiq31NuJkQJaRrQHVj80p0e
G+Z5l8Dp5MVLGmuHtwQ4IYyHi1kEpNmY1jWw8q+ol/MlxEdxHJmJDYFsLnr54lcJ6AaTjxfvHvnK
i+9kGvNzRb7b3qjn8pzYHBCzbOksoZY8tbnG6t9OL1NemAf6Z/deinru9sXXM8VssSkaN9hnrpxO
ibLRBNHWjzwQxJNmEzWhCyNHUPTH2Erubl/MCeWeCFCaE5fkM7gnLXhYXImIPldmR5xcHqIV8cYF
LVTEhx7Vr9VUzmVkM1zXoW4h7IwTSFxlPFOr9s/yWMfG/Oy7kHxyw7XOnq7AOnZMv3rIMy+dORY7
XBFUiWlq7f2USy7qXAJcq9dIV/Lh9h9eZE47c5nhA8lZ9Y47ONwGSAocC0V3ptR8F88x+6pHNVMD
oYeGz9tD3r1zifvyWzldsret1rvkM84qs00OHhO6tdeoeW3EiH9kaN8FckQ2p0Ox9TJsETmd4LUj
B2c7D1a3J+yOnms6e6uhh5IwBYLhetHx13oGw3PFlH8y6Ll0wd3o7we7BgJgGRsr7Q4Tm/p9ljbm
xunNChkekSbe4PE392GSmBfQPuj8rAwxoyVqPuRR4MzTHBnimYxkbRyASx9FgMUoppzIUzM967Fn
w/IOUNCfutmG152Yu3jxWWKiY4gxi+vYuprMJGp3T6O8Qx7TbbjNYCp3hMWO6cxF2kwIRrddw86U
KH7ZNqKdx1u2rz0a8aKmr6hUR8hDj/oC8QAmSnJcEgSVylbUiuAxc+eh6tOjSeOPCkoo3EtvcElZ
5RZDr65BbhqRWg8zJ7/B1vjz2EC3jp9C7IymI/aDa0Ta0jVOx3w/d+19PTuXWRUlwXXtj6wXvwNn
cNCSEk8ULfKWiqwLVfBGoNfh6Bpm5xyEP4PpEFrxyAoz6y9nmu7mvnyuyj5j5jmGKzgz/iamhrMr
ts0SU0sixdZto2TrFxP5173zJwsBJ3V085A4jXcyDc/L/2bSCC+pHNZhEzTvMSIxxppxO+RnP7Re
6imZ7v1BcPpk/bdrfwW/4ofIq6dKidW4xPGNdobCC34TmyuZl8zONmBLWCgrh4Rmnx7MROSK02ln
0/vRV54qBLU2eOZkquZrmvzKSzc4cs6ngeqRbzK3QIcItrIwP2IpFp57zcqGE3GLJTsKaIK12YnG
KxxhOyWMOGTG44YGMzLvHZdM+tBFw0cTUn7EWh/KiAPbPKSXIIWi2hcOcBq9WKaDEcPxsPLMrjpE
mR1RzXTxwR45WacFpBldRDurGcKT7RFw3sOrf7JNi0C832EWxNTgKK6hqNLTTOMH7fbiGDKT7iJo
rsz08SnF5lmlow9dHkp2lvfFtqBHuFzjxlbbtIZJY2nOU2fumpINYxr9Y6zr9mhgvkqh1W+9fn7M
zfwhbgj6LgMipJl3JJfSrUlSH+U9++GrMdY/uIVIBRZoPSHHB0e5MNgqOnmWVb1ZTKH2nu6+yjSF
t+cmT6iKF7fJeJlS5+rpxOcUTH2hyuGtzdrV7BF1OjHzGD2as15E+h4s+rWXMiGZ58+mbzVtRfei
DOwDTs2JytLc30yRQ6yU6YnrK6GXVz+47bwG8IX5R9a4z0vnqGekNNFjWYPEl9o9+7VYu4iWmUq4
7zmKCNsl1Y2+LIbu0vkyZ5NQ98ynh85EYpsQMhAG3dfNGn97x0iQhEWX3McYk0KFLXR+rWHqL8D0
2pdnxVu7KdtKbSoCEVe5WUcELwkXhTnuTxQi9IFpUvhOelGB+9iTR7u+WShuZj9j6NwzAWI4Y9xx
Yf2488FF0X9XO0+3nwJ7jUIzwNMKpgCxN7TKXR8rFFBxE/ChgxkhnrJYWf5eDl6wx4ZBVZD6dyDE
Kyj+JMc5ZXqVBnOTBl5cnZHXFSCOu1aBIieS1Swm3vJmzSSVDHBf8cJZn5nZHBPWGp4zM6PYxE1T
ZV/xEJEe4tEMVrO5zdzkqwTeycHCIKZs8dqbvbMbBga4ZYGEKeQOgKPFuXPuyn28ZXWISW8EJYAB
HJMmMj3hkM6Rf9r1gM0b2ei2msiJCRlw+iXmuUj+yGnGrTlhvqQOfzK3iZmJmvCY27zj6KJOBUYr
+GLBi/bQzMLtdpqRh86wGtMzOTh1/wDOEK684tfjkOl32IL+CkIiAZaflBCS/lpSMxdme+SEP9I+
fIk6wiPhsEMTEpx29ZRvgF3/sfsephrhs+t+ZkKTYaBusYags1rPSIxEY/1mPV0sbNmDWdOLswbS
OE2fx8gakppipBCDVW2StL8krv1TEoNFVd3eVTEVtVFj07VY52Pmx8gZuRfcezE4fEiW+9RwkUw8
K1+JlzHHU16n049OcxbzaqY+IuHDdmpjG08phZFAZabIKeSdYRiZrvjcGUmM5AmOKDxgLu4l4kK7
yBcwffx120/mRh7zqDxO6UNvub/imqNDHfArt/YdHBkOhPHXSC05lv1HTIDp2qyEwKlZYodGhEKC
ZnZnpfeOaZd7rx6Lcxqk5qHFQKB0N+6KmEOub1HO+/kgXr24G0+D6Rwaw7iblaeubaO7a8XMvWBm
epRZOR6XGtjLh+Yht1k0k8n5oaPBeegpI43RajH85VthW/1D1i0TnnnDrK3cQNhLD6X2fgCeys+3
L6LXn3FMFsckiLXMq+QiIm0AE5yQV5scQs7lLN/jAaoeshHrOo1GcghnnOCso08M2/v9bBlPtdt5
O9YS92zr8IwYhXpoVJuaI/6h8ZvPIDetdaPMx1hziXaT2A4em+RyURkL0SHWzoeQDBPTbnn/aK+d
CDex5cI0dWiC8iovY3Bk2BPAYeQ0O3aEFvUcJzsfLGUe7Gnyeyu0CAzuGmOTD0Z7nDIcTzfZranJ
0DDBUwnNp0dh0K8CyoRhOalZrRVtAbTjXGT0x40YHSsj+Uh7lKCZxM1A/fhIjsCdHCMsZfOmxd2j
4PktFiCupUHcVVQySBwomnIve3Y6t0SG843Dzt94gMnYDUf8XmiHeG5EyFZts20G762r/ZZjEOVS
hLqnVM1bS2W8bkbWoNtCRHulAq5gB6tasR2HOUG3uf01l8tpVEvO/kly3zXc/ZK5BLN7ittm1YwJ
h1tYb4Vk6k9nrd/K4r4wQJYQ29UcDCgRVIroRSwHRUcyUe8FrMZa9e+mwHAN65j6N6D/zfHQ7Op1
lwM2JXoTeCmb6u198rwPMaBNc0w88xaOodsTrudxXkVUW8YQvc4UghtKV/Z6GCgm+XEJQ/RdzCWA
MMX8nqZ43HBPbkTl4MbSiCX8IaRoHWlk4qqjo8C9mhgu9sQypWfAgmWR8MSigV266zVVD0OHuGZm
Kkm3ZoxH6MOplfHXYv7vVP5VEDu9CGkRe5tiY02L7dzvnyOze5u4rPAoQVL5z0vQaBl6p3i+I0e/
mJs+Y8XKJtbHcteWzR0QOPZH/5iY8QcuerUpB4xoUCEoS/ihqpP7qXA5+oZtQGSz8W1gYKdb5m8g
hrL23sHbZU32hiuta8Ch4GDWCcpPN0Jkgj5ArZa299rH6mIWT5zj70SEQVCaCOaW9apXux5RBJp9
1mc1ceDL+HGydn1Glqxi0kq/AjVdby11bCTAFDnFI5Mgq8tLJwJxPII2liV3YdeE9UK5yIqHWupr
wiKzEsVXZ+oGGzGvpjaK7Vw6zPrnQxGqeOPSPl+J5XP8a03Uw0mY2bALhvQL2mW8bmzMMjkIV6u3
z3mKgIIchHU+crf70z1nkviuYQoFbFhP730fN7hFqghqYzS9F3gOjcFf2hn6O6Ghc2gADj74lfE9
js9RUFmfNCpQPJfzfEkcUrhdm8DUCLP6RtCgqgwjP1VNdUxcS1/tsT8WPYe/wHSsa0+NU+QzOutq
CveBF3CfhBBSSuSbaPu5nGuQB6tGEsEbkaqVtKphvlt+uaUJwGOJml2ukNbUv7pgeoXbeYUpcDdU
4EDCtofmyL5rtM6R3jeHHG0y1qPPPCxXj2s0LFJUicayEoxBxjbLomLnwuaW4o5zIv9zhn0rc3zO
npO9L+sh9wmqA7klD+QrluFLlTWP5ex8dFP8O8+9QzyUrGqpq1d0NdaIZno+UvncUF7bAx1CO1k6
+znlrrPcRM3IA6mKxt7sLlZIgJcRoeJYfbm8a8oOfLdALyeabwYrMlHEySaXh9uGHXK2NawzpjlS
9SLwjCkDD52e+7PV+l+14R8zJ8AdaB1jktZXdVf/IgCZa5aLy9Duy+gzJ3dIrgk3ZVAQ+tGwRE+I
gOeSzdfvubQdBilsfumXh5l6Fc3BYbl3rVTNu4KnMwr/ZexY7loDSqUQ3Z02qBX1Uk4QBLFzGtzK
fnUf1twMRolbWtHqdiPnrkKHt7o987bHpZ16033ji2fdO4JxPPY3qoh6Du6sxRtMsgUKSIl9swtY
5GK8VqO8azIu/xuI6na7RGmwWkLSBdppeot8vhEmBK3TdO3WLEsh4ngMG2/e8m3uh3HVt/YGYwmr
A/7aDYzYpjKJvZ6cO9GAPJ0d2bKAGeGfxJnL/fJ9Y0JqRenqb/IeqRCSoTZs+CQdJqbT1RlCDUWR
x1p+VrHAgUdaVQQHr2/HnVoa1tqyuZN0csURtXTp2XTikmxX34ZpadEOKQXTEo/FttZcFD6eptxr
+fAK9jBd5F9WYZ/azMc+tnCyiBU/5JKOYhgtAjvwspyd0gnE9dn14VPFy9m+EPOVYORfbs1JJSzY
n2Na0GQtB/tcGN6WyuetD8KtaDnccfVDyMUycLPm+l3IAH1Jog5IAArJAmwUR/Eip0SQfrCRwI8Y
7mDIEIP93FiEqCFv89jF26VdESNw4yiwbJtcHBWe9HmPRUNs5wb3WYZro2w+Kz65bZoFrwpjjZmI
x0QBUEqKgKmpozkyQt4KYRzuTWJyNuT7PTuDfuuWUxaxceeutyccFGzTvsG4PB4eUrzdm3xOvgaL
m751vL0OSAr1MsraBhcHBqT2ECHxR2M5IymZA1rGy/U43PhIVe/wbP/c1m68dDQaTBTsY3Xou3Ki
buQjG2372W/q9E5OzndefIExGz8YgxqTvOCiQ4ifo+nFyXy0s2Q6NWab4X52go0r03qNrCG7T+k9
rPMUDD+fNuiiImAGXvnPjHPW5RBbG/7EDqMw8iDcdyZ30NEh3HEIxtdMT/GGGFxEOJNixG90pAVK
b9gg6dkagxlexcyKZcnpxbfRRHHz49boGa00wXzolXoweY7nVCJkm+DQOsnQ7NrpXtHxmtEt+Wn4
RoB3e6yx5aDD8fZwcdGv1fA0YEaYSZJhNQ3aXWdr9tiIAghzQ7X24xLobtM9gD3C1ALk+Mm0Ud5U
LN8YaXpEfZZOr4oT/NqmiVcKo3wYOS0+zQg4NXqSv5A+/59O+F/SCX0HmsD/nk54/ZmU3/9Tvkpw
+43/JBN63j8C23Mdz7ZAO9huAN9k+Fbdv/+bkOY/DFgKOM2JUfHgBMAf++/5KvIfjuuDWpCBAR0R
Ssb/IBM6QAthGAMaMszAWIrT/6t8lb9zHdC4wHrjDwGHCTzT+xt+pZOpIbpRQLibVu5qqQsJA+bA
qVfWL/PUfuoXcYw2RFC4R+xF//JGPfwFQ/hvNPofqqTs1L//m/k3wBogIKiNruubkElgM954Sv+C
26lK8njhdcw0xMYVzq65O+fDHTp3+rqY+zGl+943+vz/x4ddWDn/8rCI6dy+TXjY9kPjZy3utdgD
JltPdNXV2QV7UvwXD/l39tHfX+jf2EdYy9vQJw7hgChLz4+mRDdK2DlWr02Xvv2fXx6Chv/l4XwT
+BviHcuQCPL+TptUuajRLTa3lTkk8k7uobYsmjtKstJvKIOzeGtXFBse3PLNxMntGhQDfHTpEuRo
ZRheEGakIvSRRATBupyYzA5NXZG+WrgwLGzcmsrQu1ka76HszVWFp2w3FXgi6V2yoa9GPviVPciS
5uhisbGLbp8xIaY1A8MpHe5DuiVUCqhhPJPiclZkmY2q3Hg3U1zfbxC14gAzjk5lPQEwdnD4jKtx
nLCdzBw/bK+4C9Hfkd3Rbkqnfc8CNn+RjK+2zzlRTPJ5lHn4fCUjncNKnRwItDO2oTTAPNJ7Mmmj
Hbz2p5pGrjyb9RsLdlVOr8QBrIdSd5g93EUWJNc0065yqAjZc09lrI/MMn7ZFRVVODMmKe1vt+Bs
UTef9CFeh6neKKWuwgVOb5HYKTve2TllLKjobGQmc/WBzrunxmg9IxXOvS8AqDUnLDh0c+80yIiH
11Gxe9V1+2lEDR8MMvYyEaR2C3poFQAND4zEhpiYJvvFcPzbFvweRnHuXqyQnsWfsiIiAX2/WJvl
/FiZ1b4eiGJu9RBuedsIbZ8+SnHy0CiBV5wZRde0EHKctolJfmmVbB2n+pS0ldOESaCevrN5fI09
DLwRgqF2fJ2GJF7niD76EnFpJudvLNSvUf27LNRPrZqcOfpSXaVK4CZbT1labOVQf4bYH4X0dlbJ
eND2+leA59/GUG2Trss3y98p7PHVmNz7qXrwGirrTDmcKGdgpS4NMKofxulPOMVqQAk4rUvBj1TV
1rHUZU5Ir8avNWw0SPwVPlxiCmxaPIXiXfNxjA8epitkr6vj6CM2LSrnWwBw2aMyXzuFQQ6IAIYy
mDgkkz9qqQ8LxcSHkI0LURa4xmwADVbeftB/RNVdqd9BhfhSxHLc6iw7FRk/LWb728gTPBvEIoXW
7K0DoPKmWcF09XkijQNtaS6JXjV6VK9Gal1zjEboA7N13PCcpSofA7N9AjlEcWOalyoNcOEJ2l22
gf6TuNkjCootAl6arg3XDwkpBNvkHC7pRNyQjnHWtFwy/ELf7G8fdOCz6DQw8QP/gb8FjKxjjQ95
M4g73NdMDXj0bmPGw5Va+xGOwF+Xb2kFzMeRn5ip16OSzB8hn6SU9GpedY7/lOGKxdzCqwuFibSZ
gLmV7S4x9F52XK6bcSpfgFjfTZYb0U/sPs3Gi9ZQB+D/M7F3ZADeICDkpLew9Y5Ix4Epfuck1K9g
fh96jc58mM/SkulRk2S5qm1v22ftA8o1CBpaXQE6vIqyxUuueftuV56RZeSj069kwsDBmtswT5pi
n6bhNmnDaOsud1yFsHst9zQxdkGPJwTfE+44x0oPPf0YbdX4iBGBgzTh7swiKPrC+C7M7tka0rvM
IrUbLAqxu3yxMbCslWaNd9p2F3jDay95j5XbfsrF6i4DjSWP4DzCwsHkRs2K23la929h35Lh6CLj
LiDe0eEenTXr55poVhLedXFcLie/Ak41WSxmUZcgrk9ec/utbSxnZ/g1sRKF9+iSNZB63JBxxoi6
mmi8oS0KDW5xuh1QXFjyb8sRcoJJLS4TpOTa1dlK51jki5AXFTRMyHiQNHK+UfA6q37iEwFGTCrA
AFAyfPJpfq1ImAa1Yn23oBlWdhAcZtt7im1moTyxbuSbREk/Jg5Ikn7Y67Z8FVbW7ugFYx8gBGv5
/XHudq6s3gNreG366bUNlkZ2eM+EDv93glomSsfXZUaGeuJZz82WRRV5+IAjpuJ5IpZljWmLzzZx
X5ty20e1RERlA0qigeFyNbKWMeqyHwdCoE2jeCyIjA5muekx9EfWch87fKLzyNulRLZzepQ0BrPM
NcMA+u0Iih1RnMJZXbXBWwHRHx8Lo5yYtxWJqlyPgjUIDhdva4xODiQFKeDeAheb5LqdxmubC3bN
AEUb7ddv5qWsnWnyknf3QG2amfZchqeV9VMEvLTIJwdzFNORYCjGYNPrBCKaJ0nrAKvCqsD2B/ll
vr1AU6DgbXR8ul3wMOY+cS9hD6dfS/AS4EkaHSb7aFL9B0/ntdy2skTRL0IVcnglEnOQKFHSC0rB
Qs4ZX38XdKrug122z7FMkYOZ6e6919Z8o+3eOZFDO5cjt0n4wC2ynlyxzW+G2p442j8iJXxrUtzr
saHiCV3SI3jlTW9AIrFiGkpTlDmdrLh9k30tkl7ZybqrMRNdA7FStA3NUgNV7eBKjLEbrAKYcUxv
5tjM27JCKdBVpDqPRntLZpLdSwvWjdnopLRouCQLHqGomW1pzG9NwUMhT+NVLSPwOe2pLojTWtXw
2XryRV12YiZ7UwUChwgAeeaMPvAREqIzlBT0CDvN8aXC7u+pmrxs0qQknWayfruw8HNciw4KmMqR
ChFNLN8CFC5cABp6rIU2k8ATuzfR7KKznl8sIyIONRZddlnBr6ocMFQcQRzCjzW3h2a8LyiURCO9
dDJGtEyvF8eczLemBnHay8R2RPgXamPA8oF91oD3aXdhm7mixpfiUP1ptcWtcvWKdINAtW46pvwo
OyTcc9BtK3mQH8ivHFPL/WzgWhMk/WFMuv6Q6Mhqas0bGGIfFwEUlNoDVoljGC2j9q4bLOW6HPmn
JvljJAetLbEERVVLV37pd4Neg5QLrcvSTDeUH9ise2TXQTegGwsLexhbUCQZUT+mwjcVkdXnQTrO
ARil92Gh+y7jLGDkDG+2THtOZOK8DZTxm6gXRDZtsBG1CgyiJPJ9WkJ1dVZA4Ri7XVIXim0xSmbA
d4Os/aXOGUCjTvgQyB3loJ15N+ZhGxt2SYeJ6dpokmsqPwmDuWssevaJzBwJpRcqvMkzgDCx1kKi
3RpcIGK/mFtBbY7yUl+UUS8O7ZK+hgKbz4A2xCWhx60Y2WmDuDUtCfaURJhJESMuBAnKtYycuVrK
4bIy4NoO5vi9GBX2AKWhj0dE/aCZ9twNd6zTKv28VRc8lCwi0dzwYz8rnOmNOtKYaX/Y7caDPkzH
UGFi2k2Ym8yxRy3Yl7TEg0884tPmvxexRvkNs7ZV54ssLEdrij9QPcWr7Rw/vELMvRRF3A1KzNwK
+BCMdaGXCOJDCAP0CV1FRNFEoEuFr84Sq3VGF6Fl7BBjU4Ru0ki9z0r8pERG7hjdEO4bWS1wvkPG
UqygINCQ6w+S3cafJvOs0kgk22zfcPYSkEjDOWH6oBkE6hpfgalC0hJy2YfGJS3Tz2DwUAWRVJ1i
wNNswFwKuqBD2YzZLQorcdvJ5VORIdsT6va75dGkS/SD2g1D7RB9q3hk6UwCByTec6WkLI7FjddJ
5i5wmcin2vSziIPkTkWGRQ6tAP29lKeFLbcWrJgLHi/+b0WxUcSGGfO8BESe6YljTV5A7AdtJK5i
81EaKx0xQUFzXJUhmtLyWisJaUNq1oosw6E9CcE1037CjA+71cvExbhwQhqdudheYrvFLDWVWuzO
ZlC7Shx/pd1AlGMeU4EkCA8tuEuWtjBrqpHLqSZZNkHRQTwm99YzwpaTXkJIIMjiS6xA2Q7l1M2o
vmwrq2GfjNpnng8Ol60d7t/hmscz24CG5DYM/IAj3EvWKYYydr9Tw0E8TukXVRHaVJmmXFWr3IVz
uDcK7cqqCjnR0X+zjIGMEu21cqC9QpRfV0Wk3ZFP6vxRmKXyDKpKsJWI/nD8NxmJCKIXsVavrXoQ
G5FvSXVPdBfXFrmt8cAn7EedbFuEE+CDGxJyrJWjGiMUKJg71MuOwV1u92v/f1LVs15qPz0FK6NB
ppjMzdcpP4e+avzkofxbqAukHY2rLVjCeFPLfK66SlDCpNc7pGap3Yo0oGl1PjJ9eDIqethSaaxS
5GgXmoCUMznobk00O4MhjW5kJAyW+l+tmQJXq1oK2zl5UcSMDEZ5HHfcUc8afXQ5A0ETm0rpSfJQ
H1quFqhlBLHuKDbJWuJOSbZV1eJlb3uKDYUlrfd4F8TU02fUs6EReEozoU5ozbculTSnUYXnuDKe
5IqErVTIWz9TVtEbrHFEK9yame8hF+MSO1etHyRba9Dik6IFz8EJnZL21EJZRK2A/QI/XpKoCOZJ
wYM/zt9NoL6UcObwFhU7fvdlLF3kSILujRaalxCXhYMGgN1m8BX1gZStQ4NuPWME6nbcrBgETnqA
mGkFrVoGW/ioHbkI5/4w8Vxbo3UBsU9FTssg6keIqy3R6ykhqB6e3ztyB6AL05faEOtpMOvus/Cc
4JDcFXRmg0wfgVlOXyuok02R50xCxOOOQUHtTo6tw7vLcu9GF4Kb7hhqaO26ET+1qTbMJPSJKq7t
jhMAQThtzbjVsbXCSjY3fzNNqk2Wp4ULaAobLNaa4A/jutIyFQOVJvpKLSMY1rwxomJsJItONLsl
DVeEq7Gg7NH87RaBuz7IzNnjo4rK0KEDsS1MEY+aAZCnpd9QpK5AHgPENQMIgLhsLTM9lGN16jKM
1ZY++zIzRyOGPRSpCxCryKuwvzl6obwXUuU2EtiogRmDIUQfY4KA6Lshr1XlVrOptPqzVIGgtpOE
xEzd1yLQPZhPizmBq2KSFqT5TVzqf+k8Q5viPbQa3P9RIs7s/6xf+oVbvS3eRYK2mLhIu7msbmUs
fFY4AJllU3zl2LvJlLTJW+NM45rDQNZ66oBqOhepJDtUaZofcUxhmMBN2sgFGByw1t4CPAgc5WTZ
ZfnUa1SyQVdG9ir/SZSw3YiFOtqzioSef+a5UOkcpisEIHAHSPCOzuz6GBi4lgoROfqrMBmFv+ha
5AVSfpZNWmAxkmXIkyTiFbHmoukn/mXx1Kr/l7fV05BHz0YRvP5NLfWspmSPCmKsMjZVQzgooiYQ
naY2TEDLB/xOmRggvfQC05XpR23qkbEjc1Wbuc5yqOCgZiGvgHf3ODXKrY3Vk6I3QJxEGNNJJXl9
pkw7VeXVZLq5VTX1aC2IsBiknISATkrCx8atVrlWmDw9xJbrwCyHSyWovkqF4hhp7uVZ/SIS1GRP
qMSCVRWK3Uh1wiq/6qsWQqKb5M4V5V0H08npudjDP2ETDCqEsvVw7ZSpoTu0zvtEnejAkSy3QrDz
pm9sQ+11DBjiDssMI/3tjGoGcmb/q0cEwCX+33y9qBjyym3IHWkdXcP9RMeXgdFucgaUtRTsM1RV
G8TWWZ4WW70sDZvu8wvKS8tb6zvUT4071w+ZDgY6PFwCBdsbWDYfeCRj/lVvWlfn3uBxjOYsOmYJ
159ZFfalKD9lY/tmFB24jRmj0JDP59RoLDYUiC8K8dyzkS5ehDuhl6SC1Nt2duaYLWxF1qaFCuAs
ShkqTQOZNhMmM7JDkTws7XbOV+CpVE5bQWlsBJ3Y17NKefSJcewR2XsYjwtfRTt8KFPi2hLm34pY
CbtBS55w/Oa7UtZuSq0oh4JLULBu9SnMYjEoPeS7Lc8c8AmGzxJKAzq/Shjmdi1gxFBEVD3zonxF
LYzStrrIBo4zZdU8WPOMpH5sPNkwVB5n64TuqNn1Y7YbZPmS1aV2mOA+qGE9+n+JNTk0nGaIaDhh
fcHm8d9ZrfdWZo+UaUlE1WRZHNhaG3HVDQyLdpoYOeNSP8ol9/Me1KOJUg9MDCW8tOosZN3kJmcE
V0spsYy0CjHgPEiVnGEIoZMJUOYyjeMjSCDD6bKIJ3CO9n96rtJQml09/u2LyQvM8mZnSYhQ9Zau
a1OGPq7Pzh5kYisblVZrrT2gOiuuDJSm0ZufKhfeM1BJ2Oom3Lgpp0KmWYiMeANlpmASHjoulKZX
MXgM01lFPBdbfmEkjT2w90pRoIGzsF5NDX0vmEM6zCjQXc1MvdxsoKqq+2xuDjq89Uiga9hanJjj
VHJjSZ2EThvvTOH9CatYNRtpTplEroJGVRR0AmNmbx761lHX9dX1SuwTEYVUNydrfWTlZAKj1Ln9
1gOVdp0mv2KfOMVZ4bZhHBECF1IaveuNNB5Dh4p78qem2ZU5bIyOcETCtkmkmaXs92/inUZJ72ka
13K4ccg9JdY8i3s60PH9IRuEpmDGK2sE9ZQpwmVIGk+fpmNRSKtoUE6vaiV8FQw1w9RwZLH6tBpM
TCO6NeaLpbQPP3ThV16YMANFwrSE4hS1bGThVgPxogwMFQzsWhA0M3RGJ6kBDbFqqPhWuGX14w08
51FQKSCsRdLs2kp/ion9fbbqxC9eQC27SLwCe9BEsqiNGqLCKqRIsSBPDBJtZRUitUZ+1KyI9pzG
+gOdj49xnZnLhXD/U1jFyqjZIFXIpQ+gVxkETGwanU6QBapOrMORLi1i1PUri515b80ZrwaM3lRO
v8dxAo8857d4/lxaK/Hpopx0AatChIhgPUVjMAQ2CVcb8lvxifWaxUh2bQIu9MbLsb6MMmNSir0O
EkD5MnbAUsOGcQCkngd6rvVuLesgDfXLKNCA7kTSyks7H/K78KMF6NOXjqDuDC7WHGkAPmOvqxS0
VILqaUPk1QQz9Wr9WWu7uUnRqtaU5K0WfBG46wXIbblceZYKi8hCrWLEEhNo3Xwok3IgUoKBLeG+
RScdYRhvWpirecvzTt7nxiybz7Qh0wAsMBpfso83rVs2ww/xZ6jIpOysg7vX0pCLe9LObvk06UdF
X/PX5UlwOy3nimhw5nXYNyu9PYZVwPS4l+5CBRTbhGYIK4k3UiD4R4tuIYZFrSklOgMQDMVUeQSo
9tS6/jTlmaFNL9y4oX6uQfIAaB5JaB6ZE9xaic1uFPZVzPh5kZvPKZ0re6zKrU5KMLzI8pPG4COe
lPsiqPeRNNS4G08CM8dNqljIXdbkdVb8J67JZ1Uo3tWGP0iF5mC1PTkCGmQ7AfySLlRPWQWMtOWw
TBcNqwIKFvpYb38ynSq2jjlrAf1U+a0IqPK6BkHEn5hwfs0l6QM2K2+LKhMgw3n3J3kxSnZyQuDt
ukaKAaroPz1GE1MDZ4adUV+J2Il8tU6QcOXgCsIpOq0qDomyFsjS5OSot2xNfSp11Xom7hsvJ0Ug
cju7CGAtTq2Z+k3FnVtjzKInjW4PnYyzezfzSNpWEAy+KDbmZjRzA91uMt6ANW9xJ3/ICYqhWLm0
9JfcRDXB2unTlUKSXFUNgWJOr0nWT2mLi2Fujcei6W8i2cKOnHN1iqJydCEqRqsC408wPiRU7mLY
c+kEsvin04hWKctfkZeFdBHUgSudmHiRANY9nadzq7Htx1jrNznJw38av2VG2NMZRgWGrnyWBsVE
F0pHb8Zris5nhiEvVwQ+BJ11G3NfzP+Ng/VVmPBI8AtBhq/fp4HdosPDOZh3oZn49xKkLJlFwIcW
Iv3hYkTihZiZNnZlponJTE95LWw7ZasFRABLPFaZIiEnzW/mGmnXJ2yQU1TuzVWzbfVcSwzJuA9S
+IRumAbqMGJXr/Z/F5YaAQ3wjCE7YIRqi6RBnG1cp6Qoj0hTqpsu7gZFfM1HMDBtI+p7bYofSV+H
qP0IDUlnxRNKMTqUzOqIhNJftHpUt/h0aAvEPpD24JBzd1EZMdV1JW+bPH1Cl1GfdbPflchI/aUN
Ex+IegK9Dc2Qco/m6acVUGnD9J8PXPaag4blS5hyC/0GI5iAar6fFk6TtuTQDZEnyoHOTsV7Zhol
EqOBHD3tJRficIcaJdwKjxoyCuaS3dKYe9Tt4M3We+rfWQhIHJWv/IQCgNNg0s+hxpENouisCDSA
UYwKbqadasXEDqgBvxAq4/4nf2ymCFwDltOYUFQOKcaIIh/e30aPYoFA7zG4dRrKthrp3t/ShfRE
iS9mGjCnNQiQSC4FCMZvhjTRURXrKObmVUTu7uTpcIZdivELGZaBzgvY+PCxqtDIlqahsAreqFd+
lYbPHblcE0v0levqtw8j1wz4suAToZlWpeIEM7LedTUMxIpZ62ss14DAOl2czqR1UZfrjYg+Yp2U
pVMWpb6JZhqhyKD0inEvwo3tFKN++lOARdhXMRUsWPNN3Y7Jt9rLifVpjYxJkRy5VWbO2yTlBpAY
xKeIxM6zESWFQ7BxwYcT3Hr1WaGxCFBgoUGXuSjukJJleAnpDkcocl1r4VRe2p7RNwAmj3coGcZ5
L4EbcYpicWDC8wwq+cL9hBcpU2/I8GW3HTAaa9UcUXtB8BMF15zE31gCh2NFlrEfjL3U6T8k6Fl7
pQ3FDaoAxYmMbjr//QrJs+SwUCUG+lPskUgAkJakRoSrqHNFjoguJClRJYxlM3I7tivEdY4wVy+4
M9OdlG6N6SYLPLNJl5N7ELUVyZIzgH+T3TqUHnIcHJhXZntpEHiSycBbLSvSBSshMvNxCInnDpwo
IfEm4HzcNsJ0JRUFCK6Vx5dOzP5lKqfMpDcQnLk+6oGcvdWJ4jei5SuZ+g6jerot2kwpGV8jOjNe
uCQ/hWgwJpVNpjYS4Vp98IFJymDcr0AHzD/mMexpZWfcGo1TETn42qyNoHfJ2Vr9NPUy4PmI60dB
zItrUkzB6gLphfUjeZt55TyTqEC1htquCi0HpyvIWxMcgEZnQa4VhIR1FftGqX+PDOA1OeOZrSBz
aljKizEhGKKsr+N6oKHCVKpG5MBLsE4pCSkacQNTMZ5/+44sqA4DIrqI60AdsdFi6DpF7dP6/wmq
+CR0heRkikjrLUIYmFvMNeIQabARBo8QivOHMXiG0iHhX+5ljWJ8Mtp/FnN5RwD+qdLvrTo0mAzo
kaQnAxdkRquOmsRoDg0NOJW87MW0XHhRlPsFrXMpro9VETFEyod2V1fpOa9qUH8yIHwtbb1SYYAl
BcMn2LviPvW0Yq0UQkfTvsDqLndjjEKTG+tq3QNRZ63JGoq4D1qo/jTGzkY6r/LmcPa53axd8Gk4
qpUaAdWDFKkGLzLlGS4ujazR6C6pTeBw8JlcA2d1F/CjbIoz0/F9oBNJPRqgkcPCPGGQ7g5VLn1m
HZrICea9P7IaQV1yl0N1SRiyMTR+LjD8VIv0qKTzr8xAxOkh3O5leku+mhZvRcSw08Igy+YFiDWa
vIFMgQPi7F0bloGvax23I1n2p0Rg8S1Ly5yIAB4pHBjvCvhNxzEGgB6u2gkJdapBo3QuxudKJJZP
1zhCudggqWTWZxpL/WSoILVr9JWldR1lGp36MlGEm5jyBCX1umS4pOoo7aslJ1Yhld0CpvI2ph4K
a2gzpC1AOwglyg4ravd/P5Wc4ntFgiCLxH35/y9lkQUm4ecV6Q+rulcX7fm/v8r8kP/09//WXbMo
b39fIRbvSSBvMsQKVBaQhDsVonPD50g/ni9LslvsKUnwIoaVBrD2dC9is7lkI3mqUhEqPpVNbgOE
slCgLNbN4gmwlUqawVhU1layvFQoQjiT4cWCXfj5pC9lg2XWCsgxYLEU8lfRGf9SYuUFaRd3xIVU
c3Cp2vGQRtZy5XuI92KFoSvRUNLG/QbJv3UR5arCyBu6cygTvRczPSaeJUUA80/T2MdyUTUQtqXM
9/n3niUO9AXZdAAfKc2sI76rXaF1pZdU1XsapR2dhPE9ySU7n4LhJOLw9UcT5iBhEXjkLeUUNirc
8IzPUMEkOFVj7zHXL5DKx+khzyffinlHcnArGznXhlNdws2Ds7mtSmo9mStTnhRebCmHJg5Sbtbg
4fKy8YS0fJlkhBlJkMM0UblBKhOfYN4/uhJYT1o9z3CoXEnurnoDu3jUiT4M2uZATwoy34ItpssG
bS+saK5IStUdYXpIufGA8tuSDaGDGV7+0lrkkq5lD6vE+B4b3qgFFR/vHoofndKaKLDkIObrkw7A
BXvtFD+BjjgPo2FsIjqHrkS61p4p/q4WmS7jdPPQuFP6jKGT5HhtQ1FH0gcGMUIJTVLOaHqGobTn
fuEGFbbdWRFlEIOLBSh9Ig+uZaxG90HrX1DpJBTeM6FHcrWjAYgjU7S2I3hyKlL4ZPO/GSzmA0HF
Bu/gnpCRaVe0aD/iiGlzXeB6mzV6ecWAn1O35N5LCxY7aq1NnUEk6duI0VeVhi7YCnnTCzz/aVX9
LJFieFVkPlXVSGeiYopbz4ymk1WGNERaclAnDfBDo+9nciOwgI+/cjKSQoC9wWJ2Zyzlb6Jor9o4
fxNLg6woVo+aoR2YvTk0hmhGQq9ZO0sPZHkAnvviziLWzupMSmnXZNipo0V91q+mEPe3Poa7Ioc0
LEUpcaA7FWThBDrcj9HYFRCiBCOHucp0C1qYovGoDMYJmPToa0ZG04yCfNt0uXnAfwxLuBWs/QBy
ZVdDZd6PGt8Gyz/fhRY4+lIsW2oQSz7qfbD4UyorpySoTHJcBu1cBkzYk+jU1mpwRg9FVo2ciFdD
CgqXpMtiuzDtQeGCdr7DOf4k0Yd0NEkbnujA9s4oaMKTgl1kELjAmWE+PXcqo/VG6OJ7rRK2KzS1
eO+tesaWaeQvSHZgHRolF2BignGxdtNOCiioVJ4wWy+C5nWkjMFimjavoHRY4VpcvYagAO1J7IvX
rmaIVBGa9CqZOMYJcUlfxabKbNqXySvy+8wmESR6/XOCSlIavgYz86WOS+rLVCAiyBLLfGFjoiHf
VsYL8qrSxvPaXDFruxjNZTrcyKPMBkXi32+TaJHP8LdFd4rf+ow0oWpkth5YAqPFWrhGiabtYr0d
z0GoDueui0ew0pVy7CPmmOufd/VISJOVD8ypDO3USt0BV95W6nXztUvNl25EF1ksX9ARYwf6KD0R
7EpubobvydJhoosaxsdhazj6BPhRL5LJK0eoyW0Pdt8c+CCEqSQ1C4s888rZi5sG8/Kgq25dMhtt
RGk+ydxLaIykipt2+acwL0cYIOU10RNgIdV5HJXSz+rUuC68YiHRj0WY7K2kzp5yje2YCXBO79Vi
PxsKdFG8/iDFbpCOcsBBxERQrVBKqHjOV5FjBzmloQEuuE0c6egCjOGkqQPTkzEw94h2sJo0/VMX
JoeuKRe/bkemNVp6BTq17Zsx2U+r5itY2OSHgXkyCWzHoDRHu1v2QW3omC9ibnZcpzgEuo9CLJct
Q7bWzefmxwwSGm7YWNddOyR9HKxP3xDeAIqlajRmo2tdy5TEhtSqsbmzieCsP9YNR4Me1Uz9dH8J
EWIhBKsQCMh0eSIFWwapPoAT8G5b2SCyqkwoSZqunxIumxRNoEiUuT9IgBo2BS3gi1EmRyZfB0Ci
AO4Cs/QqM8YwmDXTluW3hoxdhGGqEbHidxximucGEIZihuOowgaztSzStr2uU9NPhYOhQnJxQVA5
JAwW1eSl1aX6Gs4TmCGaYmzbRIuUNR4LBe1o/Losw/IU0kbATYe2pVDE4NRGY2QreLp7Mgv2SOIA
whE9FkQZW0nY2Glfw6Kc6AnwTS6QAwmWMxZJplN3MkUpPbfkSs1jrx4zgtldYk/MvToQxNzHUQ7d
ZMYfIax1mXxhKohQVVEeQlL9m7PmJULIzMrCY1cxLJ80SVnNGTnGnIG4enatbRZqNC1LerWYX49i
0NIUSGbg09Z4QWgxGWzHFvysPWd/4M56VNh4rB7lxHxkFi28Jn0BfmVSxwNoScWXjQsQ3tJpIwY2
fSXneyEaRHb9/jghL8OoBMYwMcv6yM3sHC7B4PWsN0brKRSQqLxT1kmojQjsmKxp301qQ+9+gK+i
guSeu96jMsn2miE07jijxCvDd0G0kL3TMvbnvr7O05rHhs9nyxn6JsuUQZFirs2fbWM0Z0vGray2
WeIVtZn5RAPVrhWsHk093PdmzuFZNbdWoQIeuBDAVB/poRaE8CzTxCw2EI/cbABTGcPRMDoP4HcD
2U+//BWOvJObJtcFP6qXrZGBMsw0FASD5qNJ1W+C3uB07rVsBZT0Hjzqk2Ygx82KQXdTkTq6FmWU
4UJ4XnK5OrYL5YWgzCAqdJW2DnkD3HZouY45uvEhSV6VMMj26QJnV5T1g6V34CO0bqsmyVUrZ7ok
WUgQcK32O/y+1EJdmEmHsOylwzIwH4ShSCN0/bO/n4b1V8FiIUvTmplmdd5qTq4DJmv0lgQDg/QP
cs4EG4+VpwZ1vlOmWTzE63/4+5VcMOYvrJUxPHWgdE8mHp7b0PmabC/QkFin+3jZoBI1b8PbiNz9
Hjr1Lnaka/Fmfgzf1pH8VDXCa+wJNH6BaTnqK+WCeqtZCKo73rC6BZ8KRrjx1ta+hZZQ2KxtFViB
qhdZG+k9HLzKT7biNvMLV//mDy7ls85fRUYvUW+Um/xVxud1Xt6NBBiRjchOu5KaQ/Bw82IcY285
CaInbF8bDHQ4QbngX4hmsu6MCMUvYyefE8VWntMv3fDU0llAHviTU6dO8VPdUxpt9cmoLrCg9Vv4
Skp1W38N1YkNYUWFcI4wyiwOUuvCZlFkp8fpinPyhDI6hwpZ0LBzLNOPKyqGzEugH/lIYeSn+qsE
SbHNs5Np3AXhm28dcZ6nvKSdjbSHHtP4U+8QlnSMIj9hrE5nFZlWY1f7yq/Te/7MrVuFVQAKA7ki
e8cND0m/K16TV+EDKQGtJGwPbun3mqu8ql+ZfJDFjQLuPfrXnZQXaw+hOtv2OdrjbcgwcTMcAMjl
MOA3ycfwmQ8b5RY55pVvbrbV78kfH2RRwz2496+SRywFUtsTkQoVUK5nTjUkRD4Vp+QiFxnOqrGB
fp2hwtgUL6QyoSYR7gkwG9ycgzt0TtCdl0s7OjBjCuY5DHxoV27g7Y+JDbrwedxifyk9hj1C4jLd
OoBN47OZ98Uxf5Uu2r0YbVW/9fI2Q+F7UvcA6IYe6J1nPYs34y7PjszCEXYkqXC9fOv3eAMWesOJ
LRzzg3micUwheU922bSugJCKY96GDwZ2g1f8a071u3CbiEDzFD/fLa56eEE46ZLXxjfzgP2KoIZu
8nfLlfeTJJGzeJZ+Jtr9G9DV2BwuQOK7D+wQDzbgXNmVlSvF/qj6KDE6DtWztYsQX7e2sZvzjajs
khdTtHsq2Wlv0GTmUXX6e+0VZ+pwtAQzsOR99EqkmaU7fCItI5bGaY/yJtmHz9OL4CdnzY93xktT
XLV4R8xzEDoP6SZfgx130xRA5KODtvGvOeQ222BLs4TeqhdCg0IJ+g7B5a05BCg2H71HWPzTymlH
x7bpttGaHbeJztNntm9OxrXyP6fIbo+KX7mocmsHz/Mj/cAQ8mzc0LiUb2tgMUxmV009QkMjkiR+
k18INogn2nqDCPEsKtduKx1o+owfbGXKF3O+VVCPAtyn+50hyzsrvDEoNbfFs/WlpTb+zhfBZmQC
uejeHcwRucNW+mo/xJXzZluucKp3Ym+jArXsyTbf6p35LEGM+gbK5zR+f8mfV0cPUlyywrbpczZu
hTu9oqTjI6UdJN4BvXy3b8knuJzaNXztthib5lGBgn2mTlx+gS122TY/is/KzbpFyY42WLBbaCCf
eYco1sFYm5v2SyBJz+e6UbiMifR9tC8v+tvoGR/BsTmEfrGtflsvCuzkC3P23G8sQtWZnvDFN5W6
6cVNUG6Z0x164ym7gcmLvUHYZC/07d9ExcbyqTra6up22i1ua8TISOvG31A8gZhJeo7EjfGDjnMm
O8U8j0hr8KGzA93xLNScNSwaWJUzdBOkeSSRgVQnmWvHO7+pXqNPwcBrZLffVKyT282EdG4YxmYb
wuG20pWIFbQjREgd+mPc8GGzmMhJWI+mVfuwMS/VDaO5WUISYrZzEEYfiisCaOR1utvugxeiL1Wo
zM0TgshpuQrPMnPHp+QFPbdAK3iT5T4GUuk0bzHeqVtmpp3Nrvsdns1TBfLQEd3uKDxPV+u4XASG
qNwYTtYx1E7BvxHe4JGMQzrATETvnIhwK4o37W5cjffwmSPh3dgpP8Kx3fL8JRT1NAxy/Gh2tG1e
mz1ioBilqC1eLBczgx2967/hAZl4yPB1IxNPbEPwZSIBS5EFDHlwE/sMcq19G6JTIA2Ih9mxLNd8
bsj9+RVDV9gnHwCIgidpJ13q/jM55g84Y3TtCJ5bg9RtqjZkMnBxRl7OJWMrm4NtzX4ojr66a2sn
3OWzl/xaHSkaG9PRRo5MlTggm0GvYDmh5vBkkSEMzeY937XVlpESmgqDdb4TToxgUVnPjoJYhgHI
drlFhS/Km8INIbnbkWsgzb4p80b2ulfrJIl+dcAEqRmb2p+Oum/xmEgX4S11uy1Xd/ka/wtPSemY
P+Kw09lTrwAv0C70jpH76IS5BKnfxbY7MOPM+RbrF/h282jLhT0d1gBUtzwX79Ybd3TpWAtguIE7
OsInfX7kuMGPdk4hwl5T4j2DBT3LpvuyRHR6CIxPTcC24Ag3/Tkcbvq0Xw6Z0/qtHWIA8usT4Xpf
xUO+z285Y5QvWj/R3jxAaVHd9j16rWa3/eaRg97VHZQv4Yl315MIxnF4w4zxwhux1Dawl/ieRlvL
uiXjppd2MmM00koFPiWe6Y3yEOO9brrTTkuP4NC3kr8g0njrth3KXXMDI1X/CWC1TQ6AQPFAYrBx
Gn47IHz0vmR6QX7x2iIYtIcX4X3hnR5cQq8JSgLRyLzJLeYnqJXFgbhZav9NfYy26pdq3XqgmShb
Zhug0HewUwTbIgXgKdG2AgkNL4RD4l/8H2lntts4tm3ZXyncdwLsuVlAvailOtuy5PaFcIQd7Pue
X38H4xRQEQrBQlW9BPJk5klJ5G7XmnPMGqYPni0e3g6D4rAkUcXLne7eaPamv8aNAXj3F/myhE8Z
AN8O9OSNI8h2TToNnDeCufFcHjtk8j+g1mPlx+nxAEwbSQ3KWgtlMoDGJRMTwN9aOAn4PLInIDA8
JPlGSRe+PKdhhfyh2cU1CO3ZkG7VR/59i6Qk3AbtkoyIdkcy+aStjECXz+gjmf5KS1dQ4rmzB+aR
k0KYPZn6oa4XlThzkZSaAwe2/Kt8rG0omo7LMfQ9TDbKkQUK+ZMaPFEUTB+r++A+xVO57Yqld2pe
omINmZEZQ7tmRlTOhtSBVf4TaK/Ppv9s3PcaPpUVt2KUAabjZcAgthTnOM6hQgruvA/xrh5YJOKv
8Ni+W9TuHOJN3rN9sfG3za5+0x/zeD3QEUZTeoIMSEQdIS1zfyRRd5EvC8ux3+tkLVAUJbuMVIL0
nvwTLIA+gJJ7bzxln/n7hLPBvYnmQXA0/yJCBLtH+gtvV6J/4S0bXvEuYsOKTWBIaOexMM45MxLI
fF/CVNlSJj2n66DZVSe6ne6LBEzwMP7K9uYpew3F3HXE2eP4tU2f8aDOtXre48075MYi52VhHTHn
BZOVt8RgOxbKvESBMo+fOMfV6YdHEi6l0UNPXe+F74k5FPMA29cW0gkGHfFIx83NX4z2KD0kJ5wy
PWhFphm3DqSiPxB7jl9sbAXGiB00VWqU7k5+Qbdyqrh1bAFFGPTa74RDRhSPj8Bu42gc0NGHz8PK
5Yz6g4EvQWnZcm7F8EMe8Dx9D4pF+dXsISIzZdieUNUhyH8G2E3WlcO5ZZEcgTeXC2OVbeMVSJ+D
2Od4wQSn4Dm4yHtODt47cybetdk2xwKjr4nIyk/mSBL7avLbRijYl4BKiA5FTacYW+POAkC9o65O
nUIHq4mUfwUQhI5nfqL9670rLFicqMIFxpJ0F4l1/Owq5OF+vknvef8uZ8eWOL1Xqs4ePMMVJ6hg
jUQBITXHMxLBe50goscmJ6yFY30NV4yzjzyzP3kZ7KoRx3guNBugUIfk3D+JYNa+E3FcbgGEUWX/
HIyZccbQQndSIXDmoaTltypeCNsFcP1IahC39qDa+Rz8VDKMVoI86ScmaIZyfAVS7uitEdkK1s8t
Ebf77KMVM28Xn727nCuUzVmpQbDzRSHgUf9Bf4aLKAdWscQmY+9RLEMARCy+DR7SR7628iC/g6s6
U8zgY3FHcUd4w+sDDZSzuLzLFrxcaRe/U7vjohB/Ve4OAcnUZT97n6zG5AehqKrvxAuG3R/hr9IJ
aelt8qX+090LzJoudz7OyLPsYD/iZaSul++7bVLNwSIu/c8kpIfFfcgh1ZB5VG7DJXsU46Uhf2Da
r5tXSh91MSf9mUvDwrvXH6W3ZCX/lIcVOEPQwNJDxHqI8JNHXn8QuqH/LIHrYwlf1OMc8lG38dsF
iOaf7q568cpdiJh3o+6lhbVNsLn5iwLuh9gAF3+zyT7pmaE87F9I6CWw51t8IBZaiYXbr4y1fSyP
9RNizhcBIwT/I8JP5iqK0NWw9yEpL8NfrH5KvDAB+PwYKPB5s682n3NE4NiEPptdvn5pjr62jz+N
V0bnY/DhromHdxd9sLB31p2Cv/CT3gKiC3t8hoidLS0NKfxMf5f2slNglF/asFAWrP7mjtbJwiea
AKHPMtxUWx8L/INymhabSSTGHc7aKA/5dIkVdBjW1PO8u+FJeX0tFNryC8o+NG3xnLMxFu8xWvZ5
v9LvGDi8JP+o7vwv7K/iEQRo8Cs8tz/ZBKSTskrf0vOQrMm1NI/uut9YJ9YoJoX1Sddtr+2HLagg
642UOSAzI4E68/6t9hYNdBCSQTVOaXN/w4nY/UI5znUd7W34pXPF4GSkQ+id+QfsVfIjq7w367Fb
HEI8MOfsLvtAjm4TRTdHGEConfvonXzm08x9ib8Yw+0rR+gBEtVcPgb3LEcqSw6WsxntruqlejHe
qheWR/+RGMpZ8FCsuhfurvoh3Ssra7eJjvLSei2ZbQWC0mzF4sliabxxtn5q3zuHbsxL/oRAjdRW
dKTblqP0anjlwg7vstrn6CSLRbWSafnR7Hu2t4ymH+WxIIrXm8ODZMnozuJ16Hf2or1zf3b9S1it
pGRtyOuMdBl2/XntWHektXP1mxw+XOI6bIwz+W2aQD0Er13+i0AE1Rn1VcIJoCHPw/HW/IvZ2tgN
d/k9qyCaQ3s78GXLdflobPs1T0Dea8uKhuATHmN/RjQxJQky/zLqQmyUNLfupuMzXsIfKccyf9kv
5U+iB6JqyQL+IrGQT8KFWe5Yh/yjesVOoXLxVI7SU2DMPaNumUqNvrYQQXd2DDye1sz291+Bpm1x
oOb2oiL2ZmGVTGnE+xia3qc47Iy+JinQdN0UaNtLqOHRLvj99yNEWElUFwwVO9pVSktAV8k+jufJ
BVWJYUob41cp1qqVVRv8brOS1K1spPylJ+Dy6tTOihB3ScDZC5UyCtGueYjksFjHhD4u/LzF6jww
GbrpjxDZzbyhs4HHe9SQwVV7Xek5LvXZ//6jF+Wh0XNzHZl+vO3JA9ZrnQNlXMbF1v6yv7LKbvc2
kHTg9FlGERZ9wjLJJW4qv/8wR7LSJW9Nc4EiJgJjkh3LgOODL14QWZaOn3MwR/eIBZHCs473FCUH
JdqBaEQjPEvRg0fFoss9gWhAwfpc3nW6+qlG4MXTcOJei6PL790GENzQMjWLrODORdxTM7dxdxfe
8KXl7gHCvMoR1mswj72GploxVWT8x7yIRlcd9MoJmW8j22N/tCpiDEasFlRmaJy5+bNevQw66tXp
rwPRwygMqk8pDM82KPWyrx5raYxYI/V51scfnZlTQh1ehlzS1rUO/bQ1V8pgPUSD5+SSeqdx8YTt
/5gq+skid25mqaQEEBxKlIxGSJF7dGnuLLtaPOfNaKwiDzWQ249P3aje8zo4wJD1Sp0o/xQSOCWr
bRZQnn8KlXBN2/Vx9PnkQZb7Ku2rTYPLinUmjjdEvrFo9U4nD/5dKWE6wYwxrN2iWbeyF8wnKBjM
DOsgYrvftSmHTFKhVxp0MNpAo762bfUnudMa2X6WOwsQZ0CDd/GPvoyN8UvvSg2RCLMuauKVEXNc
mJK8MLDfhYXPbVgR8//6P4ifa+QaEED5f4A2m8//9V+GLgTiJcswbR13Jh96AXQx+1hNW0mUTqfD
h8hsMAUt+4VKDFWVEOuSFOtSD7e5BleSMOqn7z/+X77L9Om2osnCpEOkX0B7rN7oayOzSrhf3S+3
1xdy5VE6CKliSJNAiXAgql0yXunvP1cBO/TPz1ZUzbKFQXNLV6cv9gc5R66Auqq9UtJpIeejxClW
muvA6h4GEy/8KKOmT8oDNryDaaPnpJ3MzTbTNrrdbW98lek3Xr4BRSVgg6Q7m2908QaUyJAH5KGl
48pgEcJCAgshfflwsB3p3of8R39yAsIwfHu6Z+0TARYj4XirrPWGG8PBuvJdVPhbmiZ0Q7Uvv4sR
uIoqZQG9ctDALA9s8BNWIB7yDx8vmisJ/cab0K4NQBWLh4XFRDZ18+JNRHTsxjyXiFhPKfdZXfJk
aQY6SU5azQhrc3r8llK/5zmJ50m6rnCiFj1He+QAuEzirUYMARLjkFhBLjBg9nlKBv8nN1phu8Vx
VZbPAg1IPqBMrRNeb07sCdJKyropaUnFMhD18fuXeu2dqppmYZEVE/XqYlwPnk7SQeRVjkjYCMlj
g5JTdDcmz+9BejlyNJW5Y8jwtyxL/XsQ9zidh9pWS6ctjTNsmmObWLvOovhdM2NySrBWlx7HvAXH
YPMXndj0oXHA/wHnsIuPps+Iiqv8oSOFQhAGjA9a6F92PTFL8ve4KA/jAEAjN4u1XLkPcuP/ysqk
XH3/sNR/6FmsQZpqGqpsCwXE5zRE/piMtqEDDlc1rgM2R1PPyqAVgDhsaLUMCe90LIPEARa86aE9
yVNZWazSMn72FJiufgRhxOy/CH3/ElEJMBDmguZBKxg778FN4PV+/3Wvrh2aTuOOzctSzd///I+v
q1W2mVkBX5eRNW8UqDYYrubjhJ1SkvYpoqU+efrfe2MXatQuPQRw1GRmsZDrW9/l2uzRWLhlHUU9
wtCLIeAhLFEkMZROZNA9sYpoWEy0kcGnJlSoxdozmE91S4vdo43R+cnn9w/j6vTVbEPVZThvJgPx
4t3hN/nPGOwRFC1KRaXI3AaIRIcnAWZzpmrZrJpmHr6sCCDI9HJa9RQK6koTTqbHJoeNvf8iAIo3
jdh/XofKV21FFFy9Qx7nsHtibtmEuZJ3fm599weciB02SgqmYbudKEv1hKH6/ocp15+sMC12Y1UX
/6xLaFAZQHLpVNnOaCixmxquQFRrqx7UDOkv0WZU7E1M4TyE/PL9p1/bFxlhE/FMBrinXewJeu/q
jZ6wJwwTp0eiNNFN7PO2C9eKZz2FRkqBpKtv/OZrq5YuQ0zS4ftAsrvAyUXEhbdD3JXO2PMuEdy8
myJ7//6X3fqMi18GPlnFJ8qAReR3GM1yrYvkxuJ7dUwyGRTNZl7Q5L4ck3YIq0WtmRSFstI6WgAD
q4jdM8CMLD2Sp03hSw+WRtEc8MscMTXRjEc/HMf72C12QdkeWhl/qFAVMvFiulQWFQN/8N+D3FvV
E5OUSLgBFtjwBIeEyugEjPKsxzxwf0zAMeGi0vj+wSnTVP57tddk2RAaeE7ZRrJ/safoRt5oErAg
x0OcPqvZxmc6oeQqIiiI5Ewzq4qfcHfTcgB340kFXZOco28ORf77r2Jf+yaQXDmsGqpiXS46hWnJ
Ysi1winSX5JHs91XqV9btUIfdyDssnZ3GsAKX9t9/7n/nk5QTQqEdZYJW1/8fkJ/LLy2p9RjGcUF
oS7+wlKZkxUPe57lLX40Ft0pf/L7T5xG/MUz5/cJw8I4b2j65enYroJgJKoAd5gOoTdEmc1R9jUv
w+f/h8/RVVnhBbOa69Mv/+OXkXuAuay0MkdQuxldcpcgcYOpvnHWFNq13/PH51wctiQtNsne5HNA
UtSSrS/QfHPLN2dSjyxAyXT6io9xkG0IvOtZt/M3PdxYRXjm51NraJt2JdmT5kpLlhp6LEXz5VXI
SWg2khpN+CaxDjolKEI3A6fQAdw0HjUj8h+x3+cyWQoq8hZI4Sh6ofs0tkBU4XonD9ayqrpc80Nt
YxSVtxrbVZb4CXHhdOiIwcrmtqcjgM/qpZ+NP/GZS5uOCyWeyQ55JL38vPnZChl5QeST6VykuHb6
6KOzFlxPabVNLGQ7Fm+KhVIC7GOOuamrF9kGGZJyxse4FZ7/1iWmjHAVuo7R60eo279kmHiLyKWD
bRmCGuaoWKvSMF4J/gzHBy7NxdqlwprZNMBbE7tNGCEeEL3/HIzj2Qvuvx8pypWNiQOlZbAYyCjD
jMvTUhyPksY1LSPPGCCA6nenNk6PWqeeRGn/oBrRzuQhOmLnebGT8KGyfR1IU4fVf58FxnZI9RPm
9VdDKZaKnz+NUvyumGRlqlpNxnusrsfBp7BTmHD8veeyNYlX9N1mjilx3RMcVFb4q63oiK2NLpXu
P2ctrVMJIKhm/4i77mSQejXWzUmFDF21AL/DlIZIYt+Vhb/UsRHWOv+HMCaOo28WfoeXMzwmqr7H
S3JU6/aEZc4rP8Mh3Wia8jl4ytqVQHvrFDq0Uv1oUmWd97QeAx67S5qvHgQxpaYlJGnEFXgW5tP3
VPUuWlRWc/JN5fP3/68191VWHVHfLqoWQoWKnK+O7S1UcsegLdiU8kcVto7bs6Yp+qumpht8Fts4
SA+jrz54hn7vRbAh/PJJGrMDbheYO77/5HfRW0mC7L72YfK4nvRYp9VBb6xPMsyp5ovyJcOO+BC1
RN2k8I3HJnvkDsqYmsD2N0bIlY1CtaGlUnwyUGVaF4uJm0AtVcsBdTQYsswrh20NuXRu2tQhk9JY
QdH+DBCwI8kokbPIvPao6mmCulrn3Pgu03Z+sYBqqqWDm7BhediXVxSqLG3b5UnmgANBnk7MtBRM
RjXCENHLNabSbhHey3Mp7z56q/6pZPKpKlHW+L7Ql1mb000Ukrfp6v7GJqb8e+vQuKHJpqkqAirm
5dpeekMr+Y1JojGWAepduUAqS+MFcbm3c/vyzU1G6ISWGjuVBWfLl7pNQ87KjU1tgiNfPiL4tuxn
QpADyInl77W/HiIiNIYGvKx4ggiQrPH/JdLyNzcEU8esD/thl8aIEzUSfyeaRj15zvXWRlYcw0OX
zZ9GsouxE1CW7x/g/Y2HzJWQP2EsUfVortooZ92yXoym9KC1Mb8lqFWIc7C19IxkicacYdmIb2ye
11Yq7kfkv8oGtQ1VvTiHVVGdxxGeKgitzV2t2rTeyw8YVLM2Ls9Fl57jZkD6o43AYrKP70fevydo
fdpNFQsktGUbxsU5M2pz3E1KiB1F0G7Cr7Toh+FMtW4VmMW+U5PHUUI89P2HXhlTnNrBXVsWByNN
Ni9+cV5lWeO1TexkEZJPtIR5VH2MZgP0I7w3XHTSKR65/iMJrSMq6s/vP/73EfDv2abLGj9bVXTF
NI3Lg5kXxHmqxwWpd0at01tsGR2mivSOTN9Rvw9j89hiDqC9bdCTlkBbdFQnilaf9bJ4KRvt3Ez/
mKD3+6HCy5/3gopJ9jEMj1pzAOO3DTMs+lZ56239u0zwxbl0cGg3DL7+tKT9cf4pDOrWZpPwxTHd
+xpu4FF8hpjwQVDeuB1cGxgaRT+Tx8RJyLj4KB+psCtqO3KiCK6BhcPDs9aJ0RwsdN5YxrhR1vbL
9y/m3wMzPw9iugbkfFpsLo9deg5YUxKEpLDeRXb+kQ3KGSTDQs6Vp9+PPHKTpa5aN8bjv8dXXeZK
rsnTYZ0PvpgERkURo3atyJGaZjvELUF20X1gyvvvf55y7ZkaMuUujfwWHuvFEsaxqw8C/tuOlxpH
s+UOTyD3VHBjq8zeCknbR7q6CmVjJWAL6BWrbKnhtGqGTYAoEEgVsRYaoVWSe2tkXVmEeAaKzPld
qLLJjfDvodVLak+YH7bfEh/QGPgnzehZA9x9HdS7pn1TCCScmSGMKOXWUDOmnfZyPk5Ln2UACWOn
ufhsNhACaPw6cmwDuISO0Y8KCKwF2cpY17NuU8N0m2HQBNcAiSQlg5lfgKo4IV9xinjrWnckJCo4
/AbeCgUjoGBSawre4z6JINawExAxz7SnYKao5QJnHKKQvElXbpU+xjom8n4iyPyGjtVT/qaHmwSf
WDw52s6/WQZSIZZGB7zo978OEM+GnQT0CRM5pVZwcF33XlfG9ncqy5jJkymenGmhFXPYxyA5gh/U
9VC+9cD9pKx1AHHZc1UpPgA8r/LpGnBjwE2T9J8HK+ypNKMIW78ccGMIw9XXWeiGTnp3Q/RyvrE0
h21SokYrAKK4RrPNUkgkmKY+cecstbx6+P5LXJ1cRA7QvrBV+P8XC0miFxwevCx28HQiqeJny5Fy
FlZ949J2pd7ICLZN7r0s6ia1vr9HMG43Lc2LNHY6jaYT2kTRgOxgna6KdssR6gzzAD04uIxaM0hr
U/el2+47Md76Iv+eVKYKvUKbSFD85On//UXGUMZGDJrVUSq4Fw1/LPpyXXkfUTK8GpOV83e+TWHc
TUb4RPz4v3/gPAWdDV0XsnxZkWMamG3ks5oNkfs5Pe8SfVlSujcWa/XfSzJFMFZG+gyU79XLWdtX
UaqMGSuGGdFisOH8z+I8Rp1lHaOB6BKTNSvUaidoTXvW1YxyyPNEng4rlSgjztIozSFyjjZH3ql9
F+j2SwIzR3UJG+iRB1YKAqfby/C11YYYCl2h7XClLCPMUoDwayOUnc1WItdbyvMPHuWcyPn9IN9c
9a8+J1WDdQf2QvzTuYl5SJZJ9csZ+ntJaUAiR/lHQ9kUJKRAWRMHP5r4hw74pZPAVXWcSM1iG6QI
YL4fGNY0Ay6XA14UTV5d0Qgnudjn7EYF8OQVkYPJGJcOoH8B+AECJeFVUYD2C5NUVlcPPqcJjgRH
W1RrWbxZQj8naGuyr97DuhIkrVNxXArZIEFNk9E48kdrk1jU9cbBsN3DUKtn0VPMyBkMspZ/6HX0
bGv1KcmzD7uX9zmgerLA8DKVb6UwloVH8hQ2yg9K1ZQg7fOoFI8atCbCrybw8FeQ0Wz3RaItM9Xc
4zF+bDUQMLlV7vxGA29B4A/Bka5lATw1X9KAay7DXkZx2stgLdW9z3CYkWEKa+f9919bZkJILU85
L6io+NmPUL61q+pX371FhZX1D2/f5dG+dKuppJCwsxXlNgW2JKJ229HkXEwTouw69EH+4BgKKeA9
SWE86dBWzmGZfoRe+bPxq80o62cp4JRZdyzYRVmcYHE8jHrZcSy151Hp/wx/KDbIkcZHlGAODzi8
nAwWWTRxpqzYRBktmZ8tg0vkRjVvNXSP01qsWfwjGQI+eKkct06LkyDzHuuKfpYl3dgGrh0wFFnn
GonB256ucX+virHV9GEAQMSRamWm9Omj17tbUv8Ur3jKyuFDztHquPHRzoYbdxz1yhaksBhOh2aa
tdrleV9VmNU69m1ndJVPcG2vwP6fLcVfFnZ6CvP3RtEczRm+zMlYZiDc8V/lzNpnrvYh2vqUFgD1
RE7XL58qVeuqR0ChuumKeg+WKrs++WW8+X6uXltdqWkpJud9zmP/XLtbaKt96WWZ04Uo2qx0UzTU
d5LuVEbpZsyjrdxZK83HoYVKc0j5cuhIZp3cnOIadYTlY53x7wn1/Bn2+msi5M8RFlwonpRk+Igq
+cad6urrVRTakvRiuNNd7r66ZIdBKarMwU53V5hdiWjo2avznSwHR4/DVhr3yyH01oMwbuYKXTlY
89lT5VlVDJu1+u+xxZLX1ZVeMLYIT5mTB88A0/fMmrWRLQwpPOGs3/qj/JnH8id16hXEtnXauXeG
2pyw5s+iWiBjBj6tyenh+zd57bLLl+M6o3EG4+Z2seom5K8BnOdNjnX2Cm5sNYzGa2iwXHq+NeN+
updTakueYdyZnr3Ve+/5xje4cq/izci2JkwuWOLyGJhbelAnKdWlYmhP0/vpTNvxKiDm9atutyfC
rZ+zxNz3kbgjutdG55GF2itJhZ+15R0JonxNgexLRNbiKb4xO69sx4qGqsbWdPakf7rzLXxLMiCL
FCV0w706+zKM4hxXDKDAK46iSW81g68NFo2YLdVQVJXr3sVgYWS4mVqNqUN1YFUSEFfCM5lBXl3k
pn8K/YG/2d+YztM7vth56dfLhqbRgdZVe1qh/ri452PXl7JL8QrH8suIjrHHG27VBy9LbxW+rWtv
+8/PuhhvthRGoa5PhTIbPlYVuBhMFUhd3HCU4KPoMwBsAlmjrq19ubgb88zChCN2YrCZtOYCy/p5
IvomurXy6OeV+bCRM/0FUH1CJ590EnBL8bjOp9jczpI3lZSfscT6IPS1mmItFImdtcub8vybfIxE
M6H9CJsv/9JTxSF+2QmNFuxKOG4qX9kUqbVMs/Z+CD491VraVYqSztoKPNiUXFTSA+tsWMuFvcvL
9s5OgL5Iw7ocK/Kfi3MEwKeRsJpiAI3bQ9IOG63BpVY0v8KwPrcV39JL7/oUgknijicjplOi2kQa
ZZi054EFwiYm2zf/ITb+FDyb6TbMF1d+JcrmLapMQgybmTRowxyQtt0vWpmQHA0izarAj/abcGnz
U1Y6KkncePrWRBNkhV6xSnqU0nLykSPNorJYkYNV70ZviGGhpuwjZkGST8YIBC+w1jXiPYXtBVtm
ME5QWi3r0OsQbtYdbDpAUd0QEhDRRI9NwiFRs3XAILEc85+YqPvIEmElGHd+b/lryEJIxqlgzwhh
eCVnsyfGQVunxAIJKT+C0cOjw6gfRXoEdb7Qcs5jltxvqpSt0IAaF+EXbskOsqMvG3uQFVRn4Yop
GfOrDbKjV6ZHqarRUrhonnQs7dnPSigvaoxvMY2y57DfwDKcWSa4WxoHLxZwJDfH5A2k2PYd3+C/
FbkHmVCrBnCA5hurWtpMQ6I3i6M9WDthDphI+ZLTOgAkfY2+da1FcA9df98FzWtmef0ibYb198vl
1fmjWJbC4qAhW7m4sJpFVdSDyYKkVu6iNFmRycUcchIvUAnpg7lsRnvHT7yxDl47pFD/4PaKmAKt
0sXHGv4AQ8UjdLmm/aPI9l0aJdTz0xsr0dXtyOCEqdGxpY1oX3yOjjgIeL2dOt1gO03X4ImCBJ/g
1qWakiGnm+WBf7RL9RAQi1Mot08K11Z8NlXL5BlThb28ONp5UiR5Z9BRwMMRFyhOG/TvnWTu+dt3
CAW49ImZ642PLP5Ln2jtBUjEvVwCSBYUH8ml3dd1+RCpRGoJc+cmKh0sA1iySxBNBzlzligpU7By
HS9OPzOvfmx8bwtXfGcPLTAF0qZag6T0JqWa7xEU4mEgTrpmMWTmWWvAwEUsl80w9Qhjaa6W0Er9
YXI6ycOHlo4Occ2Ivq25QmBy4ssI+T/VKkKY02LAJ9eLkPLgsciPpcjQsOuYBuR6/JjeZgYZDP9X
Hy1EaD5zlYoSMprzAXxWeCzhLUHu5STy7hIK+5+Onc+6ocHRWyheQKGmDQ+CQypZBSE4BapQVWLV
CzVsSSsvwTgqIIRj4o2J/CCFAIF6HedfGKkAk8qwufsWLD/CiM7TiTSo9XPek2A6oPm38toD72Dj
0FbgUNB7tFpzW8mYKOPSmzU9Hts2fB6jHPpGMonE8XwGLh8wYQW/n4PX9ktT44puo3djqE5z9I/9
MpArI0mjNoV+SI9JfUrMeDd08jpSiKv5//qoyytam8MbzkA+Or4FSTGFL5xSYweTOO9q6cbPunpK
NrlXoUtBjsZ17u/fJRdqnhV6ye+KnMonTc9Ll36fraZze6gMbwqJ6SNOdnDDN37mtVMPVRpKUhy1
uIddnHrMEllBGrO89LR9IaAnCZaXur6zfHun5Lxf/vf3D/b6JxpU8qdg03+qDcCpUbfAMXTKsMQA
Vp6hynwo7vCSxeVXzR4C1Wn5/Uf+Xjouz1mTPpZaJ2pl61L8M1Y5VH8SFJywj/25Tshhi8YRs6VN
0KhczsbaPFWwmciC6+KTEGeCsBHEDJwRym5q9WV4zOujxEZVYXbFZ5rUnEiDcW0PSBsMKYM6QfKI
lRi7CNEbhS4XU9y4MXPLnI9ENHtuXs8twXzrcKWRNUBte9fC0V0wV3ZBAF+K5m1FKvGpjDHG1TDh
EltzskR96u3iIZXSYeZSiUXQvPBrH5qwLUULlfwEarMdruPJfV5UQJMQABISls25faZzOP5voYA6
YQDH+/6pXh21jFmNVhCtaTSof4/arnfJSvPtxOmK/CseCDimkuKOG/B1d6q+rJtFiN9xvFXIvDaA
4AFRyKSgq/9zM6haafBz1UwcCNVf4cjrs8fqY4jrj2TSYPRlfoT7c/7+x17b/ek8oXiXpz9+n67/
WHlku4wQJEM+jNhCMnA1cxud1rT1l5mxDYVyH2fFeTqffP+511a8Pz738v4cjnrcZoacYGzu14Ko
ejhD1V2nKi9l1v4n2/ln/z+9r+zhP/Phf/yRw2tfqVCTQmwiEuNayqpwUSqvO0GgB6FMjpaGj33f
dosA2bpHNVYt45oYl/yXQZgb3adxPcg+XnYBM4O6ocKLdt3KmhmVo3mfcQb9yDT7+9DTjrAq+8QF
cKrFiPwk5dMz8WJVOrA813gL0UguVRVZXk/sXgVj0A8B5xjjU92ANBmjE2sj7F7IUys/3XCmxRaN
26TCrU1y28tvc4kpQpnYJ2x39l2U4UYqJO4bCvjrGTcvCsYZZ30pPROzUWEJoe7sKmuvNci4qyvS
9AiGREq1TI3urR31jhA4rj1KbayRe925pgfJuQN+SaYJW3ANYyKaeyoM4Ujrj3rsb6dzc1FqL4IT
cV8xNohUWHp+/6J7IzFY9TnMmjviHvKlFUm7PjKWHfjZQPJ/SWM5LA2/3pIxW98ZpU9aFOZXEnpv
bDHXJo09BVDTeGC2Xoo64ziv0F3m1NVzbleZ9tKCo6hl/cXIjR0N35eaiLIbK716bfDaaDJwQ1i0
ii/HE/dLj9xCFggztu5UgPfIbl11oVTzAhJuMKVDKVMLrgpsx3RDIg0T964PwtDxwuRUNrQ1c5W2
b0Jqhxr+St38Fb094VbtOKEloh0sXngJDUB1sFnLuMUCrBjQIL6fg1ecAjoeC3QeKssNtcqLeeFJ
Q4ymMoZ55CYr9FM43GUq3n2p3OkJv4r8LcLZMfVJA/z1SPIJ27NthNlDRoXcw4go2fW6bViF6/RE
qh76LaxOa1ILcOLCbyfSI35utZVrasDjc4iXtUQARSxP0dAyua9B6zvf/6jf9aWLPZHTvqFMhylB
+WcaMX+saLY5iKRWtdjpibgvKKqDUhPnOjPbean2K8V280WWgA5PVOXsw1fgDp9i7/XIBqnTaB1E
XAOgVgpf3FiHrgkxEG3TOppOCdY/hVmvN8bcbVlsc+HvmyD+kOLi6GcYow0dI3JNxkkJx7sy+jPw
x3u/rw8Gra9Z63LzrCvruVslfvpVR7woKPXI3JKvgbQCq+M/0aRiR2gNah9d+nXjmcpXVlC0EUgF
ELjR2Lnsasqh65mUjRL02SVBShF+v2Zg2XDlLcnPaER4uv2YBZvO39od6IEsjMaDLcNu6PxPeSjU
expodLdjiEGaO+VzNgWqN2X48EamyxD/IB8yXXZpfQ8dFe4JyYp2To0jNZktRtBKixCuKrmdTLYB
6rghgkcWKwCVaWY5cWTrpO2m3KWEts1UEnI0n7rw1PmCm+JvAagB6YspULTtxDV1v/ApPr5Uheaj
NbSlpVzkKE8l7VEYwUuKDGmmNboy63LOSkIS+8j+aXUswWbYfHqGvHANTjNp6yBkWxTmO8TSL8/1
tr0H+8kLjYWnZcdpP2mtJ2Iw36dDYR1rL1VZnpWm+VTp9bX87zZQFbr//Ic1uT77nPm7rt3YeU2D
3N9BrW8XXtD9OriydmezG3h6GK2pFmJJLwsiU2zrSBwy10eIgCyxLcyvvHbGeOKODvJ7mg0/b4yF
a0MBQZomI1rhUnvZVRtoJsRVrSVOH2YxWEhtBt73MfGqfs19jucT2MdWlwjxnNYvfDZRotxQllw5
tGAQFOjMjWlHvyzwEnddFMl0QLMzXl8X58+mBWK4tQueDXJSxx6K5YiPdBbAWr41i6+s/pRK6OlQ
xuWEeFl9T/+bsfNqjtxI0/VfOaF7zMKbiJ25qEJZuqJtsW4QJJuER8IngF+/T1ZrjqTWHs2JGPWQ
LBRsIvMzr6HHPsgyrfb5gIlkXWV7W6Bh5iF0H1oN9CoBGenadx4d3oFtGSWIh3b7qBb4Pie9vzOr
7DYaGvNgzcoCcAwQIcSXS3cO4zBFN6hlhhgmPaU+xqHEFjuiGmLCtv2xiv3Xn8Ki7l//ze8fosZ4
NU76n3791w22bKITX/1/q6/9383+/KV/PYmS//3tJrtPcftWfnY/b/Sn3XL0384ufOvf/vTLpgJX
M98Pn+388NkNRX85BcI7teX/74f/5/Oyl6e5/vznL2/feQSoEUN7/uh/+e0jRW6FdudTovmvPx7h
t4/VJfzzl5u3di7eKjpCP/b3hy99vnX9P3/RPOcfiGcrkKhO5ZniOkNEfv74KPgHATw8GQBrCv1B
2asSbZ/88xcr+AdlKJYlUlLLhc/Gi9WJ4fKR9w9CcCpULpQCT/d065d/n91v4e2PB/e/h7vGzwWn
QKEgFPePHggFhZ9fj0ofsrZM8mVfLwM28ePC4mB39DLQWJq1Ei41BaScKHXdNIFDxxhrrCL3/JXf
oJs0u98DEPa2svS0MGv4w638X2Lxv9TjODnP8jAbNLnMv8IDAFYnkLqR4tO64agwwlg8odvg9PKO
Njr4gLJ9mW3qw+W4M0oPtKFrdf8pgPu5+MhJ+KR2cGsdVrS/BHA9ELixcZJpP/cN5lnMlNSkJBSZ
mpviRRTyi1UZW7cQjT/fsVfGGnYkMNK+6TmnWKChTtH8UXgIhmW9je9FWq5rvTjj+25reE0FHees
Jf5/ws6qCY7w5Y/hjcoOmXWg+/gmI+3neuYwzH46zl6PtYCHANvwbfSKesNktS8ivN2yCU9Wv0yv
vCTTQ4hqToj63ugur6nOVfZacSJYGNeXe73kqL3qWQviAFddjgdfEFqDBdt2NPSnyUzaYxq42KtG
r9wkC25Bf+VVHAZP6fs+wFCjxtlzNTHvxvqA3Mdg4mzd+Ok+pUi2WvaG1ypX8cHcEFjOWLZnRLkF
06JfP5jAuNaRbeDDtyiJ3UxuZg915CAulO53g/H82q/ymwk150gvJZQQDUFQvB0638wQdYpYG53q
YA/1YxxrJ22KkSsUbFOULk+mQnIix8zYS8193nLxReT7RCD12UPnpp+cJvTGcodOOLypxclDBxa3
i4R5aDnqTqqtW/ItNzshUE3dbxlSBCdj8pgaoeTOhleEiPZV7VkbA1lbhHrRDLOKX+PKS9FUbBDU
jmzERMz4K4hFdpD4ca0G30kw1xzOsbR/FT5NkEYN8Ej5YcEo0JF7s8Z1QJtepoJ7l1+BpvkodDsP
rczPw1mLA2Btd3wd7pntoP1uNhJhtpkALK3WrkVamWYvNj62IXbsSJIhdWUL69rLzHzVLfWpoT6E
2F2BSlPm7qoAo5goIN7qzoZyKvTvbFtbNU0373pZo0uE5J5To4yY93G56mrz0/UQee01BCvg2yHe
AHjp8pZqo/5FO27V+RyE1yH2HaV0TrPMk986Nzs7VXJbKyeeID+3BHdWY3nrqAyeSEFpYSXOmuZt
t2rRA5pjfT+zk9XcxlcSoYdUcY8mK/s2Ofn58klp8JhGTBInx36EmdIRVCIvtZCPd/mCJCbqGWMy
0mt2NQSBZPds6yiSzpn9osX5pnGjAndxStJ2BRoHi72+4d55Na91syRfXh1fU3R+hga6cjUHndZB
IInrY/cl2nSb+wGaUCZVYhT9pEbj0GPyaMl+MaNubiODgVhJQiADG8vepu1VVDodH2TKpDCYlms/
vFxBnKI9KKr50ZagKuOAkZq1CE3pI+Ad9dyX0f6SLjDdVl5bmXySS1msNaOhqM2jEzmVuI6Ms2Za
arUuf5DAe6IphFWLYr6kzB+hHllZqE76Vn3qaOFtqEOFARbSY8oeZh+nbDtvNgO2e9hMeTE2Pgjc
ejHmmnkritCRy2s2KoU/XWn8JePdkqKD101sH5MJLA1a0rgjRg39rUCb78aleKHnT4tOWu8Au6Ed
z3O+jUvx3CL+xMzxiUpJjeWQhjKqlC/VDFSn1hwDXTWEhnXESbJIASgtRm8aANQH4/QMT5/8uuCL
ZTVjsdPDAO4CHqnfFNwv7pzQSRc6OiRbHUGVdS/FNWi+bpWODCUes5fEsJjUQtPQG8Fu3ryLtReQ
fx+DQycCqOt124zUGI211yO2EQwvg8HM5mdwoS7Pph4YHyIozvOik6T7OyyS0GhXNIuBlwRXlAAn
bg6QuOR0Rm3c6Ib93pYsEXgt4t7LuzPMKP1mE69zdjcC5lhnyKWv7JxX+/JEoBDp5P6YDU7apzMl
D+3EHDGj1+fbnPVUZOU63QP8pXAfc3UVeODKRIRxKtg7vKNdieZbUvGMBAUGUV+GKV0mcN9wogTi
gV4bTuJ5ITuzZ8Wwzs+G1WDsqw5ElMIbPR2dwTKRyW/TXaGnL53f3Flo2yDgxmNnbTA3sYwfFhMP
rWrh1Rg7LMmCt4wcUDTxr5chskhms0KPvzqBCE+R6MDn4q1vjCjRpQ9kXv4K9/lzULToBRr5l6mz
ANUdi8eQQQE3TKxVRqO4cxyaLiO6eF2MANKkHqDl0sVrw1wEdzhHk+bROkfwPoQnI0OtnMPeMD9i
CHMr8N2K3FefrAhpKLgQgmvgOgGo82E/II1kf+sKJQQxRYfLwIxmFm+MXb4w59FDDaHX2aKSJ5bu
vU8jCnKAqhEqeryMIitgWqEm9mYl6AK3/saLWCV0k8fZqAHeQcOnOl9ezybu40OjzGChqfrDwoBt
GdstVpdrzRVns8AydYrzbTu6r6o2FJhMKqWaokW7hGVJeVBHcLFqUIK/fFaX9TGPm4+Kfg6AJ8Sp
0dBBManZ+CVT8UJj78JV1Hq1oxH6b5W+uOrImCpDeM7vSqs61yyrlBkwqMcMfUSQAaFJYEWitnDT
C5iSYaj6TPI8ePCrUKKXZRXHrDtZk4VI2NwZdlWvqXB9p1vNIK6b5457G/m42noDHjSNw6+9GYMy
G84uPiytrVyTpk5fp2jbXVZsA65AOATJZ5Z0WzpiMiwg862d0kK+3Hkeufpw9MvzJQ7QcNuGn8Iy
yTNZIcDOfF/dzqilryOP7NeavvUNi0qW042cu/wrr4fX2vZOpaOtHQEPB+NOelAIgmb5VzU9UUto
1lMTnbWJwTV7tQqdr0eBYzdLLcuguyvB8K2GmonMXMpDhehYQtQSqntm6fHbmCIco0IPDc+dRpvX
hcYqtOgE0kBfPxBZSoNh/dtrwT1NsVfymG1WdcfN/RGCGNgUjk2pZNkpEnYMix7D2Ll2AxLMu9rC
mcm0tknCax7L5nHsl5fApRBtrxAzurXyapOCnlvZUEXX3oTAGUnx3naTsOvA2+O0QLc10jb0pADD
5zetdTs32neSEuphBa/KEPX5rvDNq9oOlITT9C0uMDip1bQKGacj9uHutKI+w7tmEoVNtDZv3Q4w
noVFzuVedIOeh3WJwaqARoFhi1zFJfGV5XAK2XQEsjEqs3e+KaMVxRJle8u7rMXszPbm77EPZMi1
mUgpGGOtBEUOGxztM7BBVOfDhCV3Q30jUqHuWl9iWKoGcLvY1l6ELL48n6XVCRg/eIajJRt8kW9s
nTpIwpYleK7MX1EBgN6PRi94ry7BNoVIed4tKo6fbPxL++LpYohtYYPLshHvFSmlM5mVNWoiSDTi
/DPbeywlCIsSJtBxTil+5kAKXJQNTXxvVlVXfnTD8GA21KAaqsKh5XFfM+ebAv+O1gKx8LVT8y1E
lKvUx7LanoB3DPKFygJd8vErKnh1QIuhRI9+GK9gsU7M/q4n0MPfI/ny1fHLMac/BbROl3JTuOVp
aItzllWnWsM2JQUgGCmA22UdFac+TvS9B23ddvNzoZzoKsE6pLX9scwSDTkj3dyUg301Y6qg25O+
jQ3GamdhtgBN9mzk4nwZfsGImn6HW7nAb2hp3soFJeTJvwFWwzBS8ZyYytMlDErN10Ii43iZjDMD
e1wVg1wm8axjcTUy/T6y0NQccoO4J28ppwHN5lEOQ/cctNgnVLRdV1blP9Vlepqq7pzVZDUm5bXp
dkqerdoI44UwI4hZnUtdiUR1+ccl9vVcWI2RxhpuaVflSAxeK+wk8wFyhmnxBRKXt5uAu+jy14D0
ZmWMhJCuHh3TIcWDMD8nUct86ZaYEtgI2KMVaR+NuT35S7QVw8z655NpZ1lHhTOHY6dC1EVN/0sO
+6lxK7RFVbTh08bzjNdoZIJt23GfdM45L1lIwdk8FkF+X2HTQghQnL3ORpmxXcOhJ3c31rr0n4Y0
eJoqizmyd6/62TlfVsdFI3E13eG2lOmxIQQnoUj7MHNO2L6f046oRnjLdwKU0FNRfFFGT9Q+CQa5
9kkm10E8nkYVNwQlItUxSkq+yL54QqQhrHuOnSermQuCSsU2ubim8kEQ0Fy3nQs7mOA/Tp03s/oc
UiaJRbjQUhF33tVa/nkZ+54r010apQEuKGxRpAhGehgyD0Qx1dA9ligKeZVaX/C1TKr0VxUvQB1+
KnyS7jElHrbcHPFa7o0vl5sU8tbKmcZ30Z/zhgXz8piX5D4fKBEHWbxAxU9OseHvQZdcy4S5pxmq
s9lxrng47VLwdjuaM7CQug96EcrGhMk6+1IpEg0YNaE9yoXZ7jKO1Trc2PZenzmtciBsz8vTKP1r
adzPcNwIDgmRZnP4JNQ802cZth1Nj9IpvnoLUNk4zpu5VXmuTChQxyjLkfIdU216kOgUgXq6rvUy
vanr/EqreRA21uKNu2h7TWterdR57nX/LQmCW68Qp8Ll/RIGvfHCLb5XjjfuKMjm27tcZ4ppxqd0
cWsmJTkiLa6p5A9sKIuNwGItkutFhqaDN/VC7dH0MLMNIthlQR5egkpVAzA60nXhAJywkVa/JJ0i
3roUXAnzCAiNOsVCKvrVE/P1YNX4QWmEFoCTnl0WyFXgaRP5F4vkQndUlAL5dNtai8acd3VqXA91
gBJ/BNmvMbRgn8TWXVUEX2PkoREkizDLnXwbvJui6XfRyFszxNF2GnXwnEN1zWJ9HftEYt1SHEyF
FwzahZfdcdEWxbCTOwO2vuUhqXHueeOhGTNUK12k8OkLPfIyiqMTpPWx92ps5KdCRKGgfrvSqxLN
2GnxRJj5iKwGMD+RP87aozxVRSL0zVj6xjaAkeemtTj+/k9N4HnUK8hnK2ni313HIg2ZGvgjhjx2
6Tl7gabf1m7GZ0sd+nISkUmwsqclJY6XPw4R9AXhGenGpNV/LMb0jmKyu9XnYTyOBGJHz8GtIba8
IcyXGWn5QWuq4+Uf3TCxYfWT/e9/+rEJ+OsgB77q/7ah1iV8UTdTMuAIxdlm+uNuLt/+fePfd4Z1
ZIX1Bv9c/nb59fLT738LLnv+/Y+/b/P//NtPe01LBGNHKjW/XV55ucjRyRCA+/04l9PrPCS/+x5r
78sHl3/wWj4m2SyoGmptBwaFs6XhbJd/vCnBdxGk0+FiA2Xo4IIsvLCQiC1tmBktULd1O8Y8kFFG
HcrOVgW7kd9jz70far/ZRkZZoQTZmTtZTLumr4ajnpyHHm8h7qU8RgM69VMXTRiTFe5xQJ6TJrzf
u0fO2zle/nj5B6/uJLRidNCd2EIAmUISWVwOzK6bvGNcZP7x8hPTqXdMldf51BsQZ7pTX0f2VmD6
eNTa2jxiVGseo3m8x98cGRaXDJMWyEfO+ltHJByHWNnbTwPZl1duXKNE36PAJFXq2Y73lgvUSUVK
TeIQgeqBCBC6SOhbuVWeI1xZAywM7OdCc4Pvw7zJZuuIfgSGBcA11jH6yoaJxIbjlu4Gs9WbUZDK
HwIHewlfj/JdY4IMiuAbmSgpbJUJWp/cOh2afQm2n6zRuPgNvsVLnxJAdGSdI5p1+Xhfj8C0ja66
1fyiW1dtcBvpaBinz7EeH2UBVI0uIhBb6ZdhZyzRHj2ILf5IN7krr9MuBUPpuR9dlJ9qy3ZXwEMG
pOkXUpqCcieOrOvBWfzVEsV3E4wNa4hPiwYUUxPYJwzm4+Dn+ZUs0piFzq+2KCN+mrP94Ve4uWkN
BhqjLL/j7Q42sOk/GiCl0zhtpqbA/tqpdyLtT0423Ha1QRRcTtcgy0lXXCbexpGI0tj+gTbBTdXL
cOyQcK0sOYVy+F4Y8/jQdZ21sWzEGurS24ApAKjOgPALby8iozhMjgREjXtLW1jibioxa2MAedTM
vH2Jn/Sqr+Eplqrd7qJuTQ8tp7aDarTZJg9T6boELbl9pTutj0YVOPbYHrCx68BmSf/RUf3lAO6m
mdA8r+BP0SfABQPxuvUC9HsNlpKabznfjqVm7L1sphmJpFaDsNva7gHLYM7XNAhR2N14FQS9WOO0
Nx/AxIVdDTSU6i1uJOPZwPOWCswYyuDRTClDwxS7MuVoULeV13Vv+WAGfBTGq2ZfW2D4S5cks476
75wB+YoRBbvcqgFW4wAywnxtUuwkKGn44Nd3tp5AqoeVHOO2x2lkmzJFnC1Oga0EprjNF+8anyLA
F0T4wJupx+nrDDH4Ue+dQ4DPmzUi9zt09Qep4T6uzbPN0rjLicToD+ubIcpr0hhqiFnLobCLpZya
bMFFXCW679+O1K4ZQEBUWx1KdJNuTUTKHXcJPSnsrdP1EEEd4+w7RYx/vX2ny2hbdRr66Z2BzYMl
X9w+OVFGeHYjfzdYTBYY8J2EG9yUhvcURZREWh9OlpHedZqcn7ROfydxpaTiZleDJr4ZyQCgzhtO
dYfyOFp768KuMSJJR/9QBQ26PNkeVh3OSzMkVEqot16P004u4cb1raSLPR3IVN4pDb0nS3YzGtaV
VkDuTqtb99ZOsgHyCH0SQ6YsxrQqu+haK5BxcaFXVhPO9GX+Zgzw07suZthGFG2M22oCn9u7lKti
V6InrgPzIy7ft433bZ684s7E8FdV5yp3wZlZNJ9lUCLoTGS0mPN1XlFFKHHRiBRZMlumNlwi99Ra
dbtvIEfOZvLU1+VNkGFGNQ+q9hgYd3Icb+ZMDkfYDxjY5u2awjcvahGtnMw/+F28WaIaY1S5pJuh
xv5oxHmS2sIhcTqc5yDKVgVuoKacD9mkpYe+zE+yz2vmTmPYCNR/ru6t0XYetZTsLHPHbZQgjokf
KREMOi397L44toPTJrYQZC+iGzfagK6hKV/mOTgRyYXBiIUm2LR5Vfm7Je3eouXGKbMnBHN2THVP
qZRr8CPrVMAwoLm3RnDkWz9S722cfe9axwCbg9KcEFPUgpVDQJKLGM6+1TzWqHzXtIKieQ8YdUvz
lA4HOaJS00qUlXU9IuflhovpnfSIFCdnEfOd6b7okg8LX5Q0ErczqFl/mFc6UXwzlcDlizA3MKTH
nE8ilafbw0eWTNQmGmGu+zLAd8x5t1UtQ6PCSGmdTokW9vhZ1tHt0pk3taifetc4I954R2/Lxbbq
EI3lOzCePY6yT5oRZ9vr0deS615YGw2OgowRVR/L674WrJYoNRSbCf5mWrd3SBjeJE3+NGtMG4EQ
N9kY2qP5npiEwWbT7ivdeJGxee+5zTbuefRQEChrOc3KNgjLwSjfTl1zlWcxfYABgWkEsLnnZQvR
bzF/Nab6ZBTxtZnKO9OlfuB4FNoXYR6F3YdpgY2QXly3MbEa7rk4ncUZNPHFqPBySihT2dkSdoX3
YJFzrUbey2LBjiiZ0CNvXzTduiqpR1S2/aIejdoV2sP7RmmvUBkz25vM/9VGoJaMHVxWO75Gvvsx
Nd4TigwBOJVp8p4LHscw1a8z75AEtu8bKAMn7w7EHsyiw6hw6Hgl4MkK7xAv7rHWymNgDKGRFyY1
F3lDDX5lQxXzKYEPU3/QpvM0o1BvUTot/GaDjloIae+NesrD/DDHOMLHOn5VVDztCPH9AiB+sgQP
WkmHgmmp3xVFQ6p6tWjVEkpuPGKSL27q3Xd++VYt8bEXJ5+iTtG1QJCbs5ZB7rUS7a1jJuszKkuI
QeJzYYAuoXN/Y2lwY276ybyWGs5VbQYo02jyh8mZP6mJfSNUCZu6/mjTKz9jGFYsV2vqBwdQ/0iP
l1dTCXgFwLsedFfL0kRb18hHMlv/fqbA4UknIcOWWK0iyF3lWbMuDO9kzxX2baSSFEXL6wj1O6oj
zpVLec0I2qPGyyztqz7zIXcVt8TVcTi73RIinnxGDe6zntBU7zsc0Y3YDXVj05Sac4Uh4z6rK2aD
qlddpjrs/em9y5t3t2PVr2wGoZ7TYnUoKtfXSPRuDKrcPuihBMruhBlzMgLQA7u37hzsZqOqJo1y
4lepMdaU8HqUEB7gELqRGpyJ0neWUB96JGq9pMNKuzloXvZszeRHTWnuyskmvUiqGttcUqoSPV1b
Wt4VVqo1BkkPVLjvXc2y1lnBQu9iIl2YWHLbszwamfEwEySpyksegn+goEw6CG1EzIPcZxpmCVNu
75j9PgwjenFiLd319fg6oHCypb40rdppOAsaqAkIMiM9CbG86lMF9q1iTUfaGR9STA40VmzbxulI
fBtNxojMym9DQOE0Byi6rVIJqoZyG4vrjTljSR7J4XXG427QMf/yRJOsF4APyor3OS5s7knRPGvj
fOOmyXOp92hIelirLSBuejlcZaazk66J+4Z5l0fUTTx84GnhpRvaIOkKgNkXKjvFKnToda2Enzw1
TnCSpa+8dVwrf7cX4mtiPdejKjWX5MJ5md5nKATKyN7bZv06DndGv3Z8471Z6Lzy3wwugnh9PUiT
Dpzcug60Vbrv8LLlFgTvih4vVTGs7VdghyjD2isdl2D1NZ+12/zts3Qy1zbhfYsgGKsczWdsoRgg
Oodw2b3aWwrPp6mN3Zi8taDs/v1VM6mZjQCLqE0CelcT8GMOJ5xgr3YxVPQ5o2g9e8NmZndE8upX
06pCK31e0EBkv3GDZrziEbFxxDGGBOH/yMiZCTmryaqg1wzrNH/C9qYVFOaonQVVvjVYkOrEDWt+
tsBWXX5Wn/FfDW0zYOSgZoOwGdsQpBrNsGmVL57+Lvet0FaWhdsb/1/T3iWrAI6zazUGIw5aAd+/
fIRio/pZvY4B+8mq4Abv2r0lwGsjkHbHPLQ2qNiNvf6lTqxCk40WJWXeVN7XmUltbtz2fAMWU8Cv
YxlQwql4cXa17cBCNcFuK0+U+piIKlTn6nRNgaNidLZABquD1+2wuVwAjWsrxwGlv5uaKlS7U+el
Dqupy4Fiebl29tE4u5hsS3078fW7lk62UVIxYdNWRmt1e9TlqVv470sNOCtzIpqjbtYsJBMwvlIa
a2KyN8zf2yZjtPG3jg4YjuCh+lltI+j36+67TtpiC6oZbNrlPzZHKXCnpzjzsLs8iPCB7tcGdSwq
FE3ibdWfYj4Wnb9Xm8BrDJeBDAVWg20UH2pXOm5YiBnzrpbruW3fpahOapdqm0DcFsud2kKdUyU+
k9t/n5TyT1YnHAvnoA7FIW7kiIcoyXPWGZfDqd25cgAfeGthZ0WK8hAse3SuiV6yjVuJ67JF84Am
lq90F00Kiy2Kjr1FVw9ZqFU1tE04mnQ6Yiv9Agb/ZPFWZRKX20Vz610S6xrL/Xy6NPDrPvtiuX3S
JoZr6TQIJZRPcYaynV7q+4GOuSlN2sEZjko9tWi9YigCjcZrPpp2wBG+6qDbTxPdbGSU0m2VRytX
Os3eaYFkN9l1E79haS1ZbMx7soX3cpxKGu7e3QUGYTcM1LG8ZZGkWKaaInbzZAvMoWH+dVAKZkEi
31UHiHyJWSYHK64exQhtYPFB6yBP0RDjUG4ojp0Y79V/ZdCYm1rBxBQUrAM0ZMKO345bw+voYLGI
IBqOCGo0im3qfYACx13Jmb/1UYuXo0OJWk+pfC9EbHCCzI3Ves/Wkr1aleev3aZFO0pBhVkh6vPs
9I95TDy0OBTZXZNukzWzZtgjaZx+8KbKOcxqwWozpSHQUDTGpYG5K9afLuVuGDVsKVIv1MK2LK8R
sKVXpTowFOyKdWvTj0nRu9DsdB+0IllTY2V4UxSey/nUD0gjZ4W4iZEdXLmqZab3ICi6Kv+w2xRT
45js0ZScf/UpfEGz1ipewU9sdK0nYqK5f5CtsddLGkhmqudrPdo0ff2tqo0Kndo8CyNlDmzZ28Wg
0dL7g1jbg/4IdYsumVmcIzEoV8IKEC9NChFHaORa5DqX5iSx877yqB1UCYVuE1zfqo+s3RL1dGIL
lmGEBuBezTvLFdXWxHhPrwv7ULf6VRtQjJgljoNSNTMdU1xfSvjFoRSc5gV5JYCKrfRagv8bt+kE
00WPqGUbqg0tDXBvhXiMI4LUy0D3PYxJhsrdtEbgbJAjH7Ylmczsjemu6mj6VWXdEWHRdx7UkK81
nE4W6WRbp7l2Z8c6zBpPdRh9RIGIGzXf31fOLG8AlIe0VZw73TsGQntZoukj9RdjkwbZ9nLoBpP7
lZtr6WYyKywm7bg6YC8G/ktxx21AJJMlbr+TCqq80gPHyMsKzE3BwarqJltSGXYxLP+UcSF196WA
FrquJYXToXC2Y0DcsqR3kYB6n85808ucNZqEvIlD8mQpZIZkjs6gC0wafHmQDLsK5YayotScSE+D
FBEdLdssQvDbxcCzTb85kfAxXgoeXZgU28rAlVNOH0ScAmmQGbWOSlz1aENB+fxVN2hOJLK4Jg90
1vO0YLcpq5OViA/63ckK5E2wSez6OETNaeiSa8PNvvziJggIjZqitSFcUHVW70I0MLa1cnoG6zKs
a5c5wEB/wRxJIgy9vw7wKY2pE04J6K0SBWcEy0BZXNqpqqF4QUmVgvMhyEOzPz270roxiPe9AohI
LwmP+oxosGMoUbZJgkSHQUxoZLuSVtdIoFekx8EHwk+76NI0aAv6coQf51wh8iH80UHiN90WJ2dx
HkoQhDR7aNzwAuNEf9sP1ouTkcBV2k6n5ZiP4np0mw3LwVbPXHo+csi3kUdHQAzYGIttHp0mfaCA
C2R+WcDFVRZRmTqIpBNdRca3ohbnrnAe8wQckEJ5sXQQPdIsW/qK6hAvcKkkjwu/wJNQ/1T9swsw
ZxmZhznolWOBm6BWfBPPEX1acjQ7gdmMBZVDgnnp2U8x9Tdr9K+aLD+bRnmyasZCFSSvmsRatKOp
bQ6Zty2kx/s8IZEw6KETseD3S4DXYU8Gqk/fkhg7U1UGckaQPGnitCtYckRDU/5kLNSIKq6wneqJ
nMTK11mCw5kbA6xEUeE7ADGLpiqMvpgSmRZDziAC90O3lXs5FPhBNUVwXWr+tnbMazsfH2AzppQO
GSDuSLKOYZHSHagII8p2IxrRbXxhPdZd0BxpsoWpQIzKNUB6iMwpDmjC3VkCu07X/KiH7l1HEm5j
LcQAFd4W6cgjCGzyi3iNDsGPNiP4/WMSmS2gOmDzYHowS8yh5SIayY1UbaahJXuwMcyG9rovac61
cfeCiPYuQ/pu3Xr0tL3+CzOapx/gKdm9VfWXJu/RKa/s4SqHG7a5tPyK1L1ZTANHL4Z5p5Ce6MVh
hGpQN6lHADVdC2gkrs6qY4dzCwgcmjebeU6/VFPQ9euXzpSPuRFQrCHfGGdGL4VgKHu1e8+4eaha
baVrUFsuvTNQ/KtaBL+2cvlVTkxAIqP32QQJk7BRx/A+sv+g4XAhXfyMCjZQOgNajfAOuPM/k55a
kxcNDGwPzQAMxTxcmqJ0fn0/w6K+ch4XwKH7sqOMaGsRRbNgfcEuZAM3qdLouit4lN4z8U0s7Aqr
1KSMBtGKk6aQjF5MWBQF3uHymxNNargXZ+5Jc0xiF8Hx3r2ZLTIcvT5mxUD+NtKODFQDrxmaIwno
wxJz3/4eTu78zEZRcGh12ZaH6rn3F5skYFyirLOm35Om7QsmjmkxbgIP8KjG0oxHzE1ef4l58kOk
lJxV4xtYkRoKcyEyXggyOVABhCsC/N2sYD4JSIANnaUvgpC3plMB2BK8+80I4MTfDg5377KKUmBb
41J0NRYsa2ZSPo5txIsABDnS0i8VNiVqnCJ3QN3f4nn8wNorgENVUQqKmvlElPUqW2ZsNcOVLiYp
QCsPvt6k+zy5qj+bdLlrNYSZ//6mWT/zZ9RN40JNy/XRMvyLnxOUmtwbNavba6kFAK6OnhZ6lCi6
MZepXu7UPvamcsRUqJ8LPIKuy0HYlOPU0kLCcu2JAJ9LR3seK+02bsztBRyzIBe6WhYmD8+dBWlc
cZX3HXfOZQglenJPmfT1B5rNtp5Hkz7uQoqkwA2xTPdL3t5DYWJRTQ7KNjGhKK3ewL+/fO+vY8ZC
EcSGheGDZPyLNkA8NLkZpNgw6XpnbtMi1CI/XnsJy0SpxfS3cKq5gOl1ExHYzk+vLiA9zeJRpqUC
gSs0eTRHdw7i7lbjbZj89ovLVFeOh64GYnkJGKYG2wuQBkItKrFdnmefO1Mh91cVJQfEWKkEA8H8
oyHqIekRBcsP6JCTJUDmSCuKWkeqQHYb6Qm4ZT5IqmwC4VFMe0+H9r/MFxxSJu3m6HT1wfURdICc
T4KdoAbrpPZBKCCWH+MfahS0gSzKR/h55bugBf2Zn/UI7FE8P+dAExavQ/5dra60q2oCcozXL4Gy
mQUhOG4KYPahAYkV/v0TwajgZ1IV6p2WCWkF2yrovAjC/HkCc2De1cWMyUwmUIYcCVZ3vY8hpgmT
rKzkrbu4CJni/xNWzXB03cYM2zH5Yk2uUV9fmX38PKvBVyucFTZlV9DDbpBec9H440taWn1rMfEM
KvpXPyalzjjYCAJ2Y5NtNMN80+Xy3UvjM9izrezSJzMovvyciaPUHil8sKC2Jj0UUGX5/1B3Httx
I9uafiKcBW+m6R09maI4waJEEt4EPPD094tQda8q3eqq2z3ryTkqmUwQQETs/e/fNK6+bivvJrX7
t6UgVngWIc/D/S4kjxO/rWRLfGCyjed8W3jaS9jFeLTU/XgXeNO2W7qzJjp9lw0mJpClcy6N0Tk7
0F2zDF1dw5gk5qMvQzGdwmBo+J3SOIajuUkKcdeC1R1wVc0ovFrsGKpWh00Od3ZTj8CNuV5s2doQ
b1RvkoPvCRewkw1PMsMUnc3qYKA71ofc8ZucGkkWaW6Tf+UBKTY+e5NjUwUqJpX6c5NCzmq0B32I
vsoiJ18J3ZvZfqiCMirqe1djgtmUPT4ycmVI4lbjOc9L2FxkXxzVyauXNsegCl/YKd9ka0oXTVK2
xIbivHsdA+c11OtN5pCK3Awh0pGg2QNDXsRCxRVo1AhLNUj7h++SGETFv7aRI+/gMH7Zw/QgiuJs
6rFLkwiHPrGowheCksvoGjX5QTFVu/i9ivofmik/K6aHQDHqlUginKLAHMvWtkPGm7LETOz0vtpq
GZ1oIspL43rPmQaDV7K6ZMXZ5q0pySD5GlL5xc/jox85SGF/8dt62XeUA4tOL3r6yEYcEjikPiCC
FwN1SAKdHTN2ynDosksu12wL3PZrE+69XT/3Bnx+0Q5rX7bCVLLbFmLkru2tB+xLX0O5C3kLX653
4poI81Ut8Lip441TkkidDjAA6ggBjDDv6xTXSfRpBnMVSdd20Mc23/xovHcsjc2GvmflEB/l0JP7
GraO2I3RPAe0RXjoP06ieqyT6n6WugkCjlYd7XHQcvjrYY6Lgh0+a4Dnm9AgUNwiX0i13Z0GcDIY
QAEL5b0h6Y+Vxj/EIytOxksfvYP0a5p6beP4bBgNpwczo9zyz7ULwz/trOTccJPtpYYkUZavY7Fs
hY+QLRsZXDMZf+mzyjj30NMwKVmPY5bcp+Z4JJVnPFRmANDjYTQ0LgSNIEgDssBHrCoHzhM9cPb2
Et879JZHLXPzTR3qDAD98TLOyw8nm82nDL9erLcuuGY/1wsils578bEcYwZT6AgDQJwS+J46AfAN
PkLAWyWAbJfYuzJuzfVoWsOWDp2EGIQVfZ/v3Y4c6Akv+00VTBIl7ehUbQZ3XQ2xB5JmefBaZ6uI
QR2ynhk/DJ4EmThxeIJVdrKyWuwyrTwtS+Jumkm3UA0vNyao+T4eNIgsZXksutk8LcFyE5d2tkUC
c6/1Rs3H1QsJNWSv2osOoeu1ngX5mY6IdqPTfk0mv+toYAwVTpcnKGnWyfPaP37F2NDAhv6kmfrD
YuCDC33tUOuWuYld69kNquUUdNcR91nwJagoJOA6ZETKX3YMg/ou2VdxNsFXFNrZxL8WysN0EOGi
nRMv9U7N8qX+o5W/o36Foo4haGNDsy1nfOF9y4EA6N8skNcPtu0F57Bf0r1fWt8SEWSXKZrw9lmK
TWAUDqOpWT9j9njT0/8cqnG5jTwvPeRpbqAc6aGb54JYDI3AjGpIcO6oHOccD+Y9JDpnr65SXYXl
4aBRWu1XFcJhCauygfyQMFLxZ2Md0oauq9FycN0e9mY0x0c3z5nviIyosDRYOwlfp1cEEes6JnY5
wLnB8HBryRzgFobg2S+uoodeZzrRMfMa91zLIiQ0UAn7E1pqxGYPdtR1h9Hx954BpJJRdzJoma7o
wHdLMm8m0/ywxjTbpr3ZnG3RNecpNn4KyOm7QmYNx/VEfrBfRDt8crfZNBhHzy4Z5oASnkfTJrw0
YmzIXvwURv41SwbSw0MdOkuI6Khw13hCoIO30vM4PzjdfFu2LJc4MO5N4rxJr1zgD2ptepieonIx
Tn5yWriAfolKgCG8SCA5DfvWyE9RP3d7vXDpkoVY2pOjeS1IhrUaFoYo63Q27ksYTicI9ukxrUK4
xygXwAiNrDvRFmaITE4+OzUHT+pt1GdEUHlxdbOmtelhm5cn8W0CQxxvMCBQmrEE3yCGca1xUgzg
rEWJUlUdzCytXDctQn3Liw9KwlV1HQhwNnxFGK1LXt1F7Vql1GZAr/7IY/fFLpYXVV1guVhtmJPt
R5NxXtS1rySuZjufcR9M7vzNx3AkW6Zuo0s9g4MLOLQS7K/DraJG59OU7GMEVbODEVaT/Zij6Kzo
2aWZu2uPQppxHZlLJqK10dVu4Uft1FUqwrSEiJawuJ/iDaTGkxEbt4ZNnjtDlfXSB4y/2mdVJzUz
x8cYFfs4hW6Vh0Gz1vA/lmRnPG3btVMuD/L4VBxyxC+w+hv2fn4KXDTTR+LGoNy22dsoqcE6tHPK
9OZ5EcWb5MNK9rlrwUBH2MQocdq0SAISRJBhRfSzRM3HaN5w6lNKu3xSPULNwS+gDakuO0SIVsYc
rhbrjPifFFxx1fd8Twf1OROQzrRe0FrxO0oks0S1vnpT3P4hpnP3kh329/DUs3Fv9OPz0iXDsSxw
pEus+KbJx2qntzul2VIEYZziinWj04sO8Oy3nkBZBpHyyyL/eoV4Dj2ZRX8rpsXHMqA4GR3K17SS
GtTAPEyauG304DlyFmaV5j3dLdoQd3x2YO4WefK1iJy1ygiq154zaeXuujlQ1vyGcYtYdbrYmrO4
F559KGcXoYlzUA20J9nGfevdwZa4G4vW2g0tLK7Oa465QtOkHjDQjiRT3evS0aGIZiQR5Nr31akN
6s2SW0+5BDRrqa7RUvAYHdvQMe4pWqyLY8KbotMfWpQv/H8yglXOXhni8jetU11k5NODopnTyQqt
jIEMkowo/BxibBLVG7HEFlgkZeQqNetbiuhxpcCWKaQ/8Yb8m4f/C0bIr0jTjhHzFXTF2bjR0xEl
ERfdHoseuoo9UT2VEXURnqEbq18WJLrFW6tpuzbXvqkviJwQQg/7g1VO3Sp12mcp2rHZH9htxTdZ
eyr8IMTHqBNOtJH1eSuap4zRNSIZat8C0CZNaetjrbokjUYqxug95rN1K7TuJvFgQYcNTOeWhAti
uSHVSv8F/NlXgV4jnEnxR3ZxfuLS9N55Hh081aLpm46F9tb0WCDdyOPBO9GEh8BfNECfCZEkzkui
rs0oRWBFJZ+Q++kPQbUd3CS4dFKKmkgpEh4eXJrNnE61iBofEXjxjT9EH1p0U6E5B61+0a3wq9YW
0iPhTxKiJjaTV1GTj8v9WHKtIa7STI+8bm0P1R0hEBt2H6QuU75NtOiHUXIPZZXKgU32hfe2jOLt
UM3Bd70ovgwTsYBct50RP7j4Sgxd/ZmF2dGQAEgB8ouuVz9mc/MxgJxa8hon6t/a63GlCJaOSwxg
DpV0H8VShaelqY+FZUIXw4uZRuMwaiydILSdjabhODVYiBt7Ye+dGLauNaVfChHBlXUTEWm+9gAC
NzZDd/Xb5MCuwsF48jP/3Z+CWzCorayX4qHf6oMfSq4Vd0BKh6rorSRmbrv0WKS2yzmT6vdfe1nE
gx6r9C0g6I/0vk8MDgVodI2Sui/xzMfKfDJ2c0wnD0mc7bBFN0Em2mSNFNXWvq56GhypuWvxEFkP
wttJ0Yrsx2VL4sy019RkfEkWrwX8mbki4FDp61PrHf8gBINS4aH6ozrm1I7iGvFMl+MoGTwr4ZRS
YBjypRKz9lKS1lwip1YAnMKtTVk1e8QF592I+gZDBXilEZJfCr9C8qnssczWFgs1A4g89JOBzJ4I
RjUAUPocohR5EWB/Gd4AlVZ2HQSer5MW98Vj4zrUvVT2g0HekA+nI7jtl25fVCaOZnBPjklrQMZy
faY4SX5K5rjkaHnpbZeH4ZxTOzoatumsrdbDixg/uzV5NxoiXe12WNzHri7DNeZZzHi6AdTb+jnL
XTajBx27JlxpDcRz+jX0ZG7NIioP9rSrYyiteuJ6W9vamB1PUSli9WTmJCqDLXLaKcdkyyhp9IuR
bk9dgp2y446h+G7HOvp0Frc22XftVHK6siOlBc2isFHtewC0ektxkI32VoTzvTEbEDBQXWBxS6pg
rXsrIphYT41xUgLRMTrYTk9r1G2QemrlnRpwqibXHNDtWd6F4BPm7KDvTVF9tzptF1XLbTuyUJXq
NvSYVzpi6nfWjz6YngOtnTadjUAtmUr7mOrYMJL4VSGD2HWFd6mJjWGgBpBfzzoxfHjAVDHYg26i
9A0PyqZj7rX5xrSvmGvr62IcEJZIxMeJbDR/rV9ewKZPXoD2AM+lr2Yev6pMg//p4d+MD8E6z+/T
BJYQ0SmgBywbpVlWypN4EUd2tOfAFt/VyG2eOev8bv6+BMYl1RfCxJd0BRUeYCzIJEuh3Igg/a4U
byhFOVfj/ocXLncTvO2x8p47MV2xqMQizn0ew+GmqZy9L/vXHqgC1hiaLenrQDxitS2kykuOm12B
WJaLV/2kpuPXMGpRuoqrDMgnqSCcixWKg+DXyZfWzX1LTCM00mQn1ZhqdWXWvLNFe/ZLE+pS9mJH
/ChVKo5BD4cu7Fa5LO9Ex/asllwhJzJqqCEHRf3wA4/ICgRcF3tMIHOb3r3j5bLS+8TRP8qedalp
8W5w2TmDArcDiRz7HlxXHTNZdST7WfRDS8lXlE4Fv0bSRjOuoES5UhPVL9ol1BxphcquLJ8hVAtm
9Smgc8Mwv6mbY+8xm2i9ZwZNnCyyRqp0dqbeRy4H//o4TUWKxxaWe7r2OdjDaxeOxGUyrxRZRNru
IXFZHjUAhnobtCapt2pdKAxBY8DCyIcPBJ/E+9B7lDUzpM1soyYXaoDVOe9koz0pLVGAtHmlQWp0
lhSDOD+aARKXazxpUBrCeFdSD4M9cq34RCGEz501o0Y+PgOCEjmOFnocoh5gfQAkYmMg4YxpuUTy
hax7emdZS/cWfgr0oEetKe8DbF5hHZYXI2fzbamZkkiD8QDbm0JoOljyxPOhfCLlzu9lPWbhQlxg
XSP1gnhDSOxLVloGpae6y2lsfxupO/0JwEdJvIwXb3FTrlJnLtlqnGIZLuq0vmF/nu3oS876khh+
yiJu6yHdq89y5FR3qZmkpo14pvH/KjUk0bh5nXye/FoJi6XTnNz1ge2wgUr2CgOaYJ0ovHmKDAin
zCTk1AX+mbvWqfaY4Na7FO2hGLtlJ0eYUM2Yefk8lqK5R9782tLcLiJ4QfrA4AIsA0a9eZPl8ata
Q8Iwxp03NQhWvGobVfPW71CYSI8aKYlzJ9wYcz+6V0JaXwrwpZrX0z5yQApUTMEebQllhlyZ/pC/
ARzpC32w2il6BtrGPG0zCqUpNeXNuKoRx1JgSlC7T3P80n86mEuvJpuzJ/Ru0eW8lbTUqwDoAn8G
xktl/kXO3ltSjPdJMCO3jAw1/8aGX1hwj5V+khB7wN2ak7Noy8sszQQKLyt39bS30QNUNn2DfFnn
hNq+k+iULFuYkSUbTOJ2SlUo67lEWiFYBfJXqUBUtBHHKna5nQIZC4ba0KdQa2oHi0hhF1XQtkxC
YOOUt1YuLMY+J4foX2zeaogf87izETuPtY0taPWlCANQ7JmZlt1mtKJu89Y0mgGjvLhPlp4CJXLf
0MLgfl28sdO96sG8k+1MIrW1dlvcxx7VsRx+y10vrfstbP+S5iiyVuOUf0gMcuypIZWCm/PjGuGl
g5MD77WfIQ3W0frIOr0G+u3RiS6hcxxdYt7UjxAPmEcGJRFMFVG0DrEPEqct5bs5+eGz8rXIkFlz
RsL+7aJDhSdAVuv9OnPMN9xfGYqzrpIKPN3HqHzSGJwJ3Iv4c/waaENqE71q1GouZGA0LTZqc1oI
sYoM8TjnrqDjpfnreSxBjT62d1aDhpCY10IVKyih7suSTCo//pJ3VH5bbDV0ZFLR0Zr6L0y6sM0N
07N65TjZpQRBXpwy3ymYX6cxNTZlU3z0eXIjK6clo0Sjtt3laYKquOTdYaxy1Q1gGNzW4ZVg+Wou
30SPANcD6HBlIeGYtoF/x3JWe0YrdelpCqEpQz+5QsdyDptpByy+5XJp9Bim/5LFU9lMvUfr7IPl
GjgsNS4waTUt85pqI0NSQbcbFRvpfAFMxHhHKhyKpvvUGXho2JiszYGNpPiCOgq4G3rH3gjAU+jA
bCm4dbphA5cMhz2svWBjDD/dNN3L113tiVma8HV9ulPzEFdH9Z97jJQowVSZqcc+VH7np18hgeiL
S2rjtez7ZXhiprkeheZuJAauLAv8xNnRR90qqwJDiuLjGZS3chBLFdSQav3EloeAA5h3VeTkVDVL
dJG1l+0xD62j5XYas3DdJg0sPu9lFm0NjftFgQkKx9DaGZP1wXxS5hhNPsO2zVrYnuiBhoxt1A9i
emjLO8X4Rlsxbw5REntMfqNd+7zYHN1EdYIzEXvX11+zjQESMcLTWjjOU8wEfFVqy2HqeAfKkoNd
DwZjV2WHXtq8FF51o/U2HiTu/O6Pn0qlHooMeknAPe/BanyaVKdOSJ9u2c0HjoIFXVcwmmItiQEd
HREwfL0mHpRmJASGjNmHrFBwXCcYohan2OiZo5UbOX3XPdDHQR51Y33t2JIlslJU4DFGfRB0Rl4A
6Q/y8JdqoLulfbKs/jqMk702eT4ZBv175bEUMi7RmNqOvbWZximmPYd8O9JgkN/xmdXVcc51SkCX
ZElPUn0lUA+77PucFO9mzBbBdG5Yj4vOXgdly/QgZ2iIdBKxtWuIXGPunpNQn6HU2Q+FZHzk43Ar
GnNhXpPc2j4crGaBB1dI8lQdUbw7rErA2e3A0RLNrr3C3zhZCVDSjY6RraJcdBjNrlwnurgUKWsR
sB+Hy6dHYQs3B9VL6ZEA/GvquhSvhUCN4TS4ADUenzdhqMkKhdiVuVtFHopduHRzRHvaYk2KxWf+
OjmWYjG0xvCedhgiJ1yy17xZJgNZB0ruWp7kciamnHcSlwGIcPhQDcNUzda3CkDhUQuqkm/KXCXJ
xA3JlU/y3BRw0AHu+zMOVcjIZQufMh3yDJZ5G+U/q/6b2kLVflamb4lLU2DVcCntb3mQ7MMEfMAd
JqIMmubGY/a6o81/04ioNIr6IRafg9+/14K5up/yzHKTki2BVbeePASYVnZpsYNUYzxlFUIxXpOf
vgZ/fZPdXRkFBz8ZVwNEHat0AXmivVgu5hBLe4AWvAb+8s6ug7OmhfvCyH4oU45CY4crJDSNhmDV
SNJHFPrPQUcFFlpUYD7buUS/PEwBFKdjXOLT6CevMA4B96aVgjlrRj1r9IT7YPCSgzKGUkyvUays
iHNAEQfk8C9zIdH6UfYJ5YnKKOzDlS2yT2UshNkt46XKIh/W+tan9mfa5i/SwEgem3qVItKomg+/
am8gUX6ocR1sv/3c1t8W0lrodrsabxfp2wDKKTlDQwfbsmWyG8vF13TVMxLNoxoAGx4TOwCalR0E
93gB3oXQ/baIMthqIzjvXfgk26dporzHxhF+qpSbDZ50sKI6LCTFr7eLGzcLzPVSap8KHDZdKSee
SN3A6oUJCURWh+dutDDhy4a0EZoDGESEs+rM5xAV9bsB8ttavaQMRoe1M7jrAmtvOYgnxwP2rLz7
vNzwehhAFl19ASa8SK4S6oWDqv1U71Zpt0kRbhefmWbuJtjxQ7bPKoLzWojZFgZNUHST/WRn+y51
vxkmWzJs0x+xpNTGRrMNWpMRKXWI1fiPRPNEp2Sov3WGLzaMd9aB293CNYMIL63EZJc2SUsk9H42
yR3fJeZLtgTWARrgp4TXCVYi07f4RWTtpNOYGqP2vfnh2GW56Z2P3JlQFEo7CdnZSHQ04QQsW/wY
rMlDlkjLlvPHnpTPSiqIDTUkHfy7uddv4mqBKmDRn9mOOOHWyTZaeu9yQaQF1DQTXY2sohUBjvxN
OTdNvou7tKGhKOQPGssKoOvvtIPbFOU2nHxcQoz2Qfl3ZQvHdeLv4M37dIAm3n2MW7cu1HCMxmPW
cqjtyhnhtMnIal1jg22Y7rNEx4nA/Ci15l06WsmekcHHC5qWg8jFvfQUqRLnsgB6ACJTM04209Pg
CdvSV1SE6DDZydnu2Ffui0V/Vt6Hubz8QLtMuqZvRYaGuJVudDiJFPvQgqbbngEx3xXKYkzsHHG7
0Ig2LxU4P8LTBBpgYm3kLZyXrOaSh0dfknkqYv8YoECCodWy8vKa62qqriiUsvFUK3eR7nqyB1PY
ExjFyaJ6ye3ipyXxU3mX/Xq5KWr/5NWM6xb3ZzEKZDJQdPXia5ZucZ79YSbTg3w8ZEdmu5jxJm0x
wwCX95CnQf5BycxGeNSHPFNbPCLh40BnjCf/GH9oDgKyGISsrORtVhWxhNNVfz3hDs8QmamH/Nsz
7nCwxSmZVQfYYa+A8jg7z3KjkCc4mqOMuLcVOY2QJGqSa2dN6jZBti1t6xT0w3QNb+iSvzstG6/W
uBTc+NRwJxZZavsSvsfr8s4lTkuxPJcexnUj/Ed1kgywfLA70inlme+nNZUIr+h3F8PCYilOdhjh
2cYW1d9kZf9d7jXq7CcP/taCeLSFJ2rPO2nF1stcMjNKvkJ8MPBoT4gwwdswKevXrnqaLedZOUjJ
ote1lre8DM4o8KT9oEXmVRR96271Nv5ea9ZH/WDvMrtyNk3NA5VVhTpsNB816DzvoET6oSxV5UDB
vG0xS1jZw3BMy/GITOoOiv61HbGAR13/XI6PccEkGUnEszBNi0FiytaVvan6lhg9jVyxVdI6BF6K
8RcaZxiAAY6DstGMrF8syD88g//ihPvz/+Ro/D/wKv6fmR7/f+Vo7NjWnxhXGzyTf3M0btv3n3Hf
fjLH/KutsfqXf9gau8F/sAv2wdhsnIhd6V38v1yNrf847J+QLD1L5l1KU/0/bI1t8z+4gdNRu75L
yo9t8Ud/2Brbxn9MS8bvQEmVhsfYJP9f2Br/7mrsw5DRA0iIhoOr6H8zvg2sGauOWqsPejPeVjYO
7FjLenFNWJxf8Zr5yMj/dJP+xqv4777RJCrVgq5mQX34jVSblzZRNxMF+rht8StYLX79YrpoOugG
xjDu/4WW+TsFTv6AfBHZueR62rYvnX//FFwQYajKNCWrD0a+w6IQIr03X+sle3fFcv3nn+xvvgqW
sEmAOF+o821//Sosgw0qqaU+SLQhy7MvyVlNrK3EK//5m363K+aH4psc35bxa8F/e2qdi+w5djj6
CPgKtoHPdtHG4HDZlPzb/TN45/9ijSy/yzUwZPcCB+9tlQzx5xtYY+NSxfxUVtYgx7P0qy9IufTd
M8IAaJFCJ4XEPxpNh4h3FjvmIrdWhFO8+W8hqL8TbNWVmCYe8YFluLb/2/31IIdpXTDWaPy0nU7u
n9tLqfR0NbT5Cmn/sbW9zxBzkX++2eon/DMNXH2v5bpAzia8Xkc+9z/dAc1wKsszKl4hLWO20B1N
b4DpPD6KbnpkOg0lIrqk5XIlOol2U0veG7th0oANX2I3oJC++5y62fP/y2XZFq7oKmYk+G0huU3V
mzma4kNnt0BCuXPAr1/m0o8Mgfzug1oOwR2/kdJUSQi8q/KHOSvIqu6HJ9/BOJo6eXSj93++sL99
TFCB2Z6oDdhe/nq7lj7Fuw3++AG2QYOVtYkKtR8280xZONqsCIasntl9J2v438LJjd9JyOpR/em7
5Z//6VH5pGwMGuz7A5X9HWY81B9g5KtoQknUTNdJ5/zW0+kwuu6PJHkpm/DfgmH/bhPAcP5///S/
PZUxK2JUgFzBEtMxoHm+ulP6rgy0U7aEf77Vpq5C7P76chIH7/u8lzgGmaaiAP/pJyasxPELxPOH
Sq93UDDOLtOcUZeTbh1sxsZEB+nrkDNlxKt0Ncd4gef++Og01qELyEknjfDs82/mfD4HIe+OpQWn
aQx2datf6yhBbTTc4kP+aFv9Y5ViC119k2VVkKTvrgGDtx2m65LvAvSfdbTv3aLA4YPPkX+/d6WL
I6XwWO2r2XqaZ7S0FQhC618gN52FywuaYWu2clDsrKz+tlwasQIv5V1xQIAG+HMsqGkYH23bPQ4m
k1IjPuDHUMDOA2jVg/JGof+azVxJzO9jO90nAj+hyDqF1XSssI1HMQP9MyvvO49MFx2XpHVR9JYE
/Y6FiA5zaO3adLl2Qj/Y7UfWp++5p58zC3/pIdjRvsNGHIetGaRfskWU3bN8n8yAVxgjHYuq8cFy
2p++3IrlndEzNOax2e7qEQxpMn9qHp51uiRXx8ne9Lwb7IjC1cjPZUzuAU7Kc9718C6RlXE/1ebR
udMZlx3a/KbW1tNcvBt8p91wg0x2vDFg5DvO86ORUHvr/fuo8cP5Sw9XqwME7GJmBLwHYxeQ82Yw
Gi48Hks14bpbVPDE2MDk7Q8dav4s25qV9uxgRg63u/jCHZIIZxgNXnRjwuiCIldgYxnr53Cof5I2
sLInflRtZOvBl+o6JMNtGnxOfo0SxB+vZK5cfXPBZCBgX6yDk4iNOygA4yokPBQL2+VhslAhcQgH
/vAYICQuCiiD2cC/D9pg+5BJ91PMnt8Dh1tQhoIx+IcYprOt5+/yK8qFShmOKm1yv5Pfl8zirYXG
EWj5O5KysyPvFMXP7VRjwZPpVzwdNxKWyir8c9LiffBgh1jTVQjIZUBjfhU9WJWJs21jPKY4xEKh
4J2KnI5Bav+QFRUfbrXwcTD9YcAQFrSIl6HE8oxEsLPt5qSHUl4sXNG6jLudqBNt3YpUCo1hRs7i
zo2GT1+GZ5kWD6txg3kvstvqszC2xr3jYY3Ule6JdXVRV+/BzF1NxvAoz91UtKgM3qVYCquF9xES
6Tjbl6ADiJ0Y4+HVbK2QUF7lq0wYJEtZd28hqxJZGBaH1ODZJJz2e6xPsQ4brlaT1ru2qdpjls4v
RlI2F4ieWDzkcc//oD5kMBw29U7o4cT7YZnwu9I79TpCFvpK5cJdZLOCnubVMqMHrytJH/BkEpHc
SqQZ5ujCrcxZK9WB7ZZpxnhVIULYFCLfCbGc1dBbRFUIBh/E791AHWFnFYuTTOZ5fmoXakK1bQ3y
qI/lNHPiFaojez1NuQt3ar4iwKw2sFf0n0w2BlxQ9IVulinv47rPMJ2vagFHma2vayIsP7IXr8ne
NWEfRNK9OZCWZtbAwOtiRLBbNMjHOhRgt+fICkZK4MlHNAicb+3VXwj6PTbNLDJvuNLZZdB7uCyM
yLjlpCAjaogQLPX5ptGsWxy+tbU/40oCYARdz1swtbcRLjfTWW8SbYOs/0ZHmEcyodbvR/3gBMN2
ajzwX6JWdyOZIuQXRMnOaSbUF321mSfzChmO1eVWNR8kVm7Xz8CxrPRfrDwDG566M4ItiNumEmG+
CW8WJ3IucBaYZ4G9bwHf/MoeT9iYwxWJx5NliaPXsYu2tTwmKwR3Goyunatrz6wtFDqudIOjqzW7
9gaGDcahcVmso9p+AgmE8jrVwTav0xesqNBYlnaxDXJuXG7o21RjXeWYqCPCn6+KeKdeSFW8uH36
JY8Dvci/UJccNJ1bwxbXdZgXzp3+IUL9KY1LpAHGwxgG55mRDAB6hQm/T7aFekRzh19JsZ8KrOzk
y0/ANY7AJ0tiYFrCC1Wm5btBhBxWfYA8LbjtTCLV2uG1jqeh2mKo8tmD/ZDg6SJOCebjCG/WCKxy
lwAZrXIMowFRQuYpUfMieu5I1CY7H1ZFF2jEEAvjh9u3ziZcMvhPQdaBETLZcFN0NdA8SX6JtD1W
mUxdJsaXjqnBbEBUmtQLzhyTGyNoj07eyMXDHGeHCbvNAIEf1/al2tRVvTHnBXkS5g2IrOaNMPwO
tnBwTMqSVC44IQzo4zUL2WRQVt2Utcs0aqBs9+dP4XdYI7NvzZyZQFyfrg44Vwhu0pBh+pFb8br3
p3pnOXzZwGYuUgvgLhm2KJYYbMtnV+WsoWFBIWpf0XfeTROvS1c02LoF5juezZDz9USDgCxg9TNx
i3Meu+cZ7/zDW9NmVF9ivmTbAJmqJsJe/meQOjRJAWqoWcNpNoPcVufwYSonjhir0l/EowUJEHvC
XtayYR+n6/5z0lGYkKJRIfQhIa96LDv3Wk4sgTjsn5YSwobcyx33dtGdZO1gwLqORuvVK7HTUFuQ
06PTT41iG9eQHjyTYVL9s26dK+j0Zz6xbC1ffyGgTN8sZUqAwoJlJHGeYHREeHAxS77BWegiaA+Y
ARBHWfPMLTvCXgawu+t7XFVNZ9NFJXZcdYKDPTGnbor61+Zc3CyzWx3khM8zDVY4hUHPWkZoNTmX
vkziVflkdv7wVApmMSYAvbn4P+difDA8f/yRRv46ztxTxHDojbwI3du1nTYSH2lfhsGqDzTfySYd
k1e/HfRzEaTjRfOJnE3ycG9V6dkUw15go3ATiQmDf6xX150Z2RuS3ea1lMjDIACHQnK9L4lyS4xr
AFvIBXZcm1P+knCU4kgBIQJ60ywaDkE93+tiEVte6ATXfxlPX/gVtBtN37iJmDezOW+J1jg2sXWD
TPCpHF2sf95UT27z2kO/23a9Jy3vDHItJjwtrEtJ3hgou3kPNaTcGFV1l7kIIBzNP9R43jPxJf84
j4ttMvtXI5mrIwZyG5F1yzoq+nvdYP7meOTomG10JoLxLOxe7HoXbobbzcMWFgP2M6L70Eb3ljRv
so3NbpfgJrOf6uLsQNtiUWSPAa7/TnH1oX9Db2B9ohSnetVbHCWhdMCjcrdFiKQV07Mvx/vZTRwf
ej8aOyiuZEpUd41lYHJll+tEa8jYSze6T701TParrTE3myN2ckJUKLQiGhNhdSx9l/U/B/ZhKDJY
o1W89yy+MMAOCY2pI31+OAIGs0d+RjzQOvV4L+etExBmt8wBKoc5qeH/9ZuoyXQsuCowQxcxCQ5f
ziGGzDJ6s7jE0DWxP+05kaZdP7fD3g+aO+brGaOfet6Unb0xuszbtt7sUMcO39uElbYs44A3WUMZ
5eeb0k9QQBIA6/m1vvG8uDlIDxk5bRPtWJNBhAvG2GPcq2FqhEUqpL04nDduraN4YIKFfDTYGlr4
g1kMr5Pkydjy292u23cOXpCOC5Ohwbs1GPK9OulKq6LJRDWOKScSkimyjyQok5wETsB2FuzDsnw0
hW3uF8TxiR9Zhz6AMcypsIdwgRejGd8E0HNgL7zkoSh289D+yIUW7uYIFi2hJ5hndYGMIMJyHEW6
OezwgaUo6pJobyO09Tv32feyZEf35u7CZLhx5/YlwCZtPZMNsSKiG2sELO10k9pg6f2DP0UUiCVl
utFbuKjxEsAEpHg3zIHkzwDzTYw+/MC4IqXDBmimTNcok51Exi7U+bs8MH+hS0ggov9i70yWI0ey
LPsrLbVHClQBKIBFbWjzQCNpHJ0bCH3CPM/4+jpqGdKVGZGSKb3vRZjQ6eGkDYCqvvfuPbdcpTHn
n4SG8B33Omow+x2zJwpa1EZKHwpSdxmYtRun0qjZ3yXnLGVSmUGsh3DFIhhHPkYmjq1pZJEaPWtc
5nvW4ckIqGaSoau2DZqiyVcM4lzwB2LimVp8QKOBfUxNq9t7sljeS1mUj6xJ76UXXm5H3S6hzARl
NN21RChJONPEKnRXAVFJ/upmXjdqwC+/2umTMsagtyIDeiEZgqvCHHax2RR3sfHNYe1gEQzuJqgC
m8XCHMx/RIZAXG6YDjUMPQfErsCXggcjA+DhF3yrGtHS5HW/lRztmoKDhk5NEIwY9qjmvaY5R97G
pjDdVjHxMTbD/8Hu+fmcLhiIsmyQ7BDgPA9crHoEBKHm4GNMdLHV615Lr9+FyGNC0sfua9Am3+EN
gdloDKyL6Ze0ef/HpaXipE4Do5ccaz6xToeKZFQkJBfy5pbZoztMFxzjz7mnLqC4flc6vTTpNoNX
X8pA32LO8uawT6+quEZyWbUgCepnuL/5ZgRgQTZ7vTfqLNsKD0Qe6REna0Cx7tr5NiRCaBPE6BVs
5PjUly6hMhjQbt3Q0KM0tfQ7C7UZ2N3tSNUVT4hsQX1RfKGBgufYksC2sKHqslR1/qfsAMHHfKZI
e25XaNi36V3jL6ckz9ZeFUCeQz19e9q9Bz29FCGpM1QLGDz30jIfAKCUa/JRERBqv4VU7nOc+TpD
AAlsPlyt3B/v8kjsQ2u8WuN8ihsOx73LG8/JngIN4CaDSMJzMWsN17Tm3JNn4THMy3tVEoHggMrF
5PN2+wx6PccFRk3qhH4Oel0tSl1b6PrYjOZ3G9lKn/cl/LAYaV/gizvXQkFzq5KtDN2La1xMh6OW
MmlWL9yHZBpwceknIdty7evStlD5vT5M8T6hk9bFapUsp955dRP8R0Y5Hwspz6rmnmid+Qn989l1
51OWdg+SNsQsliMjO9BwBf+H/tG6/+GEAySvV5vsgqqfwblzjRRW9OjT0rOk2pe991np0LhKTGcB
IYpxZ/xl6RJ9DDmSBe+39tvtyQu951Q216vMaVQkbFJgzX53qliPJf/SSHP6vH5/oPOs611swy0X
fBqrS4Cd5k5M2OzE0yRiRQtmusfj068M58EYEB4TRaUXjJ4hWkYwoslq405o3mOr4SLl7TFqCh0v
a88cNDgEU+v1Hier+vnWTa5DVrrG+TQ8RfNMUl6m9nzS+zLiW8Jcil/NwD2ti/qh5MjeC6YVUBPO
NkKUDrDvqgtg4NWht+GI4W86KmGuYC3bsGKm0zthwnbRd+2iu2MMHH8CV3NWt2ves2r8grcbbetN
R0IUPtOJAkQvtJCn4uFnUw9Adfqt/lSjpd+r0vmasugrET8wb5DyoFJ04AXLjPEwoxwlI2heLzEv
W7cghpa7J5ymq+O+pH30A7rzUtBVaZQM2dUPpM0auM14T4bgaVqmD/0ylaF7yiyKVacujkcz04WV
f2tc9q2kmgTFWSSvkrujVjQqRuxxG1ic0fo2G7A6Br9Bhz4mCCwkOGJ5qw3cqVV2rUlqWEaSxSJu
fzD7FPdkpmNONlY3uaRASoZd+JiYNL2G4mNWyYIkiLpDN3ycEFWVTVdDjTzrqDUOjHp2gkOiqy/t
2wPsH5pTd7GWZNVmjBB7jkj3VpdJj6jbmgETA4uNGqdHV2Xz5tZYiF4yB0wC0X0Ef49ceGFMAd75
OUlmXOACiackYkCfBPpeCE5m9NlTuh45JJ9bx8PyIaA2/WXI5Hagd6IcXVtzVUoAb4gpd2iGqNZv
7TNiK3wrhfkX3I/IXOaWVd3nzUkkL5OXODXjd5qHm7ohBaYPUCsIDn65yD+6Qdzf7oeO9JJGNVT2
sPY3KKbXcNt/OguxPGk985vTbhtOhCp678RY771u4RK/3X7oAKwAXMGt1A7QwYDjOgp6jENJzTZP
mF8BGAW6vGe/H+rwtwpZuJ1s2fQjZRFqrUMz9tdsBHhXSUC+NP/vZmGH2EkmAll0IUkX9lZphbpV
lk2sDEWF6arLvbWn90cGLne3HmlusOvGNN0KBwYs1WoSsRqokNNbgat/qCAEdxEfiJNxSdaLZCGl
c5czRY/iak95auC0HUs6g9GuRoSI/AKeWj3Hz62qIQwdRgu/S5NmBlxctKNW+RTBLwMBidU6aC8y
4WfXLK9D8tqFuLOGliUmc8jjaAZxudWexaKwlHnROmt5izo3f226+TwmKKLmoDdWWZeTMee4X67I
OTFcQsu+2FP++9alMQxedENSSl1B/1XgxGF5mCsnYmvDefD3zY6jIimGNZetQ2nsOwDCkoTjKY40
N0Jt4OuWXB7YXDSJ98tLKXkb5F4QKUGQ6oZYVSHtbCzeu9RHo0Wo14jv6bFMcnerl5IbPa3ymSFF
oni3J/W7n4BweiRDlXQR8FoiVX7MZ7aQZKGjtJQf7dI9VAald1CmFFGZw4LK9gZmGZYUrv5bzQzs
npaz3ttSxTG6c9WvGlIwih0OR7o1JR1uTJJucNuVD3QZ7hhWE8TZ9usm9LdwxxL+F1RLdp9/aVqL
N2+hg/f3t3u5NSQ1arU83E5ztxfK0WteV47N2kyRR2c29/WHbnX8UNvYDaGMn0KUyq1XffcZMO6y
+l7M5jdiReg3MAQIQkgaMa4dK7ICWg6QhZA5rZTN6XqsD2URAoPgqp/Sa50CJTZIEFlzhezaYv6G
z43DnRtfFv9pdJG5V1HQnayMOrRTkkyN+5a9lKW0QRBW5MeEl3a0p4PpVRQFzfwzsNx3g4C1LeX5
zgmBnNn+3COizD+qGtN0hZIdTqlWL81aEJ0XSJvqH4Qrqi1RoVAaD3hovi2h58JrpdYNuhY1YVgd
itQFNquSYQ3ADEt4LO8nc+ifZzN/zdMBfaFD2paWTxr+dnGmKyFaxsalfbeKTQLiCDJEu1UazRt4
yGVyjmUA7qdcLBzUVpbA07NPIOXW/ST7rTnUlyHNxjsjG6ptKuEpKczNaEh7HUWctdtMcGxI+umh
BUx0lihCowEVMIkBNJWCYNiHyfjS9JY65DHuIo7blEdfyFzIj/VeHfxdTo7Kq62Mz670dY80TPZL
RVJnZabv6OwwbSN6OgtgKojGikcCOkMB5ty8qrrvtjcPet6q7pjqB8h0NWozfCFSh3Loh0Dw0H8D
JSGOXAvqjwendI9dMnP8N32DRgdeh+0wV09ZTQrI7YHQcEXwDEamMCwPbVjx47PiATZZuJkHg7BS
nJyRgIffRPSLlYY6iDrs6BCy2gWIDNeqxNTcZtmP1jTksc/Nb0XFQAF5u9jkEE3uylHkx9tDnAbf
/Gb2N9KqnePkRf/4cPtegvV5E9Xp95iEkjkr5wPvpn0kYdM+3r760x+tqLd2oUMgcAldx7b7aaN8
wJZGkZjH/32oxjCjoVglm6EOaOHUU9yiHsLOHhCibAz9HtwWUO6oHuv8zmUVsOJzGlrP+PkAlvv9
drKmaWNG8flGs7g99BpJ0bT6vqLhv/nfv0gCflGW0tEQhiWOtwfa/fLvX/Uap4M6ib9xR92bNKXN
3RrXj75hMtyrzGubCvNagu3ZpgWtwShQhwi5+DmV8aulmvpsd5BHRyPO9wapVEc+pWvZhauc5MFn
UzVn/nq6KEHMgpVmycHPQIx4cRGvyIkF9F801pMjDPkUR2a1UQlQIN9H+tgJp93anAi0PcLHcY+f
iwtK/5FGe41JMlzd/jSNjtjQ4TcIySAToO95OuE4V9fFyqsrvGeX1jh9itv3SKzl+NGrR9t4mMio
e8KtRFMMERm6R9sss4d4PVEaah5VNNDdX+zUZiOCGtL2hqL9rb90iuinmEKUjhoCUmgmyO2rQX8K
//A9U7XbIbQ/sF5HWCqDfj1K95thkoUz+Wl9gjQRnnKwJ4jIjoN+uH01DdEzjbPlrq3Ywd3WnI6h
yn4nDNo3KWPD4+1btwcz9f/4Y9UAnCToOsM2kRP8xJxB0pM8OhE0AvGUDlzlsuwwhmT2ZX7yu2Bg
2sSDN88/2I7sO+UuwTPMzXJsnh2kgUFTznvyAjZS38Wuvju72Td3uALOdd6GXH6YAIyi29Jxx/Mr
+I4MJed/x9x008Xtm1TzIMFAN6AVYpaadVTr82mzmTsBRkzf4vgfYM12FalxsQlwKgYXmPTHIVWE
jRDU0B0zvdCUQbmL097fWcB8BSTEIAINi1XHpKbcZZO8RF6yYZQo90G3rdzU26LNBjEpIB6pwYeP
wY9SpoNvI/ce+qSL4B+KZRUvE7Gpi4FcURU/akjBx3ln9yZPwW76I/GaPesaEByOhHxpejaBNl6Y
bGhFTKsiiDGSLqZ9vH11eyDR+o8/xk4lt7nvsXP2B2JH8LcV9XCMlM0vGaM/vrp9zwlfSW1YDnSP
CQcNJtrjUbzgC8aCfCcxF24Qu9uwnttPjCYnJ3bZoufhsYrijyyqW8TAzTqqmnkvwu5Vpi6f/HQX
zbOJedbKaDyM4TmIvaOEb7Yi5LY6V75Dk06FB5uSh+QOXIOV+T3w7F3intrE3Efl9OnX1dvidO/p
xIlREHA+ci6l8pXJcZYc4cPZenUSLPN93CSsJNGDWdDDAFxA38P+NGVDn2Bof9Ycyrsm63cIh6vN
bwvAcCzApI2j5xyiWaqNcJGR4aHxlFutyxSPn++2H4mTf2+V953CBCoh9jinD7+TQfo12w2y//Za
hA7L+uIwD5m2oREd9Asw5bgjxdfjlpgiWMDa55TMHG7xuHMwknhuQU3SZFlVQ7iNWZChYrG2wbwX
lnvJIla7Rn3GmfWtWfghDWHX3sQ2N/YgLSNajcLJ30NizJhpeC/SD7/j9fmOQYC+11OcKuSfISc4
x6H8XiBp45Y8L9ZxqSXDOMm8V+XN1lk0aGLu5JkIuA9WofvUjOA+CcZT6G13su8fZV1h2p/6eb9k
3V3eGPaGwDyM9TEb3IK9gFnccNc8QbAcN5xmm/Oi6IAzivqNe2D6e5fHNnoyLOEd8zIiXQhkycvg
NlBOmSnbEzJ55nWB30myLfd50DwJc8BWS/l06+glfvhbt4KA7lBQmXRYvJwocBmQ6aDRLc741vhk
ejqmVpPThugCCkhr5VDoSIO6xU5g7rVu84hraWOp9Cv2zWeLwyK9Q2pmUudWMZGs3kBfAEk+p0ak
BD1toSzOvmTtGXd7u/aP/15vY2uJ2T+pbXyTqgBZk89U0BL2n/RF7bKEdt/SvtJswmKmVqmEGW0E
MPaJGYlb5d856ZGAUmdsZzn9Cd1q8hmo9Sjd/SiBO8apmwYFPNtcVwa3tzKkzWhrx994CHV6K0ce
3RZuL1OimDI7FJd9QL2NCHwc5t/K4iLoE86EpruPSwdFON2eMlFi29bfoAt8TeS7rYxRtw6yLUDy
mSN/ss5744w2fvPv3xShBV1/eVPQkArXdrT+8c+6vBBUk0dLZN/k4q1HTtSklKz6KcUklwr3tIz7
0CcZe8IW/e9/t/wXv1uYSvJLBQIogqf+WfDV2oOT0+rP9pWeeOcB9Re/SERvDm0GQzqXUs5XhVpk
nsSb58qDD5RdV2GMRa+BT05NgxSccwQj5Q7GjX+YbFo+//5Zqr+IwmCDmq7je57pWxZDw39+lkUD
w55kWC4bj2cZdRSIXtuOdyzDFJM4bRC4CGIQFAY7DO9fWjJWj+lvLeaIYz7FHJosigxvW1IRozX4
snQt52WoP92y+MLg+AXY6TfXxNaWHMrCJAIIGHO4fbxJEENT1+26HdjV9qX+SGaQwVNIUXjTaVAm
4Iou1drNYGIPFPIyzapdwoYbLtMJSj6/zIpIQxkYxU1Ndj8lNpQorOa5M1wJMPoFxebhm6+yqy7Y
6PN8qWa8Zk2rnRjvUjcZY1UfnILzLcjAhdFjY83P2RTt//17Lay/iGN5sx0hcTu40CH/Ilitprg0
PFofePRTjE+mvUGjSvWr9SaNXsnsVqui8upAj2a4A4eGoQBf6kUM9pYY0JLtgI6y5xI4ZWRVC1st
HvftYOwyvXPPI/2cJc9cvIgh/ZPGH652wAC4EuV5af18O5jL73wxBhY3CNqqnqEZ6M8komNhhdEq
j77C1kAIJ+hX48z50gPFIqZJloys/eSFkKBMiriVc+qSNEStRO4rl+4bbYYSn9RKsYVuku5xjBhM
peSEYdrOPtyFipiZ9lcuQTtgglpVMytPE7jwTlxOhfrvo4yH27y1N35lyVht6TkYosOQW3Q/MPjo
KUOeS04KGGDAKURm8dVLxpG5Ze7IV2DkBQyzCAdy3SxXj0ZiiHeF+cpBj34VHR+b1lwqm7NBkwsN
A6/a8bvrrddeGeXFdtNDVBm/Sqn5RQCM1mXgfBMDx73AXhiMpBRYJrqyNmxXDeNeMp/HnZFLwpuT
utoyLknAMlWH6ktayXwckU2t0sx5c/hLJgTHsBy/22NEBkaxDez+nlzaQ6VFAsQjcQn4ag938zPU
wZj6qdaHsIx+GeN0hX44PMwqA0KkkXZDP71ZgYNYA89NOnbNEUPQ63+4XP/FjiIAIAkTJ4DjE/b7
z0tD2KMxsY023Vv6JevdwOV7nOH8n0Z3KtyEohW3F4qcGF6eHt7pgVmplXR2RJOu7rL/oN/9q+Lb
twDtSIf7CJixlH96SkSqjaqKRbzPSDyq8uSR4/NBt76zEf9qMx8CrTgrx+FNS6/wVX8FZv1uec5/
eG/+xeJu+eitJRYJG0nkn6XnfdyDzy/KeN/p6KKp567C25uQmIiypVuhFP/RUKoNi/NDNcxfQiTn
re5vKK0fQ0+xaskrhWDlvZh9/CLtaN7QCQsgjE//QYnr/0Um79smaw4KeV8Iy/6zDpcDts0YfIz2
U5oEa0g8sEfjtTm0Cd4fqYfZlPVLBobH4WODYHiKZDAeXdNuNpJ/SIP6PKfxuOljL9+gn3BXUnej
YtCwnmXHa/qsFlBjhHll779h0EXwYI45xWNBME01+O1hTKfXfE5KqBKoYmUO4i9I7bVvOP6bTy0k
zatsno00aza3nnhoxOw+zbKXqbWm0+dvhpHGWvZeOV26z+qCGJ0+jrbcFqsOZeWryiWRxf5FRfNy
7w/LXTwztzAsWPN2pY5Jw21jAZrDVSZAd/rGe1O1GVCegeaqb37MGWJdw9rrnuNNKlrQU/N84yVi
gEvQ+l0ko8dBsSAvRfEM7ptV08pnonOMg286j8Bwfzul2e+UtQ+SrNmTNUBDu5wSkp2baKWW+lz7
VXXNZhiKKmW1yudu2jdx/Ksb4/Lvp4//b416matf//1fXz/JK1zHbdfEP7p/MjhZbKv/sM79xRp1
AX4b/Z/VV1NmccHy84stspsPP//7v1hQ9D/9wxvlOn+zub1dIhAdV0rsUf/XHOXZf8MdBN6MqBeF
10M7oP4wR1nqb6yTggXFMy3JP+Nf/WGOsqy/8b8KT3tEHOQWjvX/Yo6yhNRy/X8822KwkhYOC0dJ
7FGWq2/7f5DXu+lU500GjDM2HXunpurV8UipMBNkQ5Xsn9gCoyf6p8ciF4ifOnYzC47rtehz9gzW
q6OTV/RxCnWtjNrfQN1ATUhoH1jcKgKlazuP1AteWA2Pqg+3YVgkz3R+AebFIyFBfVW9W829z+kw
jc3lM+jpcxX+WNN0L6pTuhQgdZJ2hvEo3KfaB0g4O0H+7KYEzlGor2YRWFcPvfi2k8QFOsjXTti7
e0yJKlhLIi7BvgA7Khl9/UDGeB95AkVHDgPcLlS2X6aAGF6GXh9m06yDNp6+xR4WeThDm6rJABXm
qmS6rEOwIoLBrQykeh72r9NMomlkzNV9D5v7FSFYf1dWnYN1CBmlMkX0Sn9/jZweXtySn9qJJMzl
aQ4i+4Dk4YvjfkGCcboT9UTzPXa8c6KWaIfhZjuOm6rsxMWy4ne/iqaNq6J1veS0p3JiLdP51AZy
HfBmvZkwgbNKEWXjLy+lgqlhOEOzhq3Glu9typJfZ7ZLSzw2k9I0o1yth3URVdFeC8zh4HHEls8j
c9YYmtOWrMt2a9htSVLeOWlZislleaJeLB7DfvoIUGWDic0GNPbJiF+2L/fk6Y4hIV8jTUIfwtA0
DeLRngYCLhhrAasn9YPom53PS8AJx5SDnLO03nQlsJquMfP93Hk0E11s9b3dJG8BdZRNp+fR8BqU
+bUoUUD95D6q92mS23t3VuZD7GvRb2m9tKkRNBsXX7AXtQ+e5IjpOkF18NkztKyOYDW0OVuHD2fb
+RERv/OwZfYPL1NLIAnbNIDaIDowkrrfdyl0caNyIEyPxm8w6d8rw5z3M4P7J9M4hkNgHYQs/LPT
+9Vh4odCScUE15kqPII0jGnk1tl6sGJjawD13YGwQLU2+NajVZHW5A8MegMr+2wsM8Vgz4O7dCfo
hPE+KvrqZFKZUJGAHqGPmgdpCZTtumSuvPcI5ru3LIfs6gzgAsSv5zTmSMiVdfQC5nQjp0XPDkCN
WZyha0/hQaA0JkGIP7Z1DCoIozhPI9v4ZKYBjqZGq+x5eoRAT4Cb4bq0L0w+/hzFg87GilBsr7ty
fitmaawH3vKVGy/1LkH8onJGbEmQLDuZI6LAaTlsXUjsokr6u5dxKvoTCrbvVtBlnK7guzqcaQqM
w+vSbLyVVxu7xW2a/bxcSdM5wVNySS+liwJlgpdPIC/DPMRvgFQX4HceEjl9sZLkHK/LQtnrVlSE
Fw6pd4rH9N2M7Aa9iHwm0OYYB5Z1L0PvLTKC8sSxZd3qomhQYfmRl2LnNmjCC1bge+6dd1whMSsX
0X4iW56WSTLWAB8wN3FyIuk5gi9jRZuoKLO1AwR512v9ZZJELsMBDgnmjEgmyFJuNOS+qL4qtSbo
XV4satv7xIqIfig+caajavLK5GjCd59eKdc2HYq0e/qGglNK44GYI1TAtLpjhK5s7eAsKaaieiAO
foU/j/SAcRqOnH0+PB996FK4UBKcnCxbJPDKDrZ0hcpvccKJAa1sX1vVfZh3ZC77aDI48OarzK2i
szsvVBpUOiscszDlCgf1rZH3D53byCc7NR8kEfUPUFCflgWtZgMwgQVcgXMhmyf3avf7OESbmiS9
sErewjEkLxYP/6ZYl0OSHOaWPnsv0vgwAGNbt7mLaJ4Tyi6OSJCNpZEQXmp8J6dpfE4C+VCSpGUT
2nGvTOWTENqUG/YhHS5gPRVz/27OrPzil+lG8qHi6t9EZmxiMndI3PMYRIbTgF0B6dYq7BntxYMd
MPYhwrJ2v0gT9Klx5uBiQ2dsUk5yUxWQ0prQzB8TItZVbsjtbDr+Vi2khgFbflwir/ykg2c/uJbx
ClDxlDeqfy0Rh8rARiDkIi0SCVmEXf87iZk+GaYEqdmW0ZlkMTYPU8fmaGVP7aUfWSyew3gyTpDu
kKJn6Usz/6iG4KGPpPeaGMZH7vanigJ4vaSKTHA5guHXPhAo38smz1122qVuLoBQjuFMRb+M8ycg
iE8KGUQEaGG2GCH9A2BZyNLhTAQLVPm9zxW/7iA4P0EDxoL9kzLQf0OBhLDQDB9jL6swj3hgvWaQ
jOMcXyczrXdFw39FYtznkQWwmsG1qPzhZCOq3EOc/wgip15hAyyPVRqBRvYWPAmLAVQqqPqtakC7
qUjuwfeUL32m5Z9tjtVElP6DZw17DJXu1m0oaZ3BMc/00jUdtvOgO6px4075cgjJ9l57EbK7hiyG
y0g0331aqk8pTKTHSr6OopyOcSIel5hElMZWztXmGkIBslWlGI5dIIhgd4hgZafGVJAZ/nqs5W85
z195n4q3WZzMofDfyBS+cjD6Wgq8F/WMqsBO29dw8AEjdWbfnpfa2FRgZSMdVVsa40fVHg1h+WtV
VyBi/Cq9l7Y4/X0jcefkEJEIsJoTV2zsGjFf07InMn6TnAE6QQYIvKNIk9v8jNn7Iunkms5TOjLl
yczaOlOowKKs2akjTEx0cgpv32jnYCOi8oVpy4Ibmm29l5TGeTk3e0I6ylNDo+BABAo9tHQ+Am/y
9tzumMrGH3SssmAJGKkGyQ4qC437OhXXNAvXbjf4J6sud8PY+MfWGZujaz2EvW1euw7AYIWaXMTH
Zi7LA8J/RqElyUWw1bY3eBnJMe1T6wcnnwXoDBAEdE2ap7u2aRWmsehIWwqMb5W7zOCyX+jmORUY
RGj041Odc2UTNzFdcV4+d63hvDQCD0ZHRkohanPrdeHOcEtI2clnZpnFAZroz8Z0StTsQUf+mVhF
sZfcE1DV33UtZdidk6JzmE3aTIOHA4DP+W6gl/452sqDZbKsmDKTI5lK8xKT8rUqq6bYR7hFtnzS
GDTCb9BriLKpy77dwGQND+PCWG3x/PVQev3DoHoOj5gMgrkmMHQEadk2DnYCr4bjPMjorJzyV99M
wbaEFKwi+IOtbReHdvSaR8sw3scy0sT95841yudkdztGMHDFuokdLy/E1qxr+IBpX3wM9QbFO77e
5VE46Q834dhhy3Zd25V773EuXFdh1RCZDVLV9b8VztWI7PGBLO0v+Mb9Ll/2pscIzBRJ+yRoLU3g
3U8e4tmaCuaM8LEDr3rK6LbjwCYmPQhdbN4Lm4IbWys/ZuyQwEY/daJC9xvMm0IQb981dOVyjlqT
PYabMOkfObPm55x3caUwStzhfMn28H4ItNRY5sEKxRbqxxvehBblJfywvHQW0DEpI97B7E4pTbLB
YmgDvACjqje/2gD/dpCNXlywo/sOYd2OadoDrUAOBM1yKKo+WC0d93zHM1LSeGEGyTiw+WBAxE9Y
g9qsHyq72Fjh+OTLuD6k1VH0zHHM1A4IfJjNI+pxqP7iUjNUgEnWL+umASAfqGG65oASI8COae9U
B2/I2Tur5ZoCkjHjaL4vY4YhyBwfy7BAaxmLQzsRJWlMkAoUMYKWocF2I+l3qPzNbZQVP6EPKmSW
WrSgsaPxTP8y6lz7gvsFfeCklh1VF/EjBo6kOjJwunhLuUr0jkJ27nveJPbhdhji+ZISN3mboaue
27ivdBUgH0Ddk224+GcMldrfWMW7RlbPLlJyhswx7YMow99JBiF/f8zAeazpIQFSTWW+ip2l2QAf
RC9sz8Dr9aFsdMfpTD5gyVsicdR3Cbm0Y/6ZlKifGqPIznUPFBdvaLF2abOcnbHYFNREG9+dAdrS
Fd740seMMGFSVwNxE3AMV/FEkmJjwYZSwMXJtGU9dOZggx4a3oDlz+ICuu3u9pfx4DF5wl5MWNK8
K1CpT76TX0MfRHvJchwpszuUoY8LYSDVueawTdIauMpY1hmnSp/GDQffPuZMjdxvBZGw3E9azlej
695Flty7ZLIUfjMilsSYzIRv481esSn7z0HeHDgMpBSTe1Tzv/F8eOvWZ0/NOkJeJZxl26qGO7fS
Mnbtfy1szANha+kEdYwgvo/Dlu0ebh2078wfDsyREuBsnbyUlUgQVNZRgLJFcglEsl5nYfKRpB7W
yhZn2W0Z4KPbtNlbwvDvoV201WrxmkMH+ovEoYQKahyBUAl7LWV48ceieBFV8eE3nICBwKPv0Eyx
ibU+mCcMvNP0nJtq2JWdiVpN00lsjiuoZ7O1mVXunpiyl6VNZ0w3JKmBAanvwE97a/e5oqW1khV4
wyrtczZwhXQM7+zONYxhlyXzu5/U4nLrnNKBJ8NPX5YNjUEBfvVIyMJ9NVfv2DBQNqkCuQvez1OF
zq3NhwVHwlyeSPBQW6+dGCkvAR9onH70wAGYL6p4nfYLwhFP3TuSPBuki9woQUkipkpCZG/pqZB2
fRC181N4DfbSAJQ44FHQUHFm7JnUj+yrrbWeh1ILmRG1U3DHHuHcQZfj20euNg7id8n5ZTMkUbKJ
wuHH7FR83JnPvNP2YPIjHoxaogT8vPbAcMHpN0dutTg3wd/ORrhtarx0VQpvM00xSpV0+LazVvpG
jbdv2wpiufCjdewy2EwrCNOpUPepiAFL2lomw2nFBqO4FTb0JvTzP2KUCXSfy40cQ7mbg67Zq50v
2nAXpWz3Hes2M4D6Sznzj3Y5dNSd+6WdyBQf0hjrIPHkdWAcqilt982UWOvetaarkJPiM5zH01y1
lOWaqUwjEzzWEtxPwfBJ5cr/kA2g+r3u3XMHdaik0z0S7FjEDCswfz8E7EcMS9DZ63l8RNNqB13S
WggJxTXlIlfnXnScLtuaTQrTMZx8mnHLLw+D53qqp4SjOEVYMntnqIXiRYXK4hNZsl3sVkR8UJuy
exTXKGgOliO7hyzTMswujHYKjKPv5e2hKS5TKe2zhMKNS5TMB9K5tLDLbWE8zku7ET6bX9nm8S4P
EnhmNuzBtMVajuZRXEysKYaPTSuPgjc8YrverNJtmPj9WlicdsqiZcS2nBeMt3FapRcqgm7X+4jJ
qyw0N14MzLObvYbEO2muhN4Cp0aa58BPXlXTTedKsM/NpFrPzeOMBu2UZyOM56B9UTN4YrygbuQ7
99Qdu6QrvMduMq9IMHU/h9xSDl0mCKVDHwYlZ6KcRTUSGUnvaf2OurwSAZTgPl7wOTr9pmwhp8UN
xGCwi0fyEMeDsXhPAjDgY+l9Drq5bo7lYyXyrWgZrZUL2UcG28FNm9D0hGTBJNzP8OnQGalpm1Y0
qVzbIKOL7O1Z3PeUw/dxOn5kndG+Ea5Fw6D43hlG/Gxn8UeQDPkpDKLP246VwLkN2sLdCFEX23Ih
95FGzCJU8xylrC9WY92nEudx1HcD7utaHlhWOLI/AUPO3iILXt7sgkb2eW3NjFCLYJo8HiTok/9h
78yWI0fOLP0qY3MPGRaHO3AxN7EHgmQElySTvIHlin117E8/H1jqbqkkm+q+HzOJyirlFkGEL+c/
5zti3JLoiY4VD3lHOUHcBLLSJzJl1svClJyLiHmCm5+ve/WDvb7aCQIqt2aRnImKdkcnVs05mY9q
4rwXjdZ8GsPO3QiyRAziaEHJLAzpi5pveS5PpmPoJzDX98zbC7ev31OD/FSXoh1R23jwKLHICOle
XBJYqWjNexdEp1vEzLyQeM/USuGBJnd57LQZP8i98Hvv3EzzRoM/02FzLOLROOtkyS7J5JS4ufzV
Vt+o+7KqjFPj9c8VOfDjQsrxPBTtybWd8jjEkFLTjJGImOPkPh9d+1jndJNH8zRv/UmI7/0QbRq6
vd1Rf7U000sLVXPDSn4VBdPpPA054mu18+jouDern97UHSdKKLetxuEfm/57bPBueegzWw570SZi
d7vpwnoCwpKANOE2w8lmvDUfnlgoJ3KI+LZOCaourO4K0JhPcRzvUm2+xUPnfMCxDmEHXBLHDXxL
hmdp4/hLvTzgxYxXqcUZIbc9itQzT1D7sYGXhrEzDAMxpjAfjRRzU52o4WG0QMzlaz7P8bLnEvqf
v5QVq2Y97aEsYvtfxVpn1E9u0iJmgiTnTBur/ZLaJd19lIBTh/mqs8dJzgtSivxhO3ACBkOVVyHo
ZOnHlyTK1FXgW0FDv/PZl21rDE+ungh4UJTC4Zum+EUyuR6KKd0XnhceEc5RsWDT0uGb98FEUgX7
ZTbBbImMU2Jwti77OTqUoF+39YAhxu50dHBraoU/FYthoZ2aZoHiSLBf4HGZiclFRnFo2hYAbFL5
R8VHfanQylUR3ypjfgIuSW5bioee2NHrDF//zP78MArvx+BW/nOWWv5zLVAIJrQJT9xGSX2JZRn+
KjmnB13Is9GbEf3qYfMcuxBuOdzdj1H2pnEJYPC0EsjTjf+IPrKtpirbj8tUnKE/Ncj6ETNbrHAl
pTIGA4JgXuM1hkPzfAKiBw8iZQ8RemEv933eJW842k5e1r427o9hwCf0yZQfTPM3ZNQUyRL5w4s4
OceTf1YyawIQFw+f/QdId/ljOlXPcunUkdPXdM5n8cBRJzoT5ohPfhxT+jBU+i7MDSITlY3i2tjQ
dQzbhxlqBW5UtWjBoODCIW1PWBlaT+FPntgrUptZhC7196EGXzoy0d8Ms3WbCsjvODuhZ4BTWLKI
cWOFw5HRBMz2HJHBK4NuUvMpxxCQ5exHUiIqRGo8ppF6UGajAzwAU2+CFEqRjbP8ySAq46x2VWv9
Yv6cEqTBIptPthrqAOr8s4mEcujC8MNoJmMvKpbJHsorh/tlK1sUV4Of9Gmk9vr4NBcYRKEmAhQf
zCsnEOcwro5NpQWIxt5ot1obFRHDZi87ti+l+xicDDTlJPU5+cv+2kNiP0+4qt0UQASD2f3kVGPQ
R9EYTNRueLxtaLdEkVQb37hW7NrGNY6rl8OMfPcAf/ZBQ7k9jkvzKOjqvnCxg4NZRJRjrq7vDIsN
r5eaQifvcP45vP9+9UX1Fc2o2OqnRu7ywSNAEBssrrgoAD64DL9NAA4/OhbtQOq5CdJ5GZl+ZufP
Wrc/ut04rmeVMknrIw6SB9JE4vZD3YUH7ERvVUsaroJOka5G3dVBW672VQfgkap6MkcEPLkWewqd
BiJ/3FFYkc3qOE7Nj8lls2ZwVGFaTFv/fQm/0pBWBPZCP1cl8KWs3XRq/RJlM11m+Dd3tCvWgWlg
tEQC6+EO8Ih8fkHy7UjvLnxWSPcHgrq3Y9gPGMjTNgB+Mu6rePzexX57wGf7rDgHQVyASjrP61xC
VGdhetuopFY2jwZuhIzs8ahkT+VMFEwmpbvT0Osl9mTUwQrDddUGy9oT4E3OkaOuM0U8vLT7ccna
THY27hPKyw9G6X+PmvxnJZYjrPKXJc1/hSYwumqIGN4wyGCXlDwr59mIdWDh9jlAB38NTTUEtiCa
Mg/zhxsjUtb+jlNgftSTcdPgZc5AeWEhMjjfxoURzOYELz2ayMDNfCOakgarRex606QtefUCe9ON
J5ctsHLvqdYrAynS4gCT6FKN+OattF6O6BM8PFH0Chzc/lItHV0QmTq5LAJn1aj+ENVVuHZtfPFz
x9l9zkgWXbUXUrL8WQ93wBTMB4wB2btXdbvU4PThKm0EteW+xMZkU26mnMAs51d7nCSIiM4AleMK
xhjRMTNG1uweL/ss7ZjbYxBZodg5GSo3itVMWIDxCXcZ6W1F7Hc8BHW0t9wJ22RFQwPGp5mUUzCu
X/DItQeumk9/PJerMXtGZ4QyLr8IEvftrF4K/6fbvbZJ/ESANiRo33xTpOpRLvweXL28egVFJFRb
/Z7MeUcsG7CAQX7f8E25sYV3RhaG+q47jNsZ6JWuEs6pLpVNEkNeY7tcBUe+x3Il9bIZb50Et/vI
Q5ljc1pCcjfc239wTPGlA/cZUDuMjLsxF08ojtu8z5vAEP43z64/zASXV1lehowDsISJfVui6UP4
MCkMVXPBGYevRlm/gRSLHwpL9nsjvDNXutXQr5dq+0tr6mdsKIExIsvMwxPsWmAFOJLZErYhWpDs
+51p9eSXC/9L1sYQibwv4BaGQMXWfnTSDNBQUrP91uNpXECiTXSONw5d1GUfFHQTBrNc6650z0So
58S7oJA1lE6UKNoMmbGEk+n07saO62BjwQqhneSRdmdrazNJKnauXfg7LqxQwwETg8xFu4sz1Pfo
KbMb1IgSmD9o2wcBnm9hCycqGCE/cXwhrEM/Me4PGujgvDE6XnxzlTTMQLnlpp4lhvF++pm6DABL
OCAdpc9rBtMoefVxtKtnpzi3izjFresfIy5EluzGkzNTkUQU6GStaw/G8iowUxH0TT2hotnGCXvK
NrLzg0z98jQQKwL10XBNcvyfRWzovR0tnJkLe+SSj/SFPrA1ZMql0vfvKdn6yoE42k1hc/VYMIK+
BoEFK5kIexuZx8Si9yAP53cmE1wxUppE3DnisxGa6YUZSrTXlYlheI0L+TUsimU274YQVD/nSTS8
3jxGThUsa38tuavoAMQewsM0vRWWPxwcD7Tp+svCSJuB1/Dd0cYjJwRKFWAimKw/n9vd55d6XdtF
Ai8hdb1bY8YXSBi8vpDgZSvqJgDP/EztA0ts6HAgrmJrN4hoz1rXcFexuRfmQwBQ9TPc1IS873EE
9sUpiyuuhQZK8WpX7KMH0+S38KOAPOq17mBzyIwPelatJRH1PkqYo3Vly6WZ3c9b/+afPxrzb0MC
XlrpibBuRbtLzJzPLIvX6dEpV2QAHKtaN4eZg2/NcQZ51qMEuNTkDInJk7kgcfnEfjXu266Bep2K
A5fSJXDNniGARTJ5KdS9P9E6O6TDm62Kb30EyQI8G1ZLIhbc8WzBDdn57q+nE3cPlxSEeslQzRP+
zuB4GlCY7AWhGkqSuP5WkOuhuWd8dSF4rNB4wvNhhh7vU+3XQvamsLwR+9yj/NvN02iX+yFbVw72
OzYGP8gt+3cj3LNw0TGnxTl+7tsIWP3Z0N8c03gRyXSN1yfFc8JLBCurscSTxodzVFrhKaUYEbWM
KYIa5muv8+kYwmzEs48vSh6F07zOA8EsmbYPWTddHBShi8DCPjuteHLaomEiEbIUy+mO72SHEWB8
iYbxysn2kdsaoWHAdPvCl8ZWJOVv12KB4K68w2cLUH7J3zw+SU1PR0Y4zPejAE/6lpm9fV70rFZ2
Nt+5CGCPMH9pUmP7qSJzyEoXHunJJSEThs8tV0B61HR7RRFtQ8IsWnun0C5x0Of1FIz9dMzzhlVw
FeboFiJ58dKktFeVcfzIOhEiKyJjuEy2PZTt2mJltCJ97tsx3GtY+591m4i3xa0qTJMPsIEbuQmP
bqbpNbfw3qHY0RFClWZfuCaZUU0Hl0YuKLz3JCd2bVocYtR8HRiJXFoyMkWJ46ZPxmsXYQLgYJK3
/bcwLb+bfIs3Egv+1rV6vcO/QfnQ0HyU0v4wqI1zOvdi1g6e3/R7CfXirpo73AKeMZ4nl3AeF3a9
LblZb0uaM43hCajVmRuPxS65SX1zOIiE0lb2x3LnZ4BOw1kNMPWcV38URHv6n6ZlnLRlh3Tx4YVp
MN36lntLU948bMHt0aLVaxM16YtiYHvSc3/KhtDCV/srrEJKsGkldLlLbluZw1qrfrdVmH/1iSDU
ujjbOs4+/GPjE3gAQENVJXznw+K4v/xay32qtdp0oGbDIrwkcUo16DJ5FMbWZ4c6hj0vIDqYEoFM
uHgRaZXbMQDNtp1PuENM5gQvUr7yEGzFgiAU69rmfoQxgBY2d53Mh35xTcY8OtndE1FYXnlbbjFS
csBbY/Cozmb0DXQxlPvB/AFT0N+RwWS2TQ9CQvVN3pHvHcIeqdFs5cGIRj7gxdl35ciEyAKHMo8R
StNz26bRGQvWvMXJoB/6dLhFCr5nZm8K3/qJfO/evF4VXKXuu8VayW21cRwT5LpeI7rn+RVaCBU2
Uu50FB1ZoNKTV5H05Sr9tejPdW7+DFtiUZEzrVgCH0+SWdXH0C2PIcIQqxWnFDPd5cu9ZwH39NWw
VwtgQQz5G6FWb26rtxMYypMjsI3ZYi3aC8ud60l81dikoa6oX8P9sp8S9L8WWNWGsKO1rWTKsHzZ
ERFlgHYIU/Fhty+OctpzP+JRSKaU8KyiEdzA/bE3NalGC5GrcrC5ZOUj5gpYnvhKGSivvAfvlAmD
7SjbIz5yg3JXL3o1cY3vGTp2FH3ZMB2MrBRApNfbGg6dKiFDlkcXaVZf1SR3xRqGYBVUDRkqztQx
tw7bQbNg0TAEwyadFd/9saWMZ/2LEZ4uYA3M5JtDcUp00xC6sn966MGNeTFcqKdRnL3kdWNd5oqK
zYbKBzVka28Zh2S2OSpx6G3ANj5DzUvxsu7KqHnilscmbeYN1J1lb4l5lyf9fBY5PqBWW6Rvca0W
YASTpXgkYJPunISSw9Z9XrqWomECnHWdnsOr9Bx6qhzGRuiO2xy+itnGB09MbVBpYqGzmZ26vqTr
GWxFGo5MDwn25MLRhynjvYus8ckgqL+NeTrqzA0YjK4ATWIawrCOoVWeqReoQStToBApm8iPtn4w
+nXWej5np9MCIcaeblCRi930xA2nDdxkoaLATg7CWz6ahPbNKmw6RK/pK/zAyNct8xvxPR+dZueN
yjz0yRpsqoZ3zD8QeDsVbtLcvzAIJh7RFmD8NEufNz215dRz0puwIa2/yyhNcWgq+s3EHyRqhRR0
Th2jfpRFSU18R0OU7cqdCOfflRmvBYTyHg4+EbGecQR31Z1jx2y8WSVAOcWwyVamSSdOPfa8Ih/g
CXvWxhEDWRqe1rqh5MQ0KgbNzC12EQmtFiEFHFSxj4zovbUfy65cvtTFceGJEiNH69G2rUOSVpRN
KvYitzDRetVobiYTwkzIdICZ+LQvFnszlPJrmWPQ9nSP0YWq9iLlcu/a8XbSCdPdYn0aNFHsJCf/
EOK0o3Vwb5rpSy+tN4/xUSEI0IbYRD2rivnMfcnxIR6waESsCbmPiczRVHQBlmVMdU/CwqLqUSYH
37YungzfYr8K4blRoxtNyUWKNsgKN8YXnaChSowxPfTilPP/YrS7hc7FTTGPFetDnAELHG5NnV9D
NemDZfHYeKINMfc1xqEpkqBox/ihref39GHqxQ8n5+M61+WXumuY8g4UeAjfPsTAAIoYJkO8WKsM
WVxymur35dDxmcANNtDtnBCFddJ93Vw6RvGJzb7sMwrjPJ+8AoJIOXjY0drCepamSy6/XD+JE2do
1r6YUfB6Qm/MfugutfxCY0J3NteTO7ljjH/rlz/+ce38lbOQOzepKwBKTYbIkZPyKQhqOquw8PnF
+s8f/Xf/XYGKsem4eFL9IXaxh3AbAvgOhtRUVBJxz5xlbx3Afz2bXAmzKpxxG3UQJrIxSNOOtNn6
o/g/f/T5j//u333+lP/6Ff/upwjQKjvUnn6nBbFXJ2nsTarb+Br7qbePrGUC2wrOCJrZsjPIk2Tx
ku7LuP0iRvEz6qP2mqRkDEIJBEQ03oVmQNQRaZYHgR15K/lZYsBm2lFxwlkJD1EdePaAIDgzdu0h
cObjkN7x5AHRaezDNHMm6X16nkaDbFlcCIrZQHnhKGVSiczhMqrdiD65RPz/c4zvGB/Ltl9OiG3h
x4eVWf69oLMyIXdamSxzvZ5dAlvd0RU+lGTrW5Q6/W4OdbSjOdQ1rJRV0lEcofoN4rtFytt+91g6
zqHclZPzUdvhbY5CdQS2ydXRBkM/frdraV3CpINhyBBUKnShmTBLFl9bP3XQDGEADSTXNjbdZ/Z6
opSh8doXv00CXc+j9d5Z8y/KZePdYoZfoqaTiOrz0dFdHVQZTXP9hK9maW1QQN4RgJk4hCM3+3Gq
fi5zes/ZhW3Q1K/4odGlF5aC2csfOC5QIYrxMrZUtk+s/qkIAbYaT7iInB0v6svYyiO39ISfYbZb
205+aAQKgsmAgSd/KE52672URgzmfxznHYVz4E+d4eosxbvXj89TwcEB/CknnoJ4VlULxJYoungg
Io4JdUQr9dcNBiBcgai8l9ywes683D+nYupWuWjaqWn2DlPbPuT0SQWNryjj6+XIYPgnWIiQcTu/
YaUdIyCIgZBFdB3mp+raSzVdbWbVgDL3fbvP2Wh2SZHFJDZ8kJ1T8bjM/XPse5rxuj3s2pWeYKws
EFk01cabi2avwQifU8YtWYKcOvr5MVvpH8jNp7Io1p5ciuZ93z57lLleZvrhu6wYT2K94w1VTahy
IPATtXgl/Ir3AtaifRFqeeOiuFk639pHPqkduF9BXWd4vifr9Pn6rfbqSIWEMpkPTMtRMiEjLES4
VZZBInVu6YjvLX4VIS4gz6xNbAkIy4jST4BhMQMgP33+Rr5750hekzEiOccglDs0gyFu5Qnfxgwf
CC3WVxawLVqUgs6wj8Xkj6cmHobTMLtHxzVnhlY2U/UKeCuwtPwhLdOgKnr+3AFNn1bfSMmt4YaB
agweHM7DeFy5/Wf+gUPeextzFxQk4QuPGiIwxkApsgnqIzhp662b3HLr+OE3XVt3TiqPXa7el5Lu
v3bA0zhVJzWG704YUxlvpf3zAJnIXMw46GPqIV1GZsIBABACO9J9+NVqevOgnBRxP5nfsxp+Z52h
Rw2pke3DNOQba8bmc+U2v8xCHVsq7J96jAwbE8wtWIDjmInkqYyZbPVL/qooJrk3cs7rXB/2RD4B
q7heei2y9GQalCPTqBjfp50kulsm5tEvUF1GcVdNvnGCMMDEsfWRhBoXj3d8tXqL68w3aed0nS7f
SvxFc6OeJqSciIljjanjoOf4MV9vUaMifWgv+BY8Jg/MHVOSouOLl6Nz5D2oVb1OHara/56SPsDN
1Zd7C0hRYK+PH8RSufM1bztZeb1lvEzmC/ZWlKFumZxI1wpqsEGlfogjqrs4J76lNUhZf0zp/16V
/EV17GLFHC2sfivM2JKE5yN8wL1k6kBdcE54ZQvo1edK41IbiWeG2c74/okGcfoJrPf6xa8BKo82
ugGUy/vSGoajxSTCczAF5c25hLcchJ1tMkaoHwfLPXfrQOPzS19jUHFXXs7gha9TNpFA9lpaDVzY
bc4w/SzMSpHiwurc9MuFI1OVrTsIKGRhRy9lwUGR5ASEfQTrQK6YDLF+WSqAgW7HZLHXSRlYdvK6
gM5ijjCwq0m7v9jleulpKTijnPjzF+IA4GK1rmnStH+TtwZ4l4hX0U6bhEfj5DcOM8+hvffwN73X
NRO8GqNZGU5v7TrBrrwsA8Wd/cQuFZ8HMLXXgZrPneoFYmBivOJXLJYwuWEyBqVuUL9rqgy+jZaa
XXNiDmCCda29kpaFsI8vi/EbWCPJ/0FcJLiyq98x0i4Xq/3l1ftym7tDtBWjxa7ifB17BsWmiRnL
perxmokGOqeTH3FklJzL+vuCv31LkcZTqNzvk3aeIxEv70ZVXXw1Tr8KJ7n3b6O7xO9twUx7MdwV
aljjTvboDWdq92qDbk4XdzwMKQr+TGRgiRmi+nadfLV7/90Z3fbnrN9UXG3z0rxFnZDclkZ3J0rn
d6gwo6ZVZGzS1kv3sOm4G5YYthyyKDsrJrzsJOGvbBH4qMErxzM2wKhayvsZqs2+tRb/Wa0WcHqQ
vA9rPHe1vnWmCwcKALHbRtlZe97BK5ovaFQMrvI1LUCPG864by5B0ymJX8rWQkZP3F3CUJ9PBiub
Agxr5210ocYN2HrnADTSSAhAiYBMVtVzhUeuDk2Nv1iD6JbNE2l2eF7O8MPrPMC6zHtfgEUHKSdb
yPRPkrj/XWgt+2a2ygDWU4hXAGPX3NBhIkzS3BPfRxmr+hx5aLD2/Mt38rsySo9VNorfdhOfvRbL
N5d3eUhG3ii/d9xrT4PSmaWwP8LqTJ/JfHHPJdP0y41O8HepheGEu1PR0l+i2CUx01u31sWqPbWM
FZWUd3ZfHedqbO6H2FluvezjY2bHSMDIbfeeNB877NLYl3UJtztjugpzaj+0psea3lvv2l6SQ5LZ
KoBz/vcvBXfCIHsjLV7fl1la3xdtIvdejbr6xz8i5B91J6B+c1aZxTLevC7+Gs9kvAqPCU9f2+BW
iUI7PuyTsKHtPjeaNSbi06Ibw6UzXMV6N2V7d4KllIWyO3egWBQFJHeRu77nNcqNyCxx12TGF7cH
q4cOUO67+Lel5LpFzq+MgwbuqAt+SIFb2mUcDG3f4NuDy1HXGSbXfAl07IawNKODk49BEs/ZzXse
ZYaFyC2BQ1U9Bgl/IuhdWns9YsckvMGR2BZoSeB/NhWL8ckoSg/EK7S5f8g53v5IBv4vwnu3Kik7
/X/+t/tnIAWBQZc8o01s0FaEB/8Unu7jME/qLklP0taEeBZt3w+dGSQE4x95u2BrZ0mQCYeGXHSb
vRSzZhdn8r+UhFI4SmFmz+ckx9GSvg7a44BL/WeQZIlxwr5CuY4nC/AFtfP3KJSTw2WoWromo1qf
5JRA2eEIj2Mgly9d7muyH711cTJ8+JVF3XZkmcsePSk+2XX4noMNvKePOD1D+bnW4RLd/9cXryj1
KY/6FzB+zLUE56QBB5xJlyaYq57629q0nnrlh3/xNoo/Qxx4Gz34KvyP8iCt2Gts/h9yl2NMIGKB
+XrqRvUT4I713rfpsM2clPKTjFrtSA3J1+VrPWs8PyqnttmanCfcji52kLw69yJ3npi/auJBVHVi
IDhIURB/Qex+5oNLGKdXL+YMuDSDy4u/JLoR3ZY73nu9r6T8kVutDjAHx482MUQsF/FH3uZ4iqal
ADM/lTtRUXbNEq0gd+jwQUFs8qa5uWAJvXU2OT2hm3PH3JnzmbZegVLovyCLOGRn/5xP9R2PI6At
ickq9ae6KUpjwyrGF3AC0bCbymLYy1AfYV7zcmGYcpR0U1haTXcZTKys8XBIeQaOo9MnZ+Thh7D0
zbuYCYWaiVN/BthS+nZOVIX41Gmn0fanWxfR1ds30zJ/KabkYe1d2IUZXkYjLN6NNB2ejVEA6f2L
Z4A/99++OMkLlNiFqTr854egnEmxlsOC7V3mOVB/5qzuYayc5COugd8IsDl8lPhGML0C+9ZomKdG
Ynz3Gou9q+IQ3FLEJVI335cew1bmpwN1uL35pfXpelVtgdTNY7XRS4V5hYntNXJU/g8/ytz4QdlO
90DhCDQQO+t+UBVDEmsu3wAJtAfviPlnCkjlWg9LpctdFJnqPayLcyGYxpWT+Wp26XtiD8kXTjew
rEjAnITq7accIzhQgwEj5jhLLOoGjdaNfCYqAVQ8TcSedvB5W1W+BQjXwbKdy7N0dnxyrAs5+ZZ+
JUBClvfMphdgLe8pnM9jGF0yfuAyy4IAn3YLpSq86KZ8G7Qcfg0Mu0LRfVT9PONxxwpqu0/dgI8h
Uy5oR7cTz7AmkKeLqQw8LtTAQQiSFg12PtUP8mszVVerXdxfLK0n1M/wIiUcMZmE4abrveglDUUO
+IjeDWJ2JC6MAiIcAn5GyDCND+zb7WExiKiMB73U+p3YG8ZxfeazS3539Ls7OyXlIga2o7Gtv5ZK
+jB5KSiyDBGksVucOqedj26HFXNIbYWzqoNVwjEjDivr/f+9oP8LToZZiFL8lwITk0L5P3/CGPAk
hkMm9+QjmJ5MrMsO0ua9Gt7ywb4lKoRVFbVyj5hoX3I6w5H8smhFo3Pj98Zu364zx8S0vxcuOq9g
dndUUAQ9E/TtUMwAon3iHbYmKdCvrnrAwRvV0TIFymHv6tbbO5WPfh/G7xjbMG2gjm5FsdybHT+T
LjeaeplV/sXLXvepP7a3NaaPuGLhpiD1JmFZOBYkkH/+7BluYyy9reLToqprks321Z6pVpS5kTxE
bn8pSrs4lRSbVLaPTX4w+xduNFdjpNhmbnV/04KM5aBspj9udG+EuVzFSgebDJnlesD9HRUDzsHV
CLlM3yzSfxvHIAEYpekXPkQUezATy1r9IJ04WPuIkaOzQz5BMmtV4+5yu3APjXvUzL92C+Osv3gL
eMH/5j2QwvUleQ/Uxz/zR9Rg1iSCm/g02DVgmDzyaFSkAqqwv0rVdY9LJGNg/skPJfBuiKR+G5Nw
16poOlCNiCBX+PV7nl1BRT/nc4aLubCdl0JFYtOUYD3YRC5u0w5vfvIeYlO4DePwnS4W82RDTT6k
hjBfnVTtcKTwSdMpeZW5unZOiH2fMXZc5a8lg7frkrRvRtSBmQuzNNBG2z/7QFXDsn7pUYR2DU30
p76vbnltjteWEfLdFM0fnqkHbKbFQdcz7nBXvuo5da8dsK0r6+XXXCTUttgWjyl4hyf8Q84drIEH
u+ldroYF8ZDRuO9JFW3Born7ZFzqq2ZUswN4ef/pLWHNPuucK/9gTh72kGZ5ql2Ljuy6uvRN++Q4
nXc3YYh6KrgM1v6C4xi/JL1K48WoajInHWBdKrVJUyyAOhf/0pkNo4LRTFjyPDCgfXY0ZGdu4y4S
+5GmqrVDJKoFDnRVe3e2q6EA4sXbT1jLDugfPxVEyj1p6rUmsym3Y5+Ht7ywrigO+TEdoKPUHk5i
XUbtPuH6vjetooFXojDfUQF6SOysvNGocsJyin0v4V4eLojdLt1gmyUe0wuebr2RBqI5qL9wbzUW
YNwuYyl45XDF+Q9Y18aICT7r765Vo3wtM1auZXg3laOPS4wJhWQkZ7+egGNdQlIYUu4NK4yvye0b
vs17C8vWFf4LvjkSpp/FgxDd2xvARH8vFZVK04zgkkCmYbRe4gVUuC3mxHwhZ1495vGUbEfJr1zx
rJ1avFecYhtHce/DYSrvin5mwEOxzV9QfSz7zwWhLC3KVkJanrCEBPz8z0tLbBkIQ4MyaPZAsF5D
hNdcUQiDo9umk1T8HLhEP5U1HJ3Z0vm+pjEnGGPrY4B9Cj0B4c5I4UpUFD/ctGHH595nWyti/wUE
W3JqQRYcBjVaJ8eRb11pbqd6Lu7dytXXbjaw7jWDpgEq7x6omNkCZaLEz75NcRbf1nEfjQoO2QrL
VnvA0fIcMpz3TDs9egPNUQUNdQ9+hJwyqTJnF3Kye1lhfhjcEVgrUel7VxSMzSsLxJ9ffWNsjlLt
Vfd9HFPWZvE8JmApH+y8a7aOTPQhHuFgzuAh99Bq3orRVjdKWfYOabM1p3eguKYwev1Dzfqc+Lhv
LeNm29+RL4aTUTEtp5Zz4RDxQNUH7B09jifgIfhPZLobWZD348CfEtnSZS4VLidHRreuTLHccAVj
NDef4V64u88cvKsujkTWy8OaSkYUm00uR/+VGO19NjfQKcRjueC54uDtBLHrEwfsVHMiPh+TTPCd
vSCGTWlU6VyzkqM5xqQ7fJhby6g5bBD0anOcMSPRpIssI/OAjX01ta1OCMzV+F3cl5TkDcqXV+yG
EC9mmlXLyfey5iHBD7KArdiLiDAeLsk0SosffoYxwE/tjdWG9sVWZBU/98L/j/n5K8yPxbXiH44N
/4L5uU+0Xv8D0f6fGD9//Lq/M34872+WKSwKqwUEL+VLloO/F6D71t8kxRx8kth5/wPu4/7NNAHt
cOfnTycCSX/4f8B9zL9ZCiUcNZ/pIkuY9z+B+zC7/Zczjuv62Gc8DjkO+C73T2ecRCWNm9U6O+cD
kDF/7D56QfdO0WHkKqcwoI6JQ8iwcIvKvFOalOdoIhDndjHJdRszgqgJbxKAyVqnu9BheiV7XZ2l
UX/L8f9vQfj+mgpmv1W0VExnMzoko/H3UNnlnZ5rVj20RBVly0Hjfds46XbGkTKrtt/jBntw0q/m
XIF0h9O+TCvtk1v+cYxxXHXO79bOF8p4yaCPRX5xb300M1+u9QeFthRW9o06zMy1GAYQH/oRxbjD
O088y3LCyUOj7Y7LcUZVYU44iDWhGIi19DX9XdgSKPRGbvhkEqQZk7nFKMtDSimNzznu4f+yd2bL
bStbtv0inJtAoq24cR9IAOwlWb31gpAsG33f4+vvAF3n2Nu1o07Uez2YJiWKokgwkWutOcdMFSO9
mwwMj/oytLt4ImBsycR8VPPwm9KozpGsPvlIm261JwdfI5nEN045UEoFYQylW8TMlIL5nFgL2rxh
QB8a5wc9X9X0xarwaaA+eNADaCRaodinE7ywJrZ4cnUbefix93YAIzaes+6ipflldrp2a6TDZW5X
KFhaYWbDcZNFy4NtotZbC/gHW3yQ8ngYomL43iRM4drg60gneps7nIaocvrdjEfTrUe3jmMm8SXS
pXhiGUpNMqlgBLuaOq8GUqZObcMDrR5LciHWmGJcRsZwsscRPIbFG1rJaN6VCDcOC7MrY1Gys8OM
vGx4YLRd0ovL5p2MPdzE3HvuohsDhetpipkAZpAwdKTClcJMhAdMcmYXtnCwvgdx685Ogj6sUpz9
jI81IIVhZ0v+SCroIyVidLLsECJjF38bIiM5desF8Z7/edFSnfx28/rd6/2ud/m7m9dvBHoiEP3q
5+stBZbhNh+gYDcJ+0oGv3/5HdfHg3LDd65Xl1x3/Do07/94Gqz9SN2W/qWWbY6i+i8Pcn1MtB8I
Cbtauv/907v+7PUn9FSqno0RnZhn/uZf37jeDJMQoej16m/P7+c9FdK1zKzYhBgUYGr9646/Xb3e
8fprFnpfSmBURAXmVHx2SRdlvWhVrUOgxVzCZCtwxh20FkfIoPE4kk3gGKkvw4mhyNlMh/S3C2XW
IR2tUykSf8ptmOkNyYZ8bRp1Qm6CnVWPX68/c/1qby8zIkGNTl6oH42xfWlEVno1PufGlUnd7ufh
HCn1hfEdo1aHQ0kVuXIO2LKfr9dklNveEgh6X6jpT5mFsNIZlwMG39HrakFruMw3Qt2b+SJxdtkS
MhUXjhFrZxT+oSYrt+2zF8MScnf9vtZp5t5qB6LSlPlUKAYvNdlG/rDO49Cqkku5XusytIMtwdUU
jkCceIPBlJ8XLTHQ8CgDfl5ew19fsyLGTL1ojtN6Dwwc3xqHjkGWSnY5o3mq8sI8RTCAadHhmtTX
132ZIqLFksom3Q3bvpOgr8H5UbWwFZaMhv71XtcLYWbqz5vSjlBWjemrZsqSxTN7HwO8WTJ3CKx2
5oI9Sb/XbMc4tRr/ZlHvV/9ip4YSj3HxLQ3oBcgaGwZaHZrsVvpcVJ25w3BEjVUjZZrLHPVcT10g
l3I6W0jqznMS2Qwty8e8mKdzuV5MidbiWWkcz1jvoTV347BA2WGlR5UZ3UR3MdAO2m8YOsQAZwjk
7SGai+icrBcDPuZjuzKiEJ4zIFTQ4MNNKGg/e0OMM8kkM/IiizdTiuy8QLMbUZE3LcqbsVCWs0Ju
ylkEzXJGM5Yelio4IvD5z68vY1hvhG4n/vVuyXrQX6991PpROmylqSVHxY5ApDPDlzVvAby6vtvg
574tdAbWVZebW0F6mxoPhO2BzcQOzDMJoeRQam8Ko3tgVojlLdfP87QgKVgn+mVnVq5B1I1XVGg3
pBIau0oaz9cDq5EKRXeEobaxg+xS62V+WVq2+a0+N/71pq60rT/Do6UYpRzAp1WuA94e2WTLaBhc
SZyEX7Iwv2tw4HmlZYONSpHEpWHbbWVSZQfoMQgsFVyiOFTUW8vId6WU2UsM8GEvg+RWM0mru1rd
Jgjc6DpWe8IEhPSnr2kOYMKFzTj4y4hgoO4k6qSrhWFsu5KIGu7984u/blO1MqC6iqGu3//j7teb
Gm+P78j+9vqrLa2zsFDgzvvjB3576J9Xizx7gpQX+TTQ/vlMrr/v+usxRPFFNNPVNiS9dfvbk/jt
/k1B7qYWFuE2FCpIF6Vum+P1wlb40P66eTVv/fG163f7QYc6p0f413cY3SEgB8JEb23dSIx4ypxN
HungfODMj7oIP7D0167I6w9zsd5UNAqXHtWUCyCO6n15NXSBJS/MDtlk8gHSoc3rMGZdJKw75PnD
vglSyyVtmZ/Qyq0C58WDkkMQepbNh7xSXxSnwXSLWI0URX1ZR7cRyYWGVd0PJkScYr7v1JFh0sho
l/SAWwWmWw9nNTVW7EypgpAbcnJc4TXhglHBiJWk4apLcsgz42zEAQJLXDVWULqqenSSdmSTZtcH
Wmuu0AfkwR0PX5qwNeiteAw5X8eCca8SJRYELi9vcnGxMNBs6659JAEvLVADQismXdLsCKWTszvq
9eSli32DJttPAXhvmVK/5VU+kLpgrCZXG4VJqrmtoeZu2S6xaw9xf+5zTrUshBsBr4+sXWTfiTgA
McBBNbQOmUxDu3VIPiEWNjikHSmbYmQKHdTTIYolufIxlkcNtiSoa2qy0paHyBjmDaDPiUYIxS/w
b3pfLTP82plqkAfjC6EatKUzgxRRaX1ReB+auE32AalKWIdCwWeEaMmRHAKXxMz3aiCxHmUMDIgW
HdYn9sfIz8WDqQJNgER7mVcnu5a3r2bYBq4Z6AN9ELIEkUkcgyxvDlWTgqVVFAdBffpYada0nZaE
KKiFKOVlCE+RaFofTRvDucC8m40+Pxdp81Y8Wz2NzAU4+qiUZHqK/rU1A2gLE9Q3S8DynSo3hai6
qwh0kDDGNvZYjK42KmwqprX1i2vSbqs3TSBpdi4kOd/RqApQ1znZQZ3JfhhTjEdphQcBJ53dvSxL
8D3qHaAFbU2OrNzSezIPziL3vGLy0hThtBEndRmyS8fh2JGUQNnvUDRkE7ZjGDWZUaHuEs1TRLPB
yYEblT8svUFzhKXoNEfcvXgvSSJxW1HuGwM3CiyG89oGQq0QXQqCnQk+4uyGPaYrTLDx8QDDsYGP
FQ+AlxgH1qp8Y0Q0fzElDdoobS7xyLGEUnWPCw+6YccBugouGmV4yPHcDkQgILNn+7zQ3kMiyzuF
RZJInicnUnqv1icDHTZwVHCQu5h0MtiODWI2KBdRkivIswtkouF0TkeLtDrT2UUG/zu2r2rhk1pb
z3rS8JEKwj3zcbnvCXqJoJIcLSIOjcK6hHNRY1w5NlqXeaVKKNrMczSGfVsY4Yb2le7nYdLveznu
VUSzEjeEyAhqkILBQzA/O0b3ZMr4fVoHKVOWhqjWNbnL+pta6shkOpYVIyazEZ1lCHOU5Lt5NixP
KM4T8o7nJMU5M1QZDUuoYzs8CGbCa7sU5HURR0LUqNwGOTUg00n9lKS3ppoC4GJgQlBYAWsGfs+k
E1QLiZGPZfga9Jk4jO30OtZl7TF9uIliyz73U/XVhlloCJuYnaxDRDoiIjCRSL1PUZP5RUx2D7Z/
N0dDu0mqliQOdMD4fLD9JZHwjTAlUgHcuxatw4oKY4Xm8PowRkLBmyg7B4ShLwR53GQsayhu2su6
xSHSZGsaGRoXC6pCiTD5GCOvL8Mw2+LCXNy+Ui4LWo+AZT9VBl9dlSbdGN4HpmOfSppXVWat7ihc
oqjhaEir1tXqdaeslq+J7tf0jhMe6LdiO3uDNURJtJiNFJIzVbCVL7TqiLzPOdjihxZYwT628sad
Ie1udLSEftEnODPAsICiqyNN3RVtRgq0VRUQT1OWnpHUqLj6DI1z0n3YEre2PpmpW8TTGxXrtLEG
NdkWC2uVTdNv3doFxKM5WFYCjAaJxJ0Kxl1L8tbFrsqjtkJe1B4LhWMOB4LgxWZMx/tosb4WQ2Ns
Y922NwyLyD/BmHzs6uRVLZoO/WR2XAV/C7oP9t96hA+igyyTZ7hgSHwzMOn7g7IKfY+4D4MH2tCo
ze5yswhOwRzaBIzrPyJaGBgxaF/LhIlhZB5ZqUZmVV9l0xyaLKJMJ4VHUxqEBGD6ehGxNNdfm4KT
kt51PzBn4trkhcaaQ3gl0mM+j9p4iZRoYMmJHxuwUR6bhzs5IIiMRf4tUDkDOlLQogNtVBt5sh8h
f5e27VmJ8QVk1UGCINezsdnNQ+8y8oxJwcPJk7eM2NVC3HAUnKWd34rYvi/G9BKK+3DsL8Kd4JTT
S4e70cDLz1hOhP4VB+fzaPA2mCriyglLexY+G8tg7grsALuhuK+oPGsjiNltVsTgYUILyX9KVJVQ
KStAll6Yb2Beu+3KiUpU0DBO9E1LytLtdaRhTh2fAovpAQLhGP7dtk4lkwTzriXxogeHii7HRmM9
q5V/V9kl/DxGu4UtvqQFHz96/6ObFu1nVoR7PEL6DhHmN/DG4l5Xvtv5sO/b0LmfauKSkEG45oQO
FKpeZQyvTcLGwp7vRi1k55+H70XP4aWkGOLyCEASJU4JCkardJ+XHYeP1sBTr+LvY61/NTv6Jiwi
02rzSyF9cPcgOJFUR3JtqPEmKhbNVoWMiCEtXHNg2a2M8p24UATaJlFGZRJ9tWLjXRZxsJETjS1N
Fo9RQdMmxE2xfEYL2FngnuiITft1MSt1X0YK/r3ltix5XyPM+iFlA1y16a3Do44qdU72qJq7aLqP
626rhsU34EhuQ8sdPdZThaYQnGdXKymCQWYjDPfhWzY3g53EhzYaFheaqIW3ZF5uCHyMmRuWbwU9
mkKk96iM3hSjAuHdVeCt5mbXzQ1BOmH4ZCd0uq9bLi1FP4WMkITghOo0W2vfxXBqP3ZsRLVowlTb
L0bjggJKYDBVSt8xBqjzwD2YEPtOGrB+INF2Sjr3Tbu8IDOqNoNJCTSJlji4yrmF3rdpM0OeBot0
EpmiUBsxB9aNs+ymIXDctgkgX0638/jDkF3jTzkE6LFDgGiTOAfqNHrpMdRjItThuYjnmSgBBjiU
8EnPQKiUp1AeDSnGw1uaort2zIaXuWE4odsnbRoLPL5GjuerfiXPJ9vlhvVd6crvocayCcjO2ZAN
BoCgLeF75VrpZ8FN6cBNnHNaHQoyHyYdVJ/wdw/45fUKLYONnHUT2ODa2PB25+ZL0i7CjbEOuPCo
ULAtYPzqkQDJ2p4x0Czmqa6iJ/IuyrfK9MIlgw04wmQGbuGJ3GGQ06wlu2XsSlodmxxaH7CrDlMn
H2gNw/PtCKwgrSA7wZ19iHvUeLkYiBIOya/rZjSjZDVvnUS0Z/Z1Zap+RGya+gB1WoUxy09qi7k5
Ram/ifVpueCTQUeR2sdYb+k78KfPybQbe+slDRx211o+uD3QMC+VZzVL3dw2iORcELUz2IgPkOov
QgmfihJigbHYGI2cDEmpiTjGmB+6oY0509bCM5zmK81wRBztNul8PdW+9XRmsMkv8aGT2vOIdohJ
oOOqIAAxnd1mJFAxGCo46/YnJ+k5KSrhpQsr9G/IIwBAsrE2SvK9qvqs2QbcXmat4eK488TMcCxn
pKYI/jZDfTdo0b1w9Ny1E43T1dQ9ivBsqgV4jRa5ejvhGNLWMRqhcVvL6ZEC42skvQd2MwgwnOP9
SxvghO/G9a2gwsG+c2O1dALHKrk1c4GjMmvhcBh3yAtORt5dVAQZ9McRtqLS3VjBLUJGEiQ6+2We
WsOdyva5csb7tNKfa9mz4+0c2OtKep+pGDKjCitI5qkxACC0VyP8HgJcBjdN6l1pOgGtjd08jfdx
EjAkVaIL41zCpnpEXFC7cybh9g50ry9kWxBNpo0+yQGk3jbGoVaH5Kbvi5usXXMxWS2QqVPNyUDu
W7r8kT8O2quDKRZsZB55ldRupgI36jWuUS9J+XQU7bMyFetEEQT+geY/OHwIS0a5JVqomXg4K6pO
SsroIA9A3qOoeh7oXb+Y6DCPk7SXLTT0gtb6J077Hi0nLfnQ3nV2eh+j1/XmxrK9nJMDLNPvedWP
Z9SBZAn32z6pJldYuYGI06b4ItPYGyEa8C4WuV8WMRxHTopwCdgVrS2sbm/TJ/eoesxtyp5Yz3VC
yEyng6Ja7oMWp5XJ0hEQ3Y01QSO0KbgNLbDCiT1gjMxx10zjo4bntbFbexvguceipjxa2J9dHJsU
0y2sSQzaJLToU3cYk3y/RPPJLqMO4XeQr7qz80L+yUZp9Z6g7UalgtYMtvm0SEN7sXaUlQe9C38E
YsiI7LVcVvKVJ9CT2Gix3dAX54jCvNnoJmvwwLnQc3qoUbXToSEvu0fMxmDyI4qeHErRKR+aA7MG
xhQCW2YI2QGBkl/PyaNKghqn8O5+smIwrQNMUJg89OJU7Hg818GyCxfoGPxSSB99W/gWJBTfAGuy
wZ0pVFntLY38IIg+s2fFeu7NY8UpsEKFQv7Clsg3DZJSvK2zTCD0ML5bQoPnOIbwx4kAXwXykZ74
UW+8dVnJ+pENlBgBPmHLep/DKtvaGWR5MKP7vplvHPrNUBkTfTuXCWeszEFaalHaSJOJ+bgfJvMR
py8a7Z5onqoTmm+w9Fci/xqu7sCgsJ/DoOl5jQu6NY7C5LmneBYFwuC+WgUX0ZdKXQ7s3xgeCQHs
qH5Dwn9U2+cmIzcM7WJ5WWIF62v3ms5QQsNG+WhoUqhikvS969qjIrEqWG85hgolw89N9/3YFVNF
G3AOaEPo350lfJ7bDph+NKWMk7QYYfz4jtQj9yORPJOtGiZdeGnwD97FWVozMB86r2ieC+JVOZ/Q
yLGUzO/02jcygtnDqVA3aZ5AWcSatRvG/FGGQe9NHdtSTRQvraQHvLqWl3T5pBRcDE14BUMjRC9f
It4xetwJ5/k7ObKF7gQ9iAk/ce+YX/Q6+ZFO+u2QD4+NMlqeZTLyICtrcflUJhRcgyff24BYeaU2
iSSNKUgXaTZbfY4fMyqzAxLX+37RjoU17WJbuzQCzDTzP2x1glo1fqZplPsMJ5/pihKdrnf33foh
pR/ponrEvp7pR3Jr49NIOsXHMuCxnUc93qjjzJhOBo6PsxybpxJv+0jfAUTeI6iF+axYs+90HJkO
I9WdsEZ/TPTn0QzRQhstVVm0/FhG2XodqrqgBoxVfwvCAezf+GCT19OHEyH2oBaiWTk2dv0aTGHv
FZhdMJg59K8C50feW5Nf1cbbIjMVVjQayTZrcSCEwy2HRYeeAawfnskKUzjmgXY9O9qzcicYzG6c
+iODNNXY1aMcBKr1AAFnj2uuATknhP5ISACHV4sUjnyHlxrZjZ/oBVhI1bNESA28fKh6qXpT3Zyi
xiE+3KBUDBu0P4EovEw3k/McAT9R8SKPY3lbcYjwucYxk41gMiuZvTZSghyvVLnlZNtuVI2uLT0W
ZVsXjgPwtSKoPg+OoQXsq7HYWgs3CfVPcFaPKG1uM0VDcJxO74UNHlmdbchhcmslXXuhPekqIUAJ
JX8YWhxC0XiqpXwjcsDDXQCQJoYuJkUrDub0yR4TfZfJtNHoh9Nio2AecLXwclOUj96A9yk1DIq2
uGf7TBds02VDu05Fvy/Ymi10bDcabmxUsC2dl+JOcxg8R7qCO7cBEaSyYlf2YN84slT3RsKfnwn5
mYZ94UM8/CTXg4CNug9cyzAZMvawAXS2lxuLxXMzKf2wwf4Xu0qn0JcMC7RIaGZT5OLCnJtD2bA/
VEd7V63kpwmfXTL2R0LL4oMSFb4d6zGJ5zGHRj0/zV0LqEVTM38m1aGL6+QIDAF/m84MqrQhDPU8
YzjYKM+g6p115YJyl6lKk9/qSXueC5qHjZWWO4vW8VEOdF9aCfBzNDxCTZk/mM0N+DlWCMbjvaJv
O2W8U0jI2fOJoWvQpV/IkuCcOcIywZSDnzbH+Jyo40aXTrcrVeeuy8RXJJLDFrK8Pwylg0XhKYsd
HHuE96FAsqdNIXqc1cMuJyOPyuqyiIO2KPbtWDs301zB0p7ITK/ohQ10CnazncutzNqLYkbhdsIG
7c0GjLoywtttFDdD8Qn6OsYdtGI1AGJJB4wLpL/B0b/FZp+7Ufkgs7uxB57VBKi7qiDsvIpcEthx
erCtjbnYwoLUFeXeJne3Bb7QIKFiE5i7NIHom4s7m24pliMcmKkxsqnP5CXWzUfLanaG3fW7BiU4
jPDFwr+XiT2qJSroswkXaDv0gOZkpX4p7PlkJBmkpskaDnE2XTSkdG6l03o0YjA9oqIbPbBFn9Ax
xcWXJdXemU2B8zlo5Tz5eaODPk5jutCjgc1bfDSRE96zNv+wooAmisOgP0m0wc8olHAWoQu0srs4
L8+YGDZpFxZn0sCOLfLig7rAOdPkcMfkHzwaXPZNkqjsGgKTRk5Go3qAG6+EwH7FNLxEBMB7S5fy
Aqf9SgqfTDrp0TM7EelqHNQIgYlSz2KYNbRUZ+UtAPQRkDX6as3mThHDeBe3erYFZaD4EPXnLWzF
eBs0Vr8r7Wg5jgoOP8YD/Y6zOO3Pdnq3OBIYSOw7EQ0cH5BTdB2UgqmdDTmCtZzLp36dE3Ury+1q
iDPykcHjr9vXa8367V9fu/6IHSo2ivHVRHe9fb32x31iptjbxYgFHwUeoUCPvgD0SjJfsbWH3x7m
52/924e0M4n5f2419+edftr2uooh9K9f/vMnraQ4deVI6EVFgk4UBPsBcDcb3vVP/PX8fj5O0QHc
JyPY/+1hm4Z0nBq0/Z+PfL39847Xv6S1jfdoDAbv+tARrSdein/9ll+/6vrCXW9GgH+hIAfz9nrz
1yuKArjYxVI9ES/+FAwGzQak9Ns4qd4yrVFgvZqli7imoXk34GfNFCoXjJRy0gBE6iknXU2Flj9Q
FLNn/oJw2RSuPWkOoItkBwEDDkVHJ2xe+qeMFS7pNFdXw2+U/CF6QagInGJHLzFnlvkcegFIMZC4
GyXogUHPLbv5onhy+no/S/QsRnKfDR8DNj4EJuQhG316I8Q6MsE4sZmhtBJLc1aL+TTUybd1hNHM
GJ6SvrpUcnlPWzTIfW2cR03fOWhJNmwxLAPIoXIj84n1fkHTJ5NwdNuhS7Y0KDCRB3dCsqAmFgoB
acQc9SPpN0uFFzZiA+jcmiFLJLZa6KvGqU6cIwLq3IulTmAzZj9m8RtARpcpXoataeYMujFk4yX4
WBpe3pIRF3mdXigm0EeyfeoKrcExy7jG4qDF+zwdOLHtlcre0UgDaGjO75Je3jwqr+h0yKvSpjPS
nC0ZENS9tsi20G0BprSjF0XSN9r5K7IcKofOD2yoAg5sV31qgR2MJAgKvXrOM/OzHOXkDvX8CWS2
o0DUWbhlCVIs5Byo9l3uDctrFGqPZcb2tmIlc4cBGHr5AloDtdYCf0/1NE0QKgWCFEpgH3iFmjgb
u2GAnsRwsUl539WClEjC2YMgVt1mpjOgS+BmPZwNd8goN3pLVfEQ4bNclP61HjFwWXr6OAbsK0xY
Agx7vi7gtmmkWYyjmo/ZDfvsY+ak5ilIPHxcEhs1Nsez1Wi4n4yHmhZnPTWhj1QSOetCAFKneM6E
eMHo4MEmUEQ2JiJrsQRfKsKKmJEtpTe15vMo4YfYhbnFsVr73ezzXcZMsHQ3To8yfXGe26U6Gmn3
jlPoDvIB4OWo/yomsLaGmsE76Yi3uWqegNL8OzfUf03rMwjPlnKNC2SrhK7vD2VxoM/QeWhOwatH
IDooztFKmSzEanaXCdQdsR48GlVNCBz+BeYzUeDbAEJ3eV+qW0Ue2kYDNJqpW3iu/UnNFeeLDoN6
iqz8NuVAKK32gaUg3Pwmm/wb16D6X5xOPHEcy7icbEOa9P3/+sSXuGhALFeccUbgYoqJFaegnYfE
mMlZn3S0BjG+VXEW3RpJFB9n6ZT/7jmsase/OD4Mk/4H/1YppM0u76/PIa7jxJyiHF9Y3823AAcO
qZpEMI8HvK2LpezLbLTBWjzYSs2WoRdHTEtRUf2PDTc8D93SHR1DGL4L8w95OFzAWW9SKzz0FSyV
yG70Qw+GvhUsgmObvGIIK3cl5kbVDuuLnarTPqbZMlRAvHGLXlCP12Dl5aYp7PESIpjhfJVxRlej
EeUwyzSKUPUSQNUOdONod2N7qRQCsXAEaG6jMJMusCx4Zay+k1cy7Key3qVOaZ2vF/F6rcuW1//+
EPibY9ci70OHbqbaApDNH2LUXnR21A1ReDBVMkfGtlrhaOnsqaHlV4a2jfSlOQ/1SG05LNDNqwMO
Leb72cK2HahUHg77XIyQLY18OAQ6lNUhjOAOVQEBFEukYREcH7ALSv/6zP9XHv3v5dGrK+r//L//
+236j/B7+bfy6LJv/tRGrz/0T2208w+SIR3dQnrPyvVLGG38w7LQPpt8DP+ljNbFP0yVOHOhWVTw
qDl5nH8qo01E07omLO4gbFRW+v9MGa39sR4Jh+MPv6VBziqUN8bCf10LGtVM6r4O8V11IK70kN5Q
0e3SFcaE3RgwLHnb0BID7Izcul6gfPIa+FZ7MafVYVA/rySm64VNuOjCaRgyk6Da34puuUnj3OUg
peHVkR6AjOytE0FES6VozioD4Ujm380WISRL40XUbOsHGvbzOh9o0Czy48mZjoQbTpo7mL16G+QE
ONL1rs+iWIOQRlKiKfI8AlAJr++Xh2F1wsD1P/U91bOZAgwJFEEb1AYTrbKzaxHztaaKzcZZdWTa
lN6mqWeO1nGd0LyI6VjUBD+g0zhDuDiQoPLRVtD8wjIgAINqLSbfDeTKhhhiNDXM/beaPRcuMnJz
c6VwaEbA1DTAwTApElYMfok9GIoGzCAsTBNuOGQ8JXboCqTbuA06P3NSdjHhtIPfeDuF0buKdm/T
N9BVpkp8l9qj06qzj+4PBKQyp15rMg7iJKkAk2bUV+p16GVrM7YanmgHIgIPjMazNShV5QkTebrD
RPHDTKz7FPEoJttwTQhMvU5a6KfDO7uaD52a0G42K9DdSFN1RDGq1g8k0nmtvUS3Id3n2BNWucoH
ylNdxJVrzmNwGQP2M5EWBoQbWXfAv1VKbwz5TtqiAmGEHpOFSQgZz9haeD3SIH1ciqTfxOCPj5Qs
x7y8T9R+eW9BTdXj98mJg0MegAwE5ovXpsmI+hQMCcrswRgdt7Jr6A9Fq7t1t5LbwwiQqFNO3gIM
ip1XEvg5VL5NTNr7IVKy4zJ9gTlJykOFOiG19EcnbxpAKMpBH2wwCZVy4KU5WXWpnkJDfh8WOCY9
ukt3VHl7FUO5iweeJpUDc5rdJPjrmoxerkXIm+/0Fq3tFM5joFtYgysGgUtYzAcGM7GXNioBkiRM
lokWPdqK5RVz0W61WqKMysTqNOqUW6HxYqYpzBoxfJ16gyGBQAoBYm9TqGbhAX0iD3Fw2RIhXVYy
0urqKToWLb2E7MscEc4TpmK+XZjfoKIwnuhk8Ow1+IHJmG9LKUJ3oGGvQLDopGzuTYBbvGk1hjo+
ZzbyvwPD/vm+gtvX2/pnFqj5W9QeWsCxvZ4f9ZmZioqWWVcXynv7MVyKr2rRq24Qx+CXY/Lw2vI+
rHA0lnq7d2QhkM3DUMTSTvN33rGhyX0jSiUWNWJrRt494OKbTgwIpCJiXJRZ80k8OMEDngFpVjcl
gcVdjU+hw7+/A2o3NHgDwztJbI9mmDj9e6pbekNsi9dBhxaJXYfooLI0xgUlu4pK0K4GXbkd2QhX
WU5rQyd2TToHI4sILVTjW5Rcpadv41iON/n81LU4xwwMoQRA7LVcCR8kd79gX6Losr9ag31oRwDg
qmKdy1wnEIEDOc+JhiQZ6EMw54sXaJ4m0Qnbc0wGG+UQihPbECRTxk/xuKbPgOn2w7z9EoCs7YB2
hiF7FgQlHeDjAZpMr2Q7eFMcG8Yd24DldmjbV2WIXhI9RVOtlwTct3V5aOBxIkR0Gd1/oBegR29m
PsLnFV89e2Fhonp1xDtMyQ2jgCAHhq9TyHl05n9EYJ17p/oMUmJBNYQksNZo3Bh44QF5QWOp5iVy
Nbj9sFF1WicNHMMWqX+PC1nXGbV06K7JUh2Ro8V7Y6Gk0zP1tCzmLfSYitldVXlp335gkyt9XHzf
41p/7eukOWgFwn2GX7fqLGNIl0vtRpqodhjB1+Z44hYsbSAazENEy9ufCayc9ZmGK2a1YLDavYBN
CYc+ushQnujASM5EqKpjmmh1MQKlS8kkaFB4ZbF21+A0kcE+wY69q5iqIkqnKqrC+YYKrVuerYmi
NWgFhoLF/hyBNJcapwicIudorO9qK6z3SZl91kP8LSG59xQMdJtBkA9+NL9YXWp7ML2QWNgTV7qA
We3y3sR46tSGNkWrIlmraCeByyPur4mzcZ+K8cc8laWnpvplbJ3ZjzvhwuOst0OBa76YmhpOPf1x
/aEuS+PTGp8hYb8C8k0fxtgxkNRx1tRRN2yBNn7vnHz4UiTDPcNa2M0OxUwhnRNZafCbVfEWN2cq
jguahyP0PXeikm7IGHV7AMAq8eFdlQEhDULHtVT0Ow6piptuGL7lxkuYhyHMw2Jfti2rSn4zO2jf
AORik3UwLrdfetlkHmCAfEMIbOXhOaZO/FDtBeUTtpkQM+5ujuWDKPOU9NaIhbkGgkpP0V95jvoU
tnz8gDkAenhTZvxNMtPMreOMgS+otjEpIqyJzOmJYcZrrFfV1owpp0dkghwfb6WtSa8U3deOYpH0
jtBEhmuN2y5LfODDQMqmgg+/STamuoQ0elu0ETFib+RHr9LSkpNhKp80RdGzGKL1QDejCLaZMaAM
wY7IFBQZSRBfwNJ5xjgcbHxPd6U65mtGK3zqmiFgsXbTEyt1TYxNZtoOR0MHymhh6N2klUHtyWYj
q9chaMsAi3PtrVFHR7tqyPtE9n0UWkYRtibzhk51RsFQ4x9t93VDvGKKGtW3SvFM1+FVxgy25rbw
BLzOzQRrjsmE/EbahMvM+0ZpK2YxWrorKpWYHqTC6Aetg9Ur95Q5dyOH0dZoTwhf/z9757XcOLJt
2y/CDnjzSm/kVVJJekGopCp47xL4+jsy1d2sU9H73jjv9wUBgBRJkTCZa805Jqdx0mkfAeQQG0d1
oKdwMcYIQX1PIhj5fkt/gkk4b+PEl06O5SWrOXltE6lUFKVUhcvuhbuOs5N5GxvhczPzHFwPrU7g
g+QdDpaBklP3o9sqSlYdRCxKrOVJa2n46JVxKvt8IlyiJNLOlc307i1c0B2S8kAYk2P8THrGGeFS
HlKtSfeOF+0a2hp0lX0dKFSxwG6tZIhzib8Ob+IdyBuU6U7+JOjwyvqDsfZMPbyhM7Js+8CnVy9J
RRma/U3BWGEdvxBj+8KnnNdkGnKtNrTouXNaur3B3o48KO/AnN0W/n3tgU8HvZqeOL1kKXsqQI8v
Rx2byxoxDnrughb85FtXNrY0CLYJd8E6ktGLxNvXk5ndV7VJ1YSKl+4Gu6wwdsViRIxDXQRr9Og7
wzl0o2UwtzNu0iAxz7oAyjE59mfrB9XBRUa6OIxYBucbx6e5rSYdR7GrZzBqipM2Fv6aEE9CdEOD
I8PqN41JDdwPCHNMmwPdt/gcgIxEbNPI+ErzZ5TRGSR34s2m07oRbQdcJpuOTSQ2UTk6qxR4DOxr
lKl2FW8EXoythcARwzRkSxIEUClx6cw9Ejr07taq7TdhcqwkdnsmKy5Fr+W8lT42C8Bh4zeK4vrG
HLg9qs2Grg+Gd85GfEjcQYLgLh0YnM4OXDpOjs2QEiCV5tWj3kp7NJHrV5Mur995QGCUXY97z20l
d616aCyHsmyW7zKQKM9FBCnFrZ2t0wAlZziCK04voQcyYHecuIP/tWmae5z79SYvvXjnZIu1Spim
dG6T4lj27gzmGPCuWvoa/ORFypW7qBPY8V71PDaFew0+7tYqlu+1ZnfchDX7TAZJZG4av6sOBD2R
4uw6Gj1CooBDVKDAVFPcT9kPkS7hOo/RnLpiKogGAFRp9BDBRH0bxCPSm6BwcWnDRRmA1BCLcu0m
qOq65ioSbrPNOmtPWYX5h4eO1nS77wjAGVVjD50DHEKtDihNQI8wYgId4BKde6Nyr6ZsEVDxSRTz
eHG69qZvPghzeO2S4GjG3iv5xhRGsxgNVYXAuoLXmyJMAIaAjwB86m6s4aJaScwnvW61hSo0+dI5
wddrAro5zLpuu0Qwe+b51JJ4HDKDYeLw0vp2uu9MbqtmPxIK0X0kbWHf50ZxbgvKxIyXjlZPkBjJ
sy4hQPUhOsXYJvYyetLxfP8afSMsUtKsoPWHj1o6fsK7anDFQnpNoKgiCX2OHSAHSfzZaSQZw5wQ
V8uSnunbnk1c5rYAkju8Epw6Usy61ZcgucZph+pTcr2TsFy17eivm+Vl5Fd7n4H3NyIrf0VbPR2v
+c3ntasb6CoIIK17j3M69puVOZompBJMFQvEr2nLoeQcPaIFV4RfRcfWTQ61D4uRH5wuVeR/mC4t
xUkzKZC6XBmbsXuC5pUenHoTGZykMQzLjTlzHC3BgxcPgOi0ZAV0kvuAR3CNbcx72+8eNEknDERg
v4Oj3lZpBcJXKz/NNFm7o8GpTZgJI1wwaQsQp4g5MMl+Gb1KgT8vuW17M//WYw9bDZJrXhtae7LE
SA4u6QGELjrbttQZK/O9rE3Obmi4tCuX3Kj2mYdgbe5ua5ciU4JUi+l+tNd1zICZQFRVcFudq/5W
TMurVRd3QjeHK5lLBE5DUhU6myCyUg6sOriYNtB67sm0AdBXx918b47WtMaG8Fx4rQ3SG+MlroNd
65D8VtKCFGMNhs92BDjBCN+Na37Hfpxt43AitSEH0REYH7AHATZ4xS/iIXdxC/7UGMdbk8k2o8xM
o9BqdscxHL8FxI6eW7sneyaT3W/L20SMC65Kc2IwVhChYKEUO44VsLS6+4kMzCWRqt+ikEePyJcN
2DzfZj6B7HNNBSAo6+a6SWGDT+0zfJhkG3Ad2IHqt3aGPhrXyCLanq7jCMIDgwWq/tyztxRqV0mX
fG/dNsGDjRKaKLLHuMd/0Y3eiQ4PziHPY6xD0kriaYBG+Wz8bOPPLjGeOhHZRw+mB+BEPbQTBnNM
YfQtudxwdvKRi0kdDNhozOzBnu2zCW9iNyVdsaUGgYE1RGFiiLI66xnRXfOAEoIkj1VSGQ1yYzrN
NbwO1ymfzCr5uZi8XGHBk8Amsc4FLQgfaKMJfqwP+6uIJhNhZZxtSDwNlLa1DUSDl2f8TUyguyoZ
vDWeknrxL5Tkea7qRv/uUh+I64jB/VxjSWhvNf9bMmXOFs0fKjJjuCNHwzw1umaeuE55hLrL7WWo
rJNaU4saseJAqJHvduihtfumrZAbaDHuK7lonAbUilyoTS7exlo3J4IyJHqvlos4n2xuR21Mxp6b
7kk1QEebB3d4f8KjerdOfgS1qNFgnAh4vXwIvSdQ3MlNgsE9yD2jXKi1f9vsphZGodYdPfnZdPJH
Tp33XumlcVQbarcw0S1mY/tTbw367qjL0FkuDJzkh1Vr1pjc5gzzdwMs6eLrUY2mL4d9BGuLL4m8
QYRJcg1Yr702gOSt7SH1T0gZ4DAGlpeC+L3re7yYHlSgzazpPXK0cqtSaSquPie1ptJxvpJq+JnU
M3oGAObWJLhjA1QcFk/bA3c3EJRZHbDDUa/Idhvg+pH1ilDEkn8nRMcElJ8JNSWABSLVqrIZYf3E
fy0Eurmc7+bvnaPkJ9cNLRLmundaC2c91ElaU2uB3LzsKxmtH0pEW64IAdu6xl+LXBsxyPnJN+HK
cptnPESNW2EJIpJijOnM18OYbEzR1qfLwsj1+sQgu4aG3U8b+I0dYls3ORoQ8YNey8hZl6llKvLL
Y4zOAY1uym61hl8InSYDL2SJclPLdGNDS1cq7OD0poU7nTLOxKPhvqpQQR01/L6JkyuVM0gU/PQV
NuhXGXpLAupw1PmLg+a/lCPgeRhPASrZU0PEBMczaD98tK9Geq1SnzLh5B20lnQ4aaB+UEWRddRF
dX+6LHKZrgZURewqUd6r/bx/egoCvICQl+BaWN2JdmR3qkudtGZjIqoNp8M+qryTBVIDc0Esk71I
rrssVJhgZ/fo+NTOO0u+goEYA8oiL9jITzHMuc4YWm63GvEKGDpahBXVt8rhuEvtAGMldo7I4zLp
TahDdaZJZUmAmx+Jahf3zwFqZLqicH5jw34bRQMtPZuoiyzElzZUZ73UOk6Zdh3iIvRbj0yTUGrG
s56oCS1b1lPVoHRxwlffq+6juN2P+ujshtR4bKzg+1yU8PMLciXTeF816NZnABm20fTXcW8Dk3Dd
z1R7BGDSbAlTD9au4z9DQLuyUjvfDYzWMZJMYLnnz4K0973PeVyMVOlSM7/JNRt5erTSpT0GhxGT
hkNKSOTG9U+aWaRbElufI5/WuE0+YoZNqR+IYu7o/XBJzR+r2reQbfe/GNINx8FhVKplzwmg4ZWb
cr1ENZvPoH4lKBUkL/AC2snYlcZd4HvDbVrxsr7mQ6WIMIgLzAdFM2W7tC3dFeD/ld6TSjVYnz18
JLTazCcI1OGTa6+2znFRza7HqQVMPBThZpzQw7uB+67lz13hLfB/XW0V5Ey4TL9ekYGp7arJO3ZB
ShcuRQ9MgIx77ZXtMUvH56Acr8e2mk9NxfQMq4GF8KqBK0e6YadZTw3WjWpgsFxM2vcKC4o2VMue
bh6zzBK6NXQGyAu42hwC619HqC7ArchDJ6mp/Z445M5Su6e2oZlHWuyvg8Vd1XNhPlWlMI/R9Jz2
U/uNStbKNSf6f2jkg3yS0878XkQOVLYy3Tke97cG+tQW+OfL6PgM9xoKUL37TsMm/+GOwyvST4xP
XvyjX7yEYGGCd+eJH0OLBjRSU/mDL/y7madbP/dQbBJ67lnVPhrNT3SnjwnyCul0i6Lwbgm9eSMG
6p5AC/c9JKicssRKAH3dt2j/MpiTXMHRiA9pFQBZcm/L6RDqeJ2dMdT3FqyoPXaOdN1GLfo/Ef3E
hAJQngE5vQVZXRvvF8B/B8PMEAAPzOz02lsZVX4122mzsbrgiRmCWAEer6aeMULSvVEreJsEuOnI
QR2LK4nJksWtJE6qO5R6CVWOTj8AMV2bc/w0tjTeO2wYiMrqat2V8bkw7tqHxZRp7zRsGYK/Lpbf
79x6BqA1jBRC4UGLarq2rAwioom2pL3m1OLocuybdC4GtPXOqw1E5lAOD1WBG1VY4hlsm72Lxv6N
OOV8ozk6GEuPwwwKJZWLlIFPpe3iuHyN+GGYhzubKoIjmqKeXg/MGDs/PbZlg0Z/XvI1AmeaUEVI
ejafNMSFujM88D+GE19zcq1kKyNHUbGF+5mvx8I7Qgaoka8hcfGKIX2w72rE/BsL4I8sbcXUYqyT
3vjv0gx1JUNFmJ47t7VZY5ZNCS4fKPXNGD5Q0bzNtq+dwppEIOIR2yhBlhTnxj3BgS9YRt8obJMC
SaDZaqqPtW9EZ66tiHXJIZn5Z9ve3WqkiaGWqY1NjDZv4N4LuywhlIOkp5jGClOTTwzRySqMQXKM
ApkngZUYgi135+fahwNyEquj/qudOqBtwniuAP7tYlNyaezimzthIgRQQqUAOOzWswOX7AGhr2cC
WLkv9lyzpCWJQjdc7aK+FRomnPlUx+7TlPXmnX7oiHuoOPJCJMXHquqiNaTf97KrnkqRbzKvx+Xf
IJeO/ObQOHa5LjNn3CRzeRgWLuxmHhF2gjXDirid4hohAQPgrd8TCmU5N1yw4MonTG5Ma+C9KU0y
ubyJ82dnTAgHaJtnk+D5k2bh6woi1IFGsjxPo19t+hBH67w4x9Z0b4hxpkRrgvhpCTOW8tQkeM7A
6ku+krk3EG5SDyn285xcj6TSMunCWpbXWy+ef0RatxCVILJVPrrfGHh+12NLo4wl9l7A/Z/8KQSJ
PeKrIrpOkhb4YPB9CGfiAvscv7SYnuOwpprsnfTJYjJSB2C4Z+8RSsyWtMi9bc7oyunHMOFzaqbK
1TtBPN8bOgeSj4LGa3xPqslkXms8YPopqY5oq6IJW2Kdoulq1Ifbrsh/Ugy0RxcfOIK90ZYsi5A6
bleFyZFk4fKkHlCLRAoKC0WpiIhrGFNsDQujFLVoGganAxddvwALhzw1OhBfezPNeA+C9qEoummP
Ih1Eyikf8Se4FWMGtYBMQ1qA3JzDPpTyjQSLXWiAbsBLGayS2qS1MmjjeQ7taI/ibu1jYBgSPYLa
KFMFQjvc0P4kJoqWX2RXy8mzO3HIw+y6yLnxBEF9Gwtu40Fq+AbZhK041bl9zHQCN0ycvSdyONDk
Ubjd5BXjV26SHSMUBrEuxloz7aqj2t8gwNoXU8uk3r9vKN9vl4H2ZJI9TGHv4j8qgpOFnfnkjmvR
O8mpNgcqhQVoroBW1tHzGQi5HfEzee9M21KryhUaVGiNel6crcXPzwt+4bMdTVREmF5FcwLuZnL7
AOMaHuPAlZIts0vRtzDsdOVCranFlBL6B6SWnUhmSVrbjbGenUskhmchcUl5avysB7s+zT7ndm4z
gJsRpxMt0H1GetoiOHWbk1MB9lCbTPXqlav1h5YQHSyB/EZeSNDT19q4TITTt1eN8AgNw2uyXto0
2yB5kVTBBNcHk791It8KdjO18wjmO18HQsN7vUi0vWW7xSENYc/PDAMvC6tkqNiZCaVctaoemTFg
hibzBSAXxRkI6EKjJLkp4/o1k8ckQcrNQnhMe62Vk7f7bV/vdtcjVA5OVGZ+7tITp2rCSpRHt8qJ
Umv0o/vjUD5PqQvvsBbWqRjhKq+ylSb1DHZAgq5aQCKpT8tiZ9AeSR4KrILajJxFkLsJ1UWuqYWT
ClCFUwU8aeqSszlq+7SkTo2flbBz6nknrdtjn49OSdBSy7OEh9++8ak2y2G9Df6EhKKWY0wO9dXC
S4aATDTvBvqASSy6/7OaqZJyWz96tOYH+LlFxxCuTDh2Kjn296LOY9oiKBtITQcNOxlT28GgGWrP
WxvuTCKyzNm6LAKklAdSNFHYQ2ohXoacZvxAv+yRA0dLY6YychH8s2Y1ATF7HscowDwChJLhJrPC
v9UikF3yzK0Pmxnfuw6JVDcPvWuvRzlHLORsMcArCRCPOq76ISIJx8mXGTVH13ouNkbq7CozaxEM
yesK047flmhOUfD2tIAoUBZC2y+OU5yidKGeGtSHL4EwudfjfphtXNaIpos6fAiDoNyp9/mKDJsU
vqfrQoKcrOm+9xfaOd7AWB1lmOXYPR92tHHVYSxREyENrMOYVS/Kso/0FKlLQh6Ljaltnf6TGtZI
Q7/atHH07/EafAWtkERfbkJLhwSw2FwoLTkXDOKGOBR7YAbSQWki2n0kHIqisDX8cM35IV3SbmfK
WSioRMKMswg0gdoW0UjNs034LsZqOHt5kxxrygpKgiNKEeMIkB+xkkdli0MKV9SIypcPFzfEdeft
UX1SFH9MiCyzv/Y6fsJRRV1r6njONzRng13Em1T6DOQFRLF8yXlIOJTUqlroGRYQ+d60qqC1y4XZ
CT7oZXscLRJO7eVeG7K3OLL27gQSqxtnDjNTHl0cIQZhIwsmciEvLnJfa7vNyqMLsVH/se0NqJnV
95Bq3cuCXXuTCrgo8uuJr0rEOCcvH9xT33XraoId9nUyyo88zg2u0LmhTyen5W3h/wiR45N7QEGn
maO9K0spciuck89RANlXyXMh7UOSy8NubXgjp4r8WOp8UZtqscgHyGMfNmNAzV19cjFrzc6yzKug
c24iO0ddwq+beo78VeZ4XVu7DBLVapyG41gU2cm1OOULzIRU0F+4g5HO4hY5kuYWVM4ub+pHa8Dt
EWTDjVEaTB+iENgXSnRBrWUF5+p6TPQ7RhAUI7lywZ3NidpCM5w00PWQow77xog5BzUw23yrwK4/
auqaqyooHvzafCFc6dXN/ZumNoINM0rk4jW+Ls9xrvJ0WfZQMLmd6/0JlMK58+pXZ7Dodzj6A2A3
QqfQiq/nGI1BV7xFgYkNYDSLbV4nBPaSn4eUlOgkP9s3if00zGeSeK8rBJuVCaQ/MYcbQqHeqi7n
OmtfDxPOVqw/H5Tju4eRWuVIpGArQEjnoX7oGY8hC0VrPpdk3Gv9xvPxfLW5e02Z/s5PQxxN94YX
im1tAwcRbnIrpFUxqbFl+TNWapOJMYNUBir9BCio+uCMXGDUMSgzkxAalI5NrUvNluxH5A90C8rz
3DjuarLKI0SZ4Uel3znE4HzEIf5s5ifc5SvGqGMRbfxJf45s7TagcLFNjSw7Ypr/ZQSM6wn8uhcN
5JWu0oKdOhkpOg+HNEX8X7b6fnL9vcoeDFozXdZqNROReWzmIzIEFAVzb9wa+aLtgrgMyEjz9OP/
13oyBe3n/6fW0/Ph1v5ftJ5V2b+X7/8Tg6v+5i+pp6Hb/9FNy/VsksVpKdhwbf/C4KLp/A/eEgNO
Ith909B5p79ouDYCUR3vi266vuPYyBT+0Xza9n8sCaf30II6juvaxv9K82kZfIDf9d+64+quwdkO
Rck3fRsN6f+IXKmXKjNDpou37iwFSIxG8MWXh7JZBKxl/biUFVmjuXUuBhjh+Zi8YQWnnitcA51B
THU+Pg+UXnZoKdLNUP7y5Yy47p1X0+8f7LpNMbPZtFhHBzkXRhSGBpwVYJo6p7ovJocmpxmtuMv7
+rds7n8sC1QmLyV1l5SfFYzd1zgTH6VZ7kly6W/zbNbvJT8Bvd8q0zKYDuEAZN6lfJHbgmmUTdI2
810ru2uW5Vlziu/WrCX76hfjaMZ57b71ZYtjoIcct9myb3IxrInv3kf8GbMlSiMUy1/Q8w2QB+ZP
olOBUDnE+rQkriwkd+g25ro5mE/R+C4WPbsv+mo7BC0tFga98Dy9M+osxhkLWUv5MGMPnjC+JUHy
2QzEb4655IjoRMdtDBIg9rqPtF1QaEUwsy3sDjd+Xok9QT3AajL3pMcERMQBlyLbsNEV8Z/bYhiu
MPrXkRS+aWgxo7rwN8OUbU2cfhtSYO5iKEd4aW+bstiYdeZsyM/GPmsFj1pCNOTS6nf9KPP2tLJf
L1lcrdz6kblWu9UMZyF1On8xWgAYjZm/G0RSMU6NI9AoDj3SGplaSKiXlXavQcpdxV2sagud5GQG
1XRVN/EOkhbXOjpRRU7ubeIyz4v4BnIYPxMdkTcjHx/cBZoUjCSZ/MFdiXEO/cJlARXlz7fNFLfn
xM9p3GnaShSgeKmQx31ggznlNfD/PcNrQr/ggVqNc/OdWRERwhACmN+Nxzwj7wc+anjIHUJOUAzd
aFYD2m5BVUNoAvMJKVYRvrEHDrXjTLkuFpRKwL/oS3tv5dKX6yqGLzLOPcKVGyyE1M6t+r3oEaVp
3DqQOaQ3jdFKnc/i7rDEW6Z70iL8b0GbkkDGGGydm78CEFnHuBhe9IRKaCuY9GEJ2YoqTTZWi9mr
d6MzeQ9d9ZFpfXFKS9Jg3Lgq97blzFdElMjSj3kPZ6bE2QvJiAzKUGZfostFwplwz8TXArqqMPAE
GmhJCXoUyYPo1rqLi7ixP5xmX8aYXvX21qMAuYuM2kcZBUmK89szNvTWkQ2A/otbmxxdypPMZgjt
wBFXJNANiKjDTml770UbftK21Nf6Ymioc2jmMjnrZpGs7BnmQSmuLb3ktdOJOm0zDEBaJg510ELE
IRp0EJmM7AidWY1BXR8A325mhoYRhP/WYLplpC8N4rmjh1/tDkU3xeeyZ+yCptmGXtsmtBLDuGq3
S1kMmyE/8KsV0pNK57lpu5Xvo3BDC1BhhZt9a8cVeE203iffeMlcG0ZENtHfQhph+DLlAt2EFjFW
IXJUcMy2EVBPFyCpXpkkb07vtM12VTeIgzMk6Wpxcaa7uoUeOymoxY7VdETK+1IH8Y1e+S1pwYzY
4bNSjMpqHbwVOG4frlFQ2TF0v2qLETra6XYp9qSXr7UhnHaBFjDwyl+iCqjYRP7OHk/2LWa7GDDN
0HbzUeCOzW36dfrY70xbe/et4iHL43enTG7LghA6zZNmvhBREAO8+3SYr+OnJNnmuTFvjJSyLRFO
KO37PVieaqe7ib83sdL1mL4PLSlwE3QRTfYP8vY2Ts2Mmj6zuHIYBzqz9DtyrIFTe0royZzyIO6A
0kr0SaSfL7vUMzp8+CZVB/U3X4/JP/xtG9UfLLaFimTqa+Mpk4UjtUZP6W7R3E8Lk0EaW8ZeDfPV
JBvXAgNtObBXi6x1CyCZ9q+eysNCE7kT+7kLbvE3YJLPKoadcHBXgz9Ft93SgfZEazeGE/jMGOww
F+oNOX/m2jc97SameqcvuL4TZgboAAtCkGhXAOWTq2rRAY9cL/xL+GmZWqpFORnFCVI+jOB/9hm9
MDZkvWOMFwtjTm6jE/Nu2lJcCdOF8JOEGAXiWUlmWL5Vfinr8P7N4mDo6QiAm+3hVteAeqtFDQaU
mg5ZF12BKKw1MtrWZ46rjBQG986Nou99WNzT8++RjDBHQJtA9GFwtNCdQHGtyWtpM3PbG/KXc4xm
1/bRo3Ar3KNqH3pufk0qOsepfyroDZD+tPGzbj5EBQAjs6Q8Ivz3ntldn1rNmTC6X1i1nK3m0xBP
ve4WkhiwW1lEUEYR3buhggDSxdLK6qAmRp75EYwSCAnSMHIJNcV27RBIF1BYkotAEmMHaoL5Sq0a
PZfHNqr6bWPN3kFDTtr0Lg5IQc7vlBFWWdsVV9yLAVp5gq0sy072PcyYR1svRlwEp9j1iAgFELxH
AXeF8AWxpje+6YZOEHvvHpOpKXY6EIuiHE20ch0+XjvKOU4y1L/qCLD0Afgl8djEVlJYUu90Wfyx
z4yGlgIPII5i6gt9q8os5KnB0q8huKhvqU3QQRdJ8/NSZFFratL4xz7ujOSiM6MaieSgIMtiQfyO
FJraZrpUBJ1S6qTVSX+jtidXgMAnA3CUv0YiKydqYYWJQ6fKfCkzkavDYdE4fSMbBkZDoKo5g/6Z
owF6Rrif/DmJf8R5/KGJ2J/XjTy8hTy8fSS9p8tmkY1lcVCPCE+0ZGqqqgpsNOJwRjgNiA/gqX09
Qz3WavbOHrs4XXcUYS6vNJakAEHQFCv1apY859Ta18t8vYX8BGrtt7dR20MxPPlTw3H6z1PUmnqZ
Qn2cy1tdnqP2VZQb7VkDXlGk3tsfD/7XTfXAH6/59VG/3k49/rVDfWe//Ru/rapnIWeRMagig5nZ
atVvX9ZvL6JW//U/+e3lfnv8t1X1p5fFHx/aK2wwKf6AUJ+BeWN18VnYaXyuZkOgrdUN8uyX9qAe
COn0o/qXzyki6Uaq5KradoonThJO+dh59DoswtGClMDPfZOb+r+udjVDPDS85ro0sOgYtFg3lpAa
AU+WlTUzpzio/lRtq4VBggMUZ+obxmhQdM/JBK47AXiqOZd0Vne2DXqv7kgz1rmNbu1xRJaRw4Jw
VYVK1b9sbkSIuupbr2hOccoBXclruC8PObUpEp0j97KtdmryyFdrf/xJNeX9YewZFtHHO6kFApbq
a83M8E/ZKeOAoBDIceWLVAV0u7VaHUnWppct375Qe9Xqb3uRDr+UDgMSt5ubExBjaJJV8+oaCxfj
mBrPkGr5sR9rqgKpH2hbkZlPsNXfifxhHiTPRrXo5VrKYFjSdtOtOec/ytmkZEtPjSimc2bX9GaD
4aCw5YagljwG69qve8Aj0RbjT3my+k8a7sVRvSATU3Ib5KuG3Ybul3d0k+lzmYK7pqBSov6PMHMf
Q6kiKNUZqPapr4Frr3fk7y6fz5R3zBEZ1+ryLdbIsSE3ywoqPSRnExKBKr151NW14GU0dGtbL8hc
vp5CBhsFTbA+tTCcrd7m+A7BTVGMxdYLf8U7zqH1IABLMiQQmx7PXZHm4iBk0d8cGghWiSGBydgj
N+pTBll/0wInRSPER1CfK3QTcezN24UQV0Zv1v3XE//5adVmOQwfqTUnK8wcFGaqlEKqepdBtstG
+X5aF/Ovqe1M1bWN4lBX2ZxbJELqWwNuK6imvpyuB92zD0pM5MuxzyS1RRwLv+q4AEQgv3/1S3Tq
pf/ZVA8kvvUzH8EEkoC8wWQVcJZ4FkKeinKjP4YYbLiXShKS+mXUYR3pI/xfphdhZX8dsuoxtUCD
/depcvklvw5oefyqf/2PTfU8tU89+l9fqi9HwdjjWp1y6lhTH0ZtFqq8ddlWa187l4Qynh6Rf6te
PtIG96BDDlJPUW/LXJMzWa0Kdap9rarzW30aRn5/n4CZeqPLR47q0l8LxolaMHxTaHzF1I+1UFu2
6jShbFJh1Jrtt6ot6z1C7QxHTBzrW/X0r9VQfmuwMsgzYfgkLwzqSFVrl8Vl30z0wW42zG1tJLQ1
/74mqf9JLYgU5JavVpGMMD5Vq1+fvl4ElIBrUcE0HlnvqnnZwXouGBzn9Cxd+4evPojdntB660f1
ZRPQw2ks3+ry3V/2kZPAzDxytNXlyeotL5uXv1Vrl5/x8sDl9f7426R8GjIkj+q7UBfOwYvb8qC2
1ZnHN571Z7X99eGXGt0fRk59o15L/aaXYytY3iNNox6rvnic00R7y9V4GBjKqCPl31fVS3xdqgS2
5YNf5xvAuHRt5EJdS9SmWlP7LptqnytHwf+r56knT+HHBB35qN5ffT6K9hy2l3Mm9OVh/HUwq72B
WQ4LOpy/zzu19vUstfrn9m+v+tuz/nyDP/9KMxAf99AWFh3yoPwO1W1Eram//bd9l6eoR001ClSr
l4X6PS6bak393X991drw+QYuf6Ke+Mdb/du+P171j3eK5AVf6NtWtmnUOdtTSbDGBqGGHDlfFotv
1egD5f3kslOtXfYtKjRDbTf9P6EaX5db9eKXp369xiXZAxnDuDLoP3wd0e5SIq67nCi/bX+tqvPq
t71qWz1fnWd//SWwO4GYY8gWg5Ieg+PmAysbgcv2Xb5k+EmiHrBlHZCKSPEtmJ4yURIx0A36E5cT
IWVa3j11YUCuy9A8AdI52g1WwIUm8Wtplwe3sbQn0wiJLzWrZmOG4yPIWcy+rQhwSWTxEUqQ0F3n
oRQprW8Lmz/dnPpqmZNy40U9uRh2cYUGi3IjdRI0Jyh//LFo9pNHtQ625U5T17g//+Gvy8kCEXCQ
kyppacDLz5embq/qxnpZABT7+2772y1Xrf7b0//Yp27dat/XO/zb3329w5QFV26H84E8RDWkkwtf
nbuXbXzsTGIonUv5ojx/5fYkT66vnf/6+B9/7jr9DGXYq+HYyIua+vPC98r0Vj1zzBraw6K5Vw/M
6hT899UkgkTm5NWHkbTuGlMN/S1ABzkMIW6btrT7xB9eeTVoNT90hRbC9gC0vuAssndJ1x4o2Hmn
CdshUWjOafR7+7mrkzujda98EdxYJZojH4yWDD4zu8KhQeg8oA37qE3wQgmX523C0P8wGWhPuwVN
rp2UExznpdsMtCZht2kdgIahA3FXIONLZXoIdcZ9rw3n9s2NYgcBBCPDRvN73uIuynVMA6Czt/lc
tViJ0I5NcbVAy8R8h6d3bTjZ2eA+e+AWL8lRMD0rz9loWvjsDsNrFAtYUnkB7IxepqDORpVvpApG
IXzV+LICH84t+XQQvj0hLCoF8w34FqoUrpVRMiyqXZhFa5IH8u1cs0ZTFBHOtOyjrktXdheSSm5X
n5oR3NrkAjBV7vdurf0qNDFvC8io2zrmk+fOc+7aM9QnpuB15d2BgnzH0xkdYCasKROgmQu/D25z
7+OrA4jerHOXb3XMyWn4YQVlfzPM/QLuFoBt6uy8NnS3eVF+zn59dLSxXlWxEDsmycN2zsq7ptKD
W+Z9Hx4pHCedGCSCR1AEy7aoMSGPyjFkrD2ZYFPWuwaLSre46c4MywJHb95Rucm3TNuonHfxqqlK
95C3NuKQET2g0MmYIhkx1WkiBD4CZqMmMgLwWDn6GoARyhYGyWcWxr+VVlqPiLH9M7nBNvgvmJNN
9xQsobXxvChAaBk8pqKf15neJfepM7zEIJ4yRB/fKvy5ADCMb0ipYCgSVbHiApWeByO8Lpe23A2R
S0EbT5HsS5/L1lm25Wg462Gy937QvAM8JxUAaiFyM5vgBEBlV56BWM3VytfBv8FnO6/ppHeIy4ks
o6b3VMzGO7NPZpW43XdlBzgobEP+XUHRuaTMNGigoY3xhzvl/jqwER7kmnvVWHCpPczM8uoP9YSr
HvUmOr7rnKyEfs7Lq5bI8Ng2BjhggP2tI91FbavVySsyUrHLKLA2Q3uAjdmT/Ji79CoCo0VE230W
uMG3ueF+s3GyLTAhvNqIf8yW/iOtRUnUPHnRpVMRMFAZGw4546afqZXTb8GdMJ2DJfEfJ/LRvIlr
Z2jXCLajK0Hk02FyuK9UdNgGs4r28/Az8pLyLpuyT9+YDknn19u0Jcqj7MmBB6xm4gszB/3H4pbm
NVeKjAoCQmVuQ6+ZAFP+f9g7j+XYgS27/ovGjRdwiQQGmpT3hp6cIHh5SXiX8Ph6LbCf1JI6OqJ7
3hMGi7yXLFYBmXnO2XttgNdqrarqbU69WSN9kks8lhSH8V7MQpCkDT+nBt2ZZ6UHr0AurXz7rdiY
BTqyxKk/nJ5RQjy+Bb0cF1Njnpze/NBcwpALDc2nhyq7fhjLr7wS4T3WM7Uoy3zYBLWi2UScSUf8
xUm6GBQNp383pcNFQo94jKKAS1p+GX7okK6REcIyAysdS61lYZRLS5dP5GpkK6M2gUb5A245Uny8
mhUD/jAhBsA9u3mWmJZZtSxL729Gqy0b+i18q+mUhvldVsmRdiwqcrlP8IQlRvrqReyG3cLNFZef
prRHN+B3eMRbmvQ9cyG2tpXcTRdziYoubH+OSNCqV3If8D6ux+qRwB/zC3Fd2RWvPUoLrOskufSp
v6xTXkjNSI99jHlB8etWwfhiiu7V6wGhpoS6wB3kTcnbWyayY4/zZm1pEwyGMgt3ro0PwKi4a1vb
snjS4qUThX6ofLKKGB+lco367QXAJWoJT87x2ObRVXir7di/m360LpQfb9y2qVdkhh9VOjfJdY0X
oTDObhvt8IcNF3vQfIh1NTvEyL6UBQj5GACMJ84zWCTVj13Yzq4CxdiE+ON8kICdRdxXBOCusad8
3yiiIPA95/vKpiJ0TBsmnsFdHgB4BeQ99oiqnM1Y9f3ZLxtymRgyb0qGNpFXql3UIimL8RPOKz93
YEuaSUpjd4N7jNVF2gxlB7uBqvBeNsxMTcUoKNCDH7LYv0iRmgCq3LveQgledKSQKSA2doIwHtld
LsLgbE3ms9BLWG9jkhxJDTlY42dVl9olNSculzA995qGUSiLuz1DuUUhkOQitZ8DKLY0ClDCZB20
8S4jYEzVRzeQqLbp97+yPh4dkp4IZeNCzUcbWx6LlWkQVmbJ5IHO/ArgdLTVecVWieXFWysJP2Kj
uMBiwopR97BHVTGRfmeeTa27TU189BTLW+s7f6iYt3VFs9aLzgzFzaWIHUTjCbuR5gdn0zHLZVu5
F1+HS20RW76AIse0yhnuIhKQl1NoNChyd1aee8eDUTILHrgdj7r2nILjXgSzUd3zEQRa0ate9+46
/fR9pvrahPd5iCmjiaEB/PbSASZadnj60iQ6AH+5D6O1ZTCXoCTb0Dyy0NmPJ6/nFq9cb10Dulzi
jvlgus0N6vODCjgkOx/on8iMZ9DmzR1UOhClwiRbo9+3Ka8QVKKN8ob4aOhojzV/rcpTP9TeQxAF
/V7ZiyKCOmA60Dcl6Mw+IyjG9/pdTCxuwkQ5xfUQk4wwOuRlNb1FYliFEi7zmmWfch6HNrrOTci5
ZZMNa2CQLH1T9NiaIwr9zOE0XWnMMHNvhORcBzg0iRerq+rZN25yIpO3BygjPyxvSpaj1dHawn9k
wT1f684wN36EYBZFEoSIxvmy1eahZXsUnQklPjna2tvYJ3IbWD13faopPL71O14vwkms6QnJGsRb
PPI5EADU5ZCe2Lu2uYmyvXfFO/4IzE7lsddS1MQDRlRryGD4d/2LW4c7Q+bVvonVsHRIu2WT2xOd
ozHZD9u954xgVgMOzFEoEc7fwhZJOuem0gtWllFODxjM6QynoWYvpkAnnMgfLn5P7AoRcGsTRt5C
gQAdSaPpRPi3zCecctJfM6/llYiMTbgvJJ4UonCuU6avSusRlYS7qCOhwTthQ02dmTAK4qAqpwO7
EpPgtuIWjEgmzeq3DvUF3pby3RXdHqSTsdDJYva88Ccbk3eUJvhi6UucVN48IL73NqHoxG4I3D9h
ljyJbI7ZCWJ90UhMLXWKnz0wxGMoXzPqH8bR+AtUShKKUUanTJyl9iGDsNpGLe3gUTtq/dSfUO1/
6KPmQFLi3BI0HMVYTYs8CR+irj7KYgLk4QdM7XEhRyOLcmVW6Wo0JFPfHoZ1i7kqu5mWFe9JhH9x
R/dHVY6xLDNw5V5XsUON5w4ZQAKudengmdiSRNWHs0SdgIB9pN080yHcwGEvdk1IPXJO6ADCQ6qd
A67agyMrBDUDCYPCPwy8VTvyX+yN9pb3Jgf1wiuOZsQwPXMRiwr7MWJ1kO6eFf05m9wVsLfxqKtb
MkACTrP+ayLYBcYaUBgkQKij42Vmnxv4CCtYZjgmOm9TwRd1ZmdDITyoWr5/0evOXAQV3lmO3RHz
zilq+20eV2qlkyG2CCI9WmfWvAKx+Fl1f2uH4eBxDuJUlW6nekQx6Adc917PITzRt9oA+txq9N0Q
Z/YdNA6iFwah4Q6v8Dt8k0stAnVpcsz5Q6g0hKLGBmABYaRleWkooME95uDuho3dzKVJT5Dm6H5k
mcmAkISFZelAPCfW6jnE5zRyAhj88iGWxEcbNlpXxJqtRaggOtN4lcJxTUFsBIwlVzGx1EjX/8op
SCE9xRQL0k83pbCyZZrFW8qGt6rAgNWiOSAroca13culS97UwpiqnZcrIr9REngSUffYH0y4xEhv
5SGPb61uzSd0+Mdunn0Clz3JiAYQ4BsE/CMqi9YQHZlCYFY6/MQtV2FvwvUDnfc4tO6XcEX/Vrje
a6VShSEs/RvFmrPyWwO1jcTsa3F9pfZFJcJ8SZV8rVH2MCA11k3gAGbLSRbLSenQmhoSzIAuya+C
nZHHBCXY2SMRmWIFOWc5TIid4kh7zmMAYzWkGb8Ys7UOrJpabXoFh1et9SEFJMp76YiYK6eoV4GC
JuQPbbhxOA+oETm+izBtWdC7M8JVp1mX3iIWpMLDtS3HriNqjrwdgr56MzW2gfTGnTPFWKQwYyoH
jEdkc9DBld0vA3iKK0mG+boL7ib7zQajPnOYlC0X2wVlxkKnvYlYhcSCiXzkQvjY6gMAUeg/XThA
HUeOUCbrnkZxOifZqH7c9UnZcOsDXBgbms+pe0r0ClpW24jXjHIphjlEliK0CqEUkXBI2KYOz5qr
N9nOioS+UIzFBoVr1okhxuHusHHjq2sTY69LKT5YyVKs/kKOYkOqHAE72Yh2durTxRROzsKxqZI7
t95moJXTLBt3Yx3fM0cWJEwPe25qmKU+Ot+4kdfcz4DrDiQpOI6+lKXq7jEJF2LOUQ+lzeREoU4D
jxkDRmu44bgCSQRm9Q9yYRyw94Ubf0xf9BjshMmmRVQdMYOSPOfaDf2DKh6Gvn5xo4fQbjBrQuJp
g6RYkuLW5bGz591QQe0sfLLRvIA3z3YnUmoGBFZtxQ1NZKRVQId2Q+8lLIFXM/e+ExzpbFGU5VuJ
Z1YY+FZaBUbOmAyUtWaGnM7nMGMo01yBSxtl+JPyWi6JgQflFSXfUe/8YX6/nZ/iPnbaD0GXC6hH
+qyGnm7Y2OxEE5D3HGfkWuZq1bdvpg/mSHqnCDm9sFo8bo04/lSknR18H2YVW8SDSQmyIFG13NhB
xumIyCox8ZaWhJBRV2APrcNLW8hpIQaiFGgMo8FTLdtA+zyZ7VtmBCZRXpJ40ElddOjbTAQKnB4i
r2GxpfnGU9Zj7M4zWEcGK6OZexDjta3Ij61Bf62iCtB1bhnBWrZxenSNZvHf2uL/jLbYsgwbyut/
rC1++h4+6/9bWfzP//FPZbFn/YMFBSkbK5Vp2Zb8N44sWL9/OJZpSkDKJhHsJvLhfyqLLecfODBt
DwYJ8au6MeOe/0mTNcU/XAu1sWtD4ELDrDv/FWWxsIXx/yqL0TsL23Q9ado8Ics20TeXX58PpOHU
//N/GP+iN5rWAavT99jCOmBV3SOAG5wJAWlLhXTOjmf5HMXLh4yDNxFSI9EOHquCWHcj/8SkV2zB
/2LzcTfCRTglsk9VU9lqumRiiglVh9lizzuLR4yRoGfRGCdVQHINJ0FaIFS+fLKfE81hfdDNmswF
9TmHd2jc5RXMpyEyyVblDovA3sWzErZECuemG9lCUcJmShZKfkpKdJF+Je6IHS5CDS6s0d4HCIve
ESb2DX8JplsMniD1NmJojmbbQKidgG5oX7HnBRsnMeWiV5KkRhMXl8EqQh4Awjy8VHKvohBtU2SU
axc1cmu0L5kOXsfgzE0fb6tp0VM9JxL00l70bRwupqpvFj0ZAVs9GJdlm21cv/6oXGPDqnVqpWSw
YYZ7R/J6LC0OkQdDHYpOjocorbJjAXEIFCiowLKjymNB148yhqA1P4KMZJ5/P6ONa+1TXT+7sNQu
8P1obxaRtwVAYfFX2PUJdftwxJTvkDtHA8B0PO1KWym4+RZUTkqXbV70Ew1/i7ZN2gwrT1T6LUDq
tnZBr//rw7bwqxuFaqKzEFp4xdeRiOwn2RHqVaAcX8BoCs8dzc6ApKur7gUlbTyS/qTm+ghZ+YCe
W8NAXTx21h9IwXLnT4BLFvRIpksW4ITKM3NLNBxf0zkWaD7vMmcHYrWsrKQDm9TEm4jCCjaxaYRH
8HigJbm8Cc1I3FOfS3lSI6NlbSgpnQZJWVmoVcrPIRCqC2+DktElAhyTjS0lRsOIcal0Tr+kPdw8
R9fOTjK2jzXCqu2IuWPVStE80n2074Z+6bw9XT71rGsFH/SPwJr8x98HplAbYGbdDZMQ3sHYeYbo
tohzLXrTU5keLZ1mA02w+G0qdUIu0fqv49p6G4p6fPKt5qXDLPIHwxxuVnTWdzR4AG+qfICPpOOT
a/X2iNeS2irQvkmy4gIeyktHUsCCEIJiresB4se8FU+mY108J24ujt5Hq1yZj5SS41+3AnnYly1x
06RnGuTbvNOXw8/qbVVi00FxB+ch7JP4w/ANbdEbhfs4xqIE8ARkre4dchHybtqnZH/tKt7n++QT
EBslrvhwp2Bfdon/Z5aE+9pw9Yamf66peXYhTfqNW1v1G8JR8nEd8wphuSWSnFxMHOwE8Ix98EIE
n70pM3ISmUYEL1likfoiAn3z+11QTFs8ADSlbXrdSdmC7qyN1zHRilttWwFHpjrZuz5uPkG669/s
UzNwDCYTVp3BRQiZdd6lHmjBBDPQMx0i9xQaJvG/eV0+hU67FYA11mltaOsqnron11fYfTvz2TPt
s12mwWemYcRXgT3dCkNHrUsVtzSzAVwjN9uxKi15GNxJsVB4w2MBvPgxN+G5Cy9lGonjIp6/DiYH
tEZEZu/vv5C18naqq+fSDmSXzMZ7oiT9F7vpz3kUQSH631/ivUy2oLaOEUc11LJ5+aqXVrad3EJb
/z4cR3OYc1x4VllwVH2XvgojufpFUt8JCUuex2LE/N9/OJU7nfsqzJ9IF7lEeR1cfx8NQR+szDAN
dgn3BLwx94kVCEtbNganMUr01wwQsauEeBqHvr0pwhIFZBwJuPaBxJ/0zgFvm5NotLQd6n49TrOz
rYb0TJN0WVgt7UTUTgnib4u4O/PJJlbuUEQkIhfSF4+lTZE/pn71HXpbULMdKH0JV0UDyzOlSX7O
q1pdef+oZ7su3MrRz3e6V8xmrfpRy2HStWyXKwCO5UaWJQA3x7oilIn+uq5xdVNd+xo2LeGeqQzG
V83OBRBdTGy/D1cFJpCVaitzr2pbvqVcVWloJK+253lHiflyOWaZ+9Z7Eyp9Li/oBSWNVSco3to1
W756A7xDTG9UVUujbH46jfvJdIxrSb394miWttEjI9urzhcbz5vnS4Hm33NDgJupSe2YczdWblfZ
NwUhdNnp3MJVTpJ662UkjbQKDJcdli+y4E3JZBMdhyi/+MSPXfupJWQ6kAGcdyN+lgIibJiOHFs9
tTHsIHrM9KK9M7ClBtLDx6q3Wat9vL2iABxixs0pqQCMYisHfeLG7asS2iaOivzgaG1EEDpWXfjY
9b6soujZJAl9Hen8Rb/fnRtqicaJIJv2QaC3PjZoNd2Ew2E9mNrjv35tfph3KOrLTH/xywkV0fzh
97M+5/n09IbWzZB0x0HCDfj9LEHkvEzQkRBGiB/QmmnhpAmS8a5q/MXRL4oY/HacMFjMvKy6pYw2
ZFL/GDqKSK9rSSy16fmi52EbpGqNcgbshkt0z8SLwPXj7qwg85Zc+BZxd++4r/p9EgW7MNXbPe3X
DQhZNvYerocJweVU+pTmeRNfwI4l6pbhALlrrLILShtjoznfxsSByGZT2GaQdsmmratjlxAX6UT6
Y+9H8dKIfWM34VvA+ai8DZFYIAOq98DLtgZQmfXQJf1O9OoPi/C0GCvNuyJegslRtK+VTOJzZw+f
dgWtqi3b5YxtRTvgyGU5PkZdqjZm59uUTw2/lnw6SWLhwZJfklTNiRhFjxzpHm4ZHu3hjncII5Sq
fuhnkoap9FXlUKDXjXHTGgBvltn9tYZxnwJ4xbpjRBvC5Sr6sTBJ3VjaS9yjb7OjQ49binSd6E3p
DDOjDj8Usz7wdeVXUOO452590RqsStw1+MbplAYEH8LlsCrzixiXcyP1i6b7w7K1390y3DJpvrcF
WIQ47b8l1fiiqjJcXpHzHLT1SyLFtnZ8B/NFQoN0/IZh40Bwg+/YDK/CL7+6ApgDaZZHjhrS6o2V
PuqrZlCUqeE9mAqCdzd6r3drv/M/Co+WaP63jRwuZhIVICDUW2TW3RJ82xa02gaQAg66VECeioIv
M1HEUmbiXpITWqVfdL+wNAvS1bstLaeWM1928o30UPXUfpMwXotGf/Tp6xetB1uKYGmp//RYUvvx
xR+RSJoJIbKCEG4Nq1pz9ScyHUf4jVlJc5JksO42kOvqKqBKZgg509I+k76+64G+JyRtRetmN8pi
l7AS0/4bnmDXBMtCwySctNAqwpZZL0awIhgWSZc+5JK02Ggid9ylm2KBDuLuR0viOl9OH4Ub1+SW
VPG+MgW94lgHjJhxZ1uMQ8lgC+zquZBYoTz2eusQldW1CuxuocL6xPkp2bKqkRKHe9cYLmYO+D+1
e7IQmcP6wgSi6xMh6Mlrja3WUtYyJ+3raNLJXs7H7khngcmCN9H65P963bvMqmMx5V95A2mcEIUn
nftx1Sg4Sba0dpkJXbas/AX4wfmHG0sKMUm4xHgzRjrkVoybqXF9eJm8PSpsH8ckO2Y6bCDy3hVN
aJIhfWVsuNSZg9BSW9EcfdEL65LoDFsHz4rWlYjfp8qSi5oggqaGeOVF8XryzIGDXAc/y3qv55/D
9Oo9UOnFwiu0HEEJL8bwu5qxaJZWfXUl6a2oJBgGPuOE+5Cu8Sd2/7ID3Jho8FTLCBo+EcK1++Nm
4x+b+Dmzgcyp55kC2NTekpr25pg64FPHT0zZL6Nhf3dO/z1G1ckuv+t6ZpwV2cnOw72oecvh5X+F
Iro3fULchCg/YcoWJ1g3bF9jSa8cgmNUfjgx1zL7wNYVA3nw4ZkD8xsxD68BUpDacS5u6d0Zyd2K
AlrhmA3vutueQbEd7Eo7cjQyF4UK/4aGxZiOCzCzaQmlBZ2TlsbnVDpXlTjHdqbbM+nToFyiCC3c
+ubnjEV7lXORTALnosUjrb9pRnyLwRILPboF7L/M9clTJc5+09XtidYYg0UrXNdol/R4Favs1nV+
ScoAXMcA1IDKsmvgtCxZ4UYpJNVaGwYrBuer0v2wZ04hntNvTEdY2ZLqWDsXDX4bmix/yaHBpfHn
JDurj651aqL7MLqbyxS8SNWH77X7QpOkknWANtO6xhYQnduqG9ZNYxhbJ6I9Y1f6bqzEutbg+4Dz
39tyIF1D18SFep8mUak4bxQmpyXqY4PBJnX1EJ4ZwOJXrcMbMpCnqFA/yVgzw++sCVPZxrdt9yt4
iB/dlimJl0dPSWG9+j5be8BYcqX5/aETRPVyyqr35JnrBLW3w24y86tdNa9GaKenXplg16Ix2SS4
OxWo6XFulvfnuoohAqRPkQUB3hSlvUqt0AYGcKXyAx82spoE3TCuKi862GPobQzHJdSyA9Wl0XFn
7XZeMMAWa+HmV5mM8abz2poUZEK4edeOGn9p3YR7BmDButTTq6b15goH4bXv3XoX6DgAYi/m0AJN
tySFBihNK5eWNnw4SrZ76sS9CEN/PbkubimRENZcmAeVUcXntf7XYKDMTa65qx5uD3sNOEkzGzep
0VRvNQadRrkkeg7NY5JF3QK47ycTFxrCBWvfhwDvS7fRnnaNS93s8ObTXtbnyZS8h+QjU9ZCGlbu
g0NcOvHK1gu2cLZLhalWU8wuGvdai/w++izwMtXPdat16xwS6tHTjj3bq8s88YA5mQK9HLXnGlUz
Y5IIkHj0JtI0hZfbn/tc/wlHtFptE+W7MsmCtVHZFNYB1IF2Rms4QCvidKa8/Nvj3y9anvOamJNc
/34dEkM5y9D//b/7/XasRweqsWr7+19VytUd0Yz4/37k7zd1nxMhg7TT74/8/VJfdauhop85uWy0
vhXkR0S8yG0ypA52v60tse8V0+qRRlLefxN1V6CW0d9oeJyjfY0fd2Fqzb6oG3Qxau/S9iFriD5+
67yJqPuTlNO3jMfvylLEINLnrj2UNX3/PSU+K0ERPrGJHQnMAfGJ72sG6woTtdNkm98jmqPEDVeq
NM5EuZA/8neacMenKbtAJ4xTVTorJGyYhluL5nfjwSx0S4OVE7BNMn/oZozU72dTilUCWCKYn1a2
uxZF8+83fz+ETZNtpl48V8nAPMGMPrMwxQfepLuutyvKVbnAtT6AcsSiCfWvx5Me6CsjzyBq/mKm
3Jku9fu4pMY/lO0uadJ7IQx9W8cZMSh1gUKDbtLohSHczzRfW4LT2WRmr6k9heDycT5UExE3TJA/
JndOdLcC86h3kHZ+P5j/5zOH/h9HqYCbeMiSIzZuDMQYd3MzfgScDPjbumg4cE2HHpz+2JjBC1HM
x5oRexMZZ0+or7D2n2U0kBzDCz7ANFrh9DsBO2PonR+QQW27eDpbIJTmgcQp0Kq1jS4dcREKvm4b
kd/WtauUCEifa4MiBaurefSLPFjWRDBkNqW+jO5daXXQataNI9eNp31URsDOIPNLNHh/y9Hdk78E
Qyy/wIWH4UYuspfeGXodAVQemgoGZHsu8+qiRcEGuebC0In69fsVvT+O+NVakBYJQfED3fTZqhru
pSno6NH5dFMQGcU2Sby5h9b3IYe7sEMMdfEGKH6MuZ2JsJbaPsKuc4oQtkF5svV4mw2KsVsFFMk1
r6YfX5OAWJAhblEA5T1oT9j9SJ34MyVXcF6lTwWzbLtIDziDaYI9EaxHYWj6r4bWbX0tpr5g9mle
bamYsaXNH9/FSENKkljBF7uZ80y0AdZslT9JiWo+1Q4Mjusj0qCDcOgIkK8AKdArLiUL/2Lg1AIW
kRAXUkbSsiv3tcjWA0owBKonHEHPRUkgqm4n17gC4FqU19HO3a2y30cffDtKKGRT4aFg+ihCVAA1
qaIh0gXOjcZhapttlmOiTeoYUV32CuxhPRgWU0T4/EsVRk+lvW0hACw6Ah5pUpX4vwnVKdXjxHF/
4WKUWCqHyUltj8+hYPG2OxWstOoddcQTaVYMWtQiU/WXDce2sZNqHUfxV1wwYaRxS2eSGa/Zn0F8
fQx+q0AZc3HmgVrbfQkPKgyXWYkoqPDDv+NotZfI5vRoMXNL2MZSZqGEBShI1O1THHWUMoQU2Xn/
RtLwMm7S7x5iv2GTh5RMX42HzKTVCFgQJkAu0+/32fRIDK258vSW7JZhXArEMgjiPSI2MbiOLUy/
VhzJzE3T6AH2yzXQCIlqxnsXkGNlNG828Uta89oSomGF5bpvK0Iq7Ic4H0lslsalN4AMwSmoUV+L
H6VZZ83w10Bur0U1omnxz6lfM1W0UNigkKjT7ruaovcgvllG9ZoWdrnKyyzjNImGrUeKthSi2XR9
ePI6P3hHpP1lOMneqrXTgLnZD15cbkQLJRcWD6Rxrn83gNevAo4ijlE/VrX+agtSWJAqBmZG1lfP
Hp0cJwDsMMAeszl0pCk+k2rEFhARG12QG43nu30PbY8Z/2T/8WEl4WwcyYMSxVMYJo/ZVP6ELBTm
VP2UpB/pfnNPddYcaZzIgZW0MP9M0fDHZ1EwjOzH9Yxz0wLHk/JjRMTcTh41JsN7G2ob2DFyFg2i
0IFbL1G3QBKKFua7sod4503TU+0ajymBKr695u56LvT+nrruR+kn0bKOmCv3LRADSdcMEvDOG5/b
rHE3xEEf8vmo6pf5T6M1W91ssf371rNiC2gD42p7qPH0liS0Md8g/9iMEaVgTB47W9+Gbhs5CuBl
xRdDS0TI7ZIr+N0yLi2nN2fML8XU75shuMfd9ODYHMomOsUtbQ8BbLVPbnbB9DuKtOsAhKIWpLMB
X4oMHRe1JR+r2AEiO+7JrkaFQtiU3Rvvve4BoygXgRuZa8nZUMfYvugrE3w44qxlkU682klMP2Tk
BA1/M+DAMxXDfX6J26x88lKPCB9WhMQJN2aD85i6DGoVmU45f0L4HjMyJ+IhXzUjHNQ69p7NwTj3
Dg8Y9q/xqLJ6ZpPYC9QubvTV1WI82xExmEJob2mUvlsR2tso9lbulLyoIAaj+NxDzua/RdffG6lJ
ufTLHw4fz1nEaDuAPRo3yEYq91Zhdlj0o0e3XTPNpdQN6g+lzTS8VxSj8Mp8zuwanFM6UmyTyUSU
GHWRk5wYj/GzAHtaXDHs6NWSYDyFqlD/4yOBNpLwFvXGn1S6LPJedQuMhvue1GK0CTM5hBdQxXSw
53K7GGExF4FxckqdhmDiXXj3912eYxYLaIcQdYFKyKZtlPAHBq7YjewdqK8chYHyWVQOFueK7o7x
7Ic0OLr+hzPuS5s+iraD0DK6K78njZlrK13AvxsXjJ3YVyJXWyGKDObchYMPKmJB0fcjgPetK7Jh
EfKS88bvRw7SbiBKsqGa5p/MBSpWw3UYhX8WLRqTdFhmtV5dIMilO9w5IP30o5lOiB4dCm0PwUHW
jnO+HOfSmuaT7i7CzmDoNkFeqOB8pzB42dEJCTGN98n4zPr4ZWQEs8gSIha9eYWs6ndt6D4dyGIL
tw/XTtYZJzflHJq6mQn0hqc3FILcbDKNkGqzb8wyE9NE1DxNYmT/kdAkjCVjr43TGtFCCTKburQ1
1jS4yYuK3WyF8hNoDEGJUgsdpFfN3HpN3MOMPOxTxGJxFD4rFDysWArmgvc6QRe1+uarrVx7MdjT
yD0XXGXq3WuTLmljPTbV8Fpa3oXcR55spb3RsRU6avABDswu02hROmHEPsuGRgzTH/BIu2hCmEOZ
9zPhCFooNAAxc74loFqkoZKNoMfxS3/d2/vRH9r2kltoopneLHPLfMcbw5adRn8HF98ilGTaWGRf
ElINol8+LJy6IdPMLF5CJLRFwxMAISoXeEroIYEqMmDHnjQBdsibPUzFPN3sArJ0MvglNvj0xvC+
ON48BwArOQlpq6CFqOim488QNl8ZmR5NhGJDJ9sIh6FDAUnEV24VF6NpX8CjQSyurxAneXuPMqCf
NBb9VStCa9V2DILrFj2vSp4JcaIZteKw1NoX6VTDsdORoqZBYZzwylI+BH74opdwpqoeCwETNuhs
9ac9oW0LOsCYfnfOBztCKz3xws1S3anesDyjUuyp05lBHdwa+qw2POlJeUZn+4CBlgItCce99MpP
25wZwMEeHSdNrO7bLfUtc5VXwpTNBV6f56FPSHWrdLrwIQRx8q3yRMfHZ4yXsai/c60ig722NjZ9
fqN8MRrm0k4kaeZF0Z/yONQQLdwOMRN0XxFfnSwxOZm4323t0v9nrpfTrta0eQXICPUAj8RTyzZZ
heQdpbCzSAhgjMsArrXpvcIO59wAvipvZ6FKs8Y6QEiohd2Tif26ruWdgvaJHJVPM3El2iP4yrnb
bBvdelcZMjWfrIdlN6iPOp1pWuSfrEJ0zmujrdmcjKtgUCh8vVyGLiufpSVnrAubDlMtTfV4nTBN
WZs+WzpH9nJXSwSdpXI4gqburpxqzuhiWJHlXW9A6/e2TgUjAaq3Vr3ydcNBBgfqEJ/A34qRGcic
+EnigViYdAKWKtdY2WkC8ptNJgKrjjEXcVX1h/BDJMcWB2MduLMnXSSVanoJ8P+w9qCK7dHJLZ3c
HVetPny1xIUtRWbeQErHS3c4BExeVjTG+Orw0AiMmDJEZhAWx84jYEF5IAORUS4NA75NRhxriYga
b9X0AJvGR5k5BauyItzLdJ0MVrA+iwo4TIpXX1qEjgcouCK6hC4gS0/m7+SkLb32pSX5CjM+6rO0
842jpbZGLquNbRJwqJ5kaUp0w2iOMzTBLA+E65wz5+Kn3MlMniyyDuF6a4GtgzXtrE07sMmUjoIL
lJCqRvGHOp2N1hOI3GcUD4D6LN0n4zgH8/S7LEXpm9rOvvfY4mJQ/Zyl70XLsAeP2FmzmDZE6bCP
Eo8ZXarvg9SYdpPLMcRBaChhPw5e7W8hfa5EbEXYZDgi2GrYuF2L9Stq1DJ2KMinWnsrlDxElf+/
GDuv3caVbYt+EQGGYnpVDpac4wtht7sZiqGYiuHr75D64vhgYwP3vjRstZIlsrhqrTnHlBsFK7cm
hiZW49KMaag4TQDWYcpsLDQaxZ+cWYuqsN1M3fSFG3o+5abG2VjlK7N4SOMR57Phn6IedH1scWLE
5rrCkn9TRulj1A8UHsHFno8lvhYu2mDL2KUJwQdMJ1HB9w/sYzc9oL61hb9qoUs/P+iy2s4pPOLy
zi0ZLCj22QsjyB9InQxf4dzSw6mUa3zTnVvjXNnmgGWsicuMCNvbyA40jC6dbnm9z0QrVk2N3ccv
GMcLVW0cXX6ZWbKq2gxoXOKzxhrOJS6NjyvOzm5JfktrPijf22sfrJvbEXg7CtgJmUe9iXIeeLff
02zzf6H/KXduXwCFSrJgbXGN8qqWlDgbK6ZLx2dgHhn71ldpxO2xV8ZtLZtj4vvPwWQyc49yeWug
/WwQl/In7WI4+QiAYduJXDA/oB2CNGJPgDAkamJUcdfcTf184/jw7hnuoI9u7wpsJtsOtItl+5A0
NXYyXyP07gku5Zuegbglj06A97SOy36bp8q8D6KYUaLhPBOL9KBBlrHtwGgBMPY5jerNLOYWp6Aw
CfmE1tQg2Z3p+W/MtuhWUTnf5cZZAGfbctydHGmcERWg/Bibsz1r+hLs4RDvpKCtZ+OzTrLnABW8
STbYyyAmTBts9waoeks75NJD2PKgUQ+2+Yss5bUXxMSh/zTZfHkw9RbIG+61rnAoSb7JGTgsPNnC
WwsPsT3T6FdtB4zfSmcD76pG3DLvsknd6ym2F0kclitZ4Gp0Ki+gjxSck1Bo9KwXFHiZEEWc+2dD
+sc4cxFBOZLWWv+eoh7aTiognbmIaFScTDTJdAfZiXRwkz17KW2QiOwoANU2yZrJhzhfaIZDv+Ry
4e18ZMjLguEy5ggPdD9JeSzhoTpqhnRL1WJWq/AxuaIuV45+Y20HVFpa31YbIGP2wQ4Wjhmsi7A/
Fdsg0quhSXYRuY3seal/Za+3YV7VVIdrwMBsqWjK1w7aXmaWBCLbzEZDKUikk6zYLnixRtP4dr2Q
6zOeY5yjuc81uziOytIb2QOSRWqyE377J7Yy2lwSE1ATrBTfSKA9Z+3V6aFHEsN1YOMn4mtKh9vQ
BWxrZetowj0epPq5q7JH0lhgpwzZIZqH54m/xiYoYko/O7dTaOazbp2YSJA9v9yIsgREOZkc6nq4
fE3ZQ+cUBHei/7GAysKOXpV8a2z3i0cpxo6QD0BTGtvBsqvkNxl65cL0qqcoghxnyfee8fuilSxE
Yd1+zlmyo5I2/dnf5bFm3l1VfxhUvcx6w1LO69O1Jdyhf/Gt8dROQYQulnbdoC+wxKogRjL/9CbH
ZuW0j6FtfkcelLyR2p/6NnjS3jbRhDhU2XAH6vwchp0HdBcb1xz3RNmUisgbu93C+vqWFqAWxsFk
rZh+fd/X4pj6brguOrmpcV4ccst+7CDdMFVhUIggPE+iVwZTzYZmBd9Nh3W3sjOEtopAAS6ego7G
Mh2LDy/wu3V1uSwFyci6Hx4yruPLPs+2qiDc0OCK6Y7sJ4llyRZV0f5mFFex+0B4FZcMkejTlVOY
QwpzDt7IZHtg2EVHUyw9zQHHU7MyZK3YNkfPr+l0iPDRSHJSPXT7jbSLTVSOGN72pm6LQ6JFzYOX
wrWNbUWyANTWl9k0vpt4FIdWgQQ0Q/kQ3ARP1piUxzYOSHjKPPqd8aPn/PaQ/d5V2Xwf98CGq3QV
jcl4HomzRxzLsEQ26O3ACk/ePC3N+hTNhT5VXdtsYQiYyzSIUTxfnJp1W726gUmMR+s+NI77Vbny
LS6sCIb+ZG5Y1bT/4NJgBRYusyPSKChCMwUnQFr35BUskJLUF9pMOBx89OmxG+xH9SrbedxHF1S3
6dZfVatrOOckOEb9XaecjoWBErPqafioxsB52ZE0GLvbpEMiObUqJuOLwDYjP0eTIfeWnqZb4k5u
8rgjHz1tzL03m7c0DuhhZ/O2qVYZcWALM+nrXSesS24vCJuODv2ylXjy4oFUWf4hijmLvuFfEllZ
YxH1QkT5EFcj5ksr0zbWfT0OK5oj29GNzoYRc81yOAwCnZ2nyXu0Kvg9Iq/24dCI7RhbjymzqN1o
ljGlaUSKm2dtidg6aAb7BysIT4ZvRytztJ4tOoSu0PNG4kpbynKwDrYTfGaKtuPUEM6E55fhoSQ1
19LsWjrAs4IcB1mocom+Sx5DM32x5jZZRUH32eYi3CasNKVnFKupoUMWJd1WOoA2rVygWZNo6t0y
bPfoQKCUeB+Y3hRsudLYMHtvgF8yBuIn4DypeYe9SrLrJhCtzz+1W6M370kjKL4i05UvOalDae58
ubm37lRh0IwlFKjB5gSEvU+GB/BWF0Vt16wg1bD7NVaR7313Tfdq1HhgU+yskQ9ZPoeqDWibwkg1
315cUJiGPkkMnbodOpsrpT4MlZrXMDb3rFPspsrkdcBts5EO0r4ijLbjZcf5nQZdeRZp+q4qrsvk
Nx5To4Sq2cpDwUFN4I84mCiT9k5NbY0Lul/hmHUon6Z4/sBsuxkxWnoqk2uzYoqRdm+RTaoqwKX3
luA4QiCZmlAh/x4alW8lSUHLsMMxGhI4wu0UyP0wSdynm8LgeJ2HvkV027JyNbxZG993TIAK7z9j
DOEfFYuNX4mZ7rD5alLdr3ytn0wiQrHz0yYWVapWfdU9FWnYbbrWm+g5ETbuJj3mexYnncnoMLml
ucra5Jkg8mJpV8ARlO3oZTMb5cZMWPnQktTrGCNnQ5Z6J0eFUMq/qxpTbL1wdlHrc3eEKy8ypQQc
5vIFuwGBXk6PScevztqs6fHa87gM1PBkaj3v6lVhrcBCcUsdtS7+RUIHE0wN/KEiOf7wUn7gJ/+P
2/5CWX7u+MNjud6mKIUICUu68mhlJLtfb7zeR11BXtff6eNDnvjhq0RSocG7/p5OF2jg9QH/9eOV
vfLzVOTuTK0d7K+3XP/vH+/i75v8+4pc71o8lleQxd9bYhFlK78WfX70Gofj48Lgur763zdyfUY7
8YAP/rywMiQlxPWutfTm5u/n9/fJr7f+PMv1J/PKNCSxUO1D/RF7oj8EBRilsiAnrLMgkVkBISDX
nyK0D39/+rktmC+Ytp/fM0RWdNX+c8/rT/Flpf65DTjEcowyAZyC2/8+w/V//z7457V+HvePp3GN
i6zHImDR8uijkwJiWdQN8e3PG6ltgwnE9bn+68eq5Vhd/zxb2UD+tEf3Wf5Fq0hz2gS9eXuN/bn+
85MH9I/bfn69/lR2mMhkGW7+cfv18dfbkgsW7efXmSqUvU/Z0W4BmvbzH9f7/eO266/5FfLyb891
ve3fHhJ2oCKs1k2WdEC2P6/x98+9/n59ubK/4PX+8TR/7/RvT3t9jJzDQ9j26m+sUVtSllnC0Oy+
vP+NzHF/cnMuP11/Nf/yD//z+/Xeg7nJ5mCThZeOy3+ika7/df3nH7eZlY4w4Qp3+fMK//aq/9/b
rDCCyfjzXOgL60NzmK83X59EqIEZ4PXHnyf9r/+/JgT9PMH113/+txEWJGdm/fpfP4Kfp/0/nuZ6
x3/c53pbgoJsPfjOb7zPRM1o0ieSK1OqHDpGH1bhNN1d3A3p5u9yMThQ49s8mk+JrZ6vq0FFCw8C
ZFXtwS9gRqNdSb7m2pbSoKXIls1zjMtFTK454T47XAdbpr/NcUKGdHQvP9Gta0iAqD21JuzGxQum
zja284UZFE9m1Ji78IIxGfVT3ae0HA1amsBPGCO2qP96L96oSN+2VnVyZy4cUU/N3BbT3aT0t4ii
lUzQEzhZx96DOSw9wPoi151WZlCjSCP1HsSK+R3m45OlQrlJakQRBZlVXUco32RBZ7ALqqRYnooK
f2GTmhXuGZXceKigTvFlDgPxkylIcS4stAAMsd1V6JUIAiiFmaKrtZBddK/qfj+ak09Ky2zei8Cz
d/PAO/PYro7+K6UJW5tOWkjYKXTsABQ2qcNUYszAdcFWn890VbFXYad3K2zLI5RqMtYEcTDLpR+D
qQWh//zsiHxfKnVCpauWaSve66E+VNWUbyig0rXLtZ0K5SaJmUhlCW03duwV6Y37iRxtuhLsMTLa
gIZ5sYVmuLudi9m0E+lmqC8mwM7ZRUGSPMXMEGdlD0sjCtqVYmPegqaXevxDnGFxCnT4zkz9YroM
b+JJEkKa8zxlZoI3UOOW2dmNrYlLzR1w8CBRXmv9J4soIE2TimCcXdI9SNgzFNlCNuNvowm2qfD4
pAXtdNUOYk1t/EItOW7a2qyW0Ge+/fSuiBnaowvksR6t5K1jTNODbQA26AeDyjyflyA0P1odJmvG
9zAmDRoEqk+aTTBbxOmACQzQaKxtwR8eo2vcyeB+BMGyC1re9Dhf6K1YAQ5myRetNk7ih3gtLcgK
cYBlNOdc6mx29onxBwb1vGrG0+UIsjOvO+XJ/JsRNmVyy3igFh+d4Ufnyu5/1YU9Lm1OP7BCzEHH
CalckvhqKUzCJCPcNYwphlWDN0S07YiDudg4QpLoJLFteh0B1DRkmeHY3SuxYoj5PbDRJcKrCfQ9
GYECNwLip7KbyVIcNeHzvYuOztjgfI3uJwyMcx18qZwoG6gdn5M2Nl1gGMvBoi6znBP9hOSYlFi5
wgRME58CGVP0tcf5LawnE/XJzjJ++2GJ+CR10r1jXbDqmXk/d1GwdKZ8FSX6abIC/GnhTR9QfVcG
nVdim+FUyV+ytvrNXFMY03hUGyN4SS4VtJsV4CWA/6yELumFGNXNzCm9HC6W59SybuOR7kTB9LU3
P90alHw4+XrdN4+trJ8R0+fLkE6lF6p3q9NnZmjFMnDINu70S2VGzlIQgLlsIrOgSaPZb1gjqI24
ipBPMe7IcCa7wiCSp7YevEy8EIBeC2xrec4eqcVpDAyD9GNCJtdE6uwsB8Flnk+vcag/o7jGhZ5W
39n8NttyQKaW/ILswOzefg7q5FnjPiB5rrM20IWsjenp8LPDL76iXQUGyF9mFQW5F9l/yhw9tem9
Z4N7Rpf5SkbujbC5W2ENJ8dEf9fNIluTTbjoVHsToQ+hNTVtZZJ48L7KZDd9eXqro/xJlv2H1ZfM
hbrpjixDTLd4BglVWGCSYO0WDMJq6JdWCQILLcwq5phYNlWPOi771HxI8NMRwmCz2CtgQQtsWvUS
fL4ATZb7Pn6ftjo6atMUbnSPGqUjezWE8s0I2RuLlUOqFJY1Og55/jbEhJECO7so42lHtG3xqlwL
3io0t3yUZBvLYV555P0EcmQihsp+3RKh62X2vR4vzelX7TH1rVOJlRJBRGp/V4b8LlL7V1s7dDng
bPSmi4XcL3DM9JRrMCiWqYWQJsiZaiVT/GahUhgLdJ3DVD2aWX2GprYsyulG9TQ6WxpW9sAbTuxN
2GK9Mzu7WY8G0K7ZVLfMrUiB98SKLFP2rfG4J3k64RspSXSDVEIor9t5YOOsfcNU3W99zEN5dS4k
jS1wOHXtfbapWlejuEuAgK0g9e8SC9hfHMFp6wcoBl4wHDom67FXilXNVXfdOxm69oFcZM9gdoO4
b0LfUI7kphm/gpoBX6THrZM6TAYGNEq+t2Xq/SSseet3hdhWwt6683AiC4Q8UXMjrBwheoI8ZKrz
99TlMDOqt9CssoNexglJMqp+QAP8VLj5yzTDYRBN+5Q0869q9F7tCl0NreGC/EEvHk8QLHwockur
Rcpqed6pUshoiEykbcRQxhPtXkYoVFJvO6QG7hKUau9M7T/COH/yVH8zQojKzAGBa75rRQ4Vi2Mi
60D49dQGjr5JZkREEz43sMbuSir7LjUgpTWcn0SaujkcdYR8BDwXm3Qgs5V3uOTc/Ji68SNumQn6
OZLQoKJNkDLxLeSvwU+fnXp8B3X5O2NIq8lem3W674lzZb7KRM6sHhSu0j41mI5Li3+c5FHMCFKq
OdVraWFXLzC8ijD+bIN2H/fYcuhursuAtNih83+3op3JT2Vw3ndIGErB+MlEbmEI4AolfKzo4hHq
ynsZE9dgIYxYY4rajl64fwcHcWmQBftqZEyPSS1eGhPxOUnKtdmwj3Xes18GLr0Qvr276KhrFcG7
8uWxc3+ZBcYjc3jreVN7U72mStYLE6JA2BjkXhKt3ETEUPc+H318thRlgmtviSrZjRVJo7uWFnLL
x8IigVQixXK1GBgTfiQTg8HeV+c0uKgXOiJa28lbjeGNrKpHMj5QM9iECaacvUMQ/c7z8VDJwV2W
Y/OKKuTGDru7PiD/qB/uVRd/uAVigp7IriVBZ+8+eG/0IZUGhEhTyxH0hmeODSlMD5IHZUNjDVQ0
4zpwzBtOya3op3kf4kyuijPeANQ2mIHwzHC69K9eR1tuzgNoQXF1m2c0SHD58GkK9JxOET9VXv5b
XYwrRQd7vQ7755RG/K5JmKog6PFxLeAxQHdexvqIdAtsXh99YINZseTaG6+oN36rT04TnrpKyVUd
oaXPUzxfjNYdstWZ3L8WEnUqdCpj4cwuTX6HD5n49qXv4yAoUFmtetsPFy0edvosTFYhfBSN4phD
zISGeuG2TfrQ6XUXed0TFzgqyfvw2xzJPrKmbgmS1d0BL3gyBMAkK+w/0PySSW+k2GX7j6YFraAD
phowfawQyVxOk6ZhKpJXIEuRzXPyUITVaALrmPEZsz4EqYWE0aGDfTAD1KKoB7eNVF6hA6c2BpCJ
r1NzMUxvBH4sHQ+3Y5hxuNTpg8Xys2p7zrUokowJ65s4rf74bUp73GJcLp3nqA3OCE6+rBFVygxU
cgLshG4+2DDuPfVxffQoFmOabDqMz5QgZDu4JzuVL9TaL4HnqKUbW+ij7fEXXSmGLYEez0HIpQak
kgz6zxhUSOZ790ac0R73aqTbNWfHQNQxvVtXF0ybvJww6oAazAPlmcXpH6LgRXd0K6tZMHc3FtY4
PLvVsLZsl9jvAoROSiTX0uvvsKFeuEDyzqE3zsz1i5ZYuWXMdlvXM1PMOdFbdLlOy3zbCspnFERf
7JTrpStJBU4sJv4+B43xx45sIonlPvKYDqZJd1TiXCgTLk2CmDgvKERnGDurVgbwaTNSm9xT04dP
hdH/ZrTjhOImHaM1kvfVhFN6gdVoDZDpLtNESpll/Q7v/QAD54FgKoj26qMWIIPGENEY8N1nJZCM
jiq6ZEcAEDVj6k5M+WhlMYAHaDlMEAKIUxivzDsN5iwt3U+wcMlCD6RuxGQCCWd6sk3MSxlnYMIn
LEUaXyRnv8kB1Ku88xfsERPLQwkyfszjgbnPcw5QZ1EUQ70uLD4nMYhzPBanCSvzZZNkU461p1a6
rwaMAYGNDLmqfrPbo2FtPFJtF8y1HkHgbbRgO8YiBZ3PDPCBTi/Bxbs7RGslJQub4RydpH3XifNl
e8ZEXK5+NKeI9CEihqY4z5dpQ0Xohhz9FSCTNYVJzBkiKagcLhZI+irp/HEYVyy8sf/NUPu6bpIf
6drLyTbvU9T1i6T2VzJkdm+EHCW+a3+6QfA7Zb6EVZDcYnvY6ckOmTxYD7UbIp2ySEAIHaxzsnIv
D1inqdutEGDtRtIghWtPSwtRpG+RtBaj511aIRIexB1vmVXvm6g7GggUIZQIbFPqOcvLU2J6B93U
q7mifh66kBm8ZdcLL79Y/rLVomrnM62ANyW+JyRJqpizFQMrfGJtf++Xw7vfDr/SotvNDLU92/pA
3+nCDBvkspxJkh4bbH3zwECAg0eJRy39+55h6GLKipPGsWQwo1xUWfiekXq7RP/0FHUPvTAZhLJ1
X0BzzBn1RbCiylPuihthMfmUcbf25hGjhunfKnYdGrDECjLpXSiGZ1sbz2bYk9OVTA843PQKtMF9
EYUMwrNoz1brLQgfAnrtiEwK2JDMkZfdBddnUWB6Pr6kzCZZa3APyMYWl5jtzk/QD+F6zp/hzIQH
M4t2HJPLRiUOkWkWOzGN4A2/AUA/G0RYcGhjTJdWi88vTud1CFDMLv31UJtvRp4fgqa3t9EItGqM
NpXOMb3UPmF6uvuVXIJVXWdPfYEnnAJj8BcuVSW7r+HWlHsqaXdvXJQnOg1RyGjYkq0HLonk6MgJ
30oCfZdBkH1D23lLOkA9E4ZkQ/ekGIQ2oqvptRJpvo7sbQ6GZFGSRrNocbV4GaM90b/Jkgl7xLRz
FWV8a6HXoIUJB9yORJyFPkCobXYRX3nyGZAvtWuFoFUNlBza65Zh0ELNg0qHSCg8AOxVEflNMlHn
Lk42jnRTTK/jUUn7CxDELoKJxqYNPXLd/UqH6VmiYtsYVUhUN2f8Go4Pe8OQU2kYWjCymxCKI1Hx
MVrPrmbyRcKyUUXxso4IENBqkWGyW5FZLldp+l1F+Y3po2liC+ayrXfVYk7bXQLrf0E4ub9oKvt7
cDB15M9wfMotwrcPHzWLP4/0T8JiLx31XTED2vhV/k30xScV9bCp7eQ8xwhVa/5Ztpf5vTnfNkm4
8+9Grqacimecyp+pHW3AhP4ByXKOQnxeKWuU5TfrQvsvoTUepwY01Vyzi6+c5lY3Al0Z0z+f6ZUM
7a1xTSxR002O6HKdp2W/SREwegybwbEOL5yjqEGg/l2WQ48AtmnL40hK7+OVzJK9lZvPeFCNVcr0
70XYaEeGOrrvku9wfK0D5xX9zJNfAJHqoa646CyWbRSlC0QdKJLQUvrsFih4OTfR7Fb1tm68jfNu
ejb+D+dlhNHLB9o8VHx4i3JwCNiV06oTzpuG+2HFhNfNaLX4ZsL4BgvBUzx7pE1SoBPN1VIKL6gA
CKJnD4tJEX9XD4utq3A9avsuTOJ79ZuF9wJ1GmrnZkz0fS7YqXmNjW4HpiFalrekae3FZFdnNx+e
RnQKGxjFd5mvb5wQHVnATFYwhl2xCbwZsHnDu3y0PpFSf/o4l1uTA1O6L37iPYKjXOHPPyXhvJUd
FpR8OrQNZwv5nIhGdq1jvvWd+2X4SEL4u/aYqshxNGnGZFz//TklA9TW+5rk7to7tSwAoUiLZdNZ
79Fl8xoY8c1M2GVtVTfS9mYad+0vVY8XrcBL3tdoGRLkWkCciQd2EYtEHC1UMX1ZhbvZxE3lMkGu
ou6rFPpeJf0MH8BlT9M/+rk4IrJolwwpqKmQ2gdMLHljhrGCiPabAsBaI+4kVDmrfiVQaTNXHhq8
xaZ0v5OgoU/VNAqgvwXzPt3akzpLT0K7rfO90iN+EpPQq8r9lFZ7aGwmsaGbrjOJ/zbrnK8kKu8b
0rJ4C8c+uQVufG7n4aY0oN9ID+lGCv5icB6izsCdEf2ZS+PJvnjWcOw8GfJDo3FwZ3tJniBZRION
trNQK6ezfvl9t7fD9BEiTrwH4fjdgSLlg8o/Jku/yhKrSungNG6hbgfpcJ7kcCId8hELxSclxKd5
kTn7ld64avroVUy2pMmF3ChC0LJzJUB1+8ib+2unctyOLJkrZ6I1a6Y2gUo23YTkI8QSdJmp3hR5
fEQF/VAEA4nOpvE+x8ONWYcA2MqTzRIOFAV4Y4XEYLBR1YCXHNK3FKT38k/tql+uk39FCkJmbxPi
atQLJGwsLh7umAjzh1cfZ9LZI2yvHh29XFrq6IAIRAy5KH00JCXql2nAwpRY0WuWoYp1e8gv8+Af
01k4jKkR0xsgpr26HJZk1c1jtvD9VG7m2D/mVfnpifoD6fitJnJonXKccoa84nbw10a/CsvqlPbE
etmX+Nmhh15mlEsnm89GVB7KXJP6Svym20P64ZJnrF2IcDZnFypKvXM1CvOLnnoMsNhd/ijlhA+j
T/MGTBO7cio6juLy5OQvEGRIHq3umqR7SzTa18shOE81xEvKI+LuOFDo5Z+x+23piL9Ffnemc3sb
tZHJLsEeWJ2stZupI8S/xy6x34vRgyvbJZS1g9oGIYEzouPCWKaPqBe4Dps0ZWgeqx27scduKt5U
l/1i9/s0BF1HaCb7r3KOVhAE3lx106jonfKg3ycJJUpEo/7GIFOqQUe1RGwvQTHZO5LZaOtlk0PJ
UMc3AEhvKh8gMXvN17Ggtzv3PnhLghtQWgzs6RHiYKihMy5yuSubU1kBLE54AhhWxi/2vYup10+C
4OzdOBtnxa58HwPRjnGLHXQ6sGk0mo0ztcZSZYju1eRup7awDkaOlrmeiXOLpc9GDXb1tois7TSF
9d41AuT4U0g2j+UUD8YE0J90lHZ7/fXvbVGxyzgvGd+s/DyVaIGVzbWqc9nGF9U2T4JVXI5vgUhP
DH76DQmBEPbhiFY+aZ5m4H949JEtDNQL3+mNHX/PZobd6PciotNnFUu2Ni9z3rRbTYXeDFzDdEMD
Mu0e1Vh99h0IqNTj6jMbw15YOtz60R/fJzhyyhkN1fSN57YmhRbHJtLX/N0A1I+FidLeG6zfuIE5
aaiwiyj6cjKAybSIghVUJUEc6yIxkWA1HstSUB9wjlya5waiTXD9kf8rCW3ML2KRTSzCUR/tnTm9
MQUdqy60X0N57pEi4BE+1ZeXSy8TGMezagSiH0MYvAQCIkZQ7kA0I1OfspvZ9B4KdasyMAwoax7L
GIc7RqZ9owQtTf8WD+Oi8YPvZnR9LoaQvNz8PruMDkKjoG04NkdhxgMuCIczIiyndW92h16je6xj
ImorwKsU1wOntbMvtfgdmi67N/gp6MRrmdAJ9aBkWr5qObIcf2FPGO9ASN02mX4bi5ZyaMywNTrF
nyGd21Mnu21Me9t02Sk7ccgFdgLCgqtqHSbmWzr5pzD+gwoqgzp78SKw4VRpQJyCkT0Ww0vkYEvR
AXu0JEYeW2H9HjuSnsYKZUaYsXf2keXBkNlmqWm9ypDVWnZA6iQtFmhQ7tZKj6Kn++JpcWaP/eSZ
xWtbBPnaaDAYaAsERUzaXhHYwH5Rp2QoMvkSCQf1zZ2gc0iTCp0mbU+Mv3POrARLszLqw2x459GV
cosyiEfZR4dZ2MYMvM8ZQyKBk0weNMMVHfOo9sJ462A3VoYDYakke0B6nrWOZv1k5WSTmU6NsxjS
z8KhYeWqb5nVd01YDrt8uriLcjwjtth3BUD4KWYw1c40n3xffvY0+bjaVAZmUzpmeZXs40xfCmj7
3fXwv9KtjLfcu7kzCzRLg4287TJ6ij5qOiwYlwxq1+4G4wCmQQyVMWz6nmLkPgLzAmSOZmdvGuFW
n7VxQdAUvVqHpdtQ8zP28PQQ7Puajl869wPzMg6Y0IklDI5mhXgO+F0j+/u6YAjUui1fzVAd6cuf
YheuQk/fZrzgeQfamtRSap9pLDTsprZJLcAO9Kl56hi74yhlESPKG49NeiqFeRsq4WyF2dcbwur2
c51h0JDlOrEhhcLiRUsdC3C49NtlgKUhk+OLV+IDNbtnpmZ8/yUw1ZmObJS22SGvaKuzbyVWDX1h
4+hNaTrNcqjL9KbzmZ/WDU175YzGseEohgEGLLBD7skG4i0My3XpXurPqnOPM5h4yUqap9VLSQ73
Ds9ZxhJWTQfRXmZCjWkseqvAt+XLhro2dxdVT1tNJBwWxiDsI/PGouNEY5vluS8Edhe4xMpoGYhl
aUOJcAeFb5ZTtFXEn3vRbU50Nf4TTmEnB+krhHBQ0dU3+GtfO4/PNrI6D8qeRFPGab8qxpfG4y+u
XV7SlhjMxthjWWMk4wX61Q1dCyl4cUPq4HiMq3uTFgpHFINuvpV1IlsojyAR1hGvbalp49Qsodal
yvKZ9ay9ACV4FuudYOO+MI3CWNsEvG8ZFjuJC+YUGWaSaF6v/jQ90T0UdrTW2fQKjuFGaV9DTcjI
6cB8CWqHEdEMQABcKncy/gCK5xNw4y/leP3KD/pDzAyVxmFok64XT7TNPfVtdzkf0ZTd6YtTN4iC
lzzRwQ6fkl7HtVKLDg3qyq7rXV8em5Ij2Y1wTXEiQWZRJzF1LDdjae990qZnygqXY04o63uM3U+i
I/Q4f/dlfR+qbO269d3ceuahTTGWt9En2j0eLWwPQ/dTBFlqNSqWzJyKxzMGfR6YMXv4p4hFX7eJ
8R42IkCq0JiA9iWSAmGADJ+DX4kUzHQYey1RxlJrzNQiExUr+9qtXbFWFuMkV1y295kTTQcPK84i
Zesjyp5iNq7GjaGMba7Sx87IzU0T3NnCoDA0pxc9AqhqTbrCoL87zUTEG/DdESIEBigErzPmM+8+
PiVt9068Rds6f2yd3gXs9tkEc1XUenwVNtuBHr/aIgkNavZdU7nJbVzhSqjgRtfUKkOLnrfS78Aj
0HRHJ9kTqCH67yGgoa8yWvA6Np46mgKVnYeL2C49mh/Os47YHmZ5V6zRgnwabN2bxJ8gh6ViX2TZ
vSHIbAhc6DY+ab6LKqR/bWn2fFDjaP6r8rfpDF+dNqlYvGFnsfZsZVnB+sy/cJRHPBZziRGwM7b9
5oG/KOOowlfUKDffkgHDQVWvpJHtChO2UBM5d3UbZocKXfLSqeEj4QWcVHjkOCqXVo3XJumG4ayw
ZokGIcsIOivpP6epuuUKm1EFEz2kqhQmaokORG2mrGpvcJbR9Q8zdWfO6jtr/4e981punMuy9KtU
/PfohjcTXXUhEjSgkXd5g5CUSnjv8fTz4SgrmZVT09FzPxEKBEACEA0I4Oy91rfQgrRhfK/Kjr8K
K0qvYWFA6KsonGCg665zcxVl0ge19uGbFOzoviJjl/Rz39Bmm8f8w7Lgg1o6Q6O6OVeLMydWZPKO
oNpdR8vEoPqWSY7liYfwqXz0BpWHkhgyLgX2A+CCkQRmG+YBEggKRMnGlhzIgnU/rcuK8zBU64eY
8HWOA/m5KcNhraiqtQq0nW3iGdNn5zmIQqAyNTXtoskGYmIYyGTDzL3QVT0W1b4am4feKuetigHJ
7YEpjYke0DumOwcLpNry48FFbGNRam28vwqdOG7hOMeaqOwZeSWFq9VNd+5L+y4llUjOZ/yqpVKf
W4c4gSQCScn2COCllvZGNcTXtT9R5KfMiKPwfegUmKQWbfm4U540syLGuvlWVmQug+DmVgh0WW1d
Z3TEiCDSkROjnPdLadPTYlVSkrAKoGUxpi3fJDNKJm+77sZNRrpMH/lnoGSnwGSswrAMHWwJL5ZY
tVWhoId2ypKbnPGTUy4wNsu+UbT6tuoSyjAmJI6J/qfOdSkgzLaW8Gb6/U3s4xqPDK1ft3kWbKQU
/Ful2D8so8d72D6NLUozsk0YH00obBus+Jo2f9dHe1dr0FnjH5bJATpn6Uc1QtKQLdDSnYTqP5+C
w6CVj3WCmKLl4FKbhzFpSBlB4YNP00Vn/qgkcA0sR//Qe6KtLU0BLeeoJCqp1lENwJDTf4Gzbu4d
JD9eGY+PyoyFLyilJdGMD8DSv8MN2Hbkf+AUITvEt+P1EKcPECLom1o4+ZGRe2YxXfca3QND91/D
GxQonFVW/jC7ndqupb4+AR5Lt8gy9lPvXwMMt9HqSOtEAQBPTS/m9D89Z7nxWc/jSQdvwF0q0P7w
gCE5v+LolBAENZtEx6eVLHdn9FGuzTjE0p00GDZ7bVcZ7V6BmNRl4700zcqpQwuklgaXgWgHl8Lg
5l37VBMNnDGsCKloZ+pcCRcDPje1WmUVoqfaDg8tvTRqbm8qkQNH9J+c7e1pI7Wts27gKDt6yNES
3RKBoKwCzvVFvW10ZW/2KZdyAMluqpTfUjPCWjdiV1Klz8Do3hI9eW8hKnP0q9uh4nvRydiAiZNs
zLkBV0sRMo4zV5JiOmgafj61AAlCjvSaCgMdW4OPuUezjPCJM6wXt/Ej3/+d9V7jl1wH1Aso01L0
bxzCvwaGVUbwOTbjXaNan2XaPttTc08XAgppLAV86C19Z9xllc9wQFcW9Q59VAnPtamDN5JDx77q
srliyC/TdSYK5lBWyrviD2CWcnRiSzcrbwOEL6kNLCwv92QNHvram7Rpa/ELylHvZZy4fVN60bro
R63ixIZlPW4LQM2Dj3u+/syt5tkpA6rReXFd6RvF58rJOZ2gV2eX6T1BrPk73tmB5onb2RGSOpkk
rYAb1aq0UtdYbC6cfL5b6icNTdsNZ+c0Iklb54r+kWbBLWbh0IMh5I3GLAzlpxJAGDfu2dEEFJjk
VbZtJ0N2kc0Z3F1AbMzNrTKMwbFpS1K4m+oOH5grGwU//0T3agalQVtJGOVBD2RO1XKGx0gWf4YQ
1zAttHstl3jf4BR1kyoOt7cMwszAlaYBC0ToHKhskGKfL9dB0qZGK38Iy/pG6zSSy+wVLyNaD/ho
1zbV8lVNzc8EmHtV0S5fRRMMPUtLjjGhdQGsW2ITSjpWI02MkQw7lFPbqiWoaCih1csK1OZ+g2sC
vFrCTVnZ7Ioc1EdHTTjKIe+0Y+7a4XyK4Fev/LDKXblsvcCO9wR5kPyF4kgBwOjCr3mOGCymI36X
vuEWoA3gwHHTDwDie0BDr4oBKziBFK2J8Hoz2+pal9td5qST2yrc76Yt7hDuq6VVnhawtoebNtDe
S/0QaJw1x4h0jUn94aBxKHQDYmXvfFpTS3ARNAL7iQ7KdswDeiXJQWNQGgbcRoyBem3F43U4IKke
OtQeyr4kd3CjUB4wM/NmVDHDUZ6qt2Ule3BlQJvV6nMzwrupKJgaGZiVlvQfJzfP+azd+1p8p3NO
2dhk8CX1vHVKxfO5kut2vOoKGmQmyKQ4phqJBS7GIqFWo7ZGRsmSHXCzU6KLaeAZy222jwpQ1b2y
sdqWuxKKjQ7x6VellB71sf7ux/33hFBGP54JBLtLq67jRzNhhSle0N1/j0bjs+sLosPVNfkq5VaW
RvplEyDDilG7Gb5TkqVhj4GM4pl0rRXzQ2hYT7E17mRV22PKrNZSqx4jMsfBy6LR6bggGg1e2+MP
tNRuJZdcMBoCixx9Y1RcYeXhHcn6TZq869oCOEj2FHVvsYSpfH/F8+w7a8I/dKxOyqNT1KiRnNew
w3VOp/MogUm4QmjXIZwdj0Zm3+O1osCd2Y9y3R87v7gWKP///Bj/V/BZ3BTpFBR584//YvmjKKc6
CsL2j8V/PBQZf/+1bPNrnX/d4h+n6KNGef+j/W/X2n4W57fss/lzpX/ZM//956tbv7Vv/7LgiryC
2+6znu4+my5txavgfSxr/k+f/Nvn/yT1QNVk7b9NPTh/9m/f336PPfi5yc/YA0XR/0PWNNMyFd3S
TdnR//rb8Nm0f/8LKab8K+dAV/+DFAPNdHSM1LIM8fJXzoFm8JRh8qgNlME2lP+nnAPF0K2//lZ+
fcH773//yyCAwUKwoqqOBgiPOwciFX7POQhbfezzutROIcO5uK8NKDiAc6g99VdB2NFnl+gcxxmx
HeFb183xqk1C41hXdERntX70QbKDjyPT0ZT8LfZ9yFIxv7W62DCSxqpRV4ztVLQikjK+KSFIDn9o
3K5rEFHjbJplbCm9NBMVrwAFGq3HOvMn14l9gn2V/MZvCqpStlfTZDz1k0nEmQG/o4btlc9RjMxv
9hot5MYtbu+1bqyOlFQebC1Q4OD67YZRYoAMq7fcmK6Q3EqLtNko0FmPzVMb1A+G1j3ViMaeNYdQ
y3w8O+QRkJk1oFPrB8z7UoybRa+uQ0x5VxOGchcNy4dFQAstAqoMnEEV6N26Bx85u5FsRGsK9/gO
V69DZyLPgPvN8IvfapLVa8TswKysTazMBwcBHG3T8rUompsIiDqK9XA9IGLFPz14Ntasq4hAGJfG
5m0yvC72AAJeCGxArILGelbuQJdQAFu2IBMZZD12rZVqcx22DOIozJC0IavhnrEdaVZTdQRLmNwY
c1TSH8kaV9soQ7RVMijFBZxtvyl/dJ3i1YVMQRyWGX3zfDNjokNh8x3wOPynBQsWauaBzGD/DEbQ
VLiuNsb1wJnXzZOFqUmhJJ/Gte4MyIeG19HIqh0Re24QRxbjumFNSqG1jqHMkDSZ0pbK02Y/+5wL
ExnxOu4dRFaEroGjW4UDBEpMiM6qkJGkkMGTN4mrtnbv9R2BUZEVVKCdkR3FM8K+XlJuynpITtpU
L+wY52RSEeRGKtHcNHCImO09/yaIpeiUomleL59NMceMqP11mSIdmWl5bYgf43cA3JRedJ6Ua0tN
0xsuZQffKNqjdW+rSbALGnzMZvfDAGB+opv4nkd6sm1k2PYkvJlUmsOB8Yz8TGGNW1t6VXw8/mGG
0L4vkbAuSAvUEL121ppmNWRBzRW2WgO50p6TEms2ubwRQM/DSI07tRztEGtxtsp9fcaRQ4A0ep1H
xxyo5FAQPzstKQp+Jp/VcGy2YaNmXMHG/lTzLQ5Rh+8zUrniSMm4BgiV7sgz3ZsDcTx+Q6GDV81o
lOZ4MKSGO/V4WCHMP+N8bY52QU5Roz1oadi9Vl1+nwb5oyxLPS7l1Ng50dis5/Ew9kARa0UqMSnU
FlpC9N+TMsxP5mJpRAwlvUkafYsBgXwqO41bKpxDMOCjSJf2ia7J5zrqBgwFkrWxo+xZpeVxylSy
5oBp9TTQYKqmfqid7Qz1sq5mu+V0hc0vIy4yCGbpVU6VUwuD97OC23a0ZP9IHADGypiaIb268NDQ
fuJ2JyzWstTSZZMI2Ar94hWyq39ABDe6BCRCBESV7mGY1a7MCcnwLI3pte8kzc60In8flXpK94w2
EV0/exXUBFMZLVhTo2mw3/cFEUZmqK79GrGJ1BOtKCuGsuXOyl/H2RCggfCf2laPH7oMomBlmytE
K/oqyUzbK2Rp2wTNfMP7bCeNT0Ll1iSimI5CJzviDTe/Jmkcn3LD3zcUL0jFaPAkU2tXhra9drTx
s0HxdZ8Ekb4meNoNiAM7dOiODaMtvUo2v00S5EHiWQ+c+yk+6j4jf+44vyCcgrypLTjOLmwAW12W
xVyuMepi2AOj8+t5+lsM3X8xOy+LX2uKjdDNsSfx1G+z4qnRMKdNMyo3YhdiFfH4H3tEpVp4WoIo
/01d3Ivd4mOEV4dTMVwsh1+z0mJSFMtiTqwkJpdtEuFmFE/bwJIhoP3a3WWby2Nia/EECdI6nSnD
X01Wig9RPPjvX4EkXpdY4evfib38Nvu1mfgvX7PkmR74uVNMW97Mn7sWy2If//a9fu3ij/cpthlr
v1iNVg0r+9d+L+s1dX8/GQE15svnKDb7eoNixcu/vnwmf64uVvzt3Yltfnull//4teVvuxc7tYKG
vO/LKyzLnhRz2jNXtXB8iu3FRBfWULH/316EeOryQktH35epUW85Bb4GBhECl+ekUYcn5WMga4k0
NZM2n/knvnGKGaJBgw8W4nHUbaqxRBygFB4V0sKLy7ShkZbbHC7i0ctTba2mW9OXvD8eF4vGsrHY
w+XZr700Qc2+ftsjw8CruAR3O1bQt0ERUKusvai3SwY5y6xE7NPP5SlCDhrSpQcF+uvB3E/6fVI8
f20inhDb+eGkbEZ5uIZR4HAekPBBEvFQKMApZk79YbKG9HmoErn0piatPDFHkR3LDMgqxiNpvFYz
sAnzOXL8celn1zhPOD/QVOBUUKpntVVVfpEF/R40h2nCr4N74HwPeGxFAs2n1XxyJgfPkE/fUgmU
JG1REL2C0zsVGFnExOxID/x3i5f1xGZ8GxQt+3xVWuCHR6KNRqhfex3afCSP73lIzEddN4RaOHOI
e0gbFsTMPaod0plN2pSlyrnDjMpFXMu/FIvV2K6oHORoO7YatzieTTiWJ6MM9Rwrblak9NDaDILB
E5NmmbMJlCJoIyPaXl8yxREOsHLae/IyJxbLdla2PYxZ8k/Cg5gQJ4/TH/nlqkC/AWAYWfeBgGuY
EctXSgY10OBlYs3alTr4FipUXMbjrwnmhh+lYgxuWZTgk3C0RltzNG/qoYlIRULDM0kLZ7eEApv6
0g6TDr4T4qV13bHmVS4ZANTNIkEywq1jq8UL8hxGiWU1mkegEjX2AVQNVtHKi2uVTudA3d3sq1el
NE81dyRczvjc4vEuA5ayD8l9Vl0toYpgVhS7htD09zIaFSqCHqGjJJTpBwvkLPfGNrd+BmfyOFCZ
LHMDVfBa04pduCyNKlqhVJEJA2Tc4mVBp3LFkn7OAXXkJqswToKFLL4Djuyq3QE1oX6WKshzl8/f
WiZDayv7Kr2zZ36EsgUi3JJ6WI9+qu3kqhm24jVMdAc80jMgaQ3LrFhO55xbA27zusXGrS5fhlH5
OBEVp8ZSHRElcUEICJetmASCIKBl+nkggGdjGTqDdGk5vo3JjuaVrE7kwIYklSzH3uUAFHN/PDa1
uK7CkRxgezkbOhZNSynY0P3nuNZ6GFhQqUpGP7+W0c1GLuMzMHnRcnIxl/f99XaWDzsVn/gycUpy
wTPieVDicWCJtycOuGxe2kFf38PyjO3v9dCS98JbLN6wmLtMxGMtZFF3sLUXXwFjQmBARtw975kq
yAKy/PXgWMMM69umWotfnTiExNxlIj4DscjVhNtVeAKGw8VeWyZBxZVRTC6LUyq/DkGAWXOSb9po
ALdpG5y5vmY1fURybBv6aoo6wqtrpAixOKqXyR+LRaNvMi3wt21l1JzMht8nkxRyu7M8FqiE33JY
ePagjelVMqifrTyRWK5BUBOTMGxKd/T5voi79nc6vdyg6X4Qtqkj1eB4Ep8fzo6fc+Kxy2Kb5jDa
amXvG7q57Qxz0y/4LmnWVGRVVn0wO1NF/k85LB7ITL4KDKXZTlzzxBvS+UljhiCnXu6JcGkYBCID
VdO1SoWQX1Y9eqqEc0Kv14gRr6l26mu1t0wvmsCvzpNKnGcop4dRi7GAxA/D0EYurJvUVWr4o+LF
dokdzCt/OaHbqrkT7+frVyCBgs/RAKc0oddDFQSHDisdqljyypcDodWyZDOGOBxtzv9f3/QydzkY
rEqLPf0+H/Olj0hDaVzGRnr6NiqF5jl1Ds98mUgMBqWqTVZG0YA3F1c1Z4i8tFwh9XFoj1T2LpLD
DVmKT13pSBucRhRkU5Ibqz6EaqcqxjEiDnc7Q9U6tLQot1ZT3lYJYeL6bNH9iFJIYmTErifKhEjd
cfFKNmeQ3ipQ3WAX3YVytFPKZq/FaseAYMAssJwsQHEXng61B+nlsqz4+AWchEutY3a+l+dyv9IV
GF6OzW00WSZc9perqqUi9kk76UmLKaar/TmlHO9ajXNjxzW/pbp+GEwcg1Sov/YOS2wZq/n2Wvyf
YS6g0cnHLLfWgVVX2OTDldK23OkAxwW/F5DtwXW+GerSC5VCwsCuHEtFlueVeEw8C98L1WkDQ7Pj
XDPPwSNAPX9D0l1xaPT3WZcmT20C5ZAhbIzY3UjIOuDD/tGQGsKsM7A7lOoIBKKC7ooXlttxs+0S
9Uio9nVNXcCVZwvjxY8Qk9chpLSqNMHk2gN9w2BQN70N6Wp08FcuZ0oxyWErwaSXP/WG36JNdg4t
+Xvbr6Jd7cVLQkG6TMRct2QV+LgJPOAnJOv215Y9xm4M8JIYHIyceY1q9msFfr37xHyzcBls8NKR
pS77676N7J3swwAW7y1EZ7GSR2AA1RI10SyTHp+I11NkWacdp5lpfi6mGhxnixwnmnEpWwofj5k8
taGZulPio+K0oukUt7m91gDF2y1XB/HpZNNy3tUjiO0zwnuEqyAbGGySp77M2TZKQa7J/3wQeH/m
Sc10yGCmbsXj6vLjEnOXiVjNvGwrlsVekyiHNa7wBS77/G09MUuGR+Iapvnja1vxWBYP+yiX8ZQY
H4mcgdRN0wp5ALYbfQLd1BjxfZ6BsXRmJbmbah9U4HAX147kaioIw9paSmhYeSCCY/2hZ2xMznsw
ZE9zOZF5ng6QeEeMFOXcIzKcKxPtYEnUTr7NIGdSskD3GXaw/hdrRKX1BNzX4wHUZ/3hjw3OzdL5
VqCnRZZHTcnvQbnrDRorCqm1K8nJ6A39LN3NavihxNvR1vRvjYYUow0GojhBLZyIeVRWeRJNb1Yd
HWdywh9Val87SkzdRumN/lsiHcTzg5YOrqkMIDX92r/HFI9pesaYEDYhggPfOldBiVWi6ZAiUnJ5
C9XiLld9+RikGOzKJjL27eIbFU82oGHHLnlrnCTddLOJrCuw8kfalmexVz41DvXI0E9OBELYoC5M
X45/h/X/NYyR3g60Vzy6wIRETZhCZdyVNwV9JHIh5tdKGa1NnhsdhkFnfhrKEOQCb3JqB/rLTaQd
y6ZSbhj9LL3M5UxjIhyk4YEKU679WzT1ygGE9kR1jbcyU1OYHTN5ySQaNdbYKlsl7cIXgyaFeFV4
f8d1uID9Biu1b40E3evXp0OfAWZWpN30waQcc20KvnY5WfoOn7j6NOVxuyumwtkkTTu8Zti4xJZh
Ycdu22gaWHcrue/68Zt4XE4RTJHAO16rAGtPs9kSy7d8MkpYnAk4rB6pDBZ7xB40pyQzeDOGry9Y
rzicorqBRDrIEEcTiPLLdkNpEDxp2O05nErzjIY8/PoCie95VOWwYViYpGTJdImnGDEJ6ctHIiMA
CNXh22zaLfIFzd+psmU8oiQ9ir3CQqV7uBxi3SIBE4ed2FCv5A+q0eqdLk/RIbSXYITlZeQKt5eq
VTxhWV8pGfSMqSr1fWgVzm0cUGB1Jo3wr0736FSrzwRtVhsGyoEXxGTYBSO+X7FGF+R7aAzxixTp
hDNNdeVBX01uG/ra/Aaz4iMa9S2Ntumli3LHDbVq5v6N6qhSmDtH40AT+yEbdjPqafjK3ZbqxoFm
o8vwmxvIypQ2l/0YRBzFg9S/pgaVMMky4F9qeXhT10CAxRpBVqwJn/RfG8cq3aTMhgMDA+WaMjEI
iuX91GDoGkS134JJ5ev2VS70dlZdy7Ssv/ZhgpLNWsP+hl3HQSWmxEdsGf4ZYgf+9+V1gNa+6ue5
ebMbQGhxqrcIwiP5bPjIrcV/GTkHOLH9lhZAXfJR0o4wFcuz1aAEFLtweiAFWnoUK8glaU1WW0en
FoXCiUuE/7UW5O8ynqz3vsMr6phWc0rsduYQxLI39E36kf58QQVpcqM+aCdNH4pTyv9aJ/WgvFPX
/Ho9lUzzWZLCsy/V/jGK2g7eqJ6+Z2SILW9JmYEg0rxtz2Vfy/TzIDj4c6q+9fqzWKGZUIHXcqWf
W2Uqj3qDohasnkzjka8HfjYifsh53JJTihxa+c4KwpJr29zgFc77u9mWMOGjuUB1ApPc7PS3SkP7
mkbso+L4POS8RhSHkfQktcHd196c8L60C+PJl1IJX7eZHDBt6WcOJodj3fbfbL4ssWqigT3Iuqi6
Mwq93xWJn+60AgNHYdLQEKvkKJRzirNvujVg9Emq+qwq+nBIjEZz1b6snuW0uhGr8ut56IijeaK0
kmxafhJI7u3weigckBhy3rxrsB705R1rDGqvzNaUbhXSYHfcPEFiMbX43gooSefc5X/POCplp5e+
xeSfrlGNSU1wDq1RP7SBPboRUNNnWBtn8fGYqv3Uy3X0pON724zBCI4xyuvrsZFkRCXlcmf0LNac
OyRHXa8ot+iRnN0wtYnb9vVh7KruHtU92M/l88bJ6ha6M32T4rJZ9xibToMchMexk+mRAT98mbvk
JN6LUzovMgbCRysEbDiDM/cSWZYhXEoD8gQOOKU/iQ+oYiSH+HGub/tmSPZR2E/bNgmM+6hH9CVW
8SEy2bSrvvky52pbdYaTpQJtQQaSu0bUtC9KphzEqlTq3qIQ/HqbIUW2/JRMTmks9mbu2LfmjC43
JFTso8tqF0Gp9Jp0mo94G61ebijh2YjBg3AT2b5n9i0mSONjlFIuio5F5zyTyQyFSLLxi757rgdi
hJd9ha38Q4qD+IH+grVtiIraYY2TOGzJDuFVGx+4Lnfj5CsvjjH37myG4yGGPHAN406mirjsY5mI
xS5w8ILIHEzKcmoSmy3bizW0wPv/vfH/SW9cI3eR3vF//t59/9lVX9r7f//rsX0Lf++M/9zgn51x
2fkP2ZBt26YjbagQIi6d8aVpbsoqImpZhxS1tLBziDrh3/9aGuWKapo2rXRTcRT9t0a5RaNcljXZ
UCyDDrpq/PXPl/YvAoeL4OFvuDpviihvm7//pRq29kej3MahQv8fYoWmq46p/dEoL6oiCovJnk6m
Ak8iTQC1X1lLoeG3WdPq0Ib3S6Xha/bPFfR0iw3G6jZDA4FtVVjzTRQufBynaLc5zjW0t85TX+Ap
6QodJFcVoeiWbrh/GHZ1Zx85gw0MK9E/S8r8Yyyk6IYabr3i/BbxS0niTVFL5koiA407p4CgwFqF
EGgFZ6o9nQdL/TWU5hdCkYEj+UO0K/VlhDqMWzXDG5ChWkRqRzUhrcxknZEke9WImop4J2T1oRcT
sxTG7flezOqA+/uDPRfDGhUynh6pREIqnmJw/c+P4rfdiKd++5TEWuJBmSCdqKFe2qH1ll1rqV8p
+Dj7FzEL9j7d6Hr4YCxPiIfEJFlqWjK8uX/7mD60wCvFiinwzZ+zuqgEii3FU2Lzy6J47PJvcrGh
WP4/Zv/7/355gWKOgayxn6J63LfLCFwWGM5lrl8m4rHLE80yUr8sirnAKBE9idnLJpfdiE3EIlmI
If5J8rz/3cqKYeI2/nOPX4+KzQ3EmNj+l9cXkVQwV+HXi/3jNV3+n9jXH/9KLIbLQUGQJAaGX++n
JG2DofyyDCdMXeUlitxSDIJzMY2W6uMA+IpBzDILXj73ALdQxKyLrXjoa0XMQTmVq3+u8rUPsfbX
SsvTl8Xfnk4EdxMLJMVfMSvW+mN3YvH//rT4F7+9yqD1A7T9jNKu8MjTzlmKfcny4sSaVUDx6MoZ
pHKNH5msPbHMEOznSmJ1sThLYewNd2JT8cBlTwxy2IlYTpfdi7nLlrlAnl62sSWMql2GlKQOueQu
XqxWofgBKurXLJGBtZcBnfDE8yPj+HVpoGgdFiIr+HeNexOqhINE0z/RbzPDMPaXFm0eNUcsghKC
O2nakUO2Kuecyoa9VCm+ZsHlUALn08S7JarhYlY8GrbWQY+DcCuWxERsKNa7LP62S/GgeFqseNlO
POarSb8q4jzcVMEMuaLPivd+qkgw9uvD3FFClHPauKZhMb5N22+iWiwmWjNyUqejwxTbYukp8HyI
lKnpC3Xj4A1IHTzd8s1dPstr/EPnWa8eCiPFGdPXFGhEBdREHZU19ESWMvil9i0WL48RN1euCxUT
n+gOzDW2V8TQRF1ItfasxxVFW0sxd2FdadsgHEaPqtjopRgeN9SWHqJsHDLwRI3sgVl5cEzjFjsN
+tCaClgb1dpVNFTRWixmlAFhC+FX6TvoKWMye7E6tIgTbaVYJX1M0tpSZBNdMGqGDvYHKmFRNeyV
7snQ+jfN7pRN1gD4AX+AeLGpkxVMfq4QsuZvRmW+93FGmYDYdoB0Gs+hu+IZkvVzrrFrHV9Xt9KW
c7QdEetgmA28mqXdIroSTbk0VsXs5cGol6+1IZw3l8bXpTNxeayeoMssLRdRQReTJMThauXKnl7Q
hO/UlGXaWtcV+q+tWZvlWioHfgJThgrNDJDfSGSv5HV3ozr98HUgassRezn8xJx4rEpr4Nq9TtXP
kjHuFOmWGBVaoUtSqSFUDpdlMfeVaUp1d9rZWroGXTB6hKAu37BWkntLRKkbieUQHhLtXzr2dBV6
yGNWS8fA78iOwrFx1dkDFSp51kfva7atdqQJq/twnjf+UOteUNtUTEuwW2i1r+wwd+jaIp8TE+Cm
+kC32Oxiwr7qBkCKNutrDKQ1nm2N2uo4E+hj4ZjAFz66BIARYoVavafEPd2SYTndQ1fXCMS9H7/Z
4bbDFlQg31rNT+lO+oHsNtDIz6LLhUpilXyPEHrfQI0rgxd8Q+VIAX03dS/uh1aeK2xNzU4FcBi6
/aiuXAvwqdogrgtRV+wQZEfzOZBvlMmt9O+d/9Zny65jQgogruRuOq7bJ6Kra8mVw7dMO3Z0vYC6
jIfO3qXBJszXMQWp4oWMq2z+hCEQGwzZQ3zHGyPY4ypeiPokJNBlstFq64+wMXVjr2mHPni2PqnC
TcTOOS5ynlpBXngqSHImGiw9YvMAdZRNB500nvBEsEApM7hcN4RFUNUPt4TCzVD4S23b8HGqEqgf
/UrnZVFXwWbg7CV4KshHfoxlc2URoDp0L/W4Jg2QPfrlNcyuLIfAuZK642TfQaAZuucM1FYX3JTt
dxCRtWcfLMBl5IVCrIrgTK8sqhnpPpQMwDM7gN9kIAbJHSV2UKe+fA56z7R3TbbC1a69DXQVCQOS
O69M9mpyzJp9XyGxO9OaBHMT8vlqD5GGVfyKXBwa27AdHGw7Vy0clZX8Uj/ZkjfKO+1HDPqG+7Vr
5ZQ1aynd+YZrhi4S98LZgnHtn+LD6LjDdRCtlcf2FK01G4vaKgG5o2GZ2k/mftS21CRpJRj1J9lO
c4qH8mQnKyVCHolP42ir7/HMLbU310sS21F2bgtpXZhbmzDC2autm6Q7xJHXz/wutKsRS0ic/CgC
xumngOPoUDrL543gWw62Me/NpO8AqM4y1pzDJA7TMfTKAEuWS3Cz3m/n8mD8oLeng+UAYTDSHV8z
4FZ+FPVtnuxhB2ig5qoVn5MEoZi+H0cnbtvK3seSS5wo0aAmzOx+1X4rOsJAiRPZFDlZTytwE4az
ymMQDy68/4GEKfuAYl8Z1/KxvDMkV9HJdvJm/NThutnDdfKx+xDoVhzS2UWWWiNBHGZEA8SOkF1w
pR/nZLpyx2/jY1hjKlQcNzVuW3U/hGTe9UeQFsSOQ/NF1gvOCdEpNI9hPpgo2j/jb5h8TEKC8K6o
8npQ74bsaOHEfIBYoyOpy0+RdR29QFLTZrLkPMXkDnyVvTrUYvkpBJCZUVzS6YnuZlCsM6xDfrV1
vJejEiQlUsWN3uEyXMHMHGBcUvI18NfShfKYp10/kfBBipR0jOv3NtsmqCJj5aGzr7GE19gJHVqS
K/M7ZAjnkXAyw9XOdIZIC16APc6VX3MH6Zb6ZnhFkWda4NBpw20Wc0a9Kl6WSignTmBZ5lqu1uyl
AZ0EfzZd85mfOZjx1J+1A9jRXQHGqN1wHUepT1uArM4rLDKjteKVRFDhCrdvHxk4Ya0vD92Lob1U
3Q43TLvr7tTvvuYm9Y6XRtmrpPpDHlJdbnlNfrO1s6OKmBAv/yp4LJ8bPMcR4SiH9CATZ0NkinqP
krilQsmpWBmO/XA05U343kXn2VnDgpTeUr6uqpWvJvSB0RnLB7gVC2DzY/6cnSovvNYfJLed78KI
8GvsEd807ToEcVJQYQNQorhyvO6rrZaelPEo6ad6ETxiAXycik1l4zc6kBWN8mLET34b0THWdwB1
4RlOACNvnGfMIs5H8QS/BNTZjl7MfY6nQt8Ht/MhoWuFoebZAR86bQFkDokL/wyXB6mJ8YtM+M3s
RjSBKIU1Kdc64HSQ8tZofGGqYCgJj6X0YEirbn7QZ2QztwOD0ubNkY8tARyogOMrzeBLxsh0ZcT0
cVcTuKXi/qELH6bZs6lTt+0qApmXujBU8+4+iH8M02uP7JrxJIS+56xpkB6c1AAULKpuFuQNLmgZ
f5x9R6J9SjC5T7l+13NmibySZO6KdsBRkUj63vIJkcNW0/2DPEFCMb6akOb+lQOQmXnlqv9OJFp8
dR2+RPqBvScHBjShhk4D9M5V+GCuqu1wV6DQVNdz6xIORKhnzjh7DfkKI3r7TmRisQ3rbdKtH5BB
myvTA8VzFW8sABTrDyNelc/gAs2bxCVC+FaDJvO/2Tuv5caRLV2/yrwAdsCbW4KelKekkm4QpSo1
vPd4+vMh2dPQ6HSfs/f9REVkJVyShIA0a/1mG62z03hvVhvt3ds3SOGhKLHhSbM26BjLv2EbRy8+
zs2u/GTd9tGGb664vAzBK5bFnrfHedh/1u/t38UeAubNZ/WKmJRxG6GiR54YmCPUMZ5YNqSN5GJ3
9VivB9fbpy73dEVieRVsjcdfq89i0/7C7HB9COSVeq/dZnv1fqRTYALwjGoqb0z2Gr3K2gpyffVq
PKIMCAEu1Ynhbzy0ZEEzbILkhlP7fFt3BxMPm50Gm+ves1CSeE4gqEY7iFhgL410hV6HP7jB2mEK
lQMmwTx4cyDqiaRSgLXRe70r7sLNQCZMBnnxyHJppqtNYHW34yY86uvOBdWqQndCijC7nY6a5eJX
8oHgmUveUt2gEqq8HnT0+N7RNdPO48bfWwC1bqVf8otC9BYV5J9gvjYoIDwY+/RBfvaP8Q0CyohN
pKbrRbdQifPnfBfxrXbhg/0G/Y9jCrqiSDi504fFt94gX4bMLCkqTJB8F34mJfsQwVyHD8gGQC+0
uO2vMm8YYSJWT8/KRcW78kl9Ib+4zrbdvYEo16q7j0+mq8GVXG0By+vcNNc4k9u47e6rg7d7B2Y2
nadzeattQR34e3KsZ9TVb3i9kb2NEVw9g1SuAMIzZqyQNJlWY/bEGQDVV6x0zsY2eGsORscPJ01/
9I7v9c/hnN4CKga3tmP2cVaP2TkAQrKFNefGrrRJ1gihrdpVdOO5kM3WSPDcJFtni+/XfXMwbbe4
xLfFRfoRPg7r9md0cVbRBZbgH+UL2LaDsSoAaK6aN/8VoS6E3C9QU1A5M6I1ZdqsqrWyZdR4pSfj
0eEOwz1JUAZHXAGW2tyH9/fTY3Umi1cc4ltpb6yts3EB0b/23Gzn3GduuLXeSH9IzTq4QWVvemtd
1cWF2qWHwigTobM3SdsjlMLg8pbyq3b+jknJITnxOLxEl+bc/xHf2rvuXP5MmPUQ+foh//EjvQ0f
x433R/CW/cbJhTtBH2Oc8Ae+QSNwtrt9yp7am0x1t+27/Bw+4GGF5TCPFS9VuLrInxlsXhAH7vgM
fXhYXZyP9h3zXH0Tn8qHdG//1J+rNyQA0dBnzvKzeot+6W5/i/Xi8BSf4pP6DK78vnzQn3Ercrmp
O/WG0p3WEh/wUaCZt0Mc3c2wK1kZZ2tvugCnf8wP3V56hf9L90a6nR6ufMdToL1BvYidwyp9UPbZ
HUPisfzkWc2fUQM8TKdoWz9PJ58+pnnN401+w+gUf4rnvnmN7gIkyBldeIvWwynl7xWtm2bVmGhu
udBICogIGWY4q/CzQXz5lWO8TGG7hl9is0bh1uC9yoDFbZJWiLMNH9NH9CR5bhRDeV5htafIK33c
wWiAii0/Sx/yDf2y6Rrb4QC7mrfl3jz6++Ew8AcZb4ff1RsSmPVK2/K8Z+hPudovRO5GN3+R7qat
svX3OSNSpOzBi8ovvfYD8ZqDfwgPw4axuMPLcaMdpRsNOahwYz2mn8j4GvU6cH7HiDL5q1RlyBzu
41csaE1nGzyMj/LOupvO7fgQ31R4T2EeF/OuyG/wmzfd3rv/DB96bjVW0+BjEYNgqnyM7sKH6XUQ
HaDoJVBeoFPB6qx+zj992OQrfrnx0XIhUmY4bdN/MAx+9DcmHcFLc8jWw0FhqfazuSuPzkeKmgvC
No9or9k/qVVvJO/PMOOH+VtPZz9y68euQY8ACuiqe7Je5efqDjp+PO3Sh3l+8K58lO98RQBoKI2W
n914nl4ZELuPiT8jKMVs7ozp2Jgi9Dc13dK4wXAAdePjuPlA5wSlitXwCJNjjfAMfUXg+pvqjr6U
YfJ9Sm/6cYfY7B1dXnLX33Bf473slhvp1CJ6cKceA95QpkCu8i4fEI82z87GPvDi6zhZukjkrbP9
QHdj7pw7eUcedI9Eu3HxX6ttsR6PABsCurEXf/8RrIuNgd4cY9rwYJ67Vc6AF93xvYdyo9BJyi4q
Bav0FcED/8P6Pb2BMDB+K2/Gnc3YHW2d2+y1OJmH5hTUrvNI3rq3Nm20YUhT75kOEofhoX0e9hrd
c3XoXczOTsqTvSt3zFBpeXdvr41H5hT9J0SQ8h2FsRMurfv2s6Of2Kd7qKquso+20VP4ED8YJ2S6
H0n2u8orYCHe1kFaq88db+YD76z3QmyRP6D+qQEfCzfyCziPn8V9dYkf09vmnNELWr+cu+BiPSl3
VeJOB++ILeSt/QDefB29fURr6RELal5nbT//M4dV0ENDc80X9WdyLxmbCELRrNy+ajpX+oEMvhau
YqZQLsrVP+zghpFGfqm9M1gI5sVH8xhvwh3eu8WB9cJDtFVumWby1KrPjrJC3AB+YH8YLv5RPzjT
Oou2qr2ZrE8QETjDP8TmyF8RG2Tr0lxwrfSPJs8R2dtL/ui88iU+kGtatVHUbQVUN8bsfAXTUWNt
xPpIRNykORApXHBEcd1XYzY0YxdF0EkghEVNmUNUonaNRtkYXuR99MAqhDCuAMmKQkSilk1R80fw
YWoPhVdEocT3seUEloxTrKEJPmGTMBwCGMml1xcHDdVlpQG3jt43ErDhqZbeO4I5yuyimXSbElrQ
Hk0o/2jzVs9ALciYe8WK870s+3cqMfkdiEYWwHPB0sWUJfMg8LFoW/yJlEWJBi1qrV+roG+PdTRH
9ZEkJa8g8PGiGjc4TIOBpLtMZpcw3CjU0CaCaT/7doV0k4/CE45vj/mEBNJKYFyniHzSqJX3lU5s
MARld1TmXUMfdMcgAH7ajPGH0phEX9TZxYYZdTH4JKiGYZ6Upy5AmhtANkyDZlgvUS0yAnIkQw2H
prBqvCLcDVN+CyCSDreU7ojR7isgnHScfCfN12CV5a9DZ1kY8qLGJXDCjTWnR0S1HUxCGqGOf6EI
6YoYr4jrihrMAZJ1fVmeUs9Pdwsq+O+QwoXUAjIMEPbLRggPAgcsUMLd/4QKy8hvu13PCkzEQUVR
SFKp4k1JXNT0EH5tkQYQcdlrrFadBefUMqQENo+J88xtkGdyxCB4EX/VjJkcIfaJ4tvmOJ8nLosF
vQJjjHfFBqBr1p+xXH/Kg42APoyMeOZmSGDmVw10DWXmbTjVbdIU/C4BQR0duToiLYtKHISP1Dv0
LeKr6swEKWdOSDFnbYaZJyJqMdQRrEtiCJgDoDMzQ6dt5qSkZWt1J9wW7lrk/7eooaECpxawS4iq
J1BVXyzVbg/XLXHAQcBwHfrE7L/sFNddt0W1G5BTs1DknIi5YgTNsEIQGSYv8eMaRSJyY6IudosC
/VOizHOxbC5Hy9oj4tolO3Hasv/aitZWwP2XQ2afPdit1UCXRX2zkxEj6UbZuAnRoJlWKkoyRBk6
JEh0k9vLOyhM6SQdBhJSw2/5zEkCp3JYjomaP1OzvljmIbCD/504JIpSkKD0mQ+Vz1yAxeqO6DXE
qcUgD6FP/rzf/fuu2+JTxKWi0b/15bueKY4vjS7XXJtfPv56+jAzyKqqe/p2ifhAAOsow80stKWZ
5bzv3+zLtvgS3z9q2S5nrpwKae56iWjyWv3+6764F3qC5iYa+fJJ16rYe/2BzszxMwXb7y/Pw3+8
J+KT8UngARRNfLmvy+/89mP+/hssHzG9T43+TJrurZ6zgxi/psfJMP4svu37tinO+7aPHABxrW/N
KCJptZwuass5oolcGGcu5yyH/27f948RTXxr9nqOpU2PDfm2bTv/PlskYP1ozHcl8oLNnNcEw0ox
H/22ibYhyUWYHH8esUUWVZx+rYrzc2JNAGXxZPubJsQZoliauX7K8m3+8bpvX+wfmxHnLZ8k2lv2
DXMW7H+xR/8O9khFQQtQ0D9jj24/+/86flb15/gVgfTnZX8ikCztXw64dgAuuqYZjmah9PGnNodl
/MvASUK3VX32duPAf+OPlH9ps4CGrRqOalkCtVQjPgk0SbP/5dAaYh24l+uK/B8KdagWAKivQh26
AzwKDIyCnQwHFRu5kK9CHWpZZSj+GtW+HqBmBMjgTk2dIdTB4iWqKlRqIXvj1aA1mzJFzrsyPTIb
aXqsU+ypYq+8+A6uDj5eaIhYkbiqe6wHoYtj7UgSYZiJmlGSs4oHVksE3HzX08E7eWBnK7yMtso4
aUjymAdFrjFAcMxip/3A9gYvWjC7CMDpBD8Aea6VpksJ+WOWoamEAJ1QG5/Kn54SfVR2Hj3UKOBv
9Nq6zUAknSGvvKg58bBecspTUoPqr2uncBM007dBL+m7Ninu7axpbu0uudjFdDMaXb2rBh/npkTF
mEl+cTBER2XTQfhvGP8AkLnuENUqWSuqzDiJF+jQcYhmIAhS7/whvQP+513aTP8l9dF7qTk52lg2
sZII2EPZ5IcmIXqNY8EEi+SI/essKR9G7k2VMv6qWnQTVegt1XJVr+06J3o25Ol2zH3pgBPkJZoU
a1vqcboxmKJ6ejmtHT9Kd5XfP49tle6zfocOU7ZTe1ouzKSHMIM69RgC889z+dhJ/g+/YHFYV86l
MlV8SqwLFmWAaBH8TANmLIShpSyA9FlU27TVLazVFFa+OaHlCDgAoDggNz1u5VlruJGislXhXgAR
GOilw25u4rrqdKzXkPhcl7X6rocEpTGSRFg72je9TqWEwVM3TevaSQ2kokcofUi3VkHjuDucEs18
azD52GmamwP5fMzlkPuWdhoR665B4g5KSyqjhThf0ZuWtIk89MvsSGGdHrEPD0/WCUZ93zQj4knc
jgqcq1sPUuh2uo/OywvqS/xRgsPY8D0hidq4Vun7qZ1esoBppDElGzuyEO7ABe+pQbAf4YkbZbLM
M9LG575XcnDvao+dB9AcDUVr4qv9UY2HjYQCGDpR3N4ufVat4dGpcFaIxoI1e3wcccoieq80G7RW
uLU8dKGinVnYhRsA/jE+jOvWOObB9KIOPGq4se94hoetmqgYgSNENZFkF+ILU3nQArx4BscGWZFO
26kksq6QXrSUcK3mNT5sBFvMXpPuxjD+kU13uW6TaUGQwrWa5FYzsNY2amvVD2g8xA4pxxJHtk3Q
9R8mxjCR0j210quh4AzDH3U66i1AndIk01VF9nlouEnxFPxo6wjvoZ70dDUiP6hrebRJVbIOeK28
YLG1hYZv7tAEI3wCtJCAZGbgk1c9Qa5tzrYnF67c2KjFRdUDZBY3rZRuh6DiQy6sVFRI9YNO1sxK
QcInCdl1kBdrMIvFzqtQbgNQoIRoQOderu0cGD59wcOTbjAJGlxJVaZ9lRZnycMBvQtsN9EGxx1T
DNab1kQExNlrU7LGZuhdaYwHRLkJLFTJ0yzxiimqgqTm/Zgi5V7YWf2EBNDKGitiRFaH8m5Lmsvm
T7qW6/bTzOGqRLbMw2JwGupzxjaWTGfnkVOchv6S+LMszUBg0EvmuE7o0C3W2ipXumxX6MUDTmBI
Nc9svy5NPsIuMN10jH7nPh6qKIlfYtywV56BmyoCR/Y6qnrCklPSri3ckYijDtLWYP0gYUap/4FR
aQh8g78zgvn7EVT5ZFVwOEMnOY+wXmC5o71qW91TgjPEKtFmr/sKowEYCi+SCWNushUUgrJN30ss
9uJnfxrttSJ1By0lDRHULCYya+eX+aedZ3sM54yTKoPaD8IPaUixSApI8sWFejDx6EViKf6oagnX
BH/bdyGGBtCmeaCxnjEKXqBKje/ypgyBOpDH6wYg9EZrb+NwOCWVlRL74qTBRwkJCufen1JcV8vE
2cWGgpg3OsJGH+mbaD+zU99VTa3JE7ek7UdimomfXmyMr7a9Np4djUchyzfSIfOchj5Ot2ceWXsT
Kw4qMEQr+x43dT0vvG2bgefKwz5ykxzURR/6n5GEzUA7d6rhbz/obvwC2WVphvqwGNzghEseTkrH
dT/TEGqIME2HOlvsE/XWJfKxWe7fxrIGiyEzjK0Z2n+ElqSezVwFIZCZb3Uhm+dSqdUtioeksDRg
FkNIjlVHWqlKtXg1moly9sIpcFutS7ap2pT3KnEtTIWkvV8VD0h9FndWJ4XnDDXDoE418mcQZ53J
eoAE0B16Dp5tn+W0UsUPiPlYq4hRRcolRF+xAn3omvHW0aLyBJ4t3iIf8BtKy9GXVO9mbIIBFSz1
j0mNjLMHam+bqWAj1LCsb8oazN8U0zUhW7jLMNLlgcOIsrTbU50Pb7LvjNt4Ao8Q9vsUSL47oAKc
dij46/O41dqIhkT1rT4OzUbyOA+/jo1vHWGy8N7n5m0Azgg/b5mQcPDBaI+u6twcFp5PQ/WzkyHg
djHqzGCeZHTAEM5tURZwrTx8dKYmPvrtTYtg/o6pGT84DJ7rskIEtEnxaJIhPYiXcUKatCsadV3h
HTbkQDUMG7XBWJ/2ekegKRowfhuUt0T1nZ2ZOLfI9WJgVL2otWS5vUOqdvRBYld0NTLN8hTH2OkM
t20mT3vF9H7Zui6vMtj7roY1ImsolE+Rttg73E9S3BEgmC58bCSkFrT2yRqsnW4mKtBanKF1x/g5
qTYUavx5swax+tHu4UO0A1aIekaqJO5AVJa4fmAVom7sWvmDgVlX8HaK2lHaVmZ7m5KCGCEkQZ1r
VBKo1ZumAeDApQ0Zk+JcK/G41QUbdlQ+sE3FLMdRASm5YijT8KKHpUJGq2CCZPTYCQ2M5paSJGtL
VndI9HhHJQC20Tc4W44OkKIQVnD0VodySaJ6ULYNaXZHr2+1Ea+a3gHFonNzwfCgYjXlEiawhf5a
SF0EYBSac2gDDx3su2pqqptcMTADUo9yEOBr1CfMTQgQ0zFs8HtoN0lxICNu6pW0Dkb5xFgYupHp
W1grmflZGk3+oO0sw4Zo1Ua3nf7AoFitkIGFRVyjyJZMo/M42s0ve9KfTGzG7+Hlbas6sh/T7Clv
RiQp1bA+xUrYn+A+oh9qnHPG5pSx8RHxSXL0OD3uKznRdn6zDeWInGVohfeFXiKWHk/0qD5a8lWx
Vk2vv1S2hm1mqf2OvGx6ivPzOMBCbodjVPvdRRR9ET3DyYpue6vGSGRAhZoBlwSPX6L2Lqs4lU+e
vAM2k7tY1a0Nk5Ya1EseJImBPtdVwE0GfsPwvFeILGsHr2gwOie6dtAN78KQmN/im45FS4cpZGAM
1kX2VQsVLVyr7ShGJmxqrIMGhe6mKac3cwDIhtOwBHOxVx6ZK4NVTY2LbIzGBZ8uLAeV+uG6ywHG
kPUywALEwg0EAi+xz8tRlznULYhA67ov1d0oSeNGS8iTt0GDgLHE66skXrQ1Un5CMOi/UPgHRdjz
x1UbiV/xqy4cgyi0ioWbjC0TwaHw1knVIxbuUWdN57g+hhNwPBNHYbeX43XrG26IwcEqkw+2lU+I
+JAROpd2YD8qytSvdLN7TpIE4IRWYRxboHKj6g+jFd/hU+q50iQdwXlGyAEo/r5GZcqd+uaiIQPn
lHX9Yg6h5VbxTGXqNn2LOd3U4grkZeFL4o/VXleBoeAPFOwZ4rBv7cknhrny2ssYNgZ9uUtUVgBe
m/8wobRtJI2hJOhUrNB31TSS0wI6GbUlAT/kYMvdwKh1UJzsmWzzsEOZlluAb3VL+gWjnZXCdAE3
GhXjqkx7yPx2myKijbtLJ69bBjsUf1eybnfkX/CzCUJ7lnAAo9Z01iUdsgTFtQrATYNDmIHodRU6
4xH+20cy2zmmOl7QqVbjxWDqp5b3Bg76gEfVVGzBeOi4VJaKAapmin6ELUC5Km9JsRVNufFDWVoN
5OrHAUxj1I+AEIbud/SOyVv6wFwEdgAPsx1XZ0O7mNjknSyLDH0zz1A6CRMf1bpkCPbelVO2MwLj
g8l5s0H2XOZP3R5jp/+o40J7oLs5VSin4bbYay5U2mzlzI4/rKYGxcS0XVM10DlqA0uGdaUV/5EG
Pfr7Jq+AWcZYQqs71RgPNnOTlY1bFOgt+9MweTdkVpNpPajruiz2tmRvpbTHLl5O94PKq0viLAw0
FPV++JCsNT9Ex3mWS2jq6qD4I+7wzOLWRhY9GYHyAzUWeZ3GMRYnKWAwG8Ca1/k32QR+wuuSJ8hs
Z5ic77bJYgVxvKcuA8FXj81vn3EXlyjbbVAOcDtL/WGXLFDjApXiaSjGVR0E8T7srPexQJwQWGx7
QCFj2hi6f29KEEOdJMUEEElfNzRZRciJLSMpjmsT4GxAF2rUnsOpW/u9ZB1qe5v4vvYIFX0eBjFo
623mshimFn6+Veup25UhdsJlgsJe8NuyemPXYC7rJvjA7SMTqibM9xpnaIZub7azSRt4gO6QsEzT
A5a3uYWboqDvtt5z7CNf38XVYZiA54Rx75yqAYlf5JqZUUrjpZvsnYfs4Np2LGXvgZiEsg+Y3C/O
eG40EDj1NxvwkhkG6q2e59Y+zv27MUmkQ103N57cdi5y9tZax0fBbRwrvesn864cWPQ5Sv6T6cGv
2FLJnLN+cMy9NeQTJoLFSbbqix+j+80Urlr30ClngarGRTaFV16XXozMkHY9LxdZX7qLUAXFlKUp
w1wFhDPC4yqKFTrJOlHXkl+jgYCUy06JUUHAVg1QstVYN5Oq3tRTGJ+N6gP2V3PSg/ZGK+1jGIGT
zlQzuM3UtsfuIC0PTkj/0MJbPbR9O6wJLeE7j5CFa5fSHm9PC2gsbM7yBkPN6MAT6fGEKjeeZGlr
aAGHVkHoIFN6/Gqkgne0dZ4VHfVIJlif+Cx+IFkYo8PIc6LyxiJKyCwMGRcVPANpntSRL0b5C1Q+
2NWpzfYp7rbmBLBKKvhyUKF2eW1Wuw7BK5OFDO7ZvEyT/KZminMckK3HU0VTt3HAUO63s325p2un
TK/vfcSg3ZK4dR7uihFQC0qw+db016r9OLa1uddlK98kFRDLIiC1LAfxqs09DYZRDRxEZ549+dVx
6DZFiYv0WOOCSFfOLEyRL2PhB+R71mHXN+tSZ4GXgEqeMClkngKeN6+Vm7hMlIdbKNE7Fq4vjFx/
dCM/wYmdh1IzZyU14Eg1L7fnt4SoeuJUA65Rde5om6ZPwVzL+lOK7oxr6UzJJzlQXHUA3QCUDOsw
yAFE0CpUwip5+tTVDKCQGb57TMAzKZshz+PPDvara2gM7A9R7r0bHa60doZOmJawmDBq8CDg7n9B
Uydv3QLeM/Fdl4MPHdItWoQk9FuJKZqdD8lGq8FzNkwNWfpt8tRPt117Z1jtU1PlJzMZgPsyFVpH
MJJnT977acDOIcIcAhOM6CWsWcu0TA2AxMbe0YgBbeTW+2TJ1Vt8hy8QNsF5FazhfDfbSYJ5S1iq
9t8VjQbwcc3IiuVrpS/8jaNN9xZ6l+uOdP/UsXqFEMriwI8mAGUZyxLCWRv8zTbZgKkRK0qQTBOT
Jg3ifT9I0sZPog+SzI6ryoRixjw6ZWaD1EmL6TbxNcJohXcZjWnWakpfxSouKlsU7rRbj8FsN/lj
uzaQfde5z2IpYdcerTJjDMrnpkIlYcgtsOb+cAymh14lbCPlreTWgFEwQF/h+o5WUlRmLrOJaocx
3aqY5/1FNPEUld6J5ZmxxdkR4W1mhXMMTYaYs0oJ1aRWVuxz9CZWPkP/pi7nZHlqdoe60T8iqWN5
38tHPWCNnKl4XtjpwUqeJMX4UeHI4yI+Bui7TIiFqWt/DlWOXQWKRfYxJUGZDi4Nvgx9h3YOlnp7
H17RaFtoJ0XpvTdCF8f8G2pSjR9jWGBgxMLppstHdKU8/1eP/MbRq5MnXNWTk4rbS2P257YL1HNV
+y2KzcB/iZIA+R8IuqBCND6mWvjakqkktD7eJnVxqsPBPmHrBPsiL6GfKu3R8wocblOsdPRieAon
e9PzjNSRk8FMBcFmK8bpfzMY/2YGQ1P/fxmMm88h/JV/y2DMl/3FodbgPOumgaeqbJowlf/KYCiC
Xq1ZZBFYrlpQpv/KYWjWfBGZf66y5uSCvYiNk95QHcW0NcVhKajo9n/CobYd53+mMGTHIRNiILZm
GIrpGPq3FEYZ6cnU+1l0rhnoAH14mIYXLT6vyXCObJOByZGAHgSqUzI1dIi3zbopkpSCpA5rYNKB
8UtPAwSFWMH1yJjVgdlfC02Hmueptr4hoPO+UBmdrKwJ485Ux8x2OmUjqoLvKGqiiBl5XQk961U9
ixrmM3amANlSpm2/jWZxMlEodQ0bVVQL/O4PYfrbnhEaWCn9WVh/1cS+FjG5zTjTxb0ZgLTkQb+k
SZsJCEOWWjj2/lPSUxxwlN4NvHHah7NGoj8X2kxtXQqjhXnU6sZJ8JGHmVoninAmR/eSgRMkPE2x
q/BgpIw+HWfZMb9adRlkYZQhZm3ELs8fE6Wutl6ngY/RZ53Ba9Vq1f4QD49GMeM3tBqMR6nPeI65
EJsYRWUbBW3KCqOo/oR4OPD42uoIvkvRgJhLvk6g+64Mz1tPRfe7Scd7qQWbhF8pADYnvWmCFnNE
2d+OdbezgWKtLAkfj6oNm10ydBesqneKB41MsVPA/3RNRVDd9kqMA6dVYqIR+fe47JUNVM8sRjVu
rrUpnihocfxkpbuxNCncVL3ebbU4llYSPPwNtrZJqKmgEkE/+TNvU6S58fp4Tqam9CZwuvqL+Puh
qxEiTkS8pbnX895kdjzTcfuW4JiHEBYcKvOzwV5hg4tme+R5bkH9UANU82dt2QcATEcC7a8j4pxl
c7lO7MPjiiAQHlWMsm0BO+O/G/z/NPP9sGjWVwOQXKJ6PR6fqgmN2eUzDfHllu3l8/7zfRVLfzfG
2PX6iaKBtIJ9JmpLIfbh6DPtJMPZ5tb220ddb8G32/Rtc8hIVMktQVRxMai2YleRMltI4AsxXNSu
9G7B9BbboqiyKJ7chRJ+PWm5Ug+n3YglvRswabhS1JeDSzPLvuXjrxz05Zzlk5dzln1ZUzaw54dm
/XdtLect7UmsBrZV7JyXXculy77lty374lq9q1hj8YQH6NGR4H7O0VvbfhFmrvNK3gi55S/KzF+q
Qs5ZGv27qFWUrSqATLLiw7OdueRChnlp7dumaPaqIi2OfBF4Hj2UQBsvcRel56WZZd/1YrEtvsi1
hWV7OfPbvjwd1ENcyfmhnwGMhfeub/pZ368xUfojEzPI1+0wQdILuX4OfakKmWcEF+hGvx8q2j2T
LbgrIFlCa+4sxjlvFIYZ8N25zxdY0UoAdL6c5ItTxTGhrrmcKjZbU1e2YwxXZ5bYSOZCoBpFUSuA
CFeKhJ7hNNYPYp84T9QMQXNftsXFy+bSDLYBf7YaAHPARQfCzDTfnTQru6OoicLInc4tbWx3vxxo
amMdxgSIWwUlRnror8Xf7Wti+l2M2QVqVrC7RU1o04paLLRpxRFfGVAu6ZTd0MSkaQX6dERcBgei
8Pb7ydfrxF5JPNZkZreRmgT7CLmVoyjaDvZBWvgQNgMLhvQ8uIkiVOdOcd4UB7B/ZR5e5K9yNWAn
MmvCikK15B5gbAR02XD8HzhhGq5Wk/cpak06+nLZb0BYhCtdIcxkITNMVJvur9fpw5dC7MPB8EPO
BmWDGuR0HCxvOnZzQcpe2WVdfcCTCe2n2myOohbNjB1SYIextY1jPxfK0Iw7RGKPgZz2+Et1arX1
dYgws2ArPopIe80PjPj7CrRr4k08MGJnK54dYx4Ek9OUEP1zPQ3XhDgzoe0h6EHEcb5F4sYgRLNH
MsrCtEHWj07r6EdRCwy46KI2mm2+iduc1ReIVHizs46vOs1YX2aAwH5nVDKGDIQndBiK9lhCCsdQ
whj0qX/iRuVHQ5NImRbAfA2j0iaMBiMfYS5CEsjUNptBQhWKwItzTNKWBSliZu5gW/ANYMyzmMZO
cZ7V6WL2JkRnF6nZ606xLY6IIpsc5nkFeXxXywdCN2J7Of7lJIJzqIfMM0SiVOZWVZuba5Oz78Ta
8SJoVZL2ZCt9uh3QBUUA2qI7ETIIoiBd6HpFr+2VdG8qvnEQks6i+FuFZ3HRcg52Nuizfjt9Oacy
yaiqkwyWcdZ3EMXUzkBFUeUpAy67SKF/Pz6avrxCAhFBtr/k0peG/o194pTrp4jrvLD/7Tt4YC+t
iNryU7sB+VV9TAkSzDdK3K3l537bFD80lnbG9CCQk0vxDXe5AF+Vxttq1WDywM6+EdhXMZot14na
FQK6XLMcvjYbJlq2/7bzCv/89rHinH/cZzKHd4kIgdr3ybnPKGZRfIEvf6mKQwsO+fuZV+TzPx//
0tL3U79sX6tf2h5U2M/GrCAjmv6/jotTpzBHYlP5/eUz/r7695+0fOl4VC7kHyGALJBuUV1O+dKE
OPJ9W+z8cvn1+JevoyU7vQZMi7CQ+qVI/tpMwcToJTo24oxl/3KBpcsQzqcEycD/bsPTG/WoGkmK
yedcFUfaxFautXxkhZiGSHSzvBWFANqTuayOcaS3SCzP1QV9f0XjL2eKWpAEynoUskLNDNYXO812
XiyL6pfm1FlPWu2LAlnCuSqOXz9JbEfVdJkKB/pf2zrEhubvJS7/3ubylZbD/LkfJSXDWysdcGGv
1BfxrixvhNjUfVPJ9tf3wuyiQsaEhv5enCWnBQTMEJkdhlNkngQOORAzoN4A5LwUIP/g6mctBMah
1BmKHBSdhcCzKKRuJk+IajrFBn70swC081m1aGIMzryeFcB/fXbhAOgCs2fmAYjNdNhG0dGwbUBg
ElyC2g5mLSAiCKMGNAaY0Njqv8mgAiiZk3e5vzaUJ1RMq2PeIkgWrNJTWOOs0Sj6ezDqzkasrWOa
IeHnoHO++QYuXlb40wz+Bb6BqHubRYgAgF9A+GDfBLF2NDUGcxMhjLiMAD7I7a7XzeeE32IYw6lG
9VyWmYTxwCgVXD7bbKHZG2CM4rtl7SpCEWIVmw74RJQm0XKn75T/lTv8N60ATRWE7v8DcowqVPBf
659x3nwzBBQX/hmyc8x/GSb5Zovgmmag5k/I7E/QMWKH/yKYZwNKNmyL/5aQnY5WoiybRNPACsyw
4CVkpxv/cjRFJpInq7amypryn4Ts8E75n/6AACosXbNMTeUb8uwrc7jxK+wYQcaiNgdLPWNEMrPG
RJE0IXIqDYIgoWyRdJ3ndNL8dnexCrNz2RY7G5nURydl5lqE10YhdYXBQpfi35uLyVVS4Tca91hV
GyhtTZskn5XCxDNcASvDL0C6u+Ln51VU39tkbkOtcw4wbUUEDBOuMrvGxsS2oXonbYAf1/qpD1oZ
ry43fcw6qPNTkL4AnOOV1R5lP5H3WXcL5HlCIyncmKNiHLzuLpYwy8qiCW5pWTzX/nRJ5b4FTpoe
JJIxThzKeIPFxRaXYgXFJDtzfd1+6MPopHsBeieTlpPPyE8laJk1JoYtfhC838hIYboM3jlPw1lm
p/yl5RAzWGjfY6Xzo7Tjx7r0H0a5eU0MoDoq9qD/h73zWHIcyJbsDw3aoMUsQU1mJlOrDSxFFbQW
AeDr30Gwp7O6rNtsZj8bGqhJyIh73Y/zDxNwGjMdqRwyoxLHOniy4KouWtqgsfcbjUzOmcAfLfQk
YOs1v6i6a69nOJ2La7NDdKXM1kudT2crLe40I363kB2vM5HfFZyJAZNn+1m9xz6ISLJ/HzwLqSzq
B1KmafqOlGOWD+yi9mW0oqOJQmoaschaeY4aVYz0rRexWB5X3s6xxtlHKmL6ArugUmo0mOjHogQz
E+Mq6or3KmStjg6iq5RsGhoQ8ymKm7fKdR/pdDxodXPrts6TF2nPdMqgWYkErZV97WkB6z2BelLf
6STUKNiyUxMw+lidBCqPdRTW33VnEEZuFN+u6Y+ULpAHBeB+CmiL4kuI9ss1aAbmdLuIMo6oVs5t
RuvEOvZhzAi92hpqPDJwD/zUsQ+Nao5+q9GiHIhag9Rb/9Z1G9K/OoP4h3Puh3eeo5+zTvtlZWyt
rHrMByaCXTGBxois3znBJFZin0hOwJ7tdKNvCxg0M39aSQAaZBrr0unZ8ZroPRY1k0OnnLaN3hkA
f/AOZ4jUhPdZWci1GtGci+JVEKLsexWWXPqFTDCs8kF7SXVWFVVneM8m9J4huEI8u132p0otaVy5
d6GG2T1TAdTrc3YbZ4dCKOcU/teQ20fFsc/6MGHVniE8mDHt8HKiHp5O37M23mQ2LaiwS869Sxu0
Sw2a1xbv1PK7ZpzIe1TT50YLXozCu0Gri21ehZgRM28jUHmRnunfZqdS6z06wAdXdUoyaOUmewsN
78p0IwRhjrZ1q+rJEvZ3T57HOs114DA4+yMkvlBhZ9IhEwzC49lwUZaWoqzXuhEflUGs6hocRN+a
t4Uj9QzBjQXOJQ/Tl5q4Sdyh+8ZozZU6GTtNj68bt3sUKUqjzEN7DH6Nphyx5IWdPROvDGYDgYnS
oK5NxKqrkn3zIAaXjeyQPxlSBpqsa2uuC1wVoAiEFd51o8FUWT2RLWGxUlVCPlcuMfY4kKfffMFb
Hpu3SkQhL23iT3wVB3UgnrFtHgI7+WQZ7IOwEaYono9koocwFQ8pSQnJVVyH92B8BgYBA06Dcvk/
rRWyoXRXcJCmI+DpvF5Z0M7zCalFWiTnVnPRgNS/kw6VKQ51r3mkPUpYKNCHTuOYHhLjto+uUetS
PMnaO9uIn5eSuNIigqq7/iAUYUNqFLd6Md07/S7jKsHulbwPhktyUGv/blGh+Mg0yQhVRjrR6oOX
sDPrFioEpxO/VOsm8KY9MuBzm8W/CGLT/CoT953RECZfdI+EufRM9XQSUbCPbqLW3rgzl5SoDx6G
aPhqjfJerYb3ETIe/fLixiQ7adUp3o5/vnYd8zbyioNI6Do7ff6hjM2TJlAc6eZTSXGjNWeXEZRf
awW4lky9D7gIOMP0W9OBPSDeMuPk9xgWJ6QxW0Wvuk0fcjXpOhNsRkmqibfGSgkIBxlvgpFCL2+U
OsYYbQ0rYh2eVD5ed51kowa0h1ND3We5vWmCflfPK+/LTjhX9NFt4lpf82SOmzFy+ZA4vvZcorkt
5ACrGYo3qnDzJh6I486KPSP0Fww3v5xAP5YlWuRoNvtNZDpXgT5svVGcnEkLkJyDDQ7606gStmsO
Nb8JYX4+EiOZfUSC4WF4rwZptsq7K8M4jGl+a+ZByToDdNJX1qbpvWNcmiu903ZZVtxlQ/YrTJb8
BPo+3jB+uMh21+5Y3g41ufDL0TWSMGAo4Fe0KPo1WwjQhUVkdgeHK/EQ1UyAjJR3G9klLBlvX4Mh
JFgDbWta9CvGKzduEXwNBTXCViOVvJg/Oz18Hsf4PnRBbgxJ7nd9bexjXJd+66ivRYDTABEFxW93
Oow1KZWOMxzwQV2NSno7RQwnEIZYRAExOQ3WtAJ3qjXfa3k/+XWCVpGmXmODJOtS85oiBCr8Lt2J
xN5XQtvWlvMyjrTgl73d0yttR7KtATph2oaj/haiH1+FrfGZG2DUBVK9ONl5+WsRqXtnGn95i+g5
d64zYTwRxPZAvQ41yti/JU7Q7WaXtuS8cM0AhZRKiwQLuQ+nhgNCU42JxmocyztjyX2Yo5PrdRGy
Xp9EqhRlsn2r6aCXdF7kFo9ejfWgSj9MASbQjpPnCku8oiaLcSg/wZ3HUmBVnO9GC1G4g9iwgP+R
z6rwC4v9ZihjQpQgNUBQj3w3q18tgZZQtXi8Utlzi2BaQgf0lShVrm7sIYbZ7MIi29uVebQp6w02
P7iK5ydvJC5U0K9MvLdYG+JDMtvfUarv0EvAwhDKp2cibquss0XE2UGkoFEyWAJtnb2TT67uyirZ
ua2xG1KBGV1N1a1AEbszqSyfYktHF62XfhUXj3bFIW7n9YdBSiraa+C1Tf3LmFpsEPWTkaoeKkgR
AXzMripkTRhvFQ4H46kcOFyjyn0GM2NV7lNMPA+kqeAFuV60saLmTXezM7okKBllcm/nwa+ioASk
UEUenQSl3/RCQ+8YxCZYGjXmfCM638jHT6NCDKGH6k1lfM6l5ptImTUPr5Dzlt8MpsFYQMMv0mSc
EXOzfaQPjxUhV18wHCxGIvaEgL7m0PIWtXRfxqq0F42Jrw4odjhjHk1z7Py+R9NV2jmhtouduvqy
vFvDU9+F5X630RLE2wqUsq7ue2ZyPUVgB8vyKfDQUvWRets6gHSSGYSdAQtQRwfiq8JcE1JCYJgL
MyLa92Z26FW8gmMavmVG+pnU4UedzjeRkdx3enKjBeq1M9noVXL1ZLSa37U5CkhCWVqdQCM7Gslp
AQuUz/XD7BrvhWKfSgyUYCWyhz6zr0qN/9iSf0Z4+JbcoFtRhi9WOU4EIEcnqzY47wKH4fS3Vgqw
dYvcTrFByuEnAFoyvlrJDC+qq24DBtb8FTT+k90QJ5ZwEYrCc2npwh/znafvrSz9LjSSayBghLnD
RcudvhKId2pICbhx0MW6IJJIqD4xIlfM3PVj4r+X47wWwWPcIrF1O7XCoxBfq17Y+3OEtskZ7kqD
JNCk5QQ3Rdl9oCBq9LqQL7CoK6dD8IEQ6NF20VXiFTFW1lRwOWvLl1Qrw61dfxWteQ+WmcS1LPoY
XUHFYPie+u6XPoMiVMrP2EOyVqmsqyhI7nvFhIrS0wLxht1gdgi7gv5e0/PdZIkrDVyfrS/Bs2Hz
3oct3FKr2cbljhpi1SbJnmjtVz3JT0Fd/446LrGTlr0LHbaM5u67kQE9YWV3GjFoK7dxEXoBa1EL
ca2p6dnTBsd3IvuzyyCXgaHfzOlywRtXXMfLnniSUDQtXZb84NoK2m+15vLfP5il+2kkQcS4F/7V
vhwXBILmJH6qmoz/ewxrkzt+ccK5NyKSZII7UemrNCSDp0s2QRlBiYrxXDppfScSYJg4MZt9pJHo
ljyNOCmnMOTyv8K5koGGwiqCqFRbRSpgQoIBTwwItlR6LL+2xkOM/n9V9vqZsJ2zCNSzXhGpQTvh
0NUjk6AWyayLek7vr+pSPOiNiKAJliRLgPZUvS8znO5bgzzrpq9vJ6E9q5X7FlTJlZIQtrfkZGBU
weOBpCFrbXZekWNa1Q8DatE9gtzvqdXuUsXFmko9L53jq6jgDFV7z7oWhFuMDcnGiFWVDoB5box4
lXbac+pEG9u1dnUwoLYW+T5xyM0JHhOxJGlmy6gWeKawEy6AsfAtgnn6FhNMbIzAlMtxb0ycoyAx
u37wFgitO6B1gN0HlxQLsGpr68LB4dtOLpSf/MoQCJaD3HkyzOiZ5G1cm85NxXoNK1RiZfar19Wd
Vg9XBaEn+vArjoLvcBavngNeKrKfQ5PxtucemX/fmpXzu06ru8AlRschUH6MqmDVMkKKPDCEmvWV
6MVBAzbZxOeRjtQmDMqdS6sQ7+gOLMgetTKC2xwSUE8c+ia28Z+GZfWIRvvYJfYiGGBS66k1VDZC
SOCJJBycI1SkMXqLmrOZwtEMKy7zJIxedXF6r89Gu/Gm6FeCOL4PHy2ue7q9+cLzkB9HMwYrHJgX
JJBkAKWyzCAX6aKBerO1eCPv5uj1o4p9fSThBMcupJ5wUd/ILqJsynrhOVoI2dhS641XVd/yfdmI
1rJq6nDtyexL+aBE9+BgSzaWTYPz57Gx0vtdohCttRp6SPj/IoYPg6ZMq3HKxs0SiiODE+WN4Ejr
m4LE8cKGaZjXwgb2UeP6IHgUfOmiMwq9mJJCpIbvg6Ds6smep20m+bZLEaMvWAU7dc+CFK3thTtu
iTg9WJgdZD8rcyaUuFHcrX96zsXyvyyrDdey+yz71HKpklVbuSjp51akB3uDnZa0IVRRP/mn8n6p
hMWajk2NX4SLt0BiIf9W1pJYQV49ZfLLony1IyNT46W9dllcoEh2YceXvMmxbWFRtsuw7mUe9Qtr
/bKWYiTekssuV6lcK2nHNb9dqPs/61/S2eXWkY9ddgd5X94YmZcx1o/2temtO9Hfyw1/6eHLVfOz
N1x6+CMBt7WX4ffOx/wS8qnL2ja5iTqjbcodk1V/dmNLfTmD7rtUv83CGbC2mMY29wKLvY4SSNEd
QiPaFnMJC0+f7mUTXCKm8sR2UMLiIAprFBoqcyAcli0dGko7JEr99cVyw1x+g1x06F0BviSdXr7y
svXiCKp3MZAuKpvrkmzVN0q5xGCtx3uMvPFl5eKYYM/646gBVRBM0FnZ6/5eg0Yd3aABd5W53eJB
g22dUBlX+lxFbsXhKG+IhyXEdqnAL2V/+ZNKdbjNGzFcoO9DUJ8ze1a3lWoNJFTmHOhCV7aXly6f
I98pP+y/Pub11YwjETuS3BOGJKOWUAbUf/jd+mg7ezPQLzG1cvdZXmDXMy8wGRZX4bSXjP6xt8R+
KtBA9PjiHMpSgYxW/K/fa5fZIYjgT3kFLmP53fIr5a+dk2uXoRtDw9JuDpc9aTk05Z4k7/48VjqA
RjkjWfrsbAIHeW7kZLeO5J7I18ubn6P1j130siifnymDQnylDrKs7MtbusjaKc+AJLaXrVrUIRzo
sDn8HOHy78m3yMfk3XDZC9Vh2LaoNnaRE2/lc6bc2eUrft7/9y4o78utJpcu75H3L4t/PS/v/vXY
ZbetJJpGPlXmjKKsDBpx1fZ+piOKz6aVionHl/+TcKHeD/XW1yd9i0XPd62W2dByvhGw4ja2c8Yw
d+csLMnSvdJByM0L7Fykd4Vr7EUDw3sRQlJrvCtyXIqgZTVPR4tepmqzNwi9rTBx7hXMsEd5Q8pp
d2y0xsZQsDzoYKqh166GYu2UIF1nPdBWbjHgdrJrnpGv/8+LhRtUW+HqD2lWzYfMfpwI/TuROhJB
5xBcBeT9QLehJ8rFXm+afdyoO/KJsXB7lh2e5BMhmS4Yq/qtnXOG/isn9OeuXJKhn6Mxwl/9Y1E+
9Uca6d8v/fv5S3TocpzGo1PuzUZPxitrbOatfOXfL798skwo/eNLLr/ijwd+vvXnU/7TYz/fLp8d
besdK5Yb7ozW2vz15M/7L1+nLzvHXx8/L1q4Ku6eLh/3s3L+et0fP/XnYzpKYD6mhHz981WIifcQ
+N6iIkNWlC6inD8Wx0V/peeTt+8Dy1f/1X7RFs2MvJGPySXZl5F3SYHa9oGqAPdflB7e0pepF/2G
vJnkg2GKiaMdw3BD0ZzLSPQvkfMf99O8gp5a4MXt5XlfdhPljSfPe7LZ6DUQSEpDu5PtGStf0Eyy
z4lZigl3y6RGdkGHOaGmYQPqkC90RZ0cx0tPp75I39IBnnJK/omyhCYTWx2pmx+xswqYmvAuXF1L
9NMlx+knreknvIk++ntO72AD9oFu1XLQyiUXvSZRIg2Vyjj0YxUVb8jUJoPFAFs5qYZwXSyEPndJ
Lqn+tfTXY02jOsxCBWiWhfvXLXHg8kaEtIUvjyUq5k4wtQANffncYHrmLsIzK7cnOuP6KJc0Vsxl
ST4WyyhvSyMWZUqKQyvxjJYFcG+cvUXls2x/ed+m5R6UZbCR7TXZbYvpjKANXjbzT/dtqohpYXZN
xXjRKdXLjVySGva/HjOW8SNzn69EDoovHbjLstzQQ0FNrXOhPyyDlksre2nGyc1pXxBc8r4cX854
zlCu7mUzLlZLdEZyccrpiHBORuySxoBj46q6pHz9HcclN3NSlNRmGav2Uuc0L6kuNmd5JYnq4x/K
dHk/nJJkW+fZk7Wo9TJMWOJUlcmSMPEWqHTLpbng5+Y/PUYFZq/ErbaLNMJcpCxA3nQFZYDWMdLN
z2NTHSJFCKkue2pgrptFlTfHn0boVQdqkNZGtMMrSBaOQbmdQrmJ5CJq9qdAD6PtxVLwsyXkhvnZ
OlGjMUl1pmklN8HPjbOcnH7uXg7KzkZpN6W/5BaRG+g/bSpJIBNYDPc4t9Zyo1TQic0qt3fSVnDZ
RPLIc5PBWhUL1LRdJH8YOFfp5EyA8gtixZJFGrmMzg+o+0G800rD9ll9BXQSNmKRVIQaqz2Tzg55
/7LohQCr1Yj5s1yF6rIeL+t7WZJ3NXNg7hjTAFuOlniRVbap+yJPkPLY8SaSjVdy8XIsESV6sEvq
Z5VLa9rO3RE/eJkgf0H0ESmajlfWwUeiEtkOt2VD/5JCs3x2Xs4UAUiWjT1Xz3JfkpaGcvE1/NyV
S/IxSwFwLBhAyD0tWlYDmT7V/5dW/N9JK0zdwBn036UVzKv/3QV1ecM/JRWu+g9Lw+ek6qqDf9dC
AfF/JBWu+Q9XW6QWpGG5izYCMcMPyY0iBr1bKq74FnnbjwvK/YeB/UlzTUMH9qa5/08uKPOvHEnT
8TwNXpzlaAaplKa7cN6+Pu7jIiR3UvtfAZFqQwRPBsouAA7XnM6BN5JGYUHDykPr0+inVeJ+uoN2
X3mkmWaema6H1n2tPYgrFv0eqnJhsGnM4UBbgWIDzwOAmbcpCLOszKm9iDE44s2eSVGq15bX3FWa
TWF9oJiKElVfzWSkrY188fZH3mFObsqOPuyE7ce31Lc0JZLJKVyO+kcygrJpjva5tignWv2otb1+
wRZ+jf/7v4Rr/odVoiNnsVgrukGN5S+Nide7TaAJqKiz4nj7UI+NVZgpN1kVT7tSIbGrWBBobQXg
ZTZuyMfd63P6rmg2oqeK0vTEP+0qcOY9DcE5Ca+8SqVJB8dDT0t76w4KYmPPfp0cQp3+2PP+GRT6
ZzCoxub7d1eb6YILdDVsdzZCHNs0EOP82waN6PrbhBsfgjB4zWtKwZWR3+WjreKXBy03zdq5EC8F
M7HVVNX0V5nAHczGfSkThbCxJgR9FFJ5hS9RQ7/RN7aYiOhJN/aYaH5CSJHe4o7N68+hQq1h6NRO
SjdclSE1ydbKTkZWABJHpaHp812s1WCVlOZXbhHqUAXdqc7AwVfleJoItjL1+TrlBO1Ho/uqD+GT
U3XUTWPtoM7AUQb4fmkSn2z3NkSI7rdV328ZXDzNV9kQzHtl0A+5Aj2Lcisxo+2GARZaEW9cp3G0
DHk+Sa2vwX4NXxNjg9olKoj3rUR0dhWt2bQhyg3NHjximb/1KApXi9DHTYIJml/YbiI932em/VKL
kde1dQ/NnpaD8gyXj76srnx1Pa6tyOmsc5T1e0cnWUgdyA2gE5njRVevasHegksBGL/qHCbTfizo
7q+aMUctw4coZVgTLGDemXnxFWIo83Ux7JykoMY8aR/p9DgOqQnTz/xwo4NGI8UP6u42ttyTqVbk
cBAB7qc5RJnc3eJpfptne+PBCfPLhrJ3a06TH+cAlszZ2KoRWg1r1gmjKz6IaSIkz8JjPs/1uh+a
18oimq8UBOLUCxKoLnV6CC7ojOiUY12hB1IUa/Qj2SrOXOOsBz0seH1tBNqSDdtTb4Zz5qb7rEGT
RDU1nzX6DWTI5U73GTQkh0S4fmkxwwspPhSbHnHeCbSX6lBsKS7d0V9BgFJNb/nw1JCSuMrq4rma
zPemaz+drN6gTn113NH1h674bpP4To+aytfi+NxADWc9Di8opN5mC4hIMAEInGDKK/MmdPFqm8Gp
mqktjar56sDNG0v9usZSvSpBdcRTgIK/IbSj0sKdU2nkxpF2DQHRpYFrTgc1ImIhoujfDecJAQRO
q6sI33anJCt3FIc2bb4c/c7whiO0yadWg8ESquMHputN3QMWMZLNTCekdKnDl/NELhhNvpDsCHdy
kH85RPFF/cFCForKPVphkn1xU+dxKXeZynyVVMxAojHJ11ESIhNDGNAjoRri8j6x249Sb9+ibIDC
RTmJI4mwAwI63L3B1AWTPZ23grw1TesB9gWaryrJ2vECTqz241wy53Kyz9Z1fwf8liYjlMA0PrCn
VJQJOaE7LSEMo0d4nvWasD21JDqnQXxCErrrmvoJVtoynr91LOsrsPgDhflhTqLZOVoKwCa4d5Pq
OvEUpiEhFQLFus/MZtOZhKxpukevMqAvOufDLg+1X6DHWrICx0U7lD3BUt+iO0RWazNgslTUXvpc
NpC8YFC0VEVap7x3umyrpSmf0QEUG+wpR9xhnEtEfjjufT4ZDI97G4/pXWIvgDJlXznemtY/umXI
5RsnoyXtka4n2huYh1A/QgQJtMQPxB0ekiZaEJOfupVfwbl8QEQHH3Ean6oM//wcWHA1hXp7+d6U
wJDALrcUrymFJh9ZCkWc43tqy6VvHJ2aPD4EWbAxEnWjER0wm+HbUAMtnYfxF+g2RCL0yX3FqLAC
3AaVdrc8kXjOK7x+3x69T70L7kMUc60ABxAHqG9c990djavQPQXpwWm9cBvUw+t8mFRkU7Xm1Zx6
d2U2EyEP5yaqewCYtO19tbJ3pR4Q+2c3OfAnq972dvQYCIuMh7g/6HiYV1FH97XVwq1mijNTl0PR
aS8EYJlJk61Tx7mxnfIl9JpTGluvtNgTn+YXBI8P1SniNYCsq3mBeaL7gf8JCQKR4tpBLehXPbq4
vnMe4XMCd2J2IaY5OQiP6AmHyxvsqTjg+vVsxNEe4sQyTtbF1jCNc1Y1z0E03trOAGixcJ61lk5z
2n5H8aI8641vAxxt2eEZLlhoghjRZz408qnJq+8r07siM55roEvvODLedZIfsB2R09iEpKbMGaeQ
xbuTl1BNaGHb6Qy7ax5+j0Z/Z8cLUjD/tNVRPY5NIlCKEPshmF2FAMEoQQzVVp+sc4iAZ8Mc5lBm
/eOolMBVVQIMHa49E9hRK9W+8roBfIAgxknhvDqG9ZaOVLqTQP+olOClWbgtQe/5hUFk3xiqO8O0
yYpVr3OHKYmuW8TqETq66oEgeN5kXlc6wpLJfUisca24zmvuTp7fU4ZYvydV/DHl86bHtv9hMRBJ
umjbADHCLUwPj2JSQWycc2O6pMVQWPbrqrNvZ5c/qBohsAYqE2RU7mnHNLfm0l1TCW6lQiZ8tzK6
c6Sr4Cxyr7q2i1g9dW34PbvqYz0OMxmc3ugvO7zStg3EN3/o1ZIGDhRMYZe/YrUCpKZhvSK5dAO+
csd87YBQkc3TGcHGtR67MA6vhuDgjBnShty5VU3BxjbF9xwbBAPp046KKrGDbbEz8Z1yciHf0nEe
hc0VNHSPeoe4llyWqDrapWX4gcKv5bwVzB2Jdva8s9glrrdWllyLoH+ZXROYV5mTz6hfic58QNaC
mizt3pZV1wXJEutEXdOyXsO6/54VDuI8Ul+FszRHCyKaTOcl1PIHlAARO7q2aUvt1Wn0auuYMXiZ
7HsooDdVjLY7dAD+CHXYy5RbmmHvJhfE1WwavgiKJ7uY0FNlTenXdfnshoTxGBlIw/rQT/a9ootz
UjWEoKWPDD+PSj9iTY+tRb7MqWleOF9+y7v8OSREdPl3XB5XJnbIPJuyw/K1hm1u9dR7cBP7V5vA
jppG57ly4ruBf2ib7Uak5t4NbuypPiteww83xToirzDISMdoXPSqnpfd9oTuDDkqvLQHi9zuEJKT
YlkJfDst3cl8cg7daMMaRexLq4EKEHXviTyKonoS3fRG87A/0iDdj4rJnDkj6ROIVrkqBHC0rsFG
QegHcYVKsldsRj5eU24r22y27hxvqBp0p9ITt5lDwKpSJrFfF3qLX8zAnBDFUDAznI5DdZWayGU6
glYTnRlMahpfbpdoJ5GP/lTPYjfHMHgxQxBnE2fryHQfkxTpUDETetrBagpS9UHrV0URF5vASnZ9
GXL4a+LAuKTfe4X3Kw6bYEMwM6y+hBWfCljJk053P20bQYWPmNo8aG6Qq6r3RTFyIQzjuzqnG5l6
CoC6Ygk7yvt2VSFyydoDhGnYM1Bs2qAx1pVLM30EUbswBtiIQj3UZCZmJkAaoq9Rj4bmGj1zfu3k
9UMUEc7azFm3HqLo1Ge6skO02ftKnZMKOoNFyoIFuYqJksIYuJt12SKn+0lPl7nrP3flkjbZp8YW
8U4+KRSiJZWiqOlMUg6+vMG4zRoSZv4KZZfPoVketsBEb+uemmgpVA9xhMq13dhF4WwflN5BlDvE
VNaipXCi6OF0sWtLK7Z0U8sPknerUb8tlsydeqn5jbLvIxdTNWB+ERD96bpv49JoKiISvgpLUOhL
dOVQ6dohb2BiGA5qtXgszIPTeJRKKy88cvl4cHCq9MkUPJoWCdny45ePkUvyK0JZL5afLQPQsS2M
a9CSSMWVtCbby8Zoq+Uq26sWV3EbOofBwQKTh40PKrk4eI2qngIPaHMWufNN4i0zJsMCaK60ezc2
CbREZHFuFC06j26kbZUJ6W8NMRVcJYLIUGuTmygIs80ooFFVoedxVM4PKOGV1Rh0+r0Thkt4aR9t
GcEwmsvqYROiG16bi/JMU0zrztK1mOJ+qq2B/ehEHg/Vou83NuhJ/LyE714Gbs24XaD5ShP1DGyL
dNrynfFIeTBp8l/FUfPc5crIKLHY1Jm+nbS8vlbxZdwqEABBZCADwbe1VbQKwLHG97fWGF6JwXqj
vvA1N3N6yHNGqW0THHtlm7XgOOPcqnwYaeZ9pCVHbyKc1bKQs9gt54ei4lLR5RWjwMjK3mcuSG5i
ENMFr+5UL+dZCIVAZMPmLjfN5qRrjbOhSv5gavp4LWYmU2o+tRBFC+1kU+qIUESctZHAHx3WNHN8
89AOQXLXedCZQg4ZhhrF59CRcat4x9LkAtYqeXEqNEZiKNfap3CKQRwrRENpjsKJIhqyV8cJ74CK
kYOaJgTvxkP4KObit1Fz/ha4JmiZdAdPBMZxGsRbnebjzhHOfM0u4q5dvSuYjENmsvWBMabjnoSt
OCeSSj0ruZ+6iuJJhg4/REwC1HI6mzbxi2kC4bgPPy2Yo4eqND+z0YlOaTCkm9FuiZ7t4uSmC7r4
RjEEyMBwbNa9bh+nuZ4eFVvR1mkxcLbM9HvL89zHUGmLgzIQnF3qaHrq1r4d8c4gLK9IjR8SRqxF
4upX1XIzqCaiJaTJkaelG2vu9KfYISq0QlMU9+N1Cybu1vMCQkC1jBTyrj2Fo3jKnKw8Mi7HDeuQ
Q1YUfXLfaPBNQRvsI7iBiO+n+2kCVZA0lnYUlfka2w0iuDwlEcoyCIkaww6FUqiTZsxVVa1fA0Yj
ay5ixqG1Eu+QDeXGJPLnplqyo8w8NA9wy1axZdyGIlX3CgoLpkhZt89a3fbFo9ZSeJhN+9ou0frp
OhguSP/lbhzCY4yafhvlwXc3pNW9hko5KQZnN0UEvc6axQrT5rehGaEodjtlBOcA+OxkDGp5sthz
m9beKshEMd+QUWUZB0csycpR8RLMWnrvFP0aukwLJ5YpqJrH68phhxhmQ2E4F55CqjKLDJ4oWDoC
4sYaqZe49ngXTxq4EmteEpJSa6/OzOM1qyJeugVoqCuRcgrMUze406ZvlqDpvv+VZF107kdEZrnx
PHiMZMa52VViau4a9tyoDvOjFpZrUPfGQYvabTXgL8inmcHRoleYm/jdiMsBcXG4UeAlN3kR3sH8
vQmgfhO320Hxy/JVBDPdKJRT5YJP04wce+v8PKuZB745L0iFzjBBErweAfenoIAEa+pOpiBRe2m4
NXdWnKM2nxHeBa457uyprVdub1S7aCywPCjTmfE0sV5N4R4CZTenvXdWEe5zrc6AvjnTTZDOUF4z
E8xbrnu7uPPsG8tGK2M2BXHBanA0EUo/WYp47QZNvW5eavIVHvuxX6dUOW4DROD6yIAxVy0sWwae
lzAzN4Wpbeh4LU4dhnZN2TDIFukayqm+Ga0gX7ej+x3m+bSbRV+fRnQ5jjVvkfpba2ql2yp0Ka3Z
5tPkEbI94HupaMCCt0y8faX2w6rpiqsmfaJnfe0MQUhsuQiOEwLKrjrlJc2BOWtPetmqd9QsffAO
MLSrSaCwQbXtHZ3lRi7F8VVV071TasVharQsjs0VU+CAq2MEH2JI9mIakP95FaGhKrUkBTAdzlMF
9fxk9JRtlEo5AoH7jRd62rSqgsmYerEP+avfwNmAoaf1pXG8LMbVaFBRqDNSuA4uNN/grGeZsZ5h
njP+4Fjru2QrxnQ+mh4TeHIKckLDnekYteY6clDaMcOAwL88JG+m1nsm5iDboqOi/WkubIrB0Yd/
LqZlHWNqSbEhWOpxWm7kko4djHngwsaT97spi9fq/7B3ZruRK1mW/ZVGvTPbONOAqnxw0me5Ziki
9EJIihDneebX1yJ1M3VvICtR/d5ABEEf5QPdaHbO3mvHZIEnC73KWIze617OOpwZvgHXyhoDnfVO
7q43dASCucUYW5t6mbhUC45Fiy3pCbJDPq/z16nL180W5/4tmM4Xhnk62Im0//TY9QnWzdcDfrso
REy/FUuZ5tYBa9Cvh1Q289kAMvjvT0heCw9Z7/i5qyKYp/oWZMQw8Ir/dMvXZUexepefU+r+/g7W
+/z2+qSjliyBw9pdbwgrn4ixxZ//9YS/PeJfPcvXXdSRX27UIq1KOB4ZCEnPhSeMLncxdyqWScez
CGNY6ty8Br9pwDJZwNb3UWALum0QSNaNvfCtKJ4ic1kvO8stY4OgEixysYV3xOLNyrLes/qOs+ik
PKS582hJuuSfXv3Bf5eUfCDKwrgGyo9Hm7bGP2Ld/JqcKEdLoSTOp8wfq72iZ+F0TslHAf8rTUoA
4C1iQ7yM+Xys++FnmBXDDguFFfiXTitPENawlfRIXsPJ1Bgy0D9wFGF+Yp5u9k9GggerTsqHKLI/
wqK8kWblBbq8LdTg1SqSYqP2yTWV2I+6w8Ya3VbQ+TdjF9keGGvUUsF3etl4OEwHV57+ZjUEz1Pw
aTeiVl47fBbWbAcA8OF2VeN7kpGJMJfj6IVKZ7j4R/nr7XTRC+XDX63a6kM+GE9xMjyG1US6tubc
rh2E3MftkKbDuz6YWBhYGVla+a02fjkjlVzT6W8y0R+07NiLJc6lHvBFhu0vA05pqINgC5NzpgR7
TQ1etOU9K7QrSJgg9+gMtNlnghjy1wavZf4XdzhvO8S8QZA/gGE7D8AyW4LgE9JQc9O40cwOxKir
hxTT0+q5n8x7syCStDDIUoiUn41jCE820Y1WjUBQ5qek6MeDauC4q2VBtntzKBU6xMzdksRPTiUi
3EMmp/sysPrr3v+wi4lpUQUPPFxQtz4Z7o2lX6oAinCET4NPQjc2NikRNU6azaASJSbTpxEo86Ya
AJOeayZbbklGoSepQ8gKV85iUXWNmOl/oFT3bfU0JdPwgcEKKboE5vIyKcOuGv2j2vnXFZo/2ctL
mxO60urL9PxaOPGjoUpB9rh8sEcvni6VaSBq7y+VYx6saEL9i/i2MShvKu+DrK6SXiX2JDCeSxw8
Wvxt9LFnBH6n750yPtMrz7ZyILuCIsK9o2m+51jlW6FnvOSGaGAGkr0eE1I+dTog8soydxw9A3Ki
SuVp5EQiYAzoNJaku9OEyPRigXaaCMTxJSWOo+6Mgol8sCxkLKQjXpX9rBW4+rPWF26DTsOQTKJz
Wg5El2zmmA+wHODWy4m1ICv1kwPAdLqXCjygcnZ+2l16Y9hGCxvXRzRXYWsu/DuMS7hf8iRwKSk+
Oro1bW3Tf4oKe5+L5plF2ZG1hEWMBN+dISSmUsO8pcnveyXu5Y1fz2e0Ir+grSdh8lCk8sMZSCHo
i/IkE+Cr+gwGwZfaSyN0C7vF6GFVIHKFiqqrpTlCcavaxNh2PZv6vfatSLGHFZlNISglTNpsLDLh
x6rcMKQkh6RMIbUSoWt0zqacq/Ng87nJIPkOB+PYjVikTKqmMx9BmYNYGPOXlJPcTlt+a6WVsWg5
laZ6vfz3Y3I94AcCUS/1bdJyflXM+pEDnpHGQnsq65bABni2dUHJDkoxxemZk2NBHLFRjwsMFltt
FBPDHSLJz6ByR0PZ0b0hmLnWApI4pyUbFeY2RiK0/HhiZO6JSQEOHHDmToecQvGPhnIPCR5JuJsd
YFMAlkavwJNH+xYUkpN8B59EcnVWQ6iqqwc/tXOX8KKbpJkpNynfs9GmQTXwu1rUWr71ohXS5/Xy
Qaoxvm4w0desVuhq4dM0ppfGlO819RC+DfWFgKN61LY+yE7iQH+19CHrJLmPZLG1B6JRfSt4WhrS
dLsqoqXCdu9Y6b4eKhzQGR5jO8HjOVSoN3yfKb2azOPGNrPYnQYw2OTVeHC5DYw4y9tv7chzsExX
tW5SybP3aeWzYjZYD466xR/EyNOY4rZVgED1WHK0Kmz2sTYF20pArAG6kZLoFWgGPT/jo3dYDVcm
Sk/lZlwK9njGyQ7ojnkK+0PrIstdZEChVN61ML5K0uK9XurpWh/HdD/gMV8cGbhmD0i0hDK5t60D
PsHy6GvTe8UvqKbsrKjqcx9Rummn6Ic/fozKRLB2rnuQiK4HlfauQukbD9ksKJ0K6yOhZLArS1oH
VGTcFpdoaM75gZVT7WYsZlB8OQXBBmGW7AxqsIj1TNx5dI3j5F1PtXRrpjMVwbi0Yb8PdzPun4Qx
tFTMJztRz7i44LOr2o2SEa3aqcZr23TRht937bYNr4moDS9XMKz4uXVDtARI8LyRGwciIb92Pn0L
jihThLhavwrjkcYanh1ZZwxUEweEL8gok8q9s7jps7JV3RajXIEhYj/qMgF8ekiVXzUKSOoGdHY6
kwQJNQv4DYzVc5LepAW50NM8aJs6cHW91C5dV5HvXdqQxa6FyKtt2WEu07uLFJjyUcbWbjUzOdDS
4LA2/P/vX9QKzd//k8vvRTnVURC2v138+2OR8e8/l8f88z5/fcTfL9F7DTzqo/2399r/Kq5fs1/N
73f6yzPz1/94dd5r+/qXC9uVLXzX/aqn+19Nl7brq0B1sdzzf3vj//nfqnIkuo1/o8pJ8BYX2V9h
J4a2POgfsBPjbwY4aWQ28ISXjEWkL/+EnSzoYsuyIaGsoGFu+kOZs/KJLRtZjoP0xrAXdPE/Mhb1
v1mqieQRpArSURMOyj8+gD+kG5/f3P8gQ2Fp9FcpB1cATtEQ6CxAFn1R+vxFylH3iZOPlorqKyJ9
raAUPkxMje1EetRrnweigMtxVphPECXRKQ+Jo5J811F+DJNsk9NaP3PiYJhQjBT3DsjDimaNiA3j
KH1FOQkDUZxhnPI6qHXmdMdwyKMzk4BSmImr975BUG77NlaCzlhD6yqLIOY5s2dM6kGGkl+4hf1q
1jN5orvQe3HIpEYrLPtUWuZzSa3RrRsUuDVB4Cj8R/u07n1tFMMdCQM6YRvzTFsqUOy5p0ZFk3Xp
slsNhX1KsqDZFUryLGkHnMop+GMTNKV28muW1onJuWG9yFQ2dVOkQe7Xndcb1k20PGLdW59l3Zty
pnHEc2xVbKCQSz7CZmDB4WQojESandeNUDvMxrNvHcwYRcykaSfZsOj93GsLAjiAr9Im7CnH2u3R
J/U4nuf0TC+MHrWUyl1XRfau8K8MZ1ZRUOEFcHT8/l8bYvPIuMML5U6JjwHdp9vu9XKpNphaeYbr
f0VjeN4215llQplotHifQ4lhCZTdaoPzbpXMRnraF1tLpN/TmcVhGJUvjkMSkpzsO3+Ia0+EllOA
jc45KeesYgPbcxzlR+eE1MAJBesrJXFVOc4HbL9XurNEGNYdKRdjpV2CVlMv4zARhZC0dI1lYIld
XMcHEU7JUXGwH2tNMFK5UEPSkj70XM0vvWRVw6u5DE1+6GzjXMd6d+VP3TZutbdgIM4jGolQyRHR
XSqFi2rd+p5uFpwWanOGu4HkM0r7h4lq9ZjI6coaO7mtzYbykGKGFxxFHJ0E2u2GVDaHwdAPTZln
10Yoyd7I6n6vDwFzBTUhfs6sh2kPUm0/GuhwHBGSy5kNV7A6jCvdatG/jM0Z2IB5BV7f2tsO0Y7L
bZLsHoyyYpv5Ws/5hjtYseUctVrZq7z1y+RM+kVdXnXbhM8kw2AHJaBqvW1e7mBF2c2kmbYXivnJ
CmK0IxhBNxMk4quaHKsrkt/4PMwUJ7Hybs9tsJsnztQDQYp7c+ouVrfEfzfLUjRm+r1rrOYv1w31
jzpMrqM2gBWchNlZ0aQ4TEq903K0rCxygHTyx5GZL7vrlV+bPLSBCFAUZWhs3TWzXjX4y3E7nddL
2iL0T0S+lAZtvKe0ZBYb0baq72YzeBoj5okcG9oZoQPClvpkjvxYiLm4TQPV00U3nQDBkmkW9Nd6
IsdTZ84kb7a14X0GzlvU0I7OeJugrTkthWQ4Q9nLalIaoG0cCskKYDUyfjqs1t3SRu2sJsVBkA8w
u++pk/ZU8EZSNZfNkL4aJt+cI+kQ59TtTuBC+Cx6/ISQ3g/rVbJmOaUi893WOrIwhgRcoAtzJKLK
SXeaVYsoAghqVULsEQ0aQHmLzja14veEXMZtuAiD42WzAkzXvfW60en3cZKa+0ZVkOn71Phm1Tpk
LbbBspczPUuiYG1fvur1AsBbZNvrS5qz4FWNanX7+Ul21OgLB7cpqvmaWhoLTtw0h0nacGfMmaAO
FUUNfHmayBzYTJBDNMaYaF19MfuRmMjYsAIrV0xlKyrraPm7tXDWiFxgcdWzgx6B6zCDQ5STJtVJ
4u0U6Mt93D7p88RojLl2pxUAEXw+dLKwaM0rA2Eh6CXxFYmc/jZuY6vVpTdQmMffpNOLagBtB/lV
01fhzmQdni+orAhhaJebB2WRLyxtNWs1a6y7q9Xsy9LIBJxco4hwl0IRIdwL3IzrAfBltmuAALai
K3erY271aFrkB4I+WXyfZGJx8kqRWKwMVNRokxfFMA6UmvBVI8d9pKesS4JWnzBpaO+abYut2fnG
Tp+bu7UyWg2NTnwj1v0fZvMrWAT5tPAmWImLtNx2QWOpp5wYKHdUQ90NHesjcuJ6u94zLQifGhHQ
ft4b0hRLZL9oNn7cbe0sJgVq0CL4Q+2uno4ViAn6XgM1IobDrUPBylNm45uW3g8oKY6/vff1Yv/p
hZyDy9SEzufH0MT4jQUyyfVDWTerc9AcratUm96GnBb2HFs65gU935pUAhCmSUEfMCJApQrdVMyn
JlkO0MSk9D/NlC41Krx+Ncesz3t5mq9HW8eaqaiY7/Lu5OT11WAWCWFkNFU7iwpeB4nH81VkoisY
GcuxjUbnFKtEJgjqfQQmUcZmFiD68EG0DBBdtiS8xAMN0tHusNeSHrt4YNbNjF0Lg9rik7FNTD3S
tahTH8OehvViKUF5ihAo8g8pmQ2HksiX/xEN28zdnQjqdrcOb+tmBQJ/XVx5wFmkUKsI7NoLi4Bz
K7T79dcfCJXRYN1dN4R8kR/j24vuor2KAxSQME3gpIz+QBmZTauiitCgv69jUDYzpIfQVvJc4n/S
+hvsGDOyOPHyySFextv1tfx2kbQ+ZZ9b2Q5hORNCQmWh0xx9grtAg1UTi2In/daY1P/XUve6aZTU
8JqMT6QQgUGKWVXttRYkGPMvaEBKeNYMxZvzcjxAJFJ8KxEQNzgyQyPYFlrPb2n9bX76t41FLua0
ZEquhsfBr2ilL8F5tKe1AZBHlaDVhIvs4A5tbI2BudKTMyitZL+6elcLcbYitL/cxOstXzcDIW66
Tj+uTuOvq9e92DfKo92/6IsNCfOreRigsa+XvvjiXxc/93QrOeoDQ3tlBWRvLA8tkgDT6/o5lqZV
9Oe4KvZ4oM29zjvOtXw8GXEqruIlEtDs5LEvgSoEdjYR9pv/ijIYlqqiq6eKtOudKiU6P5oI6ZJy
se7Fy14e1SjD1t31yq/7/Kvr7GYkTlQJ0MAvz/W1yXK7PgBE8L6u+u3x6w3W4klb97qxUkgsoXiy
/vTKMouGm3W3qq0cx+eoLRN2ChojA3pHXbui3XMY9YJh8Z+n0K+L614/k7a2WW9eL6+n2a+LGcSt
rJ+nUzvWEaFgYtyup5yVm4yoF9XrenlYfkcm8uI+a4Z0Ey7mnHXjCBIsObg659BXgzsQynK1bkZg
dB5RdIxLVoSqRy3HjY9fmzMyQ/RpmroeynfhN2TW4QOeEHB31WGlq1plsFRZV+7qbxzWP930p11S
BwdBOCx2nfVR+RaxWnmcbUaf7WpwapaT1rq3bnCSN3/cUiYWzr71WlYtSEDW3TWvQw2tIjusu9Pq
1/x6Fo1aN9HKY5+eg8UcXqx+YnXVsnw++Z+v+XrK38JcxkZzjp3trlf/dq8QKsP0ecvn7vrXP1/I
etf1clTZ3Gu9/PkXv55KxHnlatJqc0IVJwaIASvt+m5+exWfL/vr5q9n/19cV2Tn2K5E3ZMo4B9n
fwKXk7gR/BvN8qptU+rzQQwUyXIkIDNGRW9Uq2sjFtAJBpJb+jl/jiOYc4Usn4lyJCdazoQN18Ig
rcW+bZKx/M5S+IMp+iuhGdV2xjXlVcTK7QqNu6sFeWMZWhk3asKn0SRltIsJLLPkjHYQoFfmw7dr
GurJaSTbXVsQ41lEnGkc/N4ExtHV7PvHeQAb1VXim1UYyN5VwoR7+xxA2FXCqN4AJCH9fXmbBo6b
aeiaXapw4rPsXUus5bZifuqObVzzW2jhSjR56PZ1me7LvP2FYJp0vhHkWCj6H1o7UrG0vjtxCzqn
jDEGYmoz6npHfPeLrqRoyXZ9QQdbqyiPzZaC1qCz6F7NxSFpEixpfG5pY5yLou0Y+qIfIYGX12H4
c5jeUunvYz2H60+y2C7Iw28t7RyUquHRqFiQ5sV4CnR9r7fljVoGLV9VpQDh7H6S1ueVQpp7zaci
AQdpF9Ss3Lq6/Qbi8aepeLW1FDCyiXMrD92g9r5PRp8wnJ1ZI09sykxxjdTahqn+RvvuTlKaeO6z
Nxri244p183UwWKpmetWNTqYSNxWWAKRCuganT27dilDs+IwOiRg1sssHeGR19YciwQJqUiN4Bjr
IzGUlH7HmoohqEV6B/jSEQjIvXTaVzE3oTfWwTMC+Pic0HhyKZy0XsnycZuTOK8YiQU4xtyO1K13
URnmLmar15gj/RRzpnYxSc1YL6LHeVSffHvpLmgKdDsmoKQQkKRgLckR/omUW3As9MoPQ6A+OENt
7PW0OIZZZdxHhvPglOk1xCFW70GCrVkNMCyjv6/GwZs1ZSspZ6A899N9ZMm9MkAJDLLuKo9i/6fS
N1f8B0GXkMaLbrxwkXKJbWOoDcVahsmICRakVC8ucO6YBiqMWdzIqBbHJGjrk7DjK9FP042cFOrS
Sop+BmZXw/GqqqC1DITkPbGNkA6arTHQfHAQiuxGzW4R1gNujA2S6A1AiG37tnqCHWGPx6H8phgO
wyptH4Lka5IDUX0jymFO1JoXZy4WA0kIUxC7KoSlXt9XvX2fu3o8iZ2Sqv4+N5PvlW6+mY15b8AD
/V42xbeSIYpMu0QQ9Q6te1i0LNo89BchLhGeGNceabQYWlFzL7rIZIj69HWvixxNHF3MIVHvrKJr
bqf8A3P2QzE1dDE0h/5FyNj3aF9VQib3dVngehsNCljKz5laeh75uzQMD7LE1WDFBJxmgdUSKdbi
o06ayCUx4ydaS9PzDflg2lVzqM5d3Bh7g4hRitdo/xBIYYFS0kU+7PNzM8lFzzKmeQTeKYvaE5oq
0Z8kZPvdLya5sGxHQqt8Bqci69HDpfE+6uiaZI08ZRgpkALF15WvtlsrSF5ARHAOwCLVhNTUsThg
BKmYhLbUfbQyr2l1+d8yv4/BFQKgIAU4HMRDaStkFrUJqA+ym9vKOCcC8q0yIlCO1SHZ2Wjvh1Y2
e58xCrYpYaRRyxrXGFlFt801MUi3Qa9b+AuAuTqPQ4eTSsKvQuAmfkaWdjYnHSrNEL3OQ7pQWMGr
Y0oGeKv6OyKRL75WP+u1SadFTPlu6vmgtee+Tz/KCIWlI2v7gFR/yU41jfKVMgXvqadRYajJD+mP
B3Suj2qI4oVuFFBX+t/FHKb7GJf1JjR0VNqWs5M0fx1cMkiIrxodE3JTpPf9pOboImHCDUGbbtsy
KnZyQoUbw+kM1bncRuNrFwwvowP9aR6e2iA9Ub/C30MMooz6JySbYBA1tHdNeJ6U8YYA1jdMTy2S
NzeyETb26KQr+niFPTjeKD6GsBTeoPYfDtz6JOwFRTm7h8HD4RcRyEopc77GBsnqwQkTonUzPHSS
ZM/EwIkPeRdua5l7pZ4D12F+5KEOeCuHrQM+fht3/R5JFf7kCpIacqGDw6kq3aeyu6S6cLY6ubyg
Dw0yfXP155SjvYuj74YBZpY8cNgHTf/WgS9yBZG5jZaESx5ssxC1Pe2lt1GQ+mViH6hDlQXeR6sz
roMmWjqFWICmyYEy7Fot/ROZWQkOrfCHYV7mzAd9Db8rHED1GH73w9CTU8FqeFcP5rmzLOtazcML
sUjkv0oAsUhyrqk3k5+TwTIOAhqQHeXhTTSVd7Q0D5yFoWG1RFPbpMJq8fwNCQlQpLglLdnSckLe
wQWDsi03EXAVK1o8htTY9XB8NTTUAjHfSNOkz9gIR9j92i+tuA1MylBGMcGjNiaGwmcr0c7NaxnG
T8asvLYygqPgd/CQ5z45sly9xlqGQC4Ib/RevRDKSe50eZPl6q0zgxHMZVztemXczrIt3KANVGyC
DMYh3cOu15/aCiBxF3JepoBwbyj6k+0zQCZRKe7KIO/2dR7rlHmUe6NAEJ5hFel7VH1dmyFUKDBX
jvG40UIp9nPb3CbEgGs2qvaxm6/InL4dC0Gxmq8sszEoBtj7fQM9m2rbZyUPwmNRlCaolHTnE5/s
p8kNMz/Sim37qSTSrsvDWzuqmjOQ7bdFSqGWJBIYUeRGLbr+0acWGMbO1uqyZOOrIkcK6b+r4fjY
zXyOCn061OcYGziPLToMgCSyYgbba/eqqZ/MIL6ebUB+it5uBVKwbdnEgYcBzcOU/5YCXt6ZVU0a
YQzJTTY4aUzn1Y/7iCIqU0BdNjdiqjPac5gOdHsfE1kemEXwizUHVXwj6OS3WsnvJWlLG9WIJkrC
5a2ITgNm4yG3U+RdEdMnAeQz0fRd2Q33rHI5UfOrq1WMZIbpUPYEKTGCY0a6Mj2y2HvAj5dcDZG6
HdAJkA4EatuQl3BZhszZvcmq00tE76kO0amTXt6pkVDPCj15WvvnJm7hV9Zg8MSSII0/s7yTfU2t
2VG3c4CGZA5K2vBVcaYkjvYqYXZrs+ZTviu0Smllj0Qk4e9wi8TZUW3Kb4NI2jcTLo22kC8MR9VG
ZzK/o/8pt2k3qtd9TeaeECdcHM02UoORM21OCzaN6MAMW3tCn1poE8apaby1dZFtBRZajxp45HZR
SRecyuTBsMBeqN1BI1YnyLPiPDXJBzrHiEYwXQTR5e9FbPyMFOZaqY3IG90xVeNUjDfDOGyT4TFn
SrjXitLaWml3LAcRugW8roPO0MCAKMXd0I5XYVLBVnTMI94Pz0kHuWWapNDtTui1+pz7zOY6McKa
tRfClKKnQCltdOKKaKJ930ZeHBn1cVDreK9bdUonu6RDPuKZ0A231SJrV9C54dzx1llZuZtTRuVI
w4JhNv5VjCyDiVb4ETWXOFd3GedXppH+wczKe916sKWqPvq16g3B0OykYwPNTzyzqn40PYXzrtWe
DY3JvbT1O0z231CxexTw7lTHwnoBbm07qnPgjY300RXO94Wm9BjRkP0KPvEpRFcOxBG/G2Fu6Xju
uwRRvC0oJo/3iE5hPCGK9OzxZHchapRMu21pdLqtgH6ZO5PXOwPiEOiKruIrPrKs+dmxl3WBr23R
iyIAQfiDXqyB7UlnTi3n1rNLwRSGvhiCLyDqISAOzjZDmz5OWT26dpT91HNb9TK8TqzHHILaI8CY
RaVRtvulhVkL5NgfvTbpThEMoaLGL1/bdAcTBG7QRdEdxjb8lRQwIascJN5dvKO3eEkt/nJamIDL
GuRjg34jUEMw60q2qBpjrN7kbmJWfOkY+129A61D0viPuo07BjwHBSEuLrXuXq2xfUQOfGeQoD5W
MzUGTEGuP6PDBnOjT+PrlIN5zzT5rc/wDglboIqrrE03Y02LwynjyB62FNLO9uLDpsVESZ8CUOYQ
/VAry7skMdmMb/xyb/cYw5qsPxXnPoreTPTv2PRQUpvaM8iejxoXNAY9AsaD/pcxzddZsnyBIAH4
zli2GTm43nraDbJ4ItBa25BC9S2Z1X1p97+6bHzSwuCIhGvPtJ4k0RDHumSynEvrXjT5JVTGx4QQ
UCtV2lNrdvu8MCcvX7D1Ags4bqlNAYLS6/XxUgTDqfABV472qzYj3S2HQG7nEp1/hCP9GdEywQpB
oV51gqh7y6rGc2tc0xoKiEolDzWcsyeR+HxOC0dXz3RvSqcb1i5UgkwFF+C2ZRSWlGtE2z3PGBmv
WaVomBFISuMjKyf8g3lt7Kawfadv+xF2eAqamcJjgHTdRBTNKPGzonm2KzN9r/ZBxQ8j1DatZNT2
Tcfj/Iw1UOk5iQagtemsExBAa0Ga/VYq1bMViH7nxUrg3PPrGcwyYZWCUG9yaOil0U8xh/PGzswf
iFeaCXZrnjS2J6M3uzYp+nFMNjYaypF29Sbqcfnnc+QpKsXEpi4+gAwkbhhO6ISnN7KINLfq46Pv
Ly8Ab/tBDesOtBMAeOV7Fyy0NlyzzBG+6a3+UGPrQBF/56jRjYz5lrI4oJSaIaqU875qOT+xkK86
HZdCFD4FNvbtEvyxHiTOKZzaBUgQskIOg1upFcCCspB5X5gzA0g7dQuNIGcGjt8QGiqeHM0dUT7p
qZywRzJ778acD8TnFGkImMaF2SLrpXcTTsCCxVR0mwhL01VChSEyQWGl9vCqV80Pp1PcDDEYPTIc
5ukQP4MrCDX1R5AhQGobbDuwevBBG27Uq821irc1VWiUjNZF023zXGLJRermb5BToGAWZ6pPuP8h
VmK9ENV1jy3D6LqnaDL9Sz0s5B7Ow5r2VnQGWRtd3+0UlvHsDfdTae/UVohtnyQfsqY/rVTi5NsA
0ho9hCtmp8w19QEB2oQlOGtVKomT7aVKUew6834slKdu+JAhVW9LfRrMqgMF4bwsqiTb4iyn9xlz
Pvvgp6wW6ROhSGIEsAP+fp3G5KeL/BiW9rVZisqdi0C9yqeeOzFTJWiamQOi0bEoI1dF9oYQ13Yz
p7kNSZPeVInB8BDfyhAKeCfe1MCv97hnKqx/jHy85lB3im1Fz1xlOlpLcVnWqPg6/Y3qqxU/SN7S
KMZvHZjMjSXUXaxoGjJZk+m3RXZ8ifW9FdFWGVKvI3Zhq87yCVPZR5sVH4umxMyimz4v1A0rFZ/v
mETs5xDNpKdFMJailNm58h0TNjZijIEXO3o30uzWzGbziLAJgSfzTmwp00ar9ItolCfMzXSJLXAR
vS826nPmd+7IUoDBGMy22obvSk/ESQX9iNU9Kt7ykZPmRS/nOzvg8My2+vI9Af+Q7tDrvEcwCG5f
adjlA44WEcJctiNtG5Ax0Qt5rw/qjyJeXCTIX3TrWMZWjMTYfggpQG8c45KYSAxSn9DTILylHodD
d0gAFtA+RWZRNcOjNcWPUT/fj2N0F0TTMWrL67bJdnV9bSbaj4K34Pek3lTvJaSTYFBuG/wbja5c
jYvWOp/t3bIwncl/5IfLhDZQb/QkeNV8/QkHjopatNt3BDHEoV1jWYBglS2hAsqTQzJFaYpLT/rZ
po4WOZrP2zUrCxdwf6fxbem+scWgLULjwZnnx8oYIXL/oKmApi7hgMSIG/cgdTOOmNrIC9cxa6+d
5TYS9cts2y/oGSkhqBehZh9dI1/0rnvL87eh8RFP0+DIhP9EG+muUio3s/IPjRebzuVHgPA1NYtH
gKwz+CqJsSO33yTH875Juh85E+zNHDEkxdWUbPS2eE3j+ljX9kMe0SIyUgoF49GYci/VygfTjM91
I77ZavMw2NkuRHLnFY5/54zYetFxfCROcieD58HobrRGIaInBg+fvpeCrlK9WFyVbodkxHYB7xi7
uq8ynMU4vDS1+qZEt+Uc/Uja5lcWXOtNjZSpLJEkt86FGPVN0YU3Prk9laJjoTE/TDVrCEpailWa
ft33WuHSQ6OKxEwb3TmCzpPfftONBvPZ93oMlGPWTneKz1LQxgGZRvdztP//gr5VFvg4lb/+6z9e
f2ZR7kUNTu33FineetPx53/9h2ZQ5fy3gr76V1Dk/+Ihf8j5VNX6m2GRQqZbjoWmz/iTnE8z/mZa
pmnZQrUY/sw/ZZdZf9NAJZkIAHHumbrkNfwh5zPUv1HsMWxbd7Dpk20m/1/kfKq0eAElXFde9fIG
TWGSqYYsUDOFxhpUaFDF/kxmSppuToZORre5/+IsXMeV5mgB5aAgOx2mFGhH0T2HeuWfKFS31O+T
J2eMfgYibFyMwLkrF9De14ZUV8QNBFmNlql66aiDBUIbtG5q2q1tVVDfsk3WpsijiRxsl9PkqFzS
oNPoUbIpFnPVnMWa1+JYY41ZHS1VLbZtiKQ5homwJ18akk8QIjdK+oHld5YcOr0/+7rxHqeKf1uh
BN0h+XjOHezjs4kDiCYLlqg6GKbbrqqiu8TJjj5TRnV0wNk22cXskvrIkPIWWSHp1rNyDgzkNpUy
5LtPAOfaVaoXuOO6t1IELW18LgdqTFVhUUvJy72ZmtdJLxI6KnFOg5ri6ui/gzmyTmOKvbEoiR+J
llxlwyHxZ+gji/yRbperFJTKZUO+jH7S09cBs+25YlXl1fgA3YB3o5DHuDh59GWzUhHXi+uemueP
Y0I91F++gzywlAOGxU2P+/GczAQqz93EBKgHef/PHpmkgHVgbkkEDCyGT3Kl4K/hritTEmzaaEtZ
4HHQ46s4FOl5mrTOmwrCNbQ6sU9OF5oeM/AbVq6LaRsLNQoKyOxM0wIt9TIKupjbRN/gDrIab0AV
3y1qoai1joHvNJTK85qT6oIeN/+bvfNYchxbsu0XoQ0aOFMSIKhDZ2TWBJaRAlprfH0vnLxdcW8N
nr2e96BgICOSFSQhjrvvvfZgE8ExOe0lXCFtk3lAfzJyD3oROYHqjNrJEP/+0f/jm/j8dqokI6Oy
HX4bZhmorOSPDHIRU7lz7eNYHM5ygyap9d3K+qXiockh7HfnyEYAN2zcUns7GeTe52besqz1HCy2
uVgHg//9WW7kG/rHQ2Y9zRlxpokvAdBFvKko9n/otXIXGvvjRGDlPtH0b+aWDkhTjrnutvf5UHJr
V6eFcoGEVH7T3DPIe96+/c+NPBjkw3WZmXdYtJzkGSlPRmctqWglv1Y+KY8O1AlfjYIGpByvyo/u
c/P5nBFjY8vSMwwcaJrbiZxLfYSxWRO1bSN/kq8Tfpx6whO5SQskdVZuZN6nPM8LKTfoMop4ywF7
IbmzrbHZCD85tH8e59nBXvonYqInlEYbrz9mlE9JnH+PMiLB+7FC6aW4SOUBG52BCK74c9nIh3Kj
k5NCElmt7CifUkQbNOyDeiyzI2I2w0MpiQBWdxHtSA0yvgN20TiVQTn3JPiE725Fn6nSVc9JBuUM
4e51cVf0+lLfJ/8o0++hB5/V7WSTT5BcyIeybYy/9+RDAWIlAKkQkC5ZnpftH+DG0QMK+hs3CA+i
mHbKIOBf7IJRGnTfyFeMauV9s1EVZcEkOyWH1Zy/JkUrzokSx2dzfeOTzYAtmCgNQoPNGIsBv37D
VTu2GDr10aV1zFf4A8VB/omSDhEXLD9nWy+8ecNGyB+MSVo0Xx1VNKcF85R216b0dVl6mIma2nnZ
+tSJZsuUM/G+jd09XeePvkUrbSgTATrjFbYISZDc6fZ4s34mQstPdAhJkSp6Tw/bl9xVkyMEli+q
2RyFO2GoK8X3gmQoj5yQJ3EYRJufk0K9TkWSH8qG32iSnnY9gP9hglTYLfmtdp0ycOf52zytnjZn
3yKzEidjThl9F+5KR3VlTbcdCvP8YLTMRbVB/RYSCeZXGljHeRjuiU76TJVuXP2SUIBkTLog4t2x
OK5J2CHSm7hH8i3j8gpNvOASMSZXE34gSrPCiorb5vej6bASyKSg/TWT09LrN63BwBd3GoU8+Ylq
4YjdlEKCXAbub5Y7H/HJXdZ0Gs61u1G35ri7iGz5QsIWY8GUND03Ln9mgKSIIRp+KCiizmutOb7h
5oSAdB1ypZEsESX2dTG+JZT3QZ0uD0rqEoWwEAcAKWQLkFumPcX3g4Eb7uJ0VnEqM7ffEYcV5Sst
soIMNivMoK0wtwM10yNSqS5KKwwEbA26hLlrgm5gJGt0Ye9byaB70fRQRehmLbPp9yTq7ZHRhIz6
13Q/WiyuBoPCO0/J+bRwWOOVMoyDYQyQGIrs16KtakD65etAAyYHz/JKVJ7uQwxApGA4IO9IclQX
Eohsms9C0+nUpvDcm5oXXbr8sV8tIo6ccr7oZaaAp4n5x9HPeMntu5srudeENc2ksHib6372MyfV
Dsgl/qrSOmJdrpxLQwIX++hxyeuL0bvqYWXOoyitch8QlVE4MRUditHajVY2v6BJ7+CIDosXMbNy
3EG7uTWoFbIksZOzTvrIkeVImgL43SHHRjvpe9c13jGExwO4H9KS1lI/VfHoqWryM4sIPJ1QNoBl
VG7MEfba0pBowv382M+cQGMZf6MxV3vqCntwBKFygtW0UEkJX89s5cYf89MxF0Byuqb4eCoI7/up
lcajU4RPJJTespzP1Farv5h3fkPhtgtncZuq4mw6nLcZoXDkT0T3CYj1Uc8dmuKcqngyesyvMR3A
cLh2hWa9rU6oHJaKDohFbWGDQMoWyh1LOQ/trB1sUxm8XCWAPE0bbwKcTecj/lLZ4keup9xOVGTV
rmop95W4wKJKA3KyOCe1YsWgqmK1iuc9quvhUWz6gFFYNiuD6UeEfHiX5WF6XHOENf0ptrX3qVN1
r1bMb1Tt5wlfCrLFtz6BUgCJ6TdMMOupbF/bJb5Cxpl9J+qzU5vZCGnNUj+X1cifm4bHzsDKHFpZ
4dfusVX0+XGDSvGHPiZJNOw7ZAm3dDMWLtGpK+xf6WJ8XetI39uNejXU0PVNdWz3kVF7SWzesSr3
ByZ1AibAQIBWoSq3IpyARuXJRTWa33XFHL8d1fhQ5cRfpppS7gw6M7QVG58q9AP0wkOqiOYwq80N
cETqV2Ns7+dMu/bDfCfEjfFFmT3pDuN8Nc/23di/moNndDEZm0l7ie1i1zoF/UQyw0iRG7VdpiH1
ogK29q2L75lLf7SDjgP/oaaNNs7dO1Eyg1c/JBUZjrRnyL/aPDN2lwdGNig3d6OvWX+BWgovbdiU
WPOhJ6mc9X1D+73IssfJYSmjmqhpNFbeZfdBlz8/OAwY17I7xEP5NY4SVuIrTdwcwTGo2PfYRf49
JOhLVxORSTwNx6FWL8oMglCYAn+a0vwsGTOe+CDg26UPtdWD5Ffax9UtmG/uYye1aLjjQ1lrbkcY
j3Yo2PCOV/MCZSYSZ2kgNWp3p3PHviww+bg8DXfupdG+Hh5b9BYMJxLF00udD3YBtmqTuEtfojo6
SUqZo45+htIw3KjpdPNp81gjKAX5WO5FGT+RD6eNO7koLMm28kVuWJvWf/bkQ26J5QFjyZfZpL08
FiXZxEVJPAEJXl66LaLkZtqElP94WA2zdYpm5Pas9wzuJijAlhfDaFWETjUGpKlLLs7AwKZumABK
6TT4u5wqiZ43M+2WRBZsD2X+ZlTqclBEt/iYw1ncMAM9DHn8Q4q/k00rLlXicpPOBCntXJZBMDxD
r2gK5OOmlW5YXYYPm/WhNML+nG8bjYFWkMTJtTUBfNBS/J5FyuIbOOqTaRwD+XSrJYxj9fFYqGT4
Vc1ytiP0l9QYGC5Uq/cso9gOLwSWrqv/XLBH+S6id1aDSW1hzT8PW3LA56bfVuU6+XVbWYdthQWw
3EghdVHTnxMSc9DAb5OC6d60FtWPtsciD5dDVjgPUoZbSHmt3JVy2xSkyVk+1La0GwwI28p+ynp8
3BhpmjPXLoQfKgvDYQpyYG/3pYOOlZjai2VUXxg/j0fuInQqZzW6RWNzW83CfDWjcA/4CdBUxcFd
acoDE/+fQ2xkwWYhYwo5wGyoUa2FfTrfgb3Ndzguv9bczg+SKKJMRAFpLfXRGiNY8vJRU4I4VP9K
yo1HYP9IIsAH5gIXC3W8RSYchwho8IZWbWE/aONyDEvWC2Vsfx8q07o24FTyOInIu60pTQsEaZlC
uphtMxPsWv37TMnlTF31zDCzqF8UYrgLpX3X+jQiyE9xduhMLI9qXNmZVmm9jWiyzzbzB3wqvxfc
DLde6/UdkKzIz7Z6UTV00zctPE7C0dqHeIjah8m2WH+qFSqB1Lpw5DHGjLlk2olWclZWhP8lthV5
phLPN10sT3Pe3cjouPNFMKTLrfTR1H7RSsvuZnNKyxUeYVzbnlGmLa3pHDHFihC9gMJ66MSyASOT
5SFdyX3VbLJhMw1ARTXPT8VgIDWem9s4FdT/HDA0YBnF1I1kNJIspq4YlqKiPc1AjsLSbO9iSbr7
UMFEqmnMom9J0ltnY29Qp/aXtdA0EFEYwAVs1h7TFbLQeTEfu8StgFBPCA4VKpmi40+3jGhvwlMm
f5hjmfU9mAl1vXBVgO8FoBJmd0pij67DEel+NkRSQwbEU6RM4UEZY8gJDWbvJSGTWGjL4wSMFVj6
Y8zg/LQgDVFgQD6lcxwf3Gz+3oroL6VcjMd+acZ7SeQS1DDlZqlGGIiB6TdWtQB4mIkmTB2eDJXJ
zmIRm86qJWD5cB+1Mr+U1sh6zt2X2HjQc5LYORmTQU+cK1WK8H8/GFrzUKBrdJIHpPhXLGLmPdWV
i4qM8mjOxY/ewHi+bEid2E3TO2GjEQ7yHLBSE5VHQp/ppuBqQrNwdYgsU1lR+GPZIwlsNe3U5l/J
OqU8qfhec8xcXjxAJRymUPfijnDMnncEcK1zOLjqMYhjV8AF569JWMGXXGaCbl2MPaNB3imWM8Yg
BILQdDgOTfpe2RSya9Zf7V2tZOET6olnrPbakZcFIBdBH3XBsZpKC66hIjuZ780HdpU96Al8qCQM
r244G9BVzTP95Cf6zNO1JQnrKvcoUUh3VFLVs+22DHIq6l3JMpW6B8z3xAiaqu+mxKDxFiRe6aYq
CdX0Mgp6QEqVbtZ5UztXCM3MKsHLjSFmp9nOdEiBIqXT6KsNE3DdFmcSr+2XLBviZ2QTu/cmswKk
PJsTTQ2yrcZRIrLKxcMMeIgG/PgWz6H6rJbfhp7zC9jzoRkL9T7ahKhwdc32ZfuhoTvdY7Po0b6p
eEv1YoUVtzEexoE12aTlBFlHxYNb4/jLu49JjTa1sNGeIGdFr8QonpH9uqem5SXytPo5aTDTXRtY
bszwCfoDmrG2uqumFaQI3HZx2/SXqu+/O7lmXMWQYp4asOalmsW3modMjaxuOFqV8nOoneUwmEjX
1NL+krXViJA/fRl60d612IJyZqJ/2K6x3do9R0gTTkpkTXctLSjvFywg8AnPfdnu1apYzqaacyAM
MfJtV4MqO0W3wdIPRtUVj7GhAj1pv3Whhu3NnZ8clyFGUnEE9uGwG2q4QFZfTD6JUh3rNIhhxBTC
V3XEGxea/ARc9EQJ/KO22vy2ROgee9uZDyH56cFpxTDnozpwvWrSz7obD4fcBbFRqC6wPq6RHDFf
Mxy7LDF7hKO69pBkQsPRNxoeXWMbxSXOJ8XOUC3FuAxrvX2Y12l43rqp8zEfUucHqbcBeZ/AvzWc
CTbJSsjbtmO4Itf4w5xUldNhPCL6186z9sESYzpm5YKh0bLg6MeECNgu0IOhaw5lxpReSeYAo99R
5M6vlGX7m8nqfgAbuGeeaGNBBZlZNGTDLd9TJ7egXHAq2SMEWZPBHrcVPXzLboWwTin51vcxq6wn
lteQLtos9ZOpD/cbyIGhiPjdEWBAFH3fs9RFce7YFrhlJSTgs2KBPWjla0OY3LKCmnRjMuytWXeZ
QiGVnBNYPJ3OAna1Wc1Li00DsPowtfpdLsWYggIqtUgExRf0pWe+68VtpRHTaLw1XKdNsIzIDQfi
vuto2jUkoqOMrK5MDqOrNc3wpheaMSzW+56+tRW6FXoEdIQ6bEA9VFCGrEUQDfmPuV2EVywjoHD9
C8zu/mIo5kWkA1Evud4Aqm93DpyIkwt06HVQh02D+N2ciMOecgQg9aKREZPh3x1XgJloD2+iWFjU
65DoixhfMGgQxmuXEgzYjWF3PVYOC99wPMBAWl4ihGdZB0SZVhSEDoScftWFqPOSPL7nFmtvx1xJ
26Z8bRJ1R84OOOe6+N2quMiQtk7frbZ+Js2m8K0mG3HzhCg9SWZdl8ygrUngTQZm4iYYVvuWUK+I
YEJfdZT4tLL8QTcgqFr1Fyqp3+OqzlenQ5BMxdjBt9d/i16nbaIbJ6iUPgSXxIsysCaxW+GS6ml0
DLpl+LWZzJcByZZokWzBKyjf0IvND4MRPthwOtJ0eDeHlDvbmre73u1+uFkea2Aq+7vSx3SiyBm5
lN1yMFRzfGpadMgKeiSuMGYYWFmreGbd0uTstOeSG13UFOJKOsn7kgvWiM3mRFfYOGHVXAoVZfBo
EhvMfWabnGbcD2fwXjG6GAZ9uXKNLHUkG7xriQuZjrWGOL/cDlijBcJrzn5p1/PNFB3E3bL+qjZu
e60mUuwc/vpZcao9yi8dd1KtHfM1/F5Edf1GBKiXjMwHY0vMz0oDKbhWopc0BIECecYrSuYfWoog
ae3cKrBcTI+iH7ypmEwvp7T1CzWy9j03Gj9GcM7IAr5sxoj7OIlyvMQtPglu84oX9oZ+S7b/C2NM
zPHayo0UcYbnMmbPihSrcm9prwbjbM+eu2nvMqyhfGiQV6XPlV0Kv+R/unfHTkeWwgo1a6q7G93n
vLUubdaGKC7z/NRn+ZOm4PsVE1+AI6ARThHCLWbR3AAosffuogynRIcDH8X5jcZEMJmgGhjGdxfc
dP3B7Ea4A0QTMApytFNvVz+wJMP6Ht0+IKkaaDRxyWQ5aNGRVdEBMz6fyIoeOFldWsf6WJ+syqVe
q9rWowc5es6kGER2KWUgP2gthkehactdaZA0GaF6cWrWwZRnSHEOa5kczLRxjz3EgjBx2idN3ZIy
ay63k0Wr6y/FFM2+dKtXNU/XoxUZClFZyGQXvb9VxfRtzFeNqyya53A26SgWwwq+ljbqdeqyr2Yz
Y4koVuMaFoUImqX46IusRUoiHGhcak4/smRyYpRXQqkj8HmihZfQppdNnaopNby5mYnlKUNEd2JQ
eBFV+sA9Obq4fZjfiD9Eo5RV917tDwbvLKjnhMLQip5Depu3EulGMn1NymS6uhnx7HZoNL7p9vY5
dwRFWqU8W2nqXOTGbceUl2vTvWqYxYNV13A6Jth2bsQSsincNkgmx7mhcSxvvG13SJQHM7W/WRb2
xnB71Dvpt5nj4UJRP9LA51owGfZ74SjlHTtFhdhRB4o2t5c0IdN4oWb1nWz2a32ZnsttM4vOz8vh
WYxUqtCt24cG2JgjhotpoQqjeNCvioNqYW2QXGd52lzWREtPlcgmr8y1Rx0B2wuiLI51IgG8ZF6R
fZlbnAhf3D7uauekDKm7T1TzUFsMLEcApEHisnYVXLv2zRCmgEPWBywq2rGq5g9zbJKjzpd6L0lc
UYoluZGv7u7RY2u86vBjmi3zCTCGJ7glv4ygw+JcvSvo3u7UvKeVgKdrg1odNw+L8/xkVlZHWLmb
H9oapWDZDQ80CKF2IR6hv21mF7tk2WjRuM0XhPVu6yE84GZAaQqhOPPKzGpPdcFFuECldxMzFQsd
p0e35yAy0OOyzLwSr9zcHFqHiYXRLa+N18nSL2Q6u4GSRskpchHs6U3P8KQR2QPAqgfQfuM5px3Y
ZWLamaJKwCqX9GmwSE8m2tUUM0Kn4RNmgCl2hJnQZCaiDH5jmvhaVRokQ6PVKQvBeT1iZE/bX2pq
N4Eo3Q+SSs5TNxakNGErm9JuQHDbDL7VrvcW0Nt+RWe1j2lO72rmw8Eyz31g5tzqU8qmw1TAbhrK
pj6Qihy4DZLRWI+GL4XVXgfFNk6Gw7x5XZw6WApkmWo+xRcr759Vd6j3Y9Xzt84s02t3eK1D4V5p
4L5GGvcSxD3MehP0zPbgnJzNpNDUJ3vTLVNzc3AMVG+kfQSFRW9XWxvYTjr2sr5xn/DPVcfJwseg
KIqJv5aE+nKgo9Ro3S8jmqtL2TjEuVjVMUlL39ioId3QvZd29Q2NHJznZfo+DKxs3Tn15fsY3AYT
8eq8T3HJAZxE+XHShrfYHQc/riBaLv3DGn6xZzNC/d+sXAJtGsSCyS1iWjT0vflaZxfNVOevSMwT
b2pNCFvWcP4zy986Wv+Y+8kJoHwOlt9r3AAnpptLs7fYekn1No0dusofQpowVWzuVxcvLcOn0lPE
kHMlwCwjQRFaqRb73Nk0CPJx2nWg4IroRPMQnqpA9mjYMFq0KWb5bprzGcF67idmAhlFjZ4iVGZk
dqeJJ+f2Mv2PNdR0RHCLBjxBmqAW3wuD7NdZVY6ifUhbpArR5gGW0XzwgImGj2pyR2xtOkd6CbmU
nKFdmuKak5s4T+9h3yeBQqvm3C3AO8yZg7tgikUKCjxuljRPnCztDtjaFwtgFzVLgl6MWqa6pLkG
FrCAiKoKlzaGrdU1kVTLDiblcso3yG1krNWfWEFHUduzkAK3FZsVfdA3LVVIOUhRxgqwOWQywQRJ
YjyqlCDgLrZ3Ijdi+6f51uT7fE4x9PSQLdXbP+bQocEqKaMasTZYgHzncq+qsaF/PpR7Tr2kXmsw
SaI8ZBW8kSzknvv3nnwYbx9Ypeuva9/c46Yw9kU9w0+IxtxfrBjX4bYRkPsxwQEVHM12OMuNxd3r
tOLMcDd39ZaFgVF+262xCf3ZyIdkBzPySisBTXu+jm62XLpoVVkH8GFsfxvuWo4+T8owMilSyLg6
01VnaMy0ggVvamxpIm4cdLX6VVsMBVcVTVPY2N05k/1S1iDdWTjWF2gSJJYwWT4XG8xF7mXbHkm1
FgyK9EE+xSBxPsXOl357O1WS/mvTS57LiN1Phn5KpUxku2cI9+QxKLXYrTbBZi5NsxJh9i7Hw4Lt
7X82o1FdByDywRhnqEasMaGu2jrCDAc1XxhpRiSZTRuRTmYym4+mm2mH/xOI/X8JxCxb/38S3x5/
ldQO+fi9TP6T+vbnH/5LJuaY/2ULKNoCzTJGtn+nvsmoRpwZ/JimjWVo/5bHqCMTEzbu0f+Bxf0t
EzPEfzlcSGySGCHR21uC4v+C+qbpqvOfMjHTdUxGtg5LVNNB1Mbr/YdMLAcYvha1uhznvGY6iiwj
LNIXYtwqcKy0LUlHjRQy/GCzHHTVJnhHN7tD4ar7jjPgKBonf64ZJHSbFr+fzECsfevbCTSOwibB
wJmRiNqksl0rp3uaBKz1QukBa8UkALjcFeJrMdoukUm4G4qB/wyI7pExP88TYxuhvZchoLQwWbnD
op3ktYB7uoZy1/O4P5v3JrfCx+ojbceECSGWTIuad51EfOT6aPu4uUkZL83U65qs9kwYpMHiIG7r
suhdGDmLse0mNwh8U+1kpxd8hm9p/MwihCWBoM3YE/0b6c63GJNdoLHiW7ro99Th1TTQHqBbZ71V
i6tZwTTl0qDslDxHSxPj+t3WAcVIWmxjG3ThQVbt1DIkqiNhWpWDbCalSFu8FQPJXmVudnL09oMx
3e+Y+Z5XGcobgVPwAlJKy2EhJmLM3VNBg5guun4jC4dEmtRNT4nZ3TLjNs348TNM5mUM280oxUQz
Zp09emfuac4gQrMkbk6rrjJGE1lyX2LyulJA7ZU93iAe9BfN/ujiLrsao3kzFMNBxAJFf2bZ5bcs
7QNYp2DO7YZKdXayw0abN+k77J0F+cBS5yB7e7y8o2qCuN3MsUaavJs6Pb14XnpSG1NK1DruvGot
sJU53Sujv8vYTismZvcYA4l16ZyqSv8j1KrvLbQe8F827UyH4sLED+LYCOmVjVDfd/1tzXPlBKH0
waqQyztJrN8FoQNzZX5ztKJ/4KZ+hYRUX5SRnhmDiiNXeRKgVjcwKmV5DQfu0N2c7oFNi8uyWg55
U+0pj1yYFkP4Rl1S7G3iRP0ODIm/cCk/kC2AHDxjhqoT0EWh06CisU0GYq4+H4e8ovhxJito4p8t
HFsGlrT4im5EI1QcrFL5hQS/22fzuiE9+VEUGc8os+NJcU4p1SjIfXz0HbF04URvUbVz7co/wevb
c5xgCZj2jkKVDyr7cRjB2U6zPpzWesTPPjp/9VgFj+oMnJRozsjvmh60YK9+nRGg7TE0UIMwF8FO
/XMiD95L5+5F2JXrRV34F3wtpNnlyxprHHFlcjNdvJ8T4+gyy2wflanqaaPxFUHPS7eiHgLKhoan
Q4IdKrzVvO6CarFv1fdktZfdOM/lbtFflkQtjlE5PQmFaYrWHJED6l63FFGQJ+Er4vZfbiIIRJzJ
sTGs5aSleuA02ctig8soenXLJSp/FzDv1w6Lf7yGBscLWn/VObha1F4t+BE7l/SOfdlx3QKpduGP
NZ74lD+SlCVJmWh77rGDn+vOR+NUAYa75sEQ4rXV2muHrsVDTZt69A76S5+9iay9TqEamDXaoN5e
i6eNqD/+zGBl7NYZIsNiowhJVGU31T2YEOa7m4eM0Kt1Tb+GjQY5HB465INyrQ8DzWQEHiHEB/MS
usSXYCHWdnNGAbo05oeBMPesQSwr57EJJhoNMICJGbR08VrCV0RJl8AUyZjOq7SsUdYAr2g4lxoN
WsimdVjz8UDHhvgMeHf1HBdH4gcUpndOMK3JsWOcEC0BZlxRvuV6J05V0WDxvWRDE8SYdBWV64Ml
AhMC97HVVy9h0eQXbvPVcifknbnRBFUJtEE13qscmXu/DAmO4SU+ToCpydOzGLTMGYDfMfQYZtM6
wYXvj91paUqHYYHVfSHYZK9O/Wtv2QT9Tm50xLWcYlGNL2OjhXvb2JiF5pMz6oepmpZ9HWE+r9KF
7EMUwqTIus9f15zMnQzmpb+6p2XskZIyIZ1VooZmfAyLoWa4as/GBlIqBXQs4zxNGcbepcc0hqTz
ltmJzTjpBwEaWKYGwxMLQUWicH4owgJIVYSBotNxHVtV97veJNQwI7sNXa9iMztwrJ9moT2rABV2
LC0Vv6WstO0VHHCVfKw9GRhDUr73qAj1nZI6cKojLfVg/Xl9CMMxPDoYb9QxafzeiANga+CF6BtE
FUBlQQKkQrNuZ6UrV5jeMyLjd2OXXzKLCwZzLZwdLeZJBrcHzaVGGSwV97bIb+GaPevVwqHQ62If
tsaLoSfMPqnYl6YZjgo5ADsWIsGoElBHJrNXd0a6SYcPFjmyi7G5Qen31IBUq2oxAGbe+zGkdcrg
HIHL3hAcRFuEo9C+NeAc/Llb4gMCqA3PPJ56KDnnWAf8YNEbnHL3Ra20Hp+3jg+w3+xs6nha0QQc
jNrhVpybWFzQluJXTdAm7CK7ChrqlL0dRk+ttp5KPfYJz2NIvJ4YpWm7hWniPg6Tv0aGFTf6hqAF
Mt6KNUDxhm2wa2hqRMK4F6IkWieDH6tpZA0IynPRu9NOTNMPd2yATbgBSrTvIOHfxCIA/jUYiK1i
PqtYabJm+ZEpbuT1RkTBR0CbJkyvjzJo9s6JPq29b6z3ZHF/WHGheUP7pXMVCAf9o2ZO7xE0Ki9t
OuR7Vy4K4aaVufQ2Nk3+wL6EVG8ON8XchNj2RvPP7FOSc5N1xt4vuRbshxCURNcvfh9Cp2a1EeR1
eErGk9U2AgQpynV36T7wGRUJHYQMTTtO7atWNyxHKO8HnRTooieQdBy/ZAuha8nsAlPl4GJCS7IW
PP0UmtEeBdApqqr3dqBD03J12zuw6hOtexOChq2xZD8ZobuHWTEe6nJ8Wymb0TyhSxV0hqfZ0S9R
T4YNdDM3jogKqWu+94H1SgOIJ8+fSwyEZdPAg7ERaZQzQEQbvSApgbn7apInteOcC0J18e0YhbER
c/SZWYvckVhchpMGwtPCghU02Gj9sdmfVcYAkatOxpE7O4bNTe0uN1NvFbsBormfwYqt6d1jpMXl
SzD1NJ/braT93MjnJCJPPscBwJLTHjMu4PQq8r83UjrSqpyySnRY/hb1JNLjIB9zcuYnDN4Moqm5
w636XkcbCmEN4DZMquWU1i9FNpiEy+GWk6xNSd2Um6yDDfoJ4bTqyfbkG1GkFjmU/otNUyyhpEtf
njaCTiCfd7cfyj25kb/RDc0PiMGd//mU3BPba/x5Tbkrf1mrQ+6S9ZLVp7T5kGDGanyJElWcbDAA
AVPyewwPhhIeQcxZ/oKzLiptTzIxLRPluRQpuVKE/ud/sf1/wiHFfcc9a0+cRAn6FEpiWziE/spd
+eTn5h/PyVf8x3Mh9LWiM9rjP57/fOiGBOakKSNs4jMzZI9EEtabhEkKlqTAq7aJOEO+ypMmdX1e
L8KXMq3Pr1XC7XKMvrDzpB5+3vi38uf2PH0p0DD6pXxOdaLq2JmECP59TMi9f7xgu0ni7U0SLxF0
nxupKpOEOvlcgpQXc3q+7D75epk8xuQL/tkltPh9S3T3JZBw2Kwqci+Tqv28J9C+N4aff6iJDMLQ
Xk+crXaJe3jZxOB2lZ8irUutnZOimvzztUURNId/7cvPPrW5mjP4AQVQznwSEnIplVhy71OdNfU3
BoTqSV/NjfW6WRz+7EpdVu5GgQXbmbfVv8vTSG4cJ+VbqLczikns4rmMCkF4EPZEp689GyUn0bLQ
zJIP5R5jjxZiaNqoe/lYjCkZFGrvhyURA0ZdfVOEizCXmLvdzDNwj9pHnkb8WbevjGbLlkuJ3pPV
0IToI9b5Weuu5tJmz25iBVYbfm1D9OmOMiV+w1KakKemPdROyHC6h8th1q9lZRAh6BZPpQHpxIKp
FsTVwu1yQPHF9ZJijtwTv1q3lYeOo9W04A7GmJF2jZunx261f+ialh7HAS0TTCz6wQ60kRS1wZBr
nkgMd0+eT3rSZlYRUaac3G5I6EZ22WXarL/aGBZ3Xa+4Q5Kg6aG5GIhZQKEVOjhfrah+UFH02Jaq
X4Z5/Dbq25CqJoIzjtrOT3Pd8JpoQdA1lb85w19Re9enVlCXKUoSHwdVzQ8FRAMvJ2YVSc5j3zHy
DG07Oi0KIb/CDff41/BpR2Ny1w1WhKjXGJFKwmCm9w2xKZSa9YYpLLarMhKlAsMCGomd3P188h+/
I38qNi/I5+9VHUSFFtERLceb/BlzcXCjcncdaeRWuGzCLdF1dfHVaNtGPvyzoSyByJ5xnx/QeqIP
I90zX4EQx6TL1jMWVjEIT0ZEKaN4nLd4UPlC3cRxLPfaLfkp2wJF7Rm9Kq8vfxZuoaOjkk1QT3mu
2Up8lWxS+cNh+9efL/H5sOwQoOlb1CmqS25l2RaAuhEjZcpXLeO/5O7nJkfpFEz2dEpzZLZI8kD6
bqcCBzvnSE4DlRKUlM/tuc8ffD60WwFzpoWlFAyl8+dX5E+jbPmud6SBf/5u3dXmXmOdB0qdz0t+
LkRmJAHcU4zzKt+haZvXXNHcA+nLxVl+D8hE+IH8XqOiEste7urbfUk1rHfNACEAVp/0u22zYB84
63EcQRVc3f0onNAbttST1or085TWOrLbxZNeJ9bl/zJBCcSBf+xQn8+Z5DVB7tJJcq6QtMpGd7nd
fsUk3zKYoIZUvNQP16fqv9k7s+a2sWxL/5Ub9dyoxnAwRXTdB5LgKFIURVOyXxCybAE4mOfh1/cH
ZlY501mVefu9b9RV2GmJpEjgnH32XutbaRTtFEJ3CrTlu3486hmMzbtD6f6nLiUhL1H6bTC7uuBh
jBuz07ccXAOv4tZYcMhBYvuLA+u+IN5dWvcXU/VCn8nA4er+7AOzn3VeGKe7X4xZVL1zui/jbAvp
2xFrsKpv7gYtlD7VWjjO0w+nXyXB3h3ufx9mGSqxuzAg5BBERPCCecH6j7pWQI3eOTHBMiz+9y/M
QUS6bWcLl4qak1xLOeakICf7u3nr/qVuQJ9VNm/33dV1/7n7P7SmnAEL9/1D3r9ikxxXYcq19Zvv
mh/8xzPen+v+4//xvzl1yJ7y4xHuf7r/3I//9uOvPx7mx8v78d9kyc3qB/TMalve/B+PfP9m+w7x
/uW1//iZMHHC7aShbv/xPt1/PUW36ZrcFUCFwaBgJriif7LWRYXK787nHe3Ia9l6OeJzK+PnQ0Fo
umG+/eHcy6eB7GiCzIWU1nbq8ejPcvE8ICpGAHRfMHHikrlfuffr5MeXwXZOZMPr62qSher1T9IA
634feEQO238/gZydshSRepajsmnmfbhAVcX5/18eQrXqnnsduKWD4zSI4KiTz4qoG6sI2QqgARwG
mXt+hbxqmr2Rkk0YikraS9SlcncfY5DYecbq4EZLtuxFo5HVcX8MdnHMcv1kNptKSxi6hB2BlQiD
0NMs/v9g4X80WCDDhR77f46SuYT5t+//tauTt+zb7/znv/zgPwcL2t9p5iMENxgU6A65Kv+Kk7G1
vzuuEKrLudJybPNfYTJC/zs/oQnHcjRLqJbOP/1wn2vCVLX7HML8fxkpYGL8eaLgYIdShcFr4HUZ
NnON3xrPyypoq9R1UTPb5BqADPxCV8BC9Ow0+kb18zNEhsYbjarDJUVCTO8O4K8ySTmiafgY7JNc
tkF6dsru6uRY8XTzFTEJeSHRg1PPjEhtUcfxW+rHRztX14TLowo+Enq4q/OTYUZPtJuI+nWLJaq9
TYcdxHVRqZe542xQgl6I/3D2WvHEtGKN/j9GA9STtkX6XpAmJwwjzapxcrS2BqfyMqYLk7TqrZ2O
xOHSeSf7cFkqYh8bCYoyCa5eNbDhaOZHU6qHTAF5GYJsCNWbIq2TmzUTonXCIGZlm4xALnY0qTJd
fshxYJxS26ci4eipD9o5TohFF/a3jhZ35c4H9xr3mVWLrWukx1ncGOuCkKx+U1bttUFfuUAXTWv8
ez+O6MMq0MLBd5KubXR0+KLKhdn28O+VZ5v5OfTq7hj7+SFA1c5gRiHyuHvCuXWMmuSYZ2LbZjk/
QmumREKLmz6q7BOZd4cI8TrOt7Prq7dQMbdGNp4RYZDAt65S7VYpeOriCsPxCAwW0VYTfWjQz8jL
e/Hr8RIhntBD87WNGQrta7/27Nw52cawSYf4aMXyTTOnw9jza8bZsde6S6j6Oz3YuTFyr6hdgy87
smOchRwPEn2rW8X73o32lSTNYZLHiHGUqUXHQoPeCxwUVk8j0LAwEtCTfmOSDwyi8tSDIMtt67Uk
g9tWxrM6WcdmfFET2peuCD/wrVAZWvlhMMOdb2kHvxTbPgu8ETECucMEWuJI3gJVIJAdx18yaCuw
LQBmjNe4w8JsJg9B75FVei5Cc1s04V7SMQWbuVer+Dh/wprf39oab8YUf+Xc9GEG4UfZDJf5bSyU
6VY6XNRiumrlhgL0fVRban8ihtRhM875OQ7ghSzelXG7DIz+4mYE01U57lOroIFGeHptuMh6+zND
E+qCaE/UZqyZp3wyT3rIO1gMBy0U2yAYD1GYfDgBelgV1Es04NQU8dEwobNxTU6luVVVdSmIS/DN
4d0p9KPjeEM8XK1wvPSFeMXusp96bWkU8bEq5dv9OcaWREG8CDUeJvr6ybItgw+/dqxFkg2bYEje
bHU4WKL2BJ9KSG80JixZcP0147mbe7xq9Gq28qOKaxaJZp2CK1XxB8M9xg8ujyiptn4OsLzCYAvF
Je0AmMrpHE3xMe7BvkmuVaV6jhFpyWFTld1FJO21UlK8ICwHztchnG7u1F4QfebBcNH5SCoreau7
z+4IvayfbnY53eZPsFXHg5LEQDTTt/mNma9HLegvdtSj2Z9uNaHSHeihjnS2+VfyjRbjdbUwbLFF
CZItENqcsTqeG70nAHOtD+kuMCoer8IhF+8J5/WY3y363nyth9qDG74FvfyVuOkpZE1AbPzcKuFq
vrbjeDjMry0JWMt6XIORNhD6pG+kzI4yYilA0n6wzHY1+XOfO22xySQfgxBeFL32kHq1aLjSnV3P
FxOhMusy0m9+A0I1vSGe3xid/ToU8Jsgw91UkugV9zko6nVlyr0iq3VucOrKprNdDefQHK7kUa+a
zCvS4ay0482W/cbJ4GsRofvmBMoLzoanh3owT6JS30MovZEfrDo9YDKpWifDHt5d0jEzCLs0Aj+a
bDxALVqWXMxKEHnNSEUFgNXD6X/2+/zByEnQ7bU1IsptOcUznwujDdjzUj2DgyyH+Y8moSbTgQRa
GT+pudw3lbEt9eSYlvcTI8bIkEuCd9piKFt9oan02LbTwS2aKy5suIsEkfjDgZYGRq/4qETROicQ
zeDyGgClm4F2KM32vfaH8zCnp4j2WqLEXEhRbPwQjoENu5TFKqq5rSYSZ1DmJXsoCNd5wUakSVCo
fHTZ2Ro53TAovDVl+Un3byD2rgiOANuK4V0Pv9eRi1nQwi8RE6saH1XXPqGtWc83Ua1zj2kazNMu
cF7btiiBJLHTuOK1bM0te2K46NTmYgnueRaqRdydmWK/NTxHkrG6oQ4MaZXMKktutfRNuj33R/hQ
haf5uVLdPt3vOG0A+Yub2lfEl0ZRoOH6M4YzfKSXCQZOcr4Mx5k2xZA2IM5lPyigykjhAROJQw4v
4IsjyzfIjTg2pPYuA9oJJYnFNh3aB0zkA8c4ay9ZYh9ACqLoGvH1wXgzYnvOZWs+JdE0bmVH/y8s
axiSMQGdw9nF53oY4fY3Wv0FFZFYGL7T0PjFjevjrc7YZxtlmZkDIiGQAbtEvQ592O21+TB2D6S4
/+n+38YpGjd92uxa23qKQqmv753OHz3P+18VUf3aAkVNwctmjj8fOOez+C+Hbzt4IQ90WHVG8wAH
09+rhN6hLUj8JceJyFi61YTXYP7SzylbqRTN2p84JiPa5iTi730H/VyevIQRDdygQZLlQIll3B9D
1uvK9ahGN83Wwt2I/8QJJ5aQVt2WjcUYSPGmrFt1U0wuvOLB9l+wByxy5dWpP6yK5jvBOGNmLuXY
rFAZkuJETqU3Nshi8e1iWqPHXrbK3A7Om1++tDquSF7ctGVKf7IZEa4pijiTQOYPIbsmSnjOcpF7
1F83Z+Em5ttkutuQXcArQ+etyjQHilzn7KOs/cIEYpkpMvTILFlgUwHQag3sxom4WYMN3p68XRRR
FpBbE4IbBx8ynLiwJ6m/J0q87zLz5IgCdDZo6rhytnkxvrbFbL3mNpcViwe3QDa2l9SdLkE1MuQm
Wcun0EHN+DlR0QIggkegCtEePyrL36Cj7h5jrHWKdTLT/qpX4zUW+SmxmPf5zmYyo7dIYMqrDoJO
22+K+l8DGP8ra9NzHtEu+8ffNBXW028BTRzwXZsGm3C4d1UhzJ/q5EyHaEATEVxjQp2cpd0yL3E5
Rg13N2gPi/6OesiR6i61sG8WyhBt+prkoUF5ZryXrGC1nSoWIwxah1ZYp1Y44O5vJt2Dkn1kXmC6
7lynwyVUgofa0R9KR3525wFfRruO3iNt4JfRid+kzuPbOtVDn7U7AVQ+pzzNTAxPOq6dko2qY33h
Pcu0eIYFXFrfPGFivJVT904CCsPj+hD5/bstqMuT6I2QpqMoeKbR2SvC9Aga2WhsgdSYvjJcXKe7
aG27as1hneZf5qXUBkVTKcPGnJp1wRZeG7NytrvMtRsdu1sZqmeWoQGPAWbLTRZy98TdKmDJwSp/
whcQaO1eVPUlhTkwtniWxtIz63ljRa8Aktoy+H/f3rR5fyPREBtQEB8dw38qKCQb52tsgrQummb1
5x/0T7Ga88fscFHzfwi2OH/99DH3AQqppofK2aP1rt1uIQqb6rvHb8wOZjTDWVh7vwgOf/60WGL+
eH05SBzAgGmaTnf9JwBYKQwI96LNtk1o3tIqOZIsdMQA0SWt16t8GEl69PsGigV3lOxWELa2lVF5
xUh5QB2uUyYatQlmVccNRmFF1RxTfFfQJeySz9P6arHdi7xCvFghyRo2Np1S9mCoJK+dW6/7Uu7n
gqOPjq2ibOrOIhidX527NmHO7qfjO1ONU0hzWlCCyrFihJgczVS9pXm8l1x0MqPQzXpQDCaeM6+W
6RFx+wrR6SUQ2ZZqNi8nAtTalZ3xaUrxYCFhQxNwzKAcE851GZLxkNoU9oLKIDDit/l3Nib1Nmnq
TWLmKbF91fFXxU6Oo2Bx4mfjCNC+XXm6VXsDs4HAGg8I2Q4Nl33N+jqRXlQmpwYFm+m/UrXOsy3n
dd5Hg05FihwyOhYnEDMf86btdBD4Ky/7lpfupkuHI0wsxMwfoDzJXkmPluhLTG3TO55ww6/mjYyY
4SXGO1Ab3JUiV8+AUt4mjOiw2x6D0LeANSCLDkttMYGhrFmUyf3bj5h8Q0c9FgnnBWmf0GO8taN9
ms9WGlXlXBONMIRo6XtzqWgKzhj80oiKr3qsnUsl2qs2NZ9sLxpvasS90XfmKfDH8/x3LBfYfUFB
JfuqjY4Zh54OwCqKMSYBeHCimBGcj/StScS2jOLjXP+RMXAVTfcIvOG+1I7t1Rn7dy2XzxMlBBif
Z2U/FywtRznVl0edAy4hlG8CA7aWtVffCd8EqsNKMV/VjDNC2jHT8iUzmeBARO7rXA+mcCpoeK0y
1XxNBOfEJDqqaXcpwmdZWtizeKxkvKE6eJVB6OXAp3HRvXdhezFyc9tl6V7p5D50qXZdIiyBegX2
PnKC9VwRNk1CEVxCTNs6FO5FMR7uFzxHcwV0AH6l7dDzfrJ6CfYukWXo4ihSYbS6TGGodLHU9rv5
6JWJ5jIfybq6W2XBu3qPvOaCm88IshBc0yhaaqAuODQ4KLMJ1nZ3Syb6EESje13J4j91xJ9wNmI5
nqvZqfC///nyoRl/EIaybum2iX3PtFhE1J/igJPRANIvTELR7PE9q3kjp35n+J+oxtiWIcMszKG7
OG1KLinmEu7RmBtpPiHNF1aNs2CBZQglA/wK4FLJJcGnPC/b9wew9a+lHN+7KvpgcvAuHYXGw3BS
9ejZJXCYAWGwQGpYPVC19B5uawQmCzWHahsxSxAde04Go8pTE/ADQztujbIAa9S259Qui02gIw0z
i2oXOdMxyyNU3tQ61sRtMlhptdb08q2o3HAV0Idd2FpyrXIq9ianAleNol+cMliLSwu2z6AD5of/
73IWI5v05pbUIN2HWhkFiR7px7y+hBOweikxgalwfK2ThZLS01mc5jXnGZ3KScX+kVfhmwqbyun6
Gyb8yyDFtingt2n7Dv/uvIcnUcM6TPww3oyynw7zEohX4sjkbT3ff7XtPmvGc8fpO5HqeX60JoyO
gT5s+j7ax4+4172ck+t8VcQ26lgexOVUWnEIypL2onDoRaS6b4p+g5HuqsUWHuvxfUx5AZwu0xEg
jKutt1XRXNy8vagPUQnHTBv7TYeexsqI+Snrj6RprwaDsfmGbmz6WH9x+f2xiejqRMxYqM2Q3dka
7c3fNhEjaeHt7EEiIE35KGPQ+ckVrz1LwXCCoj4p46GkyzTYpfcXz/xvyjIdEhUTKqEKEPg/bZuu
6NsMiWmGwEQ7E5WAgDGxdsnKAinPnG4RYaAaEN4qrnWat8S/ePpZb/0bbOdcLhjwOm1egYozV/3p
6bHKDQaIrHyrN5RSnMTmW0bhknZVVo3+YhnRW53vmuEpMsmIFpz5aPuFcvyFDPu7pPff1afz/f2H
F8IKYNHSmleCnz6BAPlw6NQ4TefSeL7VTfo2iXJwYNGOBW0TTFI28Tb4jpatxu7G1TWXXHOJmCS0
81xBsKug9Hv587do7mD/8ZW5zLJtpPCaLX5amYqYEGc5OtnWbSmc1exghMaTUsP/hbdFi85E9R23
X+/FP9yNQ5SM7/SprkF9JproTXWHdyPkeHRvnjnmdA42uqW8EOd7azjYG5Ibf6RJQ+fLYjo41zpz
g8Zy+00szW3I8WDuYaqA5p1kuKSh3DspO7TBbcdn0QfOChY9gPbuItvK07hXwZKVtAZ8B5gZs8DK
qS/l2G+TxiQ3A6424vOwI3eIOkplKlxShg1pcFMChGiT+mINAjqJsbQxrjhae/Exa5duy8PLtyoH
6EQPDX0/BHCumkWikk2Z0B1Pc4Znbd9d8blnf3GH/rvLQ+AaMDVLU039Z7ysThJdmuuUYKFeQ6xQ
zyjo92ny9d53HG5aU+3+/GPXjH/3uWOjmGcaDlXtzwH1bg/lk3/MtnM5VifyWRJJKo2bzPtLTVtg
zc78Ng7sOdMcM9F2V4YB+1Kke4OlOOnMnTY9h3W2y3LCf7qL66JT0rNH3BFcDCrtuqQbz0bv02bV
H2v9EDWgGKwMwW/LwbrPHiZOi0CmDvPj9k6xJiLD7KytoD0390wTrgQ3TPeaPhxwdS7nE1JHzxmz
oYePaDmmXywognPBwPRjM9fjGYyXqP4KzIAmTtyuXAtl5KDFK90uttGoI/fpiR2BijHb1QkgRy6u
w2msEhA7jn/0HbAUTELetaadA5evOjlsaRs8ZvFw623/GkXtsqNBTX/SeNUTeodV7iWm8bmiWZ9z
VJtbevNuIM3klI41YkC2ZZ1mVRYx0AgvJZsoYM822DEUJ41IHmM1PYaOeNUpm/pun4rxYVDkh6IX
Wz0wV07QrnECvGmJv7cB/RrnoTC24WgSDT4eusZ5tToctzTD6eccRk/hdgXzcO8i59ZWbyeW3XBf
Zk+DzpGe3wPF48m1ZsJdjpiSUl/rDr2jvvuOONnaX24+/+bEZuCIwAwAd0P/w8FpspW8JPcoY7ar
QW4brgMfu3az/eJl/pUx8m+zv1ht/92qb6o05BwHVIipz//+/nZBgzu3Dv5XhTTEpmhlsY1pV9e0
7Tn//MX9c6/YflrRbUvTBaAQTQeB+tOTROEcJ64SiSScDrqPWTPiSqZrNUCtwuUMxGkB1aa8TBOd
E4eTj0ZIQhh/zD3IyqUYIcYqMlzPNbV5DrV1Ff0U0xTudPFqsxDaWbKXIT9DzF0t5VfH4mnKjmMZ
/S7BDHteiON0uLUBSWqSpbqq4mChTxw5U0hLLvotinE+/9aP36BDUXXDiMl4mRwibWO6ha44xZTI
BNBdK2JHTPsy9cPWpA08v0iTihuZ0Gk0rCsgZi4Zr3OKTwXzF1BBU0TUuyGPbt9eNdt8DdLh4Fjy
mFXGEU+wp9TjYS7e5oJKnewVdukHLo/DFDw6Pie8mmmKXnEcY/a5GLr8RWvtcuGHZLUCp1xQun6Y
bBfKSMeWk083QCGFJJjwSTqJQSgHXDmeTq1YaDoYvZnVXtOa015pc6pR8cxQcQ1w8ngtvg9KkxV8
rh/vl8H//t3GXt89Ye/0wCqADM1Pf/3va57yv/8z/8y/vuf3P/Hfx+i9yuv8o/nT79p8z09v6ff6
52/63SPz7L++utVb8/a7v3j3iflT+70aL99rwN3/9LLN3/k//cdfse5/QXw3sOtTS/3nuftz3jbh
fy3ZL5Mo+52l79cf/efk3fm7yUMxjQejidmPXar/Xjf/+JviGH83TJua1aBydXRnbvVkiCzCf/zN
MP+uqzggAPsbFnYnm+3019G7wVSeHqDJUcvSoJ5Akv/nu3D+5e795eMLvue//v23ZZtu6D8vX9hS
VVMV1EWqZeA6/KmCbCM9ziqJwZwjTUACbWdTwnOpCZw/9vBSMQq6cIYjnHPoulUoNPOBsWpHHB5W
AsvZgBVw87XA6H+yyyefJMaViw15kyva3mBgthKh73v+eBqrotqShvEuJXMTjrG4Z6AFQZGVzDHm
iVRvDfkqOEG4lhzrVI891vg0+lDh0gFGrDa1/mqw8AvAldk0pPWtzMBxlknFqVuQdgk2gMBX1abs
RgUut3pOr6MY3DVJK2AtzHnqVnKe0TSPpF2AnU2Yey6a7l3uR3tgwsOqUnuMC1XgbrIi8mKaHWtm
XsxK2VNqMv3qukieOQAiNCcucsu4fxspXb4qI604qAMBb2WP5w5g2kYPh0/UxEQgkjnxoJibdnCi
Q8EutcSjXn9WjGEgn8fYBFK6pIVGAsc4xmOf62UWXn6rYkYTGYPOVZfrGryE1lwoGlYejYgBT0T1
a5JHD2OnhOCJsq2UyPuNqDSY1rk7nauKRHNb2ye98bUivGbp1GW204KdHWnmlfYs3LioxDVBtFGW
hulDQEZYS6rlXhMkifge9eD4NpHNmhqfTFrTYIlA7ki/vxhELYNn5VCPbtshrWIRdHZENZJe/Abw
aKzU4rEfRbqr3QD5Ygj93A9s9WC2ygEsa7IPgSqeZOdC1nOLTx1B82ujHcvVFIUmsOV8JMGO5DfC
RP26QunkI30wwPZVkPeephybZzGVD2pl34Ych5dhUgyNvmpfsFVAR1Swo5btCC/PIlqthTkCyzpc
WkQYEgdi3vyW0zvRJ2TWBRdsosa6TOTSKYvQK9PsrJKfdjCskv6BHsVkmlkcUOKpWOBKeqpsAxhr
TcCSO+u56v5aKG6yrF1kKkpCUFPSSWs1FT2uozjvl0ocGCQLf9P4dRccnOyzIDhmkRufi1Qr3sYl
RP3E77InpQvnmKO6gxTfWQx2qJckdVBWqNkqt5NHm6w86KRFwHVvwTIox2Ma2iS9dFcSpIpDOKQX
J9O9qG2ehatP+7EKZ6tFSJiA9eDWvgEvvDe3pW3YTz4AmkKHmqBlwRZyXvUQDdRGRiOMXQh5BR1p
6zUOUgnADQCozLY+NMr0VOZdvJ3cGCbKN8lUe29HKp3+NH0mwQyXbTQ+5YH/LW2dlKpUVflcM2fO
W87WYenSd0ytGY7DEBTQIdk3+rBSiqzfKoxEDrp/0JQv9uhey6gqH2MIpBJQBR8UuFhnNUrnAZBp
D8K7VhZM01wkt/EnFaSKYrruAzrXR3VWbDpG+zjoQ/KYbYIT2KlDbg3yMBiOsowCgpiE1CGKOhQn
CkZLso36NY7QvT+Aj4475k71ACutJ/zCbcq1a2ThtdJvhP8tU4cI0EzVolMQ2NpSuqDENcWexcVX
liD73PftR1gbaDAzHy5FjsWEY6H1MMcnw3U2PLdFqh2qwtrIkiwHJ85hk1vlCfWm/ZA3xFknjtIv
xwgwYtvA4xUOY6qi7PcA0cKVw8ByCaPI8GgwkmVWuBHvj/6Fk6+AYhS7GzVsv9WMxoIk0DdKkMRb
aXDybUT13W4Zmw7kB68aBrNeL530vCKJ2DnAV/qUSF9fR0aMCatAnZhZEE7yMYdtGSjniaaBNw1h
5xH49CFc/1YZYTobLY1FpFhik7+AQcAk7MAblqXv87qHR95aXI9jeimz7yldoE9Vq83ZbkQp09JX
hWy9GaiugYcbnH7ZBLLbVZqeeopPclBPE2FFiC6IXzYBQr+TlT1+94uMeJ+SQAtQZNO6qcsXaWpk
sHeVtVL5HngRrzCkIDRivFiSRvQps1UitQb8zrXpP4SzBJ886/fJKfctprMViO33VAvSpR4z2a3g
V9kj4YR5kniGZtcQBrUNp1vyyIgrX0Ywh32tASISjGtqcW5K5FsMQuhmGzMAbQLVMiuE17z07eCG
O+bk9oMQysB5PMQCOoERtSDb2iBBsomFg+hgzvBBn7LME7A8iXT0auVFRMGnESO4ZxausRtdjK1j
/9Uc0gHvo8PgxarTHUzzz3owcSpM/KeqQoAuugtaE6aV5pOD/5N4TQ3XQNOBs7KkSWoHv0Qtoqcq
RBUwjNyaFT76VTspXhbj5PYH+OeZ7a61OJhF9RxCjdjdJ1qD4RAomTclMH9U9eh05jQDmYgkKTJ1
62Ty6zQBbO05gC4mojdY6Ta56qAqA/wb1GZ2SgXW5CZNJya2s2MUay9iVHC/ZiZND4s54tKp9HwY
5+i7IMxPRvVi0BqmxQXyUMuizJN99kYaHyZRPBDTFJuz5dZc6ebAVcIFlpRU0gAEcK0WZ8uSwach
VbbpgDc+DCb8FeLbaNvhcZKhAVjEZPFpPsbU0a5ZvVXz9FWz+4LJYPAyj4sAHgce4bRk0I4RyD/A
SiV0fVLqJTmuvqLstbb67FhxuS2ToF+5cEtXPrirpV3b1sa1p/RZ05td7CvkZ7N+z1mT2BH4BQwU
Wk+uZXkyU6LXMd5hr/a3WGpjT+e8uRbZ4O9NK2he4o5srWh4qjMtfO103MkmCXiFbM2r4yufWJaY
nobNi63BwxddvbTimDl8REfJpYIhuTdXtzEM5FXctMkzpuCcZFICfkuVNU8tjXQpw9p/RZb+RR+b
5qTRjVu58sEKdPHWqXSperv3cSZqJwcM4CEMe3WBIc1+M0Pn1S/8txBk/U6dgcfAicDcBaRUh9Uk
rp1doXZQuV+0oEOHXAYXk/bYogqxHU9jouF8JUCCqS/jYnO4iLTrjiCmspU+KcXWQmk5+eF3wr/I
RbMq+Rz79DM6Bwqs3xrmo+x5P0yRW8D/9JDefrgr4l58gA9gaUween38zpjrwQ7tYkeQL7MDYuim
sgg2fQgDnYxOf1MRo71XiIqzxxbqa3aJ0wqsY1jsXTwTV3f2g5LU1L0PuTUH1yFTrFF2+mq9I1fG
w8b/zFtFF6eOSMnEW7W2/Cl9MJIKkBpytyiwrSUcuJYPxUSOppUrc4jCqwVjlTqrSwFmJPgd7RDh
hZuWn9h711YVQHkoI2bfqnlpi/qs9zs/r5wvjs+xsiYq7xm9hQGzacqO0TybC4NmNq8QaB/5ZH4G
4VKAYFsVRB+slPnCQQ4hvTjHgKnYs8M3Mz5k3ZsgS4W1TTP17ACAmuoX0ZvVN6N1P/t6Eb2qMCaW
HUmG514KUkDMfm0wuLOC/DZgPWE0VehLFQKiV6cyR9Y2hZ/9c2ZER9/uh+8BUKNQhNPnsTaeFdv8
WrtZfsmMjjTp9sh6xAriGGR8i5KRrBM9alyWi6Htm43Vv5r08nB2UpXmS7fAOKVV3/1ZZG7XsAOd
ThymMFXQGn0YEBoOJcKylVTlzLEitneomctqdkyCpyJQ5yJfICDTj86WWKVBpNycVgAN68MVTTr1
MfcBUxIa/61w4nhV99q4zf3hpUQHUhYKRqFxcj/HXXX0S16+tG11a2KIHyJx8x2gVLaqfyAQGgAi
OCTTtuTUGFGcQWrOvxkkLceW3gKa7BAFzSGTuh7d7i48jh7wPnLAE+b8M/cf7AWAoFAASM9TvpcK
/bnolRoJMmg0zliSzjnOqxtkTxv02/DNIaXDk3oORwqpz6J3YHipCsDE2cHQBmSp3r+wPuNtKp4w
eaqrPJkYZEY7x+aK0xEh51rXbSjAjoAiaC4U0KeJ3SGlav6CkHbYR13/WYM6TVAgoCpDxRiGdMVe
jpUHJ7gH/WUxduz0lChoBpHZGEwr1QbpyD1vg8+fqV5xURgM8OWLNkIXbQFAKTUeIs0cMuIoYFVF
eoG7oG4Pgd1iawlFzYmzxBFHasQeWvS476ktPWS4c9lsfW3KQaGZiXXBTUiQ7fzmWg5wqGon4kw3
BWtyqAApjHa3asbwqTRtC4le66CQukylfclhn9nhVyvu4ofmW4ggkfODfEzNFiZm1OOR1wgSH5Jg
BzZSPAzdnukXDOXGQnxXiPCoKT5EhpjkCtORj0w+UJaF0gtSaYPUt90jbL5bHiKanrNiLnGfbLTS
WgKzpEAOY3nRsDcXZvndJUHyWZF+DsFOiWEV0qSOfUmcxdR9VnqFVMEpUxlnO6+ZjnI2v5N00F5A
PKOXVs9CYkapvdE8T9J1lwTLfpZDvh2rLtyqWfKKbP4zVMVNU2gPdh9+DU2X/NdUvCjVMRRIvhqi
FIFSMCeQbFqdPz22zfgZIN8ajMdC7ZOA4wcUzMDyQfmzsoXqOKfJ7jiYHOJM0sBjOmkufEK2y0Rf
4SZANsepuGIaus3gpGxbRd/Uo4OSjT0LyC327pYz4ALML1rkslgmoTUncKuPAs0XquKHDmTo3mjL
t05O7bKNzItS4wMnY0UlyCaNkSjf4t4hStk4c++eszZ+8Y3C2rsNXfZBPQmLdjCF/f2BMOZo27KI
t6WPY7Qu2DgKQ/N8FZaCPb2QMKAf/Jz7OKwcjoUd4OE+L/ATzJdfG6c9pyDaB6AUDr7r6jufaIZ8
9oeNKYrGMrH2Ve8mG9QZjyiJl42ZiR3giNKzZxsbM1h7X3eAB7VE71aRSya1OrbPLDxPUWtQ46QU
kamvk4KMVH7wjJ5E1T4lXw3DWiDzxfhYDFLbAWUgkWVOdsMZ5++U5ptCyvaycu12iUVT4RBYnZxh
dNZRTIT4mA4NVGDeSNjQLace58rJytwLozRxPk4mI4nW2Jg8XlEI4C+o1JeqRhLsOK9pbts/iyn9
nFjNo95GzbLt+3GVK9RR1DLo0PN0m7lgyNWAJifogHeqoYq6PiC3OzQ3TIg+9YMPQqNTLhmxCIyn
YFfFXtzQM+3sFEhHclKnZvKCqZBLttebao1wC6zwGNjJt9SBwURDWqwVdQMIWlCyJ1gLGKYskJPh
wUTLJTrIAiqZoXYfhSuYSd/77HMN7eH5/7J3XsuNI1sW/SJ0AMiEe6U38q4kvSCkkgree3z9rISq
W31NzJ37Pi8IkBRZRQJIZJ6z99qm+WnP3lM2RsirE3c1EJGFEkEQDjq55j4Nr7NpwHsJSZ1oGVjh
abPxw9E4x077blTGgf4qSRyms29N9yYOjNfO2DR5Zx1lp7+01ABPBRlL1jSDgem6+FDg/PSbYBPG
tNWF8eZRkVhZVQt0e7K2JPSyipkqcH7mZ6lV3uVVN3neq0mljCCiSsmyBypjgRuc7cbFJtYQ3FuZ
7a6wJh1hZSA3Aeq8LhHDdQvhH+QoklRg0/sxyuILk6n+uq2bAOUDUta+KU+F3BKou5ITmOzJMj6G
MQ0poak1AJURzkv77GuBQ+PahQMtjOp64K9iq3jUyzbe4hwA02rNm2Yk/GpI+nGdGujSNRmE105D
XraLvmnTd6QDEhMbrZKCHCgtmkARsgKuOK0PdQqNdU5vkryiM118Vqx1V2MYHCKnd9daOl6Xj6HT
7ocRvX5YP3nIaXHIpDeNlzbbJno1Q61AsJFiJ52TvZU5j2HLgFZQCpnNK65rKPglyV/ZZ9lyOpii
OkufmCWrHsge74mL84F1m6C0+ilFYZe/6eiWKzj5lR6DDEGCk/gqEUKSj0b8E9Hr46EX3OU80WBn
nhmvWMbBG99qLUYfx+K+UDBnEfOqYP0RyQ83Dj+oG3phfD8GWbdNhOAA1c+Jnbxg06VEfJQ1R86A
NSqdbm/51m0Y8IVrRFLA1mkIoDDJAZSk/rBJQu2ICvoQ6PmHC018LMZ8Szv4BJMBLgdNBclMGTK8
jUuq1Y9SKaZZVJ31WLspyXCi2nMd1PFD1Jdkk4EnZoTfxcxvmBzdcY2QeHZLc/HTNrOYaaUNlmS8
Kmx+HEoU5CfcUWA6Rab2HvnCXqGK2pUoMKGe6kwBOGva4ODr28aosh2DmrZCInRTtza825ERt5cY
ZIofs1fTWZefkBceMwlznqim2B2eGt8Gvz3+jPyEzMJ6Qkgv3rWxQu+Vrfs4+uh1486ZB2CYEGGS
HCKyAY22oH5kJWSOdenbqCHM8YbxA60cxqWWy4fjwELlSpqUTVkmHL3ILlZI8h+FbR2nMjkGEZ6j
BtJj2b4UlfUwsAoYiniXMpjThjk0PeLRAB5MqO2zzNmETkHVlY4+SmnBAYXWkJRGDI5efLihh8XD
mFetQypR16ZPQGr5P/rNncMqRO8rXkK1RCZds5nc8p0y8E14lBkiP0HEZn0paoKjdD0pVvMADJ/2
Hh6X6r01AUCBuCoGoK9gWJ5w75PebBBsnDAva3UVwpl+TvKYaz5neKpWN252mOR+NNyP2h9eZG+B
qDCYPxa5u7XL/LqaIZyJm5TgQtLnc757AY3G45wKSLeuoo1fYYCbwVMHiW8SCbaTKte6JeeZGGQy
7xvyIm3HKYhIT8NVVTekG3TMrUNLu89DVkF+LJ8S8ZgQAu/hjqoK3j5Tg25zEgmCevxVSuBkZeI9
IsuaVsRhvIQuDjbLF/NRxDqANaot3hD+anJx1VpQKSqq2p3bwWbogCOFOVLM4nOiDqZERhGiDrQS
pKjZ3V01Z/KoZ6uQGgd26GTaykEdke6uUR2z1O39Y+uFl37ShKzKydiZ/XyLe+M6630mphRz8ipS
DGCGXjQl5BblCFl7XaDII/9r9sd3KCGvcIJXdQSTPVRh0j5FFQPYmjvVKtyiozvIFOYgywr1ne7n
rBWDDUjWaK/VlKVkyVWndeba1OMO5hB3PLdhjVmHsIkjsgJRjRTThcZlZRKVAaCUhJsUTFjjlPKI
8IGE1Kxj4gnkVcvjNzsMhuOoV8k6w6irceqvrJHAeOQR0cqMLPuCxq0Y3dVsahoF84wCv3PKIpc5
UIe+vrceA4NfebiyLeMtT39Wfi8e3ZAOQd10KxMo/JngdKxGjgVloAhyIjqgtmgpWrOur8HXEK5A
nBSBlXIb5sy08j4Wu8YkiDruCsrlknjCiuJnhYrBqwM4qj7Ym9oqQbXU3ZV1PXc/9VLI9TAXLne5
iWljaOxMbSo2Q98/TKauABR3cwn4vXEoSeiOF6JmgqQIuYvGDqpC6H6rqEwwj7XY8cyxQwnRJtge
LcBRws+fJqpwdRA8lHgQVlCAfyQtuUrWIK97Bi3PqExcid6NXskHI0TMYRItcWnXoal0rGLd9tZd
2ZAiPoWSZUvSv9dh8NDaUJhkEzDuoBYdCrPe6k1z76aty2jgORtnQ7bnisXksZ3ygAB0rqu45A5R
UqjH4M3V6Xow7RqpMxcRoXcjUahaBrO1Kag4U3z9gq56j9XDPCTYn/h/ub/y2MvWxM8c7NnI0Xra
h7Aqpm0U/6gnrbyRAZl6NadhiyuxSwmmwdiwDftiHXn6ExPceu2UDo1naiLMQNKfXaHBKDAfg8Sp
jonHIszyMnGtB/NrY2U257Uorvqw3mVp9Zj5SH8FGZdra0pZ5A3lRsv8t7KbISYadL57gX69nNK9
mfKxmALkpuqfqPYD2O8IB5lOo8g+hrbfNCYN+FmzX6SdX88QPe2i3FcAbVdxPz/nTQIYx8vvR4f/
lH7rOoS24khixjswH341neHezSlheMagb0uLgkKAaVbL52rHqqKCBA5W2N5IJIvQeW34BpNervRo
F8s8PRhjc0AnwoWvEWbVkjYz+eBV7n1KOtHIwO2Ar6dh30Iq8QlYd+4bQiWYFlD6J8OeMiYESnJH
Ha5xrzEH1pqwpWHFU6wX3d1US2BxDrX0Rk/fQv4Y5uavbPqwUI05OnFFRknbD5rDnQng3IuZfMt9
NsVXZVa/1kPLGZu+WEx37XG8gFJKjAl1dw1io0W4EqNyf5OotYFAyY7zsc1+2COdQyihzLn0ihix
nmVKxiqFcpfYq1Ancxx+0F3EySPQejpImLtfMz9Jb8lPd0yJDCn5lCE4ZJx7kXgTCNjMJPsAXzYG
3i3MxnFtmNA1veHC1G26rwSEAma9rTH5zU2y9oJk69gB0obmtXGSLeqBJ2Z5chd1LjJz51Kz401Q
w39d6Wg1+659Li3/pD6rtlDjF/LMjHWPU7byaoR6quU0ngzurZEc9vCbzqQLVU7+7JkEXun2HeI+
aHl7CJvPpulccCSBe2xMcnwJTdk0gDpJZw0qga/J2JsMkauRmUldWNuUQapu1fpEJ2ilmFnqlNMl
GjCXbG7j3p3mh6jJn0cKHS38u9HpLzKb8NCheEzlA78afsvxGOkoYumH1KN3bQ3dtTpenUZBN4uv
+SevQP3ohX3rt83rUFLVmuO+X9kda+1xIOtEzivNP/jDcIDnGiO0qbm1IJVaSWrrgM0I1pmqWzvt
fpAEws/dcAcw70zbXWmttYrt+YbA6i2E+x3t7JfYEg0YxOq28W5zQwlPw2PtTjs7TPc50+LVUFlP
UWfuUE0C4MovsRuKVZloD2Neo5CGNBFTqdIc6IFFWMf7NI2fRm38oKu4TrOGYDQiVEWXwL3HZowh
/TC22J5S+gYNhPpQZWqVvbyuTPTwXfhRpDRcw4pgxjF6ovaMdcioF/0hfnVCw+0rX75S2DqnU499
BC8W3KaD7gX7fDAPBavkbN4MDI+yuwnscdtyjmjGdBlJYx/F4bGLwwczZuKtid3cTsTZlAef+FJs
5jBt6bqUgMbKka6SsUEDh1jc6u59isAtnEGG3f0oQQEzKF6YRbTNovxenfithks5perBPa3orwZY
g72oNrVwnqEKn2vNu0Klvm1a95FG+zP6401sjWdW2AxXlf7DQIu30qdfuUCePmbN7cQlvzJsUK1F
P2jrwcjPTD0I45NHU6/3WWPgO/EfTKoPJfOXIjOvCCq6yuPyjfb1SzO6ByNu6Y2b2d4ZfuYy3+S0
PaU2b2omLkiSTm6rvc9G89Fl8nEy3ccmpO5OMeIjb+2HCSirphEj11ZP9DFfCcO1Ov9Vt8g3m5tf
SQV/L092iZXc0nM+DuSiJBONVvQVXh5f6/0erRuG7m5Dk2oXeem7qdMHtsV9jgcXruJPyjCHGdhp
l7zVmn5Xp81LxlWv5eVFF8bPZjm8DK1GShMA1T5xDkmW3cy0YIlmoLxp1rsq4Qak8kAyD7s3JGcH
Lo4dPJrCuCk4JsJ1P/i/rqohJGijhsv6qNNJs7l/VkZ2E48P9Jc+/cm9qgLzqkmT17SkGefEhzQM
LqKZeEUCRIVGuoiQZ1T5nxGOyTrpz5bWPQsuKhvInj0Z2SaiZ5rot2kTveQZoPXapJ7HArdjMOEC
+2Fp1oUVRST1RqvSQecflVeh4x1ETzNFb4drMZfXg1mf2llcaRleZMAHnAogDZIL8iwfKC7d19xT
VjMdkcJIIa7O27bg1Gb0tAx9NcEl9TPzBjzg0b/D2qCt2nWQUYq0u/ZsF2r1Vddbosdn59qazIoB
HPGLl0/hWp0svpnd+AEUgXoXlhBlI+pXjDOgYpymTtd+TtEKeIyfiQn1RLkj4SZfBdeyTw9emz/A
Btn2AjB1YQnMDhDj9PIa3vy2c+5FPBwtrLvIZC79wHy2plzAZ6AE5Ez3jq2qMQPgRqu+nnt5GU/m
jadV72IMDwGk7DCbL3y6qM08X2VJ85p10R0qNC8M4Ug6DjbDV9+bjiMkgUIr6aQY5lXbJHf+2lU4
HaN6GxAS1g0JOM1zKKcXpzO2WeI9hS6XXC5XqWzanxM8U0kVnLbIvgQuilaO6ZSoi+PYmuTGB4fE
cYgobOlsoItBG3cePGpxGc3opLiMw3nvJ8yRGDG25PqwMAOX4+DsXqG5MbfENeFy08hPlPeGNuFW
d4xHuluXXm6uUAecWOMcIpk+yZ7LfpgDPn0+65QfStEccqPm9KPwZMkb5ryfE6/7eGA9b9qNxrVd
IcpL630gbsc5+gEl7N62LADnTNX1jnJ5uC5KhR4sd5oWUqC2SBYx5C/175Lqd6sL7xxW4WUIxGVV
m0h11D+YSePeySxiokLvYgyIwAmJrG84U8Lo0czMXdsXT84amuqlZZAiQuAQ6xCwPsSAnbWQ/rP6
ozGrfnROwHIv+jSbEDNohoLSLG+7cEcYoCCftMjvXSQlkjTAJPPezQYkE0aGO33GIOx5m5kFHNb/
mMrw2NBGnJ/E3CEqJkxTI5gxcte2pCii1RS5mewARTEpMDeJBu8jA7kKRnoYh0Pt9NdAQikTyqM/
NNeT5lxOgTiictzHuGzkc99RxJ4e+jnajNF0cN3uWkYvgSplDsVnPLjvVFtJt6YHGuorO4D27D3S
ojkEfvrpS/fSD/14PdnV0dWbt9m37wDeb4cuPLo5FRySzfkHwPY2BDXODJFlluwp4a2x0b1CZtI3
Fh3yNC1ORjLwU4L23M7ctdZO7hBoRVt1HbcZ0gVkA3Sg8rUUVADGzHxRQ2bQjM92VuVruj/2Wmuu
bbfFGh7r1Qmvi2cyPKKauLSAKoOd70+59iXb/3/55/9B/onm8j/JPzdvSdH+i/iTN/4Wf3r2H1K6
yPFw6ViWtJUH4bf609DlHyi4XSFVY8y0LQwzv9Wf0voDGJJOQ8g1DcdxBMrr3+pPmEzSVXkOtvAM
ism8679QfxrCUerOv4m8dY/PMHWdKAeSJZCcKlvf35Tknt7kre9X2jnWIhXKTZBmzjWy7vCyIvxK
jg3uUc7u5pkVq6I++yckCs9zpt2kk+/Q0CbbKB7qlewBXpj9DH/mMCWQ76XK9BpuAkLinWje+IAC
/dql0qFjoxc5zWg03rsiDEhTiSlXeyAPOw9gdJHdNTa34rnZBygKKCzlV+GY76vKvTHU1aHDDDiK
2lDRkb6qPr/otXMPQuqR/sXVABGD6R5TPMkwmU1nmTMr8kcFC7qwEgP/Q0jcoPLH6GZyV7TRu4hn
mPfcyoAAV3pzl9D/WZlV5GzLjsiJ1ioogaag4EfrAtB92XDTdzP8tL2W/wrTdK/L8RwVu7zst3PT
3RD1R0Bn2mCBcOuNX/waQv44SqMSEZZ87AbJ+jd50hyKi7ngO1s+QQxDg7CR2h6EdZv1k/lzNiTM
hQHFamXeVSm6cNu6J6QV4AUI+VUMktKttdcWOXtZ5W8tSqkWYuQEFjSu67UpwOolxbzVxvrR0LEI
6gOLM24gFoLItR0NcLPsS81xWnBxT3rcX/YFlCYNi7GV8XUTfgWoqDmam/4GvUuxJpuT1QgA0EQ/
2hSFW8ri7oxQ2OiSi5m579odCKjTzOiNJUe/0iYiLGY3Yf5/kwTWNd3We9kFO5vP2CWKRNJFUb0Z
aEKbooxRkQZAlUGH+EBP15E1vtdZcqGFgDpIA4x2sBrS6K60f+q4iIcyHU4tP8JUFuPdNKKAnfpk
6727SXQG5qqT+O4/WON8A3VkbUJX3g+Kiq0nEGzHyjkaEjQ1CqVtbQDQCtPwsRMDoRK1QtWa5bnE
HwNinTTftAM8byW73mFmbzVkc3AwV32TcCrHxo8sHYkDEEufJrmw4TLsjHpdStQ65P4crCa8Er1R
MrPhVhX2+XPmls8JypNVrj9JJ/lRJiX44172K1Q/T0me/5x6GC75pZklZDbT96kkNHfDdhB1jbuy
Le6Lwb6bM/dIUhbUyXI41QQDN3bWUbL2b2yLNkV+5YDG2Rj0SQEFjrByDtYMhtkSdbfVuaWKgqir
USGZWgHK6a9NQx7Lpsj5ipkbeIqelnNBD9MzTUr4VPRI3faTlhNaBhdK2ZwilJ2q7LEsOURIV7e0
+9bGLF8qVQBqQ3RnObKWTUnAeN6L27TtQUrpGisuSudVX8cbwuM3Xs0s12ppROFvQDOBgBVL0vy1
9/2cVrEopS2SujnOQTadTIqvvUbtqcF4O0r3+feLilpZLcjUTn7va3NpbTLQc79f+9vHZdyLZalD
GTFldxqHFtR+D/1ePUpqfqatEdGLF6aCvo0+TZIqc4i8sFpvLZksnQgt/OnoLFPLDiPvgbwpVIKU
grOcSJXIh3oSq9k+rUCSp7yiPQXz+HtvEOXNNJHL9P3U8hcxsbTRGDm7779nLfP7nRP3ks1sZRmE
bUWgdCHNlmLeZ7Nj7uuFILs8p6sXlj9ZNnngW8eALqp60/c7l78C1Qp3FiB5zuBm0OjhnV+fREgB
ryxP9GR5Bl4PzKHm7Lb64r7p6BUkeSQfhkw7T2BMB3BtLPsd+h4MN654oWziz/RmvCpy91XhVDeG
mhwO7SjP6L72XdXG56EvHmDU1ZedGZoH28ivbAXNRCQS0K7JoyOu2pxpF/qm+Q1NKumzG+qolAmp
i+2AWFL7rohwyHx0GlP/kEVasc37wl75zqwhK0vdU+2Y1cEMisdGyW0doQO3KZE8Q7LdpuBg27A9
dzN1H8oOAPTRKczPTNhZ/mkvs3B16pX1vB9HYg+KpDkmpl6cyrl5qxrDOWjwJA7ZVLzLEXh2a1Xh
ISTL/THy/HVmO8kBxZu9LTU3O5Ic8FJN3Wceds2drYiHJnEegu6rim15mPMuOs1FftP5o7ZCY11Q
3ku22RTeZXFIAHxjA+EI7XjbOPpz37JoSYLKBRbGDbch4D4kEXuswbnd1pxdRBySEUdmenMycsQx
U95VGz9oScOIVlzGmNn7AFU4oS/h3kaPLdUlFivAeVhjIDgsj91+HYveO+I2JKplkS8tG8T1131P
+5/ZRHYaFxRw2zYwNlypKkw9YAPZNFyRjtMbxzQ+2aNKX10A73NHzAYQJkRCCui7bHyFVI09dTJ+
P55K2LglxthwpK+0NscaRq/awHZxezLUTTCpdjNVp7HBoqBp+bGkDXNayO71X3vLc98Pnbl80nIk
RPgiS9jiyMinnLs7MRLDNmKuAHnH8SkxGSZhSbwqyyJGpATfKWsjgdndaFZlPkXH70QAyxAuajyV
ELAAzV1Ax7bdu9sp6qqTxazAlD2mjCpoTxQB2hP9Ew7MXw9B+WTKOdGjO7cJ8htV0NzXLgs7SM7q
sTaQLhgn5U8ZzA0peCzvY1D6nJH8DOROwi5LJ2c6kGK0bpX8qpjwJnhxD+BJHdc5yzBphGrXKjMb
ZLi3W45yGJPlzrru0Cuo7/dRXmjyjaLlLnvLC+mUfCJJQBBDffH0HbSwnAjfD5e9GWvGui1HkrYU
8n8ByS+bSD1cniuXBAC/toNdZlePy7GXxoxOYNk1mDdQLtGaZxrg1hYNXnnUo/cG0cnJ130EikFO
I3X5HdVPNKtNi3Fj2+U0apaHy2b5vYO4MfbW2AIbgir/vdF0fuLvh8ve8txsv1RF3B7ddqB1tPym
y+m27KEbtVFrYUxazrfvzfc5+H0iYuM86lxY+17TM75R6l4neTHvXDXcLRtE/ByXJehyeTxEZcn4
VH0usP+vY/d1jS5RBMsujCmGtgTj0F8Hzgk0F4GN4q0vm+9jiMSTGbzTIVWBw94v1+zXlfu1b8Xl
TycGMrYcmO9DtByxf3rOyb1+XYGcxMLCJbxcvV8ZAMuxWx4vr5hk1sD90p8MxVH+unjrhl9gedws
DOMIOdCRaR/ZM8ipVssls1xKoYJvL3vfzxmBsXcak653UNRU2OBWkPJiOQ0APGNA4FWTeri89vUH
6rkigCfbW52zoU3SnHBEwEX+a++fntPqKtjgxZYr6bpgjyNWDjsnjajsAlc7e9G8N5eBo2els+xB
RDC2aB5el0NoLL4UdViXh5n0GdOWI1pGuX1oYu3rElwuyaIJQ30bBAYjpZW4W9qMwaE2XOf3IZyv
PEVLWo6ksB1BdSmmZ6UuSZvksZXRpOF2OcQ21cLfb0LddovkHjSjOtA51ldMr+pqXTb+gmevK1hB
SUdvfkno8L5zO/72GDwnTdWUpD50MdSgvlMeluSHrySIrG/JLid16CvrQQ3PFpFip+XhsrdslkO/
POeTteznlXf4Hi5Tf0YCuoycX7t8/kvuBVgzkkbuPHWTydSXsacE4Zm7fIVRjOqLLa+ZQT1vl78Y
DeZHh2V3eWnh0n8/DIhCnNZwHd77kiyWd79Nsn0QlcWpx3F3Wva+N//uuVzDakNUH2/52mTqp1l2
/+nPR9YqW0jCv5bn0+V9fqCDJhLRHpvxn2/7d+/9p+eSkHSHuRGcjn/9w3rqvDkDGJzlb4uxXdtN
AXW2bj+MQd2OckOx6wNuQMumb7g7fT83YPxKqbZpO53O4H4c0nOmddle2OpYLO8Ipojd5S3Lm//d
xywv/O093uRsrVhc5OrLh7X4YYQm1WX1b3993Nff9iVMw5XLr2GIPtkvry8bstiq09er/SxXesaJ
ohFZkVI249QqDV2fubtVw7GByr/tuyKvD73xJ6o8CgELgvDfz+oahbBZnsbl5l6KmFEHkg9w2vtC
zQ20OKzAQKj5AmkVHEI/e651qHQLjR+Phb9zy4GmTaAGOBP9UBb5+cWk+fWKQSY/fXPkl4fuMvIu
T9KtJ8RNJQ8v2a5fm2XYXnZLAqT48lN7i1kXDhr5LJks4YqpoWPxtS3o+OWh/Io+zh9dB5w0csNi
I9XIg1Mj52fz0fnxDZanli+0bILYsCGKpfvWs8by0KjJQKhmCZG6NcKPDIEwcwtcMhI0bgxKDss9
EFEcVMkxn9ahGzH2Lfm3S+jtste0WXgiqmRWA6iV6i8WyLNtV1kMxGqz7BlWv8Gz2h1aNfSO6k+X
vZogXiJX5gNJa/xH1NCeDCan4FdOrXo8yJSiEqoi2Vo6GddqOgX0A4WfaUlGSf+57edhXi/8/W8S
/6xbwUm5rTIx41tV3xOQY31a9jBuIICbu8u4sqjlm6qJwZWrJlXLxu7ocuU+UEMy5ej85zrfW1cT
ioK1PMYPFRrkdn62iTHBnIZQ24VUAPdzOgSokdXVOGnBTWUV4245cTyDoAtk24zGy66PgFR1+y4q
L5iPs0X8iU49a1ovu0sydU7Ne58jIhVqDr6kKCx7HCPuC99P6n2obbq6QgajvsT3JnNjZz83DkX0
P59f4rnbAAlK2/iUSKRV70ZNu10+bYkdXva+N4GaF0JO/dFlgbtdPihd7l3Lrj1m/PASzLqoewsa
OYuxs98H3SGkU2qpOfiyqZZTzQo3xOyNBz3ROMDLC1qBbMFtq7clo3o521wvww62PEYzzW6Im4aD
K97M3jznWYBmczn5lg2wcdgpWR78othXbSFZ6Hw0/q8ZDdexKkny8gIyvXRdEqTz/ZgG73BQcdZL
OPUS2l2QOI4XsULOtVqejaKI/5yV/yTFhRRrb+pPoO2os6uH//JcXK81jN3kmlwQqFNcV8isrzq/
lqsGeFyqUygikhlPm7+bsyFat7Z237t4LyLdd3ahadtr1yvyvUOgIPrYTDFc52hb6+58Y2R3k547
5EoQSl1W92Uzu2ck/Q+z9P1DEyEObIX9YhpTeKGczjXhQjddZxQXaXAoffeS6XZ82U26OI8GorYY
kjSs/S2CpHYbGThHXbRPVHOfXATmx6QvoRz2zl2M/oUqTEskte6choRC5Rj3/qEmLCXxYWtXjQMB
dugvemH7h6FSKV+DtcNlO25mW7vsHJYfUxNXB5KtAkIlkNV6Y0Nrpkmvct/Qthh6872cOKPtyu6O
qKYPXoCgLqgsSILOfBFHnUYpePoxECi+HpxhWsP2IkFdI/HXxMp1hIV3TWWrOtcxUt9lj7jLz0Zk
/c6qGuDB4TLJJV880UYwbtQ513Op5G4duQJY6ch9CkiF1HwUjlYqoysi9ih8shrfZQROphirdCGL
Q0wX+ZCjqJ97h0YS5m/RRS6Uadj/BCxglMn1YR+kCPXpUa1Ds1ZlkKDZEN6EttcZd5MIugvTVQSP
sus3QprxGrct+jjXvRQA2ncOjexVSG1Gxogt3PLWKrWH1BPt3iVuBN+pdZ0JWu1RcRaeOWwpte67
lJ443TZCYNsw24jR20q//ygMAAKTQdcUcVbliwcL+celX0bxQVrT46gTmVjFIFNG5QEow9klIrF7
LaDhYl+CJF9TWZ9i/d1uKOLm/QeKNWNVEly1nbzDTELxWtjdZd5IVCNC8f1J07yY0/iusgkix4kH
d1WZoYEr67eN5GY55Olm1nNzAz2o2rncKdYJneC+DUyF+dz2FMHXY4VVxNKgHGjoyB0Cq1aFPglS
AYv5IpiCbmUz9d8J2MbHcjbJEhoD2rMohUlEAFokmMJezFr8qRtBCNycGqdu5KqVSXyvkxWXQmgx
pSb+4dICy5RORniFhnhiLutgJBUE3LYdzYzIrT5bS803BX3OhAUmpuJi0yUNN3sz4G7e6i0ViGwf
ibYltNbY+zjRN6LA9OJHxlZUjbeh3TyQNOte+3p29sAWw9ZtD3paZsckqd5L1CfrwhC/WbL/3737
T907gY3kf+vePXzm+WfTfH7+PTFFfL3rd+vONf6wLeoGjmkAD+PODTfld+vO0/8QhiUcG2aLIxS5
5a/WnbD/sF16KWALKIsu/bk/W3dC/uG5xK94tPUsVxDx/t+07kzofv/YugN16Hl07aQO40z3QMj8
Y+vOmWqhhYOVH0PD0dbLtGdJ/RmkaAlXfVpmXYVASbSecWCvtarA9f3XfGx5WcsmqkrLPGx5vEzL
lr1l8z1VyztUMmMHyFC1i5bpTaMmwHoQsFxZHn/tuqI+mqnX7nMbVT8zBXShLNAcNftZ9pZNt1QZ
8MdMwArFtSpXnYylLrjsDn7hzVgDeHaZZicypkhoCJLjC6UJgMyBLXLQjpW0A64+5DLSTZ4sFXNW
IfVcWYokOp8HZrVjhoUSQE/aY8QZBgCduYE0MT9HMzfCrKlw1QHpjJG27ZIweENxC8NxLB9Jhx4Q
ABHyey2k/gLDIbyaoNZbILV3iZz9Q8gCBI8VqNmyTK9bvb8ZZIhdbxqK9WRAWpu0eoMDe5V2gaDx
w8SwQ0ynE2pwsCST3WCMzm3r7GBMqQDF8LmsxXkagxieDslQssBbEqR0s0RHqm2zj5gArylxVDMd
heExCftwl1klvr+RJdFQ7kwsfASAPzQDcnLb91gWptjW89FBmp7d4k1OEE4TcS+10tq53r0bGD3T
YJPboeE+5zSZyrIecdOhZ510iBq9Dl89Q1evTwUJh/Bv1gXrgt1Qq4yTijI5SotCnx+18G5o45eU
5V0ezTMeEURaSOw2CfNlOnfdsHE8ickc0dngagQRO2hHA+s+cwx50KMaQXME8aOTO/g6oOtgm6aw
zjfEGSkfpXuJR288SGn80nLN3uSR6Z2qtLwRSV3dmsnJ6oGZTgqAPuFRCnRH7mjS1oiqCMHJDaND
MzvfOV6DGKpB7j8RwhulHpm0VHXHmjlfJ8YXMyKyMSkiAxGOW7ECsN8H9Sn2dJnE43OOM+JQRmg3
WUm/RtjzwOmz8FRrmvm+SYtsM5njjZ7TNmVShhQyGsRahvJn0NokfwgnoR/OaePH5RGUgYlbsN43
HSLq1rQh7yT7OktxbOqktejKVlz5ioztcgsNJqXX3Y1h623sxE3oSgmmzjbrsz7a4W06zhj/ytpG
JUxjYePfemZytFy4wW7fr+3aujej/j3tNMr+c3HbtjrkETDMWseNlmGNYDNzOoYYxQ3oS4ZfYpul
l0vPqrnL6wGnyRitgUQSRWxZG4yhXIgtgDtCa0jCNUgZB/1TVgaJHMlDrWNipFh+1udDJeVHZHa4
uZLMOtiFfsEsZtG6h6sx6ic8Y8U7Zwfis26ItnpkC1TvhUrKmwiLBpsjJg8zlLOhXfxMxS6gLbFf
lnsGaXd+ksuzoQ8o7adhB9qQBmFB3rGFSzRX0idWWttGC/bRTHWJfoxWoBwEXeSB/SlvCwBD5TQ9
N4PH/EQKcztJMjEqRMjrTgTtBmhEcwRrkBn2awLXb2fsIkvfDJUCNILJBskAEdLv3ZXYDUwtnE8k
gu3BdoFCl0qYKU1J2n3S/Eg5zQ6OAM8AlJQRisWNlusos0lVaHDlld6lIXUOT7byeqVRsvJ9rKOF
Dz2v2SBfiwkzGlK0dcZHNf0Pe2fW3aiSZeFfRC2mCOBVaPY8O/3CcjrTzEMww6/vD1zdmZV1u+7q
937RkmVbsiUITpyz97dPYY6hLMSebNDGwNgb4Z/n1ACrALiguJHLi5QqP8yoTQ8RoU7bQL9azJy+
NdbittPtHxlUrBIEYwfubuzj9hrlxuT3dR3CbnoIRi98bhyBTWGKxyMmg1PNMaZ3kyT9ZKo2kQmJ
eYqJiu/RyM/IB4UHkHno9Q8z5atcD99Dza9jm6IuxVi0EG/yDD5GdD+FgQYli5WThHG/EhCk2mwX
NhVHY2SRjh7EvmfLZ2tE8gDIudiMYZj5I4gjpONLl6jLEfk7IXwvrFnzoBC2IkaAGEbPWAGrwLPR
F8iuxDDJXT+4P+HG2/seANVxIizDr04dkoG3TDIgCrhSuXX+KuxPLVekKGiih0seY1yL4Q5Un25Z
mOc06I9abXTHcMgexzxIGMnU9aEgz2nL3kDeEvHtk+IEIl4LTrPButn9qBTQkWC2nmmC9dsxNTQq
yQGmU+GZRAQ7/d5kmaps0muy6eSw63LZwWlB54O4aPwBkxuHsDacigl3W27kPWKL77hgeB6rFRcI
1MCovPW9erPYAW1sAzG86lBu6hgHmfQU3zFcv4/TvoIi4HfaiNGpwo6qexAYVcM24kZ3DCzFRZqd
HDP4Vpf6cHKjjqtMBGQjjw5CmCAl2sLxM2vOjhrqn0PNTHsQto5aZc5vNaaZmDLtTaCbi7eobE7R
JJk/tgub/KIxOCVpzQbbOkruJnaRfvNcw1iBLs+bV81tj4VhQgg0jpi9VQ6qBy1tgtoPOm4KBeam
WJAjxKU9qpxr0WwOoJL0vPHTgkVjSD9F2NNYHayMDeeENknvzFMDeaQ6ev10VXWU9y4zaTlnL2Bx
hF8pxEm2s9QvxWfhSc33BHLaIsJuVXBRCZvpBuzXYy2bliyDZLrsIcVSNiifuZF9HxrxLtFmcUEb
9oJ1+jqWVbgXlnquiXM8TOQWacme9uV40Br9Jk5AUbc4AXdw8TS/KbCCSVvea5o4eoKdc1Ga+6V8
YUAXbGWYXySGfu0U4oEz51VfgAeqqggkSqOzRz3zdZNSSKRN4u4c874SLrIqTJQiGigfeoGTPyob
4uVNEseH8pTPnn4ulxsrMt+YTydbnW3nSOTrTqQs6nOa3UWMwX0MjW90Q/JdhdJwDIV1oEU9stbZ
avFFiEe9JwQmCqZvugtebSDdWnMjjIYI101shMU7m8wObQbVV59qdKjbPL/XSY4gGT3xw4Rsn7gS
RzZCG5qXah94PwJ2hOiegbXH6FxxfQC1oZ44Dpr2nTW/2SMhvgnbXuxDQDZkUNqWLwePMaK0uWZ5
RGLWysVaN8GAgMfemfG0aEpxtqbbINeyEwxRXfSzry/rd4Kd/2ucaBYE5tAavLeWCcXA4DTboEXA
wE5jdDtYNJhT6x50EhOgZdqyDo0hooSngtdsFrlK3pZgKLDUNwe5uJL0ZutYtC3XARm920eL3is+
6/hqBWg4ltkfxiYhKyIS+2GMbkYLbsZkIzemJQMOmhDmYwkFYZ0p0gVT4GHc+6Jp8UfGD1P0jJ0X
7XmHmWv9c6QHDymNo5Pj5cTt9GgqDDVuozEgGqM2/WIBLSEMj8nNYYKde2a219rq8Wu4PlFJ77tR
u6J5Ik55t2JmbED81O7hEk6vT3m6MxLjpxIa2Um5xNRJ6IRyFBhHZQTYlBEat3GvtnrcIKcKuupr
ZLdO6/LgzW5IA5gplmkDhFtOEt1y7/OWoPaBOaBlymYPUquP6FQOTUba79TlG6D07RFIwG5G2bBv
a0m2Y6OfGxpAW/Cu/abOwvlc6rrcOW7+lseMUues+Br4OtRRLcAFErjfVP+QJ+7PIWa9iPQST4Wh
HUozO3vKehrZ1qcqfYyVZtKWWVApzYIESOS7F9PnnQUJTR6ddt6GAEPUUFGbczoZYfY8ex02Epxy
Ye69UgdGSKCSy7KQ8T4lbhK4w88e8hOJS+cgTOG66dFnO2YXRlda50p/rICAnsLWIq932URgYt9H
shE05Kra78qppxrVHb/wSrXhMMJ2Fu4KnRpMr0hwLcb0TlNCYYLvd7CJ1fFraJ2VjU/RV/lV0Uyn
3LuvJ4kgfbkZwo/McafTDJ5ob6ri2QILmm/02fAOcFfgWcJN1sKohocomoPFxs3GN8ass/pGReFt
RM5i49jbFqIcDVV9ZgIyu2TrFE+KxXYvrW1UTf1FHKuHfsByVHZOf6G5oz/NrnGauqMzZ9q5idt3
qodn8qphKcrmQnjg9rqElM10r0MyOZvS0zfoWNS2o7d+7ugJxYr2cSO6cYfBNNlUeWaetbR0Tk75
gqJmhFWNbWMdMdtDfmcqE0/eIilJlkEC3Th1lnaZHlBoTgQFl8be6d8cUIQnIOmWn+ta7YdddpmN
uIgSqXksKya0jnzk7HahdLEjxOpOP2fjTXhnay9ERZbDo4PhS6RRfJ5uc5F1/tDydI4VPpYTicFt
0kYXXT7LU8sYAbsuvg4Jj9yLnOfQga8WOfNCYuMgEepCFjSFUX2jwOO1O+Lq2g5VZxgw/i0b7xnY
KPXCohRZNQxTBGiGhQfto/zmxOZblJJnD6vpMjGNC2lZHXi5+SILBYWQwCRVEQa2oj5qnZLaETT7
loFWmvWnyH7LC7zlZpn3W+V+rgSR9UbXFxlmIKw7bEEco8ve1SbE+Osmq7rnvmzG/QAC6ushJbEw
WVFf7dabQDok/2Q0P0kyWIv03cxA+pfghZ6dAU5BvZPJB2ghRvGO5YwYD/KFt4RM919RbNkcuSBF
ZQlMPPVlTi5alAHQyDTV79uXmMUIpZZun2MwFV/30kGixVCs1lyHoN8LMMphwfi60PBa40nR4B8M
3bFRGOKHmm2lrW6hVUQHXSrnOMMccpTnnfvle79u1seyhBFkqI3VDuoqv1nmwVkmyT22O2c/TtCc
rfjOXHB+YRFMHzZ9FX9amq1Jic5zU0rvWmlheIikzpV5STlvFTNFbHgtmgUiNJE0vg7LHBMXC9GP
ZZT6Rqz/rOjqQxDt6BXkqYuZIquxSkNwumMr9t9qo2VGFixXSSOi2k1UO5/XG7S+yJ07c2uhGGXZ
KCljF6XlerMwPi1NntbL2q+HTUx/gnNoyvEM6svN3FWPRWt7CEPQkE2x/R40abg3ApOAUYeDKmGG
sZs5RknKLRdO33BRyD4v912RkAQ5Zoqteoa1DGwQnvTA9PasATpXlwjLfZTbt+tNrunf9a58EK3T
+K1nPCkiSrhwBru49oAcJvFFWQuUHGZbHerGRLIp7EOTZAeHQM0r0o9gYxlhsbVSw77UE6fZYGdM
acR/G4t71FLEVaEYKMpwG2HTfbf7DrJdJpqLYA7uoqJ2HqqK0kB3/Qp0xoH0JHEbeDHrapT9aGvt
EHhLbl3VobG153ILa3Tawd8r4RxiW+8i60I4WL1TLN1gR0pQPebbrOeEs3vdt6JJevyAm7JKrJem
SkxCCAN9g26wvEh1xZsVpv6QNMi1XX08CVv8bLvsMdJz7wgpDLeQ5Ryige1ZECGEnkmwn4viPchz
46NQyLvk8DKZuYUZT0KOTcD6mUS/nge3R5YbjtdVrH7onjtDl2JrWbZwvGjswMwvvZNoTecK1Hi5
9/IJboo7eJdx9d0YMuuiuhmz3L5nB2JipM2B88YetGdWxHKaq1OCWHwbVsbCAOvwrYelvZlkwYwA
sdGB3e22VoU6pkFdXw7BGFyGdnIvhvdpjNI30x5hW0CQT0brkUzrd/clCw38li7027oVxiOoiU3e
guoY0YNuqqiYLluGIPtZ88TBmRrvMipTm8Dj1vChW269ELhWH43nqhLGtq9Sojqszzoq5pMUhJHO
lCNsQMhGzJrgsZwnqlidAiNx7PFKkVW8A0IJANsdvmda3NyIonmJkIf7qxBv1YZ1Xuhs6VpSBy5T
c20ZNk9xmqN1bvaEveJYwKHuY6XUl4i8+ezWBKWR3P64PkQtNJ1vVeZ19LW4mZbA+WSwFMi6Wd/i
GKzP/dK/bZcbjRGFh/YtdYlOs0CoMUHgAMwMvcTWHj6lHeynuge0FVrRfhVrrRKeyaxv2dUj0Sz7
4myuTdfKlE/tSNDXqltab1YRpCvVHggJxNPliqOi2wZF8Gn9vrWIDZpVPFFE1Aq5Pla+NBuK61Wq
u4qc1htzhHgScPjqOkLwTkZorleG1lr0MB0CDLr855mRZGiHjed1p1OyrXHyyEBgaxTHkQNFGsYP
Q7nRAWoeMZcS/YesvAszhLpa9jQMPdoqGAVpt0zAv6uQD68fM0mV66E6GNlRqu7ACVOQ6xexfmi3
JGdYPpw4A+40bEl7lD/7CdjTZLsXrpsYtP8W0cvQgXe8j0IoeQYJFjx7B9klfZSzlbB5oXscL9gc
AlnTbVWqm0TxWr2yDW7EbWiGwa4PJAi7aQiuOFoZ4U4lS2RpbiMQqYx43Tm6IZK0Gor+UDLCDN0M
+wwaAtpHC1B0WWrC285ybpPeRsSYhuAkTPPkJM59GiafNLWwnWnndMQdEGFFB4BHgEjVP6UJQC5b
EUrtLjGwy7Cr5iPY1AQPEKAKLdptjGlfJ09ZbP3spqJgc4TJZghJnzKDmy4cD6mX0ulpAhJsvcQ3
aS6yPPb7UXGJRmBHIM2BpoZFwoMOw02DngsVYmQcCS6Q7CTWcndC/R/zZjuzyrdOA72wtZYBntjY
g3uZgu/bdrPzvUg9yCzZZU7cDSMN/n1vfhGDc07SnTLH9EZ5GT06yPjbqoF0A9W3osm75ZUpblJA
fG23rGEzGZeTkR6cbn4YDXwwFK/Jjtjjym8srEHKqi7hGdDa1BLjhgnpNjc1DlA3ZlRMs9ewWcql
OewZZ8DA8dSVpFeaMVAcdXq6g6eQldNGt+r8DTKgOJp5MG30jNFmO18bDUNfy4Vu2GoPNPofdipg
/lIZr31D23cpY4vhXWd3vUlM/Eb5HL9CpTbvm4p/uyGSGgxFTsOZcjDOwgc2AolF9DgYyDCOHpq5
0nw74IqHVMQvqvxRmuGVQ02MfiO6GpcPWk22unQSfyQVGeiv+eEod9477XPhZWRrQ8xi9PMs7MbY
RZ1tH5w2uxocWiGeBI1Fuxn7tAvhH9YglwwjYT/nnJrIMI/M7K+yhKtZoaWB3+mI/8eXLomdE4b8
R9fN9oacvG3FmsVVrUYnJbYghtFaWGNLM9+o9p2Bdxu84TET8t40GQjEvRfsdMLQZ0NeSVpxTQOG
L8ur+pw3oEVyyMZpgH5Bw0Bm1sZOZ2qiB3B2J4kJftIUjYABGheBKEx6W98OGfXknuUxy/2pee0P
y4xwxJSVH2plRmH8LYxuow5g3hRiUTEx6OuUBxsaJzSwMHi7QjJVboZLI7dM34A57qDZwDw8K94s
nUUF8KFWv4na/hw/CqaEmywsrrRJF5d5GL0UyQc71YjmXZvuUNd3M2BqXZps2XB4xPgIZo+ula3t
AQNUj43NAeLMD0roLvslEi7Jq7zo4reyaznTBhn4s3xNjGGgPWDBvJ4AqKdhve3gDFYp3OuqnPb9
QEvAjkDBhLoF6YA2y0LBFnkC5eO1TIjtTKAy2a35PbagJqkBrUw0l89FTqscUXW6iQ3ABl1d7ttx
pFSmm1hMxiOTcFVP+zDgnKs6+zGIvfoYLCSMMiUEt7Mxpc7FVpKEIHPP3UcJDnST4IzQYLRfCXT9
kIAJ7Yl731D3Do2Rgaqnaa1hLwuonHCuU5vxUFwd54LobtfR7gH4tQ+Rbb6Uk/etSKuRrlvkHVqW
9CaS1zi6PsMEjcQ0hNYGy9+yQUuYGRVcjSIqqCREDd8sVCkno/ZopuiMLHZbQDLRTt1A39jDvbWT
FjmBWimwaBteuOHClmyyWPveYEQWAaZIowFisaiunRFHnltjuHL6A/XHByf7Nqp1PsZiXBCYJpvr
SPMd88bKL3qDM00lT8gzMBbDhgeEzbCiCY1nIl5j3DnuaXYx+RYoPQg8poEHQIJ81MvUm4HfZXtq
GnKl3F2dAZ7Xrajhaa5mdne8EemDqqxPs8ZOzciEYwewggPfPIi87pSr7Cp6xOfGanghBVnPqH15
Gzyeoo8qdRVow6bRsje8cBQrcfvCEEH4yjJvEpqD0J00gsvxutkzQD6L0Iwsa2/ACxKx0c85pNDS
2ZPDgwRlU9mmBkl6X9eR9FunwHsFEV5TqoR+7n20AbjkaK7kVZjMp345oRp6RIEG4MQjVkBVbAdE
xSnCdaLBO8fEhsVFLNqKZmQPOnUNeyDd2bkSBHURgLeVzByqgphr543u5odC6rm3MVeOw8kxPP0x
Lh3GQXgwraVIDK2PeGov0qnUT6w123nMT1JfHEhOuHN/OAejyHFIFFi4tGRpGfX02MGKRrp+k5nJ
OxM2tY9bsBt078XW1pKHukwlkND0vp84xPSRgV3BKY27EqZOVhX4LgsCKWQDjcIpz3leJ3tXES+C
VPzeiSp9C0Ol5uyKWFQdt9zjfY2hEMzMjc5h7ewxmmCpnXAf6JTrasyPVL+vKoNmlJnwi1RvXMUM
OIeseLc/yOKyrs0KNGxXx/C0SvuE4cifB0fukCTITVQ05Q44utx0JHyzxji+0h0itsf+og2ZLoys
GQdjicmM5m4He+M7nNsLZ2YUjLmXbg84jQA2j7G0DsveLjP30EL1OwRLjfvrxlnUo6u+8o/Hfn2p
zUaLuHNRIKqiMXB5oi8sVuXrb3pYugjKZ4RTkYK2uFO4spXnVZT428/Xgcn8O8+eqvXX15/57e7X
0y1PXy7NBGlyehiLkhIq040xGzNTPL653qy/++vLeBXl/nq93576jx//er1pAEEbGjNLdZAAgPof
veaqnhxEgrptfWlDRsYxnwnFJZjtSZ9RfDtAHeHrtR80xaZjR8Qntji3PBZU17sqkR+I2499/xIr
9LG5RXbEFJWEWuDtUaB+oAW+RRnLdOQ4l67ZAbM3ZzpWi5LVG4Ag/dvdQuXNWblscNDava2Sy1X1
u94kq89ovfslAF7vRqanGPMsn26jO8k5F/R7odaUi5yJB3/7/vp8zqrbXL+VLa+23ltvpInI8OuZ
vh60iVVBZ03lzDX418/9+rO+nuvX13/1M3/1mK217slpDqv0VCxK1IFWI5DYyfoSpq7K51UDvX73
lxr615frY+sTrPd+/fAfv/vHl+vP5R3hL4nFZ1Evw5E/VOW/RNm/Sc3XB62qZs/x6/vlIuSOVyn6
+uD69XpPKnY/nXsi6A7/b8chzbyau0HpoPlb767fWm+AftAi006/fv2Pl1i/tHSElau06v9VaH+n
QhO6SaTX/86QeP5Z58TR/YsG7et3/qlBc4x/2I5ledLS2SV5wkJo9k8NmmP9wyZ1kFwx25CLzuxX
eBj4CN3gYZcYRKq8RQn3ix7hEFaL9EwI5BzCdv4vErQl0fU3dITpCWGgZuMPtC2yZfQ/8gFdo+/m
uHQF+Zreh9txtY3vZmMYqbtAmv72xvxFTtmCvPj9xWxXMlDlv0JC55FT9me8dND1ClFmGIAwN9K9
6XYmNdhIY1NZ8U7Nfq3/YMtwIngTIAUAHvdVaeMpy6lv4565kIMnMcNgVA/NsB1aiLojwB47xd7u
FvFT7DKIyRgJS2kRACvYv5hqQFPfMFxLXX8cHXeTiPiyDN3j0OjmTuunctdr9e1//kedBbjx27u6
/qNC6q7u8Uk5fLx8/zcgRyQzYAL0dI6gnYGquc3GSly2D7FA34tR1sjALcbmh61nn+zYj9VY3+px
kfttsGBQq5YiPT/SHPzM7fwyy/ph64I4XdQ/u7QAyD/JGJU8vhazZGdV58ZL2kWYxg9phxfRdK1T
L+2Gnp1t7srWQoCWst8D1a/je19mVppJh8lzkucYRM/5qx0fFYBPq8jCokGFncEPWuBx/KU2f3bb
uxmybYRkXsoIwQnb10lJSo1QHSPXeCpiUNZhgXDC9ZJj4jZcB2AF8Svxp5FMcDmGW+giLi0Ii6TT
DXkBP2E63qZ6+ClTs9ng+36oumlrDiPA+rIhKMpOQfpCAqUz+04TZhFIZMP2bz6rRWH552fl2HxO
S+o5Z+gfCkyduauVt2iKooiWiKGCx8RK3zw0Gn0x6psiJT+8LroO2lkitr1imFXWA7J4cWw04LlB
1x4MNBRhapG1B3YWnpHcBYNpbs14QI5dyJ1Q7iuM5ozAXgpkHa0UkQJ4gmV4qFHqMf9sw7073Rkv
vZ6hXA6JlUzgNFWxDffNsSI4yRz3qtd29TB4u9n2vmcg/s9WrV6zqLi0S1irWiySrRt3iwXxIjer
524obvOSA49Mlk069ZfsOECAFrdBQ4i1OMOvOxE3uzWN7DoJtJvObC9JZc1wE1o6CWZtj5eIHyAF
g08RUTyoVde70w0UHMGEURpo6w2oq61jo6Np0k+3Tpfm5n3uccT8zef0Fx+T60jPcF2XMNM/s4cb
2+qgMQ3eMbaqYVsvRh43FNPesAEpmw+tnb7+5xdcqTl/Hhgko1kCWI8r/k2aK3qjySuDV7RG2uRS
3s4uuht7ORkgTb1g+Ly2NPD+sdu9phNHcAxqG8wasT+EhpzqOPykMRMqcLLdt//8t/3VMetR23O0
oGj1LK4bv68vptEUBUoI7+iYJMKVEXkz/GlcyQi5InSSiTMI8WLO/+Yz+IuXRaiMktpxUUyjl/3X
lyWXh8COQXOPDEc/R+E+6hXrAYOnz0Z1wS6ETZw27uN//l/x+P37Ry9MHiZVj8vUv12jktAwvYET
96i3YMDi8CYcmEtFQ3YZVHoP/NbA0tgTeGY/BY3zmCY2MI/R7P3S0T8Nw4NIMfeI0AjoSKL8Siak
WSQsMoHO+CDmaaAPHSY2kpsiwZXEH5L5VSbReMr8lmDeGBlK/FLU2l1hy3PR81ZPKHq3jC93RN22
u2xk1JWhvUiAgnJs3tKNQCgrm85Ps/zkSS4AoXVBvovclG9IWdH+FRDRrAhUPG7AjSqR1ki3/mj1
p5TUo23QDSDRFFvoYMywwDtvLZtZkEaswSnq01Q1CctiCqvEpXXViQsGduk2idver/Jx5y5xCkiK
JQb7aVl4snG+BP+9K5mGMKLmY6vUXpNU6/EoBXud6dHqy6fOWH6WSyuD8ekeWH3mK63XIfx4j3bI
iRd4vLlCWa9ymlFbLFeHiVHcoBQ5T95ed6P0iPYVgD7jt5HRMiPN3P+bI8K0qZn+ddF2F9wVB6JJ
9qoH9flfj8TAJDsKw/Z4DEHVMPDZJ0V/003zfNCChrG5d8eUDcSmUV1ZVoARp3WuMBfiEWGAPI2U
8v0u62nuMnUHeu3qR8MdOnqVSYdViAsRtYov6NMNXY4ZSu/CS9I7n7qEvS44H+Vn6Gwaib2EDByS
utC1qk5DUftBpjMDUYTuEzEKvnAHpAVZi+LNwXtqOHSuZyIlyzDaR/n02RaSvOxYh5HNbl0/1dFw
75UDrYoFNVQ27cFEGnZVzvYP4jiFHwTT41gFEI5dsSs5nJp0ixLgwdKjy0wU9y6pSRs51lA6SgLV
KsN89bps2BMUvxc53pms8+hkJtpW4FqnVUGJFRo5ggaDNjAjBK0oun3UawAuBHrqaDq4BIc2c/kt
KJGo1o0ASt0EZOnFD0lCC0fRAZCBtk0CNq4ZXS3ZaNdq7k7oKkk9aZ07XpeRDkjNsKtPbe6iCY2G
ByshObyPd6BHYoTQw1U9Jd0Wr4bvZLxV9nM7ZMDLVH8P2f5zUoCf8rqCzlV3G6Py0Cs5/N1BEt1F
FNa+I0i1kyB3Ui8hdGYGVDMSozMG8MededzyXi3zGvi9Gt0kO6ZBEljeSQspvkgRGMecI5nfxT0+
vVOaQVhHRwymFRy8soy9bQTMv+h2zkbkbl3MxWC3+huU9PEeLCG5O0m9VYkFlZIGHUcDhwT20YjD
3473A9mNG8vKKz9NE2TtqXlRF0I/VcvF2UK07mZRC10Fmnxq5K+ToO8JuuV5DrOHBC1JzMAhkZHp
q3QiQAB2V96pIwMQaMnAYBxxiGwOhok2k+6UzLWAxnPYHRXwXY7usvPNybvzQonTQesfwkZ5fmXU
Tzmn66Y3rLtocDT6eukFoYrze9GdZcrTcCmRhyqwn4US1xIq/a4xkKKm6Ahx0jKJGxWrIHNosIsg
88VErl78RHo7mkfGeEOpW5syq55GU4E2WmI/vLG0NnkH5SE366ONiAPCdQ6nQMNUh/4azTlxogU5
I8NEDkoPEbWMK4LBrJuJYKdK094JtL2jaCVGK4UjbZlUT6AsN2Qef8OweR/qfP55rePEr8czNJ2T
2VOhCqqVEjDKvui0B0DYWCUKllg7LPBdRn6WxHfJQkEG3n/faD3svE6DBa+Zl3O94GcMzurWSI5T
iluO6KdvFqcNCVBgpoMJcuSQ4CxYEPY5iLvyW22VADFB2GxkDnu3JFlvM2bWuwfZJOp+KFabUz1w
HuOiPDQiuM6UeihccbrbI4W8qiaCAVzwtjAV9jIBYuVEz2ne/0SpB7JMx7ViVNfNeNFJ9a1V3SPE
8rfUPqf4PBXAVKSXaGvTySFboi6wPjrDS4YwtGsDiu72IFJFwAoRc3OBnifpmb1PiGiqKH+qs37B
3nnvKQl/TOPGh8xbklIcVJpWLjdO2ffo4bx9obnmDdD9mehRvNdkTJDBMxoHzYSor0uUk1l22RfB
I9MnfxjL+bpvQsReZvYtKXh3Ivu50of8Mq/pPzME1n1K2xfP5GqiJXp6V2lecUR/rHBaqzsg+Nq+
ZHdAu/WojSDyoM+Q3RYz2p/ojZq4RTK75fn14ckFKMvuo79XaMcTm5O5KvESK7t9cjwietvqBsk1
vDJcFcnQMcZEoqOaJY9gdp4c9jeIL3Lg12PMGjk3ZLKQNXNo3A5YTJTt8HMVSyjMexA/1g2SzWFi
0Yysu4IB4CKU2EiirUc6q0aUPDqKlTSpJTAnMLZxFeA9Kb2JZrm+a3tF/rVjO7AOmCbFLor4YXiq
vAkGtwn7BMvNuTNOBD1yuZ3wuox8VnAPv2vxG2d5s6NTmWwxKz53jXc3GlyrQy99aqr6YI/GEi0C
OfpOx+dzImX0kC48RCsiioEBAnS7vtvruX6pM371qSM3mt01GzFbr5Vnf3PtjVnlHQUe18247y6E
LM6VFX5Y5rbPwo/cBh6XKxIzqKae2opJbMuEdluJ4WwGzYuueR9BHh9lBSp8CrTnVEKCRKJO9pLf
qx0mlCPuhde+nh5zlpfNBDgncZhYtQ7s4t7bglPkoMrOned8JkxZN8Kt+UP78mXwmIE70tgNRXRd
WtFrEL425kVGstNGT3FiJpZ3MCrCuVvYY+vvDjgcwEF3+wbe/zSSG2F5lAaDISAiCH9W6ejDw32J
5GAyWXeTTY87BruvjUKwwxvVZft4IHuN6Wu2JS8R8B9rbotkvScN2cnS4WhMxkuJ04RATrEzEQ/s
dBuBH2scvQiGobHrXoy19zkuLza7Jaca6tOoYo5AkOVmUuFTZLJdsxLfSIZvrVaSwuK8MkcRr1p9
l8T6PVb9eqc5rbYxtdnz0WxTt9Z5/i0tNZLf4+0wJclB9i4GsIr0Yc0zfkYJ7d1uegcffjsMOIcc
uggnrRpfWye8bNHF9gVpHoUGj1hoT9Nk2KSQtORtVz1eu0U0bM/2lstAtu0c+zatLsx2IeeixNTY
uYJxCaDQH1b4DhvAf0pcBKI/NLaIEFsp7ihX531pQdpy0wkDw6zR1xmRXOCaVNAuhwXTB3hvvffr
JlwaFHnCJAaZNM6/ReLWu+FhKhhfAG2F8rXQh+SifW7n8noa0/kcrSq5PE6WFEFjeS87oOqQUDpk
/EqER9vFM+bmzHuz9noV/6SIaGsX1fWq2sMUxpVjIP8ichiXpolx6CzzqhJYbwprC9CehndrXiXA
61j0nzjEuezaKYhtxOCbLqQaEWjPlZanW1InLma3R5wOGj7U0p9MeG6HOWf66xY/hZFdOdFdFbP3
mKfwNghG4h8Q2npOdDuUzRPJGQ8KHCa96J/1AKQUK5zhmu9uJ9/sM6DX17T3WgzS5U8zC2/NVvcN
E+RY6TAIS0CFUmVc9Z3kut49Yf/8SQ110aulTLEjIjZnLn00w1yiI+oJ0wqiEhbTllch0ETsKi9/
Y983nVe9z7CkNfZOw7NK3IgbIThdTVLxeg0zQ1UdVv3rF7UIruJOdOXzihZqF6dpygedNoLcB05R
LUYzvIYHrjfFgJ4Y2co1dXewX7VYc8cylg3isIrja52Zqh8vZC5Vl49J2n40LbXK+umu99ZjJZ6R
hsVTQJ2NS5/p1uJajRIoQ+u9lWFHYmO+iyLPb2oP4UXtbkU+f0cvS7Iqovi41r+FCd2foS/IAw0O
xdLQ0JP0E2zCIxsmAHr4yrxCXJpt+ISSMT5M0kNMqYtjPHJ1K8hoQc4bngkSGknWGti49m2HdmxJ
k6CIi8uoZTbGZt22WpyChdgJc/5hT3jhlx5mm+CbwBbghY3muyUc+SoW+7nuXtm1UR6RB7qTMzIL
0lX4hsW6uRsk2xNwa5u6TT57m4acENrPsSeovq75B1pT24hqNDY4fShuKDHPDtvL2gk4ESdGSUp+
pstlfWn9rZvEgPS+Slblxs7bo1sihlq33HPPcxsxXkgAUafKzN3tuLwcuWJPhjHtPJfMuKWFt7a5
tJwkeD17w/BKXZsyPtez5AN+/qc9ktTbZic58v8l9XWka7AhQuL0TJTKu7jV7xPTpcc28EPOdKP1
jHUhbloHJnDMjlkPdx1k4yo2/GqE0NkVFdFpBj4S6UVbST5z28dcninhGP4zBQ4eRL0wZpFH1lZ6
dLLuPZfYE+OeuDBa5JdmfAm6yt0S2rjpMan5EQqio0M/tf0v9s5kOW4mXbKv0i+AskBg3uacTGYm
k7O4gZGUhBkBBGY8fR+w6t66tWhr630vfhp/URLFTAAR4Z/78c9GLfQBrphxjt1NveiY7iy3Rbzr
TdQD3RbV1nHGja2nZB0Jn3DS8lb6WFyIk4kcFD73eLfIiliAA36s8dZ6+nfoogiUw3SqTGrXwx6h
wk2bt9Cv8ECicMDLeTXBQqztmr6/FAeuxl26yVtW7UHbW2WxaUJzLzcFPEzoGPyjXKMlCnhUzakz
ubl/3p6YJ00S0/fohukHbKwKTkP5KgVLWYoyODjqmpIzW2XQWDZGODzONr0muOe4PTLrYlj+TTgI
J0nNbtoP/EcDL8dqJMa0bnlVvBQVI3eTX0mXLA07/j+vumyMt4Upejj07E6GEc6LKf7OM/uHGDvD
IoRkVPmsZos0aYjiyPxBEEryn/OUtth0+RqntpoL6ghW++cNgOPAkXpRYrzCuWltf+cV2lAQVuA+
xJ/EEBd4/nQkpaspDnY/L2lCQGDL5HURKsmlss8pqSJf3k6VfbK3pVdu7uN7r1h0XGOGZNLgfecC
3w5t9lSM4yVVqPO94ixXJDaVUAI8RD7PACsL7FSUkJaIDYCZCZ/OXPBgJXhff8TtEjEOZXs4ttg8
8Gvw8rpFuVVZJxkkk6Sph3QrR4RhVdnJgeF6i+iUIRsVDj3Uw4J7TD8iGxXGNO57E1FCp0DocO6G
fp3tcNOzHMfeqR7MeFsaCrNZ72P3TQgx2mV7CMKnuCGqFoczN22CWKPxjhN0drCw7/KBkwLdPEcT
P7Q2HIxsxV9OBZiLyvAOc8HXEGX9MeugE+X+/LcQL+1yATsxwpoRZNjncM7pkOPxkofL0M1MLW5D
5e0LC3VOpMhKs5Ok6EJIFlx46Be43rLTz0wGS95f5BXe5sF/Jut+yWfnBtiICKm5bWip33r0SEsD
S9zPNTbbJcWeNP6Y9EFy62q5FV19axqbk4DK/tI8ygGONj4elRREFUA8Jgc1zJQnKW1yAntTFPWe
0uZgPRJbLESDrmZg6qM1eEWFwIL1bb7DMDwvKi5FH209PRL9fxMFN/XoYpbJg2qNV3XR0dgFR71/
dEPISBP3Mz9h84dOWr2e6JVzTFLkFTO+Q2ojkAbpcDB4pqzjeDbRHxi1FRGWWsKG4XagT9gdPzUx
CZZYcOvTkQP/PSUH5Upwo6yExy5x5JjT2EQ3ZWtco+BQqOSo6oMWsob0ucvoVoqqSh2ZFLwBG7iJ
ZjioBb0gU/gqfkLVA8cOHDP0e7A4E+kD6gt4enB/aZPUC/nVF3f2Dmbhffa+8a1bvFXapNxdsoOr
KVow2RYmaYIU5VhrzfmmkulblZNqSKbxw3OoOGn67NhT254VJueaEuJ6kPe0ibnNJQzkAUv6c73E
iOfkIur8QmHSrVOYsPIiuZ+DFMZvrg+BFtGpVu6X2eXvbcRhMfFzWoUENlByLhnlzISh5561yHkH
PxYtPasXOurqPZJteiooTt4YxMDttgNkHmTqNE5sU9z2ltjomaukO0wzsQ7pWH/CWdb+WoREO9GZ
41Voqfnu50MkalJs//5/HSBr1szojUb5J10vkBwjelwAaHdmQWbRs3mG9KMxnZrZWfEsofKG59Jq
nJd8CLFoYG+uFnc//x/E4ZUiwIUZ7xeoi1Z5HzKQnQe/ZFbnbQViASUdksTYQH0Ypn2QFJZ512bZ
kvhaPq2cSN79fPbzgbZiJqas3bSLTvLu50PYAZOsG2xCbZxZ//y1ny/McXKP5j9uoxSdUCt/l0bW
U9RZyX21Aa+FC1oSzpLQJvoO4yjzSSRTjsbNsWM5ck4i4BspVm3AjymRqP/+4ARUlFoYiCm2r8sT
/a93P0Lw/zcl/N9MCYy/mM38n00JbzTP/q/XREdJmfxns8U//+R/WRO8f3hc2aZP6oXJGv7s/7Ym
+BJyDsN6piIYi/kN/6PZQvxj8TIwfvIwNfiux/TpX94Ey/sHxgRCTgzqBDNVeDv/D80W8p/NFf8x
g4N7+uOB8EzTDixzsS/8j0F6NNmY49IoPpJIw30n1Z+ir+mvGZIryDJ9GiyLjoNKCVIB3WfLDXSc
jPtsMLsLEeXYdo8DNQlQN/ZJN6drerHCjWMXPJ6GaFe53meS4o4fBUuxiwW+iaIAkFVFJD2NJ+zz
4TlxT9UEn3MSdwu/Yq2jwCCTrDNGvPPb8Ona+B7nDoGzmw9+x4jEi6rDIHoJvi2rUcKCbd9am7mu
aW8b1dG2cWP3kwF2Hv+4F8XFve0Pu9TFS2eG46mP8vl+YJWePRgMUVxfGV8ZKzNg6GAyPmfiOOTS
PGIDjfdliFtZmfXGTiH2m/KJ9rqEiFTX7xj0nHO6jB9GVxmQxl2b25/tc9Om1JdNjI6qtgq2o0U1
n2PGxd72CaeSaReAiTOmR3J8yjrH3+E50v2IggOKby27Tw1cAgW9ndgsCvxI0gOrzz6LoMDWnaoz
R9RuRYGusXFrJFrTGOmEyNuah0nd8z4hhyddil6GVCSJ2sfzNDJ8IkZMWXaDwYNtMvqedJqzj8aK
066Sz1XbD/eEF59NadKn0by68XDDlb/uB3dXuyamWooYdL1Rydv8I4BOmEiM01AFVxcCT98FLyye
nzbT/L6aOpgLetdmk94sBrPlqxbOb56NHiaG5mNIA7V2ShoQ2oL2A2HalzbRw4oCDjhBOcw2Ei0Y
eEska7yAWetiGsYROZE6jpSTn3zRn2Uv3hPVwDCbpL+Ro6l2Mb3LZc1emBZmNvCKenVQguaeKF9F
K5pD3bbpwuIhYK16tPmikfR3c4GvWofMs6g9Bz95Xr/PrLtteWpxEHLBRUhqwEZxOc/DmuThWk0y
2lOXkKz98bstomchC4gn5Pg37OTOEnoDhAfrkQHRfUZpNYLvFSYDs5zhw45yb6vN9L2uYn3VOcsW
mbKDYXH2yHAIOYvNuSt0szWaYJdomnVH5uD3jdMvY6F4N8BPywTJgais75q+IggxBHtrwtxRc7re
RpYx7HHtb4mkvkkYfYRikau7WDMG87jNCCEJgyMNuZn7kLFrL52a8Ka+xtZwDqG+4D4eNopB9YqW
ObYMnk+bQ/wEThhM4RzgXGhMBDXv0tpFffZoqu3bdniJn21ZPSb60Scosld2SbFfNf+mu4lKCyV/
O359YcKGECa4F2300i6nYQ3OLBSoWQ9bhfz7PpAbzF221GNibHq4vds29A5xv+a2eSc0ikhGvReo
vp7J3hYI2cXTKRO9CBzI9Faa45/J6An79c6ldsdjZ2q588wa5Y1yxzlDHo3Hnv6IGK1NOeW69yXE
AxpwEbGg1wf13g2jmyZJH4jw1vTXUDbzVkNQ4MKDNKEcHgAuZSkVGhXScs0YhUNppCi0CxzU7jgR
B2qwgmmGOdN8UqFJmkd4mykSn2Je3qBojtktwnAKu72Hur/WKa24hl9yFo30dwedc1MUJE5yPR9r
aJ33+cDZRVjh41gH4Utc5KTfngp6bLctAYKJBp4NKi2teaXLD6PiPxVeWzMYrGuyaLy55V2pPOnv
xnh49QKruGM8QLi6ZpiJb3jwj0kW+7eerXZW9TS7LQZ2P9ARiUAFST2One1Qtfdsz/+46V9C5K/5
jPW9mIKWs6v8M3T09hbQhSZ3mpjTimevKJrt0HxHiTVcLIfRoMrZoi3JVjAGJmWvXwyEonWBJLYJ
LB5YrbXGxqU3fsWTqVbURqg+WmG4im7unu5ZfW4NhM0q4dgTwwgCIjht3FZj1zcCho61uM88cjCZ
dRorRvYxFc86tl+KisSVhSC/adLjNOcJeyimYMAHtxazirsI1EyRQHaK5RJw8bpzXUQvtTg0fn0d
+mE/VpW/NtKS8jpWyRBH9a0IxDqzOXnUVTHcNY7Rb0wUJmZAjRGgbEj2e0O/nOsJPddZQbjBdDck
vJ7IKUzrPKDvfM6CDzfw+kPxN8jb99S3M4aznLOmipPiYaRve4WUe83Fxc5dbEQjj5cWJA1xDzxT
rUXftWCgISL2x26F3ymo4w1ZKGIJoXhgFL1NHYtrJ0EBT+t1mAnCXkZkUk6MgU2zrA1F/WDhKXlQ
0E0LfGeuTV3sCA7q5MZMn2cv4XhcksXjkHIPueVMJ5/lGlcbCkUau/3FsztWyF6cbBE8JY1h4Xoy
sgejE3yA8Hk0UvqWq+bgQFM12+5p9uoXh4M2YNSJSS3x0NJfjT6jKQALd+ZY7wZsakc6T5Z0mbUv
Ioo7gZoeKRufD31z5LkK9NVo7pK5vvoo2rfMP1UDEYza0yDfGRcqIiMgKPl9eg52E3aF2TKmW9jV
MO6n+XcH/QhjRu3vuNU+Kj08du1kUOPF9R/U9EhUXJjsOYYDOnW7nicL8zZewK7dcv1SXesw8M6q
TQe9fqOGCtJF9UdBndjVo/pDcQNG+nryaRUih9fbGg/9YEKU9+8aCoUh0se/CiK7uvOpS7Jh5LAB
SXKm310QdBR+T6ugU5yVCnEMp/a+YfxA/RA0PgKJm56WXBaF/uz174lMYCaNyGkc1N0iOjhjUVyF
9rfLgeaj9iifTuDjH0Rfx7ws8UuvQrL1BfyDMNkPDDj6ARE/aMY3V2cVM5Xi2cy8N+ARO/7itUtL
BeNQq0L2qNtSHiCodLs54g1VJlS8Mfl0jHl45yD5rZZ8hPYpUJfWya2HhhuIV2w5Mq0sGbz0VFp7
ie/e47qSO9K1JiYDelYiR74WdMWuXDf/TAk0I45TIVkz53M4nK4No38spvY17/p5o2qmP6oNcR3U
xNKC9j4agQtALH8h8c75mzz9uhmM7KxSjm+eN1dnNaJzMWeT1RfHT+tiQahwPEBfYzKmd/PUHosk
BrJQASmqnM+qT/TW1PMtMTjBOhFZ3eh9QqZf+/WHqw0cUK29sWISeFh+UE9HozlMXnymWYm5az7f
8gQkdm2lDGV8829BLJV4IZ1oJmkmzfaJUayXHglnbnM/xTwRvmXLhapluvN4n4/sVvJ73xzZIvGs
Q/yhS7whnkpJTLXFlkc1edZPu3oaub70GeZFviMYSr0JA5whr8hFrfJMfhmgIda9rIjNSfHVRPLD
lgpogZFcc1bRk1kE9qaYqRgzrrinsnU5zBXQv/IxrOur6TVodl36mM6XWsW3EDb0tnUTtpS5DWoP
FRoyHkFl2uievSFaqca+TaWWTJLQZmpBZXQjHtXYl5eWvQ+DnqMO8KcAYaTOTS4P9xQpYV5ODd2j
IwDQjkrfPMu594v2HGYw7FU/dofccFleQtQx22gaVtnZ2oxjbxx4IkG9aWb9q7DrN7a87O0a3AV4
raAwVc1DV6IFDKaBkUvFFNxY9XPWtv6q7NPubOY98TrL8Lm7eb09j2I9/kwUjOMevsHL6CGr8ANB
KfRHeNTETU+9saQHmSVnoxXh6xnxbKUSi6/xl2fMgvnpig+nP3oLYcPqXjWpdhJTbFJteekjH84h
PzNVFAqPbqWPU29BOws8al4dHa58nqueCVsEDKO/Y27DwMvwsmuKDMPGuqs/6or+6NKqugNsGtY1
IDRb6i9tItoDrdGgzL3yjDMB7Qn9+h2V4rtHgA7TbLw2cf+nsxprndpQDkB/PAgOG/dOxxMlSTcj
8HIC2q4JM48vcf2p0G6O7kBpjNWfQGwHu4wbgBo4+RXn90bh8K0MlWAtqd8mZ/oj6+yxSRl0sWMt
V90o75uzbTj7si7PpUlmUCEioonqjGQdhVci/oqybkaOrz+KRlNiPLHuPeg0uWu66pNT1M3tp9cB
nKmgqX4j5anI64/WoBw8Kk0ysXPwCB6NDCJOXmbTsUgZq0V5v54fCb4/OmP0STMzrzDF36QXc3zZ
Gx19hkZ3DLSJ95oWMY43nj2cZZbLVUgZVNCThqL8inTcMSniZCV7d+8wy3Mb90As/gu8xjjP25nT
Wz9WvypYXQxEXmxvpL8eE07wHE7BN7vPX17PM8SGIW9UcMfPAS33mi60lKXFF6h3Yfkwtzz+vPBh
juC2x9VrYvTbiujh7DcPDJ8J3ubeo0PLUB5DrhZmSeouzfDIpGsfF3UT0aXGX5Xmxa2y6Td0LUQy
am2YsCzS0nh13Pi+GvQDBNP3UoPnxnfH7PSuDHlCGyE0IHVC/bwohzGOiZkIlmkw8mpyOZLqGyN5
U8J8tWhpy23U5ihzvjLghEqdZ8NnKgUUKrCtc1rp6+QZD5gHt437q6sUuX11T0SaALyxqZikzLTf
3b/rpKT8zxLPcSkOXcpTGXyeki4Pb/s6avujVtWzaOQ5qsMLaQVpEJ6svMUA++Esk0JG4F9dAbyi
RjfLYkroTbv7HmsXGDwe2TDGfYVzikjgGnOJj8GajnUuMsr+ZLctmvibaodbHo4oApSkCek9OL67
sar+OUlwgRWIBstbA3t07QTFrkAqZUoNvoPaxvopVVG2MQfU8tEDuwk2uDIo8lLyrg2sQ2xVeLXk
m0/mdJ3ybGcSvV5ecwP1XSt7TzXLc1id+6H69AQpdwlkqSeAqBxcXFPwAFfsNVqoVE2/DUCg8gha
I4O8sK14Rb3AH9NyeqYb6CFz+12UwnKiwsJ5ovMx1qcSvNp2bDP0+CJ7yEYjOVoD+ykUl7ORCXGf
wKuiHbQ5kk2E44ULbACgb9GjvvJ5m3LhHiPcdanbVByUCY3TsrZn7YcmY7VnmPXXEWYcMWJ0h6bC
7zsYTwlQPiNO9MEI7YeybfSCCsBgmbcjNqnwVEbj/ZwxsSqDYqtV/Ue5/ANoCVhb3EPz6OXXpvbe
AkgwB6iKZN2Aco5dA/YuDUizG/MlT2HDGOFBdhXHVxF/gu24JTgWQniyi4h7b0XVHuWKbVxkXcCR
dzvv4vpnXbMtSGPJYT4+s3f88nrrC05ko9nGpQOrhdtiTOTquUyT1SEiYzAY8+QwV+qLLLYP1bSC
DLtQSUwALhQ8P1QR0VHcI9g409PoVf4qbMSXNobpWSTX2serFYSlWoetg6/Xx39QP/RWSjWd8Jg5
Gs9uTxzAGl5lgwSjGtQqUQUUwsmr5+Ssi2r+MLO6xtQY27vWn7jbugPXJQqyqLEgY0oZSmBagAkv
SWSesiXl6VfxVsO0APaV7/oQs6givL7Nue7w53X7uJIfllJsoqlB69twPWp3k6qcoliiw6kkmaIy
9YmbDpcUYOHZI2Ut1UWAGX4GD3gMg5Spvm5POYrnxhEAQua9GGJgh5BaVl6z2KwX7IZVnUozDOiZ
wg6dm8PvIoUqkXsGVuFZH5qKxwbOcX9bZMO9NfRgcT2GRw5HDjU+pXG/YbtFCWDZfuDEwGbFxmbI
KUG1jenIxEetI6c9TTECW9uF7xGDqVobTKIzsYPM1WxmzUDI1MMFSDEoWwdxMpkBGzCBL3pu0M6r
OUk6/btLphqC31OeY6OLNO7XRKU8xUlH8R096xTo2d3Jyrh1OdQUfne2jSUHP4IA+9Fqs4NcQETu
jGeBYmzGdxJBoG84JbA5C1IWWyLn+RFu5GEa3Tsd53iRCm9r26GBjoK8UZhT/zh2v5U1jJuhUZqV
e0Ctss51Z/vw8wTsDhpWlcQ8hvv8vq0QKvOquQypfvBGRk1IsStyPeO2hrpt1t9OiBSYuunveYTr
lHGgo5/d/PZC50/h0cg+5HgjO99LT30lnnTQHIRRNRuweQ+tiG5WQrusD6o3DDwiGRNJck457AVH
AAg+rixwKg/M3r+TBqewn5J8UdEZj/Muk3q5Ra1io4EeQoRVBlQx41jK53AuARR6/MWL8XjKL7lA
vizT9pYr67nDirVCtv0oDWltCk/ctb1ncRoDIBIJ40xXmRVSW5kIF4xFwr5NWNneKXqx9vY6bF9V
E6HHRi5+mrQgDN+vbWlRgFmgjJaMb0jIx6DJfhtCMn1DkXJTkFEFoMs9guoh7AtYDZw7jARapafH
EuBOsq+ilDSsCaKr9Nj8jp2/jvtgPctjHZJrwPOh629tEAMLuZSXI9MNwqa885YPC6UXZ0zu7Fyz
eYDsYR6S9KdNl72FWiiDcfOvz/TSwTUMNDIHoWHccaNwIuSss3F8tM+fD3C03IV96d7JiYYWvHp8
pYWwtZYWt3rDMxPT9MKLQbA6/qD8os68IMg4O7Xki6tSxBukGUl/A9QcYACkxaMFTf/jHfpnTZkV
BXg+fc1hIzUP9gQcFDm5prSzPwxFMe1/Wh2tBWz089nQsqkBlJhXLGA53p5O3Qqzphq0yfQp/MlW
/3z3HxNYZcNsLVWQb9DkfQJQeJb+7V5CEqdF5z9/jV0oo+hKwjPkTewLwsnDAoAbNEWNMkb3QYaG
2fkD7lw+wKrCZxi4b9biSxodKoPiAj/o+udT76f9rF4a/vyl/CxpWX9K6dzXP7D9xnZOvUrSPXde
ddcm+NDjqofdk0DvAIGw9IHyoeOu2Q5SfP77l6Tj0xZXVvta0mxNG/R//V68xv/6Uz+/lk6FyRSb
R/u/vzAQIYT1yWZOATFCAcSzvJT0/vtDoJfSq5//T5J2W2uJAzPgLvCxx64KSfeLB9mobABx0xGS
bfyifvLysDgr8OpzD55zHBCw6yI8FV4pjj58jlz0MxNQ09yIHvaXbjUlnFiN4uyosLZ2RQc0CizS
Kg0MgwdPZuxZCW6A8kHsTZ14zEN9SchprVPWUnyMs2Q9HRKQOtG8Ir/PyVlm4Tbu3T+zNLDlwrDj
TODcd1Oy160PNxdVyhifZARLumB3iwrpriLbx9Sc5BvTQFWckuJlSpthj3Vr5XFRnlIbWIVccjYO
CkQ2pc9mmFcU0xKPN714oWTcTRFArZkBHufMgVhO2D3YedCcxBxvTTXpXVWWu9knAaQwgx5apKF1
5UV3M0FjSrw6tZ574rNBJyguzcShFFN3p/DAYzh8ESNdRSl6EHzdbihunBNpLnAq75iHHccl7a15
SFrMg/ZG2vFBsYmT0Rdn3/yhMsxk54Z5wNBm3ZU2Ybuy+l1LdW3EhTzpobY4qsB4zj10z8J5zcy2
X1Gp/Kcw3CfNoTqvq1OeT/nRmghRGjZtsXlKDke+EBia8KStgB0esXWCoI8TB/PE+AzqGTzUMw5+
9BZruNIg8Bjo6jgE6UUk06aq1StiPOd9uuc4SpYvk80Td1Y4ibv+Iy6Ch+XbVj4A7LZosAbD54iT
9HepMMyj4DOIm97DWmyLkDilIYonx/bebIMJDlW3qzwW72XHk1XN+vegrXdgZnsnRRgB07eyOtn8
iic0bCWfdHuvKLklq2B64D2at+WnW9vIDefMdec93JdPr48eAoPNuXL4V8bVHY4mXqZLGvmc3OxV
IZznCi4GFGfUJCq19/jqXup23PcSP1GcdL9pf2B7xTkXBZy1Uh4rYRunpn2W6WKrXPyFnAGPNNzv
E6m3FA6yytcFAJyk+JPZds7EBJJPSdY0wQ4UR+ScOFVgxNaUhkN5qmTw7UbOfGoqNCiTsOg6m5r2
akwu8a9l7q9aYMBGrFEc9k6HTO8b+BUJNvcH6rXchxIVUzkEQQSzjFyVcLs1zptysUSVTPaWl45B
kfVJbGXbW8bHpVCcUmXIEMLrcDS7w4ZGhSezS/dMKe2zZASX9u1CkUTzDk0E37A+axeb//J+aJXQ
Kx7Di4T9fzYn/63X4pNnJYZcZf3qlfY5y/Iz17pf5f30ja+sWhng6KWO9gSKoMOF+tmlGytiIMrG
xrpGZUWCZqgpUEMXxtXi3JuIdQfXUwKXRPo1lT6zkIbMSfPXyxBCQWCupgLWY+RQOZ0EM63vDCIE
7+LGGjFjx9YHljnensAHJRlgZ6kfw876PRQ93qAQzVU1WILaktginyxfShIPk3HW/JY4iuARYpnl
Jg2TnttRvWrPvFJbNuwAYw1bbRv7vH7lkBXQ2wQqPyJ6uLYHnR6DMFpjPlryCs4zE3WbixTxNwAK
tpktDPNevbXSDLtj07N1TpJN/Ut04HQcwlpcJ7wlvgZzqd4w3F3spACFRoVLPL+B+zlKe7i2ZgRG
x+U7S6iJWdIdDWi0h96Nn9PYoQrKJe4X6cWPaNj7KMJa2YJQ5HVd9u6ctgLKMhp3ge1h3PQPqNnv
RmxFu9BnMT9lnnmvtftRswUjqEwlagD0u/If68D98qH9Glw2pdX9kWq+VfWDJxU9D8iAI2ZJVKfu
D82rDILr8H254HU8b7sk2Bp2dLRsgyZpDIGg0m5Z5m2MKf2k/uYQuGrHP23edC5aXDCIhylEiWGz
IDfONL7EakG3ZcZjkeX3Vf9lRGB9fHyvMwmuqU5tYvnRwutneOj4W2vJFgE638rKJ4fqBZvQMg6Z
O13QqW6u5z5YeXsjhgQI2t2o3Lr+fN+pxauPMzDmtAeHyQNV2Ai1wkK9Mme23DbO6FXi0nLCBokd
UTbtOjt/8eIxYOoaAfstp4WRtle+jFl5ljOig8jmyJo2sMfG417qCYetfV2CVggfXTiH1jTofWF/
0lBR4Vd3viueWwOQlUbXL2md7huNga00LlYAuDfmqTgGDz5qktUiFEVtzBPMtj4bzOHGREbV9//6
+ZdQsPqYnT2XeB8aaF503plkHpm6a3Hg4QqxQKOwjgKTk/5AxuWw6KccIykc4kFrlPVnGhWPmCmu
OgCiXdkzhWBhvukLb96yB7mPRXQnAvvZEfYbKbs1ZkpidVyNyeTlGxoaPnB4LoESUPZYKSrGMLAM
AKDTJcT0lSp0d8s48FN0SMZdXr2k/Uhr8qNw2m8RsceR2bodmn3OfcJCu8/b/ipYDMyYkQ2uPIJ7
E+8LuqRfwUatTabt2uAYPzETg/66J6COxKzkGSf0dhL2ez2LZXoVnlTYbkriP51HtjByFuKgs4ag
9Svt+rcmw7wvk+QKwLBataTShrb87fsoSADa3v283jZt8wUY8KMgr1DmbAu65KV2+1+2ByoMZMGN
vUa54/zosQAksESH7DNurV3AdGKFXIr/WH85vJ+hP0puBm81KnPr52Z28KenKDXaG1VA99W4kaIm
ylqN1jUPaZFjpcFtV8MGdbiVlLVJPN7RqhvBeA8JV4IDpq5IqncEfXI2iWDgBQ7LMLPPtsYRAKkc
4xrdN25bn0XBvBjLuI2dIMUWCPZvkNGvxnB3YqpPVF8zvPBZKbGQnFBeH5zFxufFx3S0P2FGw4SF
UziZn4hmRDSHfm8QyGK9LL+X+ztUEWGu1l0jsREHlETdRtt9tgVG7rjn6eMyhRusCdwBkzZfu8UK
qt/Eo7Q7RF7rXJsu4wAqjW9V87c4xmvJU1MQc1+5BfsWgIFvWAMOdunqrXBNCneQjH+2+177W7ro
U21kaFBI5rI0X8s+XCJPPDKhQcKB/jZs/hWNYX41OlrPBjyJgComgMouRp611MBLvMg8Zvy5g3FX
m8lLJokuRUuq1/EfqGBICP8dGwsjP6BMJjLkEQoVPgeJ+y5i5gIRMZIpC19b0Z/chu4ck46QsAMe
l5bVnwls1wpqI13S894Db7tqiuykOA6hKjAKaf165REqIO7zaTUJ4TMa9bwxJQDQpGCRx0NZmFub
Cf/ahE4JP9eXK6YHw14Zzls9J8OxbgpUOpP5pJe81XK+dmwi96EvQYjI7MYWCI/C5L1jvDnoWQdr
tluaUP7ET2Qx4+6mrSnKept3lwlxte/o+RuF+zEiV2xnOIgLUs0mhxg/1nVUU3WkwtWQ7lwVXVXc
vMsZLuAwUoRkYExqAgsl1Iv2plUSc+s7CkXb9o7pzdpj4sow6FQ1nCpU41zIknp7yx9fuBTAndcP
kkgKsQx1M7z0BdwiTS4GSy2V3wSgwxa+8aBgVE71hs0a0KaSn5xH1JEidUAZ6D5Ns+TxuVeIeGVs
8iCW4kQIut2QAsWtIrjacCkjDoQCfh+3A+NSs7UHdAL3IZgwhignOefoVntmzmJPJ/KjU1lfVZSl
98I5BtmFOEN1Ax91GuPIOjIya8XMW9IW7GxYsIoUa7MT+fPRrkjhVcJZzVWKVwo1r+oK9pGxwIQ8
ghBmIEWQlioMsJ/SXTPDf20brOKW8x5U326LM9lokpDcVvJYJPNjaSHTaWaWUxMNj2F284Fjz2gi
noEsplDv3SWDns/GXz3PjJSSweWxPAZrJfuj43R/ZVAQzw6nvZ2KF9v4yDP3jwCUM5SyPFkw3BmY
YQs2o3kbRBJHLRibZCgvcs5f4XGcwhI3toHYls7NpsALD9ogpgqjiuD8tJfeHEnYTxJxsKXKMqbx
BT3aX0nyssQOBM9E0LYxMM3lXWNvkx6bDhdvjIg65URAVbB3R2KA5D/2/viKPING6Brezm/7r1Iy
limq8GkYvXdTjq/IES9dSXQML4zeG4V7Gen/BV3529QosnnHlkYztYnISqyLLiThahznSnR7GOzD
yhwiZ8MaymWaNw+pS/VVrHRJZg80PpjJOkCrj/z0c845tXXF+5Bjfwq7j4akQ9lq5vJVSBWLP5wZ
iJ8niIEbUUcudvytZ5V/3BIcZEaqiYzzmG4Gjp/kgQ5EX69+QptxMffmemLJPhBuuVJ/xkYLqdOx
aFxL9v0gM9y/5tcwlS14C6C7UXpg7Yv2ynzpArtYMybGfEL16o5uQ6LtxUPqUD5SWv0tKOVT7/1u
0mJDGSINdiESdtu9u+k6rHRxho3I3ob/ZixLsB3zfB+G870lgGIXYK5XNIHdMe4+ZIm7bYMZLb0R
B059BrrfduAgBuzQVcXL/2bvPJbkRtYs/SptvQcNwh1izHoTWqamyg2MZJLQ0iEcePr5kKw7RbL6
VvXcuykbm1wkUzECgQBc/P8530kSMDhERq9q0YINN0EAdPE67MtvTZlV26CPLFA57mdBSCD+vZRk
qcR6iIXZHfVIAKGa3A/9Z7+y40PW0E2ixNh7OBQw8FDu6dhylfUuDtnSZuNbXzZXHMjJ3vdd8sBK
fPDN2yRUzT4o5kfcAtkp4f5lwZcTtWfXYtPrWO3anMg2VDLo+Ds6a+XBcrpxTX/rcY5wH8noVrZU
1vF0fnJ9OzkO9nCrYCquW03mLJSedB0netrMQu7B73sPhpxgX5mX1HDGbUx5BTklLqmq7deJBstq
5QeaOeG2msbhII0DtMn+Pos4MjsdUOgN9HAjkh5M/fKqPv7/Qu2/FGoTIvp6qr7o/xV9rTafuk//
8bXsEMfefCq+/td/vk/UlwpLTPkTP859/V//yDB131CMQRstKdF535XYv/HjAvuN71suEaLCWaBI
8geRtvfG9B1b+Ba/seG7cRi/ibSF/QYptWcGEhmLiU3r/yrD1HKQYP8u0cYnC31FOqYtHB7Ocp1f
JNrYdmJkwrF7RonXHryw04ivHiQA34Ns9LTzEbLeSJrCqEucYxnVek2xapt4TGM9Xe0fTt/d9+f9
j7Iv7tjqd+q//tP6GRb0/XA8myxVYUlU7Rav+0fFOElNi+6xkGdHIrqdyHrYpfaXYfLqW7P8hMmm
BspC7cQY6tul+PvdkvD97ftvnv/nPNffnl64nN0gcHzWMj8/PcaVWcEwEOdWhx8rf+gfpQ4PqIbL
MzqlHIsm0uYBpSJq2WT/F699OdW/vBVcKlwrEvicZ4pfXjvwmDjqicc4Z8UoaZNN2d4FMV0QVbJJ
28R+MlImZvKYKm8+GWn64qLTzKqUjDIluj3rPDjpsRkTfq7mw18cHMTCPxychR8bkJZpBd6vUn5C
xTGNGq045yh4t6lqPkoqdrumCS3EQwmrbcUGKxIRLYCSBDT0kySu0iUf7Me8oq3GgrUZtb/78+MS
P0OtXt8x7gYCgKRrQR9e7tcfLxhd5apAFyHO8RBSsWhCvVEdxcMyDL6xH4/eEuWIYixHfztTDIWZ
L2G2kkpTtfRfsoNKqYk6ati5eTMREw7T3DBJ/QNNnd6a1ikIhg2Jhe2jUxHgNnmCMl2UWOfR1S/0
w11sTx9dAtgPCMEPycwaMk6i6pme71sjtcWDkdV33GTZNbDKjUl9+d410x2hDDVYhOkeHfU3VYqW
LY8BgVv5zjFOvY+Ga7837TK4/PnZsn4GLy1nyzW5rWAbWp7rgc74+WylFpFgeRSKc1KRixWFqGVc
aXWbjNNIngBVpFnTVwOFRrWwbL9UwMbRL/xrB2JZjDxYVCxuqF9utCh1zDyeJnGmzURfyYyvhRk6
D3Ov97XdPRKlsZf1pM4iFMeug3DkG/rpz0/GH68cF+H/wuH0TOmb8hcKW9LVreFWvTgPYfzNsA9I
U9lmog0VQXAnknTHe/RXw9sfR1ue07VhdvIvU8IvV6s5pMLDVSrODk5z3aL1NpT9CNDyriIbb4cj
Yz4XMr2xO4Qw2exdTXhdONScd20r/+LWsf843rimY3uW7TqCN+LX8Go/dCysKZZzpnx2qbLRuThB
d/VzovnSPHgw/emL9IyE3CcPhhrsjN08lFcLFsxRzSU+lbi2rn1He15NUp5G2g+kX+UPDm74I4ZX
NIptFsJcqaDEqIkoNgZvC/k3t1v/F2w7+48jt2sK5jFzGTwFJLufr2wqznYYupk4j4Jcj3Kuw1vy
U52V1HhjdIrDKAz8S21gx0fhL445AWbbcHJRLNTNgyIsGXw0G6s+K3f+DC7HGdtsU9UxPaXROQ/S
Nm5yFW1DMw42bmGhCekpixtTtJDCkYAQX0RzpGaNDfqxPfz5tfozkfT7fSuEE2Dn4nL1Xhl7Pxip
sjxwdZHVXDeZbA7aQI1tmhzuiAn4TA22j3S1/fOntJbr/+fpyGU2wrVieSxD7F/vD137bUWXHRYr
gVAPBcXguzpp76yalEwyOgPsyQTBgL32z6+ffDyG7gscjuIvJmXr57mHiR5qILzEQLBC8f54p9Zx
VwFYqo1TF2YGgmPzkWYbyVIuHfYYkS2ynJTg5GX5jpzbubLTYCZUrXPwbXQpQR5toqiNHrGxtn8x
acufR9Tl2Dyf1ZjjEoDEBbis4X6cf2pEpLZreaSOIeB1Dbw3luzSdTaA53Yj4JpDDyqUY7uanq3O
SNQ3dRH6cDeHTYQTDEm0B/SH9sp5lOzKXZ0c5BBhjg4aZDcyoG3CZVyW0jvo0d8GrMpIalBYv2z+
YzoR9sqm4KytXl4AekXXIG2sGzZHzWHq/ACyQ3hvRjCUIj/YlkqeupbejoIZstcxjgl/Wfdl+M72
RaZ3kDmKLcujjHTqhH5rWm0tYwgOuG3NO/TqVlWd//w64y38+UqjUYcO2/G4cQPToeXh/jIZlL7G
W1044hRFFCqVdIGyx8BmEqBRblncOjocmbR74kKNDtQsx76ukEatWaHFOHvbbDylKfNIY5J8nviS
SnHVTIDaJ3AdBnDHxUebwGDcsex6Bsp7nMEwcO1AH42pkJ6mFFlj4Ln3tLGTfZ6BMRPYDjYE0cN8
s71TSdl8P7ojkSwpppIIfyAFBIXPJZrWLTI6QFMiozGv2/qUFuU0r8WSY/r6vU5zZ6MCDxd46zDJ
1ETEoeVo185cx0fAKwPuF6c6U6JH+Eag2mkkSKwfpxsE0ztYicXZHqNySScnaC/1uITG7Nw1sJfn
icYLian3bucYezThcOvK98AMhuMclw+goR8Y1+LDsiyCDfZMgvR2ymP1GNtNTQ4FJv2gMTSUEDe8
zVCtr0wi3zrG0NvR6KoNSbnx1jVr6mfWvG/SWF0K5aPJlpG3zeBOrl5jvrqIendFmArvnq1PouzD
dTPnYu3pmmUP1o+TA9wkbewPngkfJCHfkaKQ/gTpykAc9ZyW6QdHHqD9JGgGiGnxhkRfSGShUz6a
73HqRFit5KeepuQWQayNaI/2dEXVcK88WnfaM8mFRHx12lVlQz8H+O5RDjdJ77hXZET7GbvPuQQm
nXeB9zhGc7Cq3HDX+F1HzzdE+zJPb9MyGS+gCQ426rOjWbhfSw35h9IMhcxFr05OSbITdDw3XtxF
dwOU2ZXZJwcnV/FzRlaI8MsD3bjhwUNnpEaHhXzXP7iQCS5hDqGOlkG5bVKCMbIKQ1vWeBAQQ3I+
aVsIQipQC7ndMfFB8yVl/k25KnowhvDba6DzKOl3DHGO8g1D3EbJfL6W0busJmcADcom6cFpdWEx
rezZ9z+MdbsUpa9NOnrnMBZUH5UH1DT0xi3idGcTTVP71EPmo1dPdFWIFlNN2OuImq5ifWNAZnSK
RKKrNeuNy2V9tAK4CJ1n0HKob+wGzRXEY/JPYpq4FCpYz1i8N05AISq2S59bCeQzVov6+xXelkDT
CiLHG0x6lLTDbwFpsedqrl7Ir55XQTBXd6Nf3TCS2Zs6noN9RMdzLZU5nYIeX5dSnwnlHt+Gzse0
hLaZJTD+RlYWDjvpfR2L9EyA13WhfVGFbR6JmtpHYgzvOgwZ6aRoAKdIZAL3a1KS9iWLtt0pTKDr
IBvIZo7op+cICkSaxjt3TqP7KW0+4a9XB1Bx9UFFOQmLVH9TQiPx1jR3vEDyQdPWO4I1/SSCcDp3
RfWNGvV4RSBlIq2EJmDyrq7wbyZPkeQKKxGgA+t4J8LH1kaMEPW99wK9GYLJQ7U0kWsYlWvhOe2t
KjNo1UVxyiFX4fv5FuA3oNKm6Nt1za3wsG3282cCLMZT2U+KDGmn2mdJ+yExj3mO7BXJ33MCAFNV
MsZNC941CpHtTH6QXcMIBs3oOSfE2Q32CPR4XcMQODcUAKCR3/TQcPaI482tWRCyFoDXWJfUvy9V
Y7xr2Q7v5YhHsaXjS95f9aVgSUGyOnVIy6rv6ixSx8HPyChKwqsdE/Foz+WjqeNw5wa4xIz5OZaT
s02bafEae/mxGcTSpnpuYf70haI0pjyigVZt1K2I9eCUupfEtw5gTK8p/MV7h7IpbQn6UmhthWxT
brtKbVvVsQ2FS/JUeocIUNpTbznDSuZAEmEnXWhshe8aIb5GC2rWn6eMbTRHgo3Iuc9rNLeFO8Ll
gzpx44SMSClx35sypvLOZF0eiH5ZafiJoCub95oVGiLxqAU11+tLMQRPMdBT7rdh75BYdAszBIgP
6qdGKyLYSzk9RRdtDqyuBQVs8kdukgoSy0Dja7TSCLMve+pCy6NSBEYARbprQiLRG9FfQqX8qzFf
2wHj+evmrGRnvKMMySkjAgiIjg9vte0Jih+psbNefJwVTiKtRXNE+JqQ47XqqlJvLRyXZ+LVEVVj
CG5tMHIF+c1bM1VPlLk8SF8+lGSchGHhVoSkBaixupSGzDhihbS1Q7Q7Kqk61Vs8GcXWmTNmCFt9
nekmwFlzhmMZhnRv2Q2tRtn027Laj+wZNnEsJmz7meYise8jQ1H8lOwlAjvEg9xkcouFSmzrMn/y
DJ1fHHWZhtY4BBWJ8SjDo+nczzW7xVrfKWLSWkG8KgF58lLbxlvMF2SIGQMAwSiSe93XbOMz6INx
65Eu2TOmuJTatbEo603PubVHTPMZfja7GYMPjZo+DDmCc1pU/R7A3UfClIYPAA1m4g0Ll5w0mIBY
wcNDNocUx5bNhS9G9TKlNq5zLzHPWUWoWq+pGjWi/FYoJ974hnQuTezdd0h9bgn9gyDa1XpX9P5l
GLr2nnX4zNMFEcp8uctr+ve5EnjvaT2cDLmrwSueDPxRiLMQEc10Y6sYWkjpUJD2HVSDcQY0YdLs
Lp1uIwJj2Ccz3lONhNPQOGRsMsUuQ5tSyU7TlvcRLHCswSkpsTTIG5+0ON84Sa3rM1StfN3Ow3hi
HDZLtsSBN3nsx7FvuxUKbitwb5Hbo0heRM2piLvj5Frm2R7ym6BvkZ0503MSLQsweurxZFy1EjTF
0v5GhW6CWz4Ltgjtb9LGodCHIn6vS6fDpkTJy4ZqweSPaa3TZbtB3LSskzP/EFYgsjFKjsQm2hAA
AgEm1CnCHcE86RXHkWWvmsaQ29dnTJu439cuRLNMfiTBabykYWCuqeShXLTRCwFBwmlctPZF5Cey
BMS6Kyd5jOPS34a9m101MzgOWBVwvyMsb3Njx8xIc3IOvtJp/RYvIH7li+ehdF/qOmW7K8xtGQJ+
JQnrM66ChC1JEW9GY7gbik7ugpZQePJ6dnWLGg9F18V0hpvS7dmoiO6jbZChqM8GCa77wqq/Cmk9
O4HN3WWDdQ51urd0wtwhvlSAC7diKD702P8PQwZQzSRxQVnugwZ5RReJ2LemjJ9d97wUw3TsQJuv
NL1Z+U2X5OIMdoEyp38vVXb0SJdyE03wRlVELOIA1o0JYLRZPWpu2a3ySjTw9bPyyUcqtDVvJ4Ld
okZ3RxzHIdKKctOSGL+mR3cVTRuuh1RdDdvXB+KVyt7qdv7TAOJq1Wrnnc+/k8XbNnbTM8Rjd5fE
GkQY3NpcdhPvdfXJLKZPPdxegiS/yO1gNSUtvvxxIG5uU/tod0QtDkX7zujx1RQZkirsJ7AV5IsN
TxsxVZtvU4s2YZ9nkM7MzxVAeNhnmJCq2kbroeXNNMTVemy6moVxhj6uRoBVpgZvC5zTcaIxH0fl
/WA260UxsaXLA3vaoP8EDtqcyPrCJodfHN2+11wa7etNhjR+QZS0mzJvWP2iE1J9hfVFqM2YVDdV
KrotkYKejdC+1d1jXyNKI0x0ONJXS8KNKQJrrci8A72Q30XdgN9i1gdrkT3MQ83eI5LbWNZsdjp1
mOyMSXZpOA4y29aIMtkGjyENYiVWVoruttEhZmHL2LLpq7pkZC2bx4vCt8NZcNtksOGyj31mPuNM
8nfCJUiv6w3MM+Wt4bX7PjQ7oOwM6OzUNqwRQZOpBNy3sFZ9k3xlx4uUAgR2K4gbHlrxjokBb2T8
ImYg+yPGuTTy6g3rznEjDO/eN5Jkb4MddVpEZ+XcPOQlgYkovhuydOMdK/QVHqNjAfSAIZRRzqNN
aDRfJ8kWwyE7nmHzPbGsYhVQSpJOwbIyMiz4J/ajGTNaFAUiRdJdzyIFvFE4GSrF7jRjfwBGRueT
A92XkYPBv3IPQV8nG6wUqIEVYTR572H+z178WH4dtWTOwL+yU1O6n7T3lAAt22ZNzESQwsAoYmfj
RtHFtLCDOx3qiMEfFgtNeF/U2U3ijw81i2DGjw7sCkjdxeG5GlrK9LR9iD/UJAcYi7ls4wzy0RnF
jIE1fIvO6sWpC1AlPYXzAllU2yRE8dk7DQIezIhFXxtoeFQx/SCVgbTSf3aw++WxRnZnyE2Go81w
1+NcUt+VTrUpBkk/vyI6GYxhV0bqkNkvSBKxFFYDYWIoIQnr3lpTqS6Vj6irsz4OtmwXSdslYiFI
V3g4lB74LKg5HiOtjt/P+65RN34oCWQYg2idC3Vv2zymEaIR40COMuRVKBOL7YDU3eDhiGgDbtDe
kAfDbt27L4dYbVyHMFXTyk/S/SjbpVcrKg02/ID/FYN3KnG5DbGxGj3OMZeuz/nPbnD54viy2I4T
2ojrpYCoym6CoeIzuZ0ap6vQ+hNYE6Z61BzFAuPwewf23ZoGFet8SRuWEBns2yiukjJ6EC4CoTrD
qRVOgLFV5F7Sltm1sOQ+yz10/y1mrv0QtdbBJu/Sc4dPrfyQ290LhDKWJzgfmcJs8lY3kRJn5ST5
ml2Os69m65KAIiaksus24PBOYowPXhG9K836G+xI6K60s9MxYDsssS/4+U3ELIfRMl5ngXtndFO9
c/JsPVOePng00te2GTyg3trkqhwulEDHxyhAD8beYt7aAVUiZ27arfTLitknS5Hk5AfHwvu1XmhI
xEE8U/E0T23oDDvaBeEmHvr8YEU+tp5Bm7veKPHsTWG2bhpv2nljYsPNaL4SuGJdXbe6DAzDJyth
oQ1yY2cOrQv8syLzUOj0hsdJb16/ynWZ3sRRcedM8Yzn6B8/V6hkIKxNIPrdKmFHZWK2tLkvXr99
/cSmpDY5zcy4tYN4sRcIDLQauv2QN/FN7TiZyWp2mE4k/B675Wft68+mLn4hFCk+VLqNbkbbOESm
Mk8eFv+b10/y/3zlOnhodTS1Kx35b53R/SByZzj0rqbolKsxOMaRcaHnw7fe2Fzw8XMJZes6sOgT
NIm9rZO8fs53Vd0TL2rkBD4v5sEpnTAleig2+iWp1y7MZ3bFeuNB+tkF5GdmqMVMK9omRf2iypQo
Adz/axUO9/54CHB5MFsDZK9xSFQBVjMCiojGJgjdMjH48JKGUu16RLN4RNW1lfgHB9DoiHEyBs5C
bDzXeJGyxR+OdCyLqI/hjMcu1pP/EN1ClTP3WNd3POwtRRlEUTO7ucAK8tWKLm22S1LQ6+0wPanG
+TQlhGawPfnWIzxCDrnkdS81xpjAUQM3UYEpLVtTEqWQ3nrtUYk5fiCk7KJsJ75DRJPB+bmOotxr
UNpXR7nDZRkpR5yRzNwRy9oydc5gFcGuIg05ophGtT+rYk3RA/Z23XcXXzXQRvvyVs3JfFNHebVn
ktL7BPAQPvTEeJA91iJ8GUvQg31UppbnvJhfJqeKH+leXD27iy++3xiHtkY0rqcQylS/KqVq7zGN
BYeWpcVqLizv0ZJMJmFkDRsDCvhZyeJWSclkHeXjIS2m4pBlU8CIjfbfA9exmtCjO3GDvjWx0qOu
UvgSPsG3HfG9g4qTfWsP1Z1JqQwWdgX/NFCXMIWja4/vi9iINrQ35EWV5aMLIwF1ZXapFjt747nX
sQbP5KNHgYhm+3vmzXHvNnelqTyoHr51L+OHLPeb7Rgm0ftBFTfIW+PPVY02F5R64iYeTgzpbAy7
G5Y87I+VkecHAk7mVa4bQnMnqI2V9zb1Oob3Uc9YeiE9QL5qNfNA1CftY54ec1tUZxlXX9qmVbew
lDGzDj60IuLYPFvq52Dw3s22jS+6tYozL53A+AIUltYRwA/nxEI127e+cNmhCPesMcuQjb0hfTi6
jtOdPTsed+MYQQ8Ng1VQuyhgFBEndATJzJXt9FCzvO+ivjlXUfXergoTiUwuD56XGRe/KR+DKdsF
RrUo2pn/uy4vLlVB/SQa2PjoIHrf1uEnWMnJya38h2kU7QXBxVsrl9YZjzrIAGp0uNKMtwgaqwfL
cY5st334IJBsXjefdkUWTTe4VypF0R32inhVlFjDMydq9gX1wyvpRuY1F6l1VSbxyvRjgx0BeQia
X3/4+jdjKYer/1jOi6rRVfdImOLHcczgqtADpmDFEmA9xqxMcBreD4HojkyFBPTovGoATAl5qUKN
ydN1oLoUohxWaCLlxelHqiOA8zz/yaoNuDQpZYy5mrBcVbDV2P4cxtF9CkInODRtQcwKKnWXsui+
HpsAmAk9cA6dvpY9knRCarXIQ7CnElMl1/ED+NMPpv6QjmG/cfIEuLGTXZRpDrwHRBSjOzbWSO3j
jVOy9GTAMtmHbtuWhELuRo6WQc4uNhHkCQRgCVHULnbJKn5JsIpzJW1sUS4GfSTEiSx3BZk/fUuo
Uu/iRJ0IoG+y+IvjxtZ2NozplBIu28ducMBjbp+EjbjWjN4hkJpOr5+4jx5mkX4Rhs9I6uuGYZdS
CzhV+vAjNfvXryC5UMNHAK62JXUDAmQi2AVs+iFIhchXPXdiXS45K7lPSZPU7vE05IjXXOs0Wyo5
D8PSlGPfP3bYWSsAYz555uMA4C7SWEMG0jycmvqJ71zcknvDZGg2I0Pvgtg6Fk7srTriCTCPswmx
J/dxGt0vKsK2k7qv46v1NDZa7okXuh9b/O2a4Xqrpb5NUrJQcOzFIallrQM1EZdTyXaS8Us5I7v/
Pj3FDqRcz+nwqvZfgXrooyfUGcAOvSqW6hsXXHGWUY1uouqbbDPjzOh/oApX46ES0yHz90nNlm9y
UQqXfZuf/Dp4W4Nxuk+wNvgy+tqLBqjPxBFraaTboWN0ZEsGM7yNrpZboqMtUHumBhjDusT9iurZ
ObCLjXIvWTWMnJDSw4kIAC3YVuVXCk3Z1oRyS/NkhuWXBe+cwbDP4OYf9eJXc3HQGhhzA4/ivh91
EX2y4NbMKFAFefs8sJc8pgmFdQvBJehcVM0TqONebHsNlnpWZrbriblHRQd+bgT6SKlnV0z2dGLb
ico9ne8cWL8jWS9U+fdQ6h9qWlprOffN1ugRlhC+QlJ3sO1TFPHAT+J9YdDHkEgFU9Yk5kTIhuUR
wRAazsfEss29kYMbE21xzLW1oXkb4p7P97QUMACDh9ra+gulOSh3bJ1al2Uo9UXSLQSFyubFpEhU
5B4l3GYp+WgIyzGwh8yOb2J9P+N0O8yZeWdF8GpQzoCbL7Hxk/dxRBAJC8focWCN/bqq2gVtQMIx
BqstxZBhVSbFJp7N6jy4Pa9tYad5RGmXtfu1EQXIgyC7d9hns/FJ1/lCKGBi2EW48HxLHEIZfgRd
Nm4bKxjBQIHgKTIQurD6IKYAncWHv9ET+2oejGZKBvJY1tX9kIXhzqpR0wOccgN4x3FASJX7gL8/
33R2+NK6xlcZQQsd8HevWPg9J+h5VkbA4lrktNIaj31QEnsosGuxY4B4G1vFo2n70TZyw49j4c6b
dPDLHfkdxG7AKKKiNIp9W9Kn6QrvAGxzG5TOuzCKPuKHBbrhTPW6JGNtM02JtamChFGB3WqcgA/O
QpqpTrjBHYVLttRI2tm3K+XYN96UvuugdGzHrH1I2/7LrDsuxW9jwmqhoe1ErmSN5rn2GCl2fkpR
JIEyZH6YWwInywTvbp5hx62RjQNDTLYG4VdehL6fDbyrxy9BvZQ46EjDK8jWadsUWEAjlunJ2k3N
PR1hZrxcI86ypotFiWKHjOyt1GWO/T9/J90WgwcrqxXudLoqdUPgUOE2myx372dDPMOsdxkPfJvM
7nI7uQLBre2g7VdqJEVLMFg4y+VtkHI5mZu2bfKtO6FipThNycM6NyIErOZMjPFT84JEjNvDVy9m
qOyN7mDSd2lcb+yeuC+LItDIfhzPNdE7A4UM0981I3EtRXUfzP6eVOnuoLrRPDU1oTM1it87cHDp
spCk+AXsIEnokVLVphEH3GUfWemjZgt/RtPvoJ3bTCy9Tw7g7lXtBviCrDzdMKzKtUHoyEkmICJF
M38kErV7SzaXvHXj4bYfgujeVuEhkGP2lK99Gqst2QyXMWdMgBSQ7m1So3ajySK+ENNwHlnbwVKt
dosa33LrC/phcifelr7/yQUVij3HOzRZ593WUNQD6vS7OSGT3szZWBTEjQaWym+TeSAoxNGPBS3D
VV52T3NkhOdYlP5FkBG75a6HVhfu514E+9pjoVQXKqXk5LAPttkdgVvlWiSeR7m08ydQhPQNuP56
621OYsEWl/emzOqTMYjoUc7J195wKOVUc3klm+tG9v64n2yn2Zp18aXE232giKcOYKw+IdnCklA7
5js7In6uS/BklJk61GQs9pnf0HDXdyULLlzyVF5E8L5amh0hqDhHV++LsbVWNNeiA6vSL3bFq6lw
/679oqBlRFDTvks9UL5dR+6Ya92ZUW3u4SLoDSvA7pDUxs4i9y/OCHlZIpz8CM9MWQfrgFITbsvK
pBVMl2jgiZ5kVL5UXv9FNCB7utC6ysqF4ZIMhww1ybH1wbwQ27jO48rZk6BKtoBkhqaH5G9UXHus
JrAfYE9fMmTJzi37CNSG6StqVr21RxfzmX50t6Y9eO8zFmM4yVOCfRvoMapFf1iCeU+xDRY5dLAM
GMC2pXqZyJoOlxb35I/tXYedaNFkiBfajUwY3XridrD4ErlDaxFhf4BxvZ4Ir0mCh76V4Lkj7M8R
noAtwtS1aoprKUfSdKbshFYn2g6Ghz+17GlL0g+HC4zJPGLSDePJ2zmJ/TEceOdixBG5rfE16+xo
MnKuyUa1NhR0MwlMZF4iR0IivnRLFZI1NBVB4JbqEDZGfHIg2jKd088kgSR+V/eLV4WlSEXnZm2i
S90Oc0a9wBsmphrXOQLitXa2iYwd3GpCs92tz7i9cIt2x3JoP7ReUe6HpTcoTKgNMky/wYWAYDA6
n7XEHd/780nkEzv0Joo2nZr2GIbyS5sB5fK18MAVx9HRMDLjMWz2fiY3bUK0L+Xo4tYFsbsuv+Kf
XEe6Fpeq0+4GiYpYlcYSdSDtQ13tSt6lW8ITN5bTMnmjnlmLGNxQ7yV0z3C3xcT2woNZQVRp1rFb
c4XGeE4pg+Irgz0Qajj5SHPKrXLhGVZkjeE5pZ7GtiiyaYkb6JTW1MbZIJD2uksKNp+RJ7agqIOT
T8H4DhEVVCrIflVChAIoGuwprOBSuwn3VmNt3Q+2xrRFfWZBThNrqdOP7LJ9ZtfABBsqv5EeaW3h
fCJDSQ5FUkR0QJJl2lAoqYPxxAR6M5AfJ9iW3koFP9Sw1MVuW8gMboSEtq8vg9teB0xRO6eazmKo
ctIgiT1Ss+VROTDoG6IlJ2hIDxt30LjMIjCDszlZm3Bo3noTt4pv5G+xwywGi5F6uanOsyIWq0KX
sZGDnG96zhx6mu4kPJ66Vviq58CfiXmIaKphA0UXc4js7uAEjc0O1yACiqUcrQf2rsDdSEDA3MyF
jexqUc0DLKODMmHFSy2AwhOZcnejNFl0hsrf+n1zQbXQbUsx30H6U1uHXdjatmuEDV5HSJsSxU1b
W9N+mMiha20Pt0nasQV1/PCUDe/StatM0EkVAD4dQtwDzPUIGdRb9X3jkM5J2X3SdHLqgZ6JXwwP
EVLBxyKwz1nLeWusNDyFJshu3W+JJ3xPzMKwNjHv46NqN2kUnEcdvIUiRFJCfGBdCAwiSX/89Pqz
4edfvP7MyE04q46jV76ZGVtR04xWXXVKIrs6pZ4Ev/L65esPXz81np+ulXJHMjbKdl8h0Qwb1Z5S
O21PxmzBwX79/vcfeobZnhrmLoJvly9f/1KFXGcxsMNN4Xnsv0dGi1WIZZ/uPY9WlPM5rJgmM7Pi
GF6fOX49nNcvzaIsjngPmEDK+vT7p2ZYTL+/f086YL9N3PSLkQJLaXh5J3zbDy0u550Az0Be4ULB
4He//4HZhPh4bKC6ipbM96PFe6bg4i0v8fVTvHzl9cNlgCXDst7tToWt+bSc9pHbP4dxdyDctzrR
ViW/yyl2cvkuyNDuuS6l0OW71x+NvlPtVCQeRQEaKJMRKWFZVmFmDugEL+6sfUVAxmEIabPC/v3k
zvLl9b9ny5tUCx8kdvmkhEP1RLM4NgIkD68qu/9nLDy/vZDFYcPWGoPNff+VMs5X1eed+kcIwfLb
V+fIU/Wv/dGfP9Bv1p6nqcba86Xq0TxwBFFS/WTvsRdfxk/ZDa+H9Hq8f/YI+SdeVv/CQzvBGwaf
RXWOWBSuBniz158bQfAGkJwjLJPEx+UDGTDP9MO5+Wev/s9f2PfT+Od/89Ohf3pZMoQS1bXJl+5H
bxN6eR/15v/k5f/yGD+9fOrHgRcsJpvXj5/Pgu++sf0F8xVINMx8fD/ff6OzIHl7/t2T4L2xpUA0
jALg9QNd8Y+XAnS6Ny7LEM8SnKvl4+92KdgOVa1/8yzgZQsQLsCztb+fBfwSP54FT75x+Y10LTwX
ywc3zN/rhnAkTe5/9yx4b4RlMSD43vdXyW3/41mgHvQGcbTwTUaG5eP7E/6Nbgiby/X7W/O7UfKf
jIr/dFgQ4o1PnEGA2eD7WcDB8eNZ8OUbPIUMG8vgsXz87a4F3qffxqp//Sw4BPdQWfF9D5XX8vHL
tfC/mbva3rRhIPxXUH8AInHIy4dWmlptsIl22rpO+2gSFywgkWJYx7/f4zhmXELXDfsDUr+UwOPL
+Xz32MndpWwYIREECVPpYcVc1ooItKE6rgiWDMdhgvzXuG8EqPKQIDcyNuq5uNjAxkik9XD7AV5v
S7PoMMnHSyFJh2jckCAtpnWbSJi5LCMIEbZceUIUDxnec0L2QmvqnRCZRbpbFUMKmxnpgvxhmjLX
oACSOBqlSRyylguCABAbGA+xOuIIeXtmJfyHDfyDpg6cGzUI1kXDtqVQp0j5a1+wdLN/vaWa0+L6
SpNp8kVNvs3YotkG6P9vSMxo6PDRRUuPm3Han7c32B+ajGXvyn44kaLmdb7cNxf2rZgm0//dms/5
hhMuPBqBrvyR5PqKyHnkA94AVqsOrs6GdcatUXC4pMBIHvQBvOIlkgsskp7GINN5ca4i3+I9rGeU
QqE97wzZdsZG47GaF5WVUkudNNUO3JHLUuRbme/ITgnNuRG7XMHvxJq/8FpYJC22cS7OyO3ublA9
D9AaabeZU7WjHY4HK3wPrcuCWmEAj23vx+y1z1k3H0SF8qoU2fAvV81MoHEprYSNebOmNocr8LTg
S2KAQZQEHlwIsngk6qDSFQkS5sH+pmUheceLmCMAZ2VUL3TyoiwF13WF/dT3TTF6CnoAhmS7fLW3
SI1dGKrrKrOuN6t6as7C1INtzLgsifcAZfIRXma6TyQvi2N1hKPIxxTOuFIcZf6U2G6JTSO3P/Kh
EpmjBAenh3pmA+s6kzOJWKCqLbHslgu7Yysl8YcWJkTpqJPjwZ3OAF3t6i60JvHOglfltuNDdBp/
5o58L+Y177AnVH5A21pnoe/FT07jFtpTMA/06V68DCZ8g+ZbkoZ14OvNvqu2Nf5HUSuxt1jaU+Gw
LvAEPhO/ZE7CGMB9RHQt+Q+8y9qRWx8yOisFxXyWg1teV4iUdHGyOPA2wB1fddc+yhngNMBV/ge8
U2RRmulEbwkP7OxhtQYjobuaMAozD072oRaL7nMTHOPamzif930WZanQ5J13tgmo/xR6kPvLsirE
YKp6sQ35BR4m8iueRp82RIYTEw9TagboG6KG98AHH6F9oZQglIKxUejBMz4KlHuwBqKtnEFoD7jf
tnxJYCOUGLEfnG+IT6LeILJZoEZghGIPAfPpVOd3c6zo6ki+c8SdcoHcbip38xDDGVy80bb+cKJz
3lHJX6stumLvKzzyXBCtxKj0Zz94zU5OnTQdntj2z5/sk9hTP6OHa/ob+Vrw+uY3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4</xdr:col>
      <xdr:colOff>190500</xdr:colOff>
      <xdr:row>1</xdr:row>
      <xdr:rowOff>25400</xdr:rowOff>
    </xdr:from>
    <xdr:to>
      <xdr:col>19</xdr:col>
      <xdr:colOff>158750</xdr:colOff>
      <xdr:row>12</xdr:row>
      <xdr:rowOff>177800</xdr:rowOff>
    </xdr:to>
    <xdr:graphicFrame macro="">
      <xdr:nvGraphicFramePr>
        <xdr:cNvPr id="3" name="Chart 2">
          <a:extLst>
            <a:ext uri="{FF2B5EF4-FFF2-40B4-BE49-F238E27FC236}">
              <a16:creationId xmlns:a16="http://schemas.microsoft.com/office/drawing/2014/main" id="{A6DBC69F-4076-4A52-9E0A-3CFDF3E7D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50</xdr:colOff>
      <xdr:row>1</xdr:row>
      <xdr:rowOff>38100</xdr:rowOff>
    </xdr:from>
    <xdr:to>
      <xdr:col>12</xdr:col>
      <xdr:colOff>152400</xdr:colOff>
      <xdr:row>11</xdr:row>
      <xdr:rowOff>57150</xdr:rowOff>
    </xdr:to>
    <xdr:graphicFrame macro="">
      <xdr:nvGraphicFramePr>
        <xdr:cNvPr id="5" name="Chart 4">
          <a:extLst>
            <a:ext uri="{FF2B5EF4-FFF2-40B4-BE49-F238E27FC236}">
              <a16:creationId xmlns:a16="http://schemas.microsoft.com/office/drawing/2014/main" id="{C71E5DF8-0EA6-44DA-89BA-C67DCCE07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0</xdr:rowOff>
    </xdr:from>
    <xdr:to>
      <xdr:col>7</xdr:col>
      <xdr:colOff>298450</xdr:colOff>
      <xdr:row>49</xdr:row>
      <xdr:rowOff>165100</xdr:rowOff>
    </xdr:to>
    <xdr:graphicFrame macro="">
      <xdr:nvGraphicFramePr>
        <xdr:cNvPr id="6" name="Chart 5">
          <a:extLst>
            <a:ext uri="{FF2B5EF4-FFF2-40B4-BE49-F238E27FC236}">
              <a16:creationId xmlns:a16="http://schemas.microsoft.com/office/drawing/2014/main" id="{A83EE9CB-65E7-4058-A720-F1C54817F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95300</xdr:colOff>
      <xdr:row>15</xdr:row>
      <xdr:rowOff>0</xdr:rowOff>
    </xdr:from>
    <xdr:to>
      <xdr:col>19</xdr:col>
      <xdr:colOff>114300</xdr:colOff>
      <xdr:row>25</xdr:row>
      <xdr:rowOff>50800</xdr:rowOff>
    </xdr:to>
    <xdr:graphicFrame macro="">
      <xdr:nvGraphicFramePr>
        <xdr:cNvPr id="7" name="Chart 6">
          <a:extLst>
            <a:ext uri="{FF2B5EF4-FFF2-40B4-BE49-F238E27FC236}">
              <a16:creationId xmlns:a16="http://schemas.microsoft.com/office/drawing/2014/main" id="{7BBA7940-E176-49E0-96D6-9BD4FC22A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6</xdr:row>
      <xdr:rowOff>0</xdr:rowOff>
    </xdr:from>
    <xdr:to>
      <xdr:col>5</xdr:col>
      <xdr:colOff>266700</xdr:colOff>
      <xdr:row>27</xdr:row>
      <xdr:rowOff>19050</xdr:rowOff>
    </xdr:to>
    <xdr:graphicFrame macro="">
      <xdr:nvGraphicFramePr>
        <xdr:cNvPr id="8" name="Chart 7">
          <a:extLst>
            <a:ext uri="{FF2B5EF4-FFF2-40B4-BE49-F238E27FC236}">
              <a16:creationId xmlns:a16="http://schemas.microsoft.com/office/drawing/2014/main" id="{BCDE0B74-5397-4ECD-B33F-5D62555AA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xdr:row>
      <xdr:rowOff>0</xdr:rowOff>
    </xdr:from>
    <xdr:to>
      <xdr:col>6</xdr:col>
      <xdr:colOff>228600</xdr:colOff>
      <xdr:row>14</xdr:row>
      <xdr:rowOff>381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D9C86B32-BEF8-4985-B353-E7232A8F85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0" y="184150"/>
              <a:ext cx="3886200" cy="2432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4</xdr:col>
      <xdr:colOff>39151</xdr:colOff>
      <xdr:row>10048</xdr:row>
      <xdr:rowOff>186033</xdr:rowOff>
    </xdr:from>
    <xdr:to>
      <xdr:col>15</xdr:col>
      <xdr:colOff>728564</xdr:colOff>
      <xdr:row>10062</xdr:row>
      <xdr:rowOff>72981</xdr:rowOff>
    </xdr:to>
    <mc:AlternateContent xmlns:mc="http://schemas.openxmlformats.org/markup-compatibility/2006" xmlns:sle15="http://schemas.microsoft.com/office/drawing/2012/slicer">
      <mc:Choice Requires="sle15">
        <xdr:graphicFrame macro="">
          <xdr:nvGraphicFramePr>
            <xdr:cNvPr id="2" name="Region">
              <a:extLst>
                <a:ext uri="{FF2B5EF4-FFF2-40B4-BE49-F238E27FC236}">
                  <a16:creationId xmlns:a16="http://schemas.microsoft.com/office/drawing/2014/main" id="{03619ADA-D1C2-0BEE-1B40-9CC32E3CEEF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714120" y="1943778402"/>
              <a:ext cx="1814829" cy="259497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36575</xdr:colOff>
      <xdr:row>1</xdr:row>
      <xdr:rowOff>123825</xdr:rowOff>
    </xdr:from>
    <xdr:to>
      <xdr:col>14</xdr:col>
      <xdr:colOff>231775</xdr:colOff>
      <xdr:row>16</xdr:row>
      <xdr:rowOff>10477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524BCEE4-86FB-3944-E848-93F20C9A37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13325" y="30797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88900</xdr:colOff>
      <xdr:row>2</xdr:row>
      <xdr:rowOff>82550</xdr:rowOff>
    </xdr:from>
    <xdr:to>
      <xdr:col>8</xdr:col>
      <xdr:colOff>146050</xdr:colOff>
      <xdr:row>17</xdr:row>
      <xdr:rowOff>63500</xdr:rowOff>
    </xdr:to>
    <xdr:graphicFrame macro="">
      <xdr:nvGraphicFramePr>
        <xdr:cNvPr id="2" name="Chart 1">
          <a:extLst>
            <a:ext uri="{FF2B5EF4-FFF2-40B4-BE49-F238E27FC236}">
              <a16:creationId xmlns:a16="http://schemas.microsoft.com/office/drawing/2014/main" id="{A6460E28-7E5E-45C4-1789-2A2C7DB17A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22250</xdr:colOff>
      <xdr:row>0</xdr:row>
      <xdr:rowOff>114300</xdr:rowOff>
    </xdr:from>
    <xdr:to>
      <xdr:col>7</xdr:col>
      <xdr:colOff>222250</xdr:colOff>
      <xdr:row>14</xdr:row>
      <xdr:rowOff>60325</xdr:rowOff>
    </xdr:to>
    <mc:AlternateContent xmlns:mc="http://schemas.openxmlformats.org/markup-compatibility/2006" xmlns:a14="http://schemas.microsoft.com/office/drawing/2010/main">
      <mc:Choice Requires="a14">
        <xdr:graphicFrame macro="">
          <xdr:nvGraphicFramePr>
            <xdr:cNvPr id="3" name="Order ID">
              <a:extLst>
                <a:ext uri="{FF2B5EF4-FFF2-40B4-BE49-F238E27FC236}">
                  <a16:creationId xmlns:a16="http://schemas.microsoft.com/office/drawing/2014/main" id="{4103B149-38BD-798C-735C-095FB201D835}"/>
                </a:ext>
              </a:extLst>
            </xdr:cNvPr>
            <xdr:cNvGraphicFramePr/>
          </xdr:nvGraphicFramePr>
          <xdr:xfrm>
            <a:off x="0" y="0"/>
            <a:ext cx="0" cy="0"/>
          </xdr:xfrm>
          <a:graphic>
            <a:graphicData uri="http://schemas.microsoft.com/office/drawing/2010/slicer">
              <sle:slicer xmlns:sle="http://schemas.microsoft.com/office/drawing/2010/slicer" name="Order ID"/>
            </a:graphicData>
          </a:graphic>
        </xdr:graphicFrame>
      </mc:Choice>
      <mc:Fallback xmlns="">
        <xdr:sp macro="" textlink="">
          <xdr:nvSpPr>
            <xdr:cNvPr id="0" name=""/>
            <xdr:cNvSpPr>
              <a:spLocks noTextEdit="1"/>
            </xdr:cNvSpPr>
          </xdr:nvSpPr>
          <xdr:spPr>
            <a:xfrm>
              <a:off x="4127500" y="114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0800</xdr:colOff>
      <xdr:row>2</xdr:row>
      <xdr:rowOff>82550</xdr:rowOff>
    </xdr:from>
    <xdr:to>
      <xdr:col>15</xdr:col>
      <xdr:colOff>152400</xdr:colOff>
      <xdr:row>17</xdr:row>
      <xdr:rowOff>63500</xdr:rowOff>
    </xdr:to>
    <xdr:graphicFrame macro="">
      <xdr:nvGraphicFramePr>
        <xdr:cNvPr id="2" name="Chart 1">
          <a:extLst>
            <a:ext uri="{FF2B5EF4-FFF2-40B4-BE49-F238E27FC236}">
              <a16:creationId xmlns:a16="http://schemas.microsoft.com/office/drawing/2014/main" id="{46D9F898-6FE3-CDC6-8416-654E77ADFF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09650</xdr:colOff>
      <xdr:row>2</xdr:row>
      <xdr:rowOff>82550</xdr:rowOff>
    </xdr:from>
    <xdr:to>
      <xdr:col>8</xdr:col>
      <xdr:colOff>495300</xdr:colOff>
      <xdr:row>17</xdr:row>
      <xdr:rowOff>63500</xdr:rowOff>
    </xdr:to>
    <xdr:graphicFrame macro="">
      <xdr:nvGraphicFramePr>
        <xdr:cNvPr id="3" name="Chart 2">
          <a:extLst>
            <a:ext uri="{FF2B5EF4-FFF2-40B4-BE49-F238E27FC236}">
              <a16:creationId xmlns:a16="http://schemas.microsoft.com/office/drawing/2014/main" id="{07439F00-5F99-2C96-B017-AF20C6D20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33350</xdr:colOff>
      <xdr:row>2</xdr:row>
      <xdr:rowOff>82550</xdr:rowOff>
    </xdr:from>
    <xdr:to>
      <xdr:col>10</xdr:col>
      <xdr:colOff>25400</xdr:colOff>
      <xdr:row>17</xdr:row>
      <xdr:rowOff>63500</xdr:rowOff>
    </xdr:to>
    <xdr:graphicFrame macro="">
      <xdr:nvGraphicFramePr>
        <xdr:cNvPr id="6" name="Chart 5">
          <a:extLst>
            <a:ext uri="{FF2B5EF4-FFF2-40B4-BE49-F238E27FC236}">
              <a16:creationId xmlns:a16="http://schemas.microsoft.com/office/drawing/2014/main" id="{39C8AB88-D3C9-B170-EB83-FC7CC3714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822620023151" createdVersion="8" refreshedVersion="8" minRefreshableVersion="3" recordCount="9994" xr:uid="{35D7222B-2848-43F1-9311-7E0A09FC7D4C}">
  <cacheSource type="worksheet">
    <worksheetSource name="Table1_1"/>
  </cacheSource>
  <cacheFields count="22">
    <cacheField name="Order ID" numFmtId="0">
      <sharedItems/>
    </cacheField>
    <cacheField name="Order Date.1" numFmtId="0">
      <sharedItems/>
    </cacheField>
    <cacheField name="Order Date.2" numFmtId="0">
      <sharedItems/>
    </cacheField>
    <cacheField name="Order Year" numFmtId="0">
      <sharedItems containsMixedTypes="1" containsNumber="1" containsInteger="1" minValue="2014" maxValue="2014"/>
    </cacheField>
    <cacheField name="Ship Date" numFmtId="0">
      <sharedItems containsMixedTypes="1" containsNumber="1" containsInteger="1" minValue="41643" maxValue="43221"/>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823094560183" createdVersion="8" refreshedVersion="8" minRefreshableVersion="3" recordCount="9994" xr:uid="{FBC8E26D-323E-4F34-B5D2-4C884F2FBA1D}">
  <cacheSource type="worksheet">
    <worksheetSource name="Table1_1"/>
  </cacheSource>
  <cacheFields count="22">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1" numFmtId="0">
      <sharedItems count="21">
        <s v="11"/>
        <s v="06"/>
        <s v="10"/>
        <s v="4"/>
        <s v="12"/>
        <s v="5"/>
        <s v="8"/>
        <s v="7"/>
        <s v="9"/>
        <s v="1"/>
        <s v="09"/>
        <s v="03"/>
        <s v="6"/>
        <s v="04"/>
        <s v="02"/>
        <s v="3"/>
        <s v="05"/>
        <s v="08"/>
        <s v="07"/>
        <s v="01"/>
        <s v="2"/>
      </sharedItems>
    </cacheField>
    <cacheField name="Order Date.2" numFmtId="0">
      <sharedItems count="31">
        <s v="08"/>
        <s v="12"/>
        <s v="11"/>
        <s v="09"/>
        <s v="15"/>
        <s v="05"/>
        <s v="22"/>
        <s v="13"/>
        <s v="27"/>
        <s v="16"/>
        <s v="25"/>
        <s v="17"/>
        <s v="19"/>
        <s v="10"/>
        <s v="20"/>
        <s v="18"/>
        <s v="24"/>
        <s v="30"/>
        <s v="04"/>
        <s v="14"/>
        <s v="26"/>
        <s v="03"/>
        <s v="28"/>
        <s v="31"/>
        <s v="06"/>
        <s v="29"/>
        <s v="01"/>
        <s v="23"/>
        <s v="02"/>
        <s v="07"/>
        <s v="21"/>
      </sharedItems>
    </cacheField>
    <cacheField name="Order Year" numFmtId="0">
      <sharedItems containsMixedTypes="1" containsNumber="1" containsInteger="1" minValue="2014" maxValue="2014" count="9">
        <s v="2016 "/>
        <s v="2015 "/>
        <n v="2014"/>
        <s v="2014 "/>
        <s v="2017"/>
        <s v="2015"/>
        <s v="2014"/>
        <s v="2016"/>
        <s v="2017 "/>
      </sharedItems>
    </cacheField>
    <cacheField name="Ship Date" numFmtId="0">
      <sharedItems containsMixedTypes="1" containsNumber="1" containsInteger="1" minValue="41643" maxValue="43221" count="1334">
        <n v="42685"/>
        <s v="6/16/2016"/>
        <s v="10/18/2015"/>
        <s v="6/14/2014"/>
        <s v="4/20/2017"/>
        <n v="42655"/>
        <s v="11/26/2015"/>
        <s v="11/18/2014"/>
        <s v="5/15/2014"/>
        <n v="41648"/>
        <s v="12/13/2016"/>
        <s v="7/18/2017"/>
        <s v="9/30/2015"/>
        <s v="1/20/2016"/>
        <s v="9/21/2015"/>
        <s v="10/23/2017"/>
        <s v="12/31/2015"/>
        <s v="9/15/2017"/>
        <s v="7/22/2016"/>
        <s v="9/23/2017"/>
        <s v="3/13/2016"/>
        <s v="10/25/2014"/>
        <s v="6/25/2016"/>
        <s v="4/22/2015"/>
        <s v="12/17/2016"/>
        <s v="6/18/2016"/>
        <s v="11/30/2015"/>
        <n v="42129"/>
        <n v="41924"/>
        <n v="42527"/>
        <s v="9/23/2016"/>
        <s v="9/17/2017"/>
        <n v="42040"/>
        <n v="43051"/>
        <n v="41651"/>
        <s v="6/15/2016"/>
        <s v="10/16/2014"/>
        <n v="42225"/>
        <s v="11/16/2017"/>
        <s v="5/30/2017"/>
        <n v="42777"/>
        <n v="42647"/>
        <s v="9/22/2016"/>
        <n v="42126"/>
        <n v="43080"/>
        <n v="43050"/>
        <s v="6/20/2017"/>
        <n v="42683"/>
        <n v="42409"/>
        <n v="42472"/>
        <s v="11/17/2015"/>
        <s v="11/28/2017"/>
        <s v="10/20/2015"/>
        <s v="12/30/2017"/>
        <n v="42654"/>
        <s v="8/27/2014"/>
        <n v="42158"/>
        <n v="42281"/>
        <s v="12/28/2014"/>
        <s v="9/25/2014"/>
        <n v="42857"/>
        <s v="10/19/2016"/>
        <n v="42560"/>
        <s v="12/27/2017"/>
        <n v="42347"/>
        <s v="10/28/2014"/>
        <n v="42625"/>
        <s v="3/16/2016"/>
        <n v="42041"/>
        <n v="42069"/>
        <n v="41793"/>
        <s v="11/24/2016"/>
        <n v="42709"/>
        <s v="11/20/2016"/>
        <n v="41982"/>
        <n v="41890"/>
        <s v="9/19/2014"/>
        <s v="4/25/2017"/>
        <s v="11/23/2015"/>
        <s v="12/19/2015"/>
        <n v="41894"/>
        <s v="11/24/2014"/>
        <n v="42412"/>
        <s v="8/30/2014"/>
        <s v="10/14/2015"/>
        <n v="42166"/>
        <s v="3/25/2014"/>
        <s v="11/13/2017"/>
        <s v="7/13/2017"/>
        <s v="6/29/2017"/>
        <n v="41767"/>
        <s v="12/21/2017"/>
        <n v="42922"/>
        <s v="12/14/2017"/>
        <n v="42928"/>
        <s v="2/13/2015"/>
        <n v="42248"/>
        <n v="42380"/>
        <s v="12/27/2015"/>
        <s v="8/16/2015"/>
        <n v="42097"/>
        <s v="9/17/2014"/>
        <n v="43073"/>
        <n v="42619"/>
        <n v="41796"/>
        <s v="12/15/2016"/>
        <s v="9/17/2016"/>
        <n v="42106"/>
        <n v="42806"/>
        <n v="43075"/>
        <s v="9/21/2014"/>
        <s v="6/13/2016"/>
        <s v="11/15/2015"/>
        <s v="1/28/2016"/>
        <s v="12/13/2017"/>
        <n v="43132"/>
        <s v="7/31/2015"/>
        <s v="10/17/2017"/>
        <s v="9/28/2015"/>
        <n v="42045"/>
        <s v="12/20/2016"/>
        <n v="42440"/>
        <s v="11/23/2017"/>
        <n v="42252"/>
        <n v="42095"/>
        <s v="4/17/2017"/>
        <s v="9/14/2016"/>
        <n v="41708"/>
        <s v="8/16/2014"/>
        <s v="12/30/2014"/>
        <n v="41893"/>
        <s v="9/24/2014"/>
        <s v="4/27/2016"/>
        <n v="42866"/>
        <n v="42378"/>
        <s v="4/29/2016"/>
        <n v="42103"/>
        <s v="7/17/2014"/>
        <s v="6/26/2015"/>
        <s v="4/17/2014"/>
        <s v="12/24/2015"/>
        <s v="6/19/2017"/>
        <n v="43076"/>
        <n v="42438"/>
        <s v="4/13/2016"/>
        <s v="4/28/2016"/>
        <n v="43042"/>
        <n v="42745"/>
        <s v="9/29/2014"/>
        <s v="10/21/2016"/>
        <n v="42831"/>
        <s v="7/27/2014"/>
        <n v="42379"/>
        <n v="42744"/>
        <s v="10/29/2016"/>
        <s v="6/29/2015"/>
        <n v="42047"/>
        <n v="42197"/>
        <s v="11/26/2014"/>
        <s v="12/15/2017"/>
        <s v="9/23/2014"/>
        <n v="41918"/>
        <n v="42862"/>
        <s v="10/19/2017"/>
        <n v="42105"/>
        <n v="42652"/>
        <s v="12/26/2014"/>
        <s v="4/20/2014"/>
        <s v="12/29/2017"/>
        <n v="43081"/>
        <n v="42927"/>
        <s v="6/28/2017"/>
        <s v="4/18/2016"/>
        <n v="43019"/>
        <n v="42981"/>
        <s v="6/25/2014"/>
        <s v="8/23/2017"/>
        <s v="11/26/2017"/>
        <s v="9/13/2014"/>
        <n v="42957"/>
        <s v="4/21/2016"/>
        <n v="42557"/>
        <s v="12/25/2014"/>
        <s v="6/14/2016"/>
        <s v="9/19/2017"/>
        <s v="1/23/2017"/>
        <s v="3/25/2017"/>
        <n v="42433"/>
        <s v="10/24/2017"/>
        <s v="2/18/2014"/>
        <s v="12/22/2015"/>
        <s v="1/24/2015"/>
        <n v="42829"/>
        <n v="41954"/>
        <s v="7/19/2016"/>
        <n v="42411"/>
        <n v="42407"/>
        <n v="41922"/>
        <s v="6/13/2017"/>
        <s v="10/31/2014"/>
        <s v="6/13/2014"/>
        <s v="5/14/2016"/>
        <s v="3/21/2016"/>
        <s v="7/31/2016"/>
        <n v="42466"/>
        <s v="11/15/2017"/>
        <s v="3/22/2015"/>
        <s v="11/27/2017"/>
        <s v="10/23/2016"/>
        <s v="12/25/2017"/>
        <s v="1/27/2017"/>
        <s v="3/26/2015"/>
        <s v="1/25/2017"/>
        <s v="5/23/2016"/>
        <n v="42401"/>
        <s v="10/26/2017"/>
        <n v="42194"/>
        <n v="42258"/>
        <n v="43048"/>
        <n v="42375"/>
        <s v="7/16/2016"/>
        <n v="42956"/>
        <n v="42228"/>
        <n v="42320"/>
        <n v="41700"/>
        <s v="7/17/2016"/>
        <s v="12/23/2015"/>
        <s v="5/16/2014"/>
        <s v="11/22/2017"/>
        <s v="4/17/2016"/>
        <n v="43078"/>
        <n v="42801"/>
        <n v="41823"/>
        <s v="9/18/2014"/>
        <n v="42259"/>
        <n v="43020"/>
        <n v="43191"/>
        <n v="42562"/>
        <s v="9/22/2015"/>
        <s v="7/26/2017"/>
        <s v="9/14/2015"/>
        <n v="42867"/>
        <n v="42254"/>
        <s v="3/24/2016"/>
        <s v="1/13/2014"/>
        <s v="8/15/2014"/>
        <s v="7/21/2016"/>
        <s v="3/19/2014"/>
        <s v="5/27/2014"/>
        <n v="42374"/>
        <s v="9/13/2016"/>
        <s v="11/17/2017"/>
        <s v="12/31/2014"/>
        <n v="42075"/>
        <s v="5/23/2017"/>
        <s v="9/26/2017"/>
        <n v="42257"/>
        <s v="8/21/2016"/>
        <s v="5/25/2016"/>
        <s v="12/22/2016"/>
        <n v="42802"/>
        <s v="6/15/2017"/>
        <s v="7/25/2017"/>
        <n v="43221"/>
        <n v="42586"/>
        <s v="12/16/2016"/>
        <s v="6/23/2017"/>
        <s v="8/28/2016"/>
        <s v="9/19/2016"/>
        <s v="8/28/2015"/>
        <s v="3/30/2016"/>
        <n v="42471"/>
        <n v="43014"/>
        <s v="6/22/2017"/>
        <n v="42959"/>
        <s v="3/23/2017"/>
        <n v="42836"/>
        <n v="41858"/>
        <s v="6/23/2014"/>
        <n v="42039"/>
        <s v="5/17/2015"/>
        <n v="42593"/>
        <s v="4/14/2015"/>
        <n v="41741"/>
        <n v="41824"/>
        <n v="42925"/>
        <s v="5/24/2017"/>
        <n v="41797"/>
        <s v="1/14/2014"/>
        <s v="9/29/2017"/>
        <n v="41826"/>
        <s v="2/18/2016"/>
        <s v="12/19/2016"/>
        <s v="10/13/2014"/>
        <n v="42711"/>
        <s v="9/20/2017"/>
        <n v="42533"/>
        <n v="41852"/>
        <s v="3/22/2016"/>
        <n v="42896"/>
        <n v="42617"/>
        <n v="42350"/>
        <n v="42036"/>
        <s v="7/28/2017"/>
        <s v="9/22/2017"/>
        <n v="42133"/>
        <s v="1/15/2014"/>
        <s v="5/20/2014"/>
        <s v="5/24/2016"/>
        <s v="8/23/2015"/>
        <n v="42165"/>
        <s v="5/28/2015"/>
        <s v="3/21/2017"/>
        <s v="12/16/2015"/>
        <s v="6/30/2015"/>
        <s v="5/20/2016"/>
        <s v="9/26/2014"/>
        <s v="12/26/2015"/>
        <s v="2/23/2017"/>
        <s v="8/23/2016"/>
        <s v="3/17/2016"/>
        <s v="4/24/2017"/>
        <n v="41831"/>
        <s v="10/15/2014"/>
        <s v="5/14/2017"/>
        <s v="3/23/2015"/>
        <n v="41677"/>
        <s v="6/27/2017"/>
        <s v="8/28/2017"/>
        <s v="6/21/2017"/>
        <s v="7/27/2016"/>
        <n v="42707"/>
        <s v="11/25/2015"/>
        <n v="42624"/>
        <s v="10/17/2015"/>
        <n v="42887"/>
        <n v="41975"/>
        <s v="2/24/2016"/>
        <n v="41859"/>
        <s v="4/15/2017"/>
        <s v="6/16/2014"/>
        <n v="42552"/>
        <n v="42410"/>
        <n v="41916"/>
        <n v="42499"/>
        <s v="12/15/2014"/>
        <s v="8/29/2017"/>
        <s v="1/21/2016"/>
        <n v="42778"/>
        <s v="10/13/2015"/>
        <s v="12/23/2017"/>
        <s v="10/24/2016"/>
        <n v="41734"/>
        <s v="4/28/2015"/>
        <n v="42773"/>
        <s v="12/16/2014"/>
        <s v="6/26/2017"/>
        <n v="42715"/>
        <n v="42531"/>
        <s v="9/15/2014"/>
        <s v="10/31/2017"/>
        <n v="42708"/>
        <n v="43160"/>
        <n v="42191"/>
        <s v="11/29/2017"/>
        <s v="6/21/2014"/>
        <n v="42677"/>
        <n v="41985"/>
        <s v="4/15/2015"/>
        <s v="9/20/2016"/>
        <s v="9/16/2014"/>
        <n v="42895"/>
        <s v="6/24/2016"/>
        <n v="42897"/>
        <s v="12/17/2015"/>
        <s v="6/20/2016"/>
        <s v="7/28/2015"/>
        <n v="42920"/>
        <n v="43101"/>
        <n v="42837"/>
        <s v="5/18/2017"/>
        <s v="11/19/2017"/>
        <n v="42016"/>
        <n v="42469"/>
        <n v="43043"/>
        <s v="1/18/2014"/>
        <s v="7/15/2017"/>
        <n v="43009"/>
        <s v="5/31/2016"/>
        <n v="42592"/>
        <s v="11/14/2014"/>
        <n v="42865"/>
        <n v="42280"/>
        <s v="5/26/2017"/>
        <s v="3/31/2015"/>
        <s v="8/27/2016"/>
        <s v="5/25/2014"/>
        <n v="42074"/>
        <s v="11/17/2016"/>
        <s v="8/31/2015"/>
        <s v="9/19/2015"/>
        <n v="42284"/>
        <n v="42068"/>
        <s v="6/20/2015"/>
        <s v="12/20/2017"/>
        <s v="1/13/2016"/>
        <s v="7/15/2014"/>
        <s v="11/22/2016"/>
        <s v="4/26/2016"/>
        <s v="6/14/2015"/>
        <s v="11/21/2017"/>
        <n v="42622"/>
        <s v="10/16/2017"/>
        <n v="41645"/>
        <n v="42131"/>
        <n v="42220"/>
        <s v="12/17/2017"/>
        <n v="42381"/>
        <s v="3/29/2015"/>
        <s v="4/21/2015"/>
        <s v="9/30/2017"/>
        <s v="7/29/2015"/>
        <n v="42405"/>
        <s v="11/19/2016"/>
        <s v="9/30/2016"/>
        <s v="9/25/2017"/>
        <n v="42493"/>
        <n v="42712"/>
        <s v="8/20/2016"/>
        <s v="12/13/2015"/>
        <s v="1/26/2017"/>
        <s v="6/28/2014"/>
        <s v="6/17/2016"/>
        <s v="4/27/2017"/>
        <s v="10/27/2016"/>
        <s v="7/24/2016"/>
        <s v="1/26/2014"/>
        <n v="42188"/>
        <s v="4/16/2016"/>
        <n v="42563"/>
        <n v="42686"/>
        <s v="11/15/2016"/>
        <n v="42098"/>
        <s v="5/14/2015"/>
        <s v="12/21/2014"/>
        <n v="42558"/>
        <n v="42832"/>
        <n v="41768"/>
        <n v="41854"/>
        <n v="41856"/>
        <n v="42046"/>
        <s v="3/14/2014"/>
        <s v="4/25/2014"/>
        <s v="10/26/2015"/>
        <s v="8/25/2015"/>
        <n v="42502"/>
        <s v="1/15/2017"/>
        <s v="11/30/2014"/>
        <s v="2/28/2017"/>
        <s v="9/15/2015"/>
        <n v="42833"/>
        <s v="7/18/2016"/>
        <s v="9/13/2017"/>
        <s v="7/16/2014"/>
        <s v="10/28/2016"/>
        <s v="2/22/2016"/>
        <s v="5/21/2017"/>
        <s v="12/14/2014"/>
        <s v="12/24/2017"/>
        <s v="3/14/2017"/>
        <s v="12/28/2016"/>
        <s v="10/27/2017"/>
        <n v="42985"/>
        <s v="12/29/2014"/>
        <s v="9/27/2017"/>
        <n v="42953"/>
        <s v="5/26/2016"/>
        <n v="42556"/>
        <n v="41952"/>
        <n v="42530"/>
        <n v="42436"/>
        <n v="42223"/>
        <s v="11/26/2016"/>
        <n v="42013"/>
        <s v="5/29/2015"/>
        <n v="42716"/>
        <n v="42195"/>
        <s v="12/25/2016"/>
        <s v="9/24/2015"/>
        <n v="42923"/>
        <s v="6/21/2016"/>
        <s v="12/23/2016"/>
        <n v="41766"/>
        <n v="42949"/>
        <n v="42950"/>
        <n v="43018"/>
        <s v="5/30/2014"/>
        <s v="6/18/2015"/>
        <n v="42373"/>
        <s v="10/18/2017"/>
        <s v="5/27/2016"/>
        <n v="42892"/>
        <s v="2/21/2014"/>
        <n v="41917"/>
        <n v="42770"/>
        <n v="42826"/>
        <n v="42010"/>
        <s v="3/24/2014"/>
        <n v="41861"/>
        <s v="3/31/2016"/>
        <n v="42983"/>
        <n v="41649"/>
        <s v="10/25/2017"/>
        <n v="43046"/>
        <s v="12/28/2015"/>
        <n v="43072"/>
        <n v="41794"/>
        <n v="42492"/>
        <s v="10/14/2017"/>
        <n v="42501"/>
        <s v="4/25/2016"/>
        <n v="41855"/>
        <s v="7/13/2016"/>
        <s v="1/31/2017"/>
        <s v="11/30/2017"/>
        <s v="12/30/2016"/>
        <s v="10/15/2015"/>
        <n v="42955"/>
        <s v="5/28/2016"/>
        <s v="6/16/2017"/>
        <s v="4/24/2014"/>
        <n v="42190"/>
        <s v="7/20/2015"/>
        <s v="11/29/2016"/>
        <s v="8/21/2015"/>
        <s v="3/15/2016"/>
        <s v="8/14/2014"/>
        <s v="5/16/2015"/>
        <s v="9/27/2015"/>
        <s v="11/25/2016"/>
        <s v="3/24/2017"/>
        <s v="11/20/2017"/>
        <n v="42594"/>
        <s v="10/18/2016"/>
        <n v="41710"/>
        <n v="42196"/>
        <n v="41802"/>
        <n v="42860"/>
        <n v="42805"/>
        <s v="12/19/2014"/>
        <s v="10/20/2016"/>
        <s v="11/18/2017"/>
        <n v="42193"/>
        <n v="42742"/>
        <s v="8/22/2017"/>
        <n v="41792"/>
        <s v="2/14/2017"/>
        <s v="4/21/2017"/>
        <n v="42288"/>
        <n v="42864"/>
        <s v="3/16/2014"/>
        <n v="41853"/>
        <s v="11/27/2015"/>
        <s v="6/22/2016"/>
        <n v="41764"/>
        <s v="10/21/2017"/>
        <s v="5/15/2016"/>
        <s v="3/18/2015"/>
        <n v="41886"/>
        <s v="6/30/2017"/>
        <n v="41732"/>
        <s v="3/25/2015"/>
        <n v="43045"/>
        <s v="11/25/2014"/>
        <s v="12/18/2014"/>
        <n v="42372"/>
        <n v="42346"/>
        <s v="5/16/2016"/>
        <s v="4/19/2016"/>
        <s v="6/25/2015"/>
        <s v="10/19/2014"/>
        <s v="3/27/2015"/>
        <n v="43074"/>
        <s v="5/13/2016"/>
        <s v="4/24/2016"/>
        <s v="3/19/2016"/>
        <s v="11/22/2015"/>
        <s v="6/25/2017"/>
        <n v="42587"/>
        <n v="41682"/>
        <s v="3/20/2015"/>
        <s v="9/29/2015"/>
        <s v="8/29/2014"/>
        <n v="42891"/>
        <s v="1/15/2015"/>
        <s v="3/25/2016"/>
        <s v="8/20/2014"/>
        <s v="6/29/2016"/>
        <s v="7/15/2015"/>
        <n v="42585"/>
        <n v="42096"/>
        <s v="10/13/2017"/>
        <n v="42465"/>
        <s v="12/25/2015"/>
        <s v="12/20/2015"/>
        <n v="42830"/>
        <n v="42553"/>
        <s v="7/14/2016"/>
        <n v="42743"/>
        <n v="42256"/>
        <n v="41888"/>
        <s v="8/17/2016"/>
        <s v="4/29/2014"/>
        <s v="5/17/2014"/>
        <n v="41974"/>
        <n v="42590"/>
        <s v="3/26/2014"/>
        <n v="41703"/>
        <s v="11/28/2015"/>
        <s v="11/16/2016"/>
        <s v="7/13/2015"/>
        <s v="2/19/2015"/>
        <n v="41739"/>
        <s v="12/13/2014"/>
        <s v="8/30/2017"/>
        <n v="42681"/>
        <n v="42651"/>
        <s v="2/13/2016"/>
        <n v="41949"/>
        <s v="9/18/2015"/>
        <n v="42100"/>
        <s v="12/15/2015"/>
        <s v="5/29/2014"/>
        <s v="2/20/2016"/>
        <n v="42676"/>
        <s v="5/24/2014"/>
        <n v="42924"/>
        <s v="6/24/2014"/>
        <s v="2/21/2017"/>
        <s v="7/23/2016"/>
        <n v="42310"/>
        <n v="42774"/>
        <s v="1/17/2017"/>
        <n v="43017"/>
        <s v="7/25/2015"/>
        <s v="6/17/2014"/>
        <s v="5/15/2017"/>
        <s v="3/27/2017"/>
        <n v="41984"/>
        <s v="10/17/2016"/>
        <s v="4/18/2017"/>
        <n v="42011"/>
        <s v="8/29/2016"/>
        <s v="7/25/2014"/>
        <s v="11/25/2017"/>
        <s v="3/29/2017"/>
        <n v="42127"/>
        <s v="10/22/2014"/>
        <s v="3/18/2014"/>
        <n v="42461"/>
        <n v="41679"/>
        <s v="10/22/2017"/>
        <s v="5/21/2016"/>
        <n v="42893"/>
        <s v="1/17/2014"/>
        <s v="11/14/2015"/>
        <n v="42015"/>
        <s v="8/19/2017"/>
        <n v="42650"/>
        <s v="3/13/2017"/>
        <n v="42747"/>
        <s v="3/18/2017"/>
        <n v="43016"/>
        <s v="5/27/2015"/>
        <s v="6/26/2016"/>
        <s v="12/28/2017"/>
        <n v="43044"/>
        <s v="10/20/2014"/>
        <n v="42343"/>
        <s v="4/14/2016"/>
        <s v="11/27/2014"/>
        <s v="11/13/2015"/>
        <n v="41884"/>
        <s v="11/21/2014"/>
        <s v="9/21/2016"/>
        <s v="3/15/2015"/>
        <s v="1/27/2015"/>
        <s v="6/23/2015"/>
        <n v="42226"/>
        <s v="8/23/2014"/>
        <n v="41740"/>
        <s v="4/19/2015"/>
        <n v="41771"/>
        <s v="12/29/2015"/>
        <n v="42738"/>
        <s v="11/29/2014"/>
        <s v="6/28/2016"/>
        <s v="10/30/2015"/>
        <s v="7/19/2017"/>
        <s v="11/29/2015"/>
        <s v="3/17/2014"/>
        <s v="7/18/2014"/>
        <s v="3/28/2017"/>
        <n v="41769"/>
        <s v="10/31/2015"/>
        <s v="1/13/2017"/>
        <s v="9/24/2017"/>
        <s v="5/22/2014"/>
        <n v="42491"/>
        <s v="12/17/2014"/>
        <n v="42859"/>
        <n v="42495"/>
        <n v="42705"/>
        <s v="3/19/2017"/>
        <s v="1/30/2017"/>
        <n v="41706"/>
        <n v="42468"/>
        <n v="42071"/>
        <n v="42679"/>
        <s v="8/15/2017"/>
        <n v="42713"/>
        <s v="7/20/2014"/>
        <s v="8/26/2015"/>
        <s v="11/16/2014"/>
        <s v="11/30/2016"/>
        <n v="42776"/>
        <n v="42167"/>
        <n v="42863"/>
        <n v="42500"/>
        <n v="41763"/>
        <s v="7/14/2017"/>
        <s v="9/17/2015"/>
        <s v="4/26/2017"/>
        <s v="2/18/2015"/>
        <n v="42014"/>
        <s v="12/18/2015"/>
        <n v="42980"/>
        <n v="43079"/>
        <s v="12/26/2017"/>
        <n v="42311"/>
        <n v="41646"/>
        <n v="42250"/>
        <n v="42861"/>
        <n v="43040"/>
        <s v="4/25/2015"/>
        <n v="42135"/>
        <s v="12/24/2016"/>
        <n v="42224"/>
        <n v="42989"/>
        <n v="42430"/>
        <s v="9/26/2016"/>
        <s v="8/24/2014"/>
        <n v="42064"/>
        <s v="7/30/2014"/>
        <s v="2/28/2016"/>
        <s v="3/18/2016"/>
        <n v="42044"/>
        <s v="3/21/2014"/>
        <s v="2/13/2017"/>
        <s v="9/27/2016"/>
        <s v="8/21/2014"/>
        <n v="42648"/>
        <s v="3/26/2017"/>
        <n v="42289"/>
        <s v="3/23/2016"/>
        <s v="11/19/2015"/>
        <s v="8/16/2017"/>
        <n v="42439"/>
        <n v="43049"/>
        <n v="41798"/>
        <n v="42253"/>
        <n v="42767"/>
        <n v="42315"/>
        <s v="11/14/2017"/>
        <s v="4/23/2016"/>
        <s v="5/20/2017"/>
        <n v="41643"/>
        <n v="42741"/>
        <n v="43015"/>
        <s v="11/20/2014"/>
        <s v="7/22/2017"/>
        <n v="42532"/>
        <s v="3/22/2017"/>
        <s v="8/21/2017"/>
        <n v="42990"/>
        <n v="42952"/>
        <s v="12/31/2017"/>
        <n v="42803"/>
        <s v="11/23/2014"/>
        <s v="6/22/2014"/>
        <n v="42042"/>
        <s v="11/23/2016"/>
        <n v="42898"/>
        <n v="41921"/>
        <s v="11/22/2014"/>
        <n v="42921"/>
        <s v="10/29/2014"/>
        <s v="8/18/2017"/>
        <s v="1/29/2015"/>
        <s v="7/16/2015"/>
        <s v="8/22/2015"/>
        <s v="9/18/2016"/>
        <s v="10/14/2016"/>
        <s v="3/30/2015"/>
        <s v="7/21/2017"/>
        <s v="8/15/2016"/>
        <s v="1/31/2014"/>
        <n v="42618"/>
        <s v="5/17/2017"/>
        <s v="4/29/2017"/>
        <n v="42646"/>
        <s v="8/19/2015"/>
        <s v="6/18/2017"/>
        <s v="2/25/2015"/>
        <s v="9/21/2017"/>
        <s v="8/30/2015"/>
        <n v="42498"/>
        <n v="42615"/>
        <s v="3/23/2014"/>
        <n v="42157"/>
        <n v="41863"/>
        <n v="41862"/>
        <s v="2/19/2017"/>
        <s v="2/23/2015"/>
        <s v="2/27/2016"/>
        <n v="43047"/>
        <n v="41951"/>
        <s v="1/18/2017"/>
        <n v="42189"/>
        <s v="10/25/2016"/>
        <s v="7/19/2015"/>
        <s v="10/15/2016"/>
        <s v="9/23/2015"/>
        <s v="9/22/2014"/>
        <n v="42958"/>
        <n v="42317"/>
        <s v="7/27/2015"/>
        <s v="11/18/2015"/>
        <n v="42856"/>
        <s v="9/30/2014"/>
        <n v="41770"/>
        <n v="42710"/>
        <n v="42834"/>
        <s v="5/22/2017"/>
        <s v="12/31/2016"/>
        <n v="42441"/>
        <n v="42496"/>
        <s v="12/22/2017"/>
        <s v="8/20/2017"/>
        <s v="7/31/2017"/>
        <s v="8/17/2017"/>
        <s v="8/13/2017"/>
        <s v="1/23/2016"/>
        <s v="1/19/2016"/>
        <s v="2/25/2014"/>
        <n v="42431"/>
        <s v="10/22/2016"/>
        <s v="12/19/2017"/>
        <n v="41644"/>
        <s v="10/29/2017"/>
        <n v="41702"/>
        <n v="42614"/>
        <s v="4/30/2015"/>
        <n v="42376"/>
        <n v="41736"/>
        <s v="11/24/2017"/>
        <s v="3/31/2017"/>
        <s v="12/18/2017"/>
        <s v="8/24/2016"/>
        <n v="42740"/>
        <s v="1/16/2014"/>
        <s v="6/17/2015"/>
        <n v="41955"/>
        <s v="5/30/2016"/>
        <s v="2/26/2016"/>
        <s v="3/17/2017"/>
        <s v="7/21/2014"/>
        <s v="5/21/2014"/>
        <s v="10/15/2017"/>
        <s v="7/29/2016"/>
        <s v="4/23/2017"/>
        <s v="8/30/2016"/>
        <s v="3/28/2016"/>
        <s v="6/16/2015"/>
        <n v="42919"/>
        <s v="7/24/2014"/>
        <n v="42772"/>
        <s v="4/19/2017"/>
        <n v="42344"/>
        <s v="8/26/2014"/>
        <n v="41705"/>
        <n v="42649"/>
        <s v="7/24/2017"/>
        <s v="3/27/2016"/>
        <s v="10/31/2016"/>
        <n v="42435"/>
        <n v="42370"/>
        <n v="41738"/>
        <s v="8/13/2016"/>
        <n v="41832"/>
        <s v="1/15/2016"/>
        <s v="4/22/2017"/>
        <s v="11/27/2016"/>
        <s v="12/29/2016"/>
        <s v="10/30/2017"/>
        <s v="8/14/2015"/>
        <s v="12/14/2016"/>
        <s v="11/15/2014"/>
        <s v="11/19/2014"/>
        <s v="7/19/2014"/>
        <s v="2/16/2015"/>
        <n v="41800"/>
        <s v="2/25/2017"/>
        <s v="8/18/2014"/>
        <n v="42804"/>
        <s v="5/30/2015"/>
        <n v="42005"/>
        <n v="42319"/>
        <s v="8/20/2015"/>
        <s v="9/28/2014"/>
        <n v="42222"/>
        <n v="41672"/>
        <s v="3/30/2017"/>
        <s v="8/13/2014"/>
        <n v="42954"/>
        <s v="4/27/2014"/>
        <s v="9/24/2016"/>
        <s v="9/13/2015"/>
        <n v="42408"/>
        <n v="42559"/>
        <s v="10/13/2016"/>
        <s v="9/14/2014"/>
        <n v="42038"/>
        <s v="7/14/2015"/>
        <s v="9/18/2017"/>
        <n v="43011"/>
        <s v="10/26/2016"/>
        <n v="42162"/>
        <s v="9/28/2017"/>
        <n v="43012"/>
        <s v="11/28/2016"/>
        <s v="4/23/2014"/>
        <n v="41887"/>
        <n v="42746"/>
        <n v="42404"/>
        <n v="42987"/>
        <n v="42528"/>
        <s v="9/14/2017"/>
        <n v="43077"/>
        <s v="3/24/2015"/>
        <n v="42680"/>
        <n v="42926"/>
        <s v="8/27/2017"/>
        <s v="9/29/2016"/>
        <s v="11/14/2016"/>
        <s v="12/23/2014"/>
        <s v="4/30/2017"/>
        <s v="3/17/2015"/>
        <s v="11/21/2015"/>
        <s v="6/19/2015"/>
        <s v="10/24/2014"/>
        <s v="9/28/2016"/>
        <n v="42524"/>
        <n v="42463"/>
        <s v="8/18/2016"/>
        <n v="42769"/>
        <s v="12/20/2014"/>
        <s v="12/21/2016"/>
        <s v="5/17/2016"/>
        <s v="4/13/2014"/>
        <n v="42221"/>
        <s v="2/20/2017"/>
        <n v="41950"/>
        <s v="2/28/2015"/>
        <n v="42858"/>
        <n v="42589"/>
        <n v="41983"/>
        <s v="4/15/2014"/>
        <n v="41678"/>
        <n v="41979"/>
        <s v="10/28/2017"/>
        <s v="2/22/2017"/>
        <s v="7/29/2014"/>
        <s v="10/27/2015"/>
        <n v="41980"/>
        <n v="42768"/>
        <s v="11/28/2014"/>
        <n v="42217"/>
        <s v="11/20/2015"/>
        <s v="7/23/2017"/>
        <s v="5/29/2017"/>
        <s v="6/30/2016"/>
        <s v="1/19/2017"/>
        <n v="42406"/>
        <s v="10/24/2015"/>
        <s v="11/17/2014"/>
        <n v="42525"/>
        <n v="42130"/>
        <s v="2/24/2015"/>
        <s v="12/27/2014"/>
        <n v="42620"/>
        <s v="4/14/2017"/>
        <s v="4/22/2016"/>
        <n v="42341"/>
        <s v="6/27/2014"/>
        <s v="11/24/2015"/>
        <s v="9/20/2015"/>
        <s v="3/14/2016"/>
        <s v="6/26/2014"/>
        <s v="8/31/2016"/>
        <s v="12/21/2015"/>
        <n v="42529"/>
        <n v="42494"/>
        <s v="8/26/2016"/>
        <s v="5/18/2014"/>
        <n v="42736"/>
        <s v="5/23/2014"/>
        <n v="42888"/>
        <n v="42795"/>
        <s v="1/16/2017"/>
        <s v="3/13/2015"/>
        <n v="41977"/>
        <s v="6/22/2015"/>
        <s v="4/23/2015"/>
        <n v="41681"/>
        <s v="2/22/2015"/>
        <n v="42798"/>
        <n v="42278"/>
        <s v="3/26/2016"/>
        <s v="3/30/2014"/>
        <s v="10/23/2015"/>
        <s v="10/28/2015"/>
        <s v="4/20/2016"/>
        <s v="5/21/2015"/>
        <s v="3/16/2017"/>
        <s v="8/26/2017"/>
        <s v="8/25/2014"/>
        <n v="42470"/>
        <s v="10/30/2014"/>
        <n v="42043"/>
        <s v="1/27/2016"/>
        <n v="42988"/>
        <s v="3/22/2014"/>
        <s v="9/25/2016"/>
        <s v="4/30/2014"/>
        <s v="12/27/2016"/>
        <n v="41948"/>
        <s v="12/24/2014"/>
        <n v="41885"/>
        <s v="5/19/2017"/>
        <s v="7/26/2016"/>
        <s v="3/20/2017"/>
        <n v="42316"/>
        <s v="3/28/2014"/>
        <n v="42591"/>
        <s v="6/14/2017"/>
        <s v="2/26/2014"/>
        <n v="41801"/>
        <s v="11/18/2016"/>
        <s v="7/17/2015"/>
        <n v="42771"/>
        <n v="42125"/>
        <s v="4/21/2014"/>
        <s v="12/18/2016"/>
        <s v="4/16/2014"/>
        <s v="6/15/2015"/>
        <n v="42163"/>
        <s v="1/26/2016"/>
        <s v="9/26/2015"/>
        <s v="9/16/2016"/>
        <s v="8/16/2016"/>
        <n v="41765"/>
        <s v="1/17/2016"/>
        <s v="12/22/2014"/>
        <s v="5/18/2016"/>
        <s v="3/31/2014"/>
        <n v="42318"/>
        <s v="4/20/2015"/>
        <s v="5/22/2016"/>
        <n v="42432"/>
        <n v="42623"/>
        <n v="42800"/>
        <n v="41709"/>
        <s v="2/23/2016"/>
        <n v="41919"/>
        <n v="42737"/>
        <n v="42101"/>
        <s v="8/17/2015"/>
        <s v="5/19/2016"/>
        <s v="7/17/2017"/>
        <s v="12/30/2015"/>
        <n v="42312"/>
        <n v="42835"/>
        <s v="7/26/2015"/>
        <s v="1/17/2015"/>
        <s v="5/27/2017"/>
        <n v="41892"/>
        <s v="3/15/2017"/>
        <s v="10/17/2014"/>
        <n v="41707"/>
        <n v="42104"/>
        <s v="3/21/2015"/>
        <s v="6/13/2015"/>
        <n v="42132"/>
        <n v="42286"/>
        <n v="41923"/>
        <n v="42462"/>
        <n v="42714"/>
        <n v="41675"/>
        <s v="5/13/2017"/>
        <n v="41829"/>
        <s v="8/13/2015"/>
        <n v="42345"/>
        <s v="11/13/2016"/>
        <n v="41733"/>
        <n v="42555"/>
        <n v="41981"/>
        <s v="4/22/2014"/>
        <n v="42402"/>
        <s v="7/29/2017"/>
        <n v="42073"/>
        <s v="6/27/2015"/>
        <n v="42349"/>
        <n v="42918"/>
        <s v="5/29/2016"/>
        <s v="1/18/2015"/>
        <s v="6/20/2014"/>
        <n v="41946"/>
        <s v="8/14/2016"/>
        <n v="42948"/>
        <s v="1/22/2015"/>
        <s v="5/25/2015"/>
        <s v="12/16/2017"/>
        <s v="5/19/2014"/>
        <s v="1/21/2014"/>
        <s v="5/31/2017"/>
        <s v="1/20/2014"/>
        <s v="2/19/2014"/>
        <s v="9/27/2014"/>
        <n v="42827"/>
        <s v="10/29/2015"/>
        <n v="42348"/>
        <n v="41673"/>
        <s v="11/21/2016"/>
        <s v="4/28/2017"/>
        <n v="42282"/>
        <s v="10/18/2014"/>
        <s v="2/15/2014"/>
        <s v="5/20/2015"/>
        <n v="42314"/>
        <n v="41676"/>
        <n v="42437"/>
        <s v="7/28/2014"/>
        <s v="5/15/2015"/>
        <n v="41762"/>
        <s v="1/25/2014"/>
        <n v="42645"/>
        <n v="42067"/>
        <n v="42007"/>
        <n v="42251"/>
        <s v="7/14/2014"/>
        <n v="42070"/>
        <s v="7/22/2015"/>
        <n v="42227"/>
        <n v="42099"/>
        <n v="41828"/>
        <n v="42583"/>
        <s v="5/26/2014"/>
        <n v="42467"/>
        <s v="5/25/2017"/>
        <s v="11/13/2014"/>
        <s v="8/25/2017"/>
        <s v="7/22/2014"/>
        <n v="43041"/>
        <s v="7/25/2016"/>
        <n v="42584"/>
        <s v="4/16/2015"/>
        <s v="1/23/2015"/>
        <s v="8/24/2017"/>
        <s v="3/20/2016"/>
        <s v="8/19/2016"/>
        <s v="10/22/2015"/>
        <n v="42678"/>
        <n v="42951"/>
        <s v="1/29/2016"/>
        <s v="5/18/2015"/>
        <s v="7/27/2017"/>
        <n v="43013"/>
        <s v="5/16/2017"/>
        <s v="4/26/2015"/>
        <s v="10/26/2014"/>
        <s v="10/20/2017"/>
        <n v="42160"/>
        <s v="1/28/2017"/>
        <n v="42561"/>
        <n v="42653"/>
        <n v="41731"/>
        <n v="42136"/>
        <n v="42775"/>
        <n v="41647"/>
        <n v="42889"/>
        <n v="42984"/>
        <n v="42684"/>
        <s v="2/27/2014"/>
        <s v="10/23/2014"/>
        <n v="42012"/>
        <n v="42283"/>
        <n v="41978"/>
        <n v="42682"/>
        <n v="42313"/>
        <s v="6/19/2016"/>
        <n v="41891"/>
        <n v="42986"/>
        <s v="2/27/2017"/>
        <n v="42285"/>
        <s v="9/16/2015"/>
        <s v="10/14/2014"/>
        <s v="5/24/2015"/>
        <s v="6/28/2015"/>
        <s v="9/15/2016"/>
        <s v="4/18/2014"/>
        <s v="4/15/2016"/>
        <n v="41827"/>
        <s v="5/31/2014"/>
        <s v="2/20/2015"/>
        <n v="42128"/>
        <s v="5/26/2015"/>
        <s v="3/19/2015"/>
        <s v="6/15/2014"/>
        <s v="7/30/2015"/>
        <s v="4/29/2015"/>
        <s v="7/20/2016"/>
        <s v="3/13/2014"/>
        <s v="6/27/2016"/>
        <n v="43071"/>
        <s v="7/28/2016"/>
        <n v="42894"/>
        <s v="1/13/2015"/>
        <n v="42526"/>
        <s v="2/17/2017"/>
        <n v="41889"/>
        <n v="41821"/>
        <s v="2/14/2016"/>
        <s v="8/15/2015"/>
        <s v="6/17/2017"/>
        <s v="2/27/2015"/>
        <s v="1/31/2016"/>
        <s v="5/31/2015"/>
        <s v="2/14/2015"/>
        <n v="41674"/>
        <s v="4/17/2015"/>
        <s v="7/21/2015"/>
        <n v="41650"/>
        <n v="42979"/>
        <s v="5/19/2015"/>
        <s v="1/21/2017"/>
        <s v="4/18/2015"/>
        <s v="9/20/2014"/>
        <n v="41913"/>
        <s v="9/16/2017"/>
        <s v="5/14/2014"/>
        <n v="42371"/>
        <s v="2/24/2014"/>
        <n v="42186"/>
        <n v="42009"/>
        <s v="2/21/2015"/>
        <n v="42339"/>
        <s v="6/24/2015"/>
        <n v="42187"/>
        <n v="42377"/>
        <s v="7/18/2015"/>
        <s v="3/29/2014"/>
        <s v="2/15/2016"/>
        <s v="1/28/2015"/>
        <n v="42403"/>
        <s v="8/22/2016"/>
        <s v="7/30/2017"/>
        <s v="4/30/2016"/>
        <n v="41825"/>
        <s v="3/20/2014"/>
        <n v="42675"/>
        <n v="42255"/>
        <s v="12/14/2015"/>
        <s v="7/23/2014"/>
        <s v="1/29/2014"/>
        <s v="2/19/2016"/>
        <s v="7/13/2014"/>
        <n v="42134"/>
        <n v="41830"/>
        <s v="2/25/2016"/>
        <s v="3/15/2014"/>
        <s v="4/24/2015"/>
        <s v="4/16/2017"/>
        <s v="6/30/2014"/>
        <s v="2/15/2017"/>
        <n v="42066"/>
        <s v="12/26/2016"/>
        <s v="7/24/2015"/>
        <n v="41704"/>
        <s v="5/22/2015"/>
        <n v="42739"/>
        <s v="8/28/2014"/>
        <s v="7/16/2017"/>
        <n v="41914"/>
        <n v="42523"/>
        <s v="9/25/2015"/>
        <n v="42006"/>
        <n v="41920"/>
        <s v="8/17/2014"/>
        <n v="42159"/>
        <s v="4/26/2014"/>
        <n v="42218"/>
        <s v="1/24/2017"/>
        <n v="41860"/>
        <s v="1/28/2014"/>
        <s v="2/26/2017"/>
        <s v="8/31/2017"/>
        <s v="10/25/2015"/>
        <n v="41701"/>
        <n v="42917"/>
        <s v="1/29/2017"/>
        <s v="6/23/2016"/>
        <s v="1/31/2015"/>
        <n v="41976"/>
        <n v="42890"/>
        <s v="5/13/2015"/>
        <s v="8/19/2014"/>
        <s v="1/20/2017"/>
        <s v="3/28/2015"/>
        <s v="8/25/2016"/>
        <s v="1/27/2014"/>
        <s v="5/23/2015"/>
        <s v="1/23/2014"/>
        <n v="42797"/>
      </sharedItems>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pivotCacheId="145479896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823803009262" createdVersion="8" refreshedVersion="8" minRefreshableVersion="3" recordCount="9994" xr:uid="{CA71635C-1E92-454B-BB0D-A8043F6A6C16}">
  <cacheSource type="worksheet">
    <worksheetSource name="Table1_1"/>
  </cacheSource>
  <cacheFields count="22">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1" numFmtId="0">
      <sharedItems/>
    </cacheField>
    <cacheField name="Order Date.2" numFmtId="0">
      <sharedItems/>
    </cacheField>
    <cacheField name="Order Year" numFmtId="0">
      <sharedItems containsMixedTypes="1" containsNumber="1" containsInteger="1" minValue="2014" maxValue="2014"/>
    </cacheField>
    <cacheField name="Ship Date" numFmtId="0">
      <sharedItems containsMixedTypes="1" containsNumber="1" containsInteger="1" minValue="41643" maxValue="43221"/>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ount="14">
        <n v="2"/>
        <n v="3"/>
        <n v="5"/>
        <n v="7"/>
        <n v="4"/>
        <n v="6"/>
        <n v="9"/>
        <n v="1"/>
        <n v="8"/>
        <n v="14"/>
        <n v="11"/>
        <n v="13"/>
        <n v="10"/>
        <n v="12"/>
      </sharedItems>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824538310182" createdVersion="8" refreshedVersion="8" minRefreshableVersion="3" recordCount="9994" xr:uid="{32A87748-F495-4CE5-B4EF-9EF999B86F1F}">
  <cacheSource type="worksheet">
    <worksheetSource name="Table1_1"/>
  </cacheSource>
  <cacheFields count="22">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1" numFmtId="0">
      <sharedItems/>
    </cacheField>
    <cacheField name="Order Date.2" numFmtId="0">
      <sharedItems/>
    </cacheField>
    <cacheField name="Order Year" numFmtId="0">
      <sharedItems containsMixedTypes="1" containsNumber="1" containsInteger="1" minValue="2014" maxValue="2014"/>
    </cacheField>
    <cacheField name="Ship Date" numFmtId="0">
      <sharedItems containsMixedTypes="1" containsNumber="1" containsInteger="1" minValue="41643" maxValue="43221"/>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51.825695023152" createdVersion="8" refreshedVersion="8" minRefreshableVersion="3" recordCount="9994" xr:uid="{866BD6D3-742D-4A13-A29A-E9E34C324035}">
  <cacheSource type="worksheet">
    <worksheetSource name="Table1_1"/>
  </cacheSource>
  <cacheFields count="22">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1" numFmtId="0">
      <sharedItems/>
    </cacheField>
    <cacheField name="Order Date.2" numFmtId="0">
      <sharedItems/>
    </cacheField>
    <cacheField name="Order Year" numFmtId="0">
      <sharedItems containsMixedTypes="1" containsNumber="1" containsInteger="1" minValue="2014" maxValue="2014" count="9">
        <s v="2016 "/>
        <s v="2015 "/>
        <n v="2014"/>
        <s v="2014 "/>
        <s v="2017"/>
        <s v="2015"/>
        <s v="2014"/>
        <s v="2016"/>
        <s v="2017 "/>
      </sharedItems>
    </cacheField>
    <cacheField name="Ship Date" numFmtId="0">
      <sharedItems containsMixedTypes="1" containsNumber="1" containsInteger="1" minValue="41643" maxValue="43221"/>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s v="11"/>
    <s v="08"/>
    <s v="2016 "/>
    <n v="42685"/>
    <s v="Second Class"/>
    <s v="CG-12520"/>
    <s v="Claire Gute"/>
    <s v="Consumer"/>
    <s v="United States"/>
    <s v="Henderson"/>
    <x v="0"/>
    <n v="42420"/>
    <s v="South"/>
    <s v="FUR-BO-10001798"/>
    <s v="Furniture"/>
    <s v="Bookcases"/>
    <n v="261.95999999999998"/>
    <s v="Bush Somerset Collection Bookcase"/>
    <n v="2"/>
    <n v="0"/>
    <n v="41.913600000000002"/>
  </r>
  <r>
    <s v="CA-2016-152156"/>
    <s v="11"/>
    <s v="08"/>
    <s v="2016 "/>
    <n v="42685"/>
    <s v="Second Class"/>
    <s v="CG-12520"/>
    <s v="Claire Gute"/>
    <s v="Consumer"/>
    <s v="United States"/>
    <s v="Henderson"/>
    <x v="0"/>
    <n v="42420"/>
    <s v="South"/>
    <s v="FUR-CH-10000454"/>
    <s v="Furniture"/>
    <s v="Chairs"/>
    <n v="731.94"/>
    <s v="Hon Deluxe Fabric Upholstered Stacking Chairs, Rounded Back"/>
    <n v="3"/>
    <n v="0"/>
    <n v="219.58199999999999"/>
  </r>
  <r>
    <s v="CA-2016-138688"/>
    <s v="06"/>
    <s v="12"/>
    <s v="2016 "/>
    <s v="6/16/2016"/>
    <s v="Second Class"/>
    <s v="DV-13045"/>
    <s v="Darrin Van Huff"/>
    <s v="Corporate"/>
    <s v="United States"/>
    <s v="Los Angeles"/>
    <x v="1"/>
    <n v="90036"/>
    <s v="West"/>
    <s v="OFF-LA-10000240"/>
    <s v="Office Supplies"/>
    <s v="Labels"/>
    <n v="14.62"/>
    <s v="Self-Adhesive Address Labels for Typewriters by Universal"/>
    <n v="2"/>
    <n v="0"/>
    <n v="6.8714000000000004"/>
  </r>
  <r>
    <s v="US-2015-108966"/>
    <s v="10"/>
    <s v="11"/>
    <s v="2015 "/>
    <s v="10/18/2015"/>
    <s v="Standard Class"/>
    <s v="SO-20335"/>
    <s v="Sean O'Donnell"/>
    <s v="Consumer"/>
    <s v="United States"/>
    <s v="Fort Lauderdale"/>
    <x v="2"/>
    <n v="33311"/>
    <s v="South"/>
    <s v="FUR-TA-10000577"/>
    <s v="Furniture"/>
    <s v="Tables"/>
    <n v="957.57749999999999"/>
    <s v="Bretford CR4500 Series Slim Rectangular Table"/>
    <n v="5"/>
    <n v="0.45"/>
    <n v="-383.03100000000001"/>
  </r>
  <r>
    <s v="US-2015-108966"/>
    <s v="10"/>
    <s v="11"/>
    <s v="2015 "/>
    <s v="10/18/2015"/>
    <s v="Standard Class"/>
    <s v="SO-20335"/>
    <s v="Sean O'Donnell"/>
    <s v="Consumer"/>
    <s v="United States"/>
    <s v="Fort Lauderdale"/>
    <x v="2"/>
    <n v="33311"/>
    <s v="South"/>
    <s v="OFF-ST-10000760"/>
    <s v="Office Supplies"/>
    <s v="Storage"/>
    <n v="22.367999999999999"/>
    <s v="Eldon Fold 'N Roll Cart System"/>
    <n v="2"/>
    <n v="0.2"/>
    <n v="2.5164"/>
  </r>
  <r>
    <s v="CA-2014-115812"/>
    <s v="06"/>
    <s v="09"/>
    <n v="2014"/>
    <s v="6/14/2014"/>
    <s v="Standard Class"/>
    <s v="BH-11710"/>
    <s v="Brosina Hoffman"/>
    <s v="Consumer"/>
    <s v="United States"/>
    <s v="Los Angeles"/>
    <x v="1"/>
    <n v="90032"/>
    <s v="West"/>
    <s v="FUR-FU-10001487"/>
    <s v="Furniture"/>
    <s v="Furnishings"/>
    <n v="48.86"/>
    <s v="Eldon Expressions Wood and Plastic Desk Accessories, Cherry Wood"/>
    <n v="7"/>
    <n v="0"/>
    <n v="14.1694"/>
  </r>
  <r>
    <s v="CA-2014-115812"/>
    <s v="06"/>
    <s v="09"/>
    <s v="2014 "/>
    <s v="6/14/2014"/>
    <s v="Standard Class"/>
    <s v="BH-11710"/>
    <s v="Brosina Hoffman"/>
    <s v="Consumer"/>
    <s v="United States"/>
    <s v="Los Angeles"/>
    <x v="1"/>
    <n v="90032"/>
    <s v="West"/>
    <s v="OFF-AR-10002833"/>
    <s v="Office Supplies"/>
    <s v="Art"/>
    <n v="7.28"/>
    <s v="Newell 322"/>
    <n v="4"/>
    <n v="0"/>
    <n v="1.9656"/>
  </r>
  <r>
    <s v="CA-2014-115812"/>
    <s v="06"/>
    <s v="09"/>
    <s v="2014 "/>
    <s v="6/14/2014"/>
    <s v="Standard Class"/>
    <s v="BH-11710"/>
    <s v="Brosina Hoffman"/>
    <s v="Consumer"/>
    <s v="United States"/>
    <s v="Los Angeles"/>
    <x v="1"/>
    <n v="90032"/>
    <s v="West"/>
    <s v="TEC-PH-10002275"/>
    <s v="Technology"/>
    <s v="Phones"/>
    <n v="907.15200000000004"/>
    <s v="Mitel 5320 IP Phone VoIP phone"/>
    <n v="6"/>
    <n v="0.2"/>
    <n v="90.715199999999996"/>
  </r>
  <r>
    <s v="CA-2014-115812"/>
    <s v="06"/>
    <s v="09"/>
    <s v="2014 "/>
    <s v="6/14/2014"/>
    <s v="Standard Class"/>
    <s v="BH-11710"/>
    <s v="Brosina Hoffman"/>
    <s v="Consumer"/>
    <s v="United States"/>
    <s v="Los Angeles"/>
    <x v="1"/>
    <n v="90032"/>
    <s v="West"/>
    <s v="OFF-BI-10003910"/>
    <s v="Office Supplies"/>
    <s v="Binders"/>
    <n v="18.504000000000001"/>
    <s v="DXL Angle-View Binders with Locking Rings by Samsill"/>
    <n v="3"/>
    <n v="0.2"/>
    <n v="5.7824999999999998"/>
  </r>
  <r>
    <s v="CA-2014-115812"/>
    <s v="06"/>
    <s v="09"/>
    <s v="2014 "/>
    <s v="6/14/2014"/>
    <s v="Standard Class"/>
    <s v="BH-11710"/>
    <s v="Brosina Hoffman"/>
    <s v="Consumer"/>
    <s v="United States"/>
    <s v="Los Angeles"/>
    <x v="1"/>
    <n v="90032"/>
    <s v="West"/>
    <s v="OFF-AP-10002892"/>
    <s v="Office Supplies"/>
    <s v="Appliances"/>
    <n v="114.9"/>
    <s v="Belkin F5C206VTEL 6 Outlet Surge"/>
    <n v="5"/>
    <n v="0"/>
    <n v="34.47"/>
  </r>
  <r>
    <s v="CA-2014-115812"/>
    <s v="06"/>
    <s v="09"/>
    <s v="2014 "/>
    <s v="6/14/2014"/>
    <s v="Standard Class"/>
    <s v="BH-11710"/>
    <s v="Brosina Hoffman"/>
    <s v="Consumer"/>
    <s v="United States"/>
    <s v="Los Angeles"/>
    <x v="1"/>
    <n v="90032"/>
    <s v="West"/>
    <s v="FUR-TA-10001539"/>
    <s v="Furniture"/>
    <s v="Tables"/>
    <n v="1706.184"/>
    <s v="Chromcraft Rectangular Conference Tables"/>
    <n v="9"/>
    <n v="0.2"/>
    <n v="85.309200000000004"/>
  </r>
  <r>
    <s v="CA-2014-115812"/>
    <s v="06"/>
    <s v="09"/>
    <s v="2014 "/>
    <s v="6/14/2014"/>
    <s v="Standard Class"/>
    <s v="BH-11710"/>
    <s v="Brosina Hoffman"/>
    <s v="Consumer"/>
    <s v="United States"/>
    <s v="Los Angeles"/>
    <x v="1"/>
    <n v="90032"/>
    <s v="West"/>
    <s v="TEC-PH-10002033"/>
    <s v="Technology"/>
    <s v="Phones"/>
    <n v="911.42399999999998"/>
    <s v="Konftel 250 Conference phone - Charcoal black"/>
    <n v="4"/>
    <n v="0.2"/>
    <n v="68.356800000000007"/>
  </r>
  <r>
    <s v="CA-2017-114412"/>
    <s v="4"/>
    <s v="15"/>
    <s v="2017"/>
    <s v="4/20/2017"/>
    <s v="Standard Class"/>
    <s v="AA-10480"/>
    <s v="Andrew Allen"/>
    <s v="Consumer"/>
    <s v="United States"/>
    <s v="Concord"/>
    <x v="3"/>
    <n v="28027"/>
    <s v="South"/>
    <s v="OFF-PA-10002365"/>
    <s v="Office Supplies"/>
    <s v="Paper"/>
    <n v="15.552"/>
    <s v="Xerox 1967"/>
    <n v="3"/>
    <n v="0.2"/>
    <n v="5.4432"/>
  </r>
  <r>
    <s v="CA-2016-161389"/>
    <s v="12"/>
    <s v="05"/>
    <s v="2016 "/>
    <n v="42655"/>
    <s v="Standard Class"/>
    <s v="IM-15070"/>
    <s v="Irene Maddox"/>
    <s v="Consumer"/>
    <s v="United States"/>
    <s v="Seattle"/>
    <x v="4"/>
    <n v="98103"/>
    <s v="West"/>
    <s v="OFF-BI-10003656"/>
    <s v="Office Supplies"/>
    <s v="Binders"/>
    <n v="407.976"/>
    <s v="Fellowes PB200 Plastic Comb Binding Machine"/>
    <n v="3"/>
    <n v="0.2"/>
    <n v="132.59219999999999"/>
  </r>
  <r>
    <s v="US-2015-118983"/>
    <s v="11"/>
    <s v="22"/>
    <s v="2015"/>
    <s v="11/26/2015"/>
    <s v="Standard Class"/>
    <s v="HP-14815"/>
    <s v="Harold Pawlan"/>
    <s v="Home Office"/>
    <s v="United States"/>
    <s v="Fort Worth"/>
    <x v="5"/>
    <n v="76106"/>
    <s v="Central"/>
    <s v="OFF-AP-10002311"/>
    <s v="Office Supplies"/>
    <s v="Appliances"/>
    <n v="68.81"/>
    <s v="Holmes Replacement Filter for HEPA Air Cleaner, Very Large Room, HEPA Filter"/>
    <n v="5"/>
    <n v="0.8"/>
    <n v="-123.858"/>
  </r>
  <r>
    <s v="US-2015-118983"/>
    <s v="11"/>
    <s v="22"/>
    <s v="2015"/>
    <s v="11/26/2015"/>
    <s v="Standard Class"/>
    <s v="HP-14815"/>
    <s v="Harold Pawlan"/>
    <s v="Home Office"/>
    <s v="United States"/>
    <s v="Fort Worth"/>
    <x v="5"/>
    <n v="76106"/>
    <s v="Central"/>
    <s v="OFF-BI-10000756"/>
    <s v="Office Supplies"/>
    <s v="Binders"/>
    <n v="2.544"/>
    <s v="Storex DuraTech Recycled Plastic Frosted Binders"/>
    <n v="3"/>
    <n v="0.8"/>
    <n v="-3.8159999999999998"/>
  </r>
  <r>
    <s v="CA-2014-105893"/>
    <s v="11"/>
    <s v="11"/>
    <s v="2014 "/>
    <s v="11/18/2014"/>
    <s v="Standard Class"/>
    <s v="PK-19075"/>
    <s v="Pete Kriz"/>
    <s v="Consumer"/>
    <s v="United States"/>
    <s v="Madison"/>
    <x v="6"/>
    <n v="53711"/>
    <s v="Central"/>
    <s v="OFF-ST-10004186"/>
    <s v="Office Supplies"/>
    <s v="Storage"/>
    <n v="665.88"/>
    <s v="Stur-D-Stor Shelving, Vertical 5-Shelf: 72&quot;H x 36&quot;W x 18 1/2&quot;D"/>
    <n v="6"/>
    <n v="0"/>
    <n v="13.317600000000001"/>
  </r>
  <r>
    <s v="CA-2014-167164"/>
    <s v="5"/>
    <s v="13"/>
    <s v="2014"/>
    <s v="5/15/2014"/>
    <s v="Second Class"/>
    <s v="AG-10270"/>
    <s v="Alejandro Grove"/>
    <s v="Consumer"/>
    <s v="United States"/>
    <s v="West Jordan"/>
    <x v="7"/>
    <n v="84084"/>
    <s v="West"/>
    <s v="OFF-ST-10000107"/>
    <s v="Office Supplies"/>
    <s v="Storage"/>
    <n v="55.5"/>
    <s v="Fellowes Super Stor/Drawer"/>
    <n v="2"/>
    <n v="0"/>
    <n v="9.99"/>
  </r>
  <r>
    <s v="CA-2014-143336"/>
    <s v="8"/>
    <s v="27"/>
    <s v="2014"/>
    <n v="41648"/>
    <s v="Second Class"/>
    <s v="ZD-21925"/>
    <s v="Zuschuss Donatelli"/>
    <s v="Consumer"/>
    <s v="United States"/>
    <s v="San Francisco"/>
    <x v="1"/>
    <n v="94109"/>
    <s v="West"/>
    <s v="OFF-AR-10003056"/>
    <s v="Office Supplies"/>
    <s v="Art"/>
    <n v="8.56"/>
    <s v="Newell 341"/>
    <n v="2"/>
    <n v="0"/>
    <n v="2.4824000000000002"/>
  </r>
  <r>
    <s v="CA-2014-143336"/>
    <s v="8"/>
    <s v="27"/>
    <s v="2014"/>
    <n v="41648"/>
    <s v="Second Class"/>
    <s v="ZD-21925"/>
    <s v="Zuschuss Donatelli"/>
    <s v="Consumer"/>
    <s v="United States"/>
    <s v="San Francisco"/>
    <x v="1"/>
    <n v="94109"/>
    <s v="West"/>
    <s v="TEC-PH-10001949"/>
    <s v="Technology"/>
    <s v="Phones"/>
    <n v="213.48"/>
    <s v="Cisco SPA 501G IP Phone"/>
    <n v="3"/>
    <n v="0.2"/>
    <n v="16.010999999999999"/>
  </r>
  <r>
    <s v="CA-2014-143336"/>
    <s v="8"/>
    <s v="27"/>
    <s v="2014"/>
    <n v="41648"/>
    <s v="Second Class"/>
    <s v="ZD-21925"/>
    <s v="Zuschuss Donatelli"/>
    <s v="Consumer"/>
    <s v="United States"/>
    <s v="San Francisco"/>
    <x v="1"/>
    <n v="94109"/>
    <s v="West"/>
    <s v="OFF-BI-10002215"/>
    <s v="Office Supplies"/>
    <s v="Binders"/>
    <n v="22.72"/>
    <s v="Wilson Jones Hanging View Binder, White, 1&quot;"/>
    <n v="4"/>
    <n v="0.2"/>
    <n v="7.3840000000000003"/>
  </r>
  <r>
    <s v="CA-2016-137330"/>
    <s v="12"/>
    <s v="09"/>
    <s v="2016 "/>
    <s v="12/13/2016"/>
    <s v="Standard Class"/>
    <s v="KB-16585"/>
    <s v="Ken Black"/>
    <s v="Corporate"/>
    <s v="United States"/>
    <s v="Fremont"/>
    <x v="8"/>
    <n v="68025"/>
    <s v="Central"/>
    <s v="OFF-AR-10000246"/>
    <s v="Office Supplies"/>
    <s v="Art"/>
    <n v="19.46"/>
    <s v="Newell 318"/>
    <n v="7"/>
    <n v="0"/>
    <n v="5.0595999999999997"/>
  </r>
  <r>
    <s v="CA-2016-137330"/>
    <s v="12"/>
    <s v="09"/>
    <s v="2016 "/>
    <s v="12/13/2016"/>
    <s v="Standard Class"/>
    <s v="KB-16585"/>
    <s v="Ken Black"/>
    <s v="Corporate"/>
    <s v="United States"/>
    <s v="Fremont"/>
    <x v="8"/>
    <n v="68025"/>
    <s v="Central"/>
    <s v="OFF-AP-10001492"/>
    <s v="Office Supplies"/>
    <s v="Appliances"/>
    <n v="60.34"/>
    <s v="Acco Six-Outlet Power Strip, 4' Cord Length"/>
    <n v="7"/>
    <n v="0"/>
    <n v="15.6884"/>
  </r>
  <r>
    <s v="US-2017-156909"/>
    <s v="7"/>
    <s v="16"/>
    <s v="2017"/>
    <s v="7/18/2017"/>
    <s v="Second Class"/>
    <s v="SF-20065"/>
    <s v="Sandra Flanagan"/>
    <s v="Consumer"/>
    <s v="United States"/>
    <s v="Philadelphia"/>
    <x v="9"/>
    <n v="19140"/>
    <s v="East"/>
    <s v="FUR-CH-10002774"/>
    <s v="Furniture"/>
    <s v="Chairs"/>
    <n v="71.372"/>
    <s v="Global Deluxe Stacking Chair, Gray"/>
    <n v="2"/>
    <n v="0.3"/>
    <n v="-1.0196000000000001"/>
  </r>
  <r>
    <s v="CA-2015-106320"/>
    <s v="9"/>
    <s v="25"/>
    <s v="2015"/>
    <s v="9/30/2015"/>
    <s v="Standard Class"/>
    <s v="EB-13870"/>
    <s v="Emily Burns"/>
    <s v="Consumer"/>
    <s v="United States"/>
    <s v="Orem"/>
    <x v="7"/>
    <n v="84057"/>
    <s v="West"/>
    <s v="FUR-TA-10000577"/>
    <s v="Furniture"/>
    <s v="Tables"/>
    <n v="1044.6300000000001"/>
    <s v="Bretford CR4500 Series Slim Rectangular Table"/>
    <n v="3"/>
    <n v="0"/>
    <n v="240.26490000000001"/>
  </r>
  <r>
    <s v="CA-2016-121755"/>
    <s v="1"/>
    <s v="16"/>
    <s v="2016"/>
    <s v="1/20/2016"/>
    <s v="Second Class"/>
    <s v="EH-13945"/>
    <s v="Eric Hoffmann"/>
    <s v="Consumer"/>
    <s v="United States"/>
    <s v="Los Angeles"/>
    <x v="1"/>
    <n v="90049"/>
    <s v="West"/>
    <s v="OFF-BI-10001634"/>
    <s v="Office Supplies"/>
    <s v="Binders"/>
    <n v="11.648"/>
    <s v="Wilson Jones Active Use Binders"/>
    <n v="2"/>
    <n v="0.2"/>
    <n v="4.2224000000000004"/>
  </r>
  <r>
    <s v="CA-2016-121755"/>
    <s v="1"/>
    <s v="16"/>
    <s v="2016"/>
    <s v="1/20/2016"/>
    <s v="Second Class"/>
    <s v="EH-13945"/>
    <s v="Eric Hoffmann"/>
    <s v="Consumer"/>
    <s v="United States"/>
    <s v="Los Angeles"/>
    <x v="1"/>
    <n v="90049"/>
    <s v="West"/>
    <s v="TEC-AC-10003027"/>
    <s v="Technology"/>
    <s v="Accessories"/>
    <n v="90.57"/>
    <s v="Imation 8GB Mini TravelDrive USB 2.0 Flash Drive"/>
    <n v="3"/>
    <n v="0"/>
    <n v="11.774100000000001"/>
  </r>
  <r>
    <s v="US-2015-150630"/>
    <s v="9"/>
    <s v="17"/>
    <s v="2015"/>
    <s v="9/21/2015"/>
    <s v="Standard Class"/>
    <s v="TB-21520"/>
    <s v="Tracy Blumstein"/>
    <s v="Consumer"/>
    <s v="United States"/>
    <s v="Philadelphia"/>
    <x v="9"/>
    <n v="19140"/>
    <s v="East"/>
    <s v="FUR-BO-10004834"/>
    <s v="Furniture"/>
    <s v="Bookcases"/>
    <n v="3083.43"/>
    <s v="Riverside Palais Royal Lawyers Bookcase, Royale Cherry Finish"/>
    <n v="7"/>
    <n v="0.5"/>
    <n v="-1665.0522000000001"/>
  </r>
  <r>
    <s v="US-2015-150630"/>
    <s v="9"/>
    <s v="17"/>
    <s v="2015"/>
    <s v="9/21/2015"/>
    <s v="Standard Class"/>
    <s v="TB-21520"/>
    <s v="Tracy Blumstein"/>
    <s v="Consumer"/>
    <s v="United States"/>
    <s v="Philadelphia"/>
    <x v="9"/>
    <n v="19140"/>
    <s v="East"/>
    <s v="OFF-BI-10000474"/>
    <s v="Office Supplies"/>
    <s v="Binders"/>
    <n v="9.6180000000000003"/>
    <s v="Avery Recycled Flexi-View Covers for Binding Systems"/>
    <n v="2"/>
    <n v="0.7"/>
    <n v="-7.0532000000000004"/>
  </r>
  <r>
    <s v="US-2015-150630"/>
    <s v="9"/>
    <s v="17"/>
    <s v="2015"/>
    <s v="9/21/2015"/>
    <s v="Standard Class"/>
    <s v="TB-21520"/>
    <s v="Tracy Blumstein"/>
    <s v="Consumer"/>
    <s v="United States"/>
    <s v="Philadelphia"/>
    <x v="9"/>
    <n v="19140"/>
    <s v="East"/>
    <s v="FUR-FU-10004848"/>
    <s v="Furniture"/>
    <s v="Furnishings"/>
    <n v="124.2"/>
    <s v="Howard Miller 13-3/4&quot; Diameter Brushed Chrome Round Wall Clock"/>
    <n v="3"/>
    <n v="0.2"/>
    <n v="15.525"/>
  </r>
  <r>
    <s v="US-2015-150630"/>
    <s v="9"/>
    <s v="17"/>
    <s v="2015"/>
    <s v="9/21/2015"/>
    <s v="Standard Class"/>
    <s v="TB-21520"/>
    <s v="Tracy Blumstein"/>
    <s v="Consumer"/>
    <s v="United States"/>
    <s v="Philadelphia"/>
    <x v="9"/>
    <n v="19140"/>
    <s v="East"/>
    <s v="OFF-EN-10001509"/>
    <s v="Office Supplies"/>
    <s v="Envelopes"/>
    <n v="3.2639999999999998"/>
    <s v="Poly String Tie Envelopes"/>
    <n v="2"/>
    <n v="0.2"/>
    <n v="1.1015999999999999"/>
  </r>
  <r>
    <s v="US-2015-150630"/>
    <s v="9"/>
    <s v="17"/>
    <s v="2015"/>
    <s v="9/21/2015"/>
    <s v="Standard Class"/>
    <s v="TB-21520"/>
    <s v="Tracy Blumstein"/>
    <s v="Consumer"/>
    <s v="United States"/>
    <s v="Philadelphia"/>
    <x v="9"/>
    <n v="19140"/>
    <s v="East"/>
    <s v="OFF-AR-10004042"/>
    <s v="Office Supplies"/>
    <s v="Art"/>
    <n v="86.304000000000002"/>
    <s v="BOSTON Model 1800 Electric Pencil Sharpeners, Putty/Woodgrain"/>
    <n v="6"/>
    <n v="0.2"/>
    <n v="9.7091999999999992"/>
  </r>
  <r>
    <s v="US-2015-150630"/>
    <s v="9"/>
    <s v="17"/>
    <s v="2015"/>
    <s v="9/21/2015"/>
    <s v="Standard Class"/>
    <s v="TB-21520"/>
    <s v="Tracy Blumstein"/>
    <s v="Consumer"/>
    <s v="United States"/>
    <s v="Philadelphia"/>
    <x v="9"/>
    <n v="19140"/>
    <s v="East"/>
    <s v="OFF-BI-10001525"/>
    <s v="Office Supplies"/>
    <s v="Binders"/>
    <n v="6.8579999999999997"/>
    <s v="Acco Pressboard Covers with Storage Hooks, 14 7/8&quot; x 11&quot;, Executive Red"/>
    <n v="6"/>
    <n v="0.7"/>
    <n v="-5.7149999999999999"/>
  </r>
  <r>
    <s v="US-2015-150630"/>
    <s v="9"/>
    <s v="17"/>
    <s v="2015"/>
    <s v="9/21/2015"/>
    <s v="Standard Class"/>
    <s v="TB-21520"/>
    <s v="Tracy Blumstein"/>
    <s v="Consumer"/>
    <s v="United States"/>
    <s v="Philadelphia"/>
    <x v="9"/>
    <n v="19140"/>
    <s v="East"/>
    <s v="OFF-AR-10001683"/>
    <s v="Office Supplies"/>
    <s v="Art"/>
    <n v="15.76"/>
    <s v="Lumber Crayons"/>
    <n v="2"/>
    <n v="0.2"/>
    <n v="3.5459999999999998"/>
  </r>
  <r>
    <s v="CA-2017-107727"/>
    <s v="10"/>
    <s v="19"/>
    <s v="2017"/>
    <s v="10/23/2017"/>
    <s v="Second Class"/>
    <s v="MA-17560"/>
    <s v="Matt Abelman"/>
    <s v="Home Office"/>
    <s v="United States"/>
    <s v="Houston"/>
    <x v="5"/>
    <n v="77095"/>
    <s v="Central"/>
    <s v="OFF-PA-10000249"/>
    <s v="Office Supplies"/>
    <s v="Paper"/>
    <n v="29.472000000000001"/>
    <s v="Easy-staple paper"/>
    <n v="3"/>
    <n v="0.2"/>
    <n v="9.9467999999999996"/>
  </r>
  <r>
    <s v="CA-2016-117590"/>
    <s v="12"/>
    <s v="08"/>
    <s v="2016 "/>
    <n v="42655"/>
    <s v="First Class"/>
    <s v="GH-14485"/>
    <s v="Gene Hale"/>
    <s v="Corporate"/>
    <s v="United States"/>
    <s v="Richardson"/>
    <x v="5"/>
    <n v="75080"/>
    <s v="Central"/>
    <s v="TEC-PH-10004977"/>
    <s v="Technology"/>
    <s v="Phones"/>
    <n v="1097.5440000000001"/>
    <s v="GE 30524EE4"/>
    <n v="7"/>
    <n v="0.2"/>
    <n v="123.47369999999999"/>
  </r>
  <r>
    <s v="CA-2016-117590"/>
    <s v="12"/>
    <s v="08"/>
    <s v="2016 "/>
    <n v="42655"/>
    <s v="First Class"/>
    <s v="GH-14485"/>
    <s v="Gene Hale"/>
    <s v="Corporate"/>
    <s v="United States"/>
    <s v="Richardson"/>
    <x v="5"/>
    <n v="75080"/>
    <s v="Central"/>
    <s v="FUR-FU-10003664"/>
    <s v="Furniture"/>
    <s v="Furnishings"/>
    <n v="190.92"/>
    <s v="Electrix Architect's Clamp-On Swing Arm Lamp, Black"/>
    <n v="5"/>
    <n v="0.6"/>
    <n v="-147.96299999999999"/>
  </r>
  <r>
    <s v="CA-2015-117415"/>
    <s v="12"/>
    <s v="27"/>
    <s v="2015"/>
    <s v="12/31/2015"/>
    <s v="Standard Class"/>
    <s v="SN-20710"/>
    <s v="Steve Nguyen"/>
    <s v="Home Office"/>
    <s v="United States"/>
    <s v="Houston"/>
    <x v="5"/>
    <n v="77041"/>
    <s v="Central"/>
    <s v="OFF-EN-10002986"/>
    <s v="Office Supplies"/>
    <s v="Envelopes"/>
    <n v="113.328"/>
    <s v="#10-4 1/8&quot; x 9 1/2&quot; Premium Diagonal Seam Envelopes"/>
    <n v="9"/>
    <n v="0.2"/>
    <n v="35.414999999999999"/>
  </r>
  <r>
    <s v="CA-2015-117415"/>
    <s v="12"/>
    <s v="27"/>
    <s v="2015"/>
    <s v="12/31/2015"/>
    <s v="Standard Class"/>
    <s v="SN-20710"/>
    <s v="Steve Nguyen"/>
    <s v="Home Office"/>
    <s v="United States"/>
    <s v="Houston"/>
    <x v="5"/>
    <n v="77041"/>
    <s v="Central"/>
    <s v="FUR-BO-10002545"/>
    <s v="Furniture"/>
    <s v="Bookcases"/>
    <n v="532.39919999999995"/>
    <s v="Atlantic Metals Mobile 3-Shelf Bookcases, Custom Colors"/>
    <n v="3"/>
    <n v="0.32"/>
    <n v="-46.976399999999998"/>
  </r>
  <r>
    <s v="CA-2015-117415"/>
    <s v="12"/>
    <s v="27"/>
    <s v="2015"/>
    <s v="12/31/2015"/>
    <s v="Standard Class"/>
    <s v="SN-20710"/>
    <s v="Steve Nguyen"/>
    <s v="Home Office"/>
    <s v="United States"/>
    <s v="Houston"/>
    <x v="5"/>
    <n v="77041"/>
    <s v="Central"/>
    <s v="FUR-CH-10004218"/>
    <s v="Furniture"/>
    <s v="Chairs"/>
    <n v="212.05799999999999"/>
    <s v="Global Fabric Manager's Chair, Dark Gray"/>
    <n v="3"/>
    <n v="0.3"/>
    <n v="-15.147"/>
  </r>
  <r>
    <s v="CA-2015-117415"/>
    <s v="12"/>
    <s v="27"/>
    <s v="2015"/>
    <s v="12/31/2015"/>
    <s v="Standard Class"/>
    <s v="SN-20710"/>
    <s v="Steve Nguyen"/>
    <s v="Home Office"/>
    <s v="United States"/>
    <s v="Houston"/>
    <x v="5"/>
    <n v="77041"/>
    <s v="Central"/>
    <s v="TEC-PH-10000486"/>
    <s v="Technology"/>
    <s v="Phones"/>
    <n v="371.16800000000001"/>
    <s v="Plantronics HL10 Handset Lifter"/>
    <n v="4"/>
    <n v="0.2"/>
    <n v="41.756399999999999"/>
  </r>
  <r>
    <s v="CA-2017-120999"/>
    <s v="09"/>
    <s v="10"/>
    <s v="2017 "/>
    <s v="9/15/2017"/>
    <s v="Standard Class"/>
    <s v="LC-16930"/>
    <s v="Linda Cazamias"/>
    <s v="Corporate"/>
    <s v="United States"/>
    <s v="Naperville"/>
    <x v="10"/>
    <n v="60540"/>
    <s v="Central"/>
    <s v="TEC-PH-10004093"/>
    <s v="Technology"/>
    <s v="Phones"/>
    <n v="147.16800000000001"/>
    <s v="Panasonic Kx-TS550"/>
    <n v="4"/>
    <n v="0.2"/>
    <n v="16.5564"/>
  </r>
  <r>
    <s v="CA-2016-101343"/>
    <s v="7"/>
    <s v="17"/>
    <s v="2016"/>
    <s v="7/22/2016"/>
    <s v="Standard Class"/>
    <s v="RA-19885"/>
    <s v="Ruben Ausman"/>
    <s v="Corporate"/>
    <s v="United States"/>
    <s v="Los Angeles"/>
    <x v="1"/>
    <n v="90049"/>
    <s v="West"/>
    <s v="OFF-ST-10003479"/>
    <s v="Office Supplies"/>
    <s v="Storage"/>
    <n v="77.88"/>
    <s v="Eldon Base for stackable storage shelf, platinum"/>
    <n v="2"/>
    <n v="0"/>
    <n v="3.8940000000000001"/>
  </r>
  <r>
    <s v="CA-2017-139619"/>
    <s v="9"/>
    <s v="19"/>
    <s v="2017"/>
    <s v="9/23/2017"/>
    <s v="Standard Class"/>
    <s v="ES-14080"/>
    <s v="Erin Smith"/>
    <s v="Corporate"/>
    <s v="United States"/>
    <s v="Melbourne"/>
    <x v="2"/>
    <n v="32935"/>
    <s v="South"/>
    <s v="OFF-ST-10003282"/>
    <s v="Office Supplies"/>
    <s v="Storage"/>
    <n v="95.616"/>
    <s v="Advantus 10-Drawer Portable Organizer, Chrome Metal Frame, Smoke Drawers"/>
    <n v="2"/>
    <n v="0.2"/>
    <n v="9.5616000000000003"/>
  </r>
  <r>
    <s v="CA-2016-118255"/>
    <s v="03"/>
    <s v="11"/>
    <s v="2016 "/>
    <s v="3/13/2016"/>
    <s v="First Class"/>
    <s v="ON-18715"/>
    <s v="Odella Nelson"/>
    <s v="Corporate"/>
    <s v="United States"/>
    <s v="Eagan"/>
    <x v="11"/>
    <n v="55122"/>
    <s v="Central"/>
    <s v="TEC-AC-10000171"/>
    <s v="Technology"/>
    <s v="Accessories"/>
    <n v="45.98"/>
    <s v="Verbatim 25 GB 6x Blu-ray Single Layer Recordable Disc, 25/Pack"/>
    <n v="2"/>
    <n v="0"/>
    <n v="19.7714"/>
  </r>
  <r>
    <s v="CA-2016-118255"/>
    <s v="03"/>
    <s v="11"/>
    <s v="2016 "/>
    <s v="3/13/2016"/>
    <s v="First Class"/>
    <s v="ON-18715"/>
    <s v="Odella Nelson"/>
    <s v="Corporate"/>
    <s v="United States"/>
    <s v="Eagan"/>
    <x v="11"/>
    <n v="55122"/>
    <s v="Central"/>
    <s v="OFF-BI-10003291"/>
    <s v="Office Supplies"/>
    <s v="Binders"/>
    <n v="17.46"/>
    <s v="Wilson Jones Leather-Like Binders with DublLock Round Rings"/>
    <n v="2"/>
    <n v="0"/>
    <n v="8.2062000000000008"/>
  </r>
  <r>
    <s v="CA-2014-146703"/>
    <s v="10"/>
    <s v="20"/>
    <s v="2014"/>
    <s v="10/25/2014"/>
    <s v="Second Class"/>
    <s v="PO-18865"/>
    <s v="Patrick O'Donnell"/>
    <s v="Consumer"/>
    <s v="United States"/>
    <s v="Westland"/>
    <x v="12"/>
    <n v="48185"/>
    <s v="Central"/>
    <s v="OFF-ST-10001713"/>
    <s v="Office Supplies"/>
    <s v="Storage"/>
    <n v="211.96"/>
    <s v="Gould Plastics 9-Pocket Panel Bin, 18-3/8w x 5-1/4d x 20-1/2h, Black"/>
    <n v="4"/>
    <n v="0"/>
    <n v="8.4784000000000006"/>
  </r>
  <r>
    <s v="CA-2016-169194"/>
    <s v="6"/>
    <s v="20"/>
    <s v="2016"/>
    <s v="6/25/2016"/>
    <s v="Standard Class"/>
    <s v="LH-16900"/>
    <s v="Lena Hernandez"/>
    <s v="Consumer"/>
    <s v="United States"/>
    <s v="Dover"/>
    <x v="13"/>
    <n v="19901"/>
    <s v="East"/>
    <s v="TEC-AC-10002167"/>
    <s v="Technology"/>
    <s v="Accessories"/>
    <n v="45"/>
    <s v="Imation 8gb Micro Traveldrive Usb 2.0 Flash Drive"/>
    <n v="3"/>
    <n v="0"/>
    <n v="4.95"/>
  </r>
  <r>
    <s v="CA-2016-169194"/>
    <s v="6"/>
    <s v="20"/>
    <s v="2016"/>
    <s v="6/25/2016"/>
    <s v="Standard Class"/>
    <s v="LH-16900"/>
    <s v="Lena Hernandez"/>
    <s v="Consumer"/>
    <s v="United States"/>
    <s v="Dover"/>
    <x v="13"/>
    <n v="19901"/>
    <s v="East"/>
    <s v="TEC-PH-10003988"/>
    <s v="Technology"/>
    <s v="Phones"/>
    <n v="21.8"/>
    <s v="LF Elite 3D Dazzle Designer Hard Case Cover, Lf Stylus Pen and Wiper For Apple Iphone 5c Mini Lite"/>
    <n v="2"/>
    <n v="0"/>
    <n v="6.1040000000000001"/>
  </r>
  <r>
    <s v="CA-2015-115742"/>
    <s v="4"/>
    <s v="18"/>
    <s v="2015"/>
    <s v="4/22/2015"/>
    <s v="Standard Class"/>
    <s v="DP-13000"/>
    <s v="Darren Powers"/>
    <s v="Consumer"/>
    <s v="United States"/>
    <s v="New Albany"/>
    <x v="14"/>
    <n v="47150"/>
    <s v="Central"/>
    <s v="OFF-BI-10004410"/>
    <s v="Office Supplies"/>
    <s v="Binders"/>
    <n v="38.22"/>
    <s v="C-Line Peel &amp; Stick Add-On Filing Pockets, 8-3/4 x 5-1/8, 10/Pack"/>
    <n v="6"/>
    <n v="0"/>
    <n v="17.9634"/>
  </r>
  <r>
    <s v="CA-2015-115742"/>
    <s v="4"/>
    <s v="18"/>
    <s v="2015"/>
    <s v="4/22/2015"/>
    <s v="Standard Class"/>
    <s v="DP-13000"/>
    <s v="Darren Powers"/>
    <s v="Consumer"/>
    <s v="United States"/>
    <s v="New Albany"/>
    <x v="14"/>
    <n v="47150"/>
    <s v="Central"/>
    <s v="OFF-LA-10002762"/>
    <s v="Office Supplies"/>
    <s v="Labels"/>
    <n v="75.180000000000007"/>
    <s v="Avery 485"/>
    <n v="6"/>
    <n v="0"/>
    <n v="35.334600000000002"/>
  </r>
  <r>
    <s v="CA-2015-115742"/>
    <s v="4"/>
    <s v="18"/>
    <s v="2015"/>
    <s v="4/22/2015"/>
    <s v="Standard Class"/>
    <s v="DP-13000"/>
    <s v="Darren Powers"/>
    <s v="Consumer"/>
    <s v="United States"/>
    <s v="New Albany"/>
    <x v="14"/>
    <n v="47150"/>
    <s v="Central"/>
    <s v="FUR-FU-10001706"/>
    <s v="Furniture"/>
    <s v="Furnishings"/>
    <n v="6.16"/>
    <s v="Longer-Life Soft White Bulbs"/>
    <n v="2"/>
    <n v="0"/>
    <n v="2.9567999999999999"/>
  </r>
  <r>
    <s v="CA-2015-115742"/>
    <s v="4"/>
    <s v="18"/>
    <s v="2015"/>
    <s v="4/22/2015"/>
    <s v="Standard Class"/>
    <s v="DP-13000"/>
    <s v="Darren Powers"/>
    <s v="Consumer"/>
    <s v="United States"/>
    <s v="New Albany"/>
    <x v="14"/>
    <n v="47150"/>
    <s v="Central"/>
    <s v="FUR-CH-10003061"/>
    <s v="Furniture"/>
    <s v="Chairs"/>
    <n v="89.99"/>
    <s v="Global Leather Task Chair, Black"/>
    <n v="1"/>
    <n v="0"/>
    <n v="17.098099999999999"/>
  </r>
  <r>
    <s v="CA-2016-105816"/>
    <s v="12"/>
    <s v="11"/>
    <s v="2016 "/>
    <s v="12/17/2016"/>
    <s v="Standard Class"/>
    <s v="JM-15265"/>
    <s v="Janet Molinari"/>
    <s v="Corporate"/>
    <s v="United States"/>
    <s v="New York City"/>
    <x v="15"/>
    <n v="10024"/>
    <s v="East"/>
    <s v="OFF-FA-10000304"/>
    <s v="Office Supplies"/>
    <s v="Fasteners"/>
    <n v="15.26"/>
    <s v="Advantus Push Pins"/>
    <n v="7"/>
    <n v="0"/>
    <n v="6.2565999999999997"/>
  </r>
  <r>
    <s v="CA-2016-105816"/>
    <s v="12"/>
    <s v="11"/>
    <s v="2016 "/>
    <s v="12/17/2016"/>
    <s v="Standard Class"/>
    <s v="JM-15265"/>
    <s v="Janet Molinari"/>
    <s v="Corporate"/>
    <s v="United States"/>
    <s v="New York City"/>
    <x v="15"/>
    <n v="10024"/>
    <s v="East"/>
    <s v="TEC-PH-10002447"/>
    <s v="Technology"/>
    <s v="Phones"/>
    <n v="1029.95"/>
    <s v="AT&amp;T CL83451 4-Handset Telephone"/>
    <n v="5"/>
    <n v="0"/>
    <n v="298.68549999999999"/>
  </r>
  <r>
    <s v="CA-2016-111682"/>
    <s v="6"/>
    <s v="17"/>
    <s v="2016"/>
    <s v="6/18/2016"/>
    <s v="First Class"/>
    <s v="TB-21055"/>
    <s v="Ted Butterfield"/>
    <s v="Consumer"/>
    <s v="United States"/>
    <s v="Troy"/>
    <x v="15"/>
    <n v="12180"/>
    <s v="East"/>
    <s v="OFF-ST-10000604"/>
    <s v="Office Supplies"/>
    <s v="Storage"/>
    <n v="208.56"/>
    <s v="Home/Office Personal File Carts"/>
    <n v="6"/>
    <n v="0"/>
    <n v="52.14"/>
  </r>
  <r>
    <s v="CA-2016-111682"/>
    <s v="6"/>
    <s v="17"/>
    <s v="2016"/>
    <s v="6/18/2016"/>
    <s v="First Class"/>
    <s v="TB-21055"/>
    <s v="Ted Butterfield"/>
    <s v="Consumer"/>
    <s v="United States"/>
    <s v="Troy"/>
    <x v="15"/>
    <n v="12180"/>
    <s v="East"/>
    <s v="OFF-PA-10001569"/>
    <s v="Office Supplies"/>
    <s v="Paper"/>
    <n v="32.4"/>
    <s v="Xerox 232"/>
    <n v="5"/>
    <n v="0"/>
    <n v="15.552"/>
  </r>
  <r>
    <s v="CA-2016-111682"/>
    <s v="6"/>
    <s v="17"/>
    <s v="2016"/>
    <s v="6/18/2016"/>
    <s v="First Class"/>
    <s v="TB-21055"/>
    <s v="Ted Butterfield"/>
    <s v="Consumer"/>
    <s v="United States"/>
    <s v="Troy"/>
    <x v="15"/>
    <n v="12180"/>
    <s v="East"/>
    <s v="FUR-CH-10003968"/>
    <s v="Furniture"/>
    <s v="Chairs"/>
    <n v="319.41000000000003"/>
    <s v="Novimex Turbo Task Chair"/>
    <n v="5"/>
    <n v="0.1"/>
    <n v="7.0979999999999999"/>
  </r>
  <r>
    <s v="CA-2016-111682"/>
    <s v="6"/>
    <s v="17"/>
    <s v="2016"/>
    <s v="6/18/2016"/>
    <s v="First Class"/>
    <s v="TB-21055"/>
    <s v="Ted Butterfield"/>
    <s v="Consumer"/>
    <s v="United States"/>
    <s v="Troy"/>
    <x v="15"/>
    <n v="12180"/>
    <s v="East"/>
    <s v="OFF-PA-10000587"/>
    <s v="Office Supplies"/>
    <s v="Paper"/>
    <n v="14.56"/>
    <s v="Array Parchment Paper, Assorted Colors"/>
    <n v="2"/>
    <n v="0"/>
    <n v="6.9888000000000003"/>
  </r>
  <r>
    <s v="CA-2016-111682"/>
    <s v="6"/>
    <s v="17"/>
    <s v="2016"/>
    <s v="6/18/2016"/>
    <s v="First Class"/>
    <s v="TB-21055"/>
    <s v="Ted Butterfield"/>
    <s v="Consumer"/>
    <s v="United States"/>
    <s v="Troy"/>
    <x v="15"/>
    <n v="12180"/>
    <s v="East"/>
    <s v="TEC-AC-10002167"/>
    <s v="Technology"/>
    <s v="Accessories"/>
    <n v="30"/>
    <s v="Imation 8gb Micro Traveldrive Usb 2.0 Flash Drive"/>
    <n v="2"/>
    <n v="0"/>
    <n v="3.3"/>
  </r>
  <r>
    <s v="CA-2016-111682"/>
    <s v="6"/>
    <s v="17"/>
    <s v="2016"/>
    <s v="6/18/2016"/>
    <s v="First Class"/>
    <s v="TB-21055"/>
    <s v="Ted Butterfield"/>
    <s v="Consumer"/>
    <s v="United States"/>
    <s v="Troy"/>
    <x v="15"/>
    <n v="12180"/>
    <s v="East"/>
    <s v="OFF-BI-10001460"/>
    <s v="Office Supplies"/>
    <s v="Binders"/>
    <n v="48.48"/>
    <s v="Plastic Binding Combs"/>
    <n v="4"/>
    <n v="0.2"/>
    <n v="16.361999999999998"/>
  </r>
  <r>
    <s v="CA-2016-111682"/>
    <s v="6"/>
    <s v="17"/>
    <s v="2016"/>
    <s v="6/18/2016"/>
    <s v="First Class"/>
    <s v="TB-21055"/>
    <s v="Ted Butterfield"/>
    <s v="Consumer"/>
    <s v="United States"/>
    <s v="Troy"/>
    <x v="15"/>
    <n v="12180"/>
    <s v="East"/>
    <s v="OFF-AR-10001868"/>
    <s v="Office Supplies"/>
    <s v="Art"/>
    <n v="1.68"/>
    <s v="Prang Dustless Chalk Sticks"/>
    <n v="1"/>
    <n v="0"/>
    <n v="0.84"/>
  </r>
  <r>
    <s v="CA-2015-135545"/>
    <s v="11"/>
    <s v="24"/>
    <s v="2015"/>
    <s v="11/30/2015"/>
    <s v="Standard Class"/>
    <s v="KM-16720"/>
    <s v="Kunst Miller"/>
    <s v="Consumer"/>
    <s v="United States"/>
    <s v="Los Angeles"/>
    <x v="1"/>
    <n v="90004"/>
    <s v="West"/>
    <s v="TEC-AC-10004633"/>
    <s v="Technology"/>
    <s v="Accessories"/>
    <n v="13.98"/>
    <s v="Verbatim 25 GB 6x Blu-ray Single Layer Recordable Disc, 3/Pack"/>
    <n v="2"/>
    <n v="0"/>
    <n v="6.1512000000000002"/>
  </r>
  <r>
    <s v="CA-2015-135545"/>
    <s v="11"/>
    <s v="24"/>
    <s v="2015"/>
    <s v="11/30/2015"/>
    <s v="Standard Class"/>
    <s v="KM-16720"/>
    <s v="Kunst Miller"/>
    <s v="Consumer"/>
    <s v="United States"/>
    <s v="Los Angeles"/>
    <x v="1"/>
    <n v="90004"/>
    <s v="West"/>
    <s v="OFF-BI-10001078"/>
    <s v="Office Supplies"/>
    <s v="Binders"/>
    <n v="25.824000000000002"/>
    <s v="Acco PRESSTEX Data Binder with Storage Hooks, Dark Blue, 14 7/8&quot; X 11&quot;"/>
    <n v="6"/>
    <n v="0.2"/>
    <n v="9.3612000000000002"/>
  </r>
  <r>
    <s v="CA-2015-135545"/>
    <s v="11"/>
    <s v="24"/>
    <s v="2015"/>
    <s v="11/30/2015"/>
    <s v="Standard Class"/>
    <s v="KM-16720"/>
    <s v="Kunst Miller"/>
    <s v="Consumer"/>
    <s v="United States"/>
    <s v="Los Angeles"/>
    <x v="1"/>
    <n v="90004"/>
    <s v="West"/>
    <s v="OFF-PA-10003892"/>
    <s v="Office Supplies"/>
    <s v="Paper"/>
    <n v="146.72999999999999"/>
    <s v="Xerox 1943"/>
    <n v="3"/>
    <n v="0"/>
    <n v="68.963099999999997"/>
  </r>
  <r>
    <s v="CA-2015-135545"/>
    <s v="11"/>
    <s v="24"/>
    <s v="2015"/>
    <s v="11/30/2015"/>
    <s v="Standard Class"/>
    <s v="KM-16720"/>
    <s v="Kunst Miller"/>
    <s v="Consumer"/>
    <s v="United States"/>
    <s v="Los Angeles"/>
    <x v="1"/>
    <n v="90004"/>
    <s v="West"/>
    <s v="FUR-FU-10000397"/>
    <s v="Furniture"/>
    <s v="Furnishings"/>
    <n v="79.760000000000005"/>
    <s v="Luxo Economy Swing Arm Lamp"/>
    <n v="4"/>
    <n v="0"/>
    <n v="22.332799999999999"/>
  </r>
  <r>
    <s v="US-2015-164175"/>
    <s v="4"/>
    <s v="30"/>
    <s v="2015"/>
    <n v="42129"/>
    <s v="Standard Class"/>
    <s v="PS-18970"/>
    <s v="Paul Stevenson"/>
    <s v="Home Office"/>
    <s v="United States"/>
    <s v="Chicago"/>
    <x v="10"/>
    <n v="60610"/>
    <s v="Central"/>
    <s v="FUR-CH-10001146"/>
    <s v="Furniture"/>
    <s v="Chairs"/>
    <n v="213.11500000000001"/>
    <s v="Global Value Mid-Back Manager's Chair, Gray"/>
    <n v="5"/>
    <n v="0.3"/>
    <n v="-15.2225"/>
  </r>
  <r>
    <s v="CA-2014-106376"/>
    <s v="12"/>
    <s v="05"/>
    <s v="2014 "/>
    <n v="41924"/>
    <s v="Standard Class"/>
    <s v="BS-11590"/>
    <s v="Brendan Sweed"/>
    <s v="Corporate"/>
    <s v="United States"/>
    <s v="Gilbert"/>
    <x v="16"/>
    <n v="85234"/>
    <s v="West"/>
    <s v="OFF-AR-10002671"/>
    <s v="Office Supplies"/>
    <s v="Art"/>
    <n v="1113.0239999999999"/>
    <s v="Hunt BOSTON Model 1606 High-Volume Electric Pencil Sharpener, Beige"/>
    <n v="8"/>
    <n v="0.2"/>
    <n v="111.30240000000001"/>
  </r>
  <r>
    <s v="CA-2014-106376"/>
    <s v="12"/>
    <s v="05"/>
    <s v="2014 "/>
    <n v="41924"/>
    <s v="Standard Class"/>
    <s v="BS-11590"/>
    <s v="Brendan Sweed"/>
    <s v="Corporate"/>
    <s v="United States"/>
    <s v="Gilbert"/>
    <x v="16"/>
    <n v="85234"/>
    <s v="West"/>
    <s v="TEC-PH-10002726"/>
    <s v="Technology"/>
    <s v="Phones"/>
    <n v="167.96799999999999"/>
    <s v="netTALK DUO VoIP Telephone Service"/>
    <n v="4"/>
    <n v="0.2"/>
    <n v="62.988"/>
  </r>
  <r>
    <s v="CA-2016-119823"/>
    <s v="06"/>
    <s v="04"/>
    <s v="2016 "/>
    <n v="42527"/>
    <s v="First Class"/>
    <s v="KD-16270"/>
    <s v="Karen Daniels"/>
    <s v="Consumer"/>
    <s v="United States"/>
    <s v="Springfield"/>
    <x v="17"/>
    <n v="22153"/>
    <s v="South"/>
    <s v="OFF-PA-10000482"/>
    <s v="Office Supplies"/>
    <s v="Paper"/>
    <n v="75.88"/>
    <s v="Snap-A-Way Black Print Carbonless Ruled Speed Letter, Triplicate"/>
    <n v="2"/>
    <n v="0"/>
    <n v="35.663600000000002"/>
  </r>
  <r>
    <s v="CA-2016-106075"/>
    <s v="9"/>
    <s v="18"/>
    <s v="2016"/>
    <s v="9/23/2016"/>
    <s v="Standard Class"/>
    <s v="HM-14980"/>
    <s v="Henry MacAllister"/>
    <s v="Consumer"/>
    <s v="United States"/>
    <s v="New York City"/>
    <x v="15"/>
    <n v="10009"/>
    <s v="East"/>
    <s v="OFF-BI-10004654"/>
    <s v="Office Supplies"/>
    <s v="Binders"/>
    <n v="4.6159999999999997"/>
    <s v="Avery Binding System Hidden Tab Executive Style Index Sets"/>
    <n v="1"/>
    <n v="0.2"/>
    <n v="1.7310000000000001"/>
  </r>
  <r>
    <s v="CA-2017-114440"/>
    <s v="9"/>
    <s v="14"/>
    <s v="2017"/>
    <s v="9/17/2017"/>
    <s v="Second Class"/>
    <s v="TB-21520"/>
    <s v="Tracy Blumstein"/>
    <s v="Consumer"/>
    <s v="United States"/>
    <s v="Jackson"/>
    <x v="12"/>
    <n v="49201"/>
    <s v="Central"/>
    <s v="OFF-PA-10004675"/>
    <s v="Office Supplies"/>
    <s v="Paper"/>
    <n v="19.05"/>
    <s v="Telephone Message Books with Fax/Mobile Section, 5 1/2&quot; x 3 3/16&quot;"/>
    <n v="3"/>
    <n v="0"/>
    <n v="8.7629999999999999"/>
  </r>
  <r>
    <s v="US-2015-134026"/>
    <s v="4"/>
    <s v="26"/>
    <s v="2015"/>
    <n v="42040"/>
    <s v="Standard Class"/>
    <s v="JE-15745"/>
    <s v="Joel Eaton"/>
    <s v="Consumer"/>
    <s v="United States"/>
    <s v="Memphis"/>
    <x v="18"/>
    <n v="38109"/>
    <s v="South"/>
    <s v="FUR-CH-10000513"/>
    <s v="Furniture"/>
    <s v="Chairs"/>
    <n v="831.93600000000004"/>
    <s v="High-Back Leather Manager's Chair"/>
    <n v="8"/>
    <n v="0.2"/>
    <n v="-114.3912"/>
  </r>
  <r>
    <s v="US-2015-134026"/>
    <s v="4"/>
    <s v="26"/>
    <s v="2015"/>
    <n v="42040"/>
    <s v="Standard Class"/>
    <s v="JE-15745"/>
    <s v="Joel Eaton"/>
    <s v="Consumer"/>
    <s v="United States"/>
    <s v="Memphis"/>
    <x v="18"/>
    <n v="38109"/>
    <s v="South"/>
    <s v="FUR-FU-10003708"/>
    <s v="Furniture"/>
    <s v="Furnishings"/>
    <n v="97.04"/>
    <s v="Tenex Traditional Chairmats for Medium Pile Carpet, Standard Lip, 36&quot; x 48&quot;"/>
    <n v="2"/>
    <n v="0.2"/>
    <n v="1.2130000000000001"/>
  </r>
  <r>
    <s v="US-2015-134026"/>
    <s v="4"/>
    <s v="26"/>
    <s v="2015"/>
    <n v="42040"/>
    <s v="Standard Class"/>
    <s v="JE-15745"/>
    <s v="Joel Eaton"/>
    <s v="Consumer"/>
    <s v="United States"/>
    <s v="Memphis"/>
    <x v="18"/>
    <n v="38109"/>
    <s v="South"/>
    <s v="OFF-ST-10004123"/>
    <s v="Office Supplies"/>
    <s v="Storage"/>
    <n v="72.784000000000006"/>
    <s v="Safco Industrial Wire Shelving System"/>
    <n v="1"/>
    <n v="0.2"/>
    <n v="-18.196000000000002"/>
  </r>
  <r>
    <s v="US-2017-118038"/>
    <s v="12"/>
    <s v="09"/>
    <s v="2017 "/>
    <n v="43051"/>
    <s v="First Class"/>
    <s v="KB-16600"/>
    <s v="Ken Brennan"/>
    <s v="Corporate"/>
    <s v="United States"/>
    <s v="Houston"/>
    <x v="5"/>
    <n v="77041"/>
    <s v="Central"/>
    <s v="OFF-BI-10004182"/>
    <s v="Office Supplies"/>
    <s v="Binders"/>
    <n v="1.248"/>
    <s v="Economy Binders"/>
    <n v="3"/>
    <n v="0.8"/>
    <n v="-1.9343999999999999"/>
  </r>
  <r>
    <s v="US-2017-118038"/>
    <s v="12"/>
    <s v="09"/>
    <s v="2017 "/>
    <n v="43051"/>
    <s v="First Class"/>
    <s v="KB-16600"/>
    <s v="Ken Brennan"/>
    <s v="Corporate"/>
    <s v="United States"/>
    <s v="Houston"/>
    <x v="5"/>
    <n v="77041"/>
    <s v="Central"/>
    <s v="FUR-FU-10000260"/>
    <s v="Furniture"/>
    <s v="Furnishings"/>
    <n v="9.7080000000000002"/>
    <s v="6&quot; Cubicle Wall Clock, Black"/>
    <n v="3"/>
    <n v="0.6"/>
    <n v="-5.8247999999999998"/>
  </r>
  <r>
    <s v="US-2017-118038"/>
    <s v="12"/>
    <s v="09"/>
    <s v="2017 "/>
    <n v="43051"/>
    <s v="First Class"/>
    <s v="KB-16600"/>
    <s v="Ken Brennan"/>
    <s v="Corporate"/>
    <s v="United States"/>
    <s v="Houston"/>
    <x v="5"/>
    <n v="77041"/>
    <s v="Central"/>
    <s v="OFF-ST-10000615"/>
    <s v="Office Supplies"/>
    <s v="Storage"/>
    <n v="27.24"/>
    <s v="SimpliFile Personal File, Black Granite, 15w x 6-15/16d x 11-1/4h"/>
    <n v="3"/>
    <n v="0.2"/>
    <n v="2.7240000000000002"/>
  </r>
  <r>
    <s v="US-2014-147606"/>
    <s v="11"/>
    <s v="26"/>
    <s v="2014"/>
    <n v="41651"/>
    <s v="Second Class"/>
    <s v="JE-15745"/>
    <s v="Joel Eaton"/>
    <s v="Consumer"/>
    <s v="United States"/>
    <s v="Houston"/>
    <x v="5"/>
    <n v="77070"/>
    <s v="Central"/>
    <s v="FUR-FU-10003194"/>
    <s v="Furniture"/>
    <s v="Furnishings"/>
    <n v="19.3"/>
    <s v="Eldon Expressions Desk Accessory, Wood Pencil Holder, Oak"/>
    <n v="5"/>
    <n v="0.6"/>
    <n v="-14.475"/>
  </r>
  <r>
    <s v="CA-2016-127208"/>
    <s v="06"/>
    <s v="12"/>
    <s v="2016 "/>
    <s v="6/15/2016"/>
    <s v="First Class"/>
    <s v="SC-20770"/>
    <s v="Stewart Carmichael"/>
    <s v="Corporate"/>
    <s v="United States"/>
    <s v="Decatur"/>
    <x v="19"/>
    <n v="35601"/>
    <s v="South"/>
    <s v="OFF-AP-10002118"/>
    <s v="Office Supplies"/>
    <s v="Appliances"/>
    <n v="208.16"/>
    <s v="1.7 Cubic Foot Compact &quot;Cube&quot; Office Refrigerators"/>
    <n v="1"/>
    <n v="0"/>
    <n v="56.203200000000002"/>
  </r>
  <r>
    <s v="CA-2016-127208"/>
    <s v="06"/>
    <s v="12"/>
    <s v="2016 "/>
    <s v="6/15/2016"/>
    <s v="First Class"/>
    <s v="SC-20770"/>
    <s v="Stewart Carmichael"/>
    <s v="Corporate"/>
    <s v="United States"/>
    <s v="Decatur"/>
    <x v="19"/>
    <n v="35601"/>
    <s v="South"/>
    <s v="OFF-BI-10002309"/>
    <s v="Office Supplies"/>
    <s v="Binders"/>
    <n v="16.739999999999998"/>
    <s v="Avery Heavy-Duty EZD  Binder With Locking Rings"/>
    <n v="3"/>
    <n v="0"/>
    <n v="8.0351999999999997"/>
  </r>
  <r>
    <s v="CA-2014-139451"/>
    <s v="10"/>
    <s v="12"/>
    <s v="2014 "/>
    <s v="10/16/2014"/>
    <s v="Standard Class"/>
    <s v="DN-13690"/>
    <s v="Duane Noonan"/>
    <s v="Consumer"/>
    <s v="United States"/>
    <s v="San Francisco"/>
    <x v="1"/>
    <n v="94122"/>
    <s v="West"/>
    <s v="OFF-AR-10002053"/>
    <s v="Office Supplies"/>
    <s v="Art"/>
    <n v="14.9"/>
    <s v="Premium Writing Pencils, Soft, #2 by Central Association for the Blind"/>
    <n v="5"/>
    <n v="0"/>
    <n v="4.1719999999999997"/>
  </r>
  <r>
    <s v="CA-2014-139451"/>
    <s v="10"/>
    <s v="12"/>
    <s v="2014 "/>
    <s v="10/16/2014"/>
    <s v="Standard Class"/>
    <s v="DN-13690"/>
    <s v="Duane Noonan"/>
    <s v="Consumer"/>
    <s v="United States"/>
    <s v="San Francisco"/>
    <x v="1"/>
    <n v="94122"/>
    <s v="West"/>
    <s v="OFF-ST-10002370"/>
    <s v="Office Supplies"/>
    <s v="Storage"/>
    <n v="21.39"/>
    <s v="Sortfiler Multipurpose Personal File Organizer, Black"/>
    <n v="1"/>
    <n v="0"/>
    <n v="6.2031000000000001"/>
  </r>
  <r>
    <s v="CA-2015-149734"/>
    <s v="09"/>
    <s v="03"/>
    <s v="2015 "/>
    <n v="42225"/>
    <s v="Standard Class"/>
    <s v="JC-16105"/>
    <s v="Julie Creighton"/>
    <s v="Corporate"/>
    <s v="United States"/>
    <s v="Durham"/>
    <x v="3"/>
    <n v="27707"/>
    <s v="South"/>
    <s v="OFF-EN-10000927"/>
    <s v="Office Supplies"/>
    <s v="Envelopes"/>
    <n v="200.98400000000001"/>
    <s v="Jet-Pak Recycled Peel 'N' Seal Padded Mailers"/>
    <n v="7"/>
    <n v="0.2"/>
    <n v="62.807499999999997"/>
  </r>
  <r>
    <s v="US-2017-119662"/>
    <s v="11"/>
    <s v="13"/>
    <s v="2017"/>
    <s v="11/16/2017"/>
    <s v="First Class"/>
    <s v="CS-12400"/>
    <s v="Christopher Schild"/>
    <s v="Home Office"/>
    <s v="United States"/>
    <s v="Chicago"/>
    <x v="10"/>
    <n v="60623"/>
    <s v="Central"/>
    <s v="OFF-ST-10003656"/>
    <s v="Office Supplies"/>
    <s v="Storage"/>
    <n v="230.376"/>
    <s v="Safco Industrial Wire Shelving"/>
    <n v="3"/>
    <n v="0.2"/>
    <n v="-48.954900000000002"/>
  </r>
  <r>
    <s v="CA-2017-140088"/>
    <s v="5"/>
    <s v="28"/>
    <s v="2017"/>
    <s v="5/30/2017"/>
    <s v="Second Class"/>
    <s v="PO-18865"/>
    <s v="Patrick O'Donnell"/>
    <s v="Consumer"/>
    <s v="United States"/>
    <s v="Columbia"/>
    <x v="20"/>
    <n v="29203"/>
    <s v="South"/>
    <s v="FUR-CH-10000863"/>
    <s v="Furniture"/>
    <s v="Chairs"/>
    <n v="301.95999999999998"/>
    <s v="Novimex Swivel Fabric Task Chair"/>
    <n v="2"/>
    <n v="0"/>
    <n v="33.215600000000002"/>
  </r>
  <r>
    <s v="CA-2017-155558"/>
    <s v="10"/>
    <s v="26"/>
    <s v="2017"/>
    <n v="42777"/>
    <s v="Standard Class"/>
    <s v="PG-18895"/>
    <s v="Paul Gonzalez"/>
    <s v="Consumer"/>
    <s v="United States"/>
    <s v="Rochester"/>
    <x v="11"/>
    <n v="55901"/>
    <s v="Central"/>
    <s v="TEC-AC-10001998"/>
    <s v="Technology"/>
    <s v="Accessories"/>
    <n v="19.989999999999998"/>
    <s v="Logitech LS21 Speaker System - PC Multimedia - 2.1-CH - Wired"/>
    <n v="1"/>
    <n v="0"/>
    <n v="6.7965999999999998"/>
  </r>
  <r>
    <s v="CA-2017-155558"/>
    <s v="10"/>
    <s v="26"/>
    <s v="2017"/>
    <n v="42777"/>
    <s v="Standard Class"/>
    <s v="PG-18895"/>
    <s v="Paul Gonzalez"/>
    <s v="Consumer"/>
    <s v="United States"/>
    <s v="Rochester"/>
    <x v="11"/>
    <n v="55901"/>
    <s v="Central"/>
    <s v="OFF-LA-10000134"/>
    <s v="Office Supplies"/>
    <s v="Labels"/>
    <n v="6.16"/>
    <s v="Avery 511"/>
    <n v="2"/>
    <n v="0"/>
    <n v="2.9567999999999999"/>
  </r>
  <r>
    <s v="CA-2016-159695"/>
    <s v="04"/>
    <s v="05"/>
    <s v="2016 "/>
    <n v="42647"/>
    <s v="Second Class"/>
    <s v="GM-14455"/>
    <s v="Gary Mitchum"/>
    <s v="Home Office"/>
    <s v="United States"/>
    <s v="Houston"/>
    <x v="5"/>
    <n v="77095"/>
    <s v="Central"/>
    <s v="OFF-ST-10003442"/>
    <s v="Office Supplies"/>
    <s v="Storage"/>
    <n v="158.36799999999999"/>
    <s v="Eldon Portable Mobile Manager"/>
    <n v="7"/>
    <n v="0.2"/>
    <n v="13.857200000000001"/>
  </r>
  <r>
    <s v="CA-2016-109806"/>
    <s v="9"/>
    <s v="17"/>
    <s v="2016"/>
    <s v="9/22/2016"/>
    <s v="Standard Class"/>
    <s v="JS-15685"/>
    <s v="Jim Sink"/>
    <s v="Corporate"/>
    <s v="United States"/>
    <s v="Los Angeles"/>
    <x v="1"/>
    <n v="90036"/>
    <s v="West"/>
    <s v="OFF-AR-10004930"/>
    <s v="Office Supplies"/>
    <s v="Art"/>
    <n v="20.100000000000001"/>
    <s v="Turquoise Lead Holder with Pocket Clip"/>
    <n v="3"/>
    <n v="0"/>
    <n v="6.633"/>
  </r>
  <r>
    <s v="CA-2016-109806"/>
    <s v="9"/>
    <s v="17"/>
    <s v="2016"/>
    <s v="9/22/2016"/>
    <s v="Standard Class"/>
    <s v="JS-15685"/>
    <s v="Jim Sink"/>
    <s v="Corporate"/>
    <s v="United States"/>
    <s v="Los Angeles"/>
    <x v="1"/>
    <n v="90036"/>
    <s v="West"/>
    <s v="TEC-PH-10004093"/>
    <s v="Technology"/>
    <s v="Phones"/>
    <n v="73.584000000000003"/>
    <s v="Panasonic Kx-TS550"/>
    <n v="2"/>
    <n v="0.2"/>
    <n v="8.2782"/>
  </r>
  <r>
    <s v="CA-2016-109806"/>
    <s v="9"/>
    <s v="17"/>
    <s v="2016"/>
    <s v="9/22/2016"/>
    <s v="Standard Class"/>
    <s v="JS-15685"/>
    <s v="Jim Sink"/>
    <s v="Corporate"/>
    <s v="United States"/>
    <s v="Los Angeles"/>
    <x v="1"/>
    <n v="90036"/>
    <s v="West"/>
    <s v="OFF-PA-10000304"/>
    <s v="Office Supplies"/>
    <s v="Paper"/>
    <n v="6.48"/>
    <s v="Xerox 1995"/>
    <n v="1"/>
    <n v="0"/>
    <n v="3.1103999999999998"/>
  </r>
  <r>
    <s v="CA-2015-149587"/>
    <s v="1"/>
    <s v="31"/>
    <s v="2015"/>
    <n v="42126"/>
    <s v="Second Class"/>
    <s v="KB-16315"/>
    <s v="Karl Braun"/>
    <s v="Consumer"/>
    <s v="United States"/>
    <s v="Minneapolis"/>
    <x v="11"/>
    <n v="55407"/>
    <s v="Central"/>
    <s v="OFF-PA-10003177"/>
    <s v="Office Supplies"/>
    <s v="Paper"/>
    <n v="12.96"/>
    <s v="Xerox 1999"/>
    <n v="2"/>
    <n v="0"/>
    <n v="6.2207999999999997"/>
  </r>
  <r>
    <s v="CA-2015-149587"/>
    <s v="1"/>
    <s v="31"/>
    <s v="2015"/>
    <n v="42126"/>
    <s v="Second Class"/>
    <s v="KB-16315"/>
    <s v="Karl Braun"/>
    <s v="Consumer"/>
    <s v="United States"/>
    <s v="Minneapolis"/>
    <x v="11"/>
    <n v="55407"/>
    <s v="Central"/>
    <s v="FUR-FU-10003799"/>
    <s v="Furniture"/>
    <s v="Furnishings"/>
    <n v="53.34"/>
    <s v="Seth Thomas 13 1/2&quot; Wall Clock"/>
    <n v="3"/>
    <n v="0"/>
    <n v="16.535399999999999"/>
  </r>
  <r>
    <s v="CA-2015-149587"/>
    <s v="1"/>
    <s v="31"/>
    <s v="2015"/>
    <n v="42126"/>
    <s v="Second Class"/>
    <s v="KB-16315"/>
    <s v="Karl Braun"/>
    <s v="Consumer"/>
    <s v="United States"/>
    <s v="Minneapolis"/>
    <x v="11"/>
    <n v="55407"/>
    <s v="Central"/>
    <s v="OFF-BI-10002852"/>
    <s v="Office Supplies"/>
    <s v="Binders"/>
    <n v="32.96"/>
    <s v="Ibico Standard Transparent Covers"/>
    <n v="2"/>
    <n v="0"/>
    <n v="16.150400000000001"/>
  </r>
  <r>
    <s v="US-2017-109484"/>
    <s v="11"/>
    <s v="06"/>
    <s v="2017 "/>
    <n v="43080"/>
    <s v="Standard Class"/>
    <s v="RB-19705"/>
    <s v="Roger Barcio"/>
    <s v="Home Office"/>
    <s v="United States"/>
    <s v="Portland"/>
    <x v="21"/>
    <n v="97206"/>
    <s v="West"/>
    <s v="OFF-BI-10004738"/>
    <s v="Office Supplies"/>
    <s v="Binders"/>
    <n v="5.6820000000000004"/>
    <s v="Flexible Leather- Look Classic Collection Ring Binder"/>
    <n v="1"/>
    <n v="0.7"/>
    <n v="-3.7879999999999998"/>
  </r>
  <r>
    <s v="CA-2017-161018"/>
    <s v="11"/>
    <s v="09"/>
    <s v="2017 "/>
    <n v="43050"/>
    <s v="Second Class"/>
    <s v="PN-18775"/>
    <s v="Parhena Norris"/>
    <s v="Home Office"/>
    <s v="United States"/>
    <s v="New York City"/>
    <x v="15"/>
    <n v="10009"/>
    <s v="East"/>
    <s v="FUR-FU-10000629"/>
    <s v="Furniture"/>
    <s v="Furnishings"/>
    <n v="96.53"/>
    <s v="9-3/4 Diameter Round Wall Clock"/>
    <n v="7"/>
    <n v="0"/>
    <n v="40.5426"/>
  </r>
  <r>
    <s v="CA-2017-157833"/>
    <s v="6"/>
    <s v="17"/>
    <s v="2017"/>
    <s v="6/20/2017"/>
    <s v="First Class"/>
    <s v="KD-16345"/>
    <s v="Katherine Ducich"/>
    <s v="Consumer"/>
    <s v="United States"/>
    <s v="San Francisco"/>
    <x v="1"/>
    <n v="94122"/>
    <s v="West"/>
    <s v="OFF-BI-10001721"/>
    <s v="Office Supplies"/>
    <s v="Binders"/>
    <n v="51.311999999999998"/>
    <s v="Trimflex Flexible Post Binders"/>
    <n v="3"/>
    <n v="0.2"/>
    <n v="17.959199999999999"/>
  </r>
  <r>
    <s v="CA-2016-149223"/>
    <s v="09"/>
    <s v="06"/>
    <s v="2016 "/>
    <n v="42683"/>
    <s v="Standard Class"/>
    <s v="ER-13855"/>
    <s v="Elpida Rittenbach"/>
    <s v="Corporate"/>
    <s v="United States"/>
    <s v="Saint Paul"/>
    <x v="11"/>
    <n v="55106"/>
    <s v="Central"/>
    <s v="OFF-AP-10000358"/>
    <s v="Office Supplies"/>
    <s v="Appliances"/>
    <n v="77.88"/>
    <s v="Fellowes Basic Home/Office Series Surge Protectors"/>
    <n v="6"/>
    <n v="0"/>
    <n v="22.5852"/>
  </r>
  <r>
    <s v="CA-2016-158568"/>
    <s v="8"/>
    <s v="29"/>
    <s v="2016"/>
    <n v="42409"/>
    <s v="Standard Class"/>
    <s v="RB-19465"/>
    <s v="Rick Bensley"/>
    <s v="Home Office"/>
    <s v="United States"/>
    <s v="Chicago"/>
    <x v="10"/>
    <n v="60610"/>
    <s v="Central"/>
    <s v="OFF-PA-10003256"/>
    <s v="Office Supplies"/>
    <s v="Paper"/>
    <n v="64.623999999999995"/>
    <s v="Avery Personal Creations Heavyweight Cards"/>
    <n v="7"/>
    <n v="0.2"/>
    <n v="22.618400000000001"/>
  </r>
  <r>
    <s v="CA-2016-158568"/>
    <s v="8"/>
    <s v="29"/>
    <s v="2016"/>
    <n v="42409"/>
    <s v="Standard Class"/>
    <s v="RB-19465"/>
    <s v="Rick Bensley"/>
    <s v="Home Office"/>
    <s v="United States"/>
    <s v="Chicago"/>
    <x v="10"/>
    <n v="60610"/>
    <s v="Central"/>
    <s v="TEC-AC-10001767"/>
    <s v="Technology"/>
    <s v="Accessories"/>
    <n v="95.975999999999999"/>
    <s v="SanDisk Ultra 64 GB MicroSDHC Class 10 Memory Card"/>
    <n v="3"/>
    <n v="0.2"/>
    <n v="-10.7973"/>
  </r>
  <r>
    <s v="CA-2016-158568"/>
    <s v="8"/>
    <s v="29"/>
    <s v="2016"/>
    <n v="42409"/>
    <s v="Standard Class"/>
    <s v="RB-19465"/>
    <s v="Rick Bensley"/>
    <s v="Home Office"/>
    <s v="United States"/>
    <s v="Chicago"/>
    <x v="10"/>
    <n v="60610"/>
    <s v="Central"/>
    <s v="OFF-BI-10002609"/>
    <s v="Office Supplies"/>
    <s v="Binders"/>
    <n v="1.788"/>
    <s v="Avery Hidden Tab Dividers for Binding Systems"/>
    <n v="3"/>
    <n v="0.8"/>
    <n v="-3.0396000000000001"/>
  </r>
  <r>
    <s v="CA-2016-129903"/>
    <s v="12"/>
    <s v="01"/>
    <s v="2016 "/>
    <n v="42472"/>
    <s v="Second Class"/>
    <s v="GZ-14470"/>
    <s v="Gary Zandusky"/>
    <s v="Consumer"/>
    <s v="United States"/>
    <s v="Rochester"/>
    <x v="11"/>
    <n v="55901"/>
    <s v="Central"/>
    <s v="OFF-PA-10004040"/>
    <s v="Office Supplies"/>
    <s v="Paper"/>
    <n v="23.92"/>
    <s v="Universal Premium White Copier/Laser Paper (20Lb. and 87 Bright)"/>
    <n v="4"/>
    <n v="0"/>
    <n v="11.720800000000001"/>
  </r>
  <r>
    <s v="US-2015-156867"/>
    <s v="11"/>
    <s v="13"/>
    <s v="2015"/>
    <s v="11/17/2015"/>
    <s v="Standard Class"/>
    <s v="LC-16870"/>
    <s v="Lena Cacioppo"/>
    <s v="Consumer"/>
    <s v="United States"/>
    <s v="Aurora"/>
    <x v="22"/>
    <n v="80013"/>
    <s v="West"/>
    <s v="TEC-AC-10001552"/>
    <s v="Technology"/>
    <s v="Accessories"/>
    <n v="238.89599999999999"/>
    <s v="Logitech K350 2.4Ghz Wireless Keyboard"/>
    <n v="6"/>
    <n v="0.2"/>
    <n v="-26.875800000000002"/>
  </r>
  <r>
    <s v="US-2015-156867"/>
    <s v="11"/>
    <s v="13"/>
    <s v="2015"/>
    <s v="11/17/2015"/>
    <s v="Standard Class"/>
    <s v="LC-16870"/>
    <s v="Lena Cacioppo"/>
    <s v="Consumer"/>
    <s v="United States"/>
    <s v="Aurora"/>
    <x v="22"/>
    <n v="80013"/>
    <s v="West"/>
    <s v="FUR-FU-10004006"/>
    <s v="Furniture"/>
    <s v="Furnishings"/>
    <n v="102.36"/>
    <s v="Deflect-o DuraMat Lighweight, Studded, Beveled Mat for Low Pile Carpeting"/>
    <n v="3"/>
    <n v="0.2"/>
    <n v="-3.8384999999999998"/>
  </r>
  <r>
    <s v="US-2015-156867"/>
    <s v="11"/>
    <s v="13"/>
    <s v="2015"/>
    <s v="11/17/2015"/>
    <s v="Standard Class"/>
    <s v="LC-16870"/>
    <s v="Lena Cacioppo"/>
    <s v="Consumer"/>
    <s v="United States"/>
    <s v="Aurora"/>
    <x v="22"/>
    <n v="80013"/>
    <s v="West"/>
    <s v="OFF-BI-10002794"/>
    <s v="Office Supplies"/>
    <s v="Binders"/>
    <n v="36.881999999999998"/>
    <s v="Avery Trapezoid Ring Binder, 3&quot; Capacity, Black, 1040 sheets"/>
    <n v="3"/>
    <n v="0.7"/>
    <n v="-25.817399999999999"/>
  </r>
  <r>
    <s v="CA-2017-119004"/>
    <s v="11"/>
    <s v="23"/>
    <s v="2017"/>
    <s v="11/28/2017"/>
    <s v="Standard Class"/>
    <s v="JM-15250"/>
    <s v="Janet Martin"/>
    <s v="Consumer"/>
    <s v="United States"/>
    <s v="Charlotte"/>
    <x v="3"/>
    <n v="28205"/>
    <s v="South"/>
    <s v="TEC-AC-10003499"/>
    <s v="Technology"/>
    <s v="Accessories"/>
    <n v="74.111999999999995"/>
    <s v="Memorex Mini Travel Drive 8 GB USB 2.0 Flash Drive"/>
    <n v="8"/>
    <n v="0.2"/>
    <n v="17.601600000000001"/>
  </r>
  <r>
    <s v="CA-2017-119004"/>
    <s v="11"/>
    <s v="23"/>
    <s v="2017"/>
    <s v="11/28/2017"/>
    <s v="Standard Class"/>
    <s v="JM-15250"/>
    <s v="Janet Martin"/>
    <s v="Consumer"/>
    <s v="United States"/>
    <s v="Charlotte"/>
    <x v="3"/>
    <n v="28205"/>
    <s v="South"/>
    <s v="TEC-PH-10002844"/>
    <s v="Technology"/>
    <s v="Phones"/>
    <n v="27.992000000000001"/>
    <s v="Speck Products Candyshell Flip Case"/>
    <n v="1"/>
    <n v="0.2"/>
    <n v="2.0994000000000002"/>
  </r>
  <r>
    <s v="CA-2017-119004"/>
    <s v="11"/>
    <s v="23"/>
    <s v="2017"/>
    <s v="11/28/2017"/>
    <s v="Standard Class"/>
    <s v="JM-15250"/>
    <s v="Janet Martin"/>
    <s v="Consumer"/>
    <s v="United States"/>
    <s v="Charlotte"/>
    <x v="3"/>
    <n v="28205"/>
    <s v="South"/>
    <s v="OFF-AR-10000390"/>
    <s v="Office Supplies"/>
    <s v="Art"/>
    <n v="3.3039999999999998"/>
    <s v="Newell Chalk Holder"/>
    <n v="1"/>
    <n v="0.2"/>
    <n v="1.0738000000000001"/>
  </r>
  <r>
    <s v="CA-2015-129476"/>
    <s v="10"/>
    <s v="15"/>
    <s v="2015"/>
    <s v="10/20/2015"/>
    <s v="Standard Class"/>
    <s v="PA-19060"/>
    <s v="Pete Armstrong"/>
    <s v="Home Office"/>
    <s v="United States"/>
    <s v="Orland Park"/>
    <x v="10"/>
    <n v="60462"/>
    <s v="Central"/>
    <s v="TEC-AC-10000844"/>
    <s v="Technology"/>
    <s v="Accessories"/>
    <n v="339.96"/>
    <s v="Logitech Gaming G510s - Keyboard"/>
    <n v="5"/>
    <n v="0.2"/>
    <n v="67.992000000000004"/>
  </r>
  <r>
    <s v="CA-2017-146780"/>
    <s v="12"/>
    <s v="25"/>
    <s v="2017"/>
    <s v="12/30/2017"/>
    <s v="Standard Class"/>
    <s v="CV-12805"/>
    <s v="Cynthia Voltz"/>
    <s v="Corporate"/>
    <s v="United States"/>
    <s v="New York City"/>
    <x v="15"/>
    <n v="10035"/>
    <s v="East"/>
    <s v="FUR-FU-10001934"/>
    <s v="Furniture"/>
    <s v="Furnishings"/>
    <n v="41.96"/>
    <s v="Magnifier Swing Arm Lamp"/>
    <n v="2"/>
    <n v="0"/>
    <n v="10.909599999999999"/>
  </r>
  <r>
    <s v="CA-2016-128867"/>
    <s v="11"/>
    <s v="03"/>
    <s v="2016 "/>
    <n v="42654"/>
    <s v="Standard Class"/>
    <s v="CL-12565"/>
    <s v="Clay Ludtke"/>
    <s v="Consumer"/>
    <s v="United States"/>
    <s v="Urbandale"/>
    <x v="23"/>
    <n v="50322"/>
    <s v="Central"/>
    <s v="OFF-AR-10000380"/>
    <s v="Office Supplies"/>
    <s v="Art"/>
    <n v="75.959999999999994"/>
    <s v="Hunt PowerHouse Electric Pencil Sharpener, Blue"/>
    <n v="2"/>
    <n v="0"/>
    <n v="22.788"/>
  </r>
  <r>
    <s v="CA-2016-128867"/>
    <s v="11"/>
    <s v="03"/>
    <s v="2016 "/>
    <n v="42654"/>
    <s v="Standard Class"/>
    <s v="CL-12565"/>
    <s v="Clay Ludtke"/>
    <s v="Consumer"/>
    <s v="United States"/>
    <s v="Urbandale"/>
    <x v="23"/>
    <n v="50322"/>
    <s v="Central"/>
    <s v="OFF-BI-10003981"/>
    <s v="Office Supplies"/>
    <s v="Binders"/>
    <n v="27.24"/>
    <s v="Avery Durable Plastic 1&quot; Binders"/>
    <n v="6"/>
    <n v="0"/>
    <n v="13.3476"/>
  </r>
  <r>
    <s v="CA-2014-115259"/>
    <s v="8"/>
    <s v="25"/>
    <s v="2014"/>
    <s v="8/27/2014"/>
    <s v="Second Class"/>
    <s v="RC-19960"/>
    <s v="Ryan Crowe"/>
    <s v="Consumer"/>
    <s v="United States"/>
    <s v="Columbus"/>
    <x v="24"/>
    <n v="43229"/>
    <s v="East"/>
    <s v="OFF-FA-10000621"/>
    <s v="Office Supplies"/>
    <s v="Fasteners"/>
    <n v="40.095999999999997"/>
    <s v="OIC Colored Binder Clips, Assorted Sizes"/>
    <n v="14"/>
    <n v="0.2"/>
    <n v="14.534800000000001"/>
  </r>
  <r>
    <s v="CA-2014-115259"/>
    <s v="8"/>
    <s v="25"/>
    <s v="2014"/>
    <s v="8/27/2014"/>
    <s v="Second Class"/>
    <s v="RC-19960"/>
    <s v="Ryan Crowe"/>
    <s v="Consumer"/>
    <s v="United States"/>
    <s v="Columbus"/>
    <x v="24"/>
    <n v="43229"/>
    <s v="East"/>
    <s v="OFF-EN-10002600"/>
    <s v="Office Supplies"/>
    <s v="Envelopes"/>
    <n v="4.72"/>
    <s v="Redi-Strip #10 Envelopes, 4 1/8 x 9 1/2"/>
    <n v="2"/>
    <n v="0.2"/>
    <n v="1.6519999999999999"/>
  </r>
  <r>
    <s v="CA-2014-115259"/>
    <s v="8"/>
    <s v="25"/>
    <s v="2014"/>
    <s v="8/27/2014"/>
    <s v="Second Class"/>
    <s v="RC-19960"/>
    <s v="Ryan Crowe"/>
    <s v="Consumer"/>
    <s v="United States"/>
    <s v="Columbus"/>
    <x v="24"/>
    <n v="43229"/>
    <s v="East"/>
    <s v="OFF-PA-10004965"/>
    <s v="Office Supplies"/>
    <s v="Paper"/>
    <n v="23.975999999999999"/>
    <s v="Xerox 1921"/>
    <n v="3"/>
    <n v="0.2"/>
    <n v="7.4924999999999997"/>
  </r>
  <r>
    <s v="CA-2014-115259"/>
    <s v="8"/>
    <s v="25"/>
    <s v="2014"/>
    <s v="8/27/2014"/>
    <s v="Second Class"/>
    <s v="RC-19960"/>
    <s v="Ryan Crowe"/>
    <s v="Consumer"/>
    <s v="United States"/>
    <s v="Columbus"/>
    <x v="24"/>
    <n v="43229"/>
    <s v="East"/>
    <s v="OFF-EN-10002504"/>
    <s v="Office Supplies"/>
    <s v="Envelopes"/>
    <n v="130.464"/>
    <s v="Tyvek  Top-Opening Peel &amp; Seel Envelopes, Plain White"/>
    <n v="6"/>
    <n v="0.2"/>
    <n v="44.031599999999997"/>
  </r>
  <r>
    <s v="CA-2015-110457"/>
    <s v="03"/>
    <s v="02"/>
    <s v="2015 "/>
    <n v="42158"/>
    <s v="Standard Class"/>
    <s v="DK-13090"/>
    <s v="Dave Kipp"/>
    <s v="Consumer"/>
    <s v="United States"/>
    <s v="Seattle"/>
    <x v="4"/>
    <n v="98103"/>
    <s v="West"/>
    <s v="FUR-TA-10001768"/>
    <s v="Furniture"/>
    <s v="Tables"/>
    <n v="787.53"/>
    <s v="Hon Racetrack Conference Tables"/>
    <n v="3"/>
    <n v="0"/>
    <n v="165.38130000000001"/>
  </r>
  <r>
    <s v="US-2015-136476"/>
    <s v="04"/>
    <s v="05"/>
    <s v="2015 "/>
    <n v="42281"/>
    <s v="Standard Class"/>
    <s v="GG-14650"/>
    <s v="Greg Guthrie"/>
    <s v="Corporate"/>
    <s v="United States"/>
    <s v="Bristol"/>
    <x v="18"/>
    <n v="37620"/>
    <s v="South"/>
    <s v="OFF-BI-10003650"/>
    <s v="Office Supplies"/>
    <s v="Binders"/>
    <n v="157.79400000000001"/>
    <s v="GBC DocuBind 300 Electric Binding Machine"/>
    <n v="1"/>
    <n v="0.7"/>
    <n v="-115.71559999999999"/>
  </r>
  <r>
    <s v="CA-2016-103730"/>
    <s v="06"/>
    <s v="12"/>
    <s v="2016 "/>
    <s v="6/15/2016"/>
    <s v="First Class"/>
    <s v="SC-20725"/>
    <s v="Steven Cartwright"/>
    <s v="Consumer"/>
    <s v="United States"/>
    <s v="Wilmington"/>
    <x v="13"/>
    <n v="19805"/>
    <s v="East"/>
    <s v="FUR-FU-10002157"/>
    <s v="Furniture"/>
    <s v="Furnishings"/>
    <n v="47.04"/>
    <s v="Artistic Insta-Plaque"/>
    <n v="3"/>
    <n v="0"/>
    <n v="18.345600000000001"/>
  </r>
  <r>
    <s v="CA-2016-103730"/>
    <s v="06"/>
    <s v="12"/>
    <s v="2016 "/>
    <s v="6/15/2016"/>
    <s v="First Class"/>
    <s v="SC-20725"/>
    <s v="Steven Cartwright"/>
    <s v="Consumer"/>
    <s v="United States"/>
    <s v="Wilmington"/>
    <x v="13"/>
    <n v="19805"/>
    <s v="East"/>
    <s v="OFF-BI-10003910"/>
    <s v="Office Supplies"/>
    <s v="Binders"/>
    <n v="30.84"/>
    <s v="DXL Angle-View Binders with Locking Rings by Samsill"/>
    <n v="4"/>
    <n v="0"/>
    <n v="13.878"/>
  </r>
  <r>
    <s v="CA-2016-103730"/>
    <s v="06"/>
    <s v="12"/>
    <s v="2016 "/>
    <s v="6/15/2016"/>
    <s v="First Class"/>
    <s v="SC-20725"/>
    <s v="Steven Cartwright"/>
    <s v="Consumer"/>
    <s v="United States"/>
    <s v="Wilmington"/>
    <x v="13"/>
    <n v="19805"/>
    <s v="East"/>
    <s v="OFF-ST-10000777"/>
    <s v="Office Supplies"/>
    <s v="Storage"/>
    <n v="226.56"/>
    <s v="Companion Letter/Legal File, Black"/>
    <n v="6"/>
    <n v="0"/>
    <n v="63.436799999999998"/>
  </r>
  <r>
    <s v="CA-2016-103730"/>
    <s v="06"/>
    <s v="12"/>
    <s v="2016 "/>
    <s v="6/15/2016"/>
    <s v="First Class"/>
    <s v="SC-20725"/>
    <s v="Steven Cartwright"/>
    <s v="Consumer"/>
    <s v="United States"/>
    <s v="Wilmington"/>
    <x v="13"/>
    <n v="19805"/>
    <s v="East"/>
    <s v="OFF-EN-10002500"/>
    <s v="Office Supplies"/>
    <s v="Envelopes"/>
    <n v="115.02"/>
    <s v="Globe Weis Peel &amp; Seel First Class Envelopes"/>
    <n v="9"/>
    <n v="0"/>
    <n v="51.759"/>
  </r>
  <r>
    <s v="CA-2016-103730"/>
    <s v="06"/>
    <s v="12"/>
    <s v="2016 "/>
    <s v="6/15/2016"/>
    <s v="First Class"/>
    <s v="SC-20725"/>
    <s v="Steven Cartwright"/>
    <s v="Consumer"/>
    <s v="United States"/>
    <s v="Wilmington"/>
    <x v="13"/>
    <n v="19805"/>
    <s v="East"/>
    <s v="TEC-PH-10003875"/>
    <s v="Technology"/>
    <s v="Phones"/>
    <n v="68.040000000000006"/>
    <s v="KLD Oscar II Style Snap-on Ultra Thin Side Flip Synthetic Leather Cover Case for HTC One HTC M7"/>
    <n v="7"/>
    <n v="0"/>
    <n v="19.7316"/>
  </r>
  <r>
    <s v="US-2014-152030"/>
    <s v="12"/>
    <s v="26"/>
    <s v="2014"/>
    <s v="12/28/2014"/>
    <s v="Second Class"/>
    <s v="AD-10180"/>
    <s v="Alan Dominguez"/>
    <s v="Home Office"/>
    <s v="United States"/>
    <s v="Houston"/>
    <x v="5"/>
    <n v="77041"/>
    <s v="Central"/>
    <s v="FUR-CH-10004063"/>
    <s v="Furniture"/>
    <s v="Chairs"/>
    <n v="600.55799999999999"/>
    <s v="Global Deluxe High-Back Manager's Chair"/>
    <n v="3"/>
    <n v="0.3"/>
    <n v="-8.5793999999999997"/>
  </r>
  <r>
    <s v="US-2014-134614"/>
    <s v="9"/>
    <s v="20"/>
    <s v="2014"/>
    <s v="9/25/2014"/>
    <s v="Standard Class"/>
    <s v="PF-19165"/>
    <s v="Philip Fox"/>
    <s v="Consumer"/>
    <s v="United States"/>
    <s v="Bloomington"/>
    <x v="10"/>
    <n v="61701"/>
    <s v="Central"/>
    <s v="FUR-TA-10004534"/>
    <s v="Furniture"/>
    <s v="Tables"/>
    <n v="617.70000000000005"/>
    <s v="Bevis 44 x 96 Conference Tables"/>
    <n v="6"/>
    <n v="0.5"/>
    <n v="-407.68200000000002"/>
  </r>
  <r>
    <s v="US-2017-107272"/>
    <s v="11"/>
    <s v="05"/>
    <s v="2017 "/>
    <n v="43080"/>
    <s v="Standard Class"/>
    <s v="TS-21610"/>
    <s v="Troy Staebel"/>
    <s v="Consumer"/>
    <s v="United States"/>
    <s v="Phoenix"/>
    <x v="16"/>
    <n v="85023"/>
    <s v="West"/>
    <s v="OFF-BI-10003274"/>
    <s v="Office Supplies"/>
    <s v="Binders"/>
    <n v="2.3879999999999999"/>
    <s v="Avery Durable Slant Ring Binders, No Labels"/>
    <n v="2"/>
    <n v="0.7"/>
    <n v="-1.8308"/>
  </r>
  <r>
    <s v="US-2017-107272"/>
    <s v="11"/>
    <s v="05"/>
    <s v="2017 "/>
    <n v="43080"/>
    <s v="Standard Class"/>
    <s v="TS-21610"/>
    <s v="Troy Staebel"/>
    <s v="Consumer"/>
    <s v="United States"/>
    <s v="Phoenix"/>
    <x v="16"/>
    <n v="85023"/>
    <s v="West"/>
    <s v="OFF-ST-10002974"/>
    <s v="Office Supplies"/>
    <s v="Storage"/>
    <n v="243.99199999999999"/>
    <s v="Trav-L-File Heavy-Duty Shuttle II, Black"/>
    <n v="7"/>
    <n v="0.2"/>
    <n v="30.498999999999999"/>
  </r>
  <r>
    <s v="US-2016-125969"/>
    <s v="11"/>
    <s v="06"/>
    <s v="2016 "/>
    <n v="42654"/>
    <s v="Second Class"/>
    <s v="LS-16975"/>
    <s v="Lindsay Shagiari"/>
    <s v="Home Office"/>
    <s v="United States"/>
    <s v="Los Angeles"/>
    <x v="1"/>
    <n v="90004"/>
    <s v="West"/>
    <s v="FUR-CH-10001146"/>
    <s v="Furniture"/>
    <s v="Chairs"/>
    <n v="81.424000000000007"/>
    <s v="Global Task Chair, Black"/>
    <n v="2"/>
    <n v="0.2"/>
    <n v="-9.1601999999999997"/>
  </r>
  <r>
    <s v="US-2016-125969"/>
    <s v="11"/>
    <s v="06"/>
    <s v="2016 "/>
    <n v="42654"/>
    <s v="Second Class"/>
    <s v="LS-16975"/>
    <s v="Lindsay Shagiari"/>
    <s v="Home Office"/>
    <s v="United States"/>
    <s v="Los Angeles"/>
    <x v="1"/>
    <n v="90004"/>
    <s v="West"/>
    <s v="FUR-FU-10003773"/>
    <s v="Furniture"/>
    <s v="Furnishings"/>
    <n v="238.56"/>
    <s v="Eldon Cleatmat Plus Chair Mats for High Pile Carpets"/>
    <n v="3"/>
    <n v="0"/>
    <n v="26.241599999999998"/>
  </r>
  <r>
    <s v="US-2017-164147"/>
    <s v="02"/>
    <s v="02"/>
    <s v="2017 "/>
    <n v="42857"/>
    <s v="First Class"/>
    <s v="DW-13585"/>
    <s v="Dorothy Wardle"/>
    <s v="Corporate"/>
    <s v="United States"/>
    <s v="Columbus"/>
    <x v="24"/>
    <n v="43229"/>
    <s v="East"/>
    <s v="TEC-PH-10002293"/>
    <s v="Technology"/>
    <s v="Phones"/>
    <n v="59.97"/>
    <s v="Anker 36W 4-Port USB Wall Charger Travel Power Adapter for iPhone 5s 5c 5"/>
    <n v="5"/>
    <n v="0.4"/>
    <n v="-11.994"/>
  </r>
  <r>
    <s v="US-2017-164147"/>
    <s v="02"/>
    <s v="02"/>
    <s v="2017 "/>
    <n v="42857"/>
    <s v="First Class"/>
    <s v="DW-13585"/>
    <s v="Dorothy Wardle"/>
    <s v="Corporate"/>
    <s v="United States"/>
    <s v="Columbus"/>
    <x v="24"/>
    <n v="43229"/>
    <s v="East"/>
    <s v="OFF-PA-10002377"/>
    <s v="Office Supplies"/>
    <s v="Paper"/>
    <n v="78.304000000000002"/>
    <s v="Xerox 1916"/>
    <n v="2"/>
    <n v="0.2"/>
    <n v="29.364000000000001"/>
  </r>
  <r>
    <s v="US-2017-164147"/>
    <s v="02"/>
    <s v="02"/>
    <s v="2017 "/>
    <n v="42857"/>
    <s v="First Class"/>
    <s v="DW-13585"/>
    <s v="Dorothy Wardle"/>
    <s v="Corporate"/>
    <s v="United States"/>
    <s v="Columbus"/>
    <x v="24"/>
    <n v="43229"/>
    <s v="East"/>
    <s v="OFF-FA-10002780"/>
    <s v="Office Supplies"/>
    <s v="Fasteners"/>
    <n v="21.456"/>
    <s v="Staples"/>
    <n v="9"/>
    <n v="0.2"/>
    <n v="6.9732000000000003"/>
  </r>
  <r>
    <s v="CA-2016-145583"/>
    <s v="10"/>
    <s v="13"/>
    <s v="2016"/>
    <s v="10/19/2016"/>
    <s v="Standard Class"/>
    <s v="LC-16885"/>
    <s v="Lena Creighton"/>
    <s v="Consumer"/>
    <s v="United States"/>
    <s v="Roseville"/>
    <x v="1"/>
    <n v="95661"/>
    <s v="West"/>
    <s v="OFF-PA-10001804"/>
    <s v="Office Supplies"/>
    <s v="Paper"/>
    <n v="20.04"/>
    <s v="Xerox 195"/>
    <n v="3"/>
    <n v="0"/>
    <n v="9.6191999999999993"/>
  </r>
  <r>
    <s v="CA-2016-145583"/>
    <s v="10"/>
    <s v="13"/>
    <s v="2016"/>
    <s v="10/19/2016"/>
    <s v="Standard Class"/>
    <s v="LC-16885"/>
    <s v="Lena Creighton"/>
    <s v="Consumer"/>
    <s v="United States"/>
    <s v="Roseville"/>
    <x v="1"/>
    <n v="95661"/>
    <s v="West"/>
    <s v="OFF-PA-10001736"/>
    <s v="Office Supplies"/>
    <s v="Paper"/>
    <n v="35.44"/>
    <s v="Xerox 1880"/>
    <n v="1"/>
    <n v="0"/>
    <n v="16.6568"/>
  </r>
  <r>
    <s v="CA-2016-145583"/>
    <s v="10"/>
    <s v="13"/>
    <s v="2016"/>
    <s v="10/19/2016"/>
    <s v="Standard Class"/>
    <s v="LC-16885"/>
    <s v="Lena Creighton"/>
    <s v="Consumer"/>
    <s v="United States"/>
    <s v="Roseville"/>
    <x v="1"/>
    <n v="95661"/>
    <s v="West"/>
    <s v="OFF-AR-10001149"/>
    <s v="Office Supplies"/>
    <s v="Art"/>
    <n v="11.52"/>
    <s v="Sanford Colorific Colored Pencils, 12/Box"/>
    <n v="4"/>
    <n v="0"/>
    <n v="3.456"/>
  </r>
  <r>
    <s v="CA-2016-145583"/>
    <s v="10"/>
    <s v="13"/>
    <s v="2016"/>
    <s v="10/19/2016"/>
    <s v="Standard Class"/>
    <s v="LC-16885"/>
    <s v="Lena Creighton"/>
    <s v="Consumer"/>
    <s v="United States"/>
    <s v="Roseville"/>
    <x v="1"/>
    <n v="95661"/>
    <s v="West"/>
    <s v="OFF-FA-10002988"/>
    <s v="Office Supplies"/>
    <s v="Fasteners"/>
    <n v="4.0199999999999996"/>
    <s v="Ideal Clamps"/>
    <n v="2"/>
    <n v="0"/>
    <n v="1.9698"/>
  </r>
  <r>
    <s v="CA-2016-145583"/>
    <s v="10"/>
    <s v="13"/>
    <s v="2016"/>
    <s v="10/19/2016"/>
    <s v="Standard Class"/>
    <s v="LC-16885"/>
    <s v="Lena Creighton"/>
    <s v="Consumer"/>
    <s v="United States"/>
    <s v="Roseville"/>
    <x v="1"/>
    <n v="95661"/>
    <s v="West"/>
    <s v="OFF-BI-10004781"/>
    <s v="Office Supplies"/>
    <s v="Binders"/>
    <n v="76.176000000000002"/>
    <s v="GBC Wire Binding Strips"/>
    <n v="3"/>
    <n v="0.2"/>
    <n v="26.6616"/>
  </r>
  <r>
    <s v="CA-2016-145583"/>
    <s v="10"/>
    <s v="13"/>
    <s v="2016"/>
    <s v="10/19/2016"/>
    <s v="Standard Class"/>
    <s v="LC-16885"/>
    <s v="Lena Creighton"/>
    <s v="Consumer"/>
    <s v="United States"/>
    <s v="Roseville"/>
    <x v="1"/>
    <n v="95661"/>
    <s v="West"/>
    <s v="OFF-SU-10001218"/>
    <s v="Office Supplies"/>
    <s v="Supplies"/>
    <n v="65.88"/>
    <s v="Fiskars Softgrip Scissors"/>
    <n v="6"/>
    <n v="0"/>
    <n v="18.446400000000001"/>
  </r>
  <r>
    <s v="CA-2016-145583"/>
    <s v="10"/>
    <s v="13"/>
    <s v="2016"/>
    <s v="10/19/2016"/>
    <s v="Standard Class"/>
    <s v="LC-16885"/>
    <s v="Lena Creighton"/>
    <s v="Consumer"/>
    <s v="United States"/>
    <s v="Roseville"/>
    <x v="1"/>
    <n v="95661"/>
    <s v="West"/>
    <s v="FUR-FU-10001706"/>
    <s v="Furniture"/>
    <s v="Furnishings"/>
    <n v="43.12"/>
    <s v="Longer-Life Soft White Bulbs"/>
    <n v="14"/>
    <n v="0"/>
    <n v="20.697600000000001"/>
  </r>
  <r>
    <s v="CA-2016-110366"/>
    <s v="09"/>
    <s v="05"/>
    <s v="2016 "/>
    <n v="42560"/>
    <s v="Second Class"/>
    <s v="JD-15895"/>
    <s v="Jonathan Doherty"/>
    <s v="Corporate"/>
    <s v="United States"/>
    <s v="Philadelphia"/>
    <x v="9"/>
    <n v="19140"/>
    <s v="East"/>
    <s v="FUR-FU-10004848"/>
    <s v="Furniture"/>
    <s v="Furnishings"/>
    <n v="82.8"/>
    <s v="Howard Miller 13-3/4&quot; Diameter Brushed Chrome Round Wall Clock"/>
    <n v="2"/>
    <n v="0.2"/>
    <n v="10.35"/>
  </r>
  <r>
    <s v="CA-2017-106180"/>
    <s v="9"/>
    <s v="18"/>
    <s v="2017"/>
    <s v="9/23/2017"/>
    <s v="Standard Class"/>
    <s v="SH-19975"/>
    <s v="Sally Hughsby"/>
    <s v="Corporate"/>
    <s v="United States"/>
    <s v="San Francisco"/>
    <x v="1"/>
    <n v="94122"/>
    <s v="West"/>
    <s v="OFF-AR-10000940"/>
    <s v="Office Supplies"/>
    <s v="Art"/>
    <n v="8.82"/>
    <s v="Newell 343"/>
    <n v="3"/>
    <n v="0"/>
    <n v="2.3814000000000002"/>
  </r>
  <r>
    <s v="CA-2017-106180"/>
    <s v="9"/>
    <s v="18"/>
    <s v="2017"/>
    <s v="9/23/2017"/>
    <s v="Standard Class"/>
    <s v="SH-19975"/>
    <s v="Sally Hughsby"/>
    <s v="Corporate"/>
    <s v="United States"/>
    <s v="San Francisco"/>
    <x v="1"/>
    <n v="94122"/>
    <s v="West"/>
    <s v="OFF-EN-10004030"/>
    <s v="Office Supplies"/>
    <s v="Envelopes"/>
    <n v="10.86"/>
    <s v="Convenience Packs of Business Envelopes"/>
    <n v="3"/>
    <n v="0"/>
    <n v="5.1041999999999996"/>
  </r>
  <r>
    <s v="CA-2017-106180"/>
    <s v="9"/>
    <s v="18"/>
    <s v="2017"/>
    <s v="9/23/2017"/>
    <s v="Standard Class"/>
    <s v="SH-19975"/>
    <s v="Sally Hughsby"/>
    <s v="Corporate"/>
    <s v="United States"/>
    <s v="San Francisco"/>
    <x v="1"/>
    <n v="94122"/>
    <s v="West"/>
    <s v="OFF-PA-10004327"/>
    <s v="Office Supplies"/>
    <s v="Paper"/>
    <n v="143.69999999999999"/>
    <s v="Xerox 1911"/>
    <n v="3"/>
    <n v="0"/>
    <n v="68.975999999999999"/>
  </r>
  <r>
    <s v="CA-2017-155376"/>
    <s v="12"/>
    <s v="22"/>
    <s v="2017"/>
    <s v="12/27/2017"/>
    <s v="Standard Class"/>
    <s v="SG-20080"/>
    <s v="Sandra Glassco"/>
    <s v="Consumer"/>
    <s v="United States"/>
    <s v="Independence"/>
    <x v="25"/>
    <n v="64055"/>
    <s v="Central"/>
    <s v="OFF-AP-10001058"/>
    <s v="Office Supplies"/>
    <s v="Appliances"/>
    <n v="839.43"/>
    <s v="Sanyo 2.5 Cubic Foot Mid-Size Office Refrigerators"/>
    <n v="3"/>
    <n v="0"/>
    <n v="218.2518"/>
  </r>
  <r>
    <s v="CA-2015-110744"/>
    <s v="09"/>
    <s v="07"/>
    <s v="2015 "/>
    <n v="42347"/>
    <s v="Standard Class"/>
    <s v="HA-14920"/>
    <s v="Helen Andreada"/>
    <s v="Consumer"/>
    <s v="United States"/>
    <s v="Pasadena"/>
    <x v="1"/>
    <n v="91104"/>
    <s v="West"/>
    <s v="OFF-ST-10003656"/>
    <s v="Office Supplies"/>
    <s v="Storage"/>
    <n v="671.93"/>
    <s v="Safco Industrial Wire Shelving"/>
    <n v="7"/>
    <n v="0"/>
    <n v="20.157900000000001"/>
  </r>
  <r>
    <s v="CA-2014-110072"/>
    <s v="10"/>
    <s v="22"/>
    <s v="2014"/>
    <s v="10/28/2014"/>
    <s v="Standard Class"/>
    <s v="MG-17680"/>
    <s v="Maureen Gastineau"/>
    <s v="Home Office"/>
    <s v="United States"/>
    <s v="Newark"/>
    <x v="24"/>
    <n v="43055"/>
    <s v="East"/>
    <s v="FUR-FU-10000521"/>
    <s v="Furniture"/>
    <s v="Furnishings"/>
    <n v="93.888000000000005"/>
    <s v="Seth Thomas 14&quot; Putty-Colored Wall Clock"/>
    <n v="4"/>
    <n v="0.2"/>
    <n v="12.909599999999999"/>
  </r>
  <r>
    <s v="CA-2016-114489"/>
    <s v="12"/>
    <s v="05"/>
    <s v="2016 "/>
    <n v="42625"/>
    <s v="Standard Class"/>
    <s v="JE-16165"/>
    <s v="Justin Ellison"/>
    <s v="Corporate"/>
    <s v="United States"/>
    <s v="Franklin"/>
    <x v="6"/>
    <n v="53132"/>
    <s v="Central"/>
    <s v="TEC-PH-10000215"/>
    <s v="Technology"/>
    <s v="Phones"/>
    <n v="384.45"/>
    <s v="Plantronics Cordless Phone Headset with In-line Volume - M214C"/>
    <n v="11"/>
    <n v="0"/>
    <n v="103.8015"/>
  </r>
  <r>
    <s v="CA-2016-114489"/>
    <s v="12"/>
    <s v="05"/>
    <s v="2016 "/>
    <n v="42625"/>
    <s v="Standard Class"/>
    <s v="JE-16165"/>
    <s v="Justin Ellison"/>
    <s v="Corporate"/>
    <s v="United States"/>
    <s v="Franklin"/>
    <x v="6"/>
    <n v="53132"/>
    <s v="Central"/>
    <s v="TEC-PH-10001448"/>
    <s v="Technology"/>
    <s v="Phones"/>
    <n v="149.97"/>
    <s v="Anker Astro 15000mAh USB Portable Charger"/>
    <n v="3"/>
    <n v="0"/>
    <n v="5.9988000000000001"/>
  </r>
  <r>
    <s v="CA-2016-114489"/>
    <s v="12"/>
    <s v="05"/>
    <s v="2016 "/>
    <n v="42625"/>
    <s v="Standard Class"/>
    <s v="JE-16165"/>
    <s v="Justin Ellison"/>
    <s v="Corporate"/>
    <s v="United States"/>
    <s v="Franklin"/>
    <x v="6"/>
    <n v="53132"/>
    <s v="Central"/>
    <s v="FUR-CH-10000454"/>
    <s v="Furniture"/>
    <s v="Chairs"/>
    <n v="1951.84"/>
    <s v="Hon Deluxe Fabric Upholstered Stacking Chairs, Rounded Back"/>
    <n v="8"/>
    <n v="0"/>
    <n v="585.55200000000002"/>
  </r>
  <r>
    <s v="CA-2016-114489"/>
    <s v="12"/>
    <s v="05"/>
    <s v="2016 "/>
    <n v="42625"/>
    <s v="Standard Class"/>
    <s v="JE-16165"/>
    <s v="Justin Ellison"/>
    <s v="Corporate"/>
    <s v="United States"/>
    <s v="Franklin"/>
    <x v="6"/>
    <n v="53132"/>
    <s v="Central"/>
    <s v="OFF-BI-10002735"/>
    <s v="Office Supplies"/>
    <s v="Binders"/>
    <n v="171.55"/>
    <s v="GBC Prestige Therm-A-Bind Covers"/>
    <n v="5"/>
    <n v="0"/>
    <n v="80.628500000000003"/>
  </r>
  <r>
    <s v="CA-2016-158834"/>
    <s v="3"/>
    <s v="13"/>
    <s v="2016"/>
    <s v="3/16/2016"/>
    <s v="First Class"/>
    <s v="TW-21025"/>
    <s v="Tamara Willingham"/>
    <s v="Home Office"/>
    <s v="United States"/>
    <s v="Scottsdale"/>
    <x v="16"/>
    <n v="85254"/>
    <s v="West"/>
    <s v="OFF-AP-10000326"/>
    <s v="Office Supplies"/>
    <s v="Appliances"/>
    <n v="157.91999999999999"/>
    <s v="Belkin 7 Outlet SurgeMaster Surge Protector with Phone Protection"/>
    <n v="5"/>
    <n v="0.2"/>
    <n v="17.765999999999998"/>
  </r>
  <r>
    <s v="CA-2016-158834"/>
    <s v="3"/>
    <s v="13"/>
    <s v="2016"/>
    <s v="3/16/2016"/>
    <s v="First Class"/>
    <s v="TW-21025"/>
    <s v="Tamara Willingham"/>
    <s v="Home Office"/>
    <s v="United States"/>
    <s v="Scottsdale"/>
    <x v="16"/>
    <n v="85254"/>
    <s v="West"/>
    <s v="TEC-PH-10001254"/>
    <s v="Technology"/>
    <s v="Phones"/>
    <n v="203.184"/>
    <s v="Jabra BIZ 2300 Duo QD Duo Corded Headset"/>
    <n v="2"/>
    <n v="0.2"/>
    <n v="15.238799999999999"/>
  </r>
  <r>
    <s v="CA-2015-124919"/>
    <s v="5"/>
    <s v="31"/>
    <s v="2015"/>
    <n v="42041"/>
    <s v="First Class"/>
    <s v="SP-20650"/>
    <s v="Stephanie Phelps"/>
    <s v="Corporate"/>
    <s v="United States"/>
    <s v="San Jose"/>
    <x v="1"/>
    <n v="95123"/>
    <s v="West"/>
    <s v="OFF-PA-10001950"/>
    <s v="Office Supplies"/>
    <s v="Paper"/>
    <n v="58.38"/>
    <s v="Southworth 25% Cotton Antique Laid Paper &amp; Envelopes"/>
    <n v="7"/>
    <n v="0"/>
    <n v="26.271000000000001"/>
  </r>
  <r>
    <s v="CA-2015-124919"/>
    <s v="5"/>
    <s v="31"/>
    <s v="2015"/>
    <n v="42041"/>
    <s v="First Class"/>
    <s v="SP-20650"/>
    <s v="Stephanie Phelps"/>
    <s v="Corporate"/>
    <s v="United States"/>
    <s v="San Jose"/>
    <x v="1"/>
    <n v="95123"/>
    <s v="West"/>
    <s v="OFF-PA-10002254"/>
    <s v="Office Supplies"/>
    <s v="Paper"/>
    <n v="105.52"/>
    <s v="Xerox 1883"/>
    <n v="4"/>
    <n v="0"/>
    <n v="48.539200000000001"/>
  </r>
  <r>
    <s v="CA-2015-124919"/>
    <s v="5"/>
    <s v="31"/>
    <s v="2015"/>
    <n v="42041"/>
    <s v="First Class"/>
    <s v="SP-20650"/>
    <s v="Stephanie Phelps"/>
    <s v="Corporate"/>
    <s v="United States"/>
    <s v="San Jose"/>
    <x v="1"/>
    <n v="95123"/>
    <s v="West"/>
    <s v="OFF-ST-10001590"/>
    <s v="Office Supplies"/>
    <s v="Storage"/>
    <n v="80.88"/>
    <s v="Tenex Personal Project File with Scoop Front Design, Black"/>
    <n v="6"/>
    <n v="0"/>
    <n v="21.0288"/>
  </r>
  <r>
    <s v="CA-2015-118948"/>
    <s v="5"/>
    <s v="28"/>
    <s v="2015"/>
    <n v="42069"/>
    <s v="Standard Class"/>
    <s v="NK-18490"/>
    <s v="Neil Knudson"/>
    <s v="Home Office"/>
    <s v="United States"/>
    <s v="Seattle"/>
    <x v="4"/>
    <n v="98105"/>
    <s v="West"/>
    <s v="OFF-AR-10001547"/>
    <s v="Office Supplies"/>
    <s v="Art"/>
    <n v="6.63"/>
    <s v="Newell 311"/>
    <n v="3"/>
    <n v="0"/>
    <n v="1.7901"/>
  </r>
  <r>
    <s v="CA-2014-104269"/>
    <s v="03"/>
    <s v="01"/>
    <s v="2014 "/>
    <n v="41793"/>
    <s v="Second Class"/>
    <s v="DB-13060"/>
    <s v="Dave Brooks"/>
    <s v="Consumer"/>
    <s v="United States"/>
    <s v="Seattle"/>
    <x v="4"/>
    <n v="98115"/>
    <s v="West"/>
    <s v="FUR-CH-10004063"/>
    <s v="Furniture"/>
    <s v="Chairs"/>
    <n v="457.56799999999998"/>
    <s v="Global Deluxe High-Back Manager's Chair"/>
    <n v="2"/>
    <n v="0.2"/>
    <n v="51.476399999999998"/>
  </r>
  <r>
    <s v="CA-2016-114104"/>
    <s v="11"/>
    <s v="20"/>
    <s v="2016"/>
    <s v="11/24/2016"/>
    <s v="Standard Class"/>
    <s v="NP-18670"/>
    <s v="Nora Paige"/>
    <s v="Consumer"/>
    <s v="United States"/>
    <s v="Edmond"/>
    <x v="26"/>
    <n v="73034"/>
    <s v="Central"/>
    <s v="OFF-LA-10002475"/>
    <s v="Office Supplies"/>
    <s v="Labels"/>
    <n v="14.62"/>
    <s v="Avery 519"/>
    <n v="2"/>
    <n v="0"/>
    <n v="6.8714000000000004"/>
  </r>
  <r>
    <s v="CA-2016-114104"/>
    <s v="11"/>
    <s v="20"/>
    <s v="2016"/>
    <s v="11/24/2016"/>
    <s v="Standard Class"/>
    <s v="NP-18670"/>
    <s v="Nora Paige"/>
    <s v="Consumer"/>
    <s v="United States"/>
    <s v="Edmond"/>
    <x v="26"/>
    <n v="73034"/>
    <s v="Central"/>
    <s v="TEC-PH-10004536"/>
    <s v="Technology"/>
    <s v="Phones"/>
    <n v="944.93"/>
    <s v="Avaya 5420 Digital phone"/>
    <n v="7"/>
    <n v="0"/>
    <n v="236.23249999999999"/>
  </r>
  <r>
    <s v="CA-2016-162733"/>
    <s v="05"/>
    <s v="11"/>
    <s v="2016 "/>
    <n v="42709"/>
    <s v="First Class"/>
    <s v="TT-21070"/>
    <s v="Ted Trevino"/>
    <s v="Consumer"/>
    <s v="United States"/>
    <s v="Los Angeles"/>
    <x v="1"/>
    <n v="90045"/>
    <s v="West"/>
    <s v="OFF-PA-10002751"/>
    <s v="Office Supplies"/>
    <s v="Paper"/>
    <n v="5.98"/>
    <s v="Xerox 1920"/>
    <n v="1"/>
    <n v="0"/>
    <n v="2.6909999999999998"/>
  </r>
  <r>
    <s v="CA-2015-119697"/>
    <s v="12"/>
    <s v="28"/>
    <s v="2015"/>
    <s v="12/31/2015"/>
    <s v="Second Class"/>
    <s v="EM-13960"/>
    <s v="Eric Murdock"/>
    <s v="Consumer"/>
    <s v="United States"/>
    <s v="Philadelphia"/>
    <x v="9"/>
    <n v="19134"/>
    <s v="East"/>
    <s v="TEC-AC-10003657"/>
    <s v="Technology"/>
    <s v="Accessories"/>
    <n v="54.384"/>
    <s v="Lenovo 17-Key USB Numeric Keypad"/>
    <n v="2"/>
    <n v="0.2"/>
    <n v="1.3595999999999999"/>
  </r>
  <r>
    <s v="CA-2016-154508"/>
    <s v="11"/>
    <s v="16"/>
    <s v="2016"/>
    <s v="11/20/2016"/>
    <s v="Standard Class"/>
    <s v="RD-19900"/>
    <s v="Ruben Dartt"/>
    <s v="Consumer"/>
    <s v="United States"/>
    <s v="Carlsbad"/>
    <x v="27"/>
    <n v="88220"/>
    <s v="West"/>
    <s v="OFF-EN-10001990"/>
    <s v="Office Supplies"/>
    <s v="Envelopes"/>
    <n v="28.4"/>
    <s v="Staple envelope"/>
    <n v="5"/>
    <n v="0"/>
    <n v="13.348000000000001"/>
  </r>
  <r>
    <s v="CA-2016-113817"/>
    <s v="11"/>
    <s v="07"/>
    <s v="2016 "/>
    <n v="42685"/>
    <s v="Standard Class"/>
    <s v="MJ-17740"/>
    <s v="Max Jones"/>
    <s v="Consumer"/>
    <s v="United States"/>
    <s v="Seattle"/>
    <x v="4"/>
    <n v="98115"/>
    <s v="West"/>
    <s v="OFF-BI-10004002"/>
    <s v="Office Supplies"/>
    <s v="Binders"/>
    <n v="27.68"/>
    <s v="Wilson Jones International Size A4 Ring Binders"/>
    <n v="2"/>
    <n v="0.2"/>
    <n v="9.6880000000000006"/>
  </r>
  <r>
    <s v="CA-2014-139892"/>
    <s v="09"/>
    <s v="08"/>
    <s v="2014 "/>
    <n v="41982"/>
    <s v="Standard Class"/>
    <s v="BM-11140"/>
    <s v="Becky Martin"/>
    <s v="Consumer"/>
    <s v="United States"/>
    <s v="San Antonio"/>
    <x v="5"/>
    <n v="78207"/>
    <s v="Central"/>
    <s v="OFF-AR-10004441"/>
    <s v="Office Supplies"/>
    <s v="Art"/>
    <n v="9.9359999999999999"/>
    <s v="BIC Brite Liner Highlighters"/>
    <n v="3"/>
    <n v="0.2"/>
    <n v="2.7324000000000002"/>
  </r>
  <r>
    <s v="CA-2014-139892"/>
    <s v="09"/>
    <s v="08"/>
    <s v="2014 "/>
    <n v="41982"/>
    <s v="Standard Class"/>
    <s v="BM-11140"/>
    <s v="Becky Martin"/>
    <s v="Consumer"/>
    <s v="United States"/>
    <s v="San Antonio"/>
    <x v="5"/>
    <n v="78207"/>
    <s v="Central"/>
    <s v="TEC-MA-10000822"/>
    <s v="Technology"/>
    <s v="Machines"/>
    <n v="8159.9520000000002"/>
    <s v="Lexmark MX611dhe Monochrome Laser Printer"/>
    <n v="8"/>
    <n v="0.4"/>
    <n v="-1359.992"/>
  </r>
  <r>
    <s v="CA-2014-139892"/>
    <s v="09"/>
    <s v="08"/>
    <s v="2014 "/>
    <n v="41982"/>
    <s v="Standard Class"/>
    <s v="BM-11140"/>
    <s v="Becky Martin"/>
    <s v="Consumer"/>
    <s v="United States"/>
    <s v="San Antonio"/>
    <x v="5"/>
    <n v="78207"/>
    <s v="Central"/>
    <s v="OFF-ST-10000991"/>
    <s v="Office Supplies"/>
    <s v="Storage"/>
    <n v="275.928"/>
    <s v="Space Solutions HD Industrial Steel Shelving."/>
    <n v="3"/>
    <n v="0.2"/>
    <n v="-58.634700000000002"/>
  </r>
  <r>
    <s v="CA-2014-139892"/>
    <s v="09"/>
    <s v="08"/>
    <s v="2014 "/>
    <n v="41982"/>
    <s v="Standard Class"/>
    <s v="BM-11140"/>
    <s v="Becky Martin"/>
    <s v="Consumer"/>
    <s v="United States"/>
    <s v="San Antonio"/>
    <x v="5"/>
    <n v="78207"/>
    <s v="Central"/>
    <s v="FUR-CH-10004287"/>
    <s v="Furniture"/>
    <s v="Chairs"/>
    <n v="1740.06"/>
    <s v="SAFCO Arco Folding Chair"/>
    <n v="9"/>
    <n v="0.3"/>
    <n v="-24.858000000000001"/>
  </r>
  <r>
    <s v="CA-2014-139892"/>
    <s v="09"/>
    <s v="08"/>
    <s v="2014 "/>
    <n v="41982"/>
    <s v="Standard Class"/>
    <s v="BM-11140"/>
    <s v="Becky Martin"/>
    <s v="Consumer"/>
    <s v="United States"/>
    <s v="San Antonio"/>
    <x v="5"/>
    <n v="78207"/>
    <s v="Central"/>
    <s v="OFF-AR-10002656"/>
    <s v="Office Supplies"/>
    <s v="Art"/>
    <n v="32.064"/>
    <s v="Sanford Liquid Accent Highlighters"/>
    <n v="6"/>
    <n v="0.2"/>
    <n v="6.8136000000000001"/>
  </r>
  <r>
    <s v="CA-2014-139892"/>
    <s v="09"/>
    <s v="08"/>
    <s v="2014 "/>
    <n v="41982"/>
    <s v="Standard Class"/>
    <s v="BM-11140"/>
    <s v="Becky Martin"/>
    <s v="Consumer"/>
    <s v="United States"/>
    <s v="San Antonio"/>
    <x v="5"/>
    <n v="78207"/>
    <s v="Central"/>
    <s v="OFF-AP-10002518"/>
    <s v="Office Supplies"/>
    <s v="Appliances"/>
    <n v="177.98"/>
    <s v="Kensington 7 Outlet MasterPiece Power Center"/>
    <n v="5"/>
    <n v="0.8"/>
    <n v="-453.84899999999999"/>
  </r>
  <r>
    <s v="CA-2014-139892"/>
    <s v="09"/>
    <s v="08"/>
    <s v="2014 "/>
    <n v="41982"/>
    <s v="Standard Class"/>
    <s v="BM-11140"/>
    <s v="Becky Martin"/>
    <s v="Consumer"/>
    <s v="United States"/>
    <s v="San Antonio"/>
    <x v="5"/>
    <n v="78207"/>
    <s v="Central"/>
    <s v="TEC-PH-10003931"/>
    <s v="Technology"/>
    <s v="Phones"/>
    <n v="143.976"/>
    <s v="JBL Micro Wireless Portable Bluetooth Speaker"/>
    <n v="3"/>
    <n v="0.2"/>
    <n v="8.9984999999999999"/>
  </r>
  <r>
    <s v="CA-2014-118962"/>
    <s v="08"/>
    <s v="05"/>
    <s v="2014 "/>
    <n v="41890"/>
    <s v="Standard Class"/>
    <s v="CS-12130"/>
    <s v="Chad Sievert"/>
    <s v="Consumer"/>
    <s v="United States"/>
    <s v="Los Angeles"/>
    <x v="1"/>
    <n v="90004"/>
    <s v="West"/>
    <s v="OFF-PA-10000659"/>
    <s v="Office Supplies"/>
    <s v="Paper"/>
    <n v="20.94"/>
    <s v="Adams Phone Message Book, Professional, 400 Message Capacity, 5 3/6” x 11”"/>
    <n v="3"/>
    <n v="0"/>
    <n v="9.8417999999999992"/>
  </r>
  <r>
    <s v="CA-2014-118962"/>
    <s v="08"/>
    <s v="05"/>
    <s v="2014 "/>
    <n v="41890"/>
    <s v="Standard Class"/>
    <s v="CS-12130"/>
    <s v="Chad Sievert"/>
    <s v="Consumer"/>
    <s v="United States"/>
    <s v="Los Angeles"/>
    <x v="1"/>
    <n v="90004"/>
    <s v="West"/>
    <s v="OFF-PA-10001144"/>
    <s v="Office Supplies"/>
    <s v="Paper"/>
    <n v="110.96"/>
    <s v="Xerox 1913"/>
    <n v="2"/>
    <n v="0"/>
    <n v="53.260800000000003"/>
  </r>
  <r>
    <s v="CA-2014-118962"/>
    <s v="08"/>
    <s v="05"/>
    <s v="2014 "/>
    <n v="41890"/>
    <s v="Standard Class"/>
    <s v="CS-12130"/>
    <s v="Chad Sievert"/>
    <s v="Consumer"/>
    <s v="United States"/>
    <s v="Los Angeles"/>
    <x v="1"/>
    <n v="90004"/>
    <s v="West"/>
    <s v="FUR-CH-10003817"/>
    <s v="Furniture"/>
    <s v="Chairs"/>
    <n v="340.14400000000001"/>
    <s v="Global Value Steno Chair, Gray"/>
    <n v="7"/>
    <n v="0.2"/>
    <n v="21.259"/>
  </r>
  <r>
    <s v="US-2014-100853"/>
    <s v="9"/>
    <s v="14"/>
    <s v="2014"/>
    <s v="9/19/2014"/>
    <s v="Standard Class"/>
    <s v="JB-15400"/>
    <s v="Jennifer Braxton"/>
    <s v="Corporate"/>
    <s v="United States"/>
    <s v="Chicago"/>
    <x v="10"/>
    <n v="60623"/>
    <s v="Central"/>
    <s v="OFF-AP-10000891"/>
    <s v="Office Supplies"/>
    <s v="Appliances"/>
    <n v="52.448"/>
    <s v="Kensington 7 Outlet MasterPiece HOMEOFFICE Power Control Center"/>
    <n v="2"/>
    <n v="0.8"/>
    <n v="-131.12"/>
  </r>
  <r>
    <s v="US-2014-100853"/>
    <s v="9"/>
    <s v="14"/>
    <s v="2014"/>
    <s v="9/19/2014"/>
    <s v="Standard Class"/>
    <s v="JB-15400"/>
    <s v="Jennifer Braxton"/>
    <s v="Corporate"/>
    <s v="United States"/>
    <s v="Chicago"/>
    <x v="10"/>
    <n v="60623"/>
    <s v="Central"/>
    <s v="OFF-LA-10003148"/>
    <s v="Office Supplies"/>
    <s v="Labels"/>
    <n v="20.16"/>
    <s v="Avery 51"/>
    <n v="4"/>
    <n v="0.2"/>
    <n v="6.5519999999999996"/>
  </r>
  <r>
    <s v="US-2017-152366"/>
    <s v="4"/>
    <s v="21"/>
    <s v="2017"/>
    <s v="4/25/2017"/>
    <s v="Second Class"/>
    <s v="SJ-20500"/>
    <s v="Shirley Jackson"/>
    <s v="Consumer"/>
    <s v="United States"/>
    <s v="Houston"/>
    <x v="5"/>
    <n v="77036"/>
    <s v="Central"/>
    <s v="OFF-AP-10002684"/>
    <s v="Office Supplies"/>
    <s v="Appliances"/>
    <n v="97.263999999999996"/>
    <s v="Acco 7-Outlet Masterpiece Power Center, Wihtout Fax/Phone Line Protection"/>
    <n v="4"/>
    <n v="0.8"/>
    <n v="-243.16"/>
  </r>
  <r>
    <s v="US-2015-101511"/>
    <s v="11"/>
    <s v="21"/>
    <s v="2015"/>
    <s v="11/23/2015"/>
    <s v="Second Class"/>
    <s v="JE-15745"/>
    <s v="Joel Eaton"/>
    <s v="Consumer"/>
    <s v="United States"/>
    <s v="Newark"/>
    <x v="24"/>
    <n v="43055"/>
    <s v="East"/>
    <s v="FUR-CH-10004698"/>
    <s v="Furniture"/>
    <s v="Chairs"/>
    <n v="396.80200000000002"/>
    <s v="Padded Folding Chairs, Black, 4/Carton"/>
    <n v="7"/>
    <n v="0.3"/>
    <n v="-11.337199999999999"/>
  </r>
  <r>
    <s v="US-2015-101511"/>
    <s v="11"/>
    <s v="21"/>
    <s v="2015"/>
    <s v="11/23/2015"/>
    <s v="Second Class"/>
    <s v="JE-15745"/>
    <s v="Joel Eaton"/>
    <s v="Consumer"/>
    <s v="United States"/>
    <s v="Newark"/>
    <x v="24"/>
    <n v="43055"/>
    <s v="East"/>
    <s v="OFF-SU-10002189"/>
    <s v="Office Supplies"/>
    <s v="Supplies"/>
    <n v="15.88"/>
    <s v="Acme Rosewood Handle Letter Opener"/>
    <n v="5"/>
    <n v="0.2"/>
    <n v="-3.7715000000000001"/>
  </r>
  <r>
    <s v="CA-2015-137225"/>
    <s v="12"/>
    <s v="15"/>
    <s v="2015"/>
    <s v="12/19/2015"/>
    <s v="Standard Class"/>
    <s v="JK-15640"/>
    <s v="Jim Kriz"/>
    <s v="Home Office"/>
    <s v="United States"/>
    <s v="New York City"/>
    <x v="15"/>
    <n v="10009"/>
    <s v="East"/>
    <s v="OFF-AR-10001940"/>
    <s v="Office Supplies"/>
    <s v="Art"/>
    <n v="3.28"/>
    <s v="Sanford Colorific Eraseable Coloring Pencils, 12 Count"/>
    <n v="1"/>
    <n v="0"/>
    <n v="1.4104000000000001"/>
  </r>
  <r>
    <s v="CA-2014-166191"/>
    <s v="12"/>
    <s v="05"/>
    <s v="2014 "/>
    <n v="41894"/>
    <s v="Second Class"/>
    <s v="DK-13150"/>
    <s v="David Kendrick"/>
    <s v="Corporate"/>
    <s v="United States"/>
    <s v="Decatur"/>
    <x v="10"/>
    <n v="62521"/>
    <s v="Central"/>
    <s v="OFF-ST-10003455"/>
    <s v="Office Supplies"/>
    <s v="Storage"/>
    <n v="24.815999999999999"/>
    <s v="Tenex File Box, Personal Filing Tote with Lid, Black"/>
    <n v="2"/>
    <n v="0.2"/>
    <n v="1.8612"/>
  </r>
  <r>
    <s v="CA-2014-166191"/>
    <s v="12"/>
    <s v="05"/>
    <s v="2014 "/>
    <n v="41894"/>
    <s v="Second Class"/>
    <s v="DK-13150"/>
    <s v="David Kendrick"/>
    <s v="Corporate"/>
    <s v="United States"/>
    <s v="Decatur"/>
    <x v="10"/>
    <n v="62521"/>
    <s v="Central"/>
    <s v="TEC-AC-10004659"/>
    <s v="Technology"/>
    <s v="Accessories"/>
    <n v="408.74400000000003"/>
    <s v="Imation Secure+ Hardware Encrypted USB 2.0 Flash Drive; 16GB"/>
    <n v="7"/>
    <n v="0.2"/>
    <n v="76.639499999999998"/>
  </r>
  <r>
    <s v="CA-2014-158274"/>
    <s v="11"/>
    <s v="19"/>
    <s v="2014"/>
    <s v="11/24/2014"/>
    <s v="Second Class"/>
    <s v="RM-19675"/>
    <s v="Robert Marley"/>
    <s v="Home Office"/>
    <s v="United States"/>
    <s v="Monroe"/>
    <x v="28"/>
    <n v="71203"/>
    <s v="South"/>
    <s v="TEC-PH-10003273"/>
    <s v="Technology"/>
    <s v="Phones"/>
    <n v="503.96"/>
    <s v="AT&amp;T TR1909W"/>
    <n v="4"/>
    <n v="0"/>
    <n v="131.02959999999999"/>
  </r>
  <r>
    <s v="CA-2014-158274"/>
    <s v="11"/>
    <s v="19"/>
    <s v="2014"/>
    <s v="11/24/2014"/>
    <s v="Second Class"/>
    <s v="RM-19675"/>
    <s v="Robert Marley"/>
    <s v="Home Office"/>
    <s v="United States"/>
    <s v="Monroe"/>
    <x v="28"/>
    <n v="71203"/>
    <s v="South"/>
    <s v="TEC-PH-10004896"/>
    <s v="Technology"/>
    <s v="Phones"/>
    <n v="149.94999999999999"/>
    <s v="Nokia Lumia 521 (T-Mobile)"/>
    <n v="5"/>
    <n v="0"/>
    <n v="41.985999999999997"/>
  </r>
  <r>
    <s v="CA-2014-158274"/>
    <s v="11"/>
    <s v="19"/>
    <s v="2014"/>
    <s v="11/24/2014"/>
    <s v="Second Class"/>
    <s v="RM-19675"/>
    <s v="Robert Marley"/>
    <s v="Home Office"/>
    <s v="United States"/>
    <s v="Monroe"/>
    <x v="28"/>
    <n v="71203"/>
    <s v="South"/>
    <s v="TEC-AC-10002345"/>
    <s v="Technology"/>
    <s v="Accessories"/>
    <n v="29"/>
    <s v="HP Standard 104 key PS/2 Keyboard"/>
    <n v="2"/>
    <n v="0"/>
    <n v="7.25"/>
  </r>
  <r>
    <s v="CA-2016-105018"/>
    <s v="11"/>
    <s v="28"/>
    <s v="2016"/>
    <n v="42412"/>
    <s v="Standard Class"/>
    <s v="SK-19990"/>
    <s v="Sally Knutson"/>
    <s v="Consumer"/>
    <s v="United States"/>
    <s v="Fairfield"/>
    <x v="29"/>
    <n v="6824"/>
    <s v="East"/>
    <s v="OFF-BI-10001890"/>
    <s v="Office Supplies"/>
    <s v="Binders"/>
    <n v="7.16"/>
    <s v="Avery Poly Binder Pockets"/>
    <n v="2"/>
    <n v="0"/>
    <n v="3.4367999999999999"/>
  </r>
  <r>
    <s v="CA-2014-123260"/>
    <s v="8"/>
    <s v="26"/>
    <s v="2014"/>
    <s v="8/30/2014"/>
    <s v="Standard Class"/>
    <s v="FM-14290"/>
    <s v="Frank Merwin"/>
    <s v="Home Office"/>
    <s v="United States"/>
    <s v="Los Angeles"/>
    <x v="1"/>
    <n v="90032"/>
    <s v="West"/>
    <s v="TEC-AC-10002323"/>
    <s v="Technology"/>
    <s v="Accessories"/>
    <n v="176.8"/>
    <s v="SanDisk Ultra 32 GB MicroSDHC Class 10 Memory Card"/>
    <n v="8"/>
    <n v="0"/>
    <n v="22.984000000000002"/>
  </r>
  <r>
    <s v="CA-2016-157000"/>
    <s v="7"/>
    <s v="16"/>
    <s v="2016"/>
    <s v="7/22/2016"/>
    <s v="Standard Class"/>
    <s v="AM-10360"/>
    <s v="Alice McCarthy"/>
    <s v="Corporate"/>
    <s v="United States"/>
    <s v="Grand Prairie"/>
    <x v="5"/>
    <n v="75051"/>
    <s v="Central"/>
    <s v="OFF-ST-10001328"/>
    <s v="Office Supplies"/>
    <s v="Storage"/>
    <n v="37.223999999999997"/>
    <s v="Personal Filing Tote with Lid, Black/Gray"/>
    <n v="3"/>
    <n v="0.2"/>
    <n v="3.7223999999999999"/>
  </r>
  <r>
    <s v="CA-2016-157000"/>
    <s v="7"/>
    <s v="16"/>
    <s v="2016"/>
    <s v="7/22/2016"/>
    <s v="Standard Class"/>
    <s v="AM-10360"/>
    <s v="Alice McCarthy"/>
    <s v="Corporate"/>
    <s v="United States"/>
    <s v="Grand Prairie"/>
    <x v="5"/>
    <n v="75051"/>
    <s v="Central"/>
    <s v="OFF-PA-10001950"/>
    <s v="Office Supplies"/>
    <s v="Paper"/>
    <n v="20.015999999999998"/>
    <s v="Southworth 25% Cotton Antique Laid Paper &amp; Envelopes"/>
    <n v="3"/>
    <n v="0.2"/>
    <n v="6.2549999999999999"/>
  </r>
  <r>
    <s v="CA-2015-102281"/>
    <s v="10"/>
    <s v="12"/>
    <s v="2015 "/>
    <s v="10/14/2015"/>
    <s v="First Class"/>
    <s v="MP-17470"/>
    <s v="Mark Packer"/>
    <s v="Home Office"/>
    <s v="United States"/>
    <s v="New York City"/>
    <x v="15"/>
    <n v="10035"/>
    <s v="East"/>
    <s v="FUR-BO-10002613"/>
    <s v="Furniture"/>
    <s v="Bookcases"/>
    <n v="899.13599999999997"/>
    <s v="Atlantic Metals Mobile 4-Shelf Bookcases, Custom Colors"/>
    <n v="4"/>
    <n v="0.2"/>
    <n v="112.392"/>
  </r>
  <r>
    <s v="CA-2015-102281"/>
    <s v="10"/>
    <s v="12"/>
    <s v="2015 "/>
    <s v="10/14/2015"/>
    <s v="First Class"/>
    <s v="MP-17470"/>
    <s v="Mark Packer"/>
    <s v="Home Office"/>
    <s v="United States"/>
    <s v="New York City"/>
    <x v="15"/>
    <n v="10035"/>
    <s v="East"/>
    <s v="TEC-PH-10001552"/>
    <s v="Technology"/>
    <s v="Phones"/>
    <n v="71.760000000000005"/>
    <s v="I Need's 3d Hello Kitty Hybrid Silicone Case Cover for HTC One X 4g with 3d Hello Kitty Stylus Pen Green/pink"/>
    <n v="6"/>
    <n v="0"/>
    <n v="20.0928"/>
  </r>
  <r>
    <s v="CA-2015-102281"/>
    <s v="10"/>
    <s v="12"/>
    <s v="2015 "/>
    <s v="10/14/2015"/>
    <s v="First Class"/>
    <s v="MP-17470"/>
    <s v="Mark Packer"/>
    <s v="Home Office"/>
    <s v="United States"/>
    <s v="New York City"/>
    <x v="15"/>
    <n v="10035"/>
    <s v="East"/>
    <s v="OFF-PA-10000061"/>
    <s v="Office Supplies"/>
    <s v="Paper"/>
    <n v="51.84"/>
    <s v="Xerox 205"/>
    <n v="8"/>
    <n v="0"/>
    <n v="24.883199999999999"/>
  </r>
  <r>
    <s v="CA-2015-102281"/>
    <s v="10"/>
    <s v="12"/>
    <s v="2015 "/>
    <s v="10/14/2015"/>
    <s v="First Class"/>
    <s v="MP-17470"/>
    <s v="Mark Packer"/>
    <s v="Home Office"/>
    <s v="United States"/>
    <s v="New York City"/>
    <x v="15"/>
    <n v="10035"/>
    <s v="East"/>
    <s v="FUR-BO-10002545"/>
    <s v="Furniture"/>
    <s v="Bookcases"/>
    <n v="626.35199999999998"/>
    <s v="Atlantic Metals Mobile 3-Shelf Bookcases, Custom Colors"/>
    <n v="3"/>
    <n v="0.2"/>
    <n v="46.976399999999998"/>
  </r>
  <r>
    <s v="CA-2015-102281"/>
    <s v="10"/>
    <s v="12"/>
    <s v="2015 "/>
    <s v="10/14/2015"/>
    <s v="First Class"/>
    <s v="MP-17470"/>
    <s v="Mark Packer"/>
    <s v="Home Office"/>
    <s v="United States"/>
    <s v="New York City"/>
    <x v="15"/>
    <n v="10035"/>
    <s v="East"/>
    <s v="OFF-AR-10003514"/>
    <s v="Office Supplies"/>
    <s v="Art"/>
    <n v="19.899999999999999"/>
    <s v="4009 Highlighters by Sanford"/>
    <n v="5"/>
    <n v="0"/>
    <n v="6.5670000000000002"/>
  </r>
  <r>
    <s v="CA-2015-131457"/>
    <s v="10"/>
    <s v="31"/>
    <s v="2015"/>
    <n v="42166"/>
    <s v="Standard Class"/>
    <s v="MZ-17515"/>
    <s v="Mary Zewe"/>
    <s v="Corporate"/>
    <s v="United States"/>
    <s v="Redlands"/>
    <x v="1"/>
    <n v="92374"/>
    <s v="West"/>
    <s v="OFF-EN-10001509"/>
    <s v="Office Supplies"/>
    <s v="Envelopes"/>
    <n v="14.28"/>
    <s v="Poly String Tie Envelopes"/>
    <n v="7"/>
    <n v="0"/>
    <n v="6.7115999999999998"/>
  </r>
  <r>
    <s v="CA-2014-140004"/>
    <s v="3"/>
    <s v="21"/>
    <s v="2014"/>
    <s v="3/25/2014"/>
    <s v="Standard Class"/>
    <s v="CB-12025"/>
    <s v="Cassandra Brandow"/>
    <s v="Consumer"/>
    <s v="United States"/>
    <s v="Hamilton"/>
    <x v="24"/>
    <n v="45011"/>
    <s v="East"/>
    <s v="OFF-AR-10004685"/>
    <s v="Office Supplies"/>
    <s v="Art"/>
    <n v="7.4080000000000004"/>
    <s v="Binney &amp; Smith Crayola Metallic Colored Pencils, 8-Color Set"/>
    <n v="2"/>
    <n v="0.2"/>
    <n v="1.2038"/>
  </r>
  <r>
    <s v="CA-2014-140004"/>
    <s v="3"/>
    <s v="21"/>
    <s v="2014"/>
    <s v="3/25/2014"/>
    <s v="Standard Class"/>
    <s v="CB-12025"/>
    <s v="Cassandra Brandow"/>
    <s v="Consumer"/>
    <s v="United States"/>
    <s v="Hamilton"/>
    <x v="24"/>
    <n v="45011"/>
    <s v="East"/>
    <s v="OFF-AR-10004027"/>
    <s v="Office Supplies"/>
    <s v="Art"/>
    <n v="6.048"/>
    <s v="Binney &amp; Smith inkTank Erasable Desk Highlighter, Chisel Tip, Yellow, 12/Box"/>
    <n v="3"/>
    <n v="0.2"/>
    <n v="1.5875999999999999"/>
  </r>
  <r>
    <s v="CA-2017-107720"/>
    <s v="11"/>
    <s v="06"/>
    <s v="2017 "/>
    <s v="11/13/2017"/>
    <s v="Standard Class"/>
    <s v="VM-21685"/>
    <s v="Valerie Mitchum"/>
    <s v="Home Office"/>
    <s v="United States"/>
    <s v="Westfield"/>
    <x v="30"/>
    <n v="7090"/>
    <s v="East"/>
    <s v="OFF-ST-10001414"/>
    <s v="Office Supplies"/>
    <s v="Storage"/>
    <n v="46.26"/>
    <s v="Decoflex Hanging Personal Folder File"/>
    <n v="3"/>
    <n v="0"/>
    <n v="12.0276"/>
  </r>
  <r>
    <s v="US-2017-124303"/>
    <s v="07"/>
    <s v="06"/>
    <s v="2017 "/>
    <s v="7/13/2017"/>
    <s v="Standard Class"/>
    <s v="FH-14365"/>
    <s v="Fred Hopkins"/>
    <s v="Corporate"/>
    <s v="United States"/>
    <s v="Philadelphia"/>
    <x v="9"/>
    <n v="19120"/>
    <s v="East"/>
    <s v="OFF-BI-10000343"/>
    <s v="Office Supplies"/>
    <s v="Binders"/>
    <n v="2.9460000000000002"/>
    <s v="Pressboard Covers with Storage Hooks, 9 1/2&quot; x 11&quot;, Light Blue"/>
    <n v="2"/>
    <n v="0.7"/>
    <n v="-2.2585999999999999"/>
  </r>
  <r>
    <s v="US-2017-124303"/>
    <s v="07"/>
    <s v="06"/>
    <s v="2017 "/>
    <s v="7/13/2017"/>
    <s v="Standard Class"/>
    <s v="FH-14365"/>
    <s v="Fred Hopkins"/>
    <s v="Corporate"/>
    <s v="United States"/>
    <s v="Philadelphia"/>
    <x v="9"/>
    <n v="19120"/>
    <s v="East"/>
    <s v="OFF-PA-10002749"/>
    <s v="Office Supplies"/>
    <s v="Paper"/>
    <n v="16.056000000000001"/>
    <s v="Wirebound Message Books, 5-1/2 x 4 Forms, 2 or 4 Forms per Page"/>
    <n v="3"/>
    <n v="0.2"/>
    <n v="5.8202999999999996"/>
  </r>
  <r>
    <s v="CA-2017-105074"/>
    <s v="6"/>
    <s v="24"/>
    <s v="2017"/>
    <s v="6/29/2017"/>
    <s v="Standard Class"/>
    <s v="MB-17305"/>
    <s v="Maria Bertelson"/>
    <s v="Consumer"/>
    <s v="United States"/>
    <s v="Akron"/>
    <x v="24"/>
    <n v="44312"/>
    <s v="East"/>
    <s v="OFF-PA-10002666"/>
    <s v="Office Supplies"/>
    <s v="Paper"/>
    <n v="21.744"/>
    <s v="Southworth 25% Cotton Linen-Finish Paper &amp; Envelopes"/>
    <n v="3"/>
    <n v="0.2"/>
    <n v="6.7949999999999999"/>
  </r>
  <r>
    <s v="CA-2014-133690"/>
    <s v="08"/>
    <s v="03"/>
    <s v="2014 "/>
    <n v="41767"/>
    <s v="First Class"/>
    <s v="BS-11755"/>
    <s v="Bruce Stewart"/>
    <s v="Consumer"/>
    <s v="United States"/>
    <s v="Denver"/>
    <x v="22"/>
    <n v="80219"/>
    <s v="West"/>
    <s v="FUR-TA-10004289"/>
    <s v="Furniture"/>
    <s v="Tables"/>
    <n v="218.75"/>
    <s v="BoxOffice By Design Rectangular and Half-Moon Meeting Room Tables"/>
    <n v="2"/>
    <n v="0.5"/>
    <n v="-161.875"/>
  </r>
  <r>
    <s v="CA-2014-133690"/>
    <s v="08"/>
    <s v="03"/>
    <s v="2014 "/>
    <n v="41767"/>
    <s v="First Class"/>
    <s v="BS-11755"/>
    <s v="Bruce Stewart"/>
    <s v="Consumer"/>
    <s v="United States"/>
    <s v="Denver"/>
    <x v="22"/>
    <n v="80219"/>
    <s v="West"/>
    <s v="OFF-AP-10003622"/>
    <s v="Office Supplies"/>
    <s v="Appliances"/>
    <n v="2.6"/>
    <s v="Bravo II Megaboss 12-Amp Hard Body Upright, Replacement Belts, 2 Belts per Pack"/>
    <n v="1"/>
    <n v="0.2"/>
    <n v="0.29249999999999998"/>
  </r>
  <r>
    <s v="US-2017-116701"/>
    <s v="12"/>
    <s v="17"/>
    <s v="2017"/>
    <s v="12/21/2017"/>
    <s v="Second Class"/>
    <s v="LC-17140"/>
    <s v="Logan Currie"/>
    <s v="Consumer"/>
    <s v="United States"/>
    <s v="Dallas"/>
    <x v="5"/>
    <n v="75220"/>
    <s v="Central"/>
    <s v="OFF-AP-10003217"/>
    <s v="Office Supplies"/>
    <s v="Appliances"/>
    <n v="66.284000000000006"/>
    <s v="Eureka Sanitaire  Commercial Upright"/>
    <n v="2"/>
    <n v="0.8"/>
    <n v="-178.96680000000001"/>
  </r>
  <r>
    <s v="CA-2017-126382"/>
    <s v="06"/>
    <s v="03"/>
    <s v="2017 "/>
    <n v="42922"/>
    <s v="Standard Class"/>
    <s v="HK-14890"/>
    <s v="Heather Kirkland"/>
    <s v="Corporate"/>
    <s v="United States"/>
    <s v="Franklin"/>
    <x v="18"/>
    <n v="37064"/>
    <s v="South"/>
    <s v="FUR-FU-10002960"/>
    <s v="Furniture"/>
    <s v="Furnishings"/>
    <n v="35.167999999999999"/>
    <s v="Eldon 200 Class Desk Accessories, Burgundy"/>
    <n v="7"/>
    <n v="0.2"/>
    <n v="9.6712000000000007"/>
  </r>
  <r>
    <s v="CA-2017-108329"/>
    <s v="12"/>
    <s v="09"/>
    <s v="2017 "/>
    <s v="12/14/2017"/>
    <s v="Standard Class"/>
    <s v="LE-16810"/>
    <s v="Laurel Elliston"/>
    <s v="Consumer"/>
    <s v="United States"/>
    <s v="Whittier"/>
    <x v="1"/>
    <n v="90604"/>
    <s v="West"/>
    <s v="TEC-PH-10001918"/>
    <s v="Technology"/>
    <s v="Phones"/>
    <n v="444.76799999999997"/>
    <s v="Nortel Business Series Terminal T7208 Digital phone"/>
    <n v="4"/>
    <n v="0.2"/>
    <n v="44.476799999999997"/>
  </r>
  <r>
    <s v="CA-2017-135860"/>
    <s v="12"/>
    <s v="01"/>
    <s v="2017 "/>
    <n v="42928"/>
    <s v="Standard Class"/>
    <s v="JH-15985"/>
    <s v="Joseph Holt"/>
    <s v="Consumer"/>
    <s v="United States"/>
    <s v="Saginaw"/>
    <x v="12"/>
    <n v="48601"/>
    <s v="Central"/>
    <s v="OFF-ST-10000642"/>
    <s v="Office Supplies"/>
    <s v="Storage"/>
    <n v="83.92"/>
    <s v="Tennsco Lockers, Gray"/>
    <n v="4"/>
    <n v="0"/>
    <n v="5.8743999999999996"/>
  </r>
  <r>
    <s v="CA-2017-135860"/>
    <s v="12"/>
    <s v="01"/>
    <s v="2017 "/>
    <n v="42928"/>
    <s v="Standard Class"/>
    <s v="JH-15985"/>
    <s v="Joseph Holt"/>
    <s v="Consumer"/>
    <s v="United States"/>
    <s v="Saginaw"/>
    <x v="12"/>
    <n v="48601"/>
    <s v="Central"/>
    <s v="TEC-PH-10001700"/>
    <s v="Technology"/>
    <s v="Phones"/>
    <n v="131.97999999999999"/>
    <s v="Panasonic KX-TG6844B Expandable Digital Cordless Telephone"/>
    <n v="2"/>
    <n v="0"/>
    <n v="35.634599999999999"/>
  </r>
  <r>
    <s v="CA-2017-135860"/>
    <s v="12"/>
    <s v="01"/>
    <s v="2017 "/>
    <n v="42928"/>
    <s v="Standard Class"/>
    <s v="JH-15985"/>
    <s v="Joseph Holt"/>
    <s v="Consumer"/>
    <s v="United States"/>
    <s v="Saginaw"/>
    <x v="12"/>
    <n v="48601"/>
    <s v="Central"/>
    <s v="OFF-BI-10003274"/>
    <s v="Office Supplies"/>
    <s v="Binders"/>
    <n v="15.92"/>
    <s v="Avery Durable Slant Ring Binders, No Labels"/>
    <n v="4"/>
    <n v="0"/>
    <n v="7.4824000000000002"/>
  </r>
  <r>
    <s v="CA-2017-135860"/>
    <s v="12"/>
    <s v="01"/>
    <s v="2017 "/>
    <n v="42928"/>
    <s v="Standard Class"/>
    <s v="JH-15985"/>
    <s v="Joseph Holt"/>
    <s v="Consumer"/>
    <s v="United States"/>
    <s v="Saginaw"/>
    <x v="12"/>
    <n v="48601"/>
    <s v="Central"/>
    <s v="OFF-FA-10000134"/>
    <s v="Office Supplies"/>
    <s v="Fasteners"/>
    <n v="52.29"/>
    <s v="Advantus Push Pins, Aluminum Head"/>
    <n v="9"/>
    <n v="0"/>
    <n v="16.209900000000001"/>
  </r>
  <r>
    <s v="CA-2017-135860"/>
    <s v="12"/>
    <s v="01"/>
    <s v="2017 "/>
    <n v="42928"/>
    <s v="Standard Class"/>
    <s v="JH-15985"/>
    <s v="Joseph Holt"/>
    <s v="Consumer"/>
    <s v="United States"/>
    <s v="Saginaw"/>
    <x v="12"/>
    <n v="48601"/>
    <s v="Central"/>
    <s v="OFF-ST-10001522"/>
    <s v="Office Supplies"/>
    <s v="Storage"/>
    <n v="91.99"/>
    <s v="Gould Plastics 18-Pocket Panel Bin, 34w x 5-1/4d x 20-1/2h"/>
    <n v="1"/>
    <n v="0"/>
    <n v="3.6796000000000002"/>
  </r>
  <r>
    <s v="CA-2015-101007"/>
    <s v="02"/>
    <s v="09"/>
    <s v="2015 "/>
    <s v="2/13/2015"/>
    <s v="Second Class"/>
    <s v="MS-17980"/>
    <s v="Michael Stewart"/>
    <s v="Corporate"/>
    <s v="United States"/>
    <s v="Dallas"/>
    <x v="5"/>
    <n v="75220"/>
    <s v="Central"/>
    <s v="TEC-AC-10001266"/>
    <s v="Technology"/>
    <s v="Accessories"/>
    <n v="20.8"/>
    <s v="Memorex Micro Travel Drive 8 GB"/>
    <n v="2"/>
    <n v="0.2"/>
    <n v="6.5"/>
  </r>
  <r>
    <s v="CA-2015-146262"/>
    <s v="01"/>
    <s v="02"/>
    <s v="2015 "/>
    <n v="42248"/>
    <s v="Standard Class"/>
    <s v="VW-21775"/>
    <s v="Victoria Wilson"/>
    <s v="Corporate"/>
    <s v="United States"/>
    <s v="Medina"/>
    <x v="24"/>
    <n v="44256"/>
    <s v="East"/>
    <s v="OFF-LA-10004544"/>
    <s v="Office Supplies"/>
    <s v="Labels"/>
    <n v="23.68"/>
    <s v="Avery 505"/>
    <n v="2"/>
    <n v="0.2"/>
    <n v="8.8800000000000008"/>
  </r>
  <r>
    <s v="CA-2015-146262"/>
    <s v="01"/>
    <s v="02"/>
    <s v="2015 "/>
    <n v="42248"/>
    <s v="Standard Class"/>
    <s v="VW-21775"/>
    <s v="Victoria Wilson"/>
    <s v="Corporate"/>
    <s v="United States"/>
    <s v="Medina"/>
    <x v="24"/>
    <n v="44256"/>
    <s v="East"/>
    <s v="FUR-BO-10004695"/>
    <s v="Furniture"/>
    <s v="Bookcases"/>
    <n v="452.45"/>
    <s v="O'Sullivan 2-Door Barrister Bookcase in Odessa Pine"/>
    <n v="5"/>
    <n v="0.5"/>
    <n v="-244.32300000000001"/>
  </r>
  <r>
    <s v="CA-2015-146262"/>
    <s v="01"/>
    <s v="02"/>
    <s v="2015 "/>
    <n v="42248"/>
    <s v="Standard Class"/>
    <s v="VW-21775"/>
    <s v="Victoria Wilson"/>
    <s v="Corporate"/>
    <s v="United States"/>
    <s v="Medina"/>
    <x v="24"/>
    <n v="44256"/>
    <s v="East"/>
    <s v="TEC-PH-10002844"/>
    <s v="Technology"/>
    <s v="Phones"/>
    <n v="62.981999999999999"/>
    <s v="Speck Products Candyshell Flip Case"/>
    <n v="3"/>
    <n v="0.4"/>
    <n v="-14.6958"/>
  </r>
  <r>
    <s v="CA-2015-146262"/>
    <s v="01"/>
    <s v="02"/>
    <s v="2015 "/>
    <n v="42248"/>
    <s v="Standard Class"/>
    <s v="VW-21775"/>
    <s v="Victoria Wilson"/>
    <s v="Corporate"/>
    <s v="United States"/>
    <s v="Medina"/>
    <x v="24"/>
    <n v="44256"/>
    <s v="East"/>
    <s v="TEC-MA-10000864"/>
    <s v="Technology"/>
    <s v="Machines"/>
    <n v="1188"/>
    <s v="Cisco 9971 IP Video Phone Charcoal"/>
    <n v="9"/>
    <n v="0.7"/>
    <n v="-950.4"/>
  </r>
  <r>
    <s v="CA-2015-146262"/>
    <s v="01"/>
    <s v="02"/>
    <s v="2015 "/>
    <n v="42248"/>
    <s v="Standard Class"/>
    <s v="VW-21775"/>
    <s v="Victoria Wilson"/>
    <s v="Corporate"/>
    <s v="United States"/>
    <s v="Medina"/>
    <x v="24"/>
    <n v="44256"/>
    <s v="East"/>
    <s v="TEC-AC-10000109"/>
    <s v="Technology"/>
    <s v="Accessories"/>
    <n v="89.584000000000003"/>
    <s v="Sony Micro Vault Click 16 GB USB 2.0 Flash Drive"/>
    <n v="2"/>
    <n v="0.2"/>
    <n v="4.4791999999999996"/>
  </r>
  <r>
    <s v="CA-2016-130162"/>
    <s v="10"/>
    <s v="28"/>
    <s v="2016"/>
    <n v="42380"/>
    <s v="Standard Class"/>
    <s v="JH-15910"/>
    <s v="Jonathan Howell"/>
    <s v="Consumer"/>
    <s v="United States"/>
    <s v="Los Angeles"/>
    <x v="1"/>
    <n v="90032"/>
    <s v="West"/>
    <s v="OFF-ST-10001328"/>
    <s v="Office Supplies"/>
    <s v="Storage"/>
    <n v="93.06"/>
    <s v="Personal Filing Tote with Lid, Black/Gray"/>
    <n v="6"/>
    <n v="0"/>
    <n v="26.056799999999999"/>
  </r>
  <r>
    <s v="CA-2016-130162"/>
    <s v="10"/>
    <s v="28"/>
    <s v="2016"/>
    <n v="42380"/>
    <s v="Standard Class"/>
    <s v="JH-15910"/>
    <s v="Jonathan Howell"/>
    <s v="Consumer"/>
    <s v="United States"/>
    <s v="Los Angeles"/>
    <x v="1"/>
    <n v="90032"/>
    <s v="West"/>
    <s v="TEC-PH-10002563"/>
    <s v="Technology"/>
    <s v="Phones"/>
    <n v="302.37599999999998"/>
    <s v="Adtran 1202752G1"/>
    <n v="3"/>
    <n v="0.2"/>
    <n v="22.6782"/>
  </r>
  <r>
    <s v="CA-2015-169397"/>
    <s v="12"/>
    <s v="24"/>
    <s v="2015"/>
    <s v="12/27/2015"/>
    <s v="First Class"/>
    <s v="JB-15925"/>
    <s v="Joni Blumstein"/>
    <s v="Consumer"/>
    <s v="United States"/>
    <s v="Dublin"/>
    <x v="24"/>
    <n v="43017"/>
    <s v="East"/>
    <s v="OFF-FA-10000585"/>
    <s v="Office Supplies"/>
    <s v="Fasteners"/>
    <n v="5.5839999999999996"/>
    <s v="OIC Bulk Pack Metal Binder Clips"/>
    <n v="2"/>
    <n v="0.2"/>
    <n v="1.8148"/>
  </r>
  <r>
    <s v="CA-2015-169397"/>
    <s v="12"/>
    <s v="24"/>
    <s v="2015"/>
    <s v="12/27/2015"/>
    <s v="First Class"/>
    <s v="JB-15925"/>
    <s v="Joni Blumstein"/>
    <s v="Consumer"/>
    <s v="United States"/>
    <s v="Dublin"/>
    <x v="24"/>
    <n v="43017"/>
    <s v="East"/>
    <s v="OFF-PA-10004000"/>
    <s v="Office Supplies"/>
    <s v="Paper"/>
    <n v="22.704000000000001"/>
    <s v="While You Were Out Pads, 50 per Pad, 4 x 5 1/4, Green Cycle"/>
    <n v="6"/>
    <n v="0.2"/>
    <n v="8.2302"/>
  </r>
  <r>
    <s v="CA-2015-169397"/>
    <s v="12"/>
    <s v="24"/>
    <s v="2015"/>
    <s v="12/27/2015"/>
    <s v="First Class"/>
    <s v="JB-15925"/>
    <s v="Joni Blumstein"/>
    <s v="Consumer"/>
    <s v="United States"/>
    <s v="Dublin"/>
    <x v="24"/>
    <n v="43017"/>
    <s v="East"/>
    <s v="OFF-BI-10002852"/>
    <s v="Office Supplies"/>
    <s v="Binders"/>
    <n v="19.776"/>
    <s v="Ibico Standard Transparent Covers"/>
    <n v="4"/>
    <n v="0.7"/>
    <n v="-13.8432"/>
  </r>
  <r>
    <s v="CA-2015-169397"/>
    <s v="12"/>
    <s v="24"/>
    <s v="2015"/>
    <s v="12/27/2015"/>
    <s v="First Class"/>
    <s v="JB-15925"/>
    <s v="Joni Blumstein"/>
    <s v="Consumer"/>
    <s v="United States"/>
    <s v="Dublin"/>
    <x v="24"/>
    <n v="43017"/>
    <s v="East"/>
    <s v="FUR-FU-10000087"/>
    <s v="Furniture"/>
    <s v="Furnishings"/>
    <n v="72.703999999999994"/>
    <s v="Executive Impressions 14&quot; Two-Color Numerals Wall Clock"/>
    <n v="4"/>
    <n v="0.2"/>
    <n v="19.084800000000001"/>
  </r>
  <r>
    <s v="CA-2015-169397"/>
    <s v="12"/>
    <s v="24"/>
    <s v="2015"/>
    <s v="12/27/2015"/>
    <s v="First Class"/>
    <s v="JB-15925"/>
    <s v="Joni Blumstein"/>
    <s v="Consumer"/>
    <s v="United States"/>
    <s v="Dublin"/>
    <x v="24"/>
    <n v="43017"/>
    <s v="East"/>
    <s v="TEC-MA-10001148"/>
    <s v="Technology"/>
    <s v="Machines"/>
    <n v="479.988"/>
    <s v="Swingline SM12-08 MicroCut Jam Free Shredder"/>
    <n v="4"/>
    <n v="0.7"/>
    <n v="-383.99040000000002"/>
  </r>
  <r>
    <s v="CA-2015-169397"/>
    <s v="12"/>
    <s v="24"/>
    <s v="2015"/>
    <s v="12/27/2015"/>
    <s v="First Class"/>
    <s v="JB-15925"/>
    <s v="Joni Blumstein"/>
    <s v="Consumer"/>
    <s v="United States"/>
    <s v="Dublin"/>
    <x v="24"/>
    <n v="43017"/>
    <s v="East"/>
    <s v="OFF-AR-10001958"/>
    <s v="Office Supplies"/>
    <s v="Art"/>
    <n v="27.167999999999999"/>
    <s v="Stanley Bostitch Contemporary Electric Pencil Sharpeners"/>
    <n v="2"/>
    <n v="0.2"/>
    <n v="2.7168000000000001"/>
  </r>
  <r>
    <s v="CA-2015-163055"/>
    <s v="08"/>
    <s v="09"/>
    <s v="2015 "/>
    <s v="8/16/2015"/>
    <s v="Standard Class"/>
    <s v="DS-13180"/>
    <s v="David Smith"/>
    <s v="Corporate"/>
    <s v="United States"/>
    <s v="Detroit"/>
    <x v="12"/>
    <n v="48227"/>
    <s v="Central"/>
    <s v="OFF-AR-10001026"/>
    <s v="Office Supplies"/>
    <s v="Art"/>
    <n v="2.2000000000000002"/>
    <s v="Sanford Uni-Blazer View Highlighters, Chisel Tip, Yellow"/>
    <n v="1"/>
    <n v="0"/>
    <n v="0.96799999999999997"/>
  </r>
  <r>
    <s v="CA-2015-163055"/>
    <s v="08"/>
    <s v="09"/>
    <s v="2015 "/>
    <s v="8/16/2015"/>
    <s v="Standard Class"/>
    <s v="DS-13180"/>
    <s v="David Smith"/>
    <s v="Corporate"/>
    <s v="United States"/>
    <s v="Detroit"/>
    <x v="12"/>
    <n v="48227"/>
    <s v="Central"/>
    <s v="FUR-TA-10003748"/>
    <s v="Furniture"/>
    <s v="Tables"/>
    <n v="622.45000000000005"/>
    <s v="Bevis 36 x 72 Conference Tables"/>
    <n v="5"/>
    <n v="0"/>
    <n v="136.93899999999999"/>
  </r>
  <r>
    <s v="CA-2015-163055"/>
    <s v="08"/>
    <s v="09"/>
    <s v="2015 "/>
    <s v="8/16/2015"/>
    <s v="Standard Class"/>
    <s v="DS-13180"/>
    <s v="David Smith"/>
    <s v="Corporate"/>
    <s v="United States"/>
    <s v="Detroit"/>
    <x v="12"/>
    <n v="48227"/>
    <s v="Central"/>
    <s v="OFF-ST-10002485"/>
    <s v="Office Supplies"/>
    <s v="Storage"/>
    <n v="21.98"/>
    <s v="Rogers Deluxe File Chest"/>
    <n v="1"/>
    <n v="0"/>
    <n v="0.2198"/>
  </r>
  <r>
    <s v="US-2015-145436"/>
    <s v="2"/>
    <s v="28"/>
    <s v="2015"/>
    <n v="42097"/>
    <s v="Standard Class"/>
    <s v="VD-21670"/>
    <s v="Valerie Dominguez"/>
    <s v="Consumer"/>
    <s v="United States"/>
    <s v="Columbia"/>
    <x v="18"/>
    <n v="38401"/>
    <s v="South"/>
    <s v="FUR-CH-10004860"/>
    <s v="Furniture"/>
    <s v="Chairs"/>
    <n v="161.56800000000001"/>
    <s v="Global Low Back Tilter Chair"/>
    <n v="2"/>
    <n v="0.2"/>
    <n v="-28.2744"/>
  </r>
  <r>
    <s v="US-2015-145436"/>
    <s v="2"/>
    <s v="28"/>
    <s v="2015"/>
    <n v="42097"/>
    <s v="Standard Class"/>
    <s v="VD-21670"/>
    <s v="Valerie Dominguez"/>
    <s v="Consumer"/>
    <s v="United States"/>
    <s v="Columbia"/>
    <x v="18"/>
    <n v="38401"/>
    <s v="South"/>
    <s v="FUR-CH-10004477"/>
    <s v="Furniture"/>
    <s v="Chairs"/>
    <n v="389.69600000000003"/>
    <s v="Global Push Button Manager's Chair, Indigo"/>
    <n v="8"/>
    <n v="0.2"/>
    <n v="43.840800000000002"/>
  </r>
  <r>
    <s v="US-2014-156216"/>
    <s v="9"/>
    <s v="13"/>
    <s v="2014"/>
    <s v="9/17/2014"/>
    <s v="Standard Class"/>
    <s v="EA-14035"/>
    <s v="Erin Ashbrook"/>
    <s v="Corporate"/>
    <s v="United States"/>
    <s v="Charlotte"/>
    <x v="3"/>
    <n v="28205"/>
    <s v="South"/>
    <s v="OFF-BI-10001679"/>
    <s v="Office Supplies"/>
    <s v="Binders"/>
    <n v="18.648"/>
    <s v="GBC Instant Index System for Binding Systems"/>
    <n v="7"/>
    <n v="0.7"/>
    <n v="-12.432"/>
  </r>
  <r>
    <s v="US-2017-100930"/>
    <s v="04"/>
    <s v="07"/>
    <s v="2017 "/>
    <n v="43073"/>
    <s v="Standard Class"/>
    <s v="CS-12400"/>
    <s v="Christopher Schild"/>
    <s v="Home Office"/>
    <s v="United States"/>
    <s v="Tampa"/>
    <x v="2"/>
    <n v="33614"/>
    <s v="South"/>
    <s v="FUR-TA-10001705"/>
    <s v="Furniture"/>
    <s v="Tables"/>
    <n v="233.86"/>
    <s v="Bush Advantage Collection Round Conference Table"/>
    <n v="2"/>
    <n v="0.45"/>
    <n v="-102.048"/>
  </r>
  <r>
    <s v="US-2017-100930"/>
    <s v="04"/>
    <s v="07"/>
    <s v="2017 "/>
    <n v="43073"/>
    <s v="Standard Class"/>
    <s v="CS-12400"/>
    <s v="Christopher Schild"/>
    <s v="Home Office"/>
    <s v="United States"/>
    <s v="Tampa"/>
    <x v="2"/>
    <n v="33614"/>
    <s v="South"/>
    <s v="FUR-TA-10003473"/>
    <s v="Furniture"/>
    <s v="Tables"/>
    <n v="620.61450000000002"/>
    <s v="Bretford Rectangular Conference Table Tops"/>
    <n v="3"/>
    <n v="0.45"/>
    <n v="-248.2458"/>
  </r>
  <r>
    <s v="US-2017-100930"/>
    <s v="04"/>
    <s v="07"/>
    <s v="2017 "/>
    <n v="43073"/>
    <s v="Standard Class"/>
    <s v="CS-12400"/>
    <s v="Christopher Schild"/>
    <s v="Home Office"/>
    <s v="United States"/>
    <s v="Tampa"/>
    <x v="2"/>
    <n v="33614"/>
    <s v="South"/>
    <s v="OFF-BI-10001679"/>
    <s v="Office Supplies"/>
    <s v="Binders"/>
    <n v="5.3280000000000003"/>
    <s v="GBC Instant Index System for Binding Systems"/>
    <n v="2"/>
    <n v="0.7"/>
    <n v="-3.552"/>
  </r>
  <r>
    <s v="US-2017-100930"/>
    <s v="04"/>
    <s v="07"/>
    <s v="2017 "/>
    <n v="43073"/>
    <s v="Standard Class"/>
    <s v="CS-12400"/>
    <s v="Christopher Schild"/>
    <s v="Home Office"/>
    <s v="United States"/>
    <s v="Tampa"/>
    <x v="2"/>
    <n v="33614"/>
    <s v="South"/>
    <s v="FUR-FU-10004017"/>
    <s v="Furniture"/>
    <s v="Furnishings"/>
    <n v="258.072"/>
    <s v="Tenex Contemporary Contur Chairmats for Low and Medium Pile Carpet, Computer, 39&quot; x 49&quot;"/>
    <n v="3"/>
    <n v="0.2"/>
    <n v="0"/>
  </r>
  <r>
    <s v="US-2017-100930"/>
    <s v="04"/>
    <s v="07"/>
    <s v="2017 "/>
    <n v="43073"/>
    <s v="Standard Class"/>
    <s v="CS-12400"/>
    <s v="Christopher Schild"/>
    <s v="Home Office"/>
    <s v="United States"/>
    <s v="Tampa"/>
    <x v="2"/>
    <n v="33614"/>
    <s v="South"/>
    <s v="TEC-AC-10003832"/>
    <s v="Technology"/>
    <s v="Accessories"/>
    <n v="617.976"/>
    <s v="Logitech P710e Mobile Speakerphone"/>
    <n v="3"/>
    <n v="0.2"/>
    <n v="-7.7247000000000003"/>
  </r>
  <r>
    <s v="CA-2017-160514"/>
    <s v="11"/>
    <s v="12"/>
    <s v="2017 "/>
    <s v="11/16/2017"/>
    <s v="Standard Class"/>
    <s v="DB-13120"/>
    <s v="David Bremer"/>
    <s v="Corporate"/>
    <s v="United States"/>
    <s v="Santa Clara"/>
    <x v="1"/>
    <n v="95051"/>
    <s v="West"/>
    <s v="OFF-PA-10002479"/>
    <s v="Office Supplies"/>
    <s v="Paper"/>
    <n v="10.56"/>
    <s v="Xerox 4200 Series MultiUse Premium Copy Paper (20Lb. and 84 Bright)"/>
    <n v="2"/>
    <n v="0"/>
    <n v="4.7519999999999998"/>
  </r>
  <r>
    <s v="CA-2016-157749"/>
    <s v="06"/>
    <s v="04"/>
    <s v="2016 "/>
    <n v="42619"/>
    <s v="Second Class"/>
    <s v="KL-16645"/>
    <s v="Ken Lonsdale"/>
    <s v="Consumer"/>
    <s v="United States"/>
    <s v="Chicago"/>
    <x v="10"/>
    <n v="60610"/>
    <s v="Central"/>
    <s v="OFF-PA-10003349"/>
    <s v="Office Supplies"/>
    <s v="Paper"/>
    <n v="25.92"/>
    <s v="Xerox 1957"/>
    <n v="5"/>
    <n v="0.2"/>
    <n v="9.3960000000000008"/>
  </r>
  <r>
    <s v="CA-2016-157749"/>
    <s v="06"/>
    <s v="04"/>
    <s v="2016 "/>
    <n v="42619"/>
    <s v="Second Class"/>
    <s v="KL-16645"/>
    <s v="Ken Lonsdale"/>
    <s v="Consumer"/>
    <s v="United States"/>
    <s v="Chicago"/>
    <x v="10"/>
    <n v="60610"/>
    <s v="Central"/>
    <s v="FUR-FU-10000576"/>
    <s v="Furniture"/>
    <s v="Furnishings"/>
    <n v="419.68"/>
    <s v="Luxo Professional Fluorescent Magnifier Lamp with Clamp-Mount Base"/>
    <n v="5"/>
    <n v="0.6"/>
    <n v="-356.72800000000001"/>
  </r>
  <r>
    <s v="CA-2016-157749"/>
    <s v="06"/>
    <s v="04"/>
    <s v="2016 "/>
    <n v="42619"/>
    <s v="Second Class"/>
    <s v="KL-16645"/>
    <s v="Ken Lonsdale"/>
    <s v="Consumer"/>
    <s v="United States"/>
    <s v="Chicago"/>
    <x v="10"/>
    <n v="60610"/>
    <s v="Central"/>
    <s v="FUR-FU-10004351"/>
    <s v="Furniture"/>
    <s v="Furnishings"/>
    <n v="11.688000000000001"/>
    <s v="Staple-based wall hangings"/>
    <n v="3"/>
    <n v="0.6"/>
    <n v="-4.6752000000000002"/>
  </r>
  <r>
    <s v="CA-2016-157749"/>
    <s v="06"/>
    <s v="04"/>
    <s v="2016 "/>
    <n v="42619"/>
    <s v="Second Class"/>
    <s v="KL-16645"/>
    <s v="Ken Lonsdale"/>
    <s v="Consumer"/>
    <s v="United States"/>
    <s v="Chicago"/>
    <x v="10"/>
    <n v="60610"/>
    <s v="Central"/>
    <s v="TEC-PH-10000011"/>
    <s v="Technology"/>
    <s v="Phones"/>
    <n v="31.984000000000002"/>
    <s v="PureGear Roll-On Screen Protector"/>
    <n v="2"/>
    <n v="0.2"/>
    <n v="11.1944"/>
  </r>
  <r>
    <s v="CA-2016-157749"/>
    <s v="06"/>
    <s v="04"/>
    <s v="2016 "/>
    <n v="42619"/>
    <s v="Second Class"/>
    <s v="KL-16645"/>
    <s v="Ken Lonsdale"/>
    <s v="Consumer"/>
    <s v="United States"/>
    <s v="Chicago"/>
    <x v="10"/>
    <n v="60610"/>
    <s v="Central"/>
    <s v="FUR-TA-10002607"/>
    <s v="Furniture"/>
    <s v="Tables"/>
    <n v="177.22499999999999"/>
    <s v="KI Conference Tables"/>
    <n v="5"/>
    <n v="0.5"/>
    <n v="-120.51300000000001"/>
  </r>
  <r>
    <s v="CA-2016-157749"/>
    <s v="06"/>
    <s v="04"/>
    <s v="2016 "/>
    <n v="42619"/>
    <s v="Second Class"/>
    <s v="KL-16645"/>
    <s v="Ken Lonsdale"/>
    <s v="Consumer"/>
    <s v="United States"/>
    <s v="Chicago"/>
    <x v="10"/>
    <n v="60610"/>
    <s v="Central"/>
    <s v="FUR-FU-10002505"/>
    <s v="Furniture"/>
    <s v="Furnishings"/>
    <n v="4.0439999999999996"/>
    <s v="Eldon 100 Class Desk Accessories"/>
    <n v="3"/>
    <n v="0.6"/>
    <n v="-2.8308"/>
  </r>
  <r>
    <s v="CA-2016-157749"/>
    <s v="06"/>
    <s v="04"/>
    <s v="2016 "/>
    <n v="42619"/>
    <s v="Second Class"/>
    <s v="KL-16645"/>
    <s v="Ken Lonsdale"/>
    <s v="Consumer"/>
    <s v="United States"/>
    <s v="Chicago"/>
    <x v="10"/>
    <n v="60610"/>
    <s v="Central"/>
    <s v="OFF-AR-10004685"/>
    <s v="Office Supplies"/>
    <s v="Art"/>
    <n v="7.4080000000000004"/>
    <s v="Binney &amp; Smith Crayola Metallic Colored Pencils, 8-Color Set"/>
    <n v="2"/>
    <n v="0.2"/>
    <n v="1.2038"/>
  </r>
  <r>
    <s v="CA-2014-131926"/>
    <s v="06"/>
    <s v="01"/>
    <s v="2014 "/>
    <n v="41796"/>
    <s v="Second Class"/>
    <s v="DW-13480"/>
    <s v="Dianna Wilson"/>
    <s v="Home Office"/>
    <s v="United States"/>
    <s v="Lakeville"/>
    <x v="11"/>
    <n v="55044"/>
    <s v="Central"/>
    <s v="FUR-CH-10004063"/>
    <s v="Furniture"/>
    <s v="Chairs"/>
    <n v="2001.86"/>
    <s v="Global Deluxe High-Back Manager's Chair"/>
    <n v="7"/>
    <n v="0"/>
    <n v="580.5394"/>
  </r>
  <r>
    <s v="CA-2014-131926"/>
    <s v="06"/>
    <s v="01"/>
    <s v="2014 "/>
    <n v="41796"/>
    <s v="Second Class"/>
    <s v="DW-13480"/>
    <s v="Dianna Wilson"/>
    <s v="Home Office"/>
    <s v="United States"/>
    <s v="Lakeville"/>
    <x v="11"/>
    <n v="55044"/>
    <s v="Central"/>
    <s v="OFF-ST-10002276"/>
    <s v="Office Supplies"/>
    <s v="Storage"/>
    <n v="166.72"/>
    <s v="Safco Steel Mobile File Cart"/>
    <n v="2"/>
    <n v="0"/>
    <n v="41.68"/>
  </r>
  <r>
    <s v="CA-2014-131926"/>
    <s v="06"/>
    <s v="01"/>
    <s v="2014 "/>
    <n v="41796"/>
    <s v="Second Class"/>
    <s v="DW-13480"/>
    <s v="Dianna Wilson"/>
    <s v="Home Office"/>
    <s v="United States"/>
    <s v="Lakeville"/>
    <x v="11"/>
    <n v="55044"/>
    <s v="Central"/>
    <s v="OFF-PA-10004082"/>
    <s v="Office Supplies"/>
    <s v="Paper"/>
    <n v="47.88"/>
    <s v="Adams Telephone Message Book w/Frequently-Called Numbers Space, 400 Messages per Book"/>
    <n v="6"/>
    <n v="0"/>
    <n v="23.94"/>
  </r>
  <r>
    <s v="CA-2014-131926"/>
    <s v="06"/>
    <s v="01"/>
    <s v="2014 "/>
    <n v="41796"/>
    <s v="Second Class"/>
    <s v="DW-13480"/>
    <s v="Dianna Wilson"/>
    <s v="Home Office"/>
    <s v="United States"/>
    <s v="Lakeville"/>
    <x v="11"/>
    <n v="55044"/>
    <s v="Central"/>
    <s v="OFF-AP-10002945"/>
    <s v="Office Supplies"/>
    <s v="Appliances"/>
    <n v="1503.25"/>
    <s v="Honeywell Enviracaire Portable HEPA Air Cleaner for 17' x 22' Room"/>
    <n v="5"/>
    <n v="0"/>
    <n v="496.07249999999999"/>
  </r>
  <r>
    <s v="CA-2014-131926"/>
    <s v="06"/>
    <s v="01"/>
    <s v="2014 "/>
    <n v="41796"/>
    <s v="Second Class"/>
    <s v="DW-13480"/>
    <s v="Dianna Wilson"/>
    <s v="Home Office"/>
    <s v="United States"/>
    <s v="Lakeville"/>
    <x v="11"/>
    <n v="55044"/>
    <s v="Central"/>
    <s v="OFF-PA-10000061"/>
    <s v="Office Supplies"/>
    <s v="Paper"/>
    <n v="25.92"/>
    <s v="Xerox 205"/>
    <n v="4"/>
    <n v="0"/>
    <n v="12.441599999999999"/>
  </r>
  <r>
    <s v="CA-2016-154739"/>
    <s v="12"/>
    <s v="10"/>
    <s v="2016 "/>
    <s v="12/15/2016"/>
    <s v="Second Class"/>
    <s v="LH-17155"/>
    <s v="Logan Haushalter"/>
    <s v="Consumer"/>
    <s v="United States"/>
    <s v="San Francisco"/>
    <x v="1"/>
    <n v="94109"/>
    <s v="West"/>
    <s v="FUR-CH-10002965"/>
    <s v="Furniture"/>
    <s v="Chairs"/>
    <n v="321.56799999999998"/>
    <s v="Global Leather Highback Executive Chair with Pneumatic Height Adjustment, Black"/>
    <n v="2"/>
    <n v="0.2"/>
    <n v="28.1372"/>
  </r>
  <r>
    <s v="CA-2016-145625"/>
    <s v="09"/>
    <s v="11"/>
    <s v="2016 "/>
    <s v="9/17/2016"/>
    <s v="Standard Class"/>
    <s v="KC-16540"/>
    <s v="Kelly Collister"/>
    <s v="Consumer"/>
    <s v="United States"/>
    <s v="San Diego"/>
    <x v="1"/>
    <n v="92037"/>
    <s v="West"/>
    <s v="OFF-PA-10004569"/>
    <s v="Office Supplies"/>
    <s v="Paper"/>
    <n v="7.61"/>
    <s v="Wirebound Message Books, Two 4 1/4&quot; x 5&quot; Forms per Page"/>
    <n v="1"/>
    <n v="0"/>
    <n v="3.5767000000000002"/>
  </r>
  <r>
    <s v="CA-2016-145625"/>
    <s v="09"/>
    <s v="11"/>
    <s v="2016 "/>
    <s v="9/17/2016"/>
    <s v="Standard Class"/>
    <s v="KC-16540"/>
    <s v="Kelly Collister"/>
    <s v="Consumer"/>
    <s v="United States"/>
    <s v="San Diego"/>
    <x v="1"/>
    <n v="92037"/>
    <s v="West"/>
    <s v="TEC-AC-10003832"/>
    <s v="Technology"/>
    <s v="Accessories"/>
    <n v="3347.37"/>
    <s v="Logitech P710e Mobile Speakerphone"/>
    <n v="13"/>
    <n v="0"/>
    <n v="636.00030000000004"/>
  </r>
  <r>
    <s v="CA-2016-146941"/>
    <s v="12"/>
    <s v="10"/>
    <s v="2016 "/>
    <s v="12/13/2016"/>
    <s v="First Class"/>
    <s v="DL-13315"/>
    <s v="Delfina Latchford"/>
    <s v="Consumer"/>
    <s v="United States"/>
    <s v="New York City"/>
    <x v="15"/>
    <n v="10024"/>
    <s v="East"/>
    <s v="OFF-ST-10001228"/>
    <s v="Office Supplies"/>
    <s v="Storage"/>
    <n v="80.58"/>
    <s v="Fellowes Personal Hanging Folder Files, Navy"/>
    <n v="6"/>
    <n v="0"/>
    <n v="22.5624"/>
  </r>
  <r>
    <s v="CA-2016-146941"/>
    <s v="12"/>
    <s v="10"/>
    <s v="2016 "/>
    <s v="12/13/2016"/>
    <s v="First Class"/>
    <s v="DL-13315"/>
    <s v="Delfina Latchford"/>
    <s v="Consumer"/>
    <s v="United States"/>
    <s v="New York City"/>
    <x v="15"/>
    <n v="10024"/>
    <s v="East"/>
    <s v="OFF-EN-10003296"/>
    <s v="Office Supplies"/>
    <s v="Envelopes"/>
    <n v="361.92"/>
    <s v="Tyvek Side-Opening Peel &amp; Seel Expanding Envelopes"/>
    <n v="4"/>
    <n v="0"/>
    <n v="162.864"/>
  </r>
  <r>
    <s v="US-2015-159982"/>
    <s v="11"/>
    <s v="28"/>
    <s v="2015"/>
    <n v="42106"/>
    <s v="Standard Class"/>
    <s v="DR-12880"/>
    <s v="Dan Reichenbach"/>
    <s v="Corporate"/>
    <s v="United States"/>
    <s v="Chicago"/>
    <x v="10"/>
    <n v="60623"/>
    <s v="Central"/>
    <s v="FUR-FU-10002505"/>
    <s v="Furniture"/>
    <s v="Furnishings"/>
    <n v="12.132"/>
    <s v="Eldon 100 Class Desk Accessories"/>
    <n v="9"/>
    <n v="0.6"/>
    <n v="-8.4923999999999999"/>
  </r>
  <r>
    <s v="US-2015-159982"/>
    <s v="11"/>
    <s v="28"/>
    <s v="2015"/>
    <n v="42106"/>
    <s v="Standard Class"/>
    <s v="DR-12880"/>
    <s v="Dan Reichenbach"/>
    <s v="Corporate"/>
    <s v="United States"/>
    <s v="Chicago"/>
    <x v="10"/>
    <n v="60623"/>
    <s v="Central"/>
    <s v="OFF-ST-10004804"/>
    <s v="Office Supplies"/>
    <s v="Storage"/>
    <n v="82.367999999999995"/>
    <s v="Belkin 19&quot; Vented Equipment Shelf, Black"/>
    <n v="2"/>
    <n v="0.2"/>
    <n v="-19.5624"/>
  </r>
  <r>
    <s v="US-2015-159982"/>
    <s v="11"/>
    <s v="28"/>
    <s v="2015"/>
    <n v="42106"/>
    <s v="Standard Class"/>
    <s v="DR-12880"/>
    <s v="Dan Reichenbach"/>
    <s v="Corporate"/>
    <s v="United States"/>
    <s v="Chicago"/>
    <x v="10"/>
    <n v="60623"/>
    <s v="Central"/>
    <s v="OFF-ST-10001590"/>
    <s v="Office Supplies"/>
    <s v="Storage"/>
    <n v="53.92"/>
    <s v="Tenex Personal Project File with Scoop Front Design, Black"/>
    <n v="5"/>
    <n v="0.2"/>
    <n v="4.0439999999999996"/>
  </r>
  <r>
    <s v="US-2015-159982"/>
    <s v="11"/>
    <s v="28"/>
    <s v="2015"/>
    <n v="42106"/>
    <s v="Standard Class"/>
    <s v="DR-12880"/>
    <s v="Dan Reichenbach"/>
    <s v="Corporate"/>
    <s v="United States"/>
    <s v="Chicago"/>
    <x v="10"/>
    <n v="60623"/>
    <s v="Central"/>
    <s v="TEC-PH-10001580"/>
    <s v="Technology"/>
    <s v="Phones"/>
    <n v="647.904"/>
    <s v="Logitech Mobile Speakerphone P710e - speaker phone"/>
    <n v="6"/>
    <n v="0.2"/>
    <n v="56.691600000000001"/>
  </r>
  <r>
    <s v="CA-2017-163139"/>
    <s v="12"/>
    <s v="01"/>
    <s v="2017 "/>
    <n v="42806"/>
    <s v="Second Class"/>
    <s v="CC-12670"/>
    <s v="Craig Carreira"/>
    <s v="Consumer"/>
    <s v="United States"/>
    <s v="New York City"/>
    <x v="15"/>
    <n v="10009"/>
    <s v="East"/>
    <s v="TEC-AC-10000290"/>
    <s v="Technology"/>
    <s v="Accessories"/>
    <n v="20.37"/>
    <s v="Sabrent 4-Port USB 2.0 Hub"/>
    <n v="3"/>
    <n v="0"/>
    <n v="6.9257999999999997"/>
  </r>
  <r>
    <s v="CA-2017-163139"/>
    <s v="12"/>
    <s v="01"/>
    <s v="2017 "/>
    <n v="42806"/>
    <s v="Second Class"/>
    <s v="CC-12670"/>
    <s v="Craig Carreira"/>
    <s v="Consumer"/>
    <s v="United States"/>
    <s v="New York City"/>
    <x v="15"/>
    <n v="10009"/>
    <s v="East"/>
    <s v="OFF-ST-10002790"/>
    <s v="Office Supplies"/>
    <s v="Storage"/>
    <n v="221.55"/>
    <s v="Safco Industrial Shelving"/>
    <n v="3"/>
    <n v="0"/>
    <n v="6.6464999999999996"/>
  </r>
  <r>
    <s v="CA-2017-163139"/>
    <s v="12"/>
    <s v="01"/>
    <s v="2017 "/>
    <n v="42806"/>
    <s v="Second Class"/>
    <s v="CC-12670"/>
    <s v="Craig Carreira"/>
    <s v="Consumer"/>
    <s v="United States"/>
    <s v="New York City"/>
    <x v="15"/>
    <n v="10009"/>
    <s v="East"/>
    <s v="OFF-BI-10003460"/>
    <s v="Office Supplies"/>
    <s v="Binders"/>
    <n v="17.52"/>
    <s v="Acco 3-Hole Punch"/>
    <n v="5"/>
    <n v="0.2"/>
    <n v="6.1319999999999997"/>
  </r>
  <r>
    <s v="US-2017-155299"/>
    <s v="06"/>
    <s v="08"/>
    <s v="2017 "/>
    <n v="43075"/>
    <s v="Standard Class"/>
    <s v="Dl-13600"/>
    <s v="Dorris liebe"/>
    <s v="Corporate"/>
    <s v="United States"/>
    <s v="Pasadena"/>
    <x v="5"/>
    <n v="77506"/>
    <s v="Central"/>
    <s v="OFF-AP-10002203"/>
    <s v="Office Supplies"/>
    <s v="Appliances"/>
    <n v="1.6240000000000001"/>
    <s v="Eureka Disposable Bags for Sanitaire Vibra Groomer I Upright Vac"/>
    <n v="2"/>
    <n v="0.8"/>
    <n v="-4.4660000000000002"/>
  </r>
  <r>
    <s v="US-2014-106992"/>
    <s v="9"/>
    <s v="19"/>
    <s v="2014"/>
    <s v="9/21/2014"/>
    <s v="Second Class"/>
    <s v="SB-20290"/>
    <s v="Sean Braxton"/>
    <s v="Corporate"/>
    <s v="United States"/>
    <s v="Houston"/>
    <x v="5"/>
    <n v="77036"/>
    <s v="Central"/>
    <s v="TEC-MA-10000822"/>
    <s v="Technology"/>
    <s v="Machines"/>
    <n v="3059.982"/>
    <s v="Lexmark MX611dhe Monochrome Laser Printer"/>
    <n v="3"/>
    <n v="0.4"/>
    <n v="-509.99700000000001"/>
  </r>
  <r>
    <s v="US-2014-106992"/>
    <s v="9"/>
    <s v="19"/>
    <s v="2014"/>
    <s v="9/21/2014"/>
    <s v="Second Class"/>
    <s v="SB-20290"/>
    <s v="Sean Braxton"/>
    <s v="Corporate"/>
    <s v="United States"/>
    <s v="Houston"/>
    <x v="5"/>
    <n v="77036"/>
    <s v="Central"/>
    <s v="TEC-MA-10003353"/>
    <s v="Technology"/>
    <s v="Machines"/>
    <n v="2519.9580000000001"/>
    <s v="Xerox WorkCentre 6505DN Laser Multifunction Printer"/>
    <n v="7"/>
    <n v="0.4"/>
    <n v="-251.9958"/>
  </r>
  <r>
    <s v="CA-2016-125318"/>
    <s v="06"/>
    <s v="06"/>
    <s v="2016 "/>
    <s v="6/13/2016"/>
    <s v="Standard Class"/>
    <s v="RC-19825"/>
    <s v="Roy Collins"/>
    <s v="Consumer"/>
    <s v="United States"/>
    <s v="Chicago"/>
    <x v="10"/>
    <n v="60610"/>
    <s v="Central"/>
    <s v="TEC-PH-10001433"/>
    <s v="Technology"/>
    <s v="Phones"/>
    <n v="328.22399999999999"/>
    <s v="Cisco Small Business SPA 502G VoIP phone"/>
    <n v="4"/>
    <n v="0.2"/>
    <n v="28.7196"/>
  </r>
  <r>
    <s v="CA-2015-155040"/>
    <s v="11"/>
    <s v="10"/>
    <s v="2015 "/>
    <s v="11/15/2015"/>
    <s v="Standard Class"/>
    <s v="AH-10210"/>
    <s v="Alan Hwang"/>
    <s v="Consumer"/>
    <s v="United States"/>
    <s v="Brentwood"/>
    <x v="1"/>
    <n v="94513"/>
    <s v="West"/>
    <s v="TEC-AC-10004469"/>
    <s v="Technology"/>
    <s v="Accessories"/>
    <n v="79.900000000000006"/>
    <s v="Microsoft Sculpt Comfort Mouse"/>
    <n v="2"/>
    <n v="0"/>
    <n v="35.155999999999999"/>
  </r>
  <r>
    <s v="CA-2017-136826"/>
    <s v="6"/>
    <s v="16"/>
    <s v="2017"/>
    <s v="6/20/2017"/>
    <s v="Standard Class"/>
    <s v="CB-12535"/>
    <s v="Claudia Bergmann"/>
    <s v="Corporate"/>
    <s v="United States"/>
    <s v="Chapel Hill"/>
    <x v="3"/>
    <n v="27514"/>
    <s v="South"/>
    <s v="OFF-AR-10003602"/>
    <s v="Office Supplies"/>
    <s v="Art"/>
    <n v="14.016"/>
    <s v="Quartet Omega Colored Chalk, 12/Pack"/>
    <n v="3"/>
    <n v="0.2"/>
    <n v="4.7304000000000004"/>
  </r>
  <r>
    <s v="CA-2016-111010"/>
    <s v="1"/>
    <s v="22"/>
    <s v="2016"/>
    <s v="1/28/2016"/>
    <s v="Standard Class"/>
    <s v="PG-18895"/>
    <s v="Paul Gonzalez"/>
    <s v="Consumer"/>
    <s v="United States"/>
    <s v="Morristown"/>
    <x v="30"/>
    <n v="7960"/>
    <s v="East"/>
    <s v="OFF-FA-10003472"/>
    <s v="Office Supplies"/>
    <s v="Fasteners"/>
    <n v="7.56"/>
    <s v="Bagged Rubber Bands"/>
    <n v="6"/>
    <n v="0"/>
    <n v="0.3024"/>
  </r>
  <r>
    <s v="US-2017-145366"/>
    <s v="12"/>
    <s v="09"/>
    <s v="2017 "/>
    <s v="12/13/2017"/>
    <s v="Standard Class"/>
    <s v="CA-12310"/>
    <s v="Christine Abelman"/>
    <s v="Corporate"/>
    <s v="United States"/>
    <s v="Cincinnati"/>
    <x v="24"/>
    <n v="45231"/>
    <s v="East"/>
    <s v="OFF-ST-10004180"/>
    <s v="Office Supplies"/>
    <s v="Storage"/>
    <n v="37.207999999999998"/>
    <s v="Safco Commercial Shelving"/>
    <n v="1"/>
    <n v="0.2"/>
    <n v="-7.4416000000000002"/>
  </r>
  <r>
    <s v="US-2017-145366"/>
    <s v="12"/>
    <s v="09"/>
    <s v="2017 "/>
    <s v="12/13/2017"/>
    <s v="Standard Class"/>
    <s v="CA-12310"/>
    <s v="Christine Abelman"/>
    <s v="Corporate"/>
    <s v="United States"/>
    <s v="Cincinnati"/>
    <x v="24"/>
    <n v="45231"/>
    <s v="East"/>
    <s v="OFF-EN-10004386"/>
    <s v="Office Supplies"/>
    <s v="Envelopes"/>
    <n v="57.576000000000001"/>
    <s v="Recycled Interoffice Envelopes with String and Button Closure, 10 x 13"/>
    <n v="3"/>
    <n v="0.2"/>
    <n v="21.591000000000001"/>
  </r>
  <r>
    <s v="CA-2017-163979"/>
    <s v="12"/>
    <s v="28"/>
    <s v="2017"/>
    <n v="43132"/>
    <s v="Second Class"/>
    <s v="KH-16690"/>
    <s v="Kristen Hastings"/>
    <s v="Corporate"/>
    <s v="United States"/>
    <s v="San Francisco"/>
    <x v="1"/>
    <n v="94110"/>
    <s v="West"/>
    <s v="OFF-ST-10003208"/>
    <s v="Office Supplies"/>
    <s v="Storage"/>
    <n v="725.84"/>
    <s v="Adjustable Depth Letter/Legal Cart"/>
    <n v="4"/>
    <n v="0"/>
    <n v="210.49359999999999"/>
  </r>
  <r>
    <s v="CA-2015-155334"/>
    <s v="7"/>
    <s v="30"/>
    <s v="2015"/>
    <s v="7/31/2015"/>
    <s v="First Class"/>
    <s v="HA-14920"/>
    <s v="Helen Andreada"/>
    <s v="Consumer"/>
    <s v="United States"/>
    <s v="San Francisco"/>
    <x v="1"/>
    <n v="94109"/>
    <s v="West"/>
    <s v="TEC-AC-10003628"/>
    <s v="Technology"/>
    <s v="Accessories"/>
    <n v="209.93"/>
    <s v="Logitech 910-002974 M325 Wireless Mouse for Web Scrolling"/>
    <n v="7"/>
    <n v="0"/>
    <n v="92.369200000000006"/>
  </r>
  <r>
    <s v="CA-2015-155334"/>
    <s v="7"/>
    <s v="30"/>
    <s v="2015"/>
    <s v="7/31/2015"/>
    <s v="First Class"/>
    <s v="HA-14920"/>
    <s v="Helen Andreada"/>
    <s v="Consumer"/>
    <s v="United States"/>
    <s v="San Francisco"/>
    <x v="1"/>
    <n v="94109"/>
    <s v="West"/>
    <s v="FUR-FU-10003274"/>
    <s v="Furniture"/>
    <s v="Furnishings"/>
    <n v="5.28"/>
    <s v="Regeneration Desk Collection"/>
    <n v="3"/>
    <n v="0"/>
    <n v="2.3231999999999999"/>
  </r>
  <r>
    <s v="CA-2015-155334"/>
    <s v="7"/>
    <s v="30"/>
    <s v="2015"/>
    <s v="7/31/2015"/>
    <s v="First Class"/>
    <s v="HA-14920"/>
    <s v="Helen Andreada"/>
    <s v="Consumer"/>
    <s v="United States"/>
    <s v="San Francisco"/>
    <x v="1"/>
    <n v="94109"/>
    <s v="West"/>
    <s v="OFF-BI-10002557"/>
    <s v="Office Supplies"/>
    <s v="Binders"/>
    <n v="10.92"/>
    <s v="Presstex Flexible Ring Binders"/>
    <n v="3"/>
    <n v="0.2"/>
    <n v="4.0949999999999998"/>
  </r>
  <r>
    <s v="CA-2017-118136"/>
    <s v="9"/>
    <s v="16"/>
    <s v="2017"/>
    <s v="9/17/2017"/>
    <s v="First Class"/>
    <s v="BB-10990"/>
    <s v="Barry Blumstein"/>
    <s v="Corporate"/>
    <s v="United States"/>
    <s v="Inglewood"/>
    <x v="1"/>
    <n v="90301"/>
    <s v="West"/>
    <s v="OFF-PA-10002615"/>
    <s v="Office Supplies"/>
    <s v="Paper"/>
    <n v="8.82"/>
    <s v="Ampad Gold Fibre Wirebound Steno Books, 6&quot; x 9&quot;, Gregg Ruled"/>
    <n v="2"/>
    <n v="0"/>
    <n v="4.0571999999999999"/>
  </r>
  <r>
    <s v="CA-2017-118136"/>
    <s v="9"/>
    <s v="16"/>
    <s v="2017"/>
    <s v="9/17/2017"/>
    <s v="First Class"/>
    <s v="BB-10990"/>
    <s v="Barry Blumstein"/>
    <s v="Corporate"/>
    <s v="United States"/>
    <s v="Inglewood"/>
    <x v="1"/>
    <n v="90301"/>
    <s v="West"/>
    <s v="OFF-AR-10001427"/>
    <s v="Office Supplies"/>
    <s v="Art"/>
    <n v="5.98"/>
    <s v="Newell 330"/>
    <n v="1"/>
    <n v="0"/>
    <n v="1.5548"/>
  </r>
  <r>
    <s v="CA-2017-132976"/>
    <s v="10"/>
    <s v="13"/>
    <s v="2017"/>
    <s v="10/17/2017"/>
    <s v="Standard Class"/>
    <s v="AG-10495"/>
    <s v="Andrew Gjertsen"/>
    <s v="Corporate"/>
    <s v="United States"/>
    <s v="Philadelphia"/>
    <x v="9"/>
    <n v="19140"/>
    <s v="East"/>
    <s v="OFF-PA-10000673"/>
    <s v="Office Supplies"/>
    <s v="Paper"/>
    <n v="11.648"/>
    <s v="Post-it “Important Message” Note Pad, Neon Colors, 50 Sheets/Pad"/>
    <n v="2"/>
    <n v="0.2"/>
    <n v="4.0768000000000004"/>
  </r>
  <r>
    <s v="CA-2017-132976"/>
    <s v="10"/>
    <s v="13"/>
    <s v="2017"/>
    <s v="10/17/2017"/>
    <s v="Standard Class"/>
    <s v="AG-10495"/>
    <s v="Andrew Gjertsen"/>
    <s v="Corporate"/>
    <s v="United States"/>
    <s v="Philadelphia"/>
    <x v="9"/>
    <n v="19140"/>
    <s v="East"/>
    <s v="OFF-PA-10004470"/>
    <s v="Office Supplies"/>
    <s v="Paper"/>
    <n v="18.175999999999998"/>
    <s v="Adams Write n' Stick Phone Message Book, 11&quot; X 5 1/4&quot;, 200 Messages"/>
    <n v="4"/>
    <n v="0.2"/>
    <n v="5.9071999999999996"/>
  </r>
  <r>
    <s v="CA-2017-132976"/>
    <s v="10"/>
    <s v="13"/>
    <s v="2017"/>
    <s v="10/17/2017"/>
    <s v="Standard Class"/>
    <s v="AG-10495"/>
    <s v="Andrew Gjertsen"/>
    <s v="Corporate"/>
    <s v="United States"/>
    <s v="Philadelphia"/>
    <x v="9"/>
    <n v="19140"/>
    <s v="East"/>
    <s v="OFF-ST-10000876"/>
    <s v="Office Supplies"/>
    <s v="Storage"/>
    <n v="59.712000000000003"/>
    <s v="Eldon Simplefile Box Office"/>
    <n v="6"/>
    <n v="0.2"/>
    <n v="5.9711999999999996"/>
  </r>
  <r>
    <s v="CA-2017-132976"/>
    <s v="10"/>
    <s v="13"/>
    <s v="2017"/>
    <s v="10/17/2017"/>
    <s v="Standard Class"/>
    <s v="AG-10495"/>
    <s v="Andrew Gjertsen"/>
    <s v="Corporate"/>
    <s v="United States"/>
    <s v="Philadelphia"/>
    <x v="9"/>
    <n v="19140"/>
    <s v="East"/>
    <s v="OFF-LA-10002043"/>
    <s v="Office Supplies"/>
    <s v="Labels"/>
    <n v="24.84"/>
    <s v="Avery 489"/>
    <n v="3"/>
    <n v="0.2"/>
    <n v="8.6940000000000008"/>
  </r>
  <r>
    <s v="US-2015-161991"/>
    <s v="9"/>
    <s v="26"/>
    <s v="2015"/>
    <s v="9/28/2015"/>
    <s v="Second Class"/>
    <s v="SC-20725"/>
    <s v="Steven Cartwright"/>
    <s v="Consumer"/>
    <s v="United States"/>
    <s v="Houston"/>
    <x v="5"/>
    <n v="77070"/>
    <s v="Central"/>
    <s v="OFF-BI-10004967"/>
    <s v="Office Supplies"/>
    <s v="Binders"/>
    <n v="2.08"/>
    <s v="Round Ring Binders"/>
    <n v="5"/>
    <n v="0.8"/>
    <n v="-3.4319999999999999"/>
  </r>
  <r>
    <s v="US-2015-161991"/>
    <s v="9"/>
    <s v="26"/>
    <s v="2015"/>
    <s v="9/28/2015"/>
    <s v="Second Class"/>
    <s v="SC-20725"/>
    <s v="Steven Cartwright"/>
    <s v="Consumer"/>
    <s v="United States"/>
    <s v="Houston"/>
    <x v="5"/>
    <n v="77070"/>
    <s v="Central"/>
    <s v="TEC-PH-10001760"/>
    <s v="Technology"/>
    <s v="Phones"/>
    <n v="1114.4000000000001"/>
    <s v="Bose SoundLink Bluetooth Speaker"/>
    <n v="7"/>
    <n v="0.2"/>
    <n v="376.11"/>
  </r>
  <r>
    <s v="CA-2015-130890"/>
    <s v="11"/>
    <s v="02"/>
    <s v="2015 "/>
    <n v="42166"/>
    <s v="Standard Class"/>
    <s v="JO-15280"/>
    <s v="Jas O'Carroll"/>
    <s v="Consumer"/>
    <s v="United States"/>
    <s v="Los Angeles"/>
    <x v="1"/>
    <n v="90004"/>
    <s v="West"/>
    <s v="FUR-TA-10002903"/>
    <s v="Furniture"/>
    <s v="Tables"/>
    <n v="1038.8399999999999"/>
    <s v="Bevis Round Bullnose 29&quot; High Table Top"/>
    <n v="5"/>
    <n v="0.2"/>
    <n v="51.942"/>
  </r>
  <r>
    <s v="CA-2015-130883"/>
    <s v="9"/>
    <s v="26"/>
    <s v="2015"/>
    <n v="42045"/>
    <s v="Standard Class"/>
    <s v="TB-21520"/>
    <s v="Tracy Blumstein"/>
    <s v="Consumer"/>
    <s v="United States"/>
    <s v="Portland"/>
    <x v="21"/>
    <n v="97206"/>
    <s v="West"/>
    <s v="OFF-PA-10000474"/>
    <s v="Office Supplies"/>
    <s v="Paper"/>
    <n v="141.76"/>
    <s v="Easy-staple paper"/>
    <n v="5"/>
    <n v="0.2"/>
    <n v="47.844000000000001"/>
  </r>
  <r>
    <s v="CA-2015-130883"/>
    <s v="9"/>
    <s v="26"/>
    <s v="2015"/>
    <n v="42045"/>
    <s v="Standard Class"/>
    <s v="TB-21520"/>
    <s v="Tracy Blumstein"/>
    <s v="Consumer"/>
    <s v="United States"/>
    <s v="Portland"/>
    <x v="21"/>
    <n v="97206"/>
    <s v="West"/>
    <s v="TEC-AC-10001956"/>
    <s v="Technology"/>
    <s v="Accessories"/>
    <n v="239.8"/>
    <s v="Microsoft Arc Touch Mouse"/>
    <n v="5"/>
    <n v="0.2"/>
    <n v="47.96"/>
  </r>
  <r>
    <s v="CA-2015-130883"/>
    <s v="9"/>
    <s v="26"/>
    <s v="2015"/>
    <n v="42045"/>
    <s v="Standard Class"/>
    <s v="TB-21520"/>
    <s v="Tracy Blumstein"/>
    <s v="Consumer"/>
    <s v="United States"/>
    <s v="Portland"/>
    <x v="21"/>
    <n v="97206"/>
    <s v="West"/>
    <s v="OFF-PA-10004100"/>
    <s v="Office Supplies"/>
    <s v="Paper"/>
    <n v="31.103999999999999"/>
    <s v="Xerox 216"/>
    <n v="6"/>
    <n v="0.2"/>
    <n v="10.8864"/>
  </r>
  <r>
    <s v="CA-2016-112697"/>
    <s v="12"/>
    <s v="18"/>
    <s v="2016"/>
    <s v="12/20/2016"/>
    <s v="Second Class"/>
    <s v="AH-10195"/>
    <s v="Alan Haines"/>
    <s v="Corporate"/>
    <s v="United States"/>
    <s v="Tamarac"/>
    <x v="2"/>
    <n v="33319"/>
    <s v="South"/>
    <s v="OFF-BI-10000778"/>
    <s v="Office Supplies"/>
    <s v="Binders"/>
    <n v="254.05799999999999"/>
    <s v="GBC VeloBinder Electric Binding Machine"/>
    <n v="7"/>
    <n v="0.7"/>
    <n v="-169.37200000000001"/>
  </r>
  <r>
    <s v="CA-2016-112697"/>
    <s v="12"/>
    <s v="18"/>
    <s v="2016"/>
    <s v="12/20/2016"/>
    <s v="Second Class"/>
    <s v="AH-10195"/>
    <s v="Alan Haines"/>
    <s v="Corporate"/>
    <s v="United States"/>
    <s v="Tamarac"/>
    <x v="2"/>
    <n v="33319"/>
    <s v="South"/>
    <s v="OFF-AP-10002684"/>
    <s v="Office Supplies"/>
    <s v="Appliances"/>
    <n v="194.52799999999999"/>
    <s v="Acco 7-Outlet Masterpiece Power Center, Wihtout Fax/Phone Line Protection"/>
    <n v="2"/>
    <n v="0.2"/>
    <n v="24.315999999999999"/>
  </r>
  <r>
    <s v="CA-2016-112697"/>
    <s v="12"/>
    <s v="18"/>
    <s v="2016"/>
    <s v="12/20/2016"/>
    <s v="Second Class"/>
    <s v="AH-10195"/>
    <s v="Alan Haines"/>
    <s v="Corporate"/>
    <s v="United States"/>
    <s v="Tamarac"/>
    <x v="2"/>
    <n v="33319"/>
    <s v="South"/>
    <s v="OFF-SU-10000646"/>
    <s v="Office Supplies"/>
    <s v="Supplies"/>
    <n v="961.48"/>
    <s v="Premier Automatic Letter Opener"/>
    <n v="5"/>
    <n v="0.2"/>
    <n v="-204.31450000000001"/>
  </r>
  <r>
    <s v="CA-2016-110772"/>
    <s v="11"/>
    <s v="20"/>
    <s v="2016"/>
    <s v="11/24/2016"/>
    <s v="Second Class"/>
    <s v="NZ-18565"/>
    <s v="Nick Zandusky"/>
    <s v="Home Office"/>
    <s v="United States"/>
    <s v="Columbus"/>
    <x v="24"/>
    <n v="43229"/>
    <s v="East"/>
    <s v="OFF-FA-10002983"/>
    <s v="Office Supplies"/>
    <s v="Fasteners"/>
    <n v="19.096"/>
    <s v="Advantus SlideClip Paper Clips"/>
    <n v="7"/>
    <n v="0.2"/>
    <n v="6.6836000000000002"/>
  </r>
  <r>
    <s v="CA-2016-110772"/>
    <s v="11"/>
    <s v="20"/>
    <s v="2016"/>
    <s v="11/24/2016"/>
    <s v="Second Class"/>
    <s v="NZ-18565"/>
    <s v="Nick Zandusky"/>
    <s v="Home Office"/>
    <s v="United States"/>
    <s v="Columbus"/>
    <x v="24"/>
    <n v="43229"/>
    <s v="East"/>
    <s v="OFF-LA-10004689"/>
    <s v="Office Supplies"/>
    <s v="Labels"/>
    <n v="18.495999999999999"/>
    <s v="Avery 512"/>
    <n v="8"/>
    <n v="0.2"/>
    <n v="6.2423999999999999"/>
  </r>
  <r>
    <s v="CA-2016-110772"/>
    <s v="11"/>
    <s v="20"/>
    <s v="2016"/>
    <s v="11/24/2016"/>
    <s v="Second Class"/>
    <s v="NZ-18565"/>
    <s v="Nick Zandusky"/>
    <s v="Home Office"/>
    <s v="United States"/>
    <s v="Columbus"/>
    <x v="24"/>
    <n v="43229"/>
    <s v="East"/>
    <s v="TEC-AC-10002001"/>
    <s v="Technology"/>
    <s v="Accessories"/>
    <n v="255.98400000000001"/>
    <s v="Logitech Wireless Gaming Headset G930"/>
    <n v="2"/>
    <n v="0.2"/>
    <n v="54.396599999999999"/>
  </r>
  <r>
    <s v="CA-2016-110772"/>
    <s v="11"/>
    <s v="20"/>
    <s v="2016"/>
    <s v="11/24/2016"/>
    <s v="Second Class"/>
    <s v="NZ-18565"/>
    <s v="Nick Zandusky"/>
    <s v="Home Office"/>
    <s v="United States"/>
    <s v="Columbus"/>
    <x v="24"/>
    <n v="43229"/>
    <s v="East"/>
    <s v="FUR-BO-10004709"/>
    <s v="Furniture"/>
    <s v="Bookcases"/>
    <n v="86.97"/>
    <s v="Bush Westfield Collection Bookcases, Medium Cherry Finish"/>
    <n v="3"/>
    <n v="0.5"/>
    <n v="-48.703200000000002"/>
  </r>
  <r>
    <s v="CA-2014-111451"/>
    <s v="12"/>
    <s v="26"/>
    <s v="2014"/>
    <s v="12/28/2014"/>
    <s v="First Class"/>
    <s v="KL-16555"/>
    <s v="Kelly Lampkin"/>
    <s v="Corporate"/>
    <s v="United States"/>
    <s v="Colorado Springs"/>
    <x v="22"/>
    <n v="80906"/>
    <s v="West"/>
    <s v="FUR-FU-10004091"/>
    <s v="Furniture"/>
    <s v="Furnishings"/>
    <n v="300.416"/>
    <s v="Howard Miller 13&quot; Diameter Goldtone Round Wall Clock"/>
    <n v="8"/>
    <n v="0.2"/>
    <n v="78.859200000000001"/>
  </r>
  <r>
    <s v="CA-2014-111451"/>
    <s v="12"/>
    <s v="26"/>
    <s v="2014"/>
    <s v="12/28/2014"/>
    <s v="First Class"/>
    <s v="KL-16555"/>
    <s v="Kelly Lampkin"/>
    <s v="Corporate"/>
    <s v="United States"/>
    <s v="Colorado Springs"/>
    <x v="22"/>
    <n v="80906"/>
    <s v="West"/>
    <s v="FUR-CH-10001891"/>
    <s v="Furniture"/>
    <s v="Chairs"/>
    <n v="230.352"/>
    <s v="Global Deluxe Office Fabric Chairs"/>
    <n v="3"/>
    <n v="0.2"/>
    <n v="20.155799999999999"/>
  </r>
  <r>
    <s v="CA-2014-111451"/>
    <s v="12"/>
    <s v="26"/>
    <s v="2014"/>
    <s v="12/28/2014"/>
    <s v="First Class"/>
    <s v="KL-16555"/>
    <s v="Kelly Lampkin"/>
    <s v="Corporate"/>
    <s v="United States"/>
    <s v="Colorado Springs"/>
    <x v="22"/>
    <n v="80906"/>
    <s v="West"/>
    <s v="FUR-FU-10002918"/>
    <s v="Furniture"/>
    <s v="Furnishings"/>
    <n v="218.352"/>
    <s v="Eldon ClusterMat Chair Mat with Cordless Antistatic Protection"/>
    <n v="3"/>
    <n v="0.2"/>
    <n v="-24.564599999999999"/>
  </r>
  <r>
    <s v="CA-2014-111451"/>
    <s v="12"/>
    <s v="26"/>
    <s v="2014"/>
    <s v="12/28/2014"/>
    <s v="First Class"/>
    <s v="KL-16555"/>
    <s v="Kelly Lampkin"/>
    <s v="Corporate"/>
    <s v="United States"/>
    <s v="Colorado Springs"/>
    <x v="22"/>
    <n v="80906"/>
    <s v="West"/>
    <s v="OFF-BI-10004593"/>
    <s v="Office Supplies"/>
    <s v="Binders"/>
    <n v="78.599999999999994"/>
    <s v="Ibico Laser Imprintable Binding System Covers"/>
    <n v="5"/>
    <n v="0.7"/>
    <n v="-62.88"/>
  </r>
  <r>
    <s v="CA-2014-111451"/>
    <s v="12"/>
    <s v="26"/>
    <s v="2014"/>
    <s v="12/28/2014"/>
    <s v="First Class"/>
    <s v="KL-16555"/>
    <s v="Kelly Lampkin"/>
    <s v="Corporate"/>
    <s v="United States"/>
    <s v="Colorado Springs"/>
    <x v="22"/>
    <n v="80906"/>
    <s v="West"/>
    <s v="OFF-FA-10004854"/>
    <s v="Office Supplies"/>
    <s v="Fasteners"/>
    <n v="27.552"/>
    <s v="Vinyl Coated Wire Paper Clips in Organizer Box, 800/Box"/>
    <n v="3"/>
    <n v="0.2"/>
    <n v="9.2988"/>
  </r>
  <r>
    <s v="CA-2016-142545"/>
    <s v="10"/>
    <s v="28"/>
    <s v="2016"/>
    <n v="42440"/>
    <s v="Standard Class"/>
    <s v="JD-15895"/>
    <s v="Jonathan Doherty"/>
    <s v="Corporate"/>
    <s v="United States"/>
    <s v="Belleville"/>
    <x v="30"/>
    <n v="7109"/>
    <s v="East"/>
    <s v="OFF-PA-10002105"/>
    <s v="Office Supplies"/>
    <s v="Paper"/>
    <n v="32.4"/>
    <s v="Xerox 223"/>
    <n v="5"/>
    <n v="0"/>
    <n v="15.552"/>
  </r>
  <r>
    <s v="CA-2016-142545"/>
    <s v="10"/>
    <s v="28"/>
    <s v="2016"/>
    <n v="42440"/>
    <s v="Standard Class"/>
    <s v="JD-15895"/>
    <s v="Jonathan Doherty"/>
    <s v="Corporate"/>
    <s v="United States"/>
    <s v="Belleville"/>
    <x v="30"/>
    <n v="7109"/>
    <s v="East"/>
    <s v="OFF-ST-10002756"/>
    <s v="Office Supplies"/>
    <s v="Storage"/>
    <n v="1082.48"/>
    <s v="Tennsco Stur-D-Stor Boltless Shelving, 5 Shelves, 24&quot; Deep, Sand"/>
    <n v="8"/>
    <n v="0"/>
    <n v="10.8248"/>
  </r>
  <r>
    <s v="CA-2016-142545"/>
    <s v="10"/>
    <s v="28"/>
    <s v="2016"/>
    <n v="42440"/>
    <s v="Standard Class"/>
    <s v="JD-15895"/>
    <s v="Jonathan Doherty"/>
    <s v="Corporate"/>
    <s v="United States"/>
    <s v="Belleville"/>
    <x v="30"/>
    <n v="7109"/>
    <s v="East"/>
    <s v="OFF-PA-10004243"/>
    <s v="Office Supplies"/>
    <s v="Paper"/>
    <n v="56.91"/>
    <s v="Xerox 1939"/>
    <n v="3"/>
    <n v="0"/>
    <n v="27.316800000000001"/>
  </r>
  <r>
    <s v="CA-2016-142545"/>
    <s v="10"/>
    <s v="28"/>
    <s v="2016"/>
    <n v="42440"/>
    <s v="Standard Class"/>
    <s v="JD-15895"/>
    <s v="Jonathan Doherty"/>
    <s v="Corporate"/>
    <s v="United States"/>
    <s v="Belleville"/>
    <x v="30"/>
    <n v="7109"/>
    <s v="East"/>
    <s v="FUR-FU-10001861"/>
    <s v="Furniture"/>
    <s v="Furnishings"/>
    <n v="77.599999999999994"/>
    <s v="Floodlight Indoor Halogen Bulbs, 1 Bulb per Pack, 60 Watts"/>
    <n v="4"/>
    <n v="0"/>
    <n v="38.024000000000001"/>
  </r>
  <r>
    <s v="CA-2016-142545"/>
    <s v="10"/>
    <s v="28"/>
    <s v="2016"/>
    <n v="42440"/>
    <s v="Standard Class"/>
    <s v="JD-15895"/>
    <s v="Jonathan Doherty"/>
    <s v="Corporate"/>
    <s v="United States"/>
    <s v="Belleville"/>
    <x v="30"/>
    <n v="7109"/>
    <s v="East"/>
    <s v="OFF-BI-10002706"/>
    <s v="Office Supplies"/>
    <s v="Binders"/>
    <n v="14.28"/>
    <s v="Avery Premier Heavy-Duty Binder with Round Locking Rings"/>
    <n v="1"/>
    <n v="0"/>
    <n v="6.5688000000000004"/>
  </r>
  <r>
    <s v="US-2017-152380"/>
    <s v="11"/>
    <s v="19"/>
    <s v="2017"/>
    <s v="11/23/2017"/>
    <s v="Standard Class"/>
    <s v="JH-15910"/>
    <s v="Jonathan Howell"/>
    <s v="Consumer"/>
    <s v="United States"/>
    <s v="Chicago"/>
    <x v="10"/>
    <n v="60623"/>
    <s v="Central"/>
    <s v="FUR-TA-10002533"/>
    <s v="Furniture"/>
    <s v="Tables"/>
    <n v="219.07499999999999"/>
    <s v="BPI Conference Tables"/>
    <n v="3"/>
    <n v="0.5"/>
    <n v="-131.44499999999999"/>
  </r>
  <r>
    <s v="CA-2015-144253"/>
    <s v="05"/>
    <s v="04"/>
    <s v="2015 "/>
    <n v="42252"/>
    <s v="Second Class"/>
    <s v="AS-10225"/>
    <s v="Alan Schoenberger"/>
    <s v="Corporate"/>
    <s v="United States"/>
    <s v="New York City"/>
    <x v="15"/>
    <n v="10024"/>
    <s v="East"/>
    <s v="FUR-FU-10002671"/>
    <s v="Furniture"/>
    <s v="Furnishings"/>
    <n v="26.8"/>
    <s v="Electrix 20W Halogen Replacement Bulb for Zoom-In Desk Lamp"/>
    <n v="2"/>
    <n v="0"/>
    <n v="12.864000000000001"/>
  </r>
  <r>
    <s v="CA-2014-130960"/>
    <s v="12"/>
    <s v="30"/>
    <s v="2014"/>
    <n v="42095"/>
    <s v="Standard Class"/>
    <s v="KB-16600"/>
    <s v="Ken Brennan"/>
    <s v="Corporate"/>
    <s v="United States"/>
    <s v="Taylor"/>
    <x v="12"/>
    <n v="48180"/>
    <s v="Central"/>
    <s v="OFF-AR-10003651"/>
    <s v="Office Supplies"/>
    <s v="Art"/>
    <n v="9.84"/>
    <s v="Newell 350"/>
    <n v="3"/>
    <n v="0"/>
    <n v="2.8536000000000001"/>
  </r>
  <r>
    <s v="CA-2014-111003"/>
    <s v="06"/>
    <s v="01"/>
    <s v="2014 "/>
    <n v="41796"/>
    <s v="Standard Class"/>
    <s v="CR-12625"/>
    <s v="Corey Roper"/>
    <s v="Home Office"/>
    <s v="United States"/>
    <s v="Lakewood"/>
    <x v="30"/>
    <n v="8701"/>
    <s v="East"/>
    <s v="OFF-BI-10001072"/>
    <s v="Office Supplies"/>
    <s v="Binders"/>
    <n v="45.48"/>
    <s v="GBC Clear Cover, 8-1/2 x 11, unpunched, 25 covers per pack"/>
    <n v="3"/>
    <n v="0"/>
    <n v="20.9208"/>
  </r>
  <r>
    <s v="CA-2014-111003"/>
    <s v="06"/>
    <s v="01"/>
    <s v="2014 "/>
    <n v="41796"/>
    <s v="Standard Class"/>
    <s v="CR-12625"/>
    <s v="Corey Roper"/>
    <s v="Home Office"/>
    <s v="United States"/>
    <s v="Lakewood"/>
    <x v="30"/>
    <n v="8701"/>
    <s v="East"/>
    <s v="OFF-AR-10002135"/>
    <s v="Office Supplies"/>
    <s v="Art"/>
    <n v="289.2"/>
    <s v="Boston Heavy-Duty Trimline Electric Pencil Sharpeners"/>
    <n v="6"/>
    <n v="0"/>
    <n v="83.867999999999995"/>
  </r>
  <r>
    <s v="CA-2017-126774"/>
    <s v="4"/>
    <s v="15"/>
    <s v="2017"/>
    <s v="4/17/2017"/>
    <s v="First Class"/>
    <s v="SH-20395"/>
    <s v="Shahid Hopkins"/>
    <s v="Consumer"/>
    <s v="United States"/>
    <s v="Arlington"/>
    <x v="17"/>
    <n v="22204"/>
    <s v="South"/>
    <s v="OFF-AR-10002804"/>
    <s v="Office Supplies"/>
    <s v="Art"/>
    <n v="4.8899999999999997"/>
    <s v="Faber Castell Col-Erase Pencils"/>
    <n v="1"/>
    <n v="0"/>
    <n v="2.0049000000000001"/>
  </r>
  <r>
    <s v="CA-2016-142902"/>
    <s v="09"/>
    <s v="12"/>
    <s v="2016 "/>
    <s v="9/14/2016"/>
    <s v="Second Class"/>
    <s v="BP-11185"/>
    <s v="Ben Peterman"/>
    <s v="Corporate"/>
    <s v="United States"/>
    <s v="Arvada"/>
    <x v="22"/>
    <n v="80004"/>
    <s v="West"/>
    <s v="FUR-FU-10001918"/>
    <s v="Furniture"/>
    <s v="Furnishings"/>
    <n v="15.135999999999999"/>
    <s v="C-Line Cubicle Keepers Polyproplyene Holder With Velcro Backings"/>
    <n v="4"/>
    <n v="0.2"/>
    <n v="3.5948000000000002"/>
  </r>
  <r>
    <s v="CA-2016-142902"/>
    <s v="09"/>
    <s v="12"/>
    <s v="2016 "/>
    <s v="9/14/2016"/>
    <s v="Second Class"/>
    <s v="BP-11185"/>
    <s v="Ben Peterman"/>
    <s v="Corporate"/>
    <s v="United States"/>
    <s v="Arvada"/>
    <x v="22"/>
    <n v="80004"/>
    <s v="West"/>
    <s v="FUR-CH-10004086"/>
    <s v="Furniture"/>
    <s v="Chairs"/>
    <n v="466.76799999999997"/>
    <s v="Hon 4070 Series Pagoda Armless Upholstered Stacking Chairs"/>
    <n v="2"/>
    <n v="0.2"/>
    <n v="52.511400000000002"/>
  </r>
  <r>
    <s v="CA-2016-142902"/>
    <s v="09"/>
    <s v="12"/>
    <s v="2016 "/>
    <s v="9/14/2016"/>
    <s v="Second Class"/>
    <s v="BP-11185"/>
    <s v="Ben Peterman"/>
    <s v="Corporate"/>
    <s v="United States"/>
    <s v="Arvada"/>
    <x v="22"/>
    <n v="80004"/>
    <s v="West"/>
    <s v="FUR-FU-10001756"/>
    <s v="Furniture"/>
    <s v="Furnishings"/>
    <n v="15.231999999999999"/>
    <s v="Eldon Expressions Desk Accessory, Wood Photo Frame, Mahogany"/>
    <n v="1"/>
    <n v="0.2"/>
    <n v="1.7136"/>
  </r>
  <r>
    <s v="CA-2016-142902"/>
    <s v="09"/>
    <s v="12"/>
    <s v="2016 "/>
    <s v="9/14/2016"/>
    <s v="Second Class"/>
    <s v="BP-11185"/>
    <s v="Ben Peterman"/>
    <s v="Corporate"/>
    <s v="United States"/>
    <s v="Arvada"/>
    <x v="22"/>
    <n v="80004"/>
    <s v="West"/>
    <s v="OFF-LA-10000634"/>
    <s v="Office Supplies"/>
    <s v="Labels"/>
    <n v="6.2640000000000002"/>
    <s v="Avery 509"/>
    <n v="3"/>
    <n v="0.2"/>
    <n v="2.0358000000000001"/>
  </r>
  <r>
    <s v="CA-2014-120887"/>
    <s v="9"/>
    <s v="27"/>
    <s v="2014"/>
    <n v="41708"/>
    <s v="Standard Class"/>
    <s v="TS-21205"/>
    <s v="Thomas Seio"/>
    <s v="Corporate"/>
    <s v="United States"/>
    <s v="Hackensack"/>
    <x v="30"/>
    <n v="7601"/>
    <s v="East"/>
    <s v="FUR-FU-10001588"/>
    <s v="Furniture"/>
    <s v="Furnishings"/>
    <n v="87.54"/>
    <s v="Deflect-o SuperTray Unbreakable Stackable Tray, Letter, Black"/>
    <n v="3"/>
    <n v="0"/>
    <n v="37.642200000000003"/>
  </r>
  <r>
    <s v="CA-2014-167850"/>
    <s v="08"/>
    <s v="09"/>
    <s v="2014 "/>
    <s v="8/16/2014"/>
    <s v="Standard Class"/>
    <s v="AG-10525"/>
    <s v="Andy Gerbode"/>
    <s v="Corporate"/>
    <s v="United States"/>
    <s v="Saint Petersburg"/>
    <x v="2"/>
    <n v="33710"/>
    <s v="South"/>
    <s v="TEC-PH-10002398"/>
    <s v="Technology"/>
    <s v="Phones"/>
    <n v="178.38399999999999"/>
    <s v="AT&amp;T 1070 Corded Phone"/>
    <n v="2"/>
    <n v="0.2"/>
    <n v="22.297999999999998"/>
  </r>
  <r>
    <s v="CA-2014-167850"/>
    <s v="08"/>
    <s v="09"/>
    <s v="2014 "/>
    <s v="8/16/2014"/>
    <s v="Standard Class"/>
    <s v="AG-10525"/>
    <s v="Andy Gerbode"/>
    <s v="Corporate"/>
    <s v="United States"/>
    <s v="Saint Petersburg"/>
    <x v="2"/>
    <n v="33710"/>
    <s v="South"/>
    <s v="OFF-PA-10001937"/>
    <s v="Office Supplies"/>
    <s v="Paper"/>
    <n v="15.552"/>
    <s v="Xerox 21"/>
    <n v="3"/>
    <n v="0.2"/>
    <n v="5.4432"/>
  </r>
  <r>
    <s v="CA-2014-164259"/>
    <s v="12"/>
    <s v="28"/>
    <s v="2014"/>
    <s v="12/30/2014"/>
    <s v="First Class"/>
    <s v="SP-20860"/>
    <s v="Sung Pak"/>
    <s v="Corporate"/>
    <s v="United States"/>
    <s v="Philadelphia"/>
    <x v="9"/>
    <n v="19143"/>
    <s v="East"/>
    <s v="OFF-AR-10003373"/>
    <s v="Office Supplies"/>
    <s v="Art"/>
    <n v="99.135999999999996"/>
    <s v="Boston School Pro Electric Pencil Sharpener, 1670"/>
    <n v="4"/>
    <n v="0.2"/>
    <n v="8.6744000000000003"/>
  </r>
  <r>
    <s v="CA-2014-164973"/>
    <s v="11"/>
    <s v="04"/>
    <s v="2014 "/>
    <n v="41893"/>
    <s v="Standard Class"/>
    <s v="NM-18445"/>
    <s v="Nathan Mautz"/>
    <s v="Home Office"/>
    <s v="United States"/>
    <s v="New York City"/>
    <x v="15"/>
    <n v="10024"/>
    <s v="East"/>
    <s v="FUR-CH-10002602"/>
    <s v="Furniture"/>
    <s v="Chairs"/>
    <n v="135.88200000000001"/>
    <s v="DMI Arturo Collection Mission-style Design Wood Chair"/>
    <n v="1"/>
    <n v="0.1"/>
    <n v="24.1568"/>
  </r>
  <r>
    <s v="CA-2014-164973"/>
    <s v="11"/>
    <s v="04"/>
    <s v="2014 "/>
    <n v="41893"/>
    <s v="Standard Class"/>
    <s v="NM-18445"/>
    <s v="Nathan Mautz"/>
    <s v="Home Office"/>
    <s v="United States"/>
    <s v="New York City"/>
    <x v="15"/>
    <n v="10024"/>
    <s v="East"/>
    <s v="TEC-MA-10002927"/>
    <s v="Technology"/>
    <s v="Machines"/>
    <n v="3991.98"/>
    <s v="Canon imageCLASS MF7460 Monochrome Digital Laser Multifunction Copier"/>
    <n v="2"/>
    <n v="0"/>
    <n v="1995.99"/>
  </r>
  <r>
    <s v="CA-2014-164973"/>
    <s v="11"/>
    <s v="04"/>
    <s v="2014 "/>
    <n v="41893"/>
    <s v="Standard Class"/>
    <s v="NM-18445"/>
    <s v="Nathan Mautz"/>
    <s v="Home Office"/>
    <s v="United States"/>
    <s v="New York City"/>
    <x v="15"/>
    <n v="10024"/>
    <s v="East"/>
    <s v="TEC-PH-10004093"/>
    <s v="Technology"/>
    <s v="Phones"/>
    <n v="275.94"/>
    <s v="Panasonic Kx-TS550"/>
    <n v="6"/>
    <n v="0"/>
    <n v="80.022599999999997"/>
  </r>
  <r>
    <s v="CA-2014-164973"/>
    <s v="11"/>
    <s v="04"/>
    <s v="2014 "/>
    <n v="41893"/>
    <s v="Standard Class"/>
    <s v="NM-18445"/>
    <s v="Nathan Mautz"/>
    <s v="Home Office"/>
    <s v="United States"/>
    <s v="New York City"/>
    <x v="15"/>
    <n v="10024"/>
    <s v="East"/>
    <s v="TEC-AC-10000892"/>
    <s v="Technology"/>
    <s v="Accessories"/>
    <n v="360"/>
    <s v="NETGEAR N750 Dual Band Wi-Fi Gigabit Router"/>
    <n v="4"/>
    <n v="0"/>
    <n v="129.6"/>
  </r>
  <r>
    <s v="CA-2014-164973"/>
    <s v="11"/>
    <s v="04"/>
    <s v="2014 "/>
    <n v="41893"/>
    <s v="Standard Class"/>
    <s v="NM-18445"/>
    <s v="Nathan Mautz"/>
    <s v="Home Office"/>
    <s v="United States"/>
    <s v="New York City"/>
    <x v="15"/>
    <n v="10024"/>
    <s v="East"/>
    <s v="OFF-ST-10002974"/>
    <s v="Office Supplies"/>
    <s v="Storage"/>
    <n v="43.57"/>
    <s v="Trav-L-File Heavy-Duty Shuttle II, Black"/>
    <n v="1"/>
    <n v="0"/>
    <n v="13.071"/>
  </r>
  <r>
    <s v="CA-2014-156601"/>
    <s v="9"/>
    <s v="19"/>
    <s v="2014"/>
    <s v="9/24/2014"/>
    <s v="Standard Class"/>
    <s v="FA-14230"/>
    <s v="Frank Atkinson"/>
    <s v="Corporate"/>
    <s v="United States"/>
    <s v="Long Beach"/>
    <x v="1"/>
    <n v="90805"/>
    <s v="West"/>
    <s v="OFF-FA-10000624"/>
    <s v="Office Supplies"/>
    <s v="Fasteners"/>
    <n v="7.16"/>
    <s v="OIC Binder Clips"/>
    <n v="2"/>
    <n v="0"/>
    <n v="3.58"/>
  </r>
  <r>
    <s v="CA-2016-162138"/>
    <s v="4"/>
    <s v="23"/>
    <s v="2016"/>
    <s v="4/27/2016"/>
    <s v="Standard Class"/>
    <s v="GK-14620"/>
    <s v="Grace Kelly"/>
    <s v="Corporate"/>
    <s v="United States"/>
    <s v="Hesperia"/>
    <x v="1"/>
    <n v="92345"/>
    <s v="West"/>
    <s v="OFF-BI-10004593"/>
    <s v="Office Supplies"/>
    <s v="Binders"/>
    <n v="251.52"/>
    <s v="Ibico Laser Imprintable Binding System Covers"/>
    <n v="6"/>
    <n v="0.2"/>
    <n v="81.744"/>
  </r>
  <r>
    <s v="CA-2016-162138"/>
    <s v="4"/>
    <s v="23"/>
    <s v="2016"/>
    <s v="4/27/2016"/>
    <s v="Standard Class"/>
    <s v="GK-14620"/>
    <s v="Grace Kelly"/>
    <s v="Corporate"/>
    <s v="United States"/>
    <s v="Hesperia"/>
    <x v="1"/>
    <n v="92345"/>
    <s v="West"/>
    <s v="TEC-AC-10001908"/>
    <s v="Technology"/>
    <s v="Accessories"/>
    <n v="99.99"/>
    <s v="Logitech Wireless Headset h800"/>
    <n v="1"/>
    <n v="0"/>
    <n v="34.996499999999997"/>
  </r>
  <r>
    <s v="CA-2017-153339"/>
    <s v="11"/>
    <s v="03"/>
    <s v="2017 "/>
    <n v="42866"/>
    <s v="Second Class"/>
    <s v="DJ-13510"/>
    <s v="Don Jones"/>
    <s v="Corporate"/>
    <s v="United States"/>
    <s v="Murfreesboro"/>
    <x v="18"/>
    <n v="37130"/>
    <s v="South"/>
    <s v="FUR-FU-10001967"/>
    <s v="Furniture"/>
    <s v="Furnishings"/>
    <n v="15.992000000000001"/>
    <s v="Telescoping Adjustable Floor Lamp"/>
    <n v="1"/>
    <n v="0.2"/>
    <n v="0.99950000000000006"/>
  </r>
  <r>
    <s v="US-2016-141544"/>
    <s v="8"/>
    <s v="30"/>
    <s v="2016"/>
    <n v="42378"/>
    <s v="First Class"/>
    <s v="PO-18850"/>
    <s v="Patrick O'Brill"/>
    <s v="Consumer"/>
    <s v="United States"/>
    <s v="Philadelphia"/>
    <x v="9"/>
    <n v="19143"/>
    <s v="East"/>
    <s v="TEC-PH-10003645"/>
    <s v="Technology"/>
    <s v="Phones"/>
    <n v="290.89800000000002"/>
    <s v="Aastra 57i VoIP phone"/>
    <n v="3"/>
    <n v="0.4"/>
    <n v="-67.876199999999997"/>
  </r>
  <r>
    <s v="US-2016-141544"/>
    <s v="8"/>
    <s v="30"/>
    <s v="2016"/>
    <n v="42378"/>
    <s v="First Class"/>
    <s v="PO-18850"/>
    <s v="Patrick O'Brill"/>
    <s v="Consumer"/>
    <s v="United States"/>
    <s v="Philadelphia"/>
    <x v="9"/>
    <n v="19143"/>
    <s v="East"/>
    <s v="OFF-ST-10000675"/>
    <s v="Office Supplies"/>
    <s v="Storage"/>
    <n v="54.223999999999997"/>
    <s v="File Shuttle II and Handi-File, Black"/>
    <n v="2"/>
    <n v="0.2"/>
    <n v="3.3889999999999998"/>
  </r>
  <r>
    <s v="US-2016-141544"/>
    <s v="8"/>
    <s v="30"/>
    <s v="2016"/>
    <n v="42378"/>
    <s v="First Class"/>
    <s v="PO-18850"/>
    <s v="Patrick O'Brill"/>
    <s v="Consumer"/>
    <s v="United States"/>
    <s v="Philadelphia"/>
    <x v="9"/>
    <n v="19143"/>
    <s v="East"/>
    <s v="FUR-CH-10003312"/>
    <s v="Furniture"/>
    <s v="Chairs"/>
    <n v="786.74400000000003"/>
    <s v="Hon 2090 “Pillow Soft” Series Mid Back Swivel/Tilt Chairs"/>
    <n v="4"/>
    <n v="0.3"/>
    <n v="-258.5016"/>
  </r>
  <r>
    <s v="US-2016-141544"/>
    <s v="8"/>
    <s v="30"/>
    <s v="2016"/>
    <n v="42378"/>
    <s v="First Class"/>
    <s v="PO-18850"/>
    <s v="Patrick O'Brill"/>
    <s v="Consumer"/>
    <s v="United States"/>
    <s v="Philadelphia"/>
    <x v="9"/>
    <n v="19143"/>
    <s v="East"/>
    <s v="OFF-LA-10001074"/>
    <s v="Office Supplies"/>
    <s v="Labels"/>
    <n v="100.24"/>
    <s v="Round Specialty Laser Printer Labels"/>
    <n v="10"/>
    <n v="0.2"/>
    <n v="33.831000000000003"/>
  </r>
  <r>
    <s v="US-2016-141544"/>
    <s v="8"/>
    <s v="30"/>
    <s v="2016"/>
    <n v="42378"/>
    <s v="First Class"/>
    <s v="PO-18850"/>
    <s v="Patrick O'Brill"/>
    <s v="Consumer"/>
    <s v="United States"/>
    <s v="Philadelphia"/>
    <x v="9"/>
    <n v="19143"/>
    <s v="East"/>
    <s v="OFF-BI-10001524"/>
    <s v="Office Supplies"/>
    <s v="Binders"/>
    <n v="37.764000000000003"/>
    <s v="GBC Premium Transparent Covers with Diagonal Lined Pattern"/>
    <n v="6"/>
    <n v="0.7"/>
    <n v="-27.6936"/>
  </r>
  <r>
    <s v="US-2016-150147"/>
    <s v="4"/>
    <s v="25"/>
    <s v="2016"/>
    <s v="4/29/2016"/>
    <s v="Second Class"/>
    <s v="JL-15850"/>
    <s v="John Lucas"/>
    <s v="Consumer"/>
    <s v="United States"/>
    <s v="Philadelphia"/>
    <x v="9"/>
    <n v="19134"/>
    <s v="East"/>
    <s v="TEC-PH-10004614"/>
    <s v="Technology"/>
    <s v="Phones"/>
    <n v="82.8"/>
    <s v="AT&amp;T 841000 Phone"/>
    <n v="2"/>
    <n v="0.4"/>
    <n v="-20.7"/>
  </r>
  <r>
    <s v="US-2016-150147"/>
    <s v="4"/>
    <s v="25"/>
    <s v="2016"/>
    <s v="4/29/2016"/>
    <s v="Second Class"/>
    <s v="JL-15850"/>
    <s v="John Lucas"/>
    <s v="Consumer"/>
    <s v="United States"/>
    <s v="Philadelphia"/>
    <x v="9"/>
    <n v="19134"/>
    <s v="East"/>
    <s v="OFF-BI-10001153"/>
    <s v="Office Supplies"/>
    <s v="Binders"/>
    <n v="20.724"/>
    <s v="Ibico Recycled Grain-Textured Covers"/>
    <n v="2"/>
    <n v="0.7"/>
    <n v="-13.816000000000001"/>
  </r>
  <r>
    <s v="US-2016-150147"/>
    <s v="4"/>
    <s v="25"/>
    <s v="2016"/>
    <s v="4/29/2016"/>
    <s v="Second Class"/>
    <s v="JL-15850"/>
    <s v="John Lucas"/>
    <s v="Consumer"/>
    <s v="United States"/>
    <s v="Philadelphia"/>
    <x v="9"/>
    <n v="19134"/>
    <s v="East"/>
    <s v="OFF-BI-10001982"/>
    <s v="Office Supplies"/>
    <s v="Binders"/>
    <n v="4.8959999999999999"/>
    <s v="Wilson Jones Custom Binder Spines &amp; Labels"/>
    <n v="3"/>
    <n v="0.7"/>
    <n v="-3.4272"/>
  </r>
  <r>
    <s v="CA-2015-137946"/>
    <s v="09"/>
    <s v="01"/>
    <s v="2015 "/>
    <n v="42103"/>
    <s v="Second Class"/>
    <s v="DB-13615"/>
    <s v="Doug Bickford"/>
    <s v="Consumer"/>
    <s v="United States"/>
    <s v="Los Angeles"/>
    <x v="1"/>
    <n v="90045"/>
    <s v="West"/>
    <s v="OFF-BI-10001922"/>
    <s v="Office Supplies"/>
    <s v="Binders"/>
    <n v="4.7519999999999998"/>
    <s v="Storex Dura Pro Binders"/>
    <n v="1"/>
    <n v="0.2"/>
    <n v="1.6037999999999999"/>
  </r>
  <r>
    <s v="CA-2015-137946"/>
    <s v="09"/>
    <s v="01"/>
    <s v="2015 "/>
    <n v="42103"/>
    <s v="Second Class"/>
    <s v="DB-13615"/>
    <s v="Doug Bickford"/>
    <s v="Consumer"/>
    <s v="United States"/>
    <s v="Los Angeles"/>
    <x v="1"/>
    <n v="90045"/>
    <s v="West"/>
    <s v="TEC-CO-10001449"/>
    <s v="Technology"/>
    <s v="Copiers"/>
    <n v="959.98400000000004"/>
    <s v="Hewlett Packard LaserJet 3310 Copier"/>
    <n v="2"/>
    <n v="0.2"/>
    <n v="335.99439999999998"/>
  </r>
  <r>
    <s v="CA-2015-137946"/>
    <s v="09"/>
    <s v="01"/>
    <s v="2015 "/>
    <n v="42103"/>
    <s v="Second Class"/>
    <s v="DB-13615"/>
    <s v="Doug Bickford"/>
    <s v="Consumer"/>
    <s v="United States"/>
    <s v="Los Angeles"/>
    <x v="1"/>
    <n v="90045"/>
    <s v="West"/>
    <s v="OFF-BI-10004140"/>
    <s v="Office Supplies"/>
    <s v="Binders"/>
    <n v="14.368"/>
    <s v="Avery Non-Stick Binders"/>
    <n v="4"/>
    <n v="0.2"/>
    <n v="4.49"/>
  </r>
  <r>
    <s v="CA-2014-129924"/>
    <s v="07"/>
    <s v="12"/>
    <s v="2014 "/>
    <s v="7/17/2014"/>
    <s v="Standard Class"/>
    <s v="AC-10420"/>
    <s v="Alyssa Crouse"/>
    <s v="Corporate"/>
    <s v="United States"/>
    <s v="San Francisco"/>
    <x v="1"/>
    <n v="94122"/>
    <s v="West"/>
    <s v="OFF-BI-10003314"/>
    <s v="Office Supplies"/>
    <s v="Binders"/>
    <n v="7.7119999999999997"/>
    <s v="Tuff Stuff Recycled Round Ring Binders"/>
    <n v="2"/>
    <n v="0.2"/>
    <n v="2.7955999999999999"/>
  </r>
  <r>
    <s v="CA-2014-129924"/>
    <s v="07"/>
    <s v="12"/>
    <s v="2014 "/>
    <s v="7/17/2014"/>
    <s v="Standard Class"/>
    <s v="AC-10420"/>
    <s v="Alyssa Crouse"/>
    <s v="Corporate"/>
    <s v="United States"/>
    <s v="San Francisco"/>
    <x v="1"/>
    <n v="94122"/>
    <s v="West"/>
    <s v="FUR-TA-10004575"/>
    <s v="Furniture"/>
    <s v="Tables"/>
    <n v="698.35199999999998"/>
    <s v="Hon 5100 Series Wood Tables"/>
    <n v="3"/>
    <n v="0.2"/>
    <n v="-17.4588"/>
  </r>
  <r>
    <s v="CA-2015-128167"/>
    <s v="6"/>
    <s v="22"/>
    <s v="2015"/>
    <s v="6/26/2015"/>
    <s v="Second Class"/>
    <s v="KL-16645"/>
    <s v="Ken Lonsdale"/>
    <s v="Consumer"/>
    <s v="United States"/>
    <s v="Layton"/>
    <x v="7"/>
    <n v="84041"/>
    <s v="West"/>
    <s v="OFF-FA-10000490"/>
    <s v="Office Supplies"/>
    <s v="Fasteners"/>
    <n v="4.96"/>
    <s v="OIC Binder Clips, Mini, 1/4&quot; Capacity, Black"/>
    <n v="4"/>
    <n v="0"/>
    <n v="2.3311999999999999"/>
  </r>
  <r>
    <s v="CA-2014-122336"/>
    <s v="4"/>
    <s v="13"/>
    <s v="2014"/>
    <s v="4/17/2014"/>
    <s v="Second Class"/>
    <s v="JD-15895"/>
    <s v="Jonathan Doherty"/>
    <s v="Corporate"/>
    <s v="United States"/>
    <s v="Philadelphia"/>
    <x v="9"/>
    <n v="19140"/>
    <s v="East"/>
    <s v="OFF-AR-10000122"/>
    <s v="Office Supplies"/>
    <s v="Art"/>
    <n v="17.856000000000002"/>
    <s v="Newell 314"/>
    <n v="4"/>
    <n v="0.2"/>
    <n v="1.1160000000000001"/>
  </r>
  <r>
    <s v="CA-2014-122336"/>
    <s v="4"/>
    <s v="13"/>
    <s v="2014"/>
    <s v="4/17/2014"/>
    <s v="Second Class"/>
    <s v="JD-15895"/>
    <s v="Jonathan Doherty"/>
    <s v="Corporate"/>
    <s v="United States"/>
    <s v="Philadelphia"/>
    <x v="9"/>
    <n v="19140"/>
    <s v="East"/>
    <s v="OFF-BI-10003656"/>
    <s v="Office Supplies"/>
    <s v="Binders"/>
    <n v="509.97"/>
    <s v="Fellowes PB200 Plastic Comb Binding Machine"/>
    <n v="10"/>
    <n v="0.7"/>
    <n v="-407.976"/>
  </r>
  <r>
    <s v="CA-2014-122336"/>
    <s v="4"/>
    <s v="13"/>
    <s v="2014"/>
    <s v="4/17/2014"/>
    <s v="Second Class"/>
    <s v="JD-15895"/>
    <s v="Jonathan Doherty"/>
    <s v="Corporate"/>
    <s v="United States"/>
    <s v="Philadelphia"/>
    <x v="9"/>
    <n v="19140"/>
    <s v="East"/>
    <s v="OFF-FA-10002780"/>
    <s v="Office Supplies"/>
    <s v="Fasteners"/>
    <n v="30.992000000000001"/>
    <s v="Staples"/>
    <n v="13"/>
    <n v="0.2"/>
    <n v="10.0724"/>
  </r>
  <r>
    <s v="CA-2014-122336"/>
    <s v="4"/>
    <s v="13"/>
    <s v="2014"/>
    <s v="4/17/2014"/>
    <s v="Second Class"/>
    <s v="JD-15895"/>
    <s v="Jonathan Doherty"/>
    <s v="Corporate"/>
    <s v="United States"/>
    <s v="Philadelphia"/>
    <x v="9"/>
    <n v="19140"/>
    <s v="East"/>
    <s v="TEC-PH-10000702"/>
    <s v="Technology"/>
    <s v="Phones"/>
    <n v="71.927999999999997"/>
    <s v="Square Credit Card Reader, 4 1/2&quot; x 4 1/2&quot; x 1&quot;, White"/>
    <n v="12"/>
    <n v="0.4"/>
    <n v="8.3916000000000004"/>
  </r>
  <r>
    <s v="US-2015-120712"/>
    <s v="12"/>
    <s v="20"/>
    <s v="2015"/>
    <s v="12/24/2015"/>
    <s v="Standard Class"/>
    <s v="CS-12130"/>
    <s v="Chad Sievert"/>
    <s v="Consumer"/>
    <s v="United States"/>
    <s v="Austin"/>
    <x v="5"/>
    <n v="78745"/>
    <s v="Central"/>
    <s v="OFF-ST-10000107"/>
    <s v="Office Supplies"/>
    <s v="Storage"/>
    <n v="88.8"/>
    <s v="Fellowes Super Stor/Drawer"/>
    <n v="4"/>
    <n v="0.2"/>
    <n v="-2.2200000000000002"/>
  </r>
  <r>
    <s v="CA-2017-169901"/>
    <s v="6"/>
    <s v="15"/>
    <s v="2017"/>
    <s v="6/19/2017"/>
    <s v="Standard Class"/>
    <s v="CC-12550"/>
    <s v="Clay Cheatham"/>
    <s v="Consumer"/>
    <s v="United States"/>
    <s v="San Francisco"/>
    <x v="1"/>
    <n v="94122"/>
    <s v="West"/>
    <s v="TEC-PH-10002293"/>
    <s v="Technology"/>
    <s v="Phones"/>
    <n v="47.975999999999999"/>
    <s v="Anker 36W 4-Port USB Wall Charger Travel Power Adapter for iPhone 5s 5c 5"/>
    <n v="3"/>
    <n v="0.2"/>
    <n v="4.7976000000000001"/>
  </r>
  <r>
    <s v="CA-2017-134306"/>
    <s v="07"/>
    <s v="08"/>
    <s v="2017 "/>
    <n v="43076"/>
    <s v="Standard Class"/>
    <s v="TD-20995"/>
    <s v="Tamara Dahlen"/>
    <s v="Consumer"/>
    <s v="United States"/>
    <s v="Lowell"/>
    <x v="31"/>
    <n v="1852"/>
    <s v="East"/>
    <s v="OFF-AR-10004027"/>
    <s v="Office Supplies"/>
    <s v="Art"/>
    <n v="7.56"/>
    <s v="Binney &amp; Smith inkTank Erasable Desk Highlighter, Chisel Tip, Yellow, 12/Box"/>
    <n v="3"/>
    <n v="0"/>
    <n v="3.0996000000000001"/>
  </r>
  <r>
    <s v="CA-2017-134306"/>
    <s v="07"/>
    <s v="08"/>
    <s v="2017 "/>
    <n v="43076"/>
    <s v="Standard Class"/>
    <s v="TD-20995"/>
    <s v="Tamara Dahlen"/>
    <s v="Consumer"/>
    <s v="United States"/>
    <s v="Lowell"/>
    <x v="31"/>
    <n v="1852"/>
    <s v="East"/>
    <s v="OFF-PA-10000249"/>
    <s v="Office Supplies"/>
    <s v="Paper"/>
    <n v="24.56"/>
    <s v="Easy-staple paper"/>
    <n v="2"/>
    <n v="0"/>
    <n v="11.543200000000001"/>
  </r>
  <r>
    <s v="CA-2017-134306"/>
    <s v="07"/>
    <s v="08"/>
    <s v="2017 "/>
    <n v="43076"/>
    <s v="Standard Class"/>
    <s v="TD-20995"/>
    <s v="Tamara Dahlen"/>
    <s v="Consumer"/>
    <s v="United States"/>
    <s v="Lowell"/>
    <x v="31"/>
    <n v="1852"/>
    <s v="East"/>
    <s v="OFF-AR-10001374"/>
    <s v="Office Supplies"/>
    <s v="Art"/>
    <n v="12.96"/>
    <s v="BIC Brite Liner Highlighters, Chisel Tip"/>
    <n v="2"/>
    <n v="0"/>
    <n v="4.1471999999999998"/>
  </r>
  <r>
    <s v="CA-2016-129714"/>
    <s v="09"/>
    <s v="01"/>
    <s v="2016 "/>
    <n v="42438"/>
    <s v="First Class"/>
    <s v="AB-10060"/>
    <s v="Adam Bellavance"/>
    <s v="Home Office"/>
    <s v="United States"/>
    <s v="New York City"/>
    <x v="15"/>
    <n v="10009"/>
    <s v="East"/>
    <s v="TEC-AC-10000290"/>
    <s v="Technology"/>
    <s v="Accessories"/>
    <n v="6.79"/>
    <s v="Sabrent 4-Port USB 2.0 Hub"/>
    <n v="1"/>
    <n v="0"/>
    <n v="2.3086000000000002"/>
  </r>
  <r>
    <s v="CA-2016-129714"/>
    <s v="09"/>
    <s v="01"/>
    <s v="2016 "/>
    <n v="42438"/>
    <s v="First Class"/>
    <s v="AB-10060"/>
    <s v="Adam Bellavance"/>
    <s v="Home Office"/>
    <s v="United States"/>
    <s v="New York City"/>
    <x v="15"/>
    <n v="10009"/>
    <s v="East"/>
    <s v="OFF-PA-10001970"/>
    <s v="Office Supplies"/>
    <s v="Paper"/>
    <n v="24.56"/>
    <s v="Xerox 1881"/>
    <n v="2"/>
    <n v="0"/>
    <n v="11.543200000000001"/>
  </r>
  <r>
    <s v="CA-2016-129714"/>
    <s v="09"/>
    <s v="01"/>
    <s v="2016 "/>
    <n v="42438"/>
    <s v="First Class"/>
    <s v="AB-10060"/>
    <s v="Adam Bellavance"/>
    <s v="Home Office"/>
    <s v="United States"/>
    <s v="New York City"/>
    <x v="15"/>
    <n v="10009"/>
    <s v="East"/>
    <s v="OFF-BI-10002160"/>
    <s v="Office Supplies"/>
    <s v="Binders"/>
    <n v="3.048"/>
    <s v="Acco Hanging Data Binders"/>
    <n v="1"/>
    <n v="0.2"/>
    <n v="1.0668"/>
  </r>
  <r>
    <s v="CA-2016-129714"/>
    <s v="09"/>
    <s v="01"/>
    <s v="2016 "/>
    <n v="42438"/>
    <s v="First Class"/>
    <s v="AB-10060"/>
    <s v="Adam Bellavance"/>
    <s v="Home Office"/>
    <s v="United States"/>
    <s v="New York City"/>
    <x v="15"/>
    <n v="10009"/>
    <s v="East"/>
    <s v="OFF-PA-10001970"/>
    <s v="Office Supplies"/>
    <s v="Paper"/>
    <n v="49.12"/>
    <s v="Xerox 1881"/>
    <n v="4"/>
    <n v="0"/>
    <n v="23.086400000000001"/>
  </r>
  <r>
    <s v="CA-2016-129714"/>
    <s v="09"/>
    <s v="01"/>
    <s v="2016 "/>
    <n v="42438"/>
    <s v="First Class"/>
    <s v="AB-10060"/>
    <s v="Adam Bellavance"/>
    <s v="Home Office"/>
    <s v="United States"/>
    <s v="New York City"/>
    <x v="15"/>
    <n v="10009"/>
    <s v="East"/>
    <s v="OFF-BI-10004995"/>
    <s v="Office Supplies"/>
    <s v="Binders"/>
    <n v="4355.1679999999997"/>
    <s v="GBC DocuBind P400 Electric Binding System"/>
    <n v="4"/>
    <n v="0.2"/>
    <n v="1415.4295999999999"/>
  </r>
  <r>
    <s v="CA-2016-138520"/>
    <s v="04"/>
    <s v="08"/>
    <s v="2016 "/>
    <s v="4/13/2016"/>
    <s v="Standard Class"/>
    <s v="JL-15505"/>
    <s v="Jeremy Lonsdale"/>
    <s v="Consumer"/>
    <s v="United States"/>
    <s v="New York City"/>
    <x v="15"/>
    <n v="10035"/>
    <s v="East"/>
    <s v="FUR-BO-10002268"/>
    <s v="Furniture"/>
    <s v="Bookcases"/>
    <n v="388.70400000000001"/>
    <s v="Sauder Barrister Bookcases"/>
    <n v="6"/>
    <n v="0.2"/>
    <n v="-4.8587999999999996"/>
  </r>
  <r>
    <s v="CA-2016-138520"/>
    <s v="04"/>
    <s v="08"/>
    <s v="2016 "/>
    <s v="4/13/2016"/>
    <s v="Standard Class"/>
    <s v="JL-15505"/>
    <s v="Jeremy Lonsdale"/>
    <s v="Consumer"/>
    <s v="United States"/>
    <s v="New York City"/>
    <x v="15"/>
    <n v="10035"/>
    <s v="East"/>
    <s v="OFF-EN-10001137"/>
    <s v="Office Supplies"/>
    <s v="Envelopes"/>
    <n v="8.26"/>
    <s v="#10 Gummed Flap White Envelopes, 100/Box"/>
    <n v="2"/>
    <n v="0"/>
    <n v="3.7995999999999999"/>
  </r>
  <r>
    <s v="CA-2016-138520"/>
    <s v="04"/>
    <s v="08"/>
    <s v="2016 "/>
    <s v="4/13/2016"/>
    <s v="Standard Class"/>
    <s v="JL-15505"/>
    <s v="Jeremy Lonsdale"/>
    <s v="Consumer"/>
    <s v="United States"/>
    <s v="New York City"/>
    <x v="15"/>
    <n v="10035"/>
    <s v="East"/>
    <s v="OFF-AR-10002399"/>
    <s v="Office Supplies"/>
    <s v="Art"/>
    <n v="17.04"/>
    <s v="Dixon Prang Watercolor Pencils, 10-Color Set with Brush"/>
    <n v="4"/>
    <n v="0"/>
    <n v="6.9863999999999997"/>
  </r>
  <r>
    <s v="CA-2016-138520"/>
    <s v="04"/>
    <s v="08"/>
    <s v="2016 "/>
    <s v="4/13/2016"/>
    <s v="Standard Class"/>
    <s v="JL-15505"/>
    <s v="Jeremy Lonsdale"/>
    <s v="Consumer"/>
    <s v="United States"/>
    <s v="New York City"/>
    <x v="15"/>
    <n v="10035"/>
    <s v="East"/>
    <s v="OFF-PA-10002713"/>
    <s v="Office Supplies"/>
    <s v="Paper"/>
    <n v="34.4"/>
    <s v="Adams Phone Message Book, 200 Message Capacity, 8 1/16” x 11”"/>
    <n v="5"/>
    <n v="0"/>
    <n v="15.824"/>
  </r>
  <r>
    <s v="CA-2016-130001"/>
    <s v="4"/>
    <s v="23"/>
    <s v="2016"/>
    <s v="4/28/2016"/>
    <s v="Standard Class"/>
    <s v="HK-14890"/>
    <s v="Heather Kirkland"/>
    <s v="Corporate"/>
    <s v="United States"/>
    <s v="Charlotte"/>
    <x v="3"/>
    <n v="28205"/>
    <s v="South"/>
    <s v="OFF-PA-10002666"/>
    <s v="Office Supplies"/>
    <s v="Paper"/>
    <n v="36.24"/>
    <s v="Southworth 25% Cotton Linen-Finish Paper &amp; Envelopes"/>
    <n v="5"/>
    <n v="0.2"/>
    <n v="11.324999999999999"/>
  </r>
  <r>
    <s v="CA-2017-155698"/>
    <s v="03"/>
    <s v="08"/>
    <s v="2017 "/>
    <n v="43042"/>
    <s v="First Class"/>
    <s v="VB-21745"/>
    <s v="Victoria Brennan"/>
    <s v="Corporate"/>
    <s v="United States"/>
    <s v="Columbus"/>
    <x v="32"/>
    <n v="31907"/>
    <s v="South"/>
    <s v="OFF-AP-10001124"/>
    <s v="Office Supplies"/>
    <s v="Appliances"/>
    <n v="647.84"/>
    <s v="Belkin 8 Outlet SurgeMaster II Gold Surge Protector with Phone Protection"/>
    <n v="8"/>
    <n v="0"/>
    <n v="168.4384"/>
  </r>
  <r>
    <s v="CA-2017-155698"/>
    <s v="03"/>
    <s v="08"/>
    <s v="2017 "/>
    <n v="43042"/>
    <s v="First Class"/>
    <s v="VB-21745"/>
    <s v="Victoria Brennan"/>
    <s v="Corporate"/>
    <s v="United States"/>
    <s v="Columbus"/>
    <x v="32"/>
    <n v="31907"/>
    <s v="South"/>
    <s v="OFF-LA-10001158"/>
    <s v="Office Supplies"/>
    <s v="Labels"/>
    <n v="20.7"/>
    <s v="Avery Address/Shipping Labels for Typewriters, 4&quot; x 2&quot;"/>
    <n v="2"/>
    <n v="0"/>
    <n v="9.9359999999999999"/>
  </r>
  <r>
    <s v="CA-2017-144904"/>
    <s v="9"/>
    <s v="25"/>
    <s v="2017"/>
    <n v="42745"/>
    <s v="Standard Class"/>
    <s v="KW-16435"/>
    <s v="Katrina Willman"/>
    <s v="Consumer"/>
    <s v="United States"/>
    <s v="New York City"/>
    <x v="15"/>
    <n v="10009"/>
    <s v="East"/>
    <s v="OFF-LA-10001158"/>
    <s v="Office Supplies"/>
    <s v="Labels"/>
    <n v="20.7"/>
    <s v="Avery Address/Shipping Labels for Typewriters, 4&quot; x 2&quot;"/>
    <n v="2"/>
    <n v="0"/>
    <n v="9.9359999999999999"/>
  </r>
  <r>
    <s v="CA-2017-144904"/>
    <s v="9"/>
    <s v="25"/>
    <s v="2017"/>
    <n v="42745"/>
    <s v="Standard Class"/>
    <s v="KW-16435"/>
    <s v="Katrina Willman"/>
    <s v="Consumer"/>
    <s v="United States"/>
    <s v="New York City"/>
    <x v="15"/>
    <n v="10009"/>
    <s v="East"/>
    <s v="FUR-CH-10000785"/>
    <s v="Furniture"/>
    <s v="Chairs"/>
    <n v="488.64600000000002"/>
    <s v="Global Ergonomic Managers Chair"/>
    <n v="3"/>
    <n v="0.1"/>
    <n v="86.870400000000004"/>
  </r>
  <r>
    <s v="CA-2017-144904"/>
    <s v="9"/>
    <s v="25"/>
    <s v="2017"/>
    <n v="42745"/>
    <s v="Standard Class"/>
    <s v="KW-16435"/>
    <s v="Katrina Willman"/>
    <s v="Consumer"/>
    <s v="United States"/>
    <s v="New York City"/>
    <x v="15"/>
    <n v="10009"/>
    <s v="East"/>
    <s v="OFF-AR-10003732"/>
    <s v="Office Supplies"/>
    <s v="Art"/>
    <n v="5.56"/>
    <s v="Newell 333"/>
    <n v="2"/>
    <n v="0"/>
    <n v="1.4456"/>
  </r>
  <r>
    <s v="CA-2017-144904"/>
    <s v="9"/>
    <s v="25"/>
    <s v="2017"/>
    <n v="42745"/>
    <s v="Standard Class"/>
    <s v="KW-16435"/>
    <s v="Katrina Willman"/>
    <s v="Consumer"/>
    <s v="United States"/>
    <s v="New York City"/>
    <x v="15"/>
    <n v="10009"/>
    <s v="East"/>
    <s v="FUR-FU-10000023"/>
    <s v="Furniture"/>
    <s v="Furnishings"/>
    <n v="47.12"/>
    <s v="Eldon Wave Desk Accessories"/>
    <n v="8"/>
    <n v="0"/>
    <n v="20.732800000000001"/>
  </r>
  <r>
    <s v="CA-2014-123344"/>
    <s v="9"/>
    <s v="24"/>
    <s v="2014"/>
    <s v="9/29/2014"/>
    <s v="Standard Class"/>
    <s v="JD-16060"/>
    <s v="Julia Dunbar"/>
    <s v="Consumer"/>
    <s v="United States"/>
    <s v="San Francisco"/>
    <x v="1"/>
    <n v="94109"/>
    <s v="West"/>
    <s v="OFF-ST-10001713"/>
    <s v="Office Supplies"/>
    <s v="Storage"/>
    <n v="211.96"/>
    <s v="Gould Plastics 9-Pocket Panel Bin, 18-3/8w x 5-1/4d x 20-1/2h, Black"/>
    <n v="4"/>
    <n v="0"/>
    <n v="8.4784000000000006"/>
  </r>
  <r>
    <s v="CA-2016-155516"/>
    <s v="10"/>
    <s v="21"/>
    <s v="2016"/>
    <s v="10/21/2016"/>
    <s v="Same Day"/>
    <s v="MK-17905"/>
    <s v="Michael Kennedy"/>
    <s v="Corporate"/>
    <s v="United States"/>
    <s v="Manchester"/>
    <x v="29"/>
    <n v="6040"/>
    <s v="East"/>
    <s v="OFF-BI-10002412"/>
    <s v="Office Supplies"/>
    <s v="Binders"/>
    <n v="23.2"/>
    <s v="Wilson Jones “Snap” Scratch Pad Binder Tool for Ring Binders"/>
    <n v="4"/>
    <n v="0"/>
    <n v="10.44"/>
  </r>
  <r>
    <s v="CA-2016-155516"/>
    <s v="10"/>
    <s v="21"/>
    <s v="2016"/>
    <s v="10/21/2016"/>
    <s v="Same Day"/>
    <s v="MK-17905"/>
    <s v="Michael Kennedy"/>
    <s v="Corporate"/>
    <s v="United States"/>
    <s v="Manchester"/>
    <x v="29"/>
    <n v="6040"/>
    <s v="East"/>
    <s v="OFF-SU-10001225"/>
    <s v="Office Supplies"/>
    <s v="Supplies"/>
    <n v="7.36"/>
    <s v="Staple remover"/>
    <n v="2"/>
    <n v="0"/>
    <n v="0.1472"/>
  </r>
  <r>
    <s v="CA-2016-155516"/>
    <s v="10"/>
    <s v="21"/>
    <s v="2016"/>
    <s v="10/21/2016"/>
    <s v="Same Day"/>
    <s v="MK-17905"/>
    <s v="Michael Kennedy"/>
    <s v="Corporate"/>
    <s v="United States"/>
    <s v="Manchester"/>
    <x v="29"/>
    <n v="6040"/>
    <s v="East"/>
    <s v="OFF-ST-10002406"/>
    <s v="Office Supplies"/>
    <s v="Storage"/>
    <n v="104.79"/>
    <s v="Pizazz Global Quick File"/>
    <n v="7"/>
    <n v="0"/>
    <n v="29.341200000000001"/>
  </r>
  <r>
    <s v="CA-2016-155516"/>
    <s v="10"/>
    <s v="21"/>
    <s v="2016"/>
    <s v="10/21/2016"/>
    <s v="Same Day"/>
    <s v="MK-17905"/>
    <s v="Michael Kennedy"/>
    <s v="Corporate"/>
    <s v="United States"/>
    <s v="Manchester"/>
    <x v="29"/>
    <n v="6040"/>
    <s v="East"/>
    <s v="FUR-BO-10002545"/>
    <s v="Furniture"/>
    <s v="Bookcases"/>
    <n v="1043.92"/>
    <s v="Atlantic Metals Mobile 3-Shelf Bookcases, Custom Colors"/>
    <n v="4"/>
    <n v="0"/>
    <n v="271.41919999999999"/>
  </r>
  <r>
    <s v="CA-2017-104745"/>
    <s v="5"/>
    <s v="29"/>
    <s v="2017"/>
    <n v="42831"/>
    <s v="Standard Class"/>
    <s v="GT-14755"/>
    <s v="Guy Thornton"/>
    <s v="Consumer"/>
    <s v="United States"/>
    <s v="Harlingen"/>
    <x v="5"/>
    <n v="78550"/>
    <s v="Central"/>
    <s v="OFF-PA-10002036"/>
    <s v="Office Supplies"/>
    <s v="Paper"/>
    <n v="25.92"/>
    <s v="Xerox 1930"/>
    <n v="5"/>
    <n v="0.2"/>
    <n v="9.3960000000000008"/>
  </r>
  <r>
    <s v="CA-2017-104745"/>
    <s v="5"/>
    <s v="29"/>
    <s v="2017"/>
    <n v="42831"/>
    <s v="Standard Class"/>
    <s v="GT-14755"/>
    <s v="Guy Thornton"/>
    <s v="Consumer"/>
    <s v="United States"/>
    <s v="Harlingen"/>
    <x v="5"/>
    <n v="78550"/>
    <s v="Central"/>
    <s v="OFF-ST-10002205"/>
    <s v="Office Supplies"/>
    <s v="Storage"/>
    <n v="53.423999999999999"/>
    <s v="File Shuttle I and Handi-File"/>
    <n v="3"/>
    <n v="0.2"/>
    <n v="4.6745999999999999"/>
  </r>
  <r>
    <s v="US-2014-119137"/>
    <s v="7"/>
    <s v="23"/>
    <s v="2014"/>
    <s v="7/27/2014"/>
    <s v="Standard Class"/>
    <s v="AG-10900"/>
    <s v="Arthur Gainer"/>
    <s v="Consumer"/>
    <s v="United States"/>
    <s v="Tucson"/>
    <x v="16"/>
    <n v="85705"/>
    <s v="West"/>
    <s v="OFF-BI-10001982"/>
    <s v="Office Supplies"/>
    <s v="Binders"/>
    <n v="8.16"/>
    <s v="Wilson Jones Custom Binder Spines &amp; Labels"/>
    <n v="5"/>
    <n v="0.7"/>
    <n v="-5.7119999999999997"/>
  </r>
  <r>
    <s v="US-2014-119137"/>
    <s v="7"/>
    <s v="23"/>
    <s v="2014"/>
    <s v="7/27/2014"/>
    <s v="Standard Class"/>
    <s v="AG-10900"/>
    <s v="Arthur Gainer"/>
    <s v="Consumer"/>
    <s v="United States"/>
    <s v="Tucson"/>
    <x v="16"/>
    <n v="85705"/>
    <s v="West"/>
    <s v="TEC-AC-10003911"/>
    <s v="Technology"/>
    <s v="Accessories"/>
    <n v="1023.936"/>
    <s v="NETGEAR AC1750 Dual Band Gigabit Smart WiFi Router"/>
    <n v="8"/>
    <n v="0.2"/>
    <n v="179.18879999999999"/>
  </r>
  <r>
    <s v="US-2014-119137"/>
    <s v="7"/>
    <s v="23"/>
    <s v="2014"/>
    <s v="7/27/2014"/>
    <s v="Standard Class"/>
    <s v="AG-10900"/>
    <s v="Arthur Gainer"/>
    <s v="Consumer"/>
    <s v="United States"/>
    <s v="Tucson"/>
    <x v="16"/>
    <n v="85705"/>
    <s v="West"/>
    <s v="OFF-AR-10000658"/>
    <s v="Office Supplies"/>
    <s v="Art"/>
    <n v="9.24"/>
    <s v="Newell 324"/>
    <n v="1"/>
    <n v="0.2"/>
    <n v="0.92400000000000004"/>
  </r>
  <r>
    <s v="US-2014-119137"/>
    <s v="7"/>
    <s v="23"/>
    <s v="2014"/>
    <s v="7/27/2014"/>
    <s v="Standard Class"/>
    <s v="AG-10900"/>
    <s v="Arthur Gainer"/>
    <s v="Consumer"/>
    <s v="United States"/>
    <s v="Tucson"/>
    <x v="16"/>
    <n v="85705"/>
    <s v="West"/>
    <s v="TEC-AC-10002076"/>
    <s v="Technology"/>
    <s v="Accessories"/>
    <n v="479.04"/>
    <s v="Microsoft Natural Keyboard Elite"/>
    <n v="10"/>
    <n v="0.2"/>
    <n v="-29.94"/>
  </r>
  <r>
    <s v="US-2016-134656"/>
    <s v="9"/>
    <s v="28"/>
    <s v="2016"/>
    <n v="42379"/>
    <s v="First Class"/>
    <s v="MM-18280"/>
    <s v="Muhammed MacIntyre"/>
    <s v="Corporate"/>
    <s v="United States"/>
    <s v="Quincy"/>
    <x v="10"/>
    <n v="62301"/>
    <s v="Central"/>
    <s v="OFF-PA-10003039"/>
    <s v="Office Supplies"/>
    <s v="Paper"/>
    <n v="99.135999999999996"/>
    <s v="Xerox 1960"/>
    <n v="4"/>
    <n v="0.2"/>
    <n v="30.98"/>
  </r>
  <r>
    <s v="US-2017-134481"/>
    <s v="8"/>
    <s v="27"/>
    <s v="2017"/>
    <n v="42744"/>
    <s v="Standard Class"/>
    <s v="AR-10405"/>
    <s v="Allen Rosenblatt"/>
    <s v="Corporate"/>
    <s v="United States"/>
    <s v="Franklin"/>
    <x v="31"/>
    <n v="2038"/>
    <s v="East"/>
    <s v="FUR-TA-10004915"/>
    <s v="Furniture"/>
    <s v="Tables"/>
    <n v="1488.424"/>
    <s v="Office Impressions End Table, 20-1/2&quot;H x 24&quot;W x 20&quot;D"/>
    <n v="7"/>
    <n v="0.3"/>
    <n v="-297.6848"/>
  </r>
  <r>
    <s v="CA-2015-130792"/>
    <s v="4"/>
    <s v="28"/>
    <s v="2015"/>
    <n v="42129"/>
    <s v="Standard Class"/>
    <s v="RA-19915"/>
    <s v="Russell Applegate"/>
    <s v="Consumer"/>
    <s v="United States"/>
    <s v="Houston"/>
    <x v="5"/>
    <n v="77095"/>
    <s v="Central"/>
    <s v="OFF-AP-10000696"/>
    <s v="Office Supplies"/>
    <s v="Appliances"/>
    <n v="8.6519999999999992"/>
    <s v="Holmes Odor Grabber"/>
    <n v="3"/>
    <n v="0.8"/>
    <n v="-20.3322"/>
  </r>
  <r>
    <s v="CA-2015-130792"/>
    <s v="4"/>
    <s v="28"/>
    <s v="2015"/>
    <n v="42129"/>
    <s v="Standard Class"/>
    <s v="RA-19915"/>
    <s v="Russell Applegate"/>
    <s v="Consumer"/>
    <s v="United States"/>
    <s v="Houston"/>
    <x v="5"/>
    <n v="77095"/>
    <s v="Central"/>
    <s v="OFF-ST-10003327"/>
    <s v="Office Supplies"/>
    <s v="Storage"/>
    <n v="23.832000000000001"/>
    <s v="Akro-Mils 12-Gallon Tote"/>
    <n v="3"/>
    <n v="0.2"/>
    <n v="2.6810999999999998"/>
  </r>
  <r>
    <s v="CA-2015-130792"/>
    <s v="4"/>
    <s v="28"/>
    <s v="2015"/>
    <n v="42129"/>
    <s v="Standard Class"/>
    <s v="RA-19915"/>
    <s v="Russell Applegate"/>
    <s v="Consumer"/>
    <s v="United States"/>
    <s v="Houston"/>
    <x v="5"/>
    <n v="77095"/>
    <s v="Central"/>
    <s v="OFF-BI-10000309"/>
    <s v="Office Supplies"/>
    <s v="Binders"/>
    <n v="12.176"/>
    <s v="GBC Twin Loop Wire Binding Elements, 9/16&quot; Spine, Black"/>
    <n v="4"/>
    <n v="0.8"/>
    <n v="-18.872800000000002"/>
  </r>
  <r>
    <s v="CA-2016-134775"/>
    <s v="10"/>
    <s v="28"/>
    <s v="2016"/>
    <s v="10/29/2016"/>
    <s v="First Class"/>
    <s v="AS-10285"/>
    <s v="Alejandro Savely"/>
    <s v="Corporate"/>
    <s v="United States"/>
    <s v="San Francisco"/>
    <x v="1"/>
    <n v="94109"/>
    <s v="West"/>
    <s v="OFF-PA-10004734"/>
    <s v="Office Supplies"/>
    <s v="Paper"/>
    <n v="50.96"/>
    <s v="Southworth Structures Collection"/>
    <n v="7"/>
    <n v="0"/>
    <n v="25.48"/>
  </r>
  <r>
    <s v="CA-2016-134775"/>
    <s v="10"/>
    <s v="28"/>
    <s v="2016"/>
    <s v="10/29/2016"/>
    <s v="First Class"/>
    <s v="AS-10285"/>
    <s v="Alejandro Savely"/>
    <s v="Corporate"/>
    <s v="United States"/>
    <s v="San Francisco"/>
    <x v="1"/>
    <n v="94109"/>
    <s v="West"/>
    <s v="OFF-BI-10002225"/>
    <s v="Office Supplies"/>
    <s v="Binders"/>
    <n v="49.536000000000001"/>
    <s v="Square Ring Data Binders, Rigid 75 Pt. Covers, 11&quot; x 14-7/8&quot;"/>
    <n v="3"/>
    <n v="0.2"/>
    <n v="17.337599999999998"/>
  </r>
  <r>
    <s v="CA-2015-125395"/>
    <s v="6"/>
    <s v="26"/>
    <s v="2015"/>
    <s v="6/29/2015"/>
    <s v="Second Class"/>
    <s v="LA-16780"/>
    <s v="Laura Armstrong"/>
    <s v="Corporate"/>
    <s v="United States"/>
    <s v="Taylor"/>
    <x v="12"/>
    <n v="48180"/>
    <s v="Central"/>
    <s v="TEC-AC-10004708"/>
    <s v="Technology"/>
    <s v="Accessories"/>
    <n v="41.9"/>
    <s v="Sony 32GB Class 10 Micro SDHC R40 Memory Card"/>
    <n v="2"/>
    <n v="0"/>
    <n v="8.7989999999999995"/>
  </r>
  <r>
    <s v="US-2015-168935"/>
    <s v="11"/>
    <s v="27"/>
    <s v="2015"/>
    <n v="42047"/>
    <s v="Standard Class"/>
    <s v="DO-13435"/>
    <s v="Denny Ordway"/>
    <s v="Consumer"/>
    <s v="United States"/>
    <s v="Pembroke Pines"/>
    <x v="2"/>
    <n v="33024"/>
    <s v="South"/>
    <s v="FUR-TA-10000617"/>
    <s v="Furniture"/>
    <s v="Tables"/>
    <n v="375.45749999999998"/>
    <s v="Hon Practical Foundations 30 x 60 Training Table, Light Gray/Charcoal"/>
    <n v="3"/>
    <n v="0.45"/>
    <n v="-157.0095"/>
  </r>
  <r>
    <s v="US-2015-168935"/>
    <s v="11"/>
    <s v="27"/>
    <s v="2015"/>
    <n v="42047"/>
    <s v="Standard Class"/>
    <s v="DO-13435"/>
    <s v="Denny Ordway"/>
    <s v="Consumer"/>
    <s v="United States"/>
    <s v="Pembroke Pines"/>
    <x v="2"/>
    <n v="33024"/>
    <s v="South"/>
    <s v="TEC-AC-10002335"/>
    <s v="Technology"/>
    <s v="Accessories"/>
    <n v="83.975999999999999"/>
    <s v="Logitech Media Keyboard K200"/>
    <n v="3"/>
    <n v="0.2"/>
    <n v="-1.0497000000000001"/>
  </r>
  <r>
    <s v="CA-2015-122756"/>
    <s v="12"/>
    <s v="03"/>
    <s v="2015 "/>
    <n v="42197"/>
    <s v="Standard Class"/>
    <s v="DK-13225"/>
    <s v="Dean Katz"/>
    <s v="Corporate"/>
    <s v="United States"/>
    <s v="Philadelphia"/>
    <x v="9"/>
    <n v="19140"/>
    <s v="East"/>
    <s v="TEC-MA-10001681"/>
    <s v="Technology"/>
    <s v="Machines"/>
    <n v="482.34"/>
    <s v="Lexmark MarkNet N8150 Wireless Print Server"/>
    <n v="4"/>
    <n v="0.7"/>
    <n v="-337.63799999999998"/>
  </r>
  <r>
    <s v="CA-2015-122756"/>
    <s v="12"/>
    <s v="03"/>
    <s v="2015 "/>
    <n v="42197"/>
    <s v="Standard Class"/>
    <s v="DK-13225"/>
    <s v="Dean Katz"/>
    <s v="Corporate"/>
    <s v="United States"/>
    <s v="Philadelphia"/>
    <x v="9"/>
    <n v="19140"/>
    <s v="East"/>
    <s v="FUR-FU-10001935"/>
    <s v="Furniture"/>
    <s v="Furnishings"/>
    <n v="2.96"/>
    <s v="3M Hangers With Command Adhesive"/>
    <n v="1"/>
    <n v="0.2"/>
    <n v="0.77700000000000002"/>
  </r>
  <r>
    <s v="CA-2014-115973"/>
    <s v="11"/>
    <s v="24"/>
    <s v="2014"/>
    <s v="11/26/2014"/>
    <s v="First Class"/>
    <s v="NG-18430"/>
    <s v="Nathan Gelder"/>
    <s v="Consumer"/>
    <s v="United States"/>
    <s v="Cincinnati"/>
    <x v="24"/>
    <n v="45231"/>
    <s v="East"/>
    <s v="OFF-AR-10004757"/>
    <s v="Office Supplies"/>
    <s v="Art"/>
    <n v="2.6240000000000001"/>
    <s v="Crayola Colored Pencils"/>
    <n v="1"/>
    <n v="0.2"/>
    <n v="0.4264"/>
  </r>
  <r>
    <s v="CA-2017-101798"/>
    <s v="12"/>
    <s v="11"/>
    <s v="2017 "/>
    <s v="12/15/2017"/>
    <s v="Standard Class"/>
    <s v="MV-18190"/>
    <s v="Mike Vittorini"/>
    <s v="Consumer"/>
    <s v="United States"/>
    <s v="New York City"/>
    <x v="15"/>
    <n v="10009"/>
    <s v="East"/>
    <s v="OFF-BI-10000050"/>
    <s v="Office Supplies"/>
    <s v="Binders"/>
    <n v="23.36"/>
    <s v="Angle-D Binders with Locking Rings, Label Holders"/>
    <n v="4"/>
    <n v="0.2"/>
    <n v="7.8840000000000003"/>
  </r>
  <r>
    <s v="CA-2017-101798"/>
    <s v="12"/>
    <s v="11"/>
    <s v="2017 "/>
    <s v="12/15/2017"/>
    <s v="Standard Class"/>
    <s v="MV-18190"/>
    <s v="Mike Vittorini"/>
    <s v="Consumer"/>
    <s v="United States"/>
    <s v="New York City"/>
    <x v="15"/>
    <n v="10009"/>
    <s v="East"/>
    <s v="TEC-AC-10001998"/>
    <s v="Technology"/>
    <s v="Accessories"/>
    <n v="39.979999999999997"/>
    <s v="Logitech LS21 Speaker System - PC Multimedia - 2.1-CH - Wired"/>
    <n v="2"/>
    <n v="0"/>
    <n v="13.5932"/>
  </r>
  <r>
    <s v="US-2014-135972"/>
    <s v="9"/>
    <s v="21"/>
    <s v="2014"/>
    <s v="9/23/2014"/>
    <s v="Second Class"/>
    <s v="JG-15115"/>
    <s v="Jack Garza"/>
    <s v="Consumer"/>
    <s v="United States"/>
    <s v="Des Moines"/>
    <x v="4"/>
    <n v="98198"/>
    <s v="West"/>
    <s v="TEC-PH-10003012"/>
    <s v="Technology"/>
    <s v="Phones"/>
    <n v="246.38399999999999"/>
    <s v="Nortel Meridian M3904 Professional Digital phone"/>
    <n v="2"/>
    <n v="0.2"/>
    <n v="27.7182"/>
  </r>
  <r>
    <s v="US-2014-135972"/>
    <s v="9"/>
    <s v="21"/>
    <s v="2014"/>
    <s v="9/23/2014"/>
    <s v="Second Class"/>
    <s v="JG-15115"/>
    <s v="Jack Garza"/>
    <s v="Consumer"/>
    <s v="United States"/>
    <s v="Des Moines"/>
    <x v="4"/>
    <n v="98198"/>
    <s v="West"/>
    <s v="TEC-CO-10002313"/>
    <s v="Technology"/>
    <s v="Copiers"/>
    <n v="1799.97"/>
    <s v="Canon PC1080F Personal Copier"/>
    <n v="3"/>
    <n v="0"/>
    <n v="701.98829999999998"/>
  </r>
  <r>
    <s v="US-2014-134971"/>
    <s v="06"/>
    <s v="07"/>
    <s v="2014 "/>
    <n v="41918"/>
    <s v="Second Class"/>
    <s v="BP-11095"/>
    <s v="Bart Pistole"/>
    <s v="Corporate"/>
    <s v="United States"/>
    <s v="Peoria"/>
    <x v="10"/>
    <n v="61604"/>
    <s v="Central"/>
    <s v="OFF-BI-10003982"/>
    <s v="Office Supplies"/>
    <s v="Binders"/>
    <n v="12.462"/>
    <s v="Wilson Jones Century Plastic Molded Ring Binders"/>
    <n v="3"/>
    <n v="0.8"/>
    <n v="-20.5623"/>
  </r>
  <r>
    <s v="CA-2017-102946"/>
    <s v="6"/>
    <s v="30"/>
    <s v="2017"/>
    <n v="42862"/>
    <s v="Standard Class"/>
    <s v="VP-21730"/>
    <s v="Victor Preis"/>
    <s v="Home Office"/>
    <s v="United States"/>
    <s v="Las Vegas"/>
    <x v="33"/>
    <n v="89115"/>
    <s v="West"/>
    <s v="OFF-BI-10004492"/>
    <s v="Office Supplies"/>
    <s v="Binders"/>
    <n v="75.792000000000002"/>
    <s v="Tuf-Vin Binders"/>
    <n v="3"/>
    <n v="0.2"/>
    <n v="25.579799999999999"/>
  </r>
  <r>
    <s v="CA-2017-165603"/>
    <s v="10"/>
    <s v="17"/>
    <s v="2017"/>
    <s v="10/19/2017"/>
    <s v="Second Class"/>
    <s v="SS-20140"/>
    <s v="Saphhira Shifley"/>
    <s v="Corporate"/>
    <s v="United States"/>
    <s v="Warwick"/>
    <x v="34"/>
    <n v="2886"/>
    <s v="East"/>
    <s v="OFF-ST-10000798"/>
    <s v="Office Supplies"/>
    <s v="Storage"/>
    <n v="49.96"/>
    <s v="2300 Heavy-Duty Transfer File Systems by Perma"/>
    <n v="2"/>
    <n v="0"/>
    <n v="9.4923999999999999"/>
  </r>
  <r>
    <s v="CA-2017-165603"/>
    <s v="10"/>
    <s v="17"/>
    <s v="2017"/>
    <s v="10/19/2017"/>
    <s v="Second Class"/>
    <s v="SS-20140"/>
    <s v="Saphhira Shifley"/>
    <s v="Corporate"/>
    <s v="United States"/>
    <s v="Warwick"/>
    <x v="34"/>
    <n v="2886"/>
    <s v="East"/>
    <s v="OFF-PA-10002552"/>
    <s v="Office Supplies"/>
    <s v="Paper"/>
    <n v="12.96"/>
    <s v="Xerox 1958"/>
    <n v="2"/>
    <n v="0"/>
    <n v="6.2207999999999997"/>
  </r>
  <r>
    <s v="CA-2015-122259"/>
    <s v="10"/>
    <s v="31"/>
    <s v="2015"/>
    <n v="42105"/>
    <s v="Standard Class"/>
    <s v="HP-14815"/>
    <s v="Harold Pawlan"/>
    <s v="Home Office"/>
    <s v="United States"/>
    <s v="Jackson"/>
    <x v="12"/>
    <n v="49201"/>
    <s v="Central"/>
    <s v="OFF-SU-10002573"/>
    <s v="Office Supplies"/>
    <s v="Supplies"/>
    <n v="70.12"/>
    <s v="Acme 10&quot; Easy Grip Assistive Scissors"/>
    <n v="4"/>
    <n v="0"/>
    <n v="21.036000000000001"/>
  </r>
  <r>
    <s v="CA-2016-108987"/>
    <s v="09"/>
    <s v="08"/>
    <s v="2016 "/>
    <n v="42652"/>
    <s v="Second Class"/>
    <s v="AG-10675"/>
    <s v="Anna Gayman"/>
    <s v="Consumer"/>
    <s v="United States"/>
    <s v="Houston"/>
    <x v="5"/>
    <n v="77036"/>
    <s v="Central"/>
    <s v="OFF-ST-10001580"/>
    <s v="Office Supplies"/>
    <s v="Storage"/>
    <n v="35.951999999999998"/>
    <s v="Super Decoflex Portable Personal File"/>
    <n v="3"/>
    <n v="0.2"/>
    <n v="3.5952000000000002"/>
  </r>
  <r>
    <s v="CA-2016-108987"/>
    <s v="09"/>
    <s v="08"/>
    <s v="2016 "/>
    <n v="42652"/>
    <s v="Second Class"/>
    <s v="AG-10675"/>
    <s v="Anna Gayman"/>
    <s v="Consumer"/>
    <s v="United States"/>
    <s v="Houston"/>
    <x v="5"/>
    <n v="77036"/>
    <s v="Central"/>
    <s v="FUR-BO-10004834"/>
    <s v="Furniture"/>
    <s v="Bookcases"/>
    <n v="2396.2656000000002"/>
    <s v="Riverside Palais Royal Lawyers Bookcase, Royale Cherry Finish"/>
    <n v="4"/>
    <n v="0.32"/>
    <n v="-317.15280000000001"/>
  </r>
  <r>
    <s v="CA-2016-108987"/>
    <s v="09"/>
    <s v="08"/>
    <s v="2016 "/>
    <n v="42652"/>
    <s v="Second Class"/>
    <s v="AG-10675"/>
    <s v="Anna Gayman"/>
    <s v="Consumer"/>
    <s v="United States"/>
    <s v="Houston"/>
    <x v="5"/>
    <n v="77036"/>
    <s v="Central"/>
    <s v="OFF-ST-10000934"/>
    <s v="Office Supplies"/>
    <s v="Storage"/>
    <n v="131.136"/>
    <s v="Contico 72&quot;H Heavy-Duty Storage System"/>
    <n v="4"/>
    <n v="0.2"/>
    <n v="-32.783999999999999"/>
  </r>
  <r>
    <s v="CA-2016-108987"/>
    <s v="09"/>
    <s v="08"/>
    <s v="2016 "/>
    <n v="42652"/>
    <s v="Second Class"/>
    <s v="AG-10675"/>
    <s v="Anna Gayman"/>
    <s v="Consumer"/>
    <s v="United States"/>
    <s v="Houston"/>
    <x v="5"/>
    <n v="77036"/>
    <s v="Central"/>
    <s v="TEC-AC-10000158"/>
    <s v="Technology"/>
    <s v="Accessories"/>
    <n v="57.584000000000003"/>
    <s v="Sony 64GB Class 10 Micro SDHC R40 Memory Card"/>
    <n v="2"/>
    <n v="0.2"/>
    <n v="0.7198"/>
  </r>
  <r>
    <s v="CA-2014-113166"/>
    <s v="12"/>
    <s v="24"/>
    <s v="2014"/>
    <s v="12/26/2014"/>
    <s v="First Class"/>
    <s v="LF-17185"/>
    <s v="Luke Foster"/>
    <s v="Consumer"/>
    <s v="United States"/>
    <s v="Miami"/>
    <x v="2"/>
    <n v="33180"/>
    <s v="South"/>
    <s v="OFF-PA-10001947"/>
    <s v="Office Supplies"/>
    <s v="Paper"/>
    <n v="9.5679999999999996"/>
    <s v="Xerox 1974"/>
    <n v="2"/>
    <n v="0.2"/>
    <n v="3.4683999999999999"/>
  </r>
  <r>
    <s v="CA-2014-155208"/>
    <s v="4"/>
    <s v="16"/>
    <s v="2014"/>
    <s v="4/20/2014"/>
    <s v="Standard Class"/>
    <s v="SP-20650"/>
    <s v="Stephanie Phelps"/>
    <s v="Corporate"/>
    <s v="United States"/>
    <s v="Wilmington"/>
    <x v="3"/>
    <n v="28403"/>
    <s v="South"/>
    <s v="OFF-AR-10003478"/>
    <s v="Office Supplies"/>
    <s v="Art"/>
    <n v="39.072000000000003"/>
    <s v="Avery Hi-Liter EverBold Pen Style Fluorescent Highlighters, 4/Pack"/>
    <n v="6"/>
    <n v="0.2"/>
    <n v="9.7680000000000007"/>
  </r>
  <r>
    <s v="CA-2017-117933"/>
    <s v="12"/>
    <s v="24"/>
    <s v="2017"/>
    <s v="12/29/2017"/>
    <s v="Standard Class"/>
    <s v="RF-19840"/>
    <s v="Roy Französisch"/>
    <s v="Consumer"/>
    <s v="United States"/>
    <s v="New York City"/>
    <x v="15"/>
    <n v="10024"/>
    <s v="East"/>
    <s v="OFF-AP-10004249"/>
    <s v="Office Supplies"/>
    <s v="Appliances"/>
    <n v="35.909999999999997"/>
    <s v="Staple holder"/>
    <n v="3"/>
    <n v="0"/>
    <n v="9.6957000000000004"/>
  </r>
  <r>
    <s v="CA-2017-117457"/>
    <s v="12"/>
    <s v="08"/>
    <s v="2017 "/>
    <n v="43081"/>
    <s v="Standard Class"/>
    <s v="KH-16510"/>
    <s v="Keith Herrera"/>
    <s v="Consumer"/>
    <s v="United States"/>
    <s v="San Francisco"/>
    <x v="1"/>
    <n v="94110"/>
    <s v="West"/>
    <s v="TEC-AC-10000158"/>
    <s v="Technology"/>
    <s v="Accessories"/>
    <n v="179.95"/>
    <s v="Sony 64GB Class 10 Micro SDHC R40 Memory Card"/>
    <n v="5"/>
    <n v="0"/>
    <n v="37.789499999999997"/>
  </r>
  <r>
    <s v="CA-2017-117457"/>
    <s v="12"/>
    <s v="08"/>
    <s v="2017 "/>
    <n v="43081"/>
    <s v="Standard Class"/>
    <s v="KH-16510"/>
    <s v="Keith Herrera"/>
    <s v="Consumer"/>
    <s v="United States"/>
    <s v="San Francisco"/>
    <x v="1"/>
    <n v="94110"/>
    <s v="West"/>
    <s v="TEC-CO-10004115"/>
    <s v="Technology"/>
    <s v="Copiers"/>
    <n v="1199.9760000000001"/>
    <s v="Sharp AL-1530CS Digital Copier"/>
    <n v="3"/>
    <n v="0.2"/>
    <n v="434.99130000000002"/>
  </r>
  <r>
    <s v="CA-2017-117457"/>
    <s v="12"/>
    <s v="08"/>
    <s v="2017 "/>
    <n v="43081"/>
    <s v="Standard Class"/>
    <s v="KH-16510"/>
    <s v="Keith Herrera"/>
    <s v="Consumer"/>
    <s v="United States"/>
    <s v="San Francisco"/>
    <x v="1"/>
    <n v="94110"/>
    <s v="West"/>
    <s v="OFF-PA-10003724"/>
    <s v="Office Supplies"/>
    <s v="Paper"/>
    <n v="27.15"/>
    <s v="Wirebound Message Book, 4 per Page"/>
    <n v="5"/>
    <n v="0"/>
    <n v="13.3035"/>
  </r>
  <r>
    <s v="CA-2017-117457"/>
    <s v="12"/>
    <s v="08"/>
    <s v="2017 "/>
    <n v="43081"/>
    <s v="Standard Class"/>
    <s v="KH-16510"/>
    <s v="Keith Herrera"/>
    <s v="Consumer"/>
    <s v="United States"/>
    <s v="San Francisco"/>
    <x v="1"/>
    <n v="94110"/>
    <s v="West"/>
    <s v="FUR-TA-10002041"/>
    <s v="Furniture"/>
    <s v="Tables"/>
    <n v="1004.024"/>
    <s v="Bevis Round Conference Table Top, X-Base"/>
    <n v="7"/>
    <n v="0.2"/>
    <n v="-112.95269999999999"/>
  </r>
  <r>
    <s v="CA-2017-117457"/>
    <s v="12"/>
    <s v="08"/>
    <s v="2017 "/>
    <n v="43081"/>
    <s v="Standard Class"/>
    <s v="KH-16510"/>
    <s v="Keith Herrera"/>
    <s v="Consumer"/>
    <s v="United States"/>
    <s v="San Francisco"/>
    <x v="1"/>
    <n v="94110"/>
    <s v="West"/>
    <s v="OFF-PA-10002893"/>
    <s v="Office Supplies"/>
    <s v="Paper"/>
    <n v="9.68"/>
    <s v="Wirebound Service Call Books, 5 1/2&quot; x 4&quot;"/>
    <n v="1"/>
    <n v="0"/>
    <n v="4.6463999999999999"/>
  </r>
  <r>
    <s v="CA-2017-117457"/>
    <s v="12"/>
    <s v="08"/>
    <s v="2017 "/>
    <n v="43081"/>
    <s v="Standard Class"/>
    <s v="KH-16510"/>
    <s v="Keith Herrera"/>
    <s v="Consumer"/>
    <s v="United States"/>
    <s v="San Francisco"/>
    <x v="1"/>
    <n v="94110"/>
    <s v="West"/>
    <s v="OFF-LA-10003766"/>
    <s v="Office Supplies"/>
    <s v="Labels"/>
    <n v="28.35"/>
    <s v="Self-Adhesive Removable Labels"/>
    <n v="9"/>
    <n v="0"/>
    <n v="13.608000000000001"/>
  </r>
  <r>
    <s v="CA-2017-117457"/>
    <s v="12"/>
    <s v="08"/>
    <s v="2017 "/>
    <n v="43081"/>
    <s v="Standard Class"/>
    <s v="KH-16510"/>
    <s v="Keith Herrera"/>
    <s v="Consumer"/>
    <s v="United States"/>
    <s v="San Francisco"/>
    <x v="1"/>
    <n v="94110"/>
    <s v="West"/>
    <s v="OFF-PA-10001970"/>
    <s v="Office Supplies"/>
    <s v="Paper"/>
    <n v="55.98"/>
    <s v="Xerox 1908"/>
    <n v="1"/>
    <n v="0"/>
    <n v="27.430199999999999"/>
  </r>
  <r>
    <s v="CA-2017-117457"/>
    <s v="12"/>
    <s v="08"/>
    <s v="2017 "/>
    <n v="43081"/>
    <s v="Standard Class"/>
    <s v="KH-16510"/>
    <s v="Keith Herrera"/>
    <s v="Consumer"/>
    <s v="United States"/>
    <s v="San Francisco"/>
    <x v="1"/>
    <n v="94110"/>
    <s v="West"/>
    <s v="FUR-BO-10001972"/>
    <s v="Furniture"/>
    <s v="Bookcases"/>
    <n v="1336.829"/>
    <s v="O'Sullivan 4-Shelf Bookcase in Odessa Pine"/>
    <n v="13"/>
    <n v="0.15"/>
    <n v="31.454799999999999"/>
  </r>
  <r>
    <s v="CA-2017-117457"/>
    <s v="12"/>
    <s v="08"/>
    <s v="2017 "/>
    <n v="43081"/>
    <s v="Standard Class"/>
    <s v="KH-16510"/>
    <s v="Keith Herrera"/>
    <s v="Consumer"/>
    <s v="United States"/>
    <s v="San Francisco"/>
    <x v="1"/>
    <n v="94110"/>
    <s v="West"/>
    <s v="FUR-CH-10003956"/>
    <s v="Furniture"/>
    <s v="Chairs"/>
    <n v="113.568"/>
    <s v="Novimex High-Tech Fabric Mesh Task Chair"/>
    <n v="2"/>
    <n v="0.2"/>
    <n v="-18.454799999999999"/>
  </r>
  <r>
    <s v="CA-2017-142636"/>
    <s v="11"/>
    <s v="03"/>
    <s v="2017 "/>
    <n v="42927"/>
    <s v="Standard Class"/>
    <s v="KC-16675"/>
    <s v="Kimberly Carter"/>
    <s v="Corporate"/>
    <s v="United States"/>
    <s v="Seattle"/>
    <x v="4"/>
    <n v="98105"/>
    <s v="West"/>
    <s v="OFF-PA-10000157"/>
    <s v="Office Supplies"/>
    <s v="Paper"/>
    <n v="139.86000000000001"/>
    <s v="Xerox 191"/>
    <n v="7"/>
    <n v="0"/>
    <n v="65.734200000000001"/>
  </r>
  <r>
    <s v="CA-2017-142636"/>
    <s v="11"/>
    <s v="03"/>
    <s v="2017 "/>
    <n v="42927"/>
    <s v="Standard Class"/>
    <s v="KC-16675"/>
    <s v="Kimberly Carter"/>
    <s v="Corporate"/>
    <s v="United States"/>
    <s v="Seattle"/>
    <x v="4"/>
    <n v="98105"/>
    <s v="West"/>
    <s v="FUR-CH-10001891"/>
    <s v="Furniture"/>
    <s v="Chairs"/>
    <n v="307.13600000000002"/>
    <s v="Global Deluxe Office Fabric Chairs"/>
    <n v="4"/>
    <n v="0.2"/>
    <n v="26.874400000000001"/>
  </r>
  <r>
    <s v="CA-2017-122105"/>
    <s v="6"/>
    <s v="24"/>
    <s v="2017"/>
    <s v="6/28/2017"/>
    <s v="Standard Class"/>
    <s v="CJ-12010"/>
    <s v="Caroline Jumper"/>
    <s v="Consumer"/>
    <s v="United States"/>
    <s v="Huntington Beach"/>
    <x v="1"/>
    <n v="92646"/>
    <s v="West"/>
    <s v="OFF-AR-10004344"/>
    <s v="Office Supplies"/>
    <s v="Art"/>
    <n v="95.92"/>
    <s v="Bulldog Vacuum Base Pencil Sharpener"/>
    <n v="8"/>
    <n v="0"/>
    <n v="25.898399999999999"/>
  </r>
  <r>
    <s v="CA-2016-148796"/>
    <s v="4"/>
    <s v="14"/>
    <s v="2016"/>
    <s v="4/18/2016"/>
    <s v="Standard Class"/>
    <s v="PB-19150"/>
    <s v="Philip Brown"/>
    <s v="Consumer"/>
    <s v="United States"/>
    <s v="Los Angeles"/>
    <x v="1"/>
    <n v="90004"/>
    <s v="West"/>
    <s v="FUR-CH-10004886"/>
    <s v="Furniture"/>
    <s v="Chairs"/>
    <n v="383.8"/>
    <s v="Bevis Steel Folding Chairs"/>
    <n v="5"/>
    <n v="0.2"/>
    <n v="38.380000000000003"/>
  </r>
  <r>
    <s v="CA-2017-154816"/>
    <s v="11"/>
    <s v="06"/>
    <s v="2017 "/>
    <n v="43019"/>
    <s v="Standard Class"/>
    <s v="VB-21745"/>
    <s v="Victoria Brennan"/>
    <s v="Corporate"/>
    <s v="United States"/>
    <s v="Richmond"/>
    <x v="0"/>
    <n v="40475"/>
    <s v="South"/>
    <s v="OFF-PA-10003845"/>
    <s v="Office Supplies"/>
    <s v="Paper"/>
    <n v="5.78"/>
    <s v="Xerox 1987"/>
    <n v="1"/>
    <n v="0"/>
    <n v="2.8321999999999998"/>
  </r>
  <r>
    <s v="CA-2017-110478"/>
    <s v="03"/>
    <s v="04"/>
    <s v="2017 "/>
    <n v="42981"/>
    <s v="Standard Class"/>
    <s v="SP-20860"/>
    <s v="Sung Pak"/>
    <s v="Corporate"/>
    <s v="United States"/>
    <s v="Los Angeles"/>
    <x v="1"/>
    <n v="90045"/>
    <s v="West"/>
    <s v="OFF-AR-10001573"/>
    <s v="Office Supplies"/>
    <s v="Art"/>
    <n v="9.32"/>
    <s v="American Pencil"/>
    <n v="4"/>
    <n v="0"/>
    <n v="2.7027999999999999"/>
  </r>
  <r>
    <s v="CA-2017-110478"/>
    <s v="03"/>
    <s v="04"/>
    <s v="2017 "/>
    <n v="42981"/>
    <s v="Standard Class"/>
    <s v="SP-20860"/>
    <s v="Sung Pak"/>
    <s v="Corporate"/>
    <s v="United States"/>
    <s v="Los Angeles"/>
    <x v="1"/>
    <n v="90045"/>
    <s v="West"/>
    <s v="OFF-EN-10000483"/>
    <s v="Office Supplies"/>
    <s v="Envelopes"/>
    <n v="15.25"/>
    <s v="White Envelopes, White Envelopes with Clear Poly Window"/>
    <n v="1"/>
    <n v="0"/>
    <n v="7.0149999999999997"/>
  </r>
  <r>
    <s v="CA-2014-142048"/>
    <s v="6"/>
    <s v="22"/>
    <s v="2014"/>
    <s v="6/25/2014"/>
    <s v="First Class"/>
    <s v="JE-15745"/>
    <s v="Joel Eaton"/>
    <s v="Consumer"/>
    <s v="United States"/>
    <s v="Louisville"/>
    <x v="22"/>
    <n v="80027"/>
    <s v="West"/>
    <s v="TEC-AC-10004114"/>
    <s v="Technology"/>
    <s v="Accessories"/>
    <n v="196.75200000000001"/>
    <s v="KeyTronic 6101 Series - Keyboard - Black"/>
    <n v="6"/>
    <n v="0.2"/>
    <n v="56.566200000000002"/>
  </r>
  <r>
    <s v="CA-2017-125388"/>
    <s v="10"/>
    <s v="19"/>
    <s v="2017"/>
    <s v="10/23/2017"/>
    <s v="Standard Class"/>
    <s v="MP-17965"/>
    <s v="Michael Paige"/>
    <s v="Corporate"/>
    <s v="United States"/>
    <s v="Lawrence"/>
    <x v="31"/>
    <n v="1841"/>
    <s v="East"/>
    <s v="FUR-FU-10004712"/>
    <s v="Furniture"/>
    <s v="Furnishings"/>
    <n v="56.56"/>
    <s v="Westinghouse Mesh Shade Clip-On Gooseneck Lamp, Black"/>
    <n v="4"/>
    <n v="0"/>
    <n v="14.7056"/>
  </r>
  <r>
    <s v="CA-2017-125388"/>
    <s v="10"/>
    <s v="19"/>
    <s v="2017"/>
    <s v="10/23/2017"/>
    <s v="Standard Class"/>
    <s v="MP-17965"/>
    <s v="Michael Paige"/>
    <s v="Corporate"/>
    <s v="United States"/>
    <s v="Lawrence"/>
    <x v="31"/>
    <n v="1841"/>
    <s v="East"/>
    <s v="OFF-ST-10000918"/>
    <s v="Office Supplies"/>
    <s v="Storage"/>
    <n v="32.700000000000003"/>
    <s v="Crate-A-Files"/>
    <n v="3"/>
    <n v="0"/>
    <n v="8.5020000000000007"/>
  </r>
  <r>
    <s v="CA-2017-155705"/>
    <s v="8"/>
    <s v="21"/>
    <s v="2017"/>
    <s v="8/23/2017"/>
    <s v="Second Class"/>
    <s v="NF-18385"/>
    <s v="Natalie Fritzler"/>
    <s v="Consumer"/>
    <s v="United States"/>
    <s v="Jackson"/>
    <x v="35"/>
    <n v="39212"/>
    <s v="South"/>
    <s v="FUR-CH-10000015"/>
    <s v="Furniture"/>
    <s v="Chairs"/>
    <n v="866.4"/>
    <s v="Hon Multipurpose Stacking Arm Chairs"/>
    <n v="4"/>
    <n v="0"/>
    <n v="225.26400000000001"/>
  </r>
  <r>
    <s v="CA-2017-149160"/>
    <s v="11"/>
    <s v="23"/>
    <s v="2017"/>
    <s v="11/26/2017"/>
    <s v="Second Class"/>
    <s v="JM-15265"/>
    <s v="Janet Molinari"/>
    <s v="Corporate"/>
    <s v="United States"/>
    <s v="Canton"/>
    <x v="12"/>
    <n v="48187"/>
    <s v="Central"/>
    <s v="FUR-FU-10003347"/>
    <s v="Furniture"/>
    <s v="Furnishings"/>
    <n v="28.4"/>
    <s v="Coloredge Poster Frame"/>
    <n v="2"/>
    <n v="0"/>
    <n v="11.076000000000001"/>
  </r>
  <r>
    <s v="CA-2017-149160"/>
    <s v="11"/>
    <s v="23"/>
    <s v="2017"/>
    <s v="11/26/2017"/>
    <s v="Second Class"/>
    <s v="JM-15265"/>
    <s v="Janet Molinari"/>
    <s v="Corporate"/>
    <s v="United States"/>
    <s v="Canton"/>
    <x v="12"/>
    <n v="48187"/>
    <s v="Central"/>
    <s v="OFF-BI-10001543"/>
    <s v="Office Supplies"/>
    <s v="Binders"/>
    <n v="287.92"/>
    <s v="GBC VeloBinder Manual Binding System"/>
    <n v="8"/>
    <n v="0"/>
    <n v="138.20160000000001"/>
  </r>
  <r>
    <s v="CA-2014-101476"/>
    <s v="09"/>
    <s v="12"/>
    <s v="2014 "/>
    <s v="9/13/2014"/>
    <s v="First Class"/>
    <s v="SD-20485"/>
    <s v="Shirley Daniels"/>
    <s v="Home Office"/>
    <s v="United States"/>
    <s v="New Rochelle"/>
    <x v="15"/>
    <n v="10801"/>
    <s v="East"/>
    <s v="TEC-MA-10000029"/>
    <s v="Technology"/>
    <s v="Machines"/>
    <n v="69.989999999999995"/>
    <s v="Epson WorkForce WF-2530 All-in-One Printer, Copier Scanner"/>
    <n v="1"/>
    <n v="0"/>
    <n v="30.095700000000001"/>
  </r>
  <r>
    <s v="CA-2017-152275"/>
    <s v="10"/>
    <s v="01"/>
    <s v="2017 "/>
    <n v="42957"/>
    <s v="Standard Class"/>
    <s v="KH-16630"/>
    <s v="Ken Heidel"/>
    <s v="Corporate"/>
    <s v="United States"/>
    <s v="San Antonio"/>
    <x v="5"/>
    <n v="78207"/>
    <s v="Central"/>
    <s v="OFF-AR-10000369"/>
    <s v="Office Supplies"/>
    <s v="Art"/>
    <n v="6.6719999999999997"/>
    <s v="Design Ebony Sketching Pencil"/>
    <n v="6"/>
    <n v="0.2"/>
    <n v="0.50039999999999996"/>
  </r>
  <r>
    <s v="US-2016-123750"/>
    <s v="4"/>
    <s v="15"/>
    <s v="2016"/>
    <s v="4/21/2016"/>
    <s v="Standard Class"/>
    <s v="RB-19795"/>
    <s v="Ross Baird"/>
    <s v="Home Office"/>
    <s v="United States"/>
    <s v="Gastonia"/>
    <x v="3"/>
    <n v="28052"/>
    <s v="South"/>
    <s v="OFF-BI-10004584"/>
    <s v="Office Supplies"/>
    <s v="Binders"/>
    <n v="189.58799999999999"/>
    <s v="GBC ProClick 150 Presentation Binding System"/>
    <n v="2"/>
    <n v="0.7"/>
    <n v="-145.35079999999999"/>
  </r>
  <r>
    <s v="US-2016-123750"/>
    <s v="4"/>
    <s v="15"/>
    <s v="2016"/>
    <s v="4/21/2016"/>
    <s v="Standard Class"/>
    <s v="RB-19795"/>
    <s v="Ross Baird"/>
    <s v="Home Office"/>
    <s v="United States"/>
    <s v="Gastonia"/>
    <x v="3"/>
    <n v="28052"/>
    <s v="South"/>
    <s v="TEC-AC-10004659"/>
    <s v="Technology"/>
    <s v="Accessories"/>
    <n v="408.74400000000003"/>
    <s v="Imation Secure+ Hardware Encrypted USB 2.0 Flash Drive; 16GB"/>
    <n v="7"/>
    <n v="0.2"/>
    <n v="76.639499999999998"/>
  </r>
  <r>
    <s v="US-2016-123750"/>
    <s v="4"/>
    <s v="15"/>
    <s v="2016"/>
    <s v="4/21/2016"/>
    <s v="Standard Class"/>
    <s v="RB-19795"/>
    <s v="Ross Baird"/>
    <s v="Home Office"/>
    <s v="United States"/>
    <s v="Gastonia"/>
    <x v="3"/>
    <n v="28052"/>
    <s v="South"/>
    <s v="TEC-AC-10004659"/>
    <s v="Technology"/>
    <s v="Accessories"/>
    <n v="291.95999999999998"/>
    <s v="Imation Secure+ Hardware Encrypted USB 2.0 Flash Drive; 16GB"/>
    <n v="5"/>
    <n v="0.2"/>
    <n v="54.7425"/>
  </r>
  <r>
    <s v="US-2016-123750"/>
    <s v="4"/>
    <s v="15"/>
    <s v="2016"/>
    <s v="4/21/2016"/>
    <s v="Standard Class"/>
    <s v="RB-19795"/>
    <s v="Ross Baird"/>
    <s v="Home Office"/>
    <s v="United States"/>
    <s v="Gastonia"/>
    <x v="3"/>
    <n v="28052"/>
    <s v="South"/>
    <s v="OFF-ST-10000617"/>
    <s v="Office Supplies"/>
    <s v="Storage"/>
    <n v="4.7679999999999998"/>
    <s v="Woodgrain Magazine Files by Perma"/>
    <n v="2"/>
    <n v="0.2"/>
    <n v="-0.77480000000000004"/>
  </r>
  <r>
    <s v="CA-2016-127369"/>
    <s v="06"/>
    <s v="06"/>
    <s v="2016 "/>
    <n v="42557"/>
    <s v="First Class"/>
    <s v="DB-13060"/>
    <s v="Dave Brooks"/>
    <s v="Consumer"/>
    <s v="United States"/>
    <s v="Lowell"/>
    <x v="31"/>
    <n v="1852"/>
    <s v="East"/>
    <s v="OFF-ST-10003306"/>
    <s v="Office Supplies"/>
    <s v="Storage"/>
    <n v="714.3"/>
    <s v="Letter Size Cart"/>
    <n v="5"/>
    <n v="0"/>
    <n v="207.14699999999999"/>
  </r>
  <r>
    <s v="US-2014-150574"/>
    <s v="12"/>
    <s v="19"/>
    <s v="2014"/>
    <s v="12/25/2014"/>
    <s v="Standard Class"/>
    <s v="MK-18160"/>
    <s v="Mike Kennedy"/>
    <s v="Consumer"/>
    <s v="United States"/>
    <s v="Jacksonville"/>
    <x v="2"/>
    <n v="32216"/>
    <s v="South"/>
    <s v="OFF-BI-10000773"/>
    <s v="Office Supplies"/>
    <s v="Binders"/>
    <n v="4.8120000000000003"/>
    <s v="Insertable Tab Post Binder Dividers"/>
    <n v="2"/>
    <n v="0.7"/>
    <n v="-3.6892"/>
  </r>
  <r>
    <s v="US-2014-150574"/>
    <s v="12"/>
    <s v="19"/>
    <s v="2014"/>
    <s v="12/25/2014"/>
    <s v="Standard Class"/>
    <s v="MK-18160"/>
    <s v="Mike Kennedy"/>
    <s v="Consumer"/>
    <s v="United States"/>
    <s v="Jacksonville"/>
    <x v="2"/>
    <n v="32216"/>
    <s v="South"/>
    <s v="TEC-AC-10002600"/>
    <s v="Technology"/>
    <s v="Accessories"/>
    <n v="247.8"/>
    <s v="Belkin QODE FastFit Bluetooth Keyboard"/>
    <n v="5"/>
    <n v="0.2"/>
    <n v="-18.585000000000001"/>
  </r>
  <r>
    <s v="CA-2016-147375"/>
    <s v="06"/>
    <s v="12"/>
    <s v="2016 "/>
    <s v="6/14/2016"/>
    <s v="Second Class"/>
    <s v="PO-19180"/>
    <s v="Philisse Overcash"/>
    <s v="Home Office"/>
    <s v="United States"/>
    <s v="Chicago"/>
    <x v="10"/>
    <n v="60623"/>
    <s v="Central"/>
    <s v="TEC-MA-10002937"/>
    <s v="Technology"/>
    <s v="Machines"/>
    <n v="1007.979"/>
    <s v="Canon Color ImageCLASS MF8580Cdw Wireless Laser All-In-One Printer, Copier, Scanner"/>
    <n v="3"/>
    <n v="0.3"/>
    <n v="43.199100000000001"/>
  </r>
  <r>
    <s v="CA-2016-147375"/>
    <s v="06"/>
    <s v="12"/>
    <s v="2016 "/>
    <s v="6/14/2016"/>
    <s v="Second Class"/>
    <s v="PO-19180"/>
    <s v="Philisse Overcash"/>
    <s v="Home Office"/>
    <s v="United States"/>
    <s v="Chicago"/>
    <x v="10"/>
    <n v="60623"/>
    <s v="Central"/>
    <s v="OFF-PA-10001970"/>
    <s v="Office Supplies"/>
    <s v="Paper"/>
    <n v="313.488"/>
    <s v="Xerox 1908"/>
    <n v="7"/>
    <n v="0.2"/>
    <n v="113.63939999999999"/>
  </r>
  <r>
    <s v="CA-2017-130043"/>
    <s v="9"/>
    <s v="15"/>
    <s v="2017"/>
    <s v="9/19/2017"/>
    <s v="Standard Class"/>
    <s v="BB-11545"/>
    <s v="Brenda Bowman"/>
    <s v="Corporate"/>
    <s v="United States"/>
    <s v="Houston"/>
    <x v="5"/>
    <n v="77070"/>
    <s v="Central"/>
    <s v="OFF-PA-10002230"/>
    <s v="Office Supplies"/>
    <s v="Paper"/>
    <n v="31.872"/>
    <s v="Xerox 1897"/>
    <n v="8"/>
    <n v="0.2"/>
    <n v="11.553599999999999"/>
  </r>
  <r>
    <s v="CA-2017-157252"/>
    <s v="1"/>
    <s v="20"/>
    <s v="2017"/>
    <s v="1/23/2017"/>
    <s v="Second Class"/>
    <s v="CV-12805"/>
    <s v="Cynthia Voltz"/>
    <s v="Corporate"/>
    <s v="United States"/>
    <s v="New York City"/>
    <x v="15"/>
    <n v="10024"/>
    <s v="East"/>
    <s v="FUR-CH-10003396"/>
    <s v="Furniture"/>
    <s v="Chairs"/>
    <n v="207.846"/>
    <s v="Global Deluxe Steno Chair"/>
    <n v="3"/>
    <n v="0.1"/>
    <n v="2.3094000000000001"/>
  </r>
  <r>
    <s v="CA-2016-115756"/>
    <s v="09"/>
    <s v="05"/>
    <s v="2016 "/>
    <n v="42560"/>
    <s v="Second Class"/>
    <s v="PK-19075"/>
    <s v="Pete Kriz"/>
    <s v="Consumer"/>
    <s v="United States"/>
    <s v="Detroit"/>
    <x v="12"/>
    <n v="48227"/>
    <s v="Central"/>
    <s v="FUR-FU-10000246"/>
    <s v="Furniture"/>
    <s v="Furnishings"/>
    <n v="12.22"/>
    <s v="Aluminum Document Frame"/>
    <n v="1"/>
    <n v="0"/>
    <n v="3.6659999999999999"/>
  </r>
  <r>
    <s v="CA-2016-115756"/>
    <s v="09"/>
    <s v="05"/>
    <s v="2016 "/>
    <n v="42560"/>
    <s v="Second Class"/>
    <s v="PK-19075"/>
    <s v="Pete Kriz"/>
    <s v="Consumer"/>
    <s v="United States"/>
    <s v="Detroit"/>
    <x v="12"/>
    <n v="48227"/>
    <s v="Central"/>
    <s v="OFF-ST-10000060"/>
    <s v="Office Supplies"/>
    <s v="Storage"/>
    <n v="194.94"/>
    <s v="Fellowes Bankers Box Staxonsteel Drawer File/Stacking System"/>
    <n v="3"/>
    <n v="0"/>
    <n v="23.392800000000001"/>
  </r>
  <r>
    <s v="CA-2016-115756"/>
    <s v="09"/>
    <s v="05"/>
    <s v="2016 "/>
    <n v="42560"/>
    <s v="Second Class"/>
    <s v="PK-19075"/>
    <s v="Pete Kriz"/>
    <s v="Consumer"/>
    <s v="United States"/>
    <s v="Detroit"/>
    <x v="12"/>
    <n v="48227"/>
    <s v="Central"/>
    <s v="OFF-ST-10003058"/>
    <s v="Office Supplies"/>
    <s v="Storage"/>
    <n v="70.95"/>
    <s v="Eldon Mobile Mega Data Cart  Mega Stackable  Add-On Trays"/>
    <n v="3"/>
    <n v="0"/>
    <n v="20.575500000000002"/>
  </r>
  <r>
    <s v="CA-2016-115756"/>
    <s v="09"/>
    <s v="05"/>
    <s v="2016 "/>
    <n v="42560"/>
    <s v="Second Class"/>
    <s v="PK-19075"/>
    <s v="Pete Kriz"/>
    <s v="Consumer"/>
    <s v="United States"/>
    <s v="Detroit"/>
    <x v="12"/>
    <n v="48227"/>
    <s v="Central"/>
    <s v="OFF-PA-10002222"/>
    <s v="Office Supplies"/>
    <s v="Paper"/>
    <n v="91.36"/>
    <s v="Xerox Color Copier Paper, 11&quot; x 17&quot;, Ream"/>
    <n v="4"/>
    <n v="0"/>
    <n v="42.025599999999997"/>
  </r>
  <r>
    <s v="CA-2016-115756"/>
    <s v="09"/>
    <s v="05"/>
    <s v="2016 "/>
    <n v="42560"/>
    <s v="Second Class"/>
    <s v="PK-19075"/>
    <s v="Pete Kriz"/>
    <s v="Consumer"/>
    <s v="United States"/>
    <s v="Detroit"/>
    <x v="12"/>
    <n v="48227"/>
    <s v="Central"/>
    <s v="FUR-CH-10002372"/>
    <s v="Furniture"/>
    <s v="Chairs"/>
    <n v="242.94"/>
    <s v="Office Star - Ergonomically Designed Knee Chair"/>
    <n v="3"/>
    <n v="0"/>
    <n v="29.152799999999999"/>
  </r>
  <r>
    <s v="CA-2016-115756"/>
    <s v="09"/>
    <s v="05"/>
    <s v="2016 "/>
    <n v="42560"/>
    <s v="Second Class"/>
    <s v="PK-19075"/>
    <s v="Pete Kriz"/>
    <s v="Consumer"/>
    <s v="United States"/>
    <s v="Detroit"/>
    <x v="12"/>
    <n v="48227"/>
    <s v="Central"/>
    <s v="OFF-LA-10001317"/>
    <s v="Office Supplies"/>
    <s v="Labels"/>
    <n v="22.05"/>
    <s v="Avery 520"/>
    <n v="7"/>
    <n v="0"/>
    <n v="10.584"/>
  </r>
  <r>
    <s v="CA-2017-154214"/>
    <s v="3"/>
    <s v="20"/>
    <s v="2017"/>
    <s v="3/25/2017"/>
    <s v="Second Class"/>
    <s v="TB-21595"/>
    <s v="Troy Blackwell"/>
    <s v="Consumer"/>
    <s v="United States"/>
    <s v="Columbus"/>
    <x v="14"/>
    <n v="47201"/>
    <s v="Central"/>
    <s v="FUR-FU-10000206"/>
    <s v="Furniture"/>
    <s v="Furnishings"/>
    <n v="2.91"/>
    <s v="GE General Purpose, Extra Long Life, Showcase &amp; Floodlight Incandescent Bulbs"/>
    <n v="1"/>
    <n v="0"/>
    <n v="1.3676999999999999"/>
  </r>
  <r>
    <s v="CA-2016-166674"/>
    <s v="04"/>
    <s v="01"/>
    <s v="2016 "/>
    <n v="42433"/>
    <s v="Second Class"/>
    <s v="RB-19360"/>
    <s v="Raymond Buch"/>
    <s v="Consumer"/>
    <s v="United States"/>
    <s v="Auburn"/>
    <x v="15"/>
    <n v="13021"/>
    <s v="East"/>
    <s v="OFF-AR-10000588"/>
    <s v="Office Supplies"/>
    <s v="Art"/>
    <n v="59.52"/>
    <s v="Newell 345"/>
    <n v="3"/>
    <n v="0"/>
    <n v="15.475199999999999"/>
  </r>
  <r>
    <s v="CA-2016-166674"/>
    <s v="04"/>
    <s v="01"/>
    <s v="2016 "/>
    <n v="42433"/>
    <s v="Second Class"/>
    <s v="RB-19360"/>
    <s v="Raymond Buch"/>
    <s v="Consumer"/>
    <s v="United States"/>
    <s v="Auburn"/>
    <x v="15"/>
    <n v="13021"/>
    <s v="East"/>
    <s v="OFF-ST-10001469"/>
    <s v="Office Supplies"/>
    <s v="Storage"/>
    <n v="161.94"/>
    <s v="Fellowes Bankers Box Recycled Super Stor/Drawer"/>
    <n v="3"/>
    <n v="0"/>
    <n v="9.7164000000000001"/>
  </r>
  <r>
    <s v="CA-2016-166674"/>
    <s v="04"/>
    <s v="01"/>
    <s v="2016 "/>
    <n v="42433"/>
    <s v="Second Class"/>
    <s v="RB-19360"/>
    <s v="Raymond Buch"/>
    <s v="Consumer"/>
    <s v="United States"/>
    <s v="Auburn"/>
    <x v="15"/>
    <n v="13021"/>
    <s v="East"/>
    <s v="OFF-AR-10001953"/>
    <s v="Office Supplies"/>
    <s v="Art"/>
    <n v="263.88"/>
    <s v="Boston 1645 Deluxe Heavier-Duty Electric Pencil Sharpener"/>
    <n v="6"/>
    <n v="0"/>
    <n v="71.247600000000006"/>
  </r>
  <r>
    <s v="CA-2016-166674"/>
    <s v="04"/>
    <s v="01"/>
    <s v="2016 "/>
    <n v="42433"/>
    <s v="Second Class"/>
    <s v="RB-19360"/>
    <s v="Raymond Buch"/>
    <s v="Consumer"/>
    <s v="United States"/>
    <s v="Auburn"/>
    <x v="15"/>
    <n v="13021"/>
    <s v="East"/>
    <s v="OFF-AR-10003156"/>
    <s v="Office Supplies"/>
    <s v="Art"/>
    <n v="30.48"/>
    <s v="50 Colored Long Pencils"/>
    <n v="3"/>
    <n v="0"/>
    <n v="7.9248000000000003"/>
  </r>
  <r>
    <s v="CA-2016-166674"/>
    <s v="04"/>
    <s v="01"/>
    <s v="2016 "/>
    <n v="42433"/>
    <s v="Second Class"/>
    <s v="RB-19360"/>
    <s v="Raymond Buch"/>
    <s v="Consumer"/>
    <s v="United States"/>
    <s v="Auburn"/>
    <x v="15"/>
    <n v="13021"/>
    <s v="East"/>
    <s v="OFF-AR-10004974"/>
    <s v="Office Supplies"/>
    <s v="Art"/>
    <n v="9.84"/>
    <s v="Newell 342"/>
    <n v="3"/>
    <n v="0"/>
    <n v="2.8536000000000001"/>
  </r>
  <r>
    <s v="CA-2016-166674"/>
    <s v="04"/>
    <s v="01"/>
    <s v="2016 "/>
    <n v="42433"/>
    <s v="Second Class"/>
    <s v="RB-19360"/>
    <s v="Raymond Buch"/>
    <s v="Consumer"/>
    <s v="United States"/>
    <s v="Auburn"/>
    <x v="15"/>
    <n v="13021"/>
    <s v="East"/>
    <s v="TEC-PH-10002365"/>
    <s v="Technology"/>
    <s v="Phones"/>
    <n v="35.119999999999997"/>
    <s v="Belkin Grip Candy Sheer Case / Cover for iPhone 5 and 5S"/>
    <n v="4"/>
    <n v="0"/>
    <n v="9.1311999999999998"/>
  </r>
  <r>
    <s v="CA-2017-147277"/>
    <s v="10"/>
    <s v="20"/>
    <s v="2017"/>
    <s v="10/24/2017"/>
    <s v="Standard Class"/>
    <s v="EB-13705"/>
    <s v="Ed Braxton"/>
    <s v="Corporate"/>
    <s v="United States"/>
    <s v="Akron"/>
    <x v="24"/>
    <n v="44312"/>
    <s v="East"/>
    <s v="FUR-TA-10001539"/>
    <s v="Furniture"/>
    <s v="Tables"/>
    <n v="284.36399999999998"/>
    <s v="Chromcraft Rectangular Conference Tables"/>
    <n v="2"/>
    <n v="0.4"/>
    <n v="-75.830399999999997"/>
  </r>
  <r>
    <s v="CA-2017-147277"/>
    <s v="10"/>
    <s v="20"/>
    <s v="2017"/>
    <s v="10/24/2017"/>
    <s v="Standard Class"/>
    <s v="EB-13705"/>
    <s v="Ed Braxton"/>
    <s v="Corporate"/>
    <s v="United States"/>
    <s v="Akron"/>
    <x v="24"/>
    <n v="44312"/>
    <s v="East"/>
    <s v="OFF-ST-10000142"/>
    <s v="Office Supplies"/>
    <s v="Storage"/>
    <n v="665.40800000000002"/>
    <s v="Deluxe Rollaway Locking File with Drawer"/>
    <n v="2"/>
    <n v="0.2"/>
    <n v="66.540800000000004"/>
  </r>
  <r>
    <s v="CA-2016-100153"/>
    <s v="12"/>
    <s v="13"/>
    <s v="2016"/>
    <s v="12/17/2016"/>
    <s v="Standard Class"/>
    <s v="KH-16630"/>
    <s v="Ken Heidel"/>
    <s v="Corporate"/>
    <s v="United States"/>
    <s v="Norman"/>
    <x v="26"/>
    <n v="73071"/>
    <s v="Central"/>
    <s v="TEC-AC-10001772"/>
    <s v="Technology"/>
    <s v="Accessories"/>
    <n v="63.88"/>
    <s v="Memorex Mini Travel Drive 16 GB USB 2.0 Flash Drive"/>
    <n v="4"/>
    <n v="0"/>
    <n v="24.9132"/>
  </r>
  <r>
    <s v="US-2014-110674"/>
    <s v="02"/>
    <s v="12"/>
    <s v="2014 "/>
    <s v="2/18/2014"/>
    <s v="Standard Class"/>
    <s v="SC-20095"/>
    <s v="Sanjit Chand"/>
    <s v="Consumer"/>
    <s v="United States"/>
    <s v="Concord"/>
    <x v="1"/>
    <n v="94521"/>
    <s v="West"/>
    <s v="FUR-CH-10000225"/>
    <s v="Furniture"/>
    <s v="Chairs"/>
    <n v="129.56800000000001"/>
    <s v="Global Geo Office Task Chair, Gray"/>
    <n v="2"/>
    <n v="0.2"/>
    <n v="-24.294"/>
  </r>
  <r>
    <s v="US-2016-157945"/>
    <s v="9"/>
    <s v="26"/>
    <s v="2016"/>
    <n v="42379"/>
    <s v="Standard Class"/>
    <s v="NF-18385"/>
    <s v="Natalie Fritzler"/>
    <s v="Consumer"/>
    <s v="United States"/>
    <s v="Decatur"/>
    <x v="10"/>
    <n v="62521"/>
    <s v="Central"/>
    <s v="FUR-CH-10002331"/>
    <s v="Furniture"/>
    <s v="Chairs"/>
    <n v="747.55799999999999"/>
    <s v="Hon 4700 Series Mobuis Mid-Back Task Chairs with Adjustable Arms"/>
    <n v="3"/>
    <n v="0.3"/>
    <n v="-96.114599999999996"/>
  </r>
  <r>
    <s v="US-2016-157945"/>
    <s v="9"/>
    <s v="26"/>
    <s v="2016"/>
    <n v="42379"/>
    <s v="Standard Class"/>
    <s v="NF-18385"/>
    <s v="Natalie Fritzler"/>
    <s v="Consumer"/>
    <s v="United States"/>
    <s v="Decatur"/>
    <x v="10"/>
    <n v="62521"/>
    <s v="Central"/>
    <s v="OFF-EN-10001415"/>
    <s v="Office Supplies"/>
    <s v="Envelopes"/>
    <n v="8.9280000000000008"/>
    <s v="Staple envelope"/>
    <n v="2"/>
    <n v="0.2"/>
    <n v="3.3479999999999999"/>
  </r>
  <r>
    <s v="CA-2015-109638"/>
    <s v="12"/>
    <s v="15"/>
    <s v="2015"/>
    <s v="12/22/2015"/>
    <s v="Standard Class"/>
    <s v="JH-15985"/>
    <s v="Joseph Holt"/>
    <s v="Consumer"/>
    <s v="United States"/>
    <s v="Seattle"/>
    <x v="4"/>
    <n v="98115"/>
    <s v="West"/>
    <s v="OFF-AP-10002472"/>
    <s v="Office Supplies"/>
    <s v="Appliances"/>
    <n v="103.92"/>
    <s v="3M Office Air Cleaner"/>
    <n v="4"/>
    <n v="0"/>
    <n v="36.372"/>
  </r>
  <r>
    <s v="CA-2015-109638"/>
    <s v="12"/>
    <s v="15"/>
    <s v="2015"/>
    <s v="12/22/2015"/>
    <s v="Standard Class"/>
    <s v="JH-15985"/>
    <s v="Joseph Holt"/>
    <s v="Consumer"/>
    <s v="United States"/>
    <s v="Seattle"/>
    <x v="4"/>
    <n v="98115"/>
    <s v="West"/>
    <s v="TEC-AC-10004571"/>
    <s v="Technology"/>
    <s v="Accessories"/>
    <n v="899.91"/>
    <s v="Logitech G700s Rechargeable Gaming Mouse"/>
    <n v="9"/>
    <n v="0"/>
    <n v="377.9622"/>
  </r>
  <r>
    <s v="CA-2015-109638"/>
    <s v="12"/>
    <s v="15"/>
    <s v="2015"/>
    <s v="12/22/2015"/>
    <s v="Standard Class"/>
    <s v="JH-15985"/>
    <s v="Joseph Holt"/>
    <s v="Consumer"/>
    <s v="United States"/>
    <s v="Seattle"/>
    <x v="4"/>
    <n v="98115"/>
    <s v="West"/>
    <s v="OFF-BI-10001098"/>
    <s v="Office Supplies"/>
    <s v="Binders"/>
    <n v="51.311999999999998"/>
    <s v="Acco D-Ring Binder w/DublLock"/>
    <n v="3"/>
    <n v="0.2"/>
    <n v="18.6006"/>
  </r>
  <r>
    <s v="CA-2016-109869"/>
    <s v="4"/>
    <s v="22"/>
    <s v="2016"/>
    <s v="4/29/2016"/>
    <s v="Standard Class"/>
    <s v="TN-21040"/>
    <s v="Tanja Norvell"/>
    <s v="Home Office"/>
    <s v="United States"/>
    <s v="Phoenix"/>
    <x v="16"/>
    <n v="85023"/>
    <s v="West"/>
    <s v="FUR-FU-10000023"/>
    <s v="Furniture"/>
    <s v="Furnishings"/>
    <n v="23.56"/>
    <s v="Eldon Wave Desk Accessories"/>
    <n v="5"/>
    <n v="0.2"/>
    <n v="7.0679999999999996"/>
  </r>
  <r>
    <s v="CA-2016-109869"/>
    <s v="4"/>
    <s v="22"/>
    <s v="2016"/>
    <s v="4/29/2016"/>
    <s v="Standard Class"/>
    <s v="TN-21040"/>
    <s v="Tanja Norvell"/>
    <s v="Home Office"/>
    <s v="United States"/>
    <s v="Phoenix"/>
    <x v="16"/>
    <n v="85023"/>
    <s v="West"/>
    <s v="FUR-TA-10001889"/>
    <s v="Furniture"/>
    <s v="Tables"/>
    <n v="1272.6300000000001"/>
    <s v="Bush Advantage Collection Racetrack Conference Table"/>
    <n v="6"/>
    <n v="0.5"/>
    <n v="-814.48320000000001"/>
  </r>
  <r>
    <s v="CA-2016-109869"/>
    <s v="4"/>
    <s v="22"/>
    <s v="2016"/>
    <s v="4/29/2016"/>
    <s v="Standard Class"/>
    <s v="TN-21040"/>
    <s v="Tanja Norvell"/>
    <s v="Home Office"/>
    <s v="United States"/>
    <s v="Phoenix"/>
    <x v="16"/>
    <n v="85023"/>
    <s v="West"/>
    <s v="OFF-BI-10000315"/>
    <s v="Office Supplies"/>
    <s v="Binders"/>
    <n v="28.484999999999999"/>
    <s v="Poly Designer Cover &amp; Back"/>
    <n v="5"/>
    <n v="0.7"/>
    <n v="-20.888999999999999"/>
  </r>
  <r>
    <s v="CA-2016-109869"/>
    <s v="4"/>
    <s v="22"/>
    <s v="2016"/>
    <s v="4/29/2016"/>
    <s v="Standard Class"/>
    <s v="TN-21040"/>
    <s v="Tanja Norvell"/>
    <s v="Home Office"/>
    <s v="United States"/>
    <s v="Phoenix"/>
    <x v="16"/>
    <n v="85023"/>
    <s v="West"/>
    <s v="OFF-SU-10003505"/>
    <s v="Office Supplies"/>
    <s v="Supplies"/>
    <n v="185.376"/>
    <s v="Premier Electric Letter Opener"/>
    <n v="2"/>
    <n v="0.2"/>
    <n v="-34.758000000000003"/>
  </r>
  <r>
    <s v="CA-2016-109869"/>
    <s v="4"/>
    <s v="22"/>
    <s v="2016"/>
    <s v="4/29/2016"/>
    <s v="Standard Class"/>
    <s v="TN-21040"/>
    <s v="Tanja Norvell"/>
    <s v="Home Office"/>
    <s v="United States"/>
    <s v="Phoenix"/>
    <x v="16"/>
    <n v="85023"/>
    <s v="West"/>
    <s v="OFF-AP-10002578"/>
    <s v="Office Supplies"/>
    <s v="Appliances"/>
    <n v="78.272000000000006"/>
    <s v="Fellowes Premier Superior Surge Suppressor, 10-Outlet, With Phone and Remote"/>
    <n v="2"/>
    <n v="0.2"/>
    <n v="5.8704000000000001"/>
  </r>
  <r>
    <s v="US-2015-101399"/>
    <s v="1"/>
    <s v="17"/>
    <s v="2015"/>
    <s v="1/24/2015"/>
    <s v="Standard Class"/>
    <s v="JS-15940"/>
    <s v="Joni Sundaresam"/>
    <s v="Home Office"/>
    <s v="United States"/>
    <s v="Park Ridge"/>
    <x v="10"/>
    <n v="60068"/>
    <s v="Central"/>
    <s v="FUR-FU-10002918"/>
    <s v="Furniture"/>
    <s v="Furnishings"/>
    <n v="254.744"/>
    <s v="Eldon ClusterMat Chair Mat with Cordless Antistatic Protection"/>
    <n v="7"/>
    <n v="0.6"/>
    <n v="-312.06139999999999"/>
  </r>
  <r>
    <s v="CA-2017-154907"/>
    <s v="3"/>
    <s v="31"/>
    <s v="2017"/>
    <n v="42829"/>
    <s v="Standard Class"/>
    <s v="DS-13180"/>
    <s v="David Smith"/>
    <s v="Corporate"/>
    <s v="United States"/>
    <s v="Amarillo"/>
    <x v="5"/>
    <n v="79109"/>
    <s v="Central"/>
    <s v="FUR-BO-10002824"/>
    <s v="Furniture"/>
    <s v="Bookcases"/>
    <n v="205.33279999999999"/>
    <s v="Bush Mission Pointe Library"/>
    <n v="2"/>
    <n v="0.32"/>
    <n v="-36.235199999999999"/>
  </r>
  <r>
    <s v="US-2016-100419"/>
    <s v="12"/>
    <s v="16"/>
    <s v="2016"/>
    <s v="12/20/2016"/>
    <s v="Second Class"/>
    <s v="CC-12670"/>
    <s v="Craig Carreira"/>
    <s v="Consumer"/>
    <s v="United States"/>
    <s v="Chicago"/>
    <x v="10"/>
    <n v="60610"/>
    <s v="Central"/>
    <s v="OFF-BI-10002194"/>
    <s v="Office Supplies"/>
    <s v="Binders"/>
    <n v="4.7880000000000003"/>
    <s v="Cardinal Hold-It CD Pocket"/>
    <n v="3"/>
    <n v="0.8"/>
    <n v="-7.9001999999999999"/>
  </r>
  <r>
    <s v="CA-2015-154144"/>
    <s v="12"/>
    <s v="20"/>
    <s v="2015"/>
    <s v="12/24/2015"/>
    <s v="Standard Class"/>
    <s v="MH-17785"/>
    <s v="Maya Herman"/>
    <s v="Corporate"/>
    <s v="United States"/>
    <s v="Lindenhurst"/>
    <x v="15"/>
    <n v="11757"/>
    <s v="East"/>
    <s v="OFF-PA-10004071"/>
    <s v="Office Supplies"/>
    <s v="Paper"/>
    <n v="55.48"/>
    <s v="Eaton Premium Continuous-Feed Paper, 25% Cotton, Letter Size, White, 1000 Shts/Box"/>
    <n v="1"/>
    <n v="0"/>
    <n v="26.630400000000002"/>
  </r>
  <r>
    <s v="CA-2014-144666"/>
    <s v="11"/>
    <s v="09"/>
    <s v="2014 "/>
    <n v="41954"/>
    <s v="Second Class"/>
    <s v="JP-15520"/>
    <s v="Jeremy Pistek"/>
    <s v="Consumer"/>
    <s v="United States"/>
    <s v="San Francisco"/>
    <x v="1"/>
    <n v="94110"/>
    <s v="West"/>
    <s v="OFF-ST-10002743"/>
    <s v="Office Supplies"/>
    <s v="Storage"/>
    <n v="340.92"/>
    <s v="SAFCO Boltless Steel Shelving"/>
    <n v="3"/>
    <n v="0"/>
    <n v="3.4091999999999998"/>
  </r>
  <r>
    <s v="CA-2014-144666"/>
    <s v="11"/>
    <s v="09"/>
    <s v="2014 "/>
    <n v="41954"/>
    <s v="Second Class"/>
    <s v="JP-15520"/>
    <s v="Jeremy Pistek"/>
    <s v="Consumer"/>
    <s v="United States"/>
    <s v="San Francisco"/>
    <x v="1"/>
    <n v="94110"/>
    <s v="West"/>
    <s v="FUR-BO-10001601"/>
    <s v="Furniture"/>
    <s v="Bookcases"/>
    <n v="222.666"/>
    <s v="Sauder Mission Library with Doors, Fruitwood Finish"/>
    <n v="2"/>
    <n v="0.15"/>
    <n v="10.478400000000001"/>
  </r>
  <r>
    <s v="CA-2014-144666"/>
    <s v="11"/>
    <s v="09"/>
    <s v="2014 "/>
    <n v="41954"/>
    <s v="Second Class"/>
    <s v="JP-15520"/>
    <s v="Jeremy Pistek"/>
    <s v="Consumer"/>
    <s v="United States"/>
    <s v="San Francisco"/>
    <x v="1"/>
    <n v="94110"/>
    <s v="West"/>
    <s v="TEC-PH-10002680"/>
    <s v="Technology"/>
    <s v="Phones"/>
    <n v="703.96799999999996"/>
    <s v="Samsung Galaxy Note 3"/>
    <n v="4"/>
    <n v="0.2"/>
    <n v="87.995999999999995"/>
  </r>
  <r>
    <s v="CA-2014-144666"/>
    <s v="11"/>
    <s v="09"/>
    <s v="2014 "/>
    <n v="41954"/>
    <s v="Second Class"/>
    <s v="JP-15520"/>
    <s v="Jeremy Pistek"/>
    <s v="Consumer"/>
    <s v="United States"/>
    <s v="San Francisco"/>
    <x v="1"/>
    <n v="94110"/>
    <s v="West"/>
    <s v="OFF-ST-10001321"/>
    <s v="Office Supplies"/>
    <s v="Storage"/>
    <n v="92.52"/>
    <s v="Decoflex Hanging Personal Folder File, Blue"/>
    <n v="6"/>
    <n v="0"/>
    <n v="24.980399999999999"/>
  </r>
  <r>
    <s v="CA-2014-144666"/>
    <s v="11"/>
    <s v="09"/>
    <s v="2014 "/>
    <n v="41954"/>
    <s v="Second Class"/>
    <s v="JP-15520"/>
    <s v="Jeremy Pistek"/>
    <s v="Consumer"/>
    <s v="United States"/>
    <s v="San Francisco"/>
    <x v="1"/>
    <n v="94110"/>
    <s v="West"/>
    <s v="OFF-PA-10001509"/>
    <s v="Office Supplies"/>
    <s v="Paper"/>
    <n v="62.65"/>
    <s v="Recycled Desk Saver Line &quot;While You Were Out&quot; Book, 5 1/2&quot; X 4&quot;"/>
    <n v="7"/>
    <n v="0"/>
    <n v="28.818999999999999"/>
  </r>
  <r>
    <s v="CA-2014-144666"/>
    <s v="11"/>
    <s v="09"/>
    <s v="2014 "/>
    <n v="41954"/>
    <s v="Second Class"/>
    <s v="JP-15520"/>
    <s v="Jeremy Pistek"/>
    <s v="Consumer"/>
    <s v="United States"/>
    <s v="San Francisco"/>
    <x v="1"/>
    <n v="94110"/>
    <s v="West"/>
    <s v="OFF-PA-10003465"/>
    <s v="Office Supplies"/>
    <s v="Paper"/>
    <n v="94.85"/>
    <s v="Xerox 1912"/>
    <n v="5"/>
    <n v="0"/>
    <n v="45.527999999999999"/>
  </r>
  <r>
    <s v="CA-2016-103891"/>
    <s v="07"/>
    <s v="12"/>
    <s v="2016 "/>
    <s v="7/19/2016"/>
    <s v="Standard Class"/>
    <s v="KH-16690"/>
    <s v="Kristen Hastings"/>
    <s v="Corporate"/>
    <s v="United States"/>
    <s v="Los Angeles"/>
    <x v="1"/>
    <n v="90008"/>
    <s v="West"/>
    <s v="TEC-PH-10000149"/>
    <s v="Technology"/>
    <s v="Phones"/>
    <n v="95.76"/>
    <s v="Cisco SPA525G2 IP Phone - Wireless"/>
    <n v="6"/>
    <n v="0.2"/>
    <n v="7.1820000000000004"/>
  </r>
  <r>
    <s v="CA-2016-152632"/>
    <s v="10"/>
    <s v="27"/>
    <s v="2016"/>
    <n v="42411"/>
    <s v="Standard Class"/>
    <s v="JE-15475"/>
    <s v="Jeremy Ellison"/>
    <s v="Consumer"/>
    <s v="United States"/>
    <s v="Troy"/>
    <x v="15"/>
    <n v="12180"/>
    <s v="East"/>
    <s v="FUR-FU-10002671"/>
    <s v="Furniture"/>
    <s v="Furnishings"/>
    <n v="40.200000000000003"/>
    <s v="Electrix 20W Halogen Replacement Bulb for Zoom-In Desk Lamp"/>
    <n v="3"/>
    <n v="0"/>
    <n v="19.295999999999999"/>
  </r>
  <r>
    <s v="CA-2016-100790"/>
    <s v="6"/>
    <s v="26"/>
    <s v="2016"/>
    <n v="42407"/>
    <s v="Standard Class"/>
    <s v="JG-15805"/>
    <s v="John Grady"/>
    <s v="Corporate"/>
    <s v="United States"/>
    <s v="New York City"/>
    <x v="15"/>
    <n v="10024"/>
    <s v="East"/>
    <s v="OFF-AR-10003045"/>
    <s v="Office Supplies"/>
    <s v="Art"/>
    <n v="14.7"/>
    <s v="Prang Colored Pencils"/>
    <n v="5"/>
    <n v="0"/>
    <n v="6.6150000000000002"/>
  </r>
  <r>
    <s v="CA-2016-100790"/>
    <s v="6"/>
    <s v="26"/>
    <s v="2016"/>
    <n v="42407"/>
    <s v="Standard Class"/>
    <s v="JG-15805"/>
    <s v="John Grady"/>
    <s v="Corporate"/>
    <s v="United States"/>
    <s v="New York City"/>
    <x v="15"/>
    <n v="10024"/>
    <s v="East"/>
    <s v="OFF-ST-10000689"/>
    <s v="Office Supplies"/>
    <s v="Storage"/>
    <n v="704.25"/>
    <s v="Fellowes Strictly Business Drawer File, Letter/Legal Size"/>
    <n v="5"/>
    <n v="0"/>
    <n v="84.51"/>
  </r>
  <r>
    <s v="CA-2014-134677"/>
    <s v="10"/>
    <s v="06"/>
    <s v="2014 "/>
    <n v="41922"/>
    <s v="Standard Class"/>
    <s v="XP-21865"/>
    <s v="Xylona Preis"/>
    <s v="Consumer"/>
    <s v="United States"/>
    <s v="San Diego"/>
    <x v="1"/>
    <n v="92024"/>
    <s v="West"/>
    <s v="TEC-AC-10001445"/>
    <s v="Technology"/>
    <s v="Accessories"/>
    <n v="9.09"/>
    <s v="Imation USB 2.0 Swivel Flash Drive USB flash drive - 4 GB - Pink"/>
    <n v="3"/>
    <n v="0"/>
    <n v="1.9089"/>
  </r>
  <r>
    <s v="CA-2014-127691"/>
    <s v="7"/>
    <s v="22"/>
    <s v="2014"/>
    <s v="7/27/2014"/>
    <s v="Standard Class"/>
    <s v="EM-14065"/>
    <s v="Erin Mull"/>
    <s v="Consumer"/>
    <s v="United States"/>
    <s v="New York City"/>
    <x v="15"/>
    <n v="10024"/>
    <s v="East"/>
    <s v="OFF-AR-10002053"/>
    <s v="Office Supplies"/>
    <s v="Art"/>
    <n v="5.96"/>
    <s v="Premium Writing Pencils, Soft, #2 by Central Association for the Blind"/>
    <n v="2"/>
    <n v="0"/>
    <n v="1.6688000000000001"/>
  </r>
  <r>
    <s v="CA-2014-127691"/>
    <s v="7"/>
    <s v="22"/>
    <s v="2014"/>
    <s v="7/27/2014"/>
    <s v="Standard Class"/>
    <s v="EM-14065"/>
    <s v="Erin Mull"/>
    <s v="Consumer"/>
    <s v="United States"/>
    <s v="New York City"/>
    <x v="15"/>
    <n v="10024"/>
    <s v="East"/>
    <s v="TEC-AC-10002567"/>
    <s v="Technology"/>
    <s v="Accessories"/>
    <n v="159.97999999999999"/>
    <s v="Logitech G602 Wireless Gaming Mouse"/>
    <n v="2"/>
    <n v="0"/>
    <n v="57.592799999999997"/>
  </r>
  <r>
    <s v="CA-2017-140963"/>
    <s v="06"/>
    <s v="10"/>
    <s v="2017 "/>
    <s v="6/13/2017"/>
    <s v="First Class"/>
    <s v="MT-18070"/>
    <s v="Michelle Tran"/>
    <s v="Home Office"/>
    <s v="United States"/>
    <s v="Los Angeles"/>
    <x v="1"/>
    <n v="90045"/>
    <s v="West"/>
    <s v="OFF-LA-10003923"/>
    <s v="Office Supplies"/>
    <s v="Labels"/>
    <n v="29.6"/>
    <s v="Alphabetical Labels for Top Tab Filing"/>
    <n v="2"/>
    <n v="0"/>
    <n v="14.8"/>
  </r>
  <r>
    <s v="CA-2017-140963"/>
    <s v="06"/>
    <s v="10"/>
    <s v="2017 "/>
    <s v="6/13/2017"/>
    <s v="First Class"/>
    <s v="MT-18070"/>
    <s v="Michelle Tran"/>
    <s v="Home Office"/>
    <s v="United States"/>
    <s v="Los Angeles"/>
    <x v="1"/>
    <n v="90045"/>
    <s v="West"/>
    <s v="FUR-BO-10001337"/>
    <s v="Furniture"/>
    <s v="Bookcases"/>
    <n v="514.16499999999996"/>
    <s v="O'Sullivan Living Dimensions 2-Shelf Bookcases"/>
    <n v="5"/>
    <n v="0.15"/>
    <n v="-30.245000000000001"/>
  </r>
  <r>
    <s v="CA-2017-140963"/>
    <s v="06"/>
    <s v="10"/>
    <s v="2017 "/>
    <s v="6/13/2017"/>
    <s v="First Class"/>
    <s v="MT-18070"/>
    <s v="Michelle Tran"/>
    <s v="Home Office"/>
    <s v="United States"/>
    <s v="Los Angeles"/>
    <x v="1"/>
    <n v="90045"/>
    <s v="West"/>
    <s v="TEC-PH-10001924"/>
    <s v="Technology"/>
    <s v="Phones"/>
    <n v="279.95999999999998"/>
    <s v="iHome FM Clock Radio with Lightning Dock"/>
    <n v="5"/>
    <n v="0.2"/>
    <n v="17.497499999999999"/>
  </r>
  <r>
    <s v="CA-2014-154627"/>
    <s v="10"/>
    <s v="29"/>
    <s v="2014"/>
    <s v="10/31/2014"/>
    <s v="First Class"/>
    <s v="SA-20830"/>
    <s v="Sue Ann Reed"/>
    <s v="Consumer"/>
    <s v="United States"/>
    <s v="Chicago"/>
    <x v="10"/>
    <n v="60610"/>
    <s v="Central"/>
    <s v="TEC-PH-10001363"/>
    <s v="Technology"/>
    <s v="Phones"/>
    <n v="2735.9520000000002"/>
    <s v="Apple iPhone 5S"/>
    <n v="6"/>
    <n v="0.2"/>
    <n v="341.99400000000003"/>
  </r>
  <r>
    <s v="CA-2014-133753"/>
    <s v="06"/>
    <s v="09"/>
    <s v="2014 "/>
    <s v="6/13/2014"/>
    <s v="Second Class"/>
    <s v="CW-11905"/>
    <s v="Carl Weiss"/>
    <s v="Home Office"/>
    <s v="United States"/>
    <s v="Huntsville"/>
    <x v="5"/>
    <n v="77340"/>
    <s v="Central"/>
    <s v="TEC-PH-10000376"/>
    <s v="Technology"/>
    <s v="Phones"/>
    <n v="7.992"/>
    <s v="Square Credit Card Reader"/>
    <n v="1"/>
    <n v="0.2"/>
    <n v="0.59940000000000004"/>
  </r>
  <r>
    <s v="CA-2014-133753"/>
    <s v="06"/>
    <s v="09"/>
    <s v="2014 "/>
    <s v="6/13/2014"/>
    <s v="Second Class"/>
    <s v="CW-11905"/>
    <s v="Carl Weiss"/>
    <s v="Home Office"/>
    <s v="United States"/>
    <s v="Huntsville"/>
    <x v="5"/>
    <n v="77340"/>
    <s v="Central"/>
    <s v="TEC-AC-10000303"/>
    <s v="Technology"/>
    <s v="Accessories"/>
    <n v="63.984000000000002"/>
    <s v="Logitech M510 Wireless Mouse"/>
    <n v="2"/>
    <n v="0.2"/>
    <n v="10.397399999999999"/>
  </r>
  <r>
    <s v="CA-2014-133753"/>
    <s v="06"/>
    <s v="09"/>
    <s v="2014 "/>
    <s v="6/13/2014"/>
    <s v="Second Class"/>
    <s v="CW-11905"/>
    <s v="Carl Weiss"/>
    <s v="Home Office"/>
    <s v="United States"/>
    <s v="Huntsville"/>
    <x v="5"/>
    <n v="77340"/>
    <s v="Central"/>
    <s v="OFF-AR-10001953"/>
    <s v="Office Supplies"/>
    <s v="Art"/>
    <n v="70.367999999999995"/>
    <s v="Boston 1645 Deluxe Heavier-Duty Electric Pencil Sharpener"/>
    <n v="2"/>
    <n v="0.2"/>
    <n v="6.1571999999999996"/>
  </r>
  <r>
    <s v="CA-2014-113362"/>
    <s v="9"/>
    <s v="14"/>
    <s v="2014"/>
    <s v="9/19/2014"/>
    <s v="Standard Class"/>
    <s v="AJ-10960"/>
    <s v="Astrea Jones"/>
    <s v="Consumer"/>
    <s v="United States"/>
    <s v="Rochester"/>
    <x v="15"/>
    <n v="14609"/>
    <s v="East"/>
    <s v="OFF-ST-10001809"/>
    <s v="Office Supplies"/>
    <s v="Storage"/>
    <n v="449.15"/>
    <s v="Fellowes Officeware Wire Shelving"/>
    <n v="5"/>
    <n v="0"/>
    <n v="8.9830000000000005"/>
  </r>
  <r>
    <s v="CA-2014-113362"/>
    <s v="9"/>
    <s v="14"/>
    <s v="2014"/>
    <s v="9/19/2014"/>
    <s v="Standard Class"/>
    <s v="AJ-10960"/>
    <s v="Astrea Jones"/>
    <s v="Consumer"/>
    <s v="United States"/>
    <s v="Rochester"/>
    <x v="15"/>
    <n v="14609"/>
    <s v="East"/>
    <s v="OFF-EN-10003845"/>
    <s v="Office Supplies"/>
    <s v="Envelopes"/>
    <n v="11.07"/>
    <s v="Colored Envelopes"/>
    <n v="3"/>
    <n v="0"/>
    <n v="5.0922000000000001"/>
  </r>
  <r>
    <s v="CA-2016-169166"/>
    <s v="05"/>
    <s v="09"/>
    <s v="2016 "/>
    <s v="5/14/2016"/>
    <s v="Standard Class"/>
    <s v="SS-20590"/>
    <s v="Sonia Sunley"/>
    <s v="Consumer"/>
    <s v="United States"/>
    <s v="Seattle"/>
    <x v="4"/>
    <n v="98115"/>
    <s v="West"/>
    <s v="TEC-AC-10000991"/>
    <s v="Technology"/>
    <s v="Accessories"/>
    <n v="93.98"/>
    <s v="Sony Micro Vault Click 8 GB USB 2.0 Flash Drive"/>
    <n v="2"/>
    <n v="0"/>
    <n v="13.1572"/>
  </r>
  <r>
    <s v="US-2016-120929"/>
    <s v="3"/>
    <s v="18"/>
    <s v="2016"/>
    <s v="3/21/2016"/>
    <s v="Second Class"/>
    <s v="RO-19780"/>
    <s v="Rose O'Brian"/>
    <s v="Consumer"/>
    <s v="United States"/>
    <s v="Memphis"/>
    <x v="18"/>
    <n v="38109"/>
    <s v="South"/>
    <s v="FUR-TA-10001857"/>
    <s v="Furniture"/>
    <s v="Tables"/>
    <n v="189.88200000000001"/>
    <s v="Balt Solid Wood Rectangular Table"/>
    <n v="3"/>
    <n v="0.4"/>
    <n v="-94.941000000000003"/>
  </r>
  <r>
    <s v="CA-2015-134782"/>
    <s v="12"/>
    <s v="27"/>
    <s v="2015"/>
    <s v="12/31/2015"/>
    <s v="Standard Class"/>
    <s v="MD-17350"/>
    <s v="Maribeth Dona"/>
    <s v="Consumer"/>
    <s v="United States"/>
    <s v="Fayetteville"/>
    <x v="36"/>
    <n v="72701"/>
    <s v="South"/>
    <s v="OFF-EN-10001434"/>
    <s v="Office Supplies"/>
    <s v="Envelopes"/>
    <n v="105.42"/>
    <s v="Strathmore #10 Envelopes, Ultimate White"/>
    <n v="2"/>
    <n v="0"/>
    <n v="51.655799999999999"/>
  </r>
  <r>
    <s v="CA-2016-126158"/>
    <s v="7"/>
    <s v="25"/>
    <s v="2016"/>
    <s v="7/31/2016"/>
    <s v="Standard Class"/>
    <s v="SC-20095"/>
    <s v="Sanjit Chand"/>
    <s v="Consumer"/>
    <s v="United States"/>
    <s v="Costa Mesa"/>
    <x v="1"/>
    <n v="92627"/>
    <s v="West"/>
    <s v="OFF-BI-10002498"/>
    <s v="Office Supplies"/>
    <s v="Binders"/>
    <n v="119.616"/>
    <s v="Clear Mylar Reinforcing Strips"/>
    <n v="8"/>
    <n v="0.2"/>
    <n v="40.370399999999997"/>
  </r>
  <r>
    <s v="CA-2016-126158"/>
    <s v="7"/>
    <s v="25"/>
    <s v="2016"/>
    <s v="7/31/2016"/>
    <s v="Standard Class"/>
    <s v="SC-20095"/>
    <s v="Sanjit Chand"/>
    <s v="Consumer"/>
    <s v="United States"/>
    <s v="Costa Mesa"/>
    <x v="1"/>
    <n v="92627"/>
    <s v="West"/>
    <s v="FUR-FU-10004864"/>
    <s v="Furniture"/>
    <s v="Furnishings"/>
    <n v="255.76"/>
    <s v="Howard Miller 14-1/2&quot; Diameter Chrome Round Wall Clock"/>
    <n v="4"/>
    <n v="0"/>
    <n v="81.843199999999996"/>
  </r>
  <r>
    <s v="CA-2016-126158"/>
    <s v="7"/>
    <s v="25"/>
    <s v="2016"/>
    <s v="7/31/2016"/>
    <s v="Standard Class"/>
    <s v="SC-20095"/>
    <s v="Sanjit Chand"/>
    <s v="Consumer"/>
    <s v="United States"/>
    <s v="Costa Mesa"/>
    <x v="1"/>
    <n v="92627"/>
    <s v="West"/>
    <s v="FUR-CH-10002602"/>
    <s v="Furniture"/>
    <s v="Chairs"/>
    <n v="241.56800000000001"/>
    <s v="DMI Arturo Collection Mission-style Design Wood Chair"/>
    <n v="2"/>
    <n v="0.2"/>
    <n v="18.117599999999999"/>
  </r>
  <r>
    <s v="CA-2016-126158"/>
    <s v="7"/>
    <s v="25"/>
    <s v="2016"/>
    <s v="7/31/2016"/>
    <s v="Standard Class"/>
    <s v="SC-20095"/>
    <s v="Sanjit Chand"/>
    <s v="Consumer"/>
    <s v="United States"/>
    <s v="Costa Mesa"/>
    <x v="1"/>
    <n v="92627"/>
    <s v="West"/>
    <s v="FUR-FU-10000073"/>
    <s v="Furniture"/>
    <s v="Furnishings"/>
    <n v="69.3"/>
    <s v="Deflect-O Glasstique Clear Desk Accessories"/>
    <n v="9"/>
    <n v="0"/>
    <n v="22.869"/>
  </r>
  <r>
    <s v="US-2016-105578"/>
    <s v="5"/>
    <s v="30"/>
    <s v="2016"/>
    <n v="42466"/>
    <s v="Standard Class"/>
    <s v="MY-17380"/>
    <s v="Maribeth Yedwab"/>
    <s v="Corporate"/>
    <s v="United States"/>
    <s v="Parker"/>
    <x v="22"/>
    <n v="80134"/>
    <s v="West"/>
    <s v="OFF-BI-10001670"/>
    <s v="Office Supplies"/>
    <s v="Binders"/>
    <n v="22.62"/>
    <s v="Vinyl Sectional Post Binders"/>
    <n v="2"/>
    <n v="0.7"/>
    <n v="-15.08"/>
  </r>
  <r>
    <s v="US-2016-105578"/>
    <s v="5"/>
    <s v="30"/>
    <s v="2016"/>
    <n v="42466"/>
    <s v="Standard Class"/>
    <s v="MY-17380"/>
    <s v="Maribeth Yedwab"/>
    <s v="Corporate"/>
    <s v="United States"/>
    <s v="Parker"/>
    <x v="22"/>
    <n v="80134"/>
    <s v="West"/>
    <s v="OFF-BI-10001658"/>
    <s v="Office Supplies"/>
    <s v="Binders"/>
    <n v="14.952"/>
    <s v="GBC Standard Therm-A-Bind Covers"/>
    <n v="2"/>
    <n v="0.7"/>
    <n v="-11.961600000000001"/>
  </r>
  <r>
    <s v="US-2016-105578"/>
    <s v="5"/>
    <s v="30"/>
    <s v="2016"/>
    <n v="42466"/>
    <s v="Standard Class"/>
    <s v="MY-17380"/>
    <s v="Maribeth Yedwab"/>
    <s v="Corporate"/>
    <s v="United States"/>
    <s v="Parker"/>
    <x v="22"/>
    <n v="80134"/>
    <s v="West"/>
    <s v="FUR-CH-10001215"/>
    <s v="Furniture"/>
    <s v="Chairs"/>
    <n v="801.56799999999998"/>
    <s v="Global Troy Executive Leather Low-Back Tilter"/>
    <n v="2"/>
    <n v="0.2"/>
    <n v="50.097999999999999"/>
  </r>
  <r>
    <s v="US-2016-105578"/>
    <s v="5"/>
    <s v="30"/>
    <s v="2016"/>
    <n v="42466"/>
    <s v="Standard Class"/>
    <s v="MY-17380"/>
    <s v="Maribeth Yedwab"/>
    <s v="Corporate"/>
    <s v="United States"/>
    <s v="Parker"/>
    <x v="22"/>
    <n v="80134"/>
    <s v="West"/>
    <s v="OFF-BI-10000831"/>
    <s v="Office Supplies"/>
    <s v="Binders"/>
    <n v="2.3759999999999999"/>
    <s v="Storex Flexible Poly Binders with Double Pockets"/>
    <n v="3"/>
    <n v="0.7"/>
    <n v="-1.9008"/>
  </r>
  <r>
    <s v="US-2016-105578"/>
    <s v="5"/>
    <s v="30"/>
    <s v="2016"/>
    <n v="42466"/>
    <s v="Standard Class"/>
    <s v="MY-17380"/>
    <s v="Maribeth Yedwab"/>
    <s v="Corporate"/>
    <s v="United States"/>
    <s v="Parker"/>
    <x v="22"/>
    <n v="80134"/>
    <s v="West"/>
    <s v="OFF-PA-10000357"/>
    <s v="Office Supplies"/>
    <s v="Paper"/>
    <n v="32.792000000000002"/>
    <s v="White Dual Perf Computer Printout Paper, 2700 Sheets, 1 Part, Heavyweight, 20 lbs., 14 7/8 x 11"/>
    <n v="1"/>
    <n v="0.2"/>
    <n v="11.8871"/>
  </r>
  <r>
    <s v="CA-2017-134978"/>
    <s v="11"/>
    <s v="12"/>
    <s v="2017 "/>
    <s v="11/15/2017"/>
    <s v="Second Class"/>
    <s v="EB-13705"/>
    <s v="Ed Braxton"/>
    <s v="Corporate"/>
    <s v="United States"/>
    <s v="New York City"/>
    <x v="15"/>
    <n v="10024"/>
    <s v="East"/>
    <s v="OFF-BI-10003274"/>
    <s v="Office Supplies"/>
    <s v="Binders"/>
    <n v="15.92"/>
    <s v="Avery Durable Slant Ring Binders, No Labels"/>
    <n v="5"/>
    <n v="0.2"/>
    <n v="5.3730000000000002"/>
  </r>
  <r>
    <s v="CA-2015-145352"/>
    <s v="3"/>
    <s v="16"/>
    <s v="2015"/>
    <s v="3/22/2015"/>
    <s v="Standard Class"/>
    <s v="CM-12385"/>
    <s v="Christopher Martinez"/>
    <s v="Consumer"/>
    <s v="United States"/>
    <s v="Atlanta"/>
    <x v="32"/>
    <n v="30318"/>
    <s v="South"/>
    <s v="OFF-AR-10001662"/>
    <s v="Office Supplies"/>
    <s v="Art"/>
    <n v="2.74"/>
    <s v="Rogers Handheld Barrel Pencil Sharpener"/>
    <n v="1"/>
    <n v="0"/>
    <n v="0.73980000000000001"/>
  </r>
  <r>
    <s v="CA-2015-145352"/>
    <s v="3"/>
    <s v="16"/>
    <s v="2015"/>
    <s v="3/22/2015"/>
    <s v="Standard Class"/>
    <s v="CM-12385"/>
    <s v="Christopher Martinez"/>
    <s v="Consumer"/>
    <s v="United States"/>
    <s v="Atlanta"/>
    <x v="32"/>
    <n v="30318"/>
    <s v="South"/>
    <s v="OFF-AR-10003856"/>
    <s v="Office Supplies"/>
    <s v="Art"/>
    <n v="8.34"/>
    <s v="Newell 344"/>
    <n v="3"/>
    <n v="0"/>
    <n v="2.1684000000000001"/>
  </r>
  <r>
    <s v="CA-2015-145352"/>
    <s v="3"/>
    <s v="16"/>
    <s v="2015"/>
    <s v="3/22/2015"/>
    <s v="Standard Class"/>
    <s v="CM-12385"/>
    <s v="Christopher Martinez"/>
    <s v="Consumer"/>
    <s v="United States"/>
    <s v="Atlanta"/>
    <x v="32"/>
    <n v="30318"/>
    <s v="South"/>
    <s v="OFF-ST-10001228"/>
    <s v="Office Supplies"/>
    <s v="Storage"/>
    <n v="46.74"/>
    <s v="Personal File Boxes with Fold-Down Carry Handle"/>
    <n v="3"/>
    <n v="0"/>
    <n v="11.685"/>
  </r>
  <r>
    <s v="CA-2015-145352"/>
    <s v="3"/>
    <s v="16"/>
    <s v="2015"/>
    <s v="3/22/2015"/>
    <s v="Standard Class"/>
    <s v="CM-12385"/>
    <s v="Christopher Martinez"/>
    <s v="Consumer"/>
    <s v="United States"/>
    <s v="Atlanta"/>
    <x v="32"/>
    <n v="30318"/>
    <s v="South"/>
    <s v="OFF-BI-10003527"/>
    <s v="Office Supplies"/>
    <s v="Binders"/>
    <n v="6354.95"/>
    <s v="Fellowes PB500 Electric Punch Plastic Comb Binding Machine with Manual Bind"/>
    <n v="5"/>
    <n v="0"/>
    <n v="3177.4749999999999"/>
  </r>
  <r>
    <s v="CA-2017-135307"/>
    <s v="11"/>
    <s v="26"/>
    <s v="2017"/>
    <s v="11/27/2017"/>
    <s v="First Class"/>
    <s v="LS-17245"/>
    <s v="Lynn Smith"/>
    <s v="Consumer"/>
    <s v="United States"/>
    <s v="Gladstone"/>
    <x v="25"/>
    <n v="64118"/>
    <s v="Central"/>
    <s v="FUR-FU-10001290"/>
    <s v="Furniture"/>
    <s v="Furnishings"/>
    <n v="126.3"/>
    <s v="Executive Impressions Supervisor Wall Clock"/>
    <n v="3"/>
    <n v="0"/>
    <n v="40.415999999999997"/>
  </r>
  <r>
    <s v="CA-2017-135307"/>
    <s v="11"/>
    <s v="26"/>
    <s v="2017"/>
    <s v="11/27/2017"/>
    <s v="First Class"/>
    <s v="LS-17245"/>
    <s v="Lynn Smith"/>
    <s v="Consumer"/>
    <s v="United States"/>
    <s v="Gladstone"/>
    <x v="25"/>
    <n v="64118"/>
    <s v="Central"/>
    <s v="TEC-AC-10002399"/>
    <s v="Technology"/>
    <s v="Accessories"/>
    <n v="38.04"/>
    <s v="SanDisk Cruzer 32 GB USB Flash Drive"/>
    <n v="2"/>
    <n v="0"/>
    <n v="12.172800000000001"/>
  </r>
  <r>
    <s v="CA-2016-106341"/>
    <s v="10"/>
    <s v="20"/>
    <s v="2016"/>
    <s v="10/23/2016"/>
    <s v="First Class"/>
    <s v="LF-17185"/>
    <s v="Luke Foster"/>
    <s v="Consumer"/>
    <s v="United States"/>
    <s v="Newark"/>
    <x v="24"/>
    <n v="43055"/>
    <s v="East"/>
    <s v="OFF-AR-10002053"/>
    <s v="Office Supplies"/>
    <s v="Art"/>
    <n v="7.1520000000000001"/>
    <s v="Premium Writing Pencils, Soft, #2 by Central Association for the Blind"/>
    <n v="3"/>
    <n v="0.2"/>
    <n v="0.71519999999999995"/>
  </r>
  <r>
    <s v="CA-2017-163405"/>
    <s v="12"/>
    <s v="21"/>
    <s v="2017"/>
    <s v="12/25/2017"/>
    <s v="Standard Class"/>
    <s v="BN-11515"/>
    <s v="Bradley Nguyen"/>
    <s v="Consumer"/>
    <s v="United States"/>
    <s v="Los Angeles"/>
    <x v="1"/>
    <n v="90049"/>
    <s v="West"/>
    <s v="OFF-AR-10003811"/>
    <s v="Office Supplies"/>
    <s v="Art"/>
    <n v="6.63"/>
    <s v="Newell 327"/>
    <n v="3"/>
    <n v="0"/>
    <n v="1.7901"/>
  </r>
  <r>
    <s v="CA-2017-163405"/>
    <s v="12"/>
    <s v="21"/>
    <s v="2017"/>
    <s v="12/25/2017"/>
    <s v="Standard Class"/>
    <s v="BN-11515"/>
    <s v="Bradley Nguyen"/>
    <s v="Consumer"/>
    <s v="United States"/>
    <s v="Los Angeles"/>
    <x v="1"/>
    <n v="90049"/>
    <s v="West"/>
    <s v="OFF-AR-10001246"/>
    <s v="Office Supplies"/>
    <s v="Art"/>
    <n v="5.88"/>
    <s v="Newell 317"/>
    <n v="2"/>
    <n v="0"/>
    <n v="1.7052"/>
  </r>
  <r>
    <s v="CA-2017-127432"/>
    <s v="1"/>
    <s v="22"/>
    <s v="2017"/>
    <s v="1/27/2017"/>
    <s v="Standard Class"/>
    <s v="AD-10180"/>
    <s v="Alan Dominguez"/>
    <s v="Home Office"/>
    <s v="United States"/>
    <s v="Great Falls"/>
    <x v="37"/>
    <n v="59405"/>
    <s v="West"/>
    <s v="TEC-CO-10003236"/>
    <s v="Technology"/>
    <s v="Copiers"/>
    <n v="2999.95"/>
    <s v="Canon Image Class D660 Copier"/>
    <n v="5"/>
    <n v="0"/>
    <n v="1379.9770000000001"/>
  </r>
  <r>
    <s v="CA-2017-127432"/>
    <s v="1"/>
    <s v="22"/>
    <s v="2017"/>
    <s v="1/27/2017"/>
    <s v="Standard Class"/>
    <s v="AD-10180"/>
    <s v="Alan Dominguez"/>
    <s v="Home Office"/>
    <s v="United States"/>
    <s v="Great Falls"/>
    <x v="37"/>
    <n v="59405"/>
    <s v="West"/>
    <s v="OFF-ST-10004507"/>
    <s v="Office Supplies"/>
    <s v="Storage"/>
    <n v="51.45"/>
    <s v="Advantus Rolling Storage Box"/>
    <n v="3"/>
    <n v="0"/>
    <n v="13.891500000000001"/>
  </r>
  <r>
    <s v="CA-2017-127432"/>
    <s v="1"/>
    <s v="22"/>
    <s v="2017"/>
    <s v="1/27/2017"/>
    <s v="Standard Class"/>
    <s v="AD-10180"/>
    <s v="Alan Dominguez"/>
    <s v="Home Office"/>
    <s v="United States"/>
    <s v="Great Falls"/>
    <x v="37"/>
    <n v="59405"/>
    <s v="West"/>
    <s v="OFF-PA-10001667"/>
    <s v="Office Supplies"/>
    <s v="Paper"/>
    <n v="11.96"/>
    <s v="Great White Multi-Use Recycled Paper (20Lb. and 84 Bright)"/>
    <n v="2"/>
    <n v="0"/>
    <n v="5.3819999999999997"/>
  </r>
  <r>
    <s v="CA-2017-127432"/>
    <s v="1"/>
    <s v="22"/>
    <s v="2017"/>
    <s v="1/27/2017"/>
    <s v="Standard Class"/>
    <s v="AD-10180"/>
    <s v="Alan Dominguez"/>
    <s v="Home Office"/>
    <s v="United States"/>
    <s v="Great Falls"/>
    <x v="37"/>
    <n v="59405"/>
    <s v="West"/>
    <s v="OFF-ST-10004459"/>
    <s v="Office Supplies"/>
    <s v="Storage"/>
    <n v="1126.02"/>
    <s v="Tennsco Single-Tier Lockers"/>
    <n v="3"/>
    <n v="0"/>
    <n v="56.301000000000002"/>
  </r>
  <r>
    <s v="CA-2015-157812"/>
    <s v="3"/>
    <s v="22"/>
    <s v="2015"/>
    <s v="3/26/2015"/>
    <s v="Standard Class"/>
    <s v="DB-13210"/>
    <s v="Dean Braden"/>
    <s v="Consumer"/>
    <s v="United States"/>
    <s v="Houston"/>
    <x v="5"/>
    <n v="77041"/>
    <s v="Central"/>
    <s v="TEC-AC-10000171"/>
    <s v="Technology"/>
    <s v="Accessories"/>
    <n v="18.391999999999999"/>
    <s v="Verbatim 25 GB 6x Blu-ray Single Layer Recordable Disc, 25/Pack"/>
    <n v="1"/>
    <n v="0.2"/>
    <n v="5.2877000000000001"/>
  </r>
  <r>
    <s v="CA-2015-157812"/>
    <s v="3"/>
    <s v="22"/>
    <s v="2015"/>
    <s v="3/26/2015"/>
    <s v="Standard Class"/>
    <s v="DB-13210"/>
    <s v="Dean Braden"/>
    <s v="Consumer"/>
    <s v="United States"/>
    <s v="Houston"/>
    <x v="5"/>
    <n v="77041"/>
    <s v="Central"/>
    <s v="OFF-ST-10000736"/>
    <s v="Office Supplies"/>
    <s v="Storage"/>
    <n v="129.56800000000001"/>
    <s v="Carina Double Wide Media Storage Towers in Natural &amp; Black"/>
    <n v="2"/>
    <n v="0.2"/>
    <n v="-25.913599999999999"/>
  </r>
  <r>
    <s v="CA-2015-157812"/>
    <s v="3"/>
    <s v="22"/>
    <s v="2015"/>
    <s v="3/26/2015"/>
    <s v="Standard Class"/>
    <s v="DB-13210"/>
    <s v="Dean Braden"/>
    <s v="Consumer"/>
    <s v="United States"/>
    <s v="Houston"/>
    <x v="5"/>
    <n v="77041"/>
    <s v="Central"/>
    <s v="OFF-BI-10000285"/>
    <s v="Office Supplies"/>
    <s v="Binders"/>
    <n v="14.112"/>
    <s v="XtraLife ClearVue Slant-D Ring Binders by Cardinal"/>
    <n v="9"/>
    <n v="0.8"/>
    <n v="-21.167999999999999"/>
  </r>
  <r>
    <s v="CA-2017-145142"/>
    <s v="1"/>
    <s v="23"/>
    <s v="2017"/>
    <s v="1/25/2017"/>
    <s v="First Class"/>
    <s v="MC-17605"/>
    <s v="Matt Connell"/>
    <s v="Corporate"/>
    <s v="United States"/>
    <s v="Detroit"/>
    <x v="12"/>
    <n v="48234"/>
    <s v="Central"/>
    <s v="FUR-TA-10001857"/>
    <s v="Furniture"/>
    <s v="Tables"/>
    <n v="210.98"/>
    <s v="Balt Solid Wood Rectangular Table"/>
    <n v="2"/>
    <n v="0"/>
    <n v="21.097999999999999"/>
  </r>
  <r>
    <s v="US-2016-139486"/>
    <s v="5"/>
    <s v="21"/>
    <s v="2016"/>
    <s v="5/23/2016"/>
    <s v="First Class"/>
    <s v="LH-17155"/>
    <s v="Logan Haushalter"/>
    <s v="Consumer"/>
    <s v="United States"/>
    <s v="Los Angeles"/>
    <x v="1"/>
    <n v="90032"/>
    <s v="West"/>
    <s v="TEC-PH-10003555"/>
    <s v="Technology"/>
    <s v="Phones"/>
    <n v="55.176000000000002"/>
    <s v="Motorola HK250 Universal Bluetooth Headset"/>
    <n v="3"/>
    <n v="0.2"/>
    <n v="-12.4146"/>
  </r>
  <r>
    <s v="US-2016-139486"/>
    <s v="5"/>
    <s v="21"/>
    <s v="2016"/>
    <s v="5/23/2016"/>
    <s v="First Class"/>
    <s v="LH-17155"/>
    <s v="Logan Haushalter"/>
    <s v="Consumer"/>
    <s v="United States"/>
    <s v="Los Angeles"/>
    <x v="1"/>
    <n v="90032"/>
    <s v="West"/>
    <s v="TEC-AC-10003832"/>
    <s v="Technology"/>
    <s v="Accessories"/>
    <n v="66.260000000000005"/>
    <s v="Imation 16GB Mini TravelDrive USB 2.0 Flash Drive"/>
    <n v="2"/>
    <n v="0"/>
    <n v="27.166599999999999"/>
  </r>
  <r>
    <s v="CA-2015-158792"/>
    <s v="12"/>
    <s v="26"/>
    <s v="2015"/>
    <n v="42401"/>
    <s v="Standard Class"/>
    <s v="BD-11605"/>
    <s v="Brian Dahlen"/>
    <s v="Consumer"/>
    <s v="United States"/>
    <s v="Lawrence"/>
    <x v="31"/>
    <n v="1841"/>
    <s v="East"/>
    <s v="OFF-FA-10002815"/>
    <s v="Office Supplies"/>
    <s v="Fasteners"/>
    <n v="22.2"/>
    <s v="Staples"/>
    <n v="5"/>
    <n v="0"/>
    <n v="10.433999999999999"/>
  </r>
  <r>
    <s v="CA-2017-113558"/>
    <s v="10"/>
    <s v="21"/>
    <s v="2017"/>
    <s v="10/26/2017"/>
    <s v="Standard Class"/>
    <s v="PH-18790"/>
    <s v="Patricia Hirasaki"/>
    <s v="Home Office"/>
    <s v="United States"/>
    <s v="Lakeland"/>
    <x v="2"/>
    <n v="33801"/>
    <s v="South"/>
    <s v="FUR-CH-10003379"/>
    <s v="Furniture"/>
    <s v="Chairs"/>
    <n v="683.952"/>
    <s v="Global Commerce Series High-Back Swivel/Tilt Chairs"/>
    <n v="3"/>
    <n v="0.2"/>
    <n v="42.747"/>
  </r>
  <r>
    <s v="CA-2017-113558"/>
    <s v="10"/>
    <s v="21"/>
    <s v="2017"/>
    <s v="10/26/2017"/>
    <s v="Standard Class"/>
    <s v="PH-18790"/>
    <s v="Patricia Hirasaki"/>
    <s v="Home Office"/>
    <s v="United States"/>
    <s v="Lakeland"/>
    <x v="2"/>
    <n v="33801"/>
    <s v="South"/>
    <s v="FUR-FU-10001756"/>
    <s v="Furniture"/>
    <s v="Furnishings"/>
    <n v="45.695999999999998"/>
    <s v="Eldon Expressions Desk Accessory, Wood Photo Frame, Mahogany"/>
    <n v="3"/>
    <n v="0.2"/>
    <n v="5.1407999999999996"/>
  </r>
  <r>
    <s v="US-2015-138303"/>
    <s v="09"/>
    <s v="03"/>
    <s v="2015 "/>
    <n v="42194"/>
    <s v="Standard Class"/>
    <s v="MG-18145"/>
    <s v="Mike Gockenbach"/>
    <s v="Consumer"/>
    <s v="United States"/>
    <s v="Philadelphia"/>
    <x v="9"/>
    <n v="19134"/>
    <s v="East"/>
    <s v="OFF-ST-10004963"/>
    <s v="Office Supplies"/>
    <s v="Storage"/>
    <n v="36.335999999999999"/>
    <s v="Eldon Gobal File Keepers"/>
    <n v="3"/>
    <n v="0.2"/>
    <n v="-7.2671999999999999"/>
  </r>
  <r>
    <s v="US-2015-138303"/>
    <s v="09"/>
    <s v="03"/>
    <s v="2015 "/>
    <n v="42194"/>
    <s v="Standard Class"/>
    <s v="MG-18145"/>
    <s v="Mike Gockenbach"/>
    <s v="Consumer"/>
    <s v="United States"/>
    <s v="Philadelphia"/>
    <x v="9"/>
    <n v="19134"/>
    <s v="East"/>
    <s v="OFF-SU-10002881"/>
    <s v="Office Supplies"/>
    <s v="Supplies"/>
    <n v="666.24800000000005"/>
    <s v="Martin Yale Chadless Opener Electric Letter Opener"/>
    <n v="1"/>
    <n v="0.2"/>
    <n v="-149.9058"/>
  </r>
  <r>
    <s v="US-2015-138303"/>
    <s v="09"/>
    <s v="03"/>
    <s v="2015 "/>
    <n v="42194"/>
    <s v="Standard Class"/>
    <s v="MG-18145"/>
    <s v="Mike Gockenbach"/>
    <s v="Consumer"/>
    <s v="United States"/>
    <s v="Philadelphia"/>
    <x v="9"/>
    <n v="19134"/>
    <s v="East"/>
    <s v="OFF-EN-10001335"/>
    <s v="Office Supplies"/>
    <s v="Envelopes"/>
    <n v="52.512"/>
    <s v="White Business Envelopes with Contemporary Seam, Recycled White Business Envelopes"/>
    <n v="6"/>
    <n v="0.2"/>
    <n v="19.692"/>
  </r>
  <r>
    <s v="CA-2015-102848"/>
    <s v="11"/>
    <s v="07"/>
    <s v="2015 "/>
    <n v="42258"/>
    <s v="Second Class"/>
    <s v="KB-16240"/>
    <s v="Karen Bern"/>
    <s v="Corporate"/>
    <s v="United States"/>
    <s v="Los Angeles"/>
    <x v="1"/>
    <n v="90036"/>
    <s v="West"/>
    <s v="FUR-CH-10000595"/>
    <s v="Furniture"/>
    <s v="Chairs"/>
    <n v="190.72"/>
    <s v="Safco Contoured Stacking Chairs"/>
    <n v="1"/>
    <n v="0.2"/>
    <n v="11.92"/>
  </r>
  <r>
    <s v="US-2017-129441"/>
    <s v="09"/>
    <s v="07"/>
    <s v="2017 "/>
    <n v="43048"/>
    <s v="Standard Class"/>
    <s v="JC-15340"/>
    <s v="Jasper Cacioppo"/>
    <s v="Consumer"/>
    <s v="United States"/>
    <s v="Los Angeles"/>
    <x v="1"/>
    <n v="90032"/>
    <s v="West"/>
    <s v="FUR-FU-10000448"/>
    <s v="Furniture"/>
    <s v="Furnishings"/>
    <n v="47.94"/>
    <s v="Tenex Chairmats For Use With Carpeted Floors"/>
    <n v="3"/>
    <n v="0"/>
    <n v="2.3969999999999998"/>
  </r>
  <r>
    <s v="CA-2016-168753"/>
    <s v="5"/>
    <s v="29"/>
    <s v="2016"/>
    <n v="42375"/>
    <s v="Second Class"/>
    <s v="RL-19615"/>
    <s v="Rob Lucas"/>
    <s v="Consumer"/>
    <s v="United States"/>
    <s v="Montgomery"/>
    <x v="19"/>
    <n v="36116"/>
    <s v="South"/>
    <s v="TEC-PH-10000984"/>
    <s v="Technology"/>
    <s v="Phones"/>
    <n v="979.95"/>
    <s v="Panasonic KX-TG9471B"/>
    <n v="5"/>
    <n v="0"/>
    <n v="274.38600000000002"/>
  </r>
  <r>
    <s v="CA-2016-168753"/>
    <s v="5"/>
    <s v="29"/>
    <s v="2016"/>
    <n v="42375"/>
    <s v="Second Class"/>
    <s v="RL-19615"/>
    <s v="Rob Lucas"/>
    <s v="Consumer"/>
    <s v="United States"/>
    <s v="Montgomery"/>
    <x v="19"/>
    <n v="36116"/>
    <s v="South"/>
    <s v="OFF-BI-10002557"/>
    <s v="Office Supplies"/>
    <s v="Binders"/>
    <n v="22.75"/>
    <s v="Presstex Flexible Ring Binders"/>
    <n v="5"/>
    <n v="0"/>
    <n v="11.375"/>
  </r>
  <r>
    <s v="CA-2016-126613"/>
    <s v="07"/>
    <s v="10"/>
    <s v="2016 "/>
    <s v="7/16/2016"/>
    <s v="Standard Class"/>
    <s v="AA-10375"/>
    <s v="Allen Armold"/>
    <s v="Consumer"/>
    <s v="United States"/>
    <s v="Mesa"/>
    <x v="16"/>
    <n v="85204"/>
    <s v="West"/>
    <s v="OFF-ST-10001325"/>
    <s v="Office Supplies"/>
    <s v="Storage"/>
    <n v="16.768000000000001"/>
    <s v="Sterilite Officeware Hinged File Box"/>
    <n v="2"/>
    <n v="0.2"/>
    <n v="1.4672000000000001"/>
  </r>
  <r>
    <s v="US-2017-122637"/>
    <s v="09"/>
    <s v="03"/>
    <s v="2017 "/>
    <n v="42956"/>
    <s v="Second Class"/>
    <s v="EP-13915"/>
    <s v="Emily Phan"/>
    <s v="Consumer"/>
    <s v="United States"/>
    <s v="Chicago"/>
    <x v="10"/>
    <n v="60653"/>
    <s v="Central"/>
    <s v="OFF-BI-10002429"/>
    <s v="Office Supplies"/>
    <s v="Binders"/>
    <n v="42.616"/>
    <s v="Premier Elliptical Ring Binder, Black"/>
    <n v="7"/>
    <n v="0.8"/>
    <n v="-68.185599999999994"/>
  </r>
  <r>
    <s v="CA-2015-147851"/>
    <s v="12"/>
    <s v="03"/>
    <s v="2015 "/>
    <n v="42228"/>
    <s v="Standard Class"/>
    <s v="MP-17470"/>
    <s v="Mark Packer"/>
    <s v="Home Office"/>
    <s v="United States"/>
    <s v="New York City"/>
    <x v="15"/>
    <n v="10009"/>
    <s v="East"/>
    <s v="OFF-BI-10004528"/>
    <s v="Office Supplies"/>
    <s v="Binders"/>
    <n v="10.752000000000001"/>
    <s v="Cardinal Poly Pocket Divider Pockets for Ring Binders"/>
    <n v="4"/>
    <n v="0.2"/>
    <n v="3.36"/>
  </r>
  <r>
    <s v="CA-2015-134894"/>
    <s v="12"/>
    <s v="07"/>
    <s v="2015 "/>
    <n v="42320"/>
    <s v="Standard Class"/>
    <s v="DK-12985"/>
    <s v="Darren Koutras"/>
    <s v="Consumer"/>
    <s v="United States"/>
    <s v="Henderson"/>
    <x v="0"/>
    <n v="42420"/>
    <s v="South"/>
    <s v="OFF-AP-10001271"/>
    <s v="Office Supplies"/>
    <s v="Appliances"/>
    <n v="152.94"/>
    <s v="Eureka The Boss Cordless Rechargeable Stick Vac"/>
    <n v="3"/>
    <n v="0"/>
    <n v="41.293799999999997"/>
  </r>
  <r>
    <s v="CA-2015-134894"/>
    <s v="12"/>
    <s v="07"/>
    <s v="2015 "/>
    <n v="42320"/>
    <s v="Standard Class"/>
    <s v="DK-12985"/>
    <s v="Darren Koutras"/>
    <s v="Consumer"/>
    <s v="United States"/>
    <s v="Henderson"/>
    <x v="0"/>
    <n v="42420"/>
    <s v="South"/>
    <s v="FUR-CH-10002647"/>
    <s v="Furniture"/>
    <s v="Chairs"/>
    <n v="283.92"/>
    <s v="Situations Contoured Folding Chairs, 4/Set"/>
    <n v="4"/>
    <n v="0"/>
    <n v="70.98"/>
  </r>
  <r>
    <s v="CA-2014-140795"/>
    <s v="02"/>
    <s v="01"/>
    <s v="2014 "/>
    <n v="41700"/>
    <s v="First Class"/>
    <s v="BD-11500"/>
    <s v="Bradley Drucker"/>
    <s v="Consumer"/>
    <s v="United States"/>
    <s v="Green Bay"/>
    <x v="6"/>
    <n v="54302"/>
    <s v="Central"/>
    <s v="TEC-AC-10001432"/>
    <s v="Technology"/>
    <s v="Accessories"/>
    <n v="468.9"/>
    <s v="Enermax Aurora Lite Keyboard"/>
    <n v="6"/>
    <n v="0"/>
    <n v="206.316"/>
  </r>
  <r>
    <s v="CA-2016-136924"/>
    <s v="7"/>
    <s v="14"/>
    <s v="2016"/>
    <s v="7/17/2016"/>
    <s v="First Class"/>
    <s v="ES-14080"/>
    <s v="Erin Smith"/>
    <s v="Corporate"/>
    <s v="United States"/>
    <s v="Tucson"/>
    <x v="16"/>
    <n v="85705"/>
    <s v="West"/>
    <s v="TEC-PH-10002262"/>
    <s v="Technology"/>
    <s v="Phones"/>
    <n v="380.86399999999998"/>
    <s v="LG Electronics Tone+ HBS-730 Bluetooth Headset"/>
    <n v="8"/>
    <n v="0.2"/>
    <n v="38.086399999999998"/>
  </r>
  <r>
    <s v="US-2015-120161"/>
    <s v="12"/>
    <s v="18"/>
    <s v="2015"/>
    <s v="12/23/2015"/>
    <s v="Standard Class"/>
    <s v="LM-17065"/>
    <s v="Liz MacKendrick"/>
    <s v="Consumer"/>
    <s v="United States"/>
    <s v="Springfield"/>
    <x v="24"/>
    <n v="45503"/>
    <s v="East"/>
    <s v="OFF-ST-10001809"/>
    <s v="Office Supplies"/>
    <s v="Storage"/>
    <n v="646.77599999999995"/>
    <s v="Fellowes Officeware Wire Shelving"/>
    <n v="9"/>
    <n v="0.2"/>
    <n v="-145.52459999999999"/>
  </r>
  <r>
    <s v="CA-2014-103849"/>
    <s v="05"/>
    <s v="11"/>
    <s v="2014 "/>
    <s v="5/16/2014"/>
    <s v="Standard Class"/>
    <s v="PG-18895"/>
    <s v="Paul Gonzalez"/>
    <s v="Consumer"/>
    <s v="United States"/>
    <s v="Fort Worth"/>
    <x v="5"/>
    <n v="76106"/>
    <s v="Central"/>
    <s v="TEC-AC-10001465"/>
    <s v="Technology"/>
    <s v="Accessories"/>
    <n v="58.112000000000002"/>
    <s v="SanDisk Cruzer 64 GB USB Flash Drive"/>
    <n v="2"/>
    <n v="0.2"/>
    <n v="7.2640000000000002"/>
  </r>
  <r>
    <s v="CA-2014-103849"/>
    <s v="05"/>
    <s v="11"/>
    <s v="2014 "/>
    <s v="5/16/2014"/>
    <s v="Standard Class"/>
    <s v="PG-18895"/>
    <s v="Paul Gonzalez"/>
    <s v="Consumer"/>
    <s v="United States"/>
    <s v="Fort Worth"/>
    <x v="5"/>
    <n v="76106"/>
    <s v="Central"/>
    <s v="TEC-PH-10002597"/>
    <s v="Technology"/>
    <s v="Phones"/>
    <n v="100.792"/>
    <s v="Xblue XB-1670-86 X16 Small Office Telephone - Titanium"/>
    <n v="1"/>
    <n v="0.2"/>
    <n v="6.2995000000000001"/>
  </r>
  <r>
    <s v="CA-2014-103849"/>
    <s v="05"/>
    <s v="11"/>
    <s v="2014 "/>
    <s v="5/16/2014"/>
    <s v="Standard Class"/>
    <s v="PG-18895"/>
    <s v="Paul Gonzalez"/>
    <s v="Consumer"/>
    <s v="United States"/>
    <s v="Fort Worth"/>
    <x v="5"/>
    <n v="76106"/>
    <s v="Central"/>
    <s v="FUR-FU-10000723"/>
    <s v="Furniture"/>
    <s v="Furnishings"/>
    <n v="66.111999999999995"/>
    <s v="Deflect-o EconoMat Studded, No Bevel Mat for Low Pile Carpeting"/>
    <n v="4"/>
    <n v="0.6"/>
    <n v="-84.2928"/>
  </r>
  <r>
    <s v="CA-2017-162929"/>
    <s v="11"/>
    <s v="19"/>
    <s v="2017"/>
    <s v="11/22/2017"/>
    <s v="First Class"/>
    <s v="AS-10135"/>
    <s v="Adrian Shami"/>
    <s v="Home Office"/>
    <s v="United States"/>
    <s v="New York City"/>
    <x v="15"/>
    <n v="10035"/>
    <s v="East"/>
    <s v="OFF-BI-10000404"/>
    <s v="Office Supplies"/>
    <s v="Binders"/>
    <n v="41.28"/>
    <s v="Avery Printable Repositionable Plastic Tabs"/>
    <n v="6"/>
    <n v="0.2"/>
    <n v="13.932"/>
  </r>
  <r>
    <s v="CA-2017-162929"/>
    <s v="11"/>
    <s v="19"/>
    <s v="2017"/>
    <s v="11/22/2017"/>
    <s v="First Class"/>
    <s v="AS-10135"/>
    <s v="Adrian Shami"/>
    <s v="Home Office"/>
    <s v="United States"/>
    <s v="New York City"/>
    <x v="15"/>
    <n v="10035"/>
    <s v="East"/>
    <s v="OFF-PA-10002986"/>
    <s v="Office Supplies"/>
    <s v="Paper"/>
    <n v="13.36"/>
    <s v="Xerox 1898"/>
    <n v="2"/>
    <n v="0"/>
    <n v="6.4127999999999998"/>
  </r>
  <r>
    <s v="CA-2015-113173"/>
    <s v="11"/>
    <s v="15"/>
    <s v="2015"/>
    <s v="11/17/2015"/>
    <s v="Second Class"/>
    <s v="DK-13225"/>
    <s v="Dean Katz"/>
    <s v="Corporate"/>
    <s v="United States"/>
    <s v="Chicago"/>
    <x v="10"/>
    <n v="60653"/>
    <s v="Central"/>
    <s v="OFF-ST-10000604"/>
    <s v="Office Supplies"/>
    <s v="Storage"/>
    <n v="250.27199999999999"/>
    <s v="Home/Office Personal File Carts"/>
    <n v="9"/>
    <n v="0.2"/>
    <n v="15.641999999999999"/>
  </r>
  <r>
    <s v="CA-2015-113173"/>
    <s v="11"/>
    <s v="15"/>
    <s v="2015"/>
    <s v="11/17/2015"/>
    <s v="Second Class"/>
    <s v="DK-13225"/>
    <s v="Dean Katz"/>
    <s v="Corporate"/>
    <s v="United States"/>
    <s v="Chicago"/>
    <x v="10"/>
    <n v="60653"/>
    <s v="Central"/>
    <s v="OFF-BI-10004738"/>
    <s v="Office Supplies"/>
    <s v="Binders"/>
    <n v="11.364000000000001"/>
    <s v="Flexible Leather- Look Classic Collection Ring Binder"/>
    <n v="3"/>
    <n v="0.8"/>
    <n v="-17.045999999999999"/>
  </r>
  <r>
    <s v="CA-2015-113173"/>
    <s v="11"/>
    <s v="15"/>
    <s v="2015"/>
    <s v="11/17/2015"/>
    <s v="Second Class"/>
    <s v="DK-13225"/>
    <s v="Dean Katz"/>
    <s v="Corporate"/>
    <s v="United States"/>
    <s v="Chicago"/>
    <x v="10"/>
    <n v="60653"/>
    <s v="Central"/>
    <s v="OFF-SU-10001935"/>
    <s v="Office Supplies"/>
    <s v="Supplies"/>
    <n v="8.7200000000000006"/>
    <s v="Staple remover"/>
    <n v="5"/>
    <n v="0.2"/>
    <n v="-1.744"/>
  </r>
  <r>
    <s v="CA-2016-136406"/>
    <s v="4"/>
    <s v="15"/>
    <s v="2016"/>
    <s v="4/17/2016"/>
    <s v="Second Class"/>
    <s v="BD-11320"/>
    <s v="Bill Donatelli"/>
    <s v="Consumer"/>
    <s v="United States"/>
    <s v="San Francisco"/>
    <x v="1"/>
    <n v="94110"/>
    <s v="West"/>
    <s v="FUR-CH-10002024"/>
    <s v="Furniture"/>
    <s v="Chairs"/>
    <n v="1121.568"/>
    <s v="HON 5400 Series Task Chairs for Big and Tall"/>
    <n v="2"/>
    <n v="0.2"/>
    <n v="0"/>
  </r>
  <r>
    <s v="CA-2017-112774"/>
    <s v="09"/>
    <s v="11"/>
    <s v="2017 "/>
    <n v="43078"/>
    <s v="First Class"/>
    <s v="RC-19960"/>
    <s v="Ryan Crowe"/>
    <s v="Consumer"/>
    <s v="United States"/>
    <s v="Jacksonville"/>
    <x v="2"/>
    <n v="32216"/>
    <s v="South"/>
    <s v="FUR-FU-10003039"/>
    <s v="Furniture"/>
    <s v="Furnishings"/>
    <n v="34.503999999999998"/>
    <s v="Howard Miller 11-1/2&quot; Diameter Grantwood Wall Clock"/>
    <n v="1"/>
    <n v="0.2"/>
    <n v="6.0381999999999998"/>
  </r>
  <r>
    <s v="CA-2017-101945"/>
    <s v="11"/>
    <s v="24"/>
    <s v="2017"/>
    <s v="11/28/2017"/>
    <s v="Standard Class"/>
    <s v="GT-14710"/>
    <s v="Greg Tran"/>
    <s v="Consumer"/>
    <s v="United States"/>
    <s v="Houston"/>
    <x v="5"/>
    <n v="77070"/>
    <s v="Central"/>
    <s v="OFF-FA-10004248"/>
    <s v="Office Supplies"/>
    <s v="Fasteners"/>
    <n v="10.824"/>
    <s v="Advantus T-Pin Paper Clips"/>
    <n v="3"/>
    <n v="0.2"/>
    <n v="2.5707"/>
  </r>
  <r>
    <s v="CA-2017-100650"/>
    <s v="6"/>
    <s v="29"/>
    <s v="2017"/>
    <n v="42801"/>
    <s v="Second Class"/>
    <s v="DK-13225"/>
    <s v="Dean Katz"/>
    <s v="Corporate"/>
    <s v="United States"/>
    <s v="Anaheim"/>
    <x v="1"/>
    <n v="92804"/>
    <s v="West"/>
    <s v="OFF-ST-10001780"/>
    <s v="Office Supplies"/>
    <s v="Storage"/>
    <n v="1295.78"/>
    <s v="Tennsco 16-Compartment Lockers with Coat Rack"/>
    <n v="2"/>
    <n v="0"/>
    <n v="310.98719999999997"/>
  </r>
  <r>
    <s v="CA-2014-155852"/>
    <s v="03"/>
    <s v="03"/>
    <s v="2014 "/>
    <n v="41823"/>
    <s v="Second Class"/>
    <s v="AJ-10945"/>
    <s v="Ashley Jarboe"/>
    <s v="Consumer"/>
    <s v="United States"/>
    <s v="Wilmington"/>
    <x v="3"/>
    <n v="28403"/>
    <s v="South"/>
    <s v="OFF-AR-10003560"/>
    <s v="Office Supplies"/>
    <s v="Art"/>
    <n v="19.456"/>
    <s v="Zebra Zazzle Fluorescent Highlighters"/>
    <n v="4"/>
    <n v="0.2"/>
    <n v="3.4047999999999998"/>
  </r>
  <r>
    <s v="CA-2016-113243"/>
    <s v="06"/>
    <s v="10"/>
    <s v="2016 "/>
    <s v="6/15/2016"/>
    <s v="Standard Class"/>
    <s v="OT-18730"/>
    <s v="Olvera Toch"/>
    <s v="Consumer"/>
    <s v="United States"/>
    <s v="Los Angeles"/>
    <x v="1"/>
    <n v="90045"/>
    <s v="West"/>
    <s v="OFF-LA-10001297"/>
    <s v="Office Supplies"/>
    <s v="Labels"/>
    <n v="20.7"/>
    <s v="Avery 473"/>
    <n v="2"/>
    <n v="0"/>
    <n v="9.9359999999999999"/>
  </r>
  <r>
    <s v="CA-2016-113243"/>
    <s v="06"/>
    <s v="10"/>
    <s v="2016 "/>
    <s v="6/15/2016"/>
    <s v="Standard Class"/>
    <s v="OT-18730"/>
    <s v="Olvera Toch"/>
    <s v="Consumer"/>
    <s v="United States"/>
    <s v="Los Angeles"/>
    <x v="1"/>
    <n v="90045"/>
    <s v="West"/>
    <s v="FUR-TA-10004256"/>
    <s v="Furniture"/>
    <s v="Tables"/>
    <n v="1335.68"/>
    <s v="Bretford “Just In Time” Height-Adjustable Multi-Task Work Tables"/>
    <n v="4"/>
    <n v="0.2"/>
    <n v="-217.048"/>
  </r>
  <r>
    <s v="CA-2016-113243"/>
    <s v="06"/>
    <s v="10"/>
    <s v="2016 "/>
    <s v="6/15/2016"/>
    <s v="Standard Class"/>
    <s v="OT-18730"/>
    <s v="Olvera Toch"/>
    <s v="Consumer"/>
    <s v="United States"/>
    <s v="Los Angeles"/>
    <x v="1"/>
    <n v="90045"/>
    <s v="West"/>
    <s v="OFF-PA-10003441"/>
    <s v="Office Supplies"/>
    <s v="Paper"/>
    <n v="32.4"/>
    <s v="Xerox 226"/>
    <n v="5"/>
    <n v="0"/>
    <n v="15.552"/>
  </r>
  <r>
    <s v="CA-2017-118731"/>
    <s v="11"/>
    <s v="20"/>
    <s v="2017"/>
    <s v="11/22/2017"/>
    <s v="Second Class"/>
    <s v="LP-17080"/>
    <s v="Liz Pelletier"/>
    <s v="Consumer"/>
    <s v="United States"/>
    <s v="San Francisco"/>
    <x v="1"/>
    <n v="94110"/>
    <s v="West"/>
    <s v="FUR-FU-10003347"/>
    <s v="Furniture"/>
    <s v="Furnishings"/>
    <n v="42.6"/>
    <s v="Coloredge Poster Frame"/>
    <n v="3"/>
    <n v="0"/>
    <n v="16.614000000000001"/>
  </r>
  <r>
    <s v="CA-2017-118731"/>
    <s v="11"/>
    <s v="20"/>
    <s v="2017"/>
    <s v="11/22/2017"/>
    <s v="Second Class"/>
    <s v="LP-17080"/>
    <s v="Liz Pelletier"/>
    <s v="Consumer"/>
    <s v="United States"/>
    <s v="San Francisco"/>
    <x v="1"/>
    <n v="94110"/>
    <s v="West"/>
    <s v="OFF-BI-10000069"/>
    <s v="Office Supplies"/>
    <s v="Binders"/>
    <n v="84.055999999999997"/>
    <s v="GBC Prepunched Paper, 19-Hole, for Binding Systems, 24-lb"/>
    <n v="7"/>
    <n v="0.2"/>
    <n v="27.318200000000001"/>
  </r>
  <r>
    <s v="CA-2014-145576"/>
    <s v="9"/>
    <s v="14"/>
    <s v="2014"/>
    <s v="9/18/2014"/>
    <s v="Second Class"/>
    <s v="CA-12775"/>
    <s v="Cynthia Arntzen"/>
    <s v="Consumer"/>
    <s v="United States"/>
    <s v="Tampa"/>
    <x v="2"/>
    <n v="33614"/>
    <s v="South"/>
    <s v="OFF-AP-10003914"/>
    <s v="Office Supplies"/>
    <s v="Appliances"/>
    <n v="13"/>
    <s v="Sanitaire Vibra Groomer IR Commercial Upright Vacuum, Replacement Belts"/>
    <n v="5"/>
    <n v="0.2"/>
    <n v="1.3"/>
  </r>
  <r>
    <s v="CA-2014-145576"/>
    <s v="9"/>
    <s v="14"/>
    <s v="2014"/>
    <s v="9/18/2014"/>
    <s v="Second Class"/>
    <s v="CA-12775"/>
    <s v="Cynthia Arntzen"/>
    <s v="Consumer"/>
    <s v="United States"/>
    <s v="Tampa"/>
    <x v="2"/>
    <n v="33614"/>
    <s v="South"/>
    <s v="FUR-FU-10004020"/>
    <s v="Furniture"/>
    <s v="Furnishings"/>
    <n v="13.128"/>
    <s v="Advantus Panel Wall Acrylic Frame"/>
    <n v="3"/>
    <n v="0.2"/>
    <n v="3.7743000000000002"/>
  </r>
  <r>
    <s v="CA-2015-130736"/>
    <s v="12"/>
    <s v="07"/>
    <s v="2015 "/>
    <n v="42259"/>
    <s v="First Class"/>
    <s v="JF-15490"/>
    <s v="Jeremy Farry"/>
    <s v="Consumer"/>
    <s v="United States"/>
    <s v="Seattle"/>
    <x v="4"/>
    <n v="98105"/>
    <s v="West"/>
    <s v="OFF-FA-10003467"/>
    <s v="Office Supplies"/>
    <s v="Fasteners"/>
    <n v="3.96"/>
    <s v="Alliance Big Bands Rubber Bands, 12/Pack"/>
    <n v="2"/>
    <n v="0"/>
    <n v="0"/>
  </r>
  <r>
    <s v="CA-2015-130736"/>
    <s v="12"/>
    <s v="07"/>
    <s v="2015 "/>
    <n v="42259"/>
    <s v="First Class"/>
    <s v="JF-15490"/>
    <s v="Jeremy Farry"/>
    <s v="Consumer"/>
    <s v="United States"/>
    <s v="Seattle"/>
    <x v="4"/>
    <n v="98105"/>
    <s v="West"/>
    <s v="OFF-LA-10000634"/>
    <s v="Office Supplies"/>
    <s v="Labels"/>
    <n v="2.61"/>
    <s v="Avery 509"/>
    <n v="1"/>
    <n v="0"/>
    <n v="1.2005999999999999"/>
  </r>
  <r>
    <s v="CA-2017-137099"/>
    <s v="12"/>
    <s v="07"/>
    <s v="2017 "/>
    <n v="43020"/>
    <s v="First Class"/>
    <s v="FP-14320"/>
    <s v="Frank Preis"/>
    <s v="Consumer"/>
    <s v="United States"/>
    <s v="Los Angeles"/>
    <x v="1"/>
    <n v="90008"/>
    <s v="West"/>
    <s v="TEC-PH-10002496"/>
    <s v="Technology"/>
    <s v="Phones"/>
    <n v="374.37599999999998"/>
    <s v="Cisco SPA301"/>
    <n v="3"/>
    <n v="0.2"/>
    <n v="46.796999999999997"/>
  </r>
  <r>
    <s v="CA-2017-156951"/>
    <s v="10"/>
    <s v="01"/>
    <s v="2017 "/>
    <n v="42957"/>
    <s v="Standard Class"/>
    <s v="EB-13840"/>
    <s v="Ellis Ballard"/>
    <s v="Corporate"/>
    <s v="United States"/>
    <s v="Seattle"/>
    <x v="4"/>
    <n v="98105"/>
    <s v="West"/>
    <s v="OFF-PA-10004530"/>
    <s v="Office Supplies"/>
    <s v="Paper"/>
    <n v="91.84"/>
    <s v="Personal Creations Ink Jet Cards and Labels"/>
    <n v="8"/>
    <n v="0"/>
    <n v="45.001600000000003"/>
  </r>
  <r>
    <s v="CA-2017-156951"/>
    <s v="10"/>
    <s v="01"/>
    <s v="2017 "/>
    <n v="42957"/>
    <s v="Standard Class"/>
    <s v="EB-13840"/>
    <s v="Ellis Ballard"/>
    <s v="Corporate"/>
    <s v="United States"/>
    <s v="Seattle"/>
    <x v="4"/>
    <n v="98105"/>
    <s v="West"/>
    <s v="OFF-BI-10001107"/>
    <s v="Office Supplies"/>
    <s v="Binders"/>
    <n v="81.087999999999994"/>
    <s v="GBC White Gloss Covers, Plain Front"/>
    <n v="7"/>
    <n v="0.2"/>
    <n v="27.3672"/>
  </r>
  <r>
    <s v="CA-2017-156951"/>
    <s v="10"/>
    <s v="01"/>
    <s v="2017 "/>
    <n v="42957"/>
    <s v="Standard Class"/>
    <s v="EB-13840"/>
    <s v="Ellis Ballard"/>
    <s v="Corporate"/>
    <s v="United States"/>
    <s v="Seattle"/>
    <x v="4"/>
    <n v="98105"/>
    <s v="West"/>
    <s v="OFF-PA-10004451"/>
    <s v="Office Supplies"/>
    <s v="Paper"/>
    <n v="19.440000000000001"/>
    <s v="Xerox 222"/>
    <n v="3"/>
    <n v="0"/>
    <n v="9.3312000000000008"/>
  </r>
  <r>
    <s v="CA-2017-156951"/>
    <s v="10"/>
    <s v="01"/>
    <s v="2017 "/>
    <n v="42957"/>
    <s v="Standard Class"/>
    <s v="EB-13840"/>
    <s v="Ellis Ballard"/>
    <s v="Corporate"/>
    <s v="United States"/>
    <s v="Seattle"/>
    <x v="4"/>
    <n v="98105"/>
    <s v="West"/>
    <s v="FUR-CH-10004997"/>
    <s v="Furniture"/>
    <s v="Chairs"/>
    <n v="451.15199999999999"/>
    <s v="Hon Every-Day Series Multi-Task Chairs"/>
    <n v="3"/>
    <n v="0.2"/>
    <n v="0"/>
  </r>
  <r>
    <s v="CA-2017-164826"/>
    <s v="12"/>
    <s v="28"/>
    <s v="2017"/>
    <n v="43191"/>
    <s v="Standard Class"/>
    <s v="JF-15415"/>
    <s v="Jennifer Ferguson"/>
    <s v="Consumer"/>
    <s v="United States"/>
    <s v="New York City"/>
    <x v="15"/>
    <n v="10024"/>
    <s v="East"/>
    <s v="OFF-LA-10001297"/>
    <s v="Office Supplies"/>
    <s v="Labels"/>
    <n v="72.45"/>
    <s v="Avery 473"/>
    <n v="7"/>
    <n v="0"/>
    <n v="34.776000000000003"/>
  </r>
  <r>
    <s v="CA-2017-164826"/>
    <s v="12"/>
    <s v="28"/>
    <s v="2017"/>
    <n v="43191"/>
    <s v="Standard Class"/>
    <s v="JF-15415"/>
    <s v="Jennifer Ferguson"/>
    <s v="Consumer"/>
    <s v="United States"/>
    <s v="New York City"/>
    <x v="15"/>
    <n v="10024"/>
    <s v="East"/>
    <s v="OFF-FA-10000585"/>
    <s v="Office Supplies"/>
    <s v="Fasteners"/>
    <n v="13.96"/>
    <s v="OIC Bulk Pack Metal Binder Clips"/>
    <n v="4"/>
    <n v="0"/>
    <n v="6.4215999999999998"/>
  </r>
  <r>
    <s v="CA-2017-164826"/>
    <s v="12"/>
    <s v="28"/>
    <s v="2017"/>
    <n v="43191"/>
    <s v="Standard Class"/>
    <s v="JF-15415"/>
    <s v="Jennifer Ferguson"/>
    <s v="Consumer"/>
    <s v="United States"/>
    <s v="New York City"/>
    <x v="15"/>
    <n v="10024"/>
    <s v="East"/>
    <s v="OFF-BI-10001922"/>
    <s v="Office Supplies"/>
    <s v="Binders"/>
    <n v="33.264000000000003"/>
    <s v="Storex Dura Pro Binders"/>
    <n v="7"/>
    <n v="0.2"/>
    <n v="11.226599999999999"/>
  </r>
  <r>
    <s v="CA-2017-164826"/>
    <s v="12"/>
    <s v="28"/>
    <s v="2017"/>
    <n v="43191"/>
    <s v="Standard Class"/>
    <s v="JF-15415"/>
    <s v="Jennifer Ferguson"/>
    <s v="Consumer"/>
    <s v="United States"/>
    <s v="New York City"/>
    <x v="15"/>
    <n v="10024"/>
    <s v="East"/>
    <s v="TEC-PH-10000347"/>
    <s v="Technology"/>
    <s v="Phones"/>
    <n v="14.85"/>
    <s v="Cush Cases Heavy Duty Rugged Cover Case for Samsung Galaxy S5 - Purple"/>
    <n v="3"/>
    <n v="0"/>
    <n v="4.0095000000000001"/>
  </r>
  <r>
    <s v="CA-2016-127250"/>
    <s v="11"/>
    <s v="03"/>
    <s v="2016 "/>
    <n v="42562"/>
    <s v="Standard Class"/>
    <s v="SF-20200"/>
    <s v="Sarah Foster"/>
    <s v="Consumer"/>
    <s v="United States"/>
    <s v="Marysville"/>
    <x v="4"/>
    <n v="98270"/>
    <s v="West"/>
    <s v="OFF-AR-10003394"/>
    <s v="Office Supplies"/>
    <s v="Art"/>
    <n v="8.82"/>
    <s v="Newell 332"/>
    <n v="3"/>
    <n v="0"/>
    <n v="2.3814000000000002"/>
  </r>
  <r>
    <s v="CA-2015-149713"/>
    <s v="9"/>
    <s v="18"/>
    <s v="2015"/>
    <s v="9/22/2015"/>
    <s v="Second Class"/>
    <s v="TG-21640"/>
    <s v="Trudy Glocke"/>
    <s v="Consumer"/>
    <s v="United States"/>
    <s v="Long Beach"/>
    <x v="1"/>
    <n v="90805"/>
    <s v="West"/>
    <s v="OFF-PA-10004530"/>
    <s v="Office Supplies"/>
    <s v="Paper"/>
    <n v="160.72"/>
    <s v="Personal Creations Ink Jet Cards and Labels"/>
    <n v="14"/>
    <n v="0"/>
    <n v="78.752799999999993"/>
  </r>
  <r>
    <s v="CA-2015-149713"/>
    <s v="9"/>
    <s v="18"/>
    <s v="2015"/>
    <s v="9/22/2015"/>
    <s v="Second Class"/>
    <s v="TG-21640"/>
    <s v="Trudy Glocke"/>
    <s v="Consumer"/>
    <s v="United States"/>
    <s v="Long Beach"/>
    <x v="1"/>
    <n v="90805"/>
    <s v="West"/>
    <s v="OFF-PA-10001450"/>
    <s v="Office Supplies"/>
    <s v="Paper"/>
    <n v="19.920000000000002"/>
    <s v="Rediform S.O.S. Phone Message Books"/>
    <n v="4"/>
    <n v="0"/>
    <n v="9.7607999999999997"/>
  </r>
  <r>
    <s v="CA-2015-149713"/>
    <s v="9"/>
    <s v="18"/>
    <s v="2015"/>
    <s v="9/22/2015"/>
    <s v="Second Class"/>
    <s v="TG-21640"/>
    <s v="Trudy Glocke"/>
    <s v="Consumer"/>
    <s v="United States"/>
    <s v="Long Beach"/>
    <x v="1"/>
    <n v="90805"/>
    <s v="West"/>
    <s v="OFF-SU-10001574"/>
    <s v="Office Supplies"/>
    <s v="Supplies"/>
    <n v="7.3"/>
    <s v="Acme Value Line Scissors"/>
    <n v="2"/>
    <n v="0"/>
    <n v="2.19"/>
  </r>
  <r>
    <s v="CA-2017-118640"/>
    <s v="7"/>
    <s v="20"/>
    <s v="2017"/>
    <s v="7/26/2017"/>
    <s v="Standard Class"/>
    <s v="CS-11950"/>
    <s v="Carlos Soltero"/>
    <s v="Consumer"/>
    <s v="United States"/>
    <s v="Chicago"/>
    <x v="10"/>
    <n v="60610"/>
    <s v="Central"/>
    <s v="OFF-ST-10002974"/>
    <s v="Office Supplies"/>
    <s v="Storage"/>
    <n v="69.712000000000003"/>
    <s v="Trav-L-File Heavy-Duty Shuttle II, Black"/>
    <n v="2"/>
    <n v="0.2"/>
    <n v="8.7140000000000004"/>
  </r>
  <r>
    <s v="CA-2017-118640"/>
    <s v="7"/>
    <s v="20"/>
    <s v="2017"/>
    <s v="7/26/2017"/>
    <s v="Standard Class"/>
    <s v="CS-11950"/>
    <s v="Carlos Soltero"/>
    <s v="Consumer"/>
    <s v="United States"/>
    <s v="Chicago"/>
    <x v="10"/>
    <n v="60610"/>
    <s v="Central"/>
    <s v="FUR-FU-10001475"/>
    <s v="Furniture"/>
    <s v="Furnishings"/>
    <n v="8.7919999999999998"/>
    <s v="Contract Clock, 14&quot;, Brown"/>
    <n v="1"/>
    <n v="0.6"/>
    <n v="-5.7148000000000003"/>
  </r>
  <r>
    <s v="CA-2015-132906"/>
    <s v="09"/>
    <s v="10"/>
    <s v="2015 "/>
    <s v="9/14/2015"/>
    <s v="Standard Class"/>
    <s v="CC-12145"/>
    <s v="Charles Crestani"/>
    <s v="Consumer"/>
    <s v="United States"/>
    <s v="Los Angeles"/>
    <x v="1"/>
    <n v="90004"/>
    <s v="West"/>
    <s v="OFF-SU-10004498"/>
    <s v="Office Supplies"/>
    <s v="Supplies"/>
    <n v="51.52"/>
    <s v="Martin-Yale Premier Letter Opener"/>
    <n v="4"/>
    <n v="0"/>
    <n v="1.5456000000000001"/>
  </r>
  <r>
    <s v="CA-2017-145233"/>
    <s v="12"/>
    <s v="01"/>
    <s v="2017 "/>
    <n v="42867"/>
    <s v="Standard Class"/>
    <s v="DV-13465"/>
    <s v="Dianna Vittorini"/>
    <s v="Consumer"/>
    <s v="United States"/>
    <s v="Denver"/>
    <x v="22"/>
    <n v="80219"/>
    <s v="West"/>
    <s v="TEC-PH-10004977"/>
    <s v="Technology"/>
    <s v="Phones"/>
    <n v="470.37599999999998"/>
    <s v="GE 30524EE4"/>
    <n v="3"/>
    <n v="0.2"/>
    <n v="52.917299999999997"/>
  </r>
  <r>
    <s v="CA-2017-145233"/>
    <s v="12"/>
    <s v="01"/>
    <s v="2017 "/>
    <n v="42867"/>
    <s v="Standard Class"/>
    <s v="DV-13465"/>
    <s v="Dianna Vittorini"/>
    <s v="Consumer"/>
    <s v="United States"/>
    <s v="Denver"/>
    <x v="22"/>
    <n v="80219"/>
    <s v="West"/>
    <s v="TEC-PH-10000586"/>
    <s v="Technology"/>
    <s v="Phones"/>
    <n v="105.584"/>
    <s v="AT&amp;T SB67148 SynJ"/>
    <n v="2"/>
    <n v="0.2"/>
    <n v="9.2385999999999999"/>
  </r>
  <r>
    <s v="CA-2017-145233"/>
    <s v="12"/>
    <s v="01"/>
    <s v="2017 "/>
    <n v="42867"/>
    <s v="Standard Class"/>
    <s v="DV-13465"/>
    <s v="Dianna Vittorini"/>
    <s v="Consumer"/>
    <s v="United States"/>
    <s v="Denver"/>
    <x v="22"/>
    <n v="80219"/>
    <s v="West"/>
    <s v="OFF-AP-10000358"/>
    <s v="Office Supplies"/>
    <s v="Appliances"/>
    <n v="31.152000000000001"/>
    <s v="Fellowes Basic Home/Office Series Surge Protectors"/>
    <n v="3"/>
    <n v="0.2"/>
    <n v="3.5045999999999999"/>
  </r>
  <r>
    <s v="CA-2017-145233"/>
    <s v="12"/>
    <s v="01"/>
    <s v="2017 "/>
    <n v="42867"/>
    <s v="Standard Class"/>
    <s v="DV-13465"/>
    <s v="Dianna Vittorini"/>
    <s v="Consumer"/>
    <s v="United States"/>
    <s v="Denver"/>
    <x v="22"/>
    <n v="80219"/>
    <s v="West"/>
    <s v="OFF-BI-10002764"/>
    <s v="Office Supplies"/>
    <s v="Binders"/>
    <n v="6.7830000000000004"/>
    <s v="Recycled Pressboard Report Cover with Reinforced Top Hinge"/>
    <n v="7"/>
    <n v="0.7"/>
    <n v="-4.7481"/>
  </r>
  <r>
    <s v="CA-2017-145233"/>
    <s v="12"/>
    <s v="01"/>
    <s v="2017 "/>
    <n v="42867"/>
    <s v="Standard Class"/>
    <s v="DV-13465"/>
    <s v="Dianna Vittorini"/>
    <s v="Consumer"/>
    <s v="United States"/>
    <s v="Denver"/>
    <x v="22"/>
    <n v="80219"/>
    <s v="West"/>
    <s v="TEC-PH-10001254"/>
    <s v="Technology"/>
    <s v="Phones"/>
    <n v="406.36799999999999"/>
    <s v="Jabra BIZ 2300 Duo QD Duo Corded Headset"/>
    <n v="4"/>
    <n v="0.2"/>
    <n v="30.477599999999999"/>
  </r>
  <r>
    <s v="CA-2015-128139"/>
    <s v="07"/>
    <s v="03"/>
    <s v="2015 "/>
    <n v="42254"/>
    <s v="Standard Class"/>
    <s v="BD-11725"/>
    <s v="Bruce Degenhardt"/>
    <s v="Consumer"/>
    <s v="United States"/>
    <s v="Richmond"/>
    <x v="0"/>
    <n v="40475"/>
    <s v="South"/>
    <s v="FUR-CH-10003956"/>
    <s v="Furniture"/>
    <s v="Chairs"/>
    <n v="70.98"/>
    <s v="Novimex High-Tech Fabric Mesh Task Chair"/>
    <n v="1"/>
    <n v="0"/>
    <n v="4.9686000000000003"/>
  </r>
  <r>
    <s v="CA-2015-128139"/>
    <s v="07"/>
    <s v="03"/>
    <s v="2015 "/>
    <n v="42254"/>
    <s v="Standard Class"/>
    <s v="BD-11725"/>
    <s v="Bruce Degenhardt"/>
    <s v="Consumer"/>
    <s v="United States"/>
    <s v="Richmond"/>
    <x v="0"/>
    <n v="40475"/>
    <s v="South"/>
    <s v="OFF-LA-10003930"/>
    <s v="Office Supplies"/>
    <s v="Labels"/>
    <n v="294.93"/>
    <s v="Dot Matrix Printer Tape Reel Labels, White, 5000/Box"/>
    <n v="3"/>
    <n v="0"/>
    <n v="144.51570000000001"/>
  </r>
  <r>
    <s v="US-2016-156986"/>
    <s v="3"/>
    <s v="20"/>
    <s v="2016"/>
    <s v="3/24/2016"/>
    <s v="Standard Class"/>
    <s v="ZC-21910"/>
    <s v="Zuschuss Carroll"/>
    <s v="Consumer"/>
    <s v="United States"/>
    <s v="Salem"/>
    <x v="21"/>
    <n v="97301"/>
    <s v="West"/>
    <s v="TEC-PH-10003800"/>
    <s v="Technology"/>
    <s v="Phones"/>
    <n v="84.784000000000006"/>
    <s v="i.Sound Portable Power - 8000 mAh"/>
    <n v="2"/>
    <n v="0.2"/>
    <n v="-20.136199999999999"/>
  </r>
  <r>
    <s v="US-2016-156986"/>
    <s v="3"/>
    <s v="20"/>
    <s v="2016"/>
    <s v="3/24/2016"/>
    <s v="Standard Class"/>
    <s v="ZC-21910"/>
    <s v="Zuschuss Carroll"/>
    <s v="Consumer"/>
    <s v="United States"/>
    <s v="Salem"/>
    <x v="21"/>
    <n v="97301"/>
    <s v="West"/>
    <s v="OFF-PA-10002005"/>
    <s v="Office Supplies"/>
    <s v="Paper"/>
    <n v="20.736000000000001"/>
    <s v="Xerox 225"/>
    <n v="4"/>
    <n v="0.2"/>
    <n v="7.2576000000000001"/>
  </r>
  <r>
    <s v="US-2016-156986"/>
    <s v="3"/>
    <s v="20"/>
    <s v="2016"/>
    <s v="3/24/2016"/>
    <s v="Standard Class"/>
    <s v="ZC-21910"/>
    <s v="Zuschuss Carroll"/>
    <s v="Consumer"/>
    <s v="United States"/>
    <s v="Salem"/>
    <x v="21"/>
    <n v="97301"/>
    <s v="West"/>
    <s v="OFF-BI-10002498"/>
    <s v="Office Supplies"/>
    <s v="Binders"/>
    <n v="16.821000000000002"/>
    <s v="Clear Mylar Reinforcing Strips"/>
    <n v="3"/>
    <n v="0.7"/>
    <n v="-12.896100000000001"/>
  </r>
  <r>
    <s v="US-2016-156986"/>
    <s v="3"/>
    <s v="20"/>
    <s v="2016"/>
    <s v="3/24/2016"/>
    <s v="Standard Class"/>
    <s v="ZC-21910"/>
    <s v="Zuschuss Carroll"/>
    <s v="Consumer"/>
    <s v="United States"/>
    <s v="Salem"/>
    <x v="21"/>
    <n v="97301"/>
    <s v="West"/>
    <s v="OFF-PA-10004101"/>
    <s v="Office Supplies"/>
    <s v="Paper"/>
    <n v="10.368"/>
    <s v="Xerox 1894"/>
    <n v="2"/>
    <n v="0.2"/>
    <n v="3.6288"/>
  </r>
  <r>
    <s v="CA-2014-135405"/>
    <s v="01"/>
    <s v="09"/>
    <s v="2014 "/>
    <s v="1/13/2014"/>
    <s v="Standard Class"/>
    <s v="MS-17830"/>
    <s v="Melanie Seite"/>
    <s v="Consumer"/>
    <s v="United States"/>
    <s v="Laredo"/>
    <x v="5"/>
    <n v="78041"/>
    <s v="Central"/>
    <s v="OFF-AR-10004078"/>
    <s v="Office Supplies"/>
    <s v="Art"/>
    <n v="9.3439999999999994"/>
    <s v="Newell 312"/>
    <n v="2"/>
    <n v="0.2"/>
    <n v="1.1679999999999999"/>
  </r>
  <r>
    <s v="CA-2014-135405"/>
    <s v="01"/>
    <s v="09"/>
    <s v="2014 "/>
    <s v="1/13/2014"/>
    <s v="Standard Class"/>
    <s v="MS-17830"/>
    <s v="Melanie Seite"/>
    <s v="Consumer"/>
    <s v="United States"/>
    <s v="Laredo"/>
    <x v="5"/>
    <n v="78041"/>
    <s v="Central"/>
    <s v="TEC-AC-10001266"/>
    <s v="Technology"/>
    <s v="Accessories"/>
    <n v="31.2"/>
    <s v="Memorex Micro Travel Drive 8 GB"/>
    <n v="3"/>
    <n v="0.2"/>
    <n v="9.75"/>
  </r>
  <r>
    <s v="CA-2014-131450"/>
    <s v="08"/>
    <s v="08"/>
    <s v="2014 "/>
    <s v="8/15/2014"/>
    <s v="Standard Class"/>
    <s v="LR-16915"/>
    <s v="Lena Radford"/>
    <s v="Consumer"/>
    <s v="United States"/>
    <s v="San Diego"/>
    <x v="1"/>
    <n v="92024"/>
    <s v="West"/>
    <s v="OFF-AP-10004708"/>
    <s v="Office Supplies"/>
    <s v="Appliances"/>
    <n v="76.12"/>
    <s v="Fellowes Superior 10 Outlet Split Surge Protector"/>
    <n v="2"/>
    <n v="0"/>
    <n v="22.0748"/>
  </r>
  <r>
    <s v="CA-2014-131450"/>
    <s v="08"/>
    <s v="08"/>
    <s v="2014 "/>
    <s v="8/15/2014"/>
    <s v="Standard Class"/>
    <s v="LR-16915"/>
    <s v="Lena Radford"/>
    <s v="Consumer"/>
    <s v="United States"/>
    <s v="San Diego"/>
    <x v="1"/>
    <n v="92024"/>
    <s v="West"/>
    <s v="TEC-CO-10004115"/>
    <s v="Technology"/>
    <s v="Copiers"/>
    <n v="1199.9760000000001"/>
    <s v="Sharp AL-1530CS Digital Copier"/>
    <n v="3"/>
    <n v="0.2"/>
    <n v="434.99130000000002"/>
  </r>
  <r>
    <s v="CA-2014-131450"/>
    <s v="08"/>
    <s v="08"/>
    <s v="2014 "/>
    <s v="8/15/2014"/>
    <s v="Standard Class"/>
    <s v="LR-16915"/>
    <s v="Lena Radford"/>
    <s v="Consumer"/>
    <s v="United States"/>
    <s v="San Diego"/>
    <x v="1"/>
    <n v="92024"/>
    <s v="West"/>
    <s v="TEC-PH-10002398"/>
    <s v="Technology"/>
    <s v="Phones"/>
    <n v="445.96"/>
    <s v="AT&amp;T 1070 Corded Phone"/>
    <n v="5"/>
    <n v="0.2"/>
    <n v="55.744999999999997"/>
  </r>
  <r>
    <s v="CA-2014-131450"/>
    <s v="08"/>
    <s v="08"/>
    <s v="2014 "/>
    <s v="8/15/2014"/>
    <s v="Standard Class"/>
    <s v="LR-16915"/>
    <s v="Lena Radford"/>
    <s v="Consumer"/>
    <s v="United States"/>
    <s v="San Diego"/>
    <x v="1"/>
    <n v="92024"/>
    <s v="West"/>
    <s v="FUR-FU-10001979"/>
    <s v="Furniture"/>
    <s v="Furnishings"/>
    <n v="327.76"/>
    <s v="Dana Halogen Swing-Arm Architect Lamp"/>
    <n v="8"/>
    <n v="0"/>
    <n v="91.772800000000004"/>
  </r>
  <r>
    <s v="CA-2016-120180"/>
    <s v="7"/>
    <s v="14"/>
    <s v="2016"/>
    <s v="7/16/2016"/>
    <s v="First Class"/>
    <s v="TP-21130"/>
    <s v="Theone Pippenger"/>
    <s v="Consumer"/>
    <s v="United States"/>
    <s v="Philadelphia"/>
    <x v="9"/>
    <n v="19134"/>
    <s v="East"/>
    <s v="OFF-SU-10004115"/>
    <s v="Office Supplies"/>
    <s v="Supplies"/>
    <n v="11.632"/>
    <s v="Acme Stainless Steel Office Snips"/>
    <n v="2"/>
    <n v="0.2"/>
    <n v="1.0178"/>
  </r>
  <r>
    <s v="US-2016-100720"/>
    <s v="7"/>
    <s v="16"/>
    <s v="2016"/>
    <s v="7/21/2016"/>
    <s v="Standard Class"/>
    <s v="CK-12205"/>
    <s v="Chloris Kastensmidt"/>
    <s v="Consumer"/>
    <s v="United States"/>
    <s v="Philadelphia"/>
    <x v="9"/>
    <n v="19120"/>
    <s v="East"/>
    <s v="TEC-PH-10001425"/>
    <s v="Technology"/>
    <s v="Phones"/>
    <n v="143.982"/>
    <s v="Mophie Juice Pack Helium for iPhone"/>
    <n v="3"/>
    <n v="0.4"/>
    <n v="-28.796399999999998"/>
  </r>
  <r>
    <s v="US-2016-100720"/>
    <s v="7"/>
    <s v="16"/>
    <s v="2016"/>
    <s v="7/21/2016"/>
    <s v="Standard Class"/>
    <s v="CK-12205"/>
    <s v="Chloris Kastensmidt"/>
    <s v="Consumer"/>
    <s v="United States"/>
    <s v="Philadelphia"/>
    <x v="9"/>
    <n v="19120"/>
    <s v="East"/>
    <s v="TEC-PH-10003963"/>
    <s v="Technology"/>
    <s v="Phones"/>
    <n v="494.37599999999998"/>
    <s v="GE 2-Jack Phone Line Splitter"/>
    <n v="4"/>
    <n v="0.4"/>
    <n v="-115.3544"/>
  </r>
  <r>
    <s v="US-2016-100720"/>
    <s v="7"/>
    <s v="16"/>
    <s v="2016"/>
    <s v="7/21/2016"/>
    <s v="Standard Class"/>
    <s v="CK-12205"/>
    <s v="Chloris Kastensmidt"/>
    <s v="Consumer"/>
    <s v="United States"/>
    <s v="Philadelphia"/>
    <x v="9"/>
    <n v="19120"/>
    <s v="East"/>
    <s v="OFF-SU-10001574"/>
    <s v="Office Supplies"/>
    <s v="Supplies"/>
    <n v="5.84"/>
    <s v="Acme Value Line Scissors"/>
    <n v="2"/>
    <n v="0.2"/>
    <n v="0.73"/>
  </r>
  <r>
    <s v="CA-2014-149958"/>
    <s v="3"/>
    <s v="15"/>
    <s v="2014"/>
    <s v="3/19/2014"/>
    <s v="Standard Class"/>
    <s v="AS-10240"/>
    <s v="Alan Shonely"/>
    <s v="Consumer"/>
    <s v="United States"/>
    <s v="Tampa"/>
    <x v="2"/>
    <n v="33614"/>
    <s v="South"/>
    <s v="OFF-ST-10001490"/>
    <s v="Office Supplies"/>
    <s v="Storage"/>
    <n v="142.77600000000001"/>
    <s v="Hot File 7-Pocket, Floor Stand"/>
    <n v="1"/>
    <n v="0.2"/>
    <n v="17.847000000000001"/>
  </r>
  <r>
    <s v="CA-2014-149958"/>
    <s v="3"/>
    <s v="15"/>
    <s v="2014"/>
    <s v="3/19/2014"/>
    <s v="Standard Class"/>
    <s v="AS-10240"/>
    <s v="Alan Shonely"/>
    <s v="Consumer"/>
    <s v="United States"/>
    <s v="Tampa"/>
    <x v="2"/>
    <n v="33614"/>
    <s v="South"/>
    <s v="FUR-FU-10001756"/>
    <s v="Furniture"/>
    <s v="Furnishings"/>
    <n v="45.695999999999998"/>
    <s v="Eldon Expressions Desk Accessory, Wood Photo Frame, Mahogany"/>
    <n v="3"/>
    <n v="0.2"/>
    <n v="5.1407999999999996"/>
  </r>
  <r>
    <s v="CA-2014-149958"/>
    <s v="3"/>
    <s v="15"/>
    <s v="2014"/>
    <s v="3/19/2014"/>
    <s v="Standard Class"/>
    <s v="AS-10240"/>
    <s v="Alan Shonely"/>
    <s v="Consumer"/>
    <s v="United States"/>
    <s v="Tampa"/>
    <x v="2"/>
    <n v="33614"/>
    <s v="South"/>
    <s v="OFF-BI-10000773"/>
    <s v="Office Supplies"/>
    <s v="Binders"/>
    <n v="7.218"/>
    <s v="Insertable Tab Post Binder Dividers"/>
    <n v="3"/>
    <n v="0.7"/>
    <n v="-5.5338000000000003"/>
  </r>
  <r>
    <s v="CA-2014-149958"/>
    <s v="3"/>
    <s v="15"/>
    <s v="2014"/>
    <s v="3/19/2014"/>
    <s v="Standard Class"/>
    <s v="AS-10240"/>
    <s v="Alan Shonely"/>
    <s v="Consumer"/>
    <s v="United States"/>
    <s v="Tampa"/>
    <x v="2"/>
    <n v="33614"/>
    <s v="South"/>
    <s v="OFF-BI-10001543"/>
    <s v="Office Supplies"/>
    <s v="Binders"/>
    <n v="43.188000000000002"/>
    <s v="GBC VeloBinder Manual Binding System"/>
    <n v="4"/>
    <n v="0.7"/>
    <n v="-31.671199999999999"/>
  </r>
  <r>
    <s v="CA-2014-149958"/>
    <s v="3"/>
    <s v="15"/>
    <s v="2014"/>
    <s v="3/19/2014"/>
    <s v="Standard Class"/>
    <s v="AS-10240"/>
    <s v="Alan Shonely"/>
    <s v="Consumer"/>
    <s v="United States"/>
    <s v="Tampa"/>
    <x v="2"/>
    <n v="33614"/>
    <s v="South"/>
    <s v="OFF-PA-10002120"/>
    <s v="Office Supplies"/>
    <s v="Paper"/>
    <n v="131.904"/>
    <s v="Xerox 1889"/>
    <n v="3"/>
    <n v="0.2"/>
    <n v="47.815199999999997"/>
  </r>
  <r>
    <s v="US-2014-105767"/>
    <s v="5"/>
    <s v="23"/>
    <s v="2014"/>
    <s v="5/27/2014"/>
    <s v="Standard Class"/>
    <s v="AR-10510"/>
    <s v="Andrew Roberts"/>
    <s v="Consumer"/>
    <s v="United States"/>
    <s v="Philadelphia"/>
    <x v="9"/>
    <n v="19134"/>
    <s v="East"/>
    <s v="OFF-BI-10000848"/>
    <s v="Office Supplies"/>
    <s v="Binders"/>
    <n v="3.282"/>
    <s v="Angle-D Ring Binders"/>
    <n v="2"/>
    <n v="0.7"/>
    <n v="-2.6255999999999999"/>
  </r>
  <r>
    <s v="US-2014-105767"/>
    <s v="5"/>
    <s v="23"/>
    <s v="2014"/>
    <s v="5/27/2014"/>
    <s v="Standard Class"/>
    <s v="AR-10510"/>
    <s v="Andrew Roberts"/>
    <s v="Consumer"/>
    <s v="United States"/>
    <s v="Philadelphia"/>
    <x v="9"/>
    <n v="19134"/>
    <s v="East"/>
    <s v="OFF-AR-10001246"/>
    <s v="Office Supplies"/>
    <s v="Art"/>
    <n v="21.167999999999999"/>
    <s v="Newell 317"/>
    <n v="9"/>
    <n v="0.2"/>
    <n v="2.3814000000000002"/>
  </r>
  <r>
    <s v="US-2014-105767"/>
    <s v="5"/>
    <s v="23"/>
    <s v="2014"/>
    <s v="5/27/2014"/>
    <s v="Standard Class"/>
    <s v="AR-10510"/>
    <s v="Andrew Roberts"/>
    <s v="Consumer"/>
    <s v="United States"/>
    <s v="Philadelphia"/>
    <x v="9"/>
    <n v="19134"/>
    <s v="East"/>
    <s v="TEC-PH-10003092"/>
    <s v="Technology"/>
    <s v="Phones"/>
    <n v="55.188000000000002"/>
    <s v="Motorola L804"/>
    <n v="2"/>
    <n v="0.4"/>
    <n v="-10.117800000000001"/>
  </r>
  <r>
    <s v="CA-2016-161816"/>
    <s v="4"/>
    <s v="28"/>
    <s v="2016"/>
    <n v="42374"/>
    <s v="First Class"/>
    <s v="NB-18655"/>
    <s v="Nona Balk"/>
    <s v="Corporate"/>
    <s v="United States"/>
    <s v="Dallas"/>
    <x v="5"/>
    <n v="75217"/>
    <s v="Central"/>
    <s v="TEC-PH-10003012"/>
    <s v="Technology"/>
    <s v="Phones"/>
    <n v="369.57600000000002"/>
    <s v="Nortel Meridian M3904 Professional Digital phone"/>
    <n v="3"/>
    <n v="0.2"/>
    <n v="41.577300000000001"/>
  </r>
  <r>
    <s v="CA-2016-161816"/>
    <s v="4"/>
    <s v="28"/>
    <s v="2016"/>
    <n v="42374"/>
    <s v="First Class"/>
    <s v="NB-18655"/>
    <s v="Nona Balk"/>
    <s v="Corporate"/>
    <s v="United States"/>
    <s v="Dallas"/>
    <x v="5"/>
    <n v="75217"/>
    <s v="Central"/>
    <s v="OFF-LA-10004345"/>
    <s v="Office Supplies"/>
    <s v="Labels"/>
    <n v="15.712"/>
    <s v="Avery 493"/>
    <n v="4"/>
    <n v="0.2"/>
    <n v="5.6955999999999998"/>
  </r>
  <r>
    <s v="CA-2016-121223"/>
    <s v="09"/>
    <s v="11"/>
    <s v="2016 "/>
    <s v="9/13/2016"/>
    <s v="Second Class"/>
    <s v="GD-14590"/>
    <s v="Giulietta Dortch"/>
    <s v="Corporate"/>
    <s v="United States"/>
    <s v="Philadelphia"/>
    <x v="9"/>
    <n v="19143"/>
    <s v="East"/>
    <s v="OFF-PA-10001204"/>
    <s v="Office Supplies"/>
    <s v="Paper"/>
    <n v="8.4480000000000004"/>
    <s v="Xerox 1972"/>
    <n v="2"/>
    <n v="0.2"/>
    <n v="2.64"/>
  </r>
  <r>
    <s v="CA-2016-121223"/>
    <s v="09"/>
    <s v="11"/>
    <s v="2016 "/>
    <s v="9/13/2016"/>
    <s v="Second Class"/>
    <s v="GD-14590"/>
    <s v="Giulietta Dortch"/>
    <s v="Corporate"/>
    <s v="United States"/>
    <s v="Philadelphia"/>
    <x v="9"/>
    <n v="19143"/>
    <s v="East"/>
    <s v="TEC-PH-10004667"/>
    <s v="Technology"/>
    <s v="Phones"/>
    <n v="728.94600000000003"/>
    <s v="Cisco 8x8 Inc. 6753i IP Business Phone System"/>
    <n v="9"/>
    <n v="0.4"/>
    <n v="-157.9383"/>
  </r>
  <r>
    <s v="CA-2017-138611"/>
    <s v="11"/>
    <s v="14"/>
    <s v="2017"/>
    <s v="11/17/2017"/>
    <s v="Second Class"/>
    <s v="CK-12595"/>
    <s v="Clytie Kelty"/>
    <s v="Consumer"/>
    <s v="United States"/>
    <s v="Grove City"/>
    <x v="24"/>
    <n v="43123"/>
    <s v="East"/>
    <s v="TEC-PH-10000011"/>
    <s v="Technology"/>
    <s v="Phones"/>
    <n v="119.94"/>
    <s v="PureGear Roll-On Screen Protector"/>
    <n v="10"/>
    <n v="0.4"/>
    <n v="15.992000000000001"/>
  </r>
  <r>
    <s v="CA-2017-138611"/>
    <s v="11"/>
    <s v="14"/>
    <s v="2017"/>
    <s v="11/17/2017"/>
    <s v="Second Class"/>
    <s v="CK-12595"/>
    <s v="Clytie Kelty"/>
    <s v="Consumer"/>
    <s v="United States"/>
    <s v="Grove City"/>
    <x v="24"/>
    <n v="43123"/>
    <s v="East"/>
    <s v="OFF-BI-10002949"/>
    <s v="Office Supplies"/>
    <s v="Binders"/>
    <n v="3.6480000000000001"/>
    <s v="Prestige Round Ring Binders"/>
    <n v="2"/>
    <n v="0.7"/>
    <n v="-2.7968000000000002"/>
  </r>
  <r>
    <s v="CA-2017-117947"/>
    <s v="8"/>
    <s v="18"/>
    <s v="2017"/>
    <s v="8/23/2017"/>
    <s v="Second Class"/>
    <s v="NG-18355"/>
    <s v="Nat Gilpin"/>
    <s v="Corporate"/>
    <s v="United States"/>
    <s v="New York City"/>
    <x v="15"/>
    <n v="10011"/>
    <s v="East"/>
    <s v="FUR-FU-10003849"/>
    <s v="Furniture"/>
    <s v="Furnishings"/>
    <n v="40.479999999999997"/>
    <s v="DAX Metal Frame, Desktop, Stepped-Edge"/>
    <n v="2"/>
    <n v="0"/>
    <n v="15.7872"/>
  </r>
  <r>
    <s v="CA-2017-117947"/>
    <s v="8"/>
    <s v="18"/>
    <s v="2017"/>
    <s v="8/23/2017"/>
    <s v="Second Class"/>
    <s v="NG-18355"/>
    <s v="Nat Gilpin"/>
    <s v="Corporate"/>
    <s v="United States"/>
    <s v="New York City"/>
    <x v="15"/>
    <n v="10011"/>
    <s v="East"/>
    <s v="FUR-FU-10000010"/>
    <s v="Furniture"/>
    <s v="Furnishings"/>
    <n v="9.94"/>
    <s v="DAX Value U-Channel Document Frames, Easel Back"/>
    <n v="2"/>
    <n v="0"/>
    <n v="3.0813999999999999"/>
  </r>
  <r>
    <s v="CA-2017-117947"/>
    <s v="8"/>
    <s v="18"/>
    <s v="2017"/>
    <s v="8/23/2017"/>
    <s v="Second Class"/>
    <s v="NG-18355"/>
    <s v="Nat Gilpin"/>
    <s v="Corporate"/>
    <s v="United States"/>
    <s v="New York City"/>
    <x v="15"/>
    <n v="10011"/>
    <s v="East"/>
    <s v="OFF-BI-10002824"/>
    <s v="Office Supplies"/>
    <s v="Binders"/>
    <n v="107.42400000000001"/>
    <s v="Recycled Easel Ring Binders"/>
    <n v="9"/>
    <n v="0.2"/>
    <n v="33.57"/>
  </r>
  <r>
    <s v="CA-2017-117947"/>
    <s v="8"/>
    <s v="18"/>
    <s v="2017"/>
    <s v="8/23/2017"/>
    <s v="Second Class"/>
    <s v="NG-18355"/>
    <s v="Nat Gilpin"/>
    <s v="Corporate"/>
    <s v="United States"/>
    <s v="New York City"/>
    <x v="15"/>
    <n v="10011"/>
    <s v="East"/>
    <s v="TEC-PH-10002538"/>
    <s v="Technology"/>
    <s v="Phones"/>
    <n v="37.909999999999997"/>
    <s v="Grandstream GXP1160 VoIP phone"/>
    <n v="1"/>
    <n v="0"/>
    <n v="10.9939"/>
  </r>
  <r>
    <s v="CA-2017-117947"/>
    <s v="8"/>
    <s v="18"/>
    <s v="2017"/>
    <s v="8/23/2017"/>
    <s v="Second Class"/>
    <s v="NG-18355"/>
    <s v="Nat Gilpin"/>
    <s v="Corporate"/>
    <s v="United States"/>
    <s v="New York City"/>
    <x v="15"/>
    <n v="10011"/>
    <s v="East"/>
    <s v="FUR-FU-10000521"/>
    <s v="Furniture"/>
    <s v="Furnishings"/>
    <n v="88.02"/>
    <s v="Seth Thomas 14&quot; Putty-Colored Wall Clock"/>
    <n v="3"/>
    <n v="0"/>
    <n v="27.286200000000001"/>
  </r>
  <r>
    <s v="US-2014-111171"/>
    <s v="12"/>
    <s v="26"/>
    <s v="2014"/>
    <s v="12/31/2014"/>
    <s v="Standard Class"/>
    <s v="CA-12265"/>
    <s v="Christina Anderson"/>
    <s v="Consumer"/>
    <s v="United States"/>
    <s v="Chicago"/>
    <x v="10"/>
    <n v="60610"/>
    <s v="Central"/>
    <s v="OFF-BI-10002103"/>
    <s v="Office Supplies"/>
    <s v="Binders"/>
    <n v="8.69"/>
    <s v="Cardinal Slant-D Ring Binder, Heavy Gauge Vinyl"/>
    <n v="5"/>
    <n v="0.8"/>
    <n v="-14.773"/>
  </r>
  <r>
    <s v="CA-2015-138009"/>
    <s v="11"/>
    <s v="29"/>
    <s v="2015"/>
    <n v="42075"/>
    <s v="Standard Class"/>
    <s v="SF-20965"/>
    <s v="Sylvia Foulston"/>
    <s v="Corporate"/>
    <s v="United States"/>
    <s v="Dearborn"/>
    <x v="12"/>
    <n v="48126"/>
    <s v="Central"/>
    <s v="FUR-CH-10004853"/>
    <s v="Furniture"/>
    <s v="Chairs"/>
    <n v="301.95999999999998"/>
    <s v="Global Manager's Adjustable Task Chair, Storm"/>
    <n v="2"/>
    <n v="0"/>
    <n v="87.568399999999997"/>
  </r>
  <r>
    <s v="CA-2015-138009"/>
    <s v="11"/>
    <s v="29"/>
    <s v="2015"/>
    <n v="42075"/>
    <s v="Standard Class"/>
    <s v="SF-20965"/>
    <s v="Sylvia Foulston"/>
    <s v="Corporate"/>
    <s v="United States"/>
    <s v="Dearborn"/>
    <x v="12"/>
    <n v="48126"/>
    <s v="Central"/>
    <s v="OFF-AP-10000179"/>
    <s v="Office Supplies"/>
    <s v="Appliances"/>
    <n v="555.21"/>
    <s v="Honeywell Enviracaire Portable HEPA Air Cleaner for up to 10 x 16 Room"/>
    <n v="5"/>
    <n v="0.1"/>
    <n v="178.90100000000001"/>
  </r>
  <r>
    <s v="CA-2015-138009"/>
    <s v="11"/>
    <s v="29"/>
    <s v="2015"/>
    <n v="42075"/>
    <s v="Standard Class"/>
    <s v="SF-20965"/>
    <s v="Sylvia Foulston"/>
    <s v="Corporate"/>
    <s v="United States"/>
    <s v="Dearborn"/>
    <x v="12"/>
    <n v="48126"/>
    <s v="Central"/>
    <s v="OFF-ST-10001272"/>
    <s v="Office Supplies"/>
    <s v="Storage"/>
    <n v="523.48"/>
    <s v="Mini 13-1/2 Capacity Data Binder Rack, Pearl"/>
    <n v="4"/>
    <n v="0"/>
    <n v="130.87"/>
  </r>
  <r>
    <s v="CA-2015-138009"/>
    <s v="11"/>
    <s v="29"/>
    <s v="2015"/>
    <n v="42075"/>
    <s v="Standard Class"/>
    <s v="SF-20965"/>
    <s v="Sylvia Foulston"/>
    <s v="Corporate"/>
    <s v="United States"/>
    <s v="Dearborn"/>
    <x v="12"/>
    <n v="48126"/>
    <s v="Central"/>
    <s v="OFF-AR-10004042"/>
    <s v="Office Supplies"/>
    <s v="Art"/>
    <n v="161.82"/>
    <s v="BOSTON Model 1800 Electric Pencil Sharpeners, Putty/Woodgrain"/>
    <n v="9"/>
    <n v="0"/>
    <n v="46.927799999999998"/>
  </r>
  <r>
    <s v="CA-2017-163020"/>
    <s v="9"/>
    <s v="15"/>
    <s v="2017"/>
    <s v="9/19/2017"/>
    <s v="Standard Class"/>
    <s v="MO-17800"/>
    <s v="Meg O'Connel"/>
    <s v="Home Office"/>
    <s v="United States"/>
    <s v="New York City"/>
    <x v="15"/>
    <n v="10009"/>
    <s v="East"/>
    <s v="FUR-FU-10000221"/>
    <s v="Furniture"/>
    <s v="Furnishings"/>
    <n v="35.56"/>
    <s v="Master Caster Door Stop, Brown"/>
    <n v="7"/>
    <n v="0"/>
    <n v="12.090400000000001"/>
  </r>
  <r>
    <s v="CA-2017-153787"/>
    <s v="5"/>
    <s v="19"/>
    <s v="2017"/>
    <s v="5/23/2017"/>
    <s v="Standard Class"/>
    <s v="AT-10735"/>
    <s v="Annie Thurman"/>
    <s v="Consumer"/>
    <s v="United States"/>
    <s v="Seattle"/>
    <x v="4"/>
    <n v="98115"/>
    <s v="West"/>
    <s v="OFF-AP-10001563"/>
    <s v="Office Supplies"/>
    <s v="Appliances"/>
    <n v="97.16"/>
    <s v="Belkin Premiere Surge Master II 8-outlet surge protector"/>
    <n v="2"/>
    <n v="0"/>
    <n v="28.176400000000001"/>
  </r>
  <r>
    <s v="CA-2017-133431"/>
    <s v="12"/>
    <s v="17"/>
    <s v="2017"/>
    <s v="12/21/2017"/>
    <s v="Standard Class"/>
    <s v="LC-17140"/>
    <s v="Logan Currie"/>
    <s v="Consumer"/>
    <s v="United States"/>
    <s v="San Francisco"/>
    <x v="1"/>
    <n v="94122"/>
    <s v="West"/>
    <s v="OFF-BI-10000605"/>
    <s v="Office Supplies"/>
    <s v="Binders"/>
    <n v="15.24"/>
    <s v="Acco Pressboard Covers with Storage Hooks, 9 1/2&quot; x 11&quot;, Executive Red"/>
    <n v="5"/>
    <n v="0.2"/>
    <n v="5.1435000000000004"/>
  </r>
  <r>
    <s v="CA-2017-133431"/>
    <s v="12"/>
    <s v="17"/>
    <s v="2017"/>
    <s v="12/21/2017"/>
    <s v="Standard Class"/>
    <s v="LC-17140"/>
    <s v="Logan Currie"/>
    <s v="Consumer"/>
    <s v="United States"/>
    <s v="San Francisco"/>
    <x v="1"/>
    <n v="94122"/>
    <s v="West"/>
    <s v="OFF-PA-10002615"/>
    <s v="Office Supplies"/>
    <s v="Paper"/>
    <n v="13.23"/>
    <s v="Ampad Gold Fibre Wirebound Steno Books, 6&quot; x 9&quot;, Gregg Ruled"/>
    <n v="3"/>
    <n v="0"/>
    <n v="6.0857999999999999"/>
  </r>
  <r>
    <s v="US-2016-135720"/>
    <s v="12"/>
    <s v="11"/>
    <s v="2016 "/>
    <s v="12/13/2016"/>
    <s v="Second Class"/>
    <s v="FM-14380"/>
    <s v="Fred McMath"/>
    <s v="Consumer"/>
    <s v="United States"/>
    <s v="Aurora"/>
    <x v="22"/>
    <n v="80013"/>
    <s v="West"/>
    <s v="OFF-ST-10001963"/>
    <s v="Office Supplies"/>
    <s v="Storage"/>
    <n v="243.38399999999999"/>
    <s v="Tennsco Regal Shelving Units"/>
    <n v="3"/>
    <n v="0.2"/>
    <n v="-51.719099999999997"/>
  </r>
  <r>
    <s v="US-2016-135720"/>
    <s v="12"/>
    <s v="11"/>
    <s v="2016 "/>
    <s v="12/13/2016"/>
    <s v="Second Class"/>
    <s v="FM-14380"/>
    <s v="Fred McMath"/>
    <s v="Consumer"/>
    <s v="United States"/>
    <s v="Aurora"/>
    <x v="22"/>
    <n v="80013"/>
    <s v="West"/>
    <s v="TEC-AC-10001267"/>
    <s v="Technology"/>
    <s v="Accessories"/>
    <n v="119.8"/>
    <s v="Imation 32GB Pocket Pro USB 3.0 Flash Drive - 32 GB - Black - 1 P ..."/>
    <n v="5"/>
    <n v="0.2"/>
    <n v="29.95"/>
  </r>
  <r>
    <s v="US-2016-135720"/>
    <s v="12"/>
    <s v="11"/>
    <s v="2016 "/>
    <s v="12/13/2016"/>
    <s v="Second Class"/>
    <s v="FM-14380"/>
    <s v="Fred McMath"/>
    <s v="Consumer"/>
    <s v="United States"/>
    <s v="Aurora"/>
    <x v="22"/>
    <n v="80013"/>
    <s v="West"/>
    <s v="TEC-PH-10002103"/>
    <s v="Technology"/>
    <s v="Phones"/>
    <n v="300.76799999999997"/>
    <s v="Jabra SPEAK 410"/>
    <n v="4"/>
    <n v="0.2"/>
    <n v="30.076799999999999"/>
  </r>
  <r>
    <s v="CA-2017-144694"/>
    <s v="9"/>
    <s v="24"/>
    <s v="2017"/>
    <s v="9/26/2017"/>
    <s v="Second Class"/>
    <s v="BD-11605"/>
    <s v="Brian Dahlen"/>
    <s v="Consumer"/>
    <s v="United States"/>
    <s v="Miami"/>
    <x v="2"/>
    <n v="33180"/>
    <s v="South"/>
    <s v="TEC-AC-10002857"/>
    <s v="Technology"/>
    <s v="Accessories"/>
    <n v="17.88"/>
    <s v="Verbatim 25 GB 6x Blu-ray Single Layer Recordable Disc, 1/Pack"/>
    <n v="3"/>
    <n v="0.2"/>
    <n v="2.4584999999999999"/>
  </r>
  <r>
    <s v="CA-2017-144694"/>
    <s v="9"/>
    <s v="24"/>
    <s v="2017"/>
    <s v="9/26/2017"/>
    <s v="Second Class"/>
    <s v="BD-11605"/>
    <s v="Brian Dahlen"/>
    <s v="Consumer"/>
    <s v="United States"/>
    <s v="Miami"/>
    <x v="2"/>
    <n v="33180"/>
    <s v="South"/>
    <s v="OFF-LA-10003930"/>
    <s v="Office Supplies"/>
    <s v="Labels"/>
    <n v="235.94399999999999"/>
    <s v="Dot Matrix Printer Tape Reel Labels, White, 5000/Box"/>
    <n v="3"/>
    <n v="0.2"/>
    <n v="85.529700000000005"/>
  </r>
  <r>
    <s v="CA-2015-168004"/>
    <s v="10"/>
    <s v="04"/>
    <s v="2015 "/>
    <n v="42257"/>
    <s v="Second Class"/>
    <s v="DJ-13420"/>
    <s v="Denny Joy"/>
    <s v="Corporate"/>
    <s v="United States"/>
    <s v="Warner Robins"/>
    <x v="32"/>
    <n v="31088"/>
    <s v="South"/>
    <s v="FUR-CH-10001482"/>
    <s v="Furniture"/>
    <s v="Chairs"/>
    <n v="392.94"/>
    <s v="Office Star - Mesh Screen back chair with Vinyl seat"/>
    <n v="3"/>
    <n v="0"/>
    <n v="43.223399999999998"/>
  </r>
  <r>
    <s v="US-2016-123470"/>
    <s v="8"/>
    <s v="15"/>
    <s v="2016"/>
    <s v="8/21/2016"/>
    <s v="Standard Class"/>
    <s v="ME-17725"/>
    <s v="Max Engle"/>
    <s v="Consumer"/>
    <s v="United States"/>
    <s v="Aurora"/>
    <x v="22"/>
    <n v="80013"/>
    <s v="West"/>
    <s v="OFF-BI-10001989"/>
    <s v="Office Supplies"/>
    <s v="Binders"/>
    <n v="18.882000000000001"/>
    <s v="Premium Transparent Presentation Covers by GBC"/>
    <n v="3"/>
    <n v="0.7"/>
    <n v="-13.8468"/>
  </r>
  <r>
    <s v="US-2016-123470"/>
    <s v="8"/>
    <s v="15"/>
    <s v="2016"/>
    <s v="8/21/2016"/>
    <s v="Standard Class"/>
    <s v="ME-17725"/>
    <s v="Max Engle"/>
    <s v="Consumer"/>
    <s v="United States"/>
    <s v="Aurora"/>
    <x v="22"/>
    <n v="80013"/>
    <s v="West"/>
    <s v="OFF-AP-10003287"/>
    <s v="Office Supplies"/>
    <s v="Appliances"/>
    <n v="122.328"/>
    <s v="Tripp Lite TLP810NET Broadband Surge for Modem/Fax"/>
    <n v="3"/>
    <n v="0.2"/>
    <n v="12.232799999999999"/>
  </r>
  <r>
    <s v="CA-2016-115917"/>
    <s v="5"/>
    <s v="20"/>
    <s v="2016"/>
    <s v="5/25/2016"/>
    <s v="Standard Class"/>
    <s v="RB-19465"/>
    <s v="Rick Bensley"/>
    <s v="Home Office"/>
    <s v="United States"/>
    <s v="Vallejo"/>
    <x v="1"/>
    <n v="94591"/>
    <s v="West"/>
    <s v="FUR-FU-10000576"/>
    <s v="Furniture"/>
    <s v="Furnishings"/>
    <n v="1049.2"/>
    <s v="Luxo Professional Fluorescent Magnifier Lamp with Clamp-Mount Base"/>
    <n v="5"/>
    <n v="0"/>
    <n v="272.79199999999997"/>
  </r>
  <r>
    <s v="CA-2016-115917"/>
    <s v="5"/>
    <s v="20"/>
    <s v="2016"/>
    <s v="5/25/2016"/>
    <s v="Standard Class"/>
    <s v="RB-19465"/>
    <s v="Rick Bensley"/>
    <s v="Home Office"/>
    <s v="United States"/>
    <s v="Vallejo"/>
    <x v="1"/>
    <n v="94591"/>
    <s v="West"/>
    <s v="OFF-BI-10004728"/>
    <s v="Office Supplies"/>
    <s v="Binders"/>
    <n v="15.423999999999999"/>
    <s v="Wilson Jones Turn Tabs Binder Tool for Ring Binders"/>
    <n v="4"/>
    <n v="0.2"/>
    <n v="5.0128000000000004"/>
  </r>
  <r>
    <s v="CA-2016-147067"/>
    <s v="12"/>
    <s v="18"/>
    <s v="2016"/>
    <s v="12/22/2016"/>
    <s v="Standard Class"/>
    <s v="JD-16150"/>
    <s v="Justin Deggeller"/>
    <s v="Corporate"/>
    <s v="United States"/>
    <s v="Minneapolis"/>
    <x v="11"/>
    <n v="55407"/>
    <s v="Central"/>
    <s v="FUR-FU-10000732"/>
    <s v="Furniture"/>
    <s v="Furnishings"/>
    <n v="18.84"/>
    <s v="Eldon 200 Class Desk Accessories"/>
    <n v="3"/>
    <n v="0"/>
    <n v="6.0288000000000004"/>
  </r>
  <r>
    <s v="CA-2017-167913"/>
    <s v="7"/>
    <s v="30"/>
    <s v="2017"/>
    <n v="42802"/>
    <s v="Second Class"/>
    <s v="JL-15835"/>
    <s v="John Lee"/>
    <s v="Consumer"/>
    <s v="United States"/>
    <s v="Mission Viejo"/>
    <x v="1"/>
    <n v="92691"/>
    <s v="West"/>
    <s v="OFF-ST-10000585"/>
    <s v="Office Supplies"/>
    <s v="Storage"/>
    <n v="330.4"/>
    <s v="Economy Rollaway Files"/>
    <n v="2"/>
    <n v="0"/>
    <n v="85.903999999999996"/>
  </r>
  <r>
    <s v="CA-2017-167913"/>
    <s v="7"/>
    <s v="30"/>
    <s v="2017"/>
    <n v="42802"/>
    <s v="Second Class"/>
    <s v="JL-15835"/>
    <s v="John Lee"/>
    <s v="Consumer"/>
    <s v="United States"/>
    <s v="Mission Viejo"/>
    <x v="1"/>
    <n v="92691"/>
    <s v="West"/>
    <s v="OFF-LA-10002787"/>
    <s v="Office Supplies"/>
    <s v="Labels"/>
    <n v="26.25"/>
    <s v="Avery 480"/>
    <n v="7"/>
    <n v="0"/>
    <n v="12.6"/>
  </r>
  <r>
    <s v="CA-2017-106103"/>
    <s v="06"/>
    <s v="10"/>
    <s v="2017 "/>
    <s v="6/15/2017"/>
    <s v="Standard Class"/>
    <s v="SC-20305"/>
    <s v="Sean Christensen"/>
    <s v="Consumer"/>
    <s v="United States"/>
    <s v="Rochester Hills"/>
    <x v="12"/>
    <n v="48307"/>
    <s v="Central"/>
    <s v="TEC-AC-10003832"/>
    <s v="Technology"/>
    <s v="Accessories"/>
    <n v="132.52000000000001"/>
    <s v="Imation 16GB Mini TravelDrive USB 2.0 Flash Drive"/>
    <n v="4"/>
    <n v="0"/>
    <n v="54.333199999999998"/>
  </r>
  <r>
    <s v="US-2017-127719"/>
    <s v="7"/>
    <s v="21"/>
    <s v="2017"/>
    <s v="7/25/2017"/>
    <s v="Standard Class"/>
    <s v="TW-21025"/>
    <s v="Tamara Willingham"/>
    <s v="Home Office"/>
    <s v="United States"/>
    <s v="Plainfield"/>
    <x v="30"/>
    <n v="7060"/>
    <s v="East"/>
    <s v="OFF-PA-10001934"/>
    <s v="Office Supplies"/>
    <s v="Paper"/>
    <n v="6.48"/>
    <s v="Xerox 1993"/>
    <n v="1"/>
    <n v="0"/>
    <n v="3.1751999999999998"/>
  </r>
  <r>
    <s v="CA-2017-126221"/>
    <s v="12"/>
    <s v="30"/>
    <s v="2017"/>
    <n v="43221"/>
    <s v="Standard Class"/>
    <s v="CC-12430"/>
    <s v="Chuck Clark"/>
    <s v="Home Office"/>
    <s v="United States"/>
    <s v="Columbus"/>
    <x v="14"/>
    <n v="47201"/>
    <s v="Central"/>
    <s v="OFF-AP-10002457"/>
    <s v="Office Supplies"/>
    <s v="Appliances"/>
    <n v="209.3"/>
    <s v="Eureka The Boss Plus 12-Amp Hard Box Upright Vacuum, Red"/>
    <n v="2"/>
    <n v="0"/>
    <n v="56.511000000000003"/>
  </r>
  <r>
    <s v="CA-2016-103947"/>
    <s v="04"/>
    <s v="01"/>
    <s v="2016 "/>
    <n v="42586"/>
    <s v="Standard Class"/>
    <s v="BB-10990"/>
    <s v="Barry Blumstein"/>
    <s v="Corporate"/>
    <s v="United States"/>
    <s v="Sierra Vista"/>
    <x v="16"/>
    <n v="85635"/>
    <s v="West"/>
    <s v="OFF-FA-10003112"/>
    <s v="Office Supplies"/>
    <s v="Fasteners"/>
    <n v="31.56"/>
    <s v="Staples"/>
    <n v="5"/>
    <n v="0.2"/>
    <n v="9.8625000000000007"/>
  </r>
  <r>
    <s v="CA-2016-103947"/>
    <s v="04"/>
    <s v="01"/>
    <s v="2016 "/>
    <n v="42586"/>
    <s v="Standard Class"/>
    <s v="BB-10990"/>
    <s v="Barry Blumstein"/>
    <s v="Corporate"/>
    <s v="United States"/>
    <s v="Sierra Vista"/>
    <x v="16"/>
    <n v="85635"/>
    <s v="West"/>
    <s v="OFF-AP-10002350"/>
    <s v="Office Supplies"/>
    <s v="Appliances"/>
    <n v="30.143999999999998"/>
    <s v="Belkin F9H710-06 7 Outlet SurgeMaster Surge Protector"/>
    <n v="2"/>
    <n v="0.2"/>
    <n v="3.0144000000000002"/>
  </r>
  <r>
    <s v="CA-2016-160745"/>
    <s v="12"/>
    <s v="11"/>
    <s v="2016 "/>
    <s v="12/16/2016"/>
    <s v="Second Class"/>
    <s v="AR-10825"/>
    <s v="Anthony Rawles"/>
    <s v="Corporate"/>
    <s v="United States"/>
    <s v="Vancouver"/>
    <x v="4"/>
    <n v="98661"/>
    <s v="West"/>
    <s v="FUR-FU-10001935"/>
    <s v="Furniture"/>
    <s v="Furnishings"/>
    <n v="14.8"/>
    <s v="3M Hangers With Command Adhesive"/>
    <n v="4"/>
    <n v="0"/>
    <n v="6.0679999999999996"/>
  </r>
  <r>
    <s v="CA-2016-160745"/>
    <s v="12"/>
    <s v="11"/>
    <s v="2016 "/>
    <s v="12/16/2016"/>
    <s v="Second Class"/>
    <s v="AR-10825"/>
    <s v="Anthony Rawles"/>
    <s v="Corporate"/>
    <s v="United States"/>
    <s v="Vancouver"/>
    <x v="4"/>
    <n v="98661"/>
    <s v="West"/>
    <s v="TEC-PH-10003273"/>
    <s v="Technology"/>
    <s v="Phones"/>
    <n v="302.37599999999998"/>
    <s v="AT&amp;T TR1909W"/>
    <n v="3"/>
    <n v="0.2"/>
    <n v="22.6782"/>
  </r>
  <r>
    <s v="CA-2016-160745"/>
    <s v="12"/>
    <s v="11"/>
    <s v="2016 "/>
    <s v="12/16/2016"/>
    <s v="Second Class"/>
    <s v="AR-10825"/>
    <s v="Anthony Rawles"/>
    <s v="Corporate"/>
    <s v="United States"/>
    <s v="Vancouver"/>
    <x v="4"/>
    <n v="98661"/>
    <s v="West"/>
    <s v="TEC-AC-10001142"/>
    <s v="Technology"/>
    <s v="Accessories"/>
    <n v="316"/>
    <s v="First Data FD10 PIN Pad"/>
    <n v="4"/>
    <n v="0"/>
    <n v="31.6"/>
  </r>
  <r>
    <s v="CA-2016-132661"/>
    <s v="10"/>
    <s v="23"/>
    <s v="2016"/>
    <s v="10/29/2016"/>
    <s v="Standard Class"/>
    <s v="SR-20740"/>
    <s v="Steven Roelle"/>
    <s v="Home Office"/>
    <s v="United States"/>
    <s v="New York City"/>
    <x v="15"/>
    <n v="10024"/>
    <s v="East"/>
    <s v="OFF-PA-10000482"/>
    <s v="Office Supplies"/>
    <s v="Paper"/>
    <n v="379.4"/>
    <s v="Snap-A-Way Black Print Carbonless Ruled Speed Letter, Triplicate"/>
    <n v="10"/>
    <n v="0"/>
    <n v="178.31800000000001"/>
  </r>
  <r>
    <s v="CA-2017-140844"/>
    <s v="6"/>
    <s v="19"/>
    <s v="2017"/>
    <s v="6/23/2017"/>
    <s v="Standard Class"/>
    <s v="AR-10405"/>
    <s v="Allen Rosenblatt"/>
    <s v="Corporate"/>
    <s v="United States"/>
    <s v="New York City"/>
    <x v="15"/>
    <n v="10035"/>
    <s v="East"/>
    <s v="OFF-PA-10003892"/>
    <s v="Office Supplies"/>
    <s v="Paper"/>
    <n v="97.82"/>
    <s v="Xerox 1943"/>
    <n v="2"/>
    <n v="0"/>
    <n v="45.9754"/>
  </r>
  <r>
    <s v="CA-2017-140844"/>
    <s v="6"/>
    <s v="19"/>
    <s v="2017"/>
    <s v="6/23/2017"/>
    <s v="Standard Class"/>
    <s v="AR-10405"/>
    <s v="Allen Rosenblatt"/>
    <s v="Corporate"/>
    <s v="United States"/>
    <s v="New York City"/>
    <x v="15"/>
    <n v="10035"/>
    <s v="East"/>
    <s v="TEC-AC-10001101"/>
    <s v="Technology"/>
    <s v="Accessories"/>
    <n v="103.12"/>
    <s v="Sony 16GB Class 10 Micro SDHC R40 Memory Card"/>
    <n v="8"/>
    <n v="0"/>
    <n v="10.311999999999999"/>
  </r>
  <r>
    <s v="CA-2016-137239"/>
    <s v="8"/>
    <s v="22"/>
    <s v="2016"/>
    <s v="8/28/2016"/>
    <s v="Standard Class"/>
    <s v="CR-12730"/>
    <s v="Craig Reiter"/>
    <s v="Consumer"/>
    <s v="United States"/>
    <s v="Columbus"/>
    <x v="24"/>
    <n v="43229"/>
    <s v="East"/>
    <s v="OFF-AP-10002439"/>
    <s v="Office Supplies"/>
    <s v="Appliances"/>
    <n v="113.55200000000001"/>
    <s v="Tripp Lite Isotel 8 Ultra 8 Outlet Metal Surge"/>
    <n v="2"/>
    <n v="0.2"/>
    <n v="8.5164000000000009"/>
  </r>
  <r>
    <s v="CA-2016-137239"/>
    <s v="8"/>
    <s v="22"/>
    <s v="2016"/>
    <s v="8/28/2016"/>
    <s v="Standard Class"/>
    <s v="CR-12730"/>
    <s v="Craig Reiter"/>
    <s v="Consumer"/>
    <s v="United States"/>
    <s v="Columbus"/>
    <x v="24"/>
    <n v="43229"/>
    <s v="East"/>
    <s v="OFF-BI-10002827"/>
    <s v="Office Supplies"/>
    <s v="Binders"/>
    <n v="3.3180000000000001"/>
    <s v="Avery Durable Poly Binders"/>
    <n v="2"/>
    <n v="0.7"/>
    <n v="-2.6543999999999999"/>
  </r>
  <r>
    <s v="CA-2016-137239"/>
    <s v="8"/>
    <s v="22"/>
    <s v="2016"/>
    <s v="8/28/2016"/>
    <s v="Standard Class"/>
    <s v="CR-12730"/>
    <s v="Craig Reiter"/>
    <s v="Consumer"/>
    <s v="United States"/>
    <s v="Columbus"/>
    <x v="24"/>
    <n v="43229"/>
    <s v="East"/>
    <s v="OFF-EN-10002230"/>
    <s v="Office Supplies"/>
    <s v="Envelopes"/>
    <n v="134.28800000000001"/>
    <s v="Airmail Envelopes"/>
    <n v="2"/>
    <n v="0.2"/>
    <n v="45.322200000000002"/>
  </r>
  <r>
    <s v="US-2016-156097"/>
    <s v="9"/>
    <s v="19"/>
    <s v="2016"/>
    <s v="9/19/2016"/>
    <s v="Same Day"/>
    <s v="EH-14125"/>
    <s v="Eugene Hildebrand"/>
    <s v="Home Office"/>
    <s v="United States"/>
    <s v="Aurora"/>
    <x v="10"/>
    <n v="60505"/>
    <s v="Central"/>
    <s v="FUR-CH-10001215"/>
    <s v="Furniture"/>
    <s v="Chairs"/>
    <n v="701.37199999999996"/>
    <s v="Global Troy Executive Leather Low-Back Tilter"/>
    <n v="2"/>
    <n v="0.3"/>
    <n v="-50.097999999999999"/>
  </r>
  <r>
    <s v="US-2016-156097"/>
    <s v="9"/>
    <s v="19"/>
    <s v="2016"/>
    <s v="9/19/2016"/>
    <s v="Same Day"/>
    <s v="EH-14125"/>
    <s v="Eugene Hildebrand"/>
    <s v="Home Office"/>
    <s v="United States"/>
    <s v="Aurora"/>
    <x v="10"/>
    <n v="60505"/>
    <s v="Central"/>
    <s v="OFF-BI-10004654"/>
    <s v="Office Supplies"/>
    <s v="Binders"/>
    <n v="2.3079999999999998"/>
    <s v="Avery Binding System Hidden Tab Executive Style Index Sets"/>
    <n v="2"/>
    <n v="0.8"/>
    <n v="-3.4620000000000002"/>
  </r>
  <r>
    <s v="CA-2015-146563"/>
    <s v="8"/>
    <s v="24"/>
    <s v="2015"/>
    <s v="8/28/2015"/>
    <s v="Standard Class"/>
    <s v="CB-12025"/>
    <s v="Cassandra Brandow"/>
    <s v="Consumer"/>
    <s v="United States"/>
    <s v="Arlington"/>
    <x v="5"/>
    <n v="76017"/>
    <s v="Central"/>
    <s v="OFF-ST-10001490"/>
    <s v="Office Supplies"/>
    <s v="Storage"/>
    <n v="999.43200000000002"/>
    <s v="Hot File 7-Pocket, Floor Stand"/>
    <n v="7"/>
    <n v="0.2"/>
    <n v="124.929"/>
  </r>
  <r>
    <s v="CA-2015-146563"/>
    <s v="8"/>
    <s v="24"/>
    <s v="2015"/>
    <s v="8/28/2015"/>
    <s v="Standard Class"/>
    <s v="CB-12025"/>
    <s v="Cassandra Brandow"/>
    <s v="Consumer"/>
    <s v="United States"/>
    <s v="Arlington"/>
    <x v="5"/>
    <n v="76017"/>
    <s v="Central"/>
    <s v="OFF-ST-10001511"/>
    <s v="Office Supplies"/>
    <s v="Storage"/>
    <n v="724.08"/>
    <s v="Space Solutions Commercial Steel Shelving"/>
    <n v="14"/>
    <n v="0.2"/>
    <n v="-135.76499999999999"/>
  </r>
  <r>
    <s v="CA-2015-146563"/>
    <s v="8"/>
    <s v="24"/>
    <s v="2015"/>
    <s v="8/28/2015"/>
    <s v="Standard Class"/>
    <s v="CB-12025"/>
    <s v="Cassandra Brandow"/>
    <s v="Consumer"/>
    <s v="United States"/>
    <s v="Arlington"/>
    <x v="5"/>
    <n v="76017"/>
    <s v="Central"/>
    <s v="FUR-TA-10001768"/>
    <s v="Furniture"/>
    <s v="Tables"/>
    <n v="918.78499999999997"/>
    <s v="Hon Racetrack Conference Tables"/>
    <n v="5"/>
    <n v="0.3"/>
    <n v="-118.12949999999999"/>
  </r>
  <r>
    <s v="CA-2015-146563"/>
    <s v="8"/>
    <s v="24"/>
    <s v="2015"/>
    <s v="8/28/2015"/>
    <s v="Standard Class"/>
    <s v="CB-12025"/>
    <s v="Cassandra Brandow"/>
    <s v="Consumer"/>
    <s v="United States"/>
    <s v="Arlington"/>
    <x v="5"/>
    <n v="76017"/>
    <s v="Central"/>
    <s v="OFF-BI-10003981"/>
    <s v="Office Supplies"/>
    <s v="Binders"/>
    <n v="2.7240000000000002"/>
    <s v="Avery Durable Plastic 1&quot; Binders"/>
    <n v="3"/>
    <n v="0.8"/>
    <n v="-4.2222"/>
  </r>
  <r>
    <s v="CA-2016-123666"/>
    <s v="3"/>
    <s v="26"/>
    <s v="2016"/>
    <s v="3/30/2016"/>
    <s v="Standard Class"/>
    <s v="SP-20545"/>
    <s v="Sibella Parks"/>
    <s v="Corporate"/>
    <s v="United States"/>
    <s v="New York City"/>
    <x v="15"/>
    <n v="10011"/>
    <s v="East"/>
    <s v="OFF-ST-10001522"/>
    <s v="Office Supplies"/>
    <s v="Storage"/>
    <n v="459.95"/>
    <s v="Gould Plastics 18-Pocket Panel Bin, 34w x 5-1/4d x 20-1/2h"/>
    <n v="5"/>
    <n v="0"/>
    <n v="18.398"/>
  </r>
  <r>
    <s v="CA-2016-143308"/>
    <s v="11"/>
    <s v="04"/>
    <s v="2016 "/>
    <n v="42471"/>
    <s v="Same Day"/>
    <s v="RC-19825"/>
    <s v="Roy Collins"/>
    <s v="Consumer"/>
    <s v="United States"/>
    <s v="Louisville"/>
    <x v="0"/>
    <n v="40214"/>
    <s v="South"/>
    <s v="OFF-FA-10000621"/>
    <s v="Office Supplies"/>
    <s v="Fasteners"/>
    <n v="10.74"/>
    <s v="OIC Colored Binder Clips, Assorted Sizes"/>
    <n v="3"/>
    <n v="0"/>
    <n v="5.2625999999999999"/>
  </r>
  <r>
    <s v="CA-2017-132682"/>
    <s v="06"/>
    <s v="08"/>
    <s v="2017 "/>
    <n v="43014"/>
    <s v="Second Class"/>
    <s v="TH-21235"/>
    <s v="Tiffany House"/>
    <s v="Corporate"/>
    <s v="United States"/>
    <s v="Dallas"/>
    <x v="5"/>
    <n v="75081"/>
    <s v="Central"/>
    <s v="OFF-SU-10004231"/>
    <s v="Office Supplies"/>
    <s v="Supplies"/>
    <n v="23.76"/>
    <s v="Acme Tagit Stainless Steel Antibacterial Scissors"/>
    <n v="3"/>
    <n v="0.2"/>
    <n v="2.0790000000000002"/>
  </r>
  <r>
    <s v="CA-2017-132682"/>
    <s v="06"/>
    <s v="08"/>
    <s v="2017 "/>
    <n v="43014"/>
    <s v="Second Class"/>
    <s v="TH-21235"/>
    <s v="Tiffany House"/>
    <s v="Corporate"/>
    <s v="United States"/>
    <s v="Dallas"/>
    <x v="5"/>
    <n v="75081"/>
    <s v="Central"/>
    <s v="OFF-PA-10000474"/>
    <s v="Office Supplies"/>
    <s v="Paper"/>
    <n v="85.055999999999997"/>
    <s v="Easy-staple paper"/>
    <n v="3"/>
    <n v="0.2"/>
    <n v="28.706399999999999"/>
  </r>
  <r>
    <s v="CA-2017-132682"/>
    <s v="06"/>
    <s v="08"/>
    <s v="2017 "/>
    <n v="43014"/>
    <s v="Second Class"/>
    <s v="TH-21235"/>
    <s v="Tiffany House"/>
    <s v="Corporate"/>
    <s v="United States"/>
    <s v="Dallas"/>
    <x v="5"/>
    <n v="75081"/>
    <s v="Central"/>
    <s v="TEC-PH-10004042"/>
    <s v="Technology"/>
    <s v="Phones"/>
    <n v="381.57600000000002"/>
    <s v="ClearOne Communications CHAT 70 OC Speaker Phone"/>
    <n v="3"/>
    <n v="0.2"/>
    <n v="28.618200000000002"/>
  </r>
  <r>
    <s v="CA-2014-156314"/>
    <s v="12"/>
    <s v="24"/>
    <s v="2014"/>
    <s v="12/26/2014"/>
    <s v="First Class"/>
    <s v="RP-19390"/>
    <s v="Resi Pölking"/>
    <s v="Consumer"/>
    <s v="United States"/>
    <s v="Cleveland"/>
    <x v="24"/>
    <n v="44105"/>
    <s v="East"/>
    <s v="FUR-FU-10003096"/>
    <s v="Furniture"/>
    <s v="Furnishings"/>
    <n v="30.36"/>
    <s v="Master Giant Foot Doorstop, Safety Yellow"/>
    <n v="5"/>
    <n v="0.2"/>
    <n v="8.7285000000000004"/>
  </r>
  <r>
    <s v="US-2017-106663"/>
    <s v="06"/>
    <s v="09"/>
    <s v="2017 "/>
    <s v="6/13/2017"/>
    <s v="Standard Class"/>
    <s v="MO-17800"/>
    <s v="Meg O'Connel"/>
    <s v="Home Office"/>
    <s v="United States"/>
    <s v="Chicago"/>
    <x v="10"/>
    <n v="60653"/>
    <s v="Central"/>
    <s v="FUR-FU-10002759"/>
    <s v="Furniture"/>
    <s v="Furnishings"/>
    <n v="23.975999999999999"/>
    <s v="12-1/2 Diameter Round Wall Clock"/>
    <n v="3"/>
    <n v="0.6"/>
    <n v="-14.3856"/>
  </r>
  <r>
    <s v="US-2017-106663"/>
    <s v="06"/>
    <s v="09"/>
    <s v="2017 "/>
    <s v="6/13/2017"/>
    <s v="Standard Class"/>
    <s v="MO-17800"/>
    <s v="Meg O'Connel"/>
    <s v="Home Office"/>
    <s v="United States"/>
    <s v="Chicago"/>
    <x v="10"/>
    <n v="60653"/>
    <s v="Central"/>
    <s v="FUR-TA-10000688"/>
    <s v="Furniture"/>
    <s v="Tables"/>
    <n v="108.925"/>
    <s v="Chromcraft Bull-Nose Wood Round Conference Table Top, Wood Base"/>
    <n v="1"/>
    <n v="0.5"/>
    <n v="-71.890500000000003"/>
  </r>
  <r>
    <s v="US-2017-106663"/>
    <s v="06"/>
    <s v="09"/>
    <s v="2017 "/>
    <s v="6/13/2017"/>
    <s v="Standard Class"/>
    <s v="MO-17800"/>
    <s v="Meg O'Connel"/>
    <s v="Home Office"/>
    <s v="United States"/>
    <s v="Chicago"/>
    <x v="10"/>
    <n v="60653"/>
    <s v="Central"/>
    <s v="OFF-PA-10002377"/>
    <s v="Office Supplies"/>
    <s v="Paper"/>
    <n v="36.351999999999997"/>
    <s v="Adams Telephone Message Book W/Dividers/Space For Phone Numbers, 5 1/4&quot;X8 1/2&quot;, 200/Messages"/>
    <n v="8"/>
    <n v="0.2"/>
    <n v="11.36"/>
  </r>
  <r>
    <s v="CA-2017-111178"/>
    <s v="6"/>
    <s v="15"/>
    <s v="2017"/>
    <s v="6/22/2017"/>
    <s v="Standard Class"/>
    <s v="TD-20995"/>
    <s v="Tamara Dahlen"/>
    <s v="Consumer"/>
    <s v="United States"/>
    <s v="Quincy"/>
    <x v="10"/>
    <n v="62301"/>
    <s v="Central"/>
    <s v="OFF-AR-10001954"/>
    <s v="Office Supplies"/>
    <s v="Art"/>
    <n v="19.559999999999999"/>
    <s v="Newell 331"/>
    <n v="5"/>
    <n v="0.2"/>
    <n v="1.7115"/>
  </r>
  <r>
    <s v="CA-2017-130351"/>
    <s v="12"/>
    <s v="05"/>
    <s v="2017 "/>
    <n v="42959"/>
    <s v="First Class"/>
    <s v="RB-19570"/>
    <s v="Rob Beeghly"/>
    <s v="Consumer"/>
    <s v="United States"/>
    <s v="Columbus"/>
    <x v="14"/>
    <n v="47201"/>
    <s v="Central"/>
    <s v="OFF-AP-10004532"/>
    <s v="Office Supplies"/>
    <s v="Appliances"/>
    <n v="61.44"/>
    <s v="Kensington 6 Outlet Guardian Standard Surge Protector"/>
    <n v="3"/>
    <n v="0"/>
    <n v="16.588799999999999"/>
  </r>
  <r>
    <s v="CA-2017-130351"/>
    <s v="12"/>
    <s v="05"/>
    <s v="2017 "/>
    <n v="42959"/>
    <s v="First Class"/>
    <s v="RB-19570"/>
    <s v="Rob Beeghly"/>
    <s v="Consumer"/>
    <s v="United States"/>
    <s v="Columbus"/>
    <x v="14"/>
    <n v="47201"/>
    <s v="Central"/>
    <s v="OFF-PA-10002137"/>
    <s v="Office Supplies"/>
    <s v="Paper"/>
    <n v="38.9"/>
    <s v="Southworth 100% Résumé Paper, 24lb."/>
    <n v="5"/>
    <n v="0"/>
    <n v="17.504999999999999"/>
  </r>
  <r>
    <s v="CA-2017-130351"/>
    <s v="12"/>
    <s v="05"/>
    <s v="2017 "/>
    <n v="42959"/>
    <s v="First Class"/>
    <s v="RB-19570"/>
    <s v="Rob Beeghly"/>
    <s v="Consumer"/>
    <s v="United States"/>
    <s v="Columbus"/>
    <x v="14"/>
    <n v="47201"/>
    <s v="Central"/>
    <s v="TEC-AC-10003832"/>
    <s v="Technology"/>
    <s v="Accessories"/>
    <n v="99.39"/>
    <s v="Imation 16GB Mini TravelDrive USB 2.0 Flash Drive"/>
    <n v="3"/>
    <n v="0"/>
    <n v="40.749899999999997"/>
  </r>
  <r>
    <s v="US-2017-119438"/>
    <s v="3"/>
    <s v="18"/>
    <s v="2017"/>
    <s v="3/23/2017"/>
    <s v="Standard Class"/>
    <s v="CD-11980"/>
    <s v="Carol Darley"/>
    <s v="Consumer"/>
    <s v="United States"/>
    <s v="Tyler"/>
    <x v="5"/>
    <n v="75701"/>
    <s v="Central"/>
    <s v="OFF-AP-10000804"/>
    <s v="Office Supplies"/>
    <s v="Appliances"/>
    <n v="2.6880000000000002"/>
    <s v="Hoover Portapower Portable Vacuum"/>
    <n v="3"/>
    <n v="0.8"/>
    <n v="-7.3920000000000003"/>
  </r>
  <r>
    <s v="US-2017-119438"/>
    <s v="3"/>
    <s v="18"/>
    <s v="2017"/>
    <s v="3/23/2017"/>
    <s v="Standard Class"/>
    <s v="CD-11980"/>
    <s v="Carol Darley"/>
    <s v="Consumer"/>
    <s v="United States"/>
    <s v="Tyler"/>
    <x v="5"/>
    <n v="75701"/>
    <s v="Central"/>
    <s v="TEC-AC-10003614"/>
    <s v="Technology"/>
    <s v="Accessories"/>
    <n v="27.815999999999999"/>
    <s v="Verbatim 25 GB 6x Blu-ray Single Layer Recordable Disc, 10/Pack"/>
    <n v="3"/>
    <n v="0.2"/>
    <n v="4.5201000000000002"/>
  </r>
  <r>
    <s v="US-2017-119438"/>
    <s v="3"/>
    <s v="18"/>
    <s v="2017"/>
    <s v="3/23/2017"/>
    <s v="Standard Class"/>
    <s v="CD-11980"/>
    <s v="Carol Darley"/>
    <s v="Consumer"/>
    <s v="United States"/>
    <s v="Tyler"/>
    <x v="5"/>
    <n v="75701"/>
    <s v="Central"/>
    <s v="FUR-FU-10003553"/>
    <s v="Furniture"/>
    <s v="Furnishings"/>
    <n v="82.524000000000001"/>
    <s v="Howard Miller 13-1/2&quot; Diameter Rosebrook Wall Clock"/>
    <n v="3"/>
    <n v="0.6"/>
    <n v="-41.262"/>
  </r>
  <r>
    <s v="US-2017-119438"/>
    <s v="3"/>
    <s v="18"/>
    <s v="2017"/>
    <s v="3/23/2017"/>
    <s v="Standard Class"/>
    <s v="CD-11980"/>
    <s v="Carol Darley"/>
    <s v="Consumer"/>
    <s v="United States"/>
    <s v="Tyler"/>
    <x v="5"/>
    <n v="75701"/>
    <s v="Central"/>
    <s v="OFF-BI-10004632"/>
    <s v="Office Supplies"/>
    <s v="Binders"/>
    <n v="182.994"/>
    <s v="Ibico Hi-Tech Manual Binding System"/>
    <n v="3"/>
    <n v="0.8"/>
    <n v="-320.23950000000002"/>
  </r>
  <r>
    <s v="CA-2016-164511"/>
    <s v="11"/>
    <s v="19"/>
    <s v="2016"/>
    <s v="11/24/2016"/>
    <s v="Standard Class"/>
    <s v="DJ-13630"/>
    <s v="Doug Jacobs"/>
    <s v="Consumer"/>
    <s v="United States"/>
    <s v="New York City"/>
    <x v="15"/>
    <n v="10024"/>
    <s v="East"/>
    <s v="OFF-BI-10003305"/>
    <s v="Office Supplies"/>
    <s v="Binders"/>
    <n v="14.352"/>
    <s v="Avery Hanging File Binders"/>
    <n v="3"/>
    <n v="0.2"/>
    <n v="4.6643999999999997"/>
  </r>
  <r>
    <s v="CA-2016-164511"/>
    <s v="11"/>
    <s v="19"/>
    <s v="2016"/>
    <s v="11/24/2016"/>
    <s v="Standard Class"/>
    <s v="DJ-13630"/>
    <s v="Doug Jacobs"/>
    <s v="Consumer"/>
    <s v="United States"/>
    <s v="New York City"/>
    <x v="15"/>
    <n v="10024"/>
    <s v="East"/>
    <s v="OFF-ST-10002583"/>
    <s v="Office Supplies"/>
    <s v="Storage"/>
    <n v="64.959999999999994"/>
    <s v="Fellowes Neat Ideas Storage Cubes"/>
    <n v="2"/>
    <n v="0"/>
    <n v="2.5983999999999998"/>
  </r>
  <r>
    <s v="CA-2016-164511"/>
    <s v="11"/>
    <s v="19"/>
    <s v="2016"/>
    <s v="11/24/2016"/>
    <s v="Standard Class"/>
    <s v="DJ-13630"/>
    <s v="Doug Jacobs"/>
    <s v="Consumer"/>
    <s v="United States"/>
    <s v="New York City"/>
    <x v="15"/>
    <n v="10024"/>
    <s v="East"/>
    <s v="OFF-ST-10004507"/>
    <s v="Office Supplies"/>
    <s v="Storage"/>
    <n v="68.599999999999994"/>
    <s v="Advantus Rolling Storage Box"/>
    <n v="4"/>
    <n v="0"/>
    <n v="18.521999999999998"/>
  </r>
  <r>
    <s v="US-2017-168116"/>
    <s v="11"/>
    <s v="04"/>
    <s v="2017 "/>
    <n v="42836"/>
    <s v="Same Day"/>
    <s v="GT-14635"/>
    <s v="Grant Thornton"/>
    <s v="Corporate"/>
    <s v="United States"/>
    <s v="Burlington"/>
    <x v="3"/>
    <n v="27217"/>
    <s v="South"/>
    <s v="TEC-MA-10004125"/>
    <s v="Technology"/>
    <s v="Machines"/>
    <n v="7999.98"/>
    <s v="Cubify CubeX 3D Printer Triple Head Print"/>
    <n v="4"/>
    <n v="0.5"/>
    <n v="-3839.9904000000001"/>
  </r>
  <r>
    <s v="US-2017-168116"/>
    <s v="11"/>
    <s v="04"/>
    <s v="2017 "/>
    <n v="42836"/>
    <s v="Same Day"/>
    <s v="GT-14635"/>
    <s v="Grant Thornton"/>
    <s v="Corporate"/>
    <s v="United States"/>
    <s v="Burlington"/>
    <x v="3"/>
    <n v="27217"/>
    <s v="South"/>
    <s v="OFF-AP-10002457"/>
    <s v="Office Supplies"/>
    <s v="Appliances"/>
    <n v="167.44"/>
    <s v="Eureka The Boss Plus 12-Amp Hard Box Upright Vacuum, Red"/>
    <n v="2"/>
    <n v="0.2"/>
    <n v="14.651"/>
  </r>
  <r>
    <s v="CA-2014-157784"/>
    <s v="07"/>
    <s v="05"/>
    <s v="2014 "/>
    <n v="41858"/>
    <s v="First Class"/>
    <s v="MC-17845"/>
    <s v="Michael Chen"/>
    <s v="Consumer"/>
    <s v="United States"/>
    <s v="Jackson"/>
    <x v="35"/>
    <n v="39212"/>
    <s v="South"/>
    <s v="TEC-AC-10003911"/>
    <s v="Technology"/>
    <s v="Accessories"/>
    <n v="479.97"/>
    <s v="NETGEAR AC1750 Dual Band Gigabit Smart WiFi Router"/>
    <n v="3"/>
    <n v="0"/>
    <n v="163.18979999999999"/>
  </r>
  <r>
    <s v="CA-2014-157784"/>
    <s v="07"/>
    <s v="05"/>
    <s v="2014 "/>
    <n v="41858"/>
    <s v="First Class"/>
    <s v="MC-17845"/>
    <s v="Michael Chen"/>
    <s v="Consumer"/>
    <s v="United States"/>
    <s v="Jackson"/>
    <x v="35"/>
    <n v="39212"/>
    <s v="South"/>
    <s v="OFF-LA-10001934"/>
    <s v="Office Supplies"/>
    <s v="Labels"/>
    <n v="14.62"/>
    <s v="Avery 516"/>
    <n v="2"/>
    <n v="0"/>
    <n v="6.8714000000000004"/>
  </r>
  <r>
    <s v="CA-2014-157784"/>
    <s v="07"/>
    <s v="05"/>
    <s v="2014 "/>
    <n v="41858"/>
    <s v="First Class"/>
    <s v="MC-17845"/>
    <s v="Michael Chen"/>
    <s v="Consumer"/>
    <s v="United States"/>
    <s v="Jackson"/>
    <x v="35"/>
    <n v="39212"/>
    <s v="South"/>
    <s v="OFF-PA-10000304"/>
    <s v="Office Supplies"/>
    <s v="Paper"/>
    <n v="19.440000000000001"/>
    <s v="Xerox 1995"/>
    <n v="3"/>
    <n v="0"/>
    <n v="9.3312000000000008"/>
  </r>
  <r>
    <s v="CA-2017-161480"/>
    <s v="12"/>
    <s v="25"/>
    <s v="2017"/>
    <s v="12/29/2017"/>
    <s v="Standard Class"/>
    <s v="RA-19285"/>
    <s v="Ralph Arnett"/>
    <s v="Consumer"/>
    <s v="United States"/>
    <s v="New York City"/>
    <x v="15"/>
    <n v="10035"/>
    <s v="East"/>
    <s v="FUR-BO-10004015"/>
    <s v="Furniture"/>
    <s v="Bookcases"/>
    <n v="191.98400000000001"/>
    <s v="Bush Andora Bookcase, Maple/Graphite Gray Finish"/>
    <n v="2"/>
    <n v="0.2"/>
    <n v="4.7995999999999999"/>
  </r>
  <r>
    <s v="US-2014-117135"/>
    <s v="6"/>
    <s v="21"/>
    <s v="2014"/>
    <s v="6/23/2014"/>
    <s v="Second Class"/>
    <s v="NP-18325"/>
    <s v="Naresj Patel"/>
    <s v="Consumer"/>
    <s v="United States"/>
    <s v="Waynesboro"/>
    <x v="17"/>
    <n v="22980"/>
    <s v="South"/>
    <s v="FUR-FU-10004071"/>
    <s v="Furniture"/>
    <s v="Furnishings"/>
    <n v="104.01"/>
    <s v="Luxo Professional Magnifying Clamp-On Fluorescent Lamps"/>
    <n v="1"/>
    <n v="0"/>
    <n v="14.561400000000001"/>
  </r>
  <r>
    <s v="US-2014-117135"/>
    <s v="6"/>
    <s v="21"/>
    <s v="2014"/>
    <s v="6/23/2014"/>
    <s v="Second Class"/>
    <s v="NP-18325"/>
    <s v="Naresj Patel"/>
    <s v="Consumer"/>
    <s v="United States"/>
    <s v="Waynesboro"/>
    <x v="17"/>
    <n v="22980"/>
    <s v="South"/>
    <s v="TEC-PH-10002033"/>
    <s v="Technology"/>
    <s v="Phones"/>
    <n v="284.82"/>
    <s v="Konftel 250 Conference phone - Charcoal black"/>
    <n v="1"/>
    <n v="0"/>
    <n v="74.053200000000004"/>
  </r>
  <r>
    <s v="US-2014-117135"/>
    <s v="6"/>
    <s v="21"/>
    <s v="2014"/>
    <s v="6/23/2014"/>
    <s v="Second Class"/>
    <s v="NP-18325"/>
    <s v="Naresj Patel"/>
    <s v="Consumer"/>
    <s v="United States"/>
    <s v="Waynesboro"/>
    <x v="17"/>
    <n v="22980"/>
    <s v="South"/>
    <s v="OFF-ST-10002444"/>
    <s v="Office Supplies"/>
    <s v="Storage"/>
    <n v="36.840000000000003"/>
    <s v="Recycled Eldon Regeneration Jumbo File"/>
    <n v="3"/>
    <n v="0"/>
    <n v="10.315200000000001"/>
  </r>
  <r>
    <s v="CA-2015-131534"/>
    <s v="3"/>
    <s v="28"/>
    <s v="2015"/>
    <n v="42039"/>
    <s v="Standard Class"/>
    <s v="AB-10165"/>
    <s v="Alan Barnes"/>
    <s v="Consumer"/>
    <s v="United States"/>
    <s v="Los Angeles"/>
    <x v="1"/>
    <n v="90036"/>
    <s v="West"/>
    <s v="TEC-AC-10002253"/>
    <s v="Technology"/>
    <s v="Accessories"/>
    <n v="166.24"/>
    <s v="Imation Bio 8GB USB Flash Drive Imation Corp"/>
    <n v="1"/>
    <n v="0"/>
    <n v="24.936"/>
  </r>
  <r>
    <s v="CA-2015-131534"/>
    <s v="3"/>
    <s v="28"/>
    <s v="2015"/>
    <n v="42039"/>
    <s v="Standard Class"/>
    <s v="AB-10165"/>
    <s v="Alan Barnes"/>
    <s v="Consumer"/>
    <s v="United States"/>
    <s v="Los Angeles"/>
    <x v="1"/>
    <n v="90036"/>
    <s v="West"/>
    <s v="OFF-PA-10000743"/>
    <s v="Office Supplies"/>
    <s v="Paper"/>
    <n v="33.4"/>
    <s v="Xerox 1977"/>
    <n v="5"/>
    <n v="0"/>
    <n v="16.032"/>
  </r>
  <r>
    <s v="CA-2015-119291"/>
    <s v="5"/>
    <s v="14"/>
    <s v="2015"/>
    <s v="5/17/2015"/>
    <s v="First Class"/>
    <s v="JO-15550"/>
    <s v="Jesus Ocampo"/>
    <s v="Home Office"/>
    <s v="United States"/>
    <s v="Chester"/>
    <x v="9"/>
    <n v="19013"/>
    <s v="East"/>
    <s v="OFF-AR-10003373"/>
    <s v="Office Supplies"/>
    <s v="Art"/>
    <n v="198.27199999999999"/>
    <s v="Boston School Pro Electric Pencil Sharpener, 1670"/>
    <n v="8"/>
    <n v="0.2"/>
    <n v="17.348800000000001"/>
  </r>
  <r>
    <s v="CA-2015-119291"/>
    <s v="5"/>
    <s v="14"/>
    <s v="2015"/>
    <s v="5/17/2015"/>
    <s v="First Class"/>
    <s v="JO-15550"/>
    <s v="Jesus Ocampo"/>
    <s v="Home Office"/>
    <s v="United States"/>
    <s v="Chester"/>
    <x v="9"/>
    <n v="19013"/>
    <s v="East"/>
    <s v="OFF-LA-10002312"/>
    <s v="Office Supplies"/>
    <s v="Labels"/>
    <n v="47.36"/>
    <s v="Avery 490"/>
    <n v="4"/>
    <n v="0.2"/>
    <n v="17.760000000000002"/>
  </r>
  <r>
    <s v="CA-2015-119291"/>
    <s v="5"/>
    <s v="14"/>
    <s v="2015"/>
    <s v="5/17/2015"/>
    <s v="First Class"/>
    <s v="JO-15550"/>
    <s v="Jesus Ocampo"/>
    <s v="Home Office"/>
    <s v="United States"/>
    <s v="Chester"/>
    <x v="9"/>
    <n v="19013"/>
    <s v="East"/>
    <s v="OFF-EN-10000927"/>
    <s v="Office Supplies"/>
    <s v="Envelopes"/>
    <n v="200.98400000000001"/>
    <s v="Jet-Pak Recycled Peel 'N' Seal Padded Mailers"/>
    <n v="7"/>
    <n v="0.2"/>
    <n v="62.807499999999997"/>
  </r>
  <r>
    <s v="CA-2015-119291"/>
    <s v="5"/>
    <s v="14"/>
    <s v="2015"/>
    <s v="5/17/2015"/>
    <s v="First Class"/>
    <s v="JO-15550"/>
    <s v="Jesus Ocampo"/>
    <s v="Home Office"/>
    <s v="United States"/>
    <s v="Chester"/>
    <x v="9"/>
    <n v="19013"/>
    <s v="East"/>
    <s v="OFF-LA-10003510"/>
    <s v="Office Supplies"/>
    <s v="Labels"/>
    <n v="97.695999999999998"/>
    <s v="Avery 4027 File Folder Labels for Dot Matrix Printers, 5000 Labels per Box, White"/>
    <n v="4"/>
    <n v="0.2"/>
    <n v="31.751200000000001"/>
  </r>
  <r>
    <s v="CA-2015-119291"/>
    <s v="5"/>
    <s v="14"/>
    <s v="2015"/>
    <s v="5/17/2015"/>
    <s v="First Class"/>
    <s v="JO-15550"/>
    <s v="Jesus Ocampo"/>
    <s v="Home Office"/>
    <s v="United States"/>
    <s v="Chester"/>
    <x v="9"/>
    <n v="19013"/>
    <s v="East"/>
    <s v="OFF-AR-10001118"/>
    <s v="Office Supplies"/>
    <s v="Art"/>
    <n v="2.6960000000000002"/>
    <s v="Binney &amp; Smith Crayola Metallic Crayons, 16-Color Pack"/>
    <n v="1"/>
    <n v="0.2"/>
    <n v="0.80879999999999996"/>
  </r>
  <r>
    <s v="CA-2015-119291"/>
    <s v="5"/>
    <s v="14"/>
    <s v="2015"/>
    <s v="5/17/2015"/>
    <s v="First Class"/>
    <s v="JO-15550"/>
    <s v="Jesus Ocampo"/>
    <s v="Home Office"/>
    <s v="United States"/>
    <s v="Chester"/>
    <x v="9"/>
    <n v="19013"/>
    <s v="East"/>
    <s v="OFF-BI-10001575"/>
    <s v="Office Supplies"/>
    <s v="Binders"/>
    <n v="18.588000000000001"/>
    <s v="GBC Linen Binding Covers"/>
    <n v="2"/>
    <n v="0.7"/>
    <n v="-13.6312"/>
  </r>
  <r>
    <s v="CA-2015-119291"/>
    <s v="5"/>
    <s v="14"/>
    <s v="2015"/>
    <s v="5/17/2015"/>
    <s v="First Class"/>
    <s v="JO-15550"/>
    <s v="Jesus Ocampo"/>
    <s v="Home Office"/>
    <s v="United States"/>
    <s v="Chester"/>
    <x v="9"/>
    <n v="19013"/>
    <s v="East"/>
    <s v="OFF-BI-10001982"/>
    <s v="Office Supplies"/>
    <s v="Binders"/>
    <n v="4.8959999999999999"/>
    <s v="Wilson Jones Custom Binder Spines &amp; Labels"/>
    <n v="3"/>
    <n v="0.7"/>
    <n v="-3.4272"/>
  </r>
  <r>
    <s v="CA-2017-114552"/>
    <s v="09"/>
    <s v="02"/>
    <s v="2017 "/>
    <n v="42956"/>
    <s v="Standard Class"/>
    <s v="Dl-13600"/>
    <s v="Dorris liebe"/>
    <s v="Corporate"/>
    <s v="United States"/>
    <s v="Cleveland"/>
    <x v="24"/>
    <n v="44105"/>
    <s v="East"/>
    <s v="FUR-FU-10002960"/>
    <s v="Furniture"/>
    <s v="Furnishings"/>
    <n v="15.071999999999999"/>
    <s v="Eldon 200 Class Desk Accessories, Burgundy"/>
    <n v="3"/>
    <n v="0.2"/>
    <n v="4.1448"/>
  </r>
  <r>
    <s v="CA-2016-163755"/>
    <s v="11"/>
    <s v="04"/>
    <s v="2016 "/>
    <n v="42593"/>
    <s v="Second Class"/>
    <s v="AS-10285"/>
    <s v="Alejandro Savely"/>
    <s v="Corporate"/>
    <s v="United States"/>
    <s v="Seattle"/>
    <x v="4"/>
    <n v="98103"/>
    <s v="West"/>
    <s v="FUR-FU-10003394"/>
    <s v="Furniture"/>
    <s v="Furnishings"/>
    <n v="209.88"/>
    <s v="Tenex &quot;The Solids&quot; Textured Chair Mats"/>
    <n v="3"/>
    <n v="0"/>
    <n v="35.679600000000001"/>
  </r>
  <r>
    <s v="CA-2015-142027"/>
    <s v="04"/>
    <s v="09"/>
    <s v="2015 "/>
    <s v="4/14/2015"/>
    <s v="Standard Class"/>
    <s v="JK-15370"/>
    <s v="Jay Kimmel"/>
    <s v="Consumer"/>
    <s v="United States"/>
    <s v="Long Beach"/>
    <x v="1"/>
    <n v="90805"/>
    <s v="West"/>
    <s v="FUR-TA-10002774"/>
    <s v="Furniture"/>
    <s v="Tables"/>
    <n v="369.91199999999998"/>
    <s v="Laminate Occasional Tables"/>
    <n v="3"/>
    <n v="0.2"/>
    <n v="-13.871700000000001"/>
  </r>
  <r>
    <s v="CA-2014-138527"/>
    <s v="09"/>
    <s v="12"/>
    <s v="2014 "/>
    <s v="9/17/2014"/>
    <s v="Standard Class"/>
    <s v="BN-11470"/>
    <s v="Brad Norvell"/>
    <s v="Corporate"/>
    <s v="United States"/>
    <s v="Cary"/>
    <x v="3"/>
    <n v="27511"/>
    <s v="South"/>
    <s v="OFF-PA-10001800"/>
    <s v="Office Supplies"/>
    <s v="Paper"/>
    <n v="10.368"/>
    <s v="Xerox 220"/>
    <n v="2"/>
    <n v="0.2"/>
    <n v="3.6288"/>
  </r>
  <r>
    <s v="CA-2014-138527"/>
    <s v="09"/>
    <s v="12"/>
    <s v="2014 "/>
    <s v="9/17/2014"/>
    <s v="Standard Class"/>
    <s v="BN-11470"/>
    <s v="Brad Norvell"/>
    <s v="Corporate"/>
    <s v="United States"/>
    <s v="Cary"/>
    <x v="3"/>
    <n v="27511"/>
    <s v="South"/>
    <s v="OFF-AP-10001469"/>
    <s v="Office Supplies"/>
    <s v="Appliances"/>
    <n v="166.84"/>
    <s v="Fellowes 8 Outlet Superior Workstation Surge Protector"/>
    <n v="5"/>
    <n v="0.2"/>
    <n v="18.769500000000001"/>
  </r>
  <r>
    <s v="CA-2014-138527"/>
    <s v="09"/>
    <s v="12"/>
    <s v="2014 "/>
    <s v="9/17/2014"/>
    <s v="Standard Class"/>
    <s v="BN-11470"/>
    <s v="Brad Norvell"/>
    <s v="Corporate"/>
    <s v="United States"/>
    <s v="Cary"/>
    <x v="3"/>
    <n v="27511"/>
    <s v="South"/>
    <s v="TEC-AC-10002399"/>
    <s v="Technology"/>
    <s v="Accessories"/>
    <n v="15.215999999999999"/>
    <s v="SanDisk Cruzer 32 GB USB Flash Drive"/>
    <n v="1"/>
    <n v="0.2"/>
    <n v="2.2824"/>
  </r>
  <r>
    <s v="CA-2014-112158"/>
    <s v="12"/>
    <s v="02"/>
    <s v="2014 "/>
    <n v="41741"/>
    <s v="First Class"/>
    <s v="DP-13165"/>
    <s v="David Philippe"/>
    <s v="Consumer"/>
    <s v="United States"/>
    <s v="New York City"/>
    <x v="15"/>
    <n v="10035"/>
    <s v="East"/>
    <s v="TEC-AC-10003628"/>
    <s v="Technology"/>
    <s v="Accessories"/>
    <n v="119.96"/>
    <s v="Logitech 910-002974 M325 Wireless Mouse for Web Scrolling"/>
    <n v="4"/>
    <n v="0"/>
    <n v="52.782400000000003"/>
  </r>
  <r>
    <s v="CA-2014-112158"/>
    <s v="12"/>
    <s v="02"/>
    <s v="2014 "/>
    <n v="41741"/>
    <s v="First Class"/>
    <s v="DP-13165"/>
    <s v="David Philippe"/>
    <s v="Consumer"/>
    <s v="United States"/>
    <s v="New York City"/>
    <x v="15"/>
    <n v="10035"/>
    <s v="East"/>
    <s v="FUR-BO-10003272"/>
    <s v="Furniture"/>
    <s v="Bookcases"/>
    <n v="883.92"/>
    <s v="O'Sullivan Living Dimensions 5-Shelf Bookcases"/>
    <n v="5"/>
    <n v="0.2"/>
    <n v="-110.49"/>
  </r>
  <r>
    <s v="CA-2014-112158"/>
    <s v="12"/>
    <s v="02"/>
    <s v="2014 "/>
    <n v="41741"/>
    <s v="First Class"/>
    <s v="DP-13165"/>
    <s v="David Philippe"/>
    <s v="Consumer"/>
    <s v="United States"/>
    <s v="New York City"/>
    <x v="15"/>
    <n v="10035"/>
    <s v="East"/>
    <s v="OFF-BI-10000050"/>
    <s v="Office Supplies"/>
    <s v="Binders"/>
    <n v="46.72"/>
    <s v="Angle-D Binders with Locking Rings, Label Holders"/>
    <n v="8"/>
    <n v="0.2"/>
    <n v="15.768000000000001"/>
  </r>
  <r>
    <s v="CA-2014-113887"/>
    <s v="04"/>
    <s v="05"/>
    <s v="2014 "/>
    <n v="41824"/>
    <s v="First Class"/>
    <s v="TH-21550"/>
    <s v="Tracy Hopkins"/>
    <s v="Home Office"/>
    <s v="United States"/>
    <s v="New York City"/>
    <x v="15"/>
    <n v="10035"/>
    <s v="East"/>
    <s v="OFF-PA-10004071"/>
    <s v="Office Supplies"/>
    <s v="Paper"/>
    <n v="55.48"/>
    <s v="Eaton Premium Continuous-Feed Paper, 25% Cotton, Letter Size, White, 1000 Shts/Box"/>
    <n v="1"/>
    <n v="0"/>
    <n v="26.630400000000002"/>
  </r>
  <r>
    <s v="CA-2017-146136"/>
    <s v="09"/>
    <s v="03"/>
    <s v="2017 "/>
    <n v="42925"/>
    <s v="Standard Class"/>
    <s v="AP-10915"/>
    <s v="Arthur Prichep"/>
    <s v="Consumer"/>
    <s v="United States"/>
    <s v="Palm Coast"/>
    <x v="2"/>
    <n v="32137"/>
    <s v="South"/>
    <s v="OFF-EN-10001219"/>
    <s v="Office Supplies"/>
    <s v="Envelopes"/>
    <n v="24.448"/>
    <s v="#10- 4 1/8&quot; x 9 1/2&quot; Security-Tint Envelopes"/>
    <n v="4"/>
    <n v="0.2"/>
    <n v="8.8623999999999992"/>
  </r>
  <r>
    <s v="US-2017-100048"/>
    <s v="5"/>
    <s v="19"/>
    <s v="2017"/>
    <s v="5/24/2017"/>
    <s v="Standard Class"/>
    <s v="RS-19765"/>
    <s v="Roland Schwarz"/>
    <s v="Corporate"/>
    <s v="United States"/>
    <s v="Mount Vernon"/>
    <x v="15"/>
    <n v="10550"/>
    <s v="East"/>
    <s v="OFF-AP-10001154"/>
    <s v="Office Supplies"/>
    <s v="Appliances"/>
    <n v="281.33999999999997"/>
    <s v="Bionaire Personal Warm Mist Humidifier/Vaporizer"/>
    <n v="6"/>
    <n v="0"/>
    <n v="109.7226"/>
  </r>
  <r>
    <s v="US-2017-100048"/>
    <s v="5"/>
    <s v="19"/>
    <s v="2017"/>
    <s v="5/24/2017"/>
    <s v="Standard Class"/>
    <s v="RS-19765"/>
    <s v="Roland Schwarz"/>
    <s v="Corporate"/>
    <s v="United States"/>
    <s v="Mount Vernon"/>
    <x v="15"/>
    <n v="10550"/>
    <s v="East"/>
    <s v="TEC-PH-10003012"/>
    <s v="Technology"/>
    <s v="Phones"/>
    <n v="307.98"/>
    <s v="Nortel Meridian M3904 Professional Digital phone"/>
    <n v="2"/>
    <n v="0"/>
    <n v="89.3142"/>
  </r>
  <r>
    <s v="US-2017-100048"/>
    <s v="5"/>
    <s v="19"/>
    <s v="2017"/>
    <s v="5/24/2017"/>
    <s v="Standard Class"/>
    <s v="RS-19765"/>
    <s v="Roland Schwarz"/>
    <s v="Corporate"/>
    <s v="United States"/>
    <s v="Mount Vernon"/>
    <x v="15"/>
    <n v="10550"/>
    <s v="East"/>
    <s v="TEC-AC-10001606"/>
    <s v="Technology"/>
    <s v="Accessories"/>
    <n v="299.97000000000003"/>
    <s v="Logitech Wireless Performance Mouse MX for PC and Mac"/>
    <n v="3"/>
    <n v="0"/>
    <n v="113.98860000000001"/>
  </r>
  <r>
    <s v="CA-2014-153150"/>
    <s v="07"/>
    <s v="01"/>
    <s v="2014 "/>
    <n v="41797"/>
    <s v="Second Class"/>
    <s v="Dl-13600"/>
    <s v="Dorris liebe"/>
    <s v="Corporate"/>
    <s v="United States"/>
    <s v="Seattle"/>
    <x v="4"/>
    <n v="98105"/>
    <s v="West"/>
    <s v="OFF-BI-10003355"/>
    <s v="Office Supplies"/>
    <s v="Binders"/>
    <n v="19.920000000000002"/>
    <s v="Cardinal Holdit Business Card Pockets"/>
    <n v="5"/>
    <n v="0.2"/>
    <n v="6.9720000000000004"/>
  </r>
  <r>
    <s v="CA-2014-130092"/>
    <s v="01"/>
    <s v="11"/>
    <s v="2014 "/>
    <s v="1/14/2014"/>
    <s v="First Class"/>
    <s v="SV-20365"/>
    <s v="Seth Vernon"/>
    <s v="Consumer"/>
    <s v="United States"/>
    <s v="Dover"/>
    <x v="13"/>
    <n v="19901"/>
    <s v="East"/>
    <s v="FUR-FU-10000010"/>
    <s v="Furniture"/>
    <s v="Furnishings"/>
    <n v="9.94"/>
    <s v="DAX Value U-Channel Document Frames, Easel Back"/>
    <n v="2"/>
    <n v="0"/>
    <n v="3.0813999999999999"/>
  </r>
  <r>
    <s v="CA-2017-108910"/>
    <s v="9"/>
    <s v="24"/>
    <s v="2017"/>
    <s v="9/29/2017"/>
    <s v="Standard Class"/>
    <s v="KC-16540"/>
    <s v="Kelly Collister"/>
    <s v="Consumer"/>
    <s v="United States"/>
    <s v="Newark"/>
    <x v="24"/>
    <n v="43055"/>
    <s v="East"/>
    <s v="FUR-FU-10002253"/>
    <s v="Furniture"/>
    <s v="Furnishings"/>
    <n v="103.056"/>
    <s v="Howard Miller 13&quot; Diameter Pewter Finish Round Wall Clock"/>
    <n v="3"/>
    <n v="0.2"/>
    <n v="24.4758"/>
  </r>
  <r>
    <s v="CA-2014-104472"/>
    <s v="06"/>
    <s v="02"/>
    <s v="2014 "/>
    <n v="41826"/>
    <s v="Standard Class"/>
    <s v="CK-12325"/>
    <s v="Christine Kargatis"/>
    <s v="Home Office"/>
    <s v="United States"/>
    <s v="Orem"/>
    <x v="7"/>
    <n v="84057"/>
    <s v="West"/>
    <s v="OFF-BI-10001658"/>
    <s v="Office Supplies"/>
    <s v="Binders"/>
    <n v="59.808"/>
    <s v="GBC Standard Therm-A-Bind Covers"/>
    <n v="3"/>
    <n v="0.2"/>
    <n v="19.4376"/>
  </r>
  <r>
    <s v="CA-2014-104472"/>
    <s v="06"/>
    <s v="02"/>
    <s v="2014 "/>
    <n v="41826"/>
    <s v="Standard Class"/>
    <s v="CK-12325"/>
    <s v="Christine Kargatis"/>
    <s v="Home Office"/>
    <s v="United States"/>
    <s v="Orem"/>
    <x v="7"/>
    <n v="84057"/>
    <s v="West"/>
    <s v="FUR-FU-10000246"/>
    <s v="Furniture"/>
    <s v="Furnishings"/>
    <n v="73.319999999999993"/>
    <s v="Aluminum Document Frame"/>
    <n v="6"/>
    <n v="0"/>
    <n v="21.995999999999999"/>
  </r>
  <r>
    <s v="CA-2016-112942"/>
    <s v="2"/>
    <s v="13"/>
    <s v="2016"/>
    <s v="2/18/2016"/>
    <s v="Standard Class"/>
    <s v="RD-19810"/>
    <s v="Ross DeVincentis"/>
    <s v="Home Office"/>
    <s v="United States"/>
    <s v="Los Angeles"/>
    <x v="1"/>
    <n v="90045"/>
    <s v="West"/>
    <s v="OFF-PA-10004092"/>
    <s v="Office Supplies"/>
    <s v="Paper"/>
    <n v="146.82"/>
    <s v="Tops Green Bar Computer Printout Paper"/>
    <n v="3"/>
    <n v="0"/>
    <n v="73.41"/>
  </r>
  <r>
    <s v="CA-2016-142335"/>
    <s v="12"/>
    <s v="15"/>
    <s v="2016"/>
    <s v="12/19/2016"/>
    <s v="Standard Class"/>
    <s v="MP-17965"/>
    <s v="Michael Paige"/>
    <s v="Corporate"/>
    <s v="United States"/>
    <s v="Detroit"/>
    <x v="12"/>
    <n v="48205"/>
    <s v="Central"/>
    <s v="FUR-TA-10000198"/>
    <s v="Furniture"/>
    <s v="Tables"/>
    <n v="1652.94"/>
    <s v="Chromcraft Bull-Nose Wood Oval Conference Tables &amp; Bases"/>
    <n v="3"/>
    <n v="0"/>
    <n v="231.41159999999999"/>
  </r>
  <r>
    <s v="CA-2016-142335"/>
    <s v="12"/>
    <s v="15"/>
    <s v="2016"/>
    <s v="12/19/2016"/>
    <s v="Standard Class"/>
    <s v="MP-17965"/>
    <s v="Michael Paige"/>
    <s v="Corporate"/>
    <s v="United States"/>
    <s v="Detroit"/>
    <x v="12"/>
    <n v="48205"/>
    <s v="Central"/>
    <s v="OFF-ST-10000036"/>
    <s v="Office Supplies"/>
    <s v="Storage"/>
    <n v="296.37"/>
    <s v="Recycled Data-Pak for Archival Bound Computer Printouts, 12-1/2 x 12-1/2 x 16"/>
    <n v="3"/>
    <n v="0"/>
    <n v="80.019900000000007"/>
  </r>
  <r>
    <s v="CA-2014-117429"/>
    <s v="10"/>
    <s v="07"/>
    <s v="2014 "/>
    <s v="10/13/2014"/>
    <s v="Standard Class"/>
    <s v="MR-17545"/>
    <s v="Mathew Reese"/>
    <s v="Home Office"/>
    <s v="United States"/>
    <s v="Philadelphia"/>
    <x v="9"/>
    <n v="19140"/>
    <s v="East"/>
    <s v="FUR-FU-10000222"/>
    <s v="Furniture"/>
    <s v="Furnishings"/>
    <n v="129.91999999999999"/>
    <s v="Seth Thomas 16&quot; Steel Case Clock"/>
    <n v="5"/>
    <n v="0.2"/>
    <n v="21.111999999999998"/>
  </r>
  <r>
    <s v="CA-2016-114713"/>
    <s v="07"/>
    <s v="07"/>
    <s v="2016 "/>
    <n v="42711"/>
    <s v="Standard Class"/>
    <s v="SC-20695"/>
    <s v="Steve Chapman"/>
    <s v="Corporate"/>
    <s v="United States"/>
    <s v="Hialeah"/>
    <x v="2"/>
    <n v="33012"/>
    <s v="South"/>
    <s v="OFF-SU-10004664"/>
    <s v="Office Supplies"/>
    <s v="Supplies"/>
    <n v="45.584000000000003"/>
    <s v="Acme Softgrip Scissors"/>
    <n v="7"/>
    <n v="0.2"/>
    <n v="5.1281999999999996"/>
  </r>
  <r>
    <s v="CA-2017-144113"/>
    <s v="9"/>
    <s v="16"/>
    <s v="2017"/>
    <s v="9/20/2017"/>
    <s v="Standard Class"/>
    <s v="JF-15355"/>
    <s v="Jay Fein"/>
    <s v="Consumer"/>
    <s v="United States"/>
    <s v="Austin"/>
    <x v="5"/>
    <n v="78745"/>
    <s v="Central"/>
    <s v="OFF-EN-10001141"/>
    <s v="Office Supplies"/>
    <s v="Envelopes"/>
    <n v="17.568000000000001"/>
    <s v="Manila Recycled Extra-Heavyweight Clasp Envelopes, 6&quot; x 9&quot;"/>
    <n v="2"/>
    <n v="0.2"/>
    <n v="6.3684000000000003"/>
  </r>
  <r>
    <s v="CA-2017-144113"/>
    <s v="9"/>
    <s v="16"/>
    <s v="2017"/>
    <s v="9/20/2017"/>
    <s v="Standard Class"/>
    <s v="JF-15355"/>
    <s v="Jay Fein"/>
    <s v="Consumer"/>
    <s v="United States"/>
    <s v="Austin"/>
    <x v="5"/>
    <n v="78745"/>
    <s v="Central"/>
    <s v="TEC-PH-10002170"/>
    <s v="Technology"/>
    <s v="Phones"/>
    <n v="55.991999999999997"/>
    <s v="ClearSounds CSC500 Amplified Spirit Phone Corded phone"/>
    <n v="1"/>
    <n v="0.2"/>
    <n v="5.5991999999999997"/>
  </r>
  <r>
    <s v="US-2016-150861"/>
    <s v="12"/>
    <s v="03"/>
    <s v="2016 "/>
    <n v="42533"/>
    <s v="First Class"/>
    <s v="EG-13900"/>
    <s v="Emily Grady"/>
    <s v="Consumer"/>
    <s v="United States"/>
    <s v="Oceanside"/>
    <x v="15"/>
    <n v="11572"/>
    <s v="East"/>
    <s v="OFF-PA-10001954"/>
    <s v="Office Supplies"/>
    <s v="Paper"/>
    <n v="182.72"/>
    <s v="Xerox 1964"/>
    <n v="8"/>
    <n v="0"/>
    <n v="84.051199999999994"/>
  </r>
  <r>
    <s v="US-2016-150861"/>
    <s v="12"/>
    <s v="03"/>
    <s v="2016 "/>
    <n v="42533"/>
    <s v="First Class"/>
    <s v="EG-13900"/>
    <s v="Emily Grady"/>
    <s v="Consumer"/>
    <s v="United States"/>
    <s v="Oceanside"/>
    <x v="15"/>
    <n v="11572"/>
    <s v="East"/>
    <s v="FUR-TA-10002228"/>
    <s v="Furniture"/>
    <s v="Tables"/>
    <n v="400.03199999999998"/>
    <s v="Bevis Traditional Conference Table Top, Plinth Base"/>
    <n v="2"/>
    <n v="0.4"/>
    <n v="-153.34559999999999"/>
  </r>
  <r>
    <s v="US-2016-150861"/>
    <s v="12"/>
    <s v="03"/>
    <s v="2016 "/>
    <n v="42533"/>
    <s v="First Class"/>
    <s v="EG-13900"/>
    <s v="Emily Grady"/>
    <s v="Consumer"/>
    <s v="United States"/>
    <s v="Oceanside"/>
    <x v="15"/>
    <n v="11572"/>
    <s v="East"/>
    <s v="OFF-ST-10004634"/>
    <s v="Office Supplies"/>
    <s v="Storage"/>
    <n v="33.630000000000003"/>
    <s v="Personal Folder Holder, Ebony"/>
    <n v="3"/>
    <n v="0"/>
    <n v="10.089"/>
  </r>
  <r>
    <s v="US-2016-150861"/>
    <s v="12"/>
    <s v="03"/>
    <s v="2016 "/>
    <n v="42533"/>
    <s v="First Class"/>
    <s v="EG-13900"/>
    <s v="Emily Grady"/>
    <s v="Consumer"/>
    <s v="United States"/>
    <s v="Oceanside"/>
    <x v="15"/>
    <n v="11572"/>
    <s v="East"/>
    <s v="FUR-CH-10002965"/>
    <s v="Furniture"/>
    <s v="Chairs"/>
    <n v="542.64599999999996"/>
    <s v="Global Leather Highback Executive Chair with Pneumatic Height Adjustment, Black"/>
    <n v="3"/>
    <n v="0.1"/>
    <n v="102.49979999999999"/>
  </r>
  <r>
    <s v="US-2016-150861"/>
    <s v="12"/>
    <s v="03"/>
    <s v="2016 "/>
    <n v="42533"/>
    <s v="First Class"/>
    <s v="EG-13900"/>
    <s v="Emily Grady"/>
    <s v="Consumer"/>
    <s v="United States"/>
    <s v="Oceanside"/>
    <x v="15"/>
    <n v="11572"/>
    <s v="East"/>
    <s v="OFF-LA-10001317"/>
    <s v="Office Supplies"/>
    <s v="Labels"/>
    <n v="6.3"/>
    <s v="Avery 520"/>
    <n v="2"/>
    <n v="0"/>
    <n v="3.024"/>
  </r>
  <r>
    <s v="CA-2017-131954"/>
    <s v="1"/>
    <s v="21"/>
    <s v="2017"/>
    <s v="1/25/2017"/>
    <s v="Standard Class"/>
    <s v="DS-13030"/>
    <s v="Darrin Sayre"/>
    <s v="Home Office"/>
    <s v="United States"/>
    <s v="Seattle"/>
    <x v="4"/>
    <n v="98115"/>
    <s v="West"/>
    <s v="OFF-ST-10000736"/>
    <s v="Office Supplies"/>
    <s v="Storage"/>
    <n v="242.94"/>
    <s v="Carina Double Wide Media Storage Towers in Natural &amp; Black"/>
    <n v="3"/>
    <n v="0"/>
    <n v="9.7175999999999991"/>
  </r>
  <r>
    <s v="CA-2017-131954"/>
    <s v="1"/>
    <s v="21"/>
    <s v="2017"/>
    <s v="1/25/2017"/>
    <s v="Standard Class"/>
    <s v="DS-13030"/>
    <s v="Darrin Sayre"/>
    <s v="Home Office"/>
    <s v="United States"/>
    <s v="Seattle"/>
    <x v="4"/>
    <n v="98115"/>
    <s v="West"/>
    <s v="TEC-AC-10003610"/>
    <s v="Technology"/>
    <s v="Accessories"/>
    <n v="179.97"/>
    <s v="Logitech Illuminated - Keyboard"/>
    <n v="3"/>
    <n v="0"/>
    <n v="86.385599999999997"/>
  </r>
  <r>
    <s v="CA-2017-131954"/>
    <s v="1"/>
    <s v="21"/>
    <s v="2017"/>
    <s v="1/25/2017"/>
    <s v="Standard Class"/>
    <s v="DS-13030"/>
    <s v="Darrin Sayre"/>
    <s v="Home Office"/>
    <s v="United States"/>
    <s v="Seattle"/>
    <x v="4"/>
    <n v="98115"/>
    <s v="West"/>
    <s v="OFF-BI-10003982"/>
    <s v="Office Supplies"/>
    <s v="Binders"/>
    <n v="99.695999999999998"/>
    <s v="Wilson Jones Century Plastic Molded Ring Binders"/>
    <n v="6"/>
    <n v="0.2"/>
    <n v="33.647399999999998"/>
  </r>
  <r>
    <s v="CA-2017-131954"/>
    <s v="1"/>
    <s v="21"/>
    <s v="2017"/>
    <s v="1/25/2017"/>
    <s v="Standard Class"/>
    <s v="DS-13030"/>
    <s v="Darrin Sayre"/>
    <s v="Home Office"/>
    <s v="United States"/>
    <s v="Seattle"/>
    <x v="4"/>
    <n v="98115"/>
    <s v="West"/>
    <s v="OFF-BI-10003291"/>
    <s v="Office Supplies"/>
    <s v="Binders"/>
    <n v="27.936"/>
    <s v="Wilson Jones Leather-Like Binders with DublLock Round Rings"/>
    <n v="4"/>
    <n v="0.2"/>
    <n v="9.4283999999999999"/>
  </r>
  <r>
    <s v="CA-2017-131954"/>
    <s v="1"/>
    <s v="21"/>
    <s v="2017"/>
    <s v="1/25/2017"/>
    <s v="Standard Class"/>
    <s v="DS-13030"/>
    <s v="Darrin Sayre"/>
    <s v="Home Office"/>
    <s v="United States"/>
    <s v="Seattle"/>
    <x v="4"/>
    <n v="98115"/>
    <s v="West"/>
    <s v="FUR-BO-10001619"/>
    <s v="Furniture"/>
    <s v="Bookcases"/>
    <n v="84.98"/>
    <s v="O'Sullivan Cherrywood Estates Traditional Bookcase"/>
    <n v="1"/>
    <n v="0"/>
    <n v="18.695599999999999"/>
  </r>
  <r>
    <s v="CA-2017-131954"/>
    <s v="1"/>
    <s v="21"/>
    <s v="2017"/>
    <s v="1/25/2017"/>
    <s v="Standard Class"/>
    <s v="DS-13030"/>
    <s v="Darrin Sayre"/>
    <s v="Home Office"/>
    <s v="United States"/>
    <s v="Seattle"/>
    <x v="4"/>
    <n v="98115"/>
    <s v="West"/>
    <s v="OFF-BI-10000138"/>
    <s v="Office Supplies"/>
    <s v="Binders"/>
    <n v="18.72"/>
    <s v="Acco Translucent Poly Ring Binders"/>
    <n v="5"/>
    <n v="0.2"/>
    <n v="6.5519999999999996"/>
  </r>
  <r>
    <s v="CA-2014-132500"/>
    <s v="09"/>
    <s v="08"/>
    <s v="2014 "/>
    <n v="41982"/>
    <s v="Standard Class"/>
    <s v="GZ-14470"/>
    <s v="Gary Zandusky"/>
    <s v="Consumer"/>
    <s v="United States"/>
    <s v="San Francisco"/>
    <x v="1"/>
    <n v="94110"/>
    <s v="West"/>
    <s v="TEC-AC-10001383"/>
    <s v="Technology"/>
    <s v="Accessories"/>
    <n v="49.98"/>
    <s v="Logitech Wireless Touch Keyboard K400"/>
    <n v="2"/>
    <n v="0"/>
    <n v="8.4966000000000008"/>
  </r>
  <r>
    <s v="CA-2014-112326"/>
    <s v="01"/>
    <s v="04"/>
    <s v="2014 "/>
    <n v="41852"/>
    <s v="Standard Class"/>
    <s v="PO-19195"/>
    <s v="Phillina Ober"/>
    <s v="Home Office"/>
    <s v="United States"/>
    <s v="Naperville"/>
    <x v="10"/>
    <n v="60540"/>
    <s v="Central"/>
    <s v="OFF-LA-10003223"/>
    <s v="Office Supplies"/>
    <s v="Labels"/>
    <n v="11.784000000000001"/>
    <s v="Avery 508"/>
    <n v="3"/>
    <n v="0.2"/>
    <n v="4.2717000000000001"/>
  </r>
  <r>
    <s v="CA-2014-112326"/>
    <s v="01"/>
    <s v="04"/>
    <s v="2014 "/>
    <n v="41852"/>
    <s v="Standard Class"/>
    <s v="PO-19195"/>
    <s v="Phillina Ober"/>
    <s v="Home Office"/>
    <s v="United States"/>
    <s v="Naperville"/>
    <x v="10"/>
    <n v="60540"/>
    <s v="Central"/>
    <s v="OFF-ST-10002743"/>
    <s v="Office Supplies"/>
    <s v="Storage"/>
    <n v="272.73599999999999"/>
    <s v="SAFCO Boltless Steel Shelving"/>
    <n v="3"/>
    <n v="0.2"/>
    <n v="-64.774799999999999"/>
  </r>
  <r>
    <s v="CA-2014-112326"/>
    <s v="01"/>
    <s v="04"/>
    <s v="2014 "/>
    <n v="41852"/>
    <s v="Standard Class"/>
    <s v="PO-19195"/>
    <s v="Phillina Ober"/>
    <s v="Home Office"/>
    <s v="United States"/>
    <s v="Naperville"/>
    <x v="10"/>
    <n v="60540"/>
    <s v="Central"/>
    <s v="OFF-BI-10004094"/>
    <s v="Office Supplies"/>
    <s v="Binders"/>
    <n v="3.54"/>
    <s v="GBC Standard Plastic Binding Systems Combs"/>
    <n v="2"/>
    <n v="0.8"/>
    <n v="-5.4870000000000001"/>
  </r>
  <r>
    <s v="US-2016-146710"/>
    <s v="8"/>
    <s v="27"/>
    <s v="2016"/>
    <n v="42378"/>
    <s v="Standard Class"/>
    <s v="SS-20875"/>
    <s v="Sung Shariari"/>
    <s v="Consumer"/>
    <s v="United States"/>
    <s v="Dallas"/>
    <x v="5"/>
    <n v="75220"/>
    <s v="Central"/>
    <s v="OFF-SU-10004498"/>
    <s v="Office Supplies"/>
    <s v="Supplies"/>
    <n v="51.52"/>
    <s v="Martin-Yale Premier Letter Opener"/>
    <n v="5"/>
    <n v="0.2"/>
    <n v="-10.948"/>
  </r>
  <r>
    <s v="US-2016-146710"/>
    <s v="8"/>
    <s v="27"/>
    <s v="2016"/>
    <n v="42378"/>
    <s v="Standard Class"/>
    <s v="SS-20875"/>
    <s v="Sung Shariari"/>
    <s v="Consumer"/>
    <s v="United States"/>
    <s v="Dallas"/>
    <x v="5"/>
    <n v="75220"/>
    <s v="Central"/>
    <s v="OFF-PA-10002615"/>
    <s v="Office Supplies"/>
    <s v="Paper"/>
    <n v="3.528"/>
    <s v="Ampad Gold Fibre Wirebound Steno Books, 6&quot; x 9&quot;, Gregg Ruled"/>
    <n v="1"/>
    <n v="0.2"/>
    <n v="1.1466000000000001"/>
  </r>
  <r>
    <s v="US-2016-146710"/>
    <s v="8"/>
    <s v="27"/>
    <s v="2016"/>
    <n v="42378"/>
    <s v="Standard Class"/>
    <s v="SS-20875"/>
    <s v="Sung Shariari"/>
    <s v="Consumer"/>
    <s v="United States"/>
    <s v="Dallas"/>
    <x v="5"/>
    <n v="75220"/>
    <s v="Central"/>
    <s v="OFF-PA-10004971"/>
    <s v="Office Supplies"/>
    <s v="Paper"/>
    <n v="4.6239999999999997"/>
    <s v="Xerox 196"/>
    <n v="1"/>
    <n v="0.2"/>
    <n v="1.6761999999999999"/>
  </r>
  <r>
    <s v="US-2016-146710"/>
    <s v="8"/>
    <s v="27"/>
    <s v="2016"/>
    <n v="42378"/>
    <s v="Standard Class"/>
    <s v="SS-20875"/>
    <s v="Sung Shariari"/>
    <s v="Consumer"/>
    <s v="United States"/>
    <s v="Dallas"/>
    <x v="5"/>
    <n v="75220"/>
    <s v="Central"/>
    <s v="OFF-SU-10004261"/>
    <s v="Office Supplies"/>
    <s v="Supplies"/>
    <n v="55.167999999999999"/>
    <s v="Fiskars 8&quot; Scissors, 2/Pack"/>
    <n v="4"/>
    <n v="0.2"/>
    <n v="6.2064000000000004"/>
  </r>
  <r>
    <s v="CA-2014-124429"/>
    <s v="5"/>
    <s v="27"/>
    <s v="2014"/>
    <s v="5/27/2014"/>
    <s v="Same Day"/>
    <s v="MH-17785"/>
    <s v="Maya Herman"/>
    <s v="Corporate"/>
    <s v="United States"/>
    <s v="San Diego"/>
    <x v="1"/>
    <n v="92105"/>
    <s v="West"/>
    <s v="FUR-TA-10002607"/>
    <s v="Furniture"/>
    <s v="Tables"/>
    <n v="567.12"/>
    <s v="KI Conference Tables"/>
    <n v="10"/>
    <n v="0.2"/>
    <n v="-28.356000000000002"/>
  </r>
  <r>
    <s v="CA-2014-124429"/>
    <s v="5"/>
    <s v="27"/>
    <s v="2014"/>
    <s v="5/27/2014"/>
    <s v="Same Day"/>
    <s v="MH-17785"/>
    <s v="Maya Herman"/>
    <s v="Corporate"/>
    <s v="United States"/>
    <s v="San Diego"/>
    <x v="1"/>
    <n v="92105"/>
    <s v="West"/>
    <s v="OFF-ST-10001809"/>
    <s v="Office Supplies"/>
    <s v="Storage"/>
    <n v="359.32"/>
    <s v="Fellowes Officeware Wire Shelving"/>
    <n v="4"/>
    <n v="0"/>
    <n v="7.1863999999999999"/>
  </r>
  <r>
    <s v="CA-2016-150889"/>
    <s v="3"/>
    <s v="20"/>
    <s v="2016"/>
    <s v="3/22/2016"/>
    <s v="Second Class"/>
    <s v="PB-19105"/>
    <s v="Peter Bühler"/>
    <s v="Consumer"/>
    <s v="United States"/>
    <s v="Evanston"/>
    <x v="10"/>
    <n v="60201"/>
    <s v="Central"/>
    <s v="TEC-PH-10000004"/>
    <s v="Technology"/>
    <s v="Phones"/>
    <n v="11.992000000000001"/>
    <s v="Belkin iPhone and iPad Lightning Cable"/>
    <n v="1"/>
    <n v="0.2"/>
    <n v="0.89939999999999998"/>
  </r>
  <r>
    <s v="CA-2017-126074"/>
    <s v="10"/>
    <s v="02"/>
    <s v="2017 "/>
    <n v="42896"/>
    <s v="Standard Class"/>
    <s v="RF-19735"/>
    <s v="Roland Fjeld"/>
    <s v="Consumer"/>
    <s v="United States"/>
    <s v="Trenton"/>
    <x v="12"/>
    <n v="48183"/>
    <s v="Central"/>
    <s v="OFF-BI-10003638"/>
    <s v="Office Supplies"/>
    <s v="Binders"/>
    <n v="58.05"/>
    <s v="GBC Durable Plastic Covers"/>
    <n v="3"/>
    <n v="0"/>
    <n v="26.702999999999999"/>
  </r>
  <r>
    <s v="CA-2017-126074"/>
    <s v="10"/>
    <s v="02"/>
    <s v="2017 "/>
    <n v="42896"/>
    <s v="Standard Class"/>
    <s v="RF-19735"/>
    <s v="Roland Fjeld"/>
    <s v="Consumer"/>
    <s v="United States"/>
    <s v="Trenton"/>
    <x v="12"/>
    <n v="48183"/>
    <s v="Central"/>
    <s v="FUR-FU-10003577"/>
    <s v="Furniture"/>
    <s v="Furnishings"/>
    <n v="157.74"/>
    <s v="Nu-Dell Leatherette Frames"/>
    <n v="11"/>
    <n v="0"/>
    <n v="56.7864"/>
  </r>
  <r>
    <s v="CA-2017-126074"/>
    <s v="10"/>
    <s v="02"/>
    <s v="2017 "/>
    <n v="42896"/>
    <s v="Standard Class"/>
    <s v="RF-19735"/>
    <s v="Roland Fjeld"/>
    <s v="Consumer"/>
    <s v="United States"/>
    <s v="Trenton"/>
    <x v="12"/>
    <n v="48183"/>
    <s v="Central"/>
    <s v="OFF-AR-10003478"/>
    <s v="Office Supplies"/>
    <s v="Art"/>
    <n v="56.98"/>
    <s v="Avery Hi-Liter EverBold Pen Style Fluorescent Highlighters, 4/Pack"/>
    <n v="7"/>
    <n v="0"/>
    <n v="22.792000000000002"/>
  </r>
  <r>
    <s v="CA-2017-126074"/>
    <s v="10"/>
    <s v="02"/>
    <s v="2017 "/>
    <n v="42896"/>
    <s v="Standard Class"/>
    <s v="RF-19735"/>
    <s v="Roland Fjeld"/>
    <s v="Consumer"/>
    <s v="United States"/>
    <s v="Trenton"/>
    <x v="12"/>
    <n v="48183"/>
    <s v="Central"/>
    <s v="OFF-BI-10000546"/>
    <s v="Office Supplies"/>
    <s v="Binders"/>
    <n v="2.88"/>
    <s v="Avery Durable Binders"/>
    <n v="1"/>
    <n v="0"/>
    <n v="1.4112"/>
  </r>
  <r>
    <s v="CA-2016-110499"/>
    <s v="04"/>
    <s v="07"/>
    <s v="2016 "/>
    <n v="42617"/>
    <s v="First Class"/>
    <s v="YC-21895"/>
    <s v="Yoseph Carroll"/>
    <s v="Corporate"/>
    <s v="United States"/>
    <s v="San Francisco"/>
    <x v="1"/>
    <n v="94110"/>
    <s v="West"/>
    <s v="TEC-CO-10002095"/>
    <s v="Technology"/>
    <s v="Copiers"/>
    <n v="1199.9760000000001"/>
    <s v="Hewlett Packard 610 Color Digital Copier / Printer"/>
    <n v="3"/>
    <n v="0.2"/>
    <n v="374.99250000000001"/>
  </r>
  <r>
    <s v="CA-2015-135272"/>
    <s v="12"/>
    <s v="07"/>
    <s v="2015 "/>
    <n v="42350"/>
    <s v="Standard Class"/>
    <s v="MS-17830"/>
    <s v="Melanie Seite"/>
    <s v="Consumer"/>
    <s v="United States"/>
    <s v="Los Angeles"/>
    <x v="1"/>
    <n v="90036"/>
    <s v="West"/>
    <s v="FUR-FU-10002759"/>
    <s v="Furniture"/>
    <s v="Furnishings"/>
    <n v="79.92"/>
    <s v="12-1/2 Diameter Round Wall Clock"/>
    <n v="4"/>
    <n v="0"/>
    <n v="28.7712"/>
  </r>
  <r>
    <s v="CA-2016-140928"/>
    <s v="9"/>
    <s v="18"/>
    <s v="2016"/>
    <s v="9/22/2016"/>
    <s v="Standard Class"/>
    <s v="NB-18655"/>
    <s v="Nona Balk"/>
    <s v="Corporate"/>
    <s v="United States"/>
    <s v="Jacksonville"/>
    <x v="2"/>
    <n v="32216"/>
    <s v="South"/>
    <s v="FUR-TA-10001095"/>
    <s v="Furniture"/>
    <s v="Tables"/>
    <n v="383.43799999999999"/>
    <s v="Chromcraft Round Conference Tables"/>
    <n v="4"/>
    <n v="0.45"/>
    <n v="-167.3184"/>
  </r>
  <r>
    <s v="CA-2014-106803"/>
    <s v="12"/>
    <s v="29"/>
    <s v="2014"/>
    <n v="42036"/>
    <s v="Standard Class"/>
    <s v="DC-13285"/>
    <s v="Debra Catini"/>
    <s v="Consumer"/>
    <s v="United States"/>
    <s v="Cottage Grove"/>
    <x v="11"/>
    <n v="55016"/>
    <s v="Central"/>
    <s v="OFF-ST-10002444"/>
    <s v="Office Supplies"/>
    <s v="Storage"/>
    <n v="24.56"/>
    <s v="Recycled Eldon Regeneration Jumbo File"/>
    <n v="2"/>
    <n v="0"/>
    <n v="6.8768000000000002"/>
  </r>
  <r>
    <s v="CA-2014-106803"/>
    <s v="12"/>
    <s v="29"/>
    <s v="2014"/>
    <n v="42036"/>
    <s v="Standard Class"/>
    <s v="DC-13285"/>
    <s v="Debra Catini"/>
    <s v="Consumer"/>
    <s v="United States"/>
    <s v="Cottage Grove"/>
    <x v="11"/>
    <n v="55016"/>
    <s v="Central"/>
    <s v="TEC-AC-10001267"/>
    <s v="Technology"/>
    <s v="Accessories"/>
    <n v="119.8"/>
    <s v="Imation 32GB Pocket Pro USB 3.0 Flash Drive - 32 GB - Black - 1 P ..."/>
    <n v="4"/>
    <n v="0"/>
    <n v="47.92"/>
  </r>
  <r>
    <s v="CA-2017-117240"/>
    <s v="7"/>
    <s v="23"/>
    <s v="2017"/>
    <s v="7/28/2017"/>
    <s v="Standard Class"/>
    <s v="CP-12340"/>
    <s v="Christine Phan"/>
    <s v="Corporate"/>
    <s v="United States"/>
    <s v="New York City"/>
    <x v="15"/>
    <n v="10009"/>
    <s v="East"/>
    <s v="OFF-BI-10000848"/>
    <s v="Office Supplies"/>
    <s v="Binders"/>
    <n v="13.128"/>
    <s v="Angle-D Ring Binders"/>
    <n v="3"/>
    <n v="0.2"/>
    <n v="4.2666000000000004"/>
  </r>
  <r>
    <s v="CA-2017-133333"/>
    <s v="9"/>
    <s v="18"/>
    <s v="2017"/>
    <s v="9/22/2017"/>
    <s v="Standard Class"/>
    <s v="BF-11020"/>
    <s v="Barry Französisch"/>
    <s v="Corporate"/>
    <s v="United States"/>
    <s v="Green Bay"/>
    <x v="6"/>
    <n v="54302"/>
    <s v="Central"/>
    <s v="OFF-PA-10002377"/>
    <s v="Office Supplies"/>
    <s v="Paper"/>
    <n v="22.72"/>
    <s v="Adams Telephone Message Book W/Dividers/Space For Phone Numbers, 5 1/4&quot;X8 1/2&quot;, 200/Messages"/>
    <n v="4"/>
    <n v="0"/>
    <n v="10.224"/>
  </r>
  <r>
    <s v="CA-2015-112319"/>
    <s v="8"/>
    <s v="31"/>
    <s v="2015"/>
    <n v="42133"/>
    <s v="Standard Class"/>
    <s v="AR-10510"/>
    <s v="Andrew Roberts"/>
    <s v="Consumer"/>
    <s v="United States"/>
    <s v="Los Angeles"/>
    <x v="1"/>
    <n v="90004"/>
    <s v="West"/>
    <s v="OFF-PA-10003441"/>
    <s v="Office Supplies"/>
    <s v="Paper"/>
    <n v="58.32"/>
    <s v="Xerox 226"/>
    <n v="9"/>
    <n v="0"/>
    <n v="27.993600000000001"/>
  </r>
  <r>
    <s v="CA-2017-126046"/>
    <s v="11"/>
    <s v="03"/>
    <s v="2017 "/>
    <n v="42927"/>
    <s v="Standard Class"/>
    <s v="JC-16105"/>
    <s v="Julie Creighton"/>
    <s v="Corporate"/>
    <s v="United States"/>
    <s v="Atlanta"/>
    <x v="32"/>
    <n v="30318"/>
    <s v="South"/>
    <s v="OFF-LA-10004484"/>
    <s v="Office Supplies"/>
    <s v="Labels"/>
    <n v="12.39"/>
    <s v="Avery 476"/>
    <n v="3"/>
    <n v="0"/>
    <n v="5.6993999999999998"/>
  </r>
  <r>
    <s v="CA-2015-114923"/>
    <s v="02"/>
    <s v="08"/>
    <s v="2015 "/>
    <s v="2/13/2015"/>
    <s v="Standard Class"/>
    <s v="LH-17020"/>
    <s v="Lisa Hazard"/>
    <s v="Consumer"/>
    <s v="United States"/>
    <s v="Columbus"/>
    <x v="24"/>
    <n v="43229"/>
    <s v="East"/>
    <s v="TEC-PH-10003931"/>
    <s v="Technology"/>
    <s v="Phones"/>
    <n v="107.982"/>
    <s v="JBL Micro Wireless Portable Bluetooth Speaker"/>
    <n v="3"/>
    <n v="0.4"/>
    <n v="-26.9955"/>
  </r>
  <r>
    <s v="CA-2014-162775"/>
    <s v="1"/>
    <s v="13"/>
    <s v="2014"/>
    <s v="1/15/2014"/>
    <s v="Second Class"/>
    <s v="CS-12250"/>
    <s v="Chris Selesnick"/>
    <s v="Corporate"/>
    <s v="United States"/>
    <s v="Bossier City"/>
    <x v="28"/>
    <n v="71111"/>
    <s v="South"/>
    <s v="OFF-EN-10001990"/>
    <s v="Office Supplies"/>
    <s v="Envelopes"/>
    <n v="11.36"/>
    <s v="Staple envelope"/>
    <n v="2"/>
    <n v="0"/>
    <n v="5.3391999999999999"/>
  </r>
  <r>
    <s v="CA-2014-162775"/>
    <s v="1"/>
    <s v="13"/>
    <s v="2014"/>
    <s v="1/15/2014"/>
    <s v="Second Class"/>
    <s v="CS-12250"/>
    <s v="Chris Selesnick"/>
    <s v="Corporate"/>
    <s v="United States"/>
    <s v="Bossier City"/>
    <x v="28"/>
    <n v="71111"/>
    <s v="South"/>
    <s v="OFF-EN-10001532"/>
    <s v="Office Supplies"/>
    <s v="Envelopes"/>
    <n v="50.94"/>
    <s v="Brown Kraft Recycled Envelopes"/>
    <n v="3"/>
    <n v="0"/>
    <n v="25.47"/>
  </r>
  <r>
    <s v="CA-2014-162775"/>
    <s v="1"/>
    <s v="13"/>
    <s v="2014"/>
    <s v="1/15/2014"/>
    <s v="Second Class"/>
    <s v="CS-12250"/>
    <s v="Chris Selesnick"/>
    <s v="Corporate"/>
    <s v="United States"/>
    <s v="Bossier City"/>
    <x v="28"/>
    <n v="71111"/>
    <s v="South"/>
    <s v="TEC-AC-10003174"/>
    <s v="Technology"/>
    <s v="Accessories"/>
    <n v="646.74"/>
    <s v="Plantronics S12 Corded Telephone Headset System"/>
    <n v="6"/>
    <n v="0"/>
    <n v="258.69600000000003"/>
  </r>
  <r>
    <s v="CA-2014-162775"/>
    <s v="1"/>
    <s v="13"/>
    <s v="2014"/>
    <s v="1/15/2014"/>
    <s v="Second Class"/>
    <s v="CS-12250"/>
    <s v="Chris Selesnick"/>
    <s v="Corporate"/>
    <s v="United States"/>
    <s v="Bossier City"/>
    <x v="28"/>
    <n v="71111"/>
    <s v="South"/>
    <s v="OFF-BI-10004187"/>
    <s v="Office Supplies"/>
    <s v="Binders"/>
    <n v="5.64"/>
    <s v="3-ring staple pack"/>
    <n v="3"/>
    <n v="0"/>
    <n v="2.7071999999999998"/>
  </r>
  <r>
    <s v="CA-2014-162775"/>
    <s v="1"/>
    <s v="13"/>
    <s v="2014"/>
    <s v="1/15/2014"/>
    <s v="Second Class"/>
    <s v="CS-12250"/>
    <s v="Chris Selesnick"/>
    <s v="Corporate"/>
    <s v="United States"/>
    <s v="Bossier City"/>
    <x v="28"/>
    <n v="71111"/>
    <s v="South"/>
    <s v="OFF-ST-10000025"/>
    <s v="Office Supplies"/>
    <s v="Storage"/>
    <n v="572.58000000000004"/>
    <s v="Fellowes Stor/Drawer Steel Plus Storage Drawers"/>
    <n v="6"/>
    <n v="0"/>
    <n v="34.354799999999997"/>
  </r>
  <r>
    <s v="CA-2014-106810"/>
    <s v="5"/>
    <s v="14"/>
    <s v="2014"/>
    <s v="5/20/2014"/>
    <s v="Standard Class"/>
    <s v="AJ-10795"/>
    <s v="Anthony Johnson"/>
    <s v="Corporate"/>
    <s v="United States"/>
    <s v="Saint Petersburg"/>
    <x v="2"/>
    <n v="33710"/>
    <s v="South"/>
    <s v="FUR-FU-10004306"/>
    <s v="Furniture"/>
    <s v="Furnishings"/>
    <n v="310.88"/>
    <s v="Electrix Halogen Magnifier Lamp"/>
    <n v="2"/>
    <n v="0.2"/>
    <n v="23.315999999999999"/>
  </r>
  <r>
    <s v="CA-2016-157245"/>
    <s v="5"/>
    <s v="19"/>
    <s v="2016"/>
    <s v="5/24/2016"/>
    <s v="Standard Class"/>
    <s v="LE-16810"/>
    <s v="Laurel Elliston"/>
    <s v="Consumer"/>
    <s v="United States"/>
    <s v="Arlington"/>
    <x v="17"/>
    <n v="22204"/>
    <s v="South"/>
    <s v="FUR-CH-10003746"/>
    <s v="Furniture"/>
    <s v="Chairs"/>
    <n v="641.96"/>
    <s v="Hon 4070 Series Pagoda Round Back Stacking Chairs"/>
    <n v="2"/>
    <n v="0"/>
    <n v="179.74879999999999"/>
  </r>
  <r>
    <s v="CA-2017-104220"/>
    <s v="1"/>
    <s v="30"/>
    <s v="2017"/>
    <n v="42857"/>
    <s v="Standard Class"/>
    <s v="BV-11245"/>
    <s v="Benjamin Venier"/>
    <s v="Corporate"/>
    <s v="United States"/>
    <s v="Des Moines"/>
    <x v="23"/>
    <n v="50315"/>
    <s v="Central"/>
    <s v="OFF-BI-10001036"/>
    <s v="Office Supplies"/>
    <s v="Binders"/>
    <n v="18.28"/>
    <s v="Cardinal EasyOpen D-Ring Binders"/>
    <n v="2"/>
    <n v="0"/>
    <n v="9.14"/>
  </r>
  <r>
    <s v="CA-2017-104220"/>
    <s v="1"/>
    <s v="30"/>
    <s v="2017"/>
    <n v="42857"/>
    <s v="Standard Class"/>
    <s v="BV-11245"/>
    <s v="Benjamin Venier"/>
    <s v="Corporate"/>
    <s v="United States"/>
    <s v="Des Moines"/>
    <x v="23"/>
    <n v="50315"/>
    <s v="Central"/>
    <s v="TEC-PH-10004614"/>
    <s v="Technology"/>
    <s v="Phones"/>
    <n v="207"/>
    <s v="AT&amp;T 841000 Phone"/>
    <n v="3"/>
    <n v="0"/>
    <n v="51.75"/>
  </r>
  <r>
    <s v="CA-2017-104220"/>
    <s v="1"/>
    <s v="30"/>
    <s v="2017"/>
    <n v="42857"/>
    <s v="Standard Class"/>
    <s v="BV-11245"/>
    <s v="Benjamin Venier"/>
    <s v="Corporate"/>
    <s v="United States"/>
    <s v="Des Moines"/>
    <x v="23"/>
    <n v="50315"/>
    <s v="Central"/>
    <s v="OFF-BI-10000301"/>
    <s v="Office Supplies"/>
    <s v="Binders"/>
    <n v="32.35"/>
    <s v="GBC Instant Report Kit"/>
    <n v="5"/>
    <n v="0"/>
    <n v="16.175000000000001"/>
  </r>
  <r>
    <s v="CA-2017-104220"/>
    <s v="1"/>
    <s v="30"/>
    <s v="2017"/>
    <n v="42857"/>
    <s v="Standard Class"/>
    <s v="BV-11245"/>
    <s v="Benjamin Venier"/>
    <s v="Corporate"/>
    <s v="United States"/>
    <s v="Des Moines"/>
    <x v="23"/>
    <n v="50315"/>
    <s v="Central"/>
    <s v="OFF-BI-10003910"/>
    <s v="Office Supplies"/>
    <s v="Binders"/>
    <n v="7.71"/>
    <s v="DXL Angle-View Binders with Locking Rings by Samsill"/>
    <n v="1"/>
    <n v="0"/>
    <n v="3.4695"/>
  </r>
  <r>
    <s v="CA-2017-104220"/>
    <s v="1"/>
    <s v="30"/>
    <s v="2017"/>
    <n v="42857"/>
    <s v="Standard Class"/>
    <s v="BV-11245"/>
    <s v="Benjamin Venier"/>
    <s v="Corporate"/>
    <s v="United States"/>
    <s v="Des Moines"/>
    <x v="23"/>
    <n v="50315"/>
    <s v="Central"/>
    <s v="OFF-AR-10004648"/>
    <s v="Office Supplies"/>
    <s v="Art"/>
    <n v="40.299999999999997"/>
    <s v="Boston 19500 Mighty Mite Electric Pencil Sharpener"/>
    <n v="2"/>
    <n v="0"/>
    <n v="10.881"/>
  </r>
  <r>
    <s v="CA-2017-104220"/>
    <s v="1"/>
    <s v="30"/>
    <s v="2017"/>
    <n v="42857"/>
    <s v="Standard Class"/>
    <s v="BV-11245"/>
    <s v="Benjamin Venier"/>
    <s v="Corporate"/>
    <s v="United States"/>
    <s v="Des Moines"/>
    <x v="23"/>
    <n v="50315"/>
    <s v="Central"/>
    <s v="FUR-FU-10002597"/>
    <s v="Furniture"/>
    <s v="Furnishings"/>
    <n v="34.58"/>
    <s v="C-Line Magnetic Cubicle Keepers, Clear Polypropylene"/>
    <n v="7"/>
    <n v="0"/>
    <n v="14.5236"/>
  </r>
  <r>
    <s v="CA-2014-165974"/>
    <s v="6"/>
    <s v="29"/>
    <s v="2014"/>
    <n v="41797"/>
    <s v="Standard Class"/>
    <s v="DL-12865"/>
    <s v="Dan Lawera"/>
    <s v="Consumer"/>
    <s v="United States"/>
    <s v="Cincinnati"/>
    <x v="24"/>
    <n v="45231"/>
    <s v="East"/>
    <s v="OFF-AR-10003405"/>
    <s v="Office Supplies"/>
    <s v="Art"/>
    <n v="32.76"/>
    <s v="Dixon My First Ticonderoga Pencil, #2"/>
    <n v="7"/>
    <n v="0.2"/>
    <n v="3.6855000000000002"/>
  </r>
  <r>
    <s v="CA-2015-144267"/>
    <s v="8"/>
    <s v="21"/>
    <s v="2015"/>
    <s v="8/23/2015"/>
    <s v="First Class"/>
    <s v="NZ-18565"/>
    <s v="Nick Zandusky"/>
    <s v="Home Office"/>
    <s v="United States"/>
    <s v="San Francisco"/>
    <x v="1"/>
    <n v="94110"/>
    <s v="West"/>
    <s v="FUR-CH-10002335"/>
    <s v="Furniture"/>
    <s v="Chairs"/>
    <n v="544.00800000000004"/>
    <s v="Hon GuestStacker Chair"/>
    <n v="3"/>
    <n v="0.2"/>
    <n v="40.800600000000003"/>
  </r>
  <r>
    <s v="CA-2015-144267"/>
    <s v="8"/>
    <s v="21"/>
    <s v="2015"/>
    <s v="8/23/2015"/>
    <s v="First Class"/>
    <s v="NZ-18565"/>
    <s v="Nick Zandusky"/>
    <s v="Home Office"/>
    <s v="United States"/>
    <s v="San Francisco"/>
    <x v="1"/>
    <n v="94110"/>
    <s v="West"/>
    <s v="OFF-PA-10000157"/>
    <s v="Office Supplies"/>
    <s v="Paper"/>
    <n v="59.94"/>
    <s v="Xerox 191"/>
    <n v="3"/>
    <n v="0"/>
    <n v="28.171800000000001"/>
  </r>
  <r>
    <s v="CA-2015-144267"/>
    <s v="8"/>
    <s v="21"/>
    <s v="2015"/>
    <s v="8/23/2015"/>
    <s v="First Class"/>
    <s v="NZ-18565"/>
    <s v="Nick Zandusky"/>
    <s v="Home Office"/>
    <s v="United States"/>
    <s v="San Francisco"/>
    <x v="1"/>
    <n v="94110"/>
    <s v="West"/>
    <s v="OFF-PA-10001947"/>
    <s v="Office Supplies"/>
    <s v="Paper"/>
    <n v="23.92"/>
    <s v="Xerox 1974"/>
    <n v="4"/>
    <n v="0"/>
    <n v="11.720800000000001"/>
  </r>
  <r>
    <s v="CA-2015-144267"/>
    <s v="8"/>
    <s v="21"/>
    <s v="2015"/>
    <s v="8/23/2015"/>
    <s v="First Class"/>
    <s v="NZ-18565"/>
    <s v="Nick Zandusky"/>
    <s v="Home Office"/>
    <s v="United States"/>
    <s v="San Francisco"/>
    <x v="1"/>
    <n v="94110"/>
    <s v="West"/>
    <s v="OFF-PA-10003657"/>
    <s v="Office Supplies"/>
    <s v="Paper"/>
    <n v="4.28"/>
    <s v="Xerox 1927"/>
    <n v="1"/>
    <n v="0"/>
    <n v="1.9259999999999999"/>
  </r>
  <r>
    <s v="US-2015-157014"/>
    <s v="10"/>
    <s v="03"/>
    <s v="2015 "/>
    <n v="42165"/>
    <s v="Second Class"/>
    <s v="BM-11785"/>
    <s v="Bryan Mills"/>
    <s v="Consumer"/>
    <s v="United States"/>
    <s v="Columbus"/>
    <x v="24"/>
    <n v="43229"/>
    <s v="East"/>
    <s v="OFF-BI-10001098"/>
    <s v="Office Supplies"/>
    <s v="Binders"/>
    <n v="32.07"/>
    <s v="Acco D-Ring Binder w/DublLock"/>
    <n v="5"/>
    <n v="0.7"/>
    <n v="-22.449000000000002"/>
  </r>
  <r>
    <s v="US-2015-157014"/>
    <s v="10"/>
    <s v="03"/>
    <s v="2015 "/>
    <n v="42165"/>
    <s v="Second Class"/>
    <s v="BM-11785"/>
    <s v="Bryan Mills"/>
    <s v="Consumer"/>
    <s v="United States"/>
    <s v="Columbus"/>
    <x v="24"/>
    <n v="43229"/>
    <s v="East"/>
    <s v="TEC-AC-10002167"/>
    <s v="Technology"/>
    <s v="Accessories"/>
    <n v="24"/>
    <s v="Imation 8gb Micro Traveldrive Usb 2.0 Flash Drive"/>
    <n v="2"/>
    <n v="0.2"/>
    <n v="-2.7"/>
  </r>
  <r>
    <s v="US-2015-157014"/>
    <s v="10"/>
    <s v="03"/>
    <s v="2015 "/>
    <n v="42165"/>
    <s v="Second Class"/>
    <s v="BM-11785"/>
    <s v="Bryan Mills"/>
    <s v="Consumer"/>
    <s v="United States"/>
    <s v="Columbus"/>
    <x v="24"/>
    <n v="43229"/>
    <s v="East"/>
    <s v="FUR-BO-10004409"/>
    <s v="Furniture"/>
    <s v="Bookcases"/>
    <n v="35.49"/>
    <s v="Safco Value Mate Series Steel Bookcases, Baked Enamel Finish on Steel, Gray"/>
    <n v="1"/>
    <n v="0.5"/>
    <n v="-15.615600000000001"/>
  </r>
  <r>
    <s v="US-2015-157014"/>
    <s v="10"/>
    <s v="03"/>
    <s v="2015 "/>
    <n v="42165"/>
    <s v="Second Class"/>
    <s v="BM-11785"/>
    <s v="Bryan Mills"/>
    <s v="Consumer"/>
    <s v="United States"/>
    <s v="Columbus"/>
    <x v="24"/>
    <n v="43229"/>
    <s v="East"/>
    <s v="TEC-AC-10000057"/>
    <s v="Technology"/>
    <s v="Accessories"/>
    <n v="47.984000000000002"/>
    <s v="Microsoft Natural Ergonomic Keyboard 4000"/>
    <n v="2"/>
    <n v="0.2"/>
    <n v="0.5998"/>
  </r>
  <r>
    <s v="CA-2015-154921"/>
    <s v="5"/>
    <s v="23"/>
    <s v="2015"/>
    <s v="5/28/2015"/>
    <s v="Standard Class"/>
    <s v="EA-14035"/>
    <s v="Erin Ashbrook"/>
    <s v="Corporate"/>
    <s v="United States"/>
    <s v="Columbia"/>
    <x v="20"/>
    <n v="29203"/>
    <s v="South"/>
    <s v="OFF-EN-10000056"/>
    <s v="Office Supplies"/>
    <s v="Envelopes"/>
    <n v="186.69"/>
    <s v="Cameo Buff Policy Envelopes"/>
    <n v="3"/>
    <n v="0"/>
    <n v="87.744299999999996"/>
  </r>
  <r>
    <s v="CA-2017-129567"/>
    <s v="3"/>
    <s v="17"/>
    <s v="2017"/>
    <s v="3/21/2017"/>
    <s v="Second Class"/>
    <s v="CL-12565"/>
    <s v="Clay Ludtke"/>
    <s v="Consumer"/>
    <s v="United States"/>
    <s v="Lancaster"/>
    <x v="1"/>
    <n v="93534"/>
    <s v="West"/>
    <s v="OFF-BI-10000014"/>
    <s v="Office Supplies"/>
    <s v="Binders"/>
    <n v="17.456"/>
    <s v="Heavy-Duty E-Z-D Binders"/>
    <n v="2"/>
    <n v="0.2"/>
    <n v="5.8914"/>
  </r>
  <r>
    <s v="CA-2015-154620"/>
    <s v="12"/>
    <s v="12"/>
    <s v="2015 "/>
    <s v="12/16/2015"/>
    <s v="Standard Class"/>
    <s v="LT-17110"/>
    <s v="Liz Thompson"/>
    <s v="Consumer"/>
    <s v="United States"/>
    <s v="Lancaster"/>
    <x v="1"/>
    <n v="93534"/>
    <s v="West"/>
    <s v="FUR-CH-10004675"/>
    <s v="Furniture"/>
    <s v="Chairs"/>
    <n v="348.928"/>
    <s v="Lifetime Advantage Folding Chairs, 4/Carton"/>
    <n v="2"/>
    <n v="0.2"/>
    <n v="34.892800000000001"/>
  </r>
  <r>
    <s v="CA-2015-115938"/>
    <s v="6"/>
    <s v="26"/>
    <s v="2015"/>
    <s v="6/30/2015"/>
    <s v="Standard Class"/>
    <s v="SA-20830"/>
    <s v="Sue Ann Reed"/>
    <s v="Consumer"/>
    <s v="United States"/>
    <s v="Richmond"/>
    <x v="17"/>
    <n v="23223"/>
    <s v="South"/>
    <s v="OFF-BI-10001543"/>
    <s v="Office Supplies"/>
    <s v="Binders"/>
    <n v="143.96"/>
    <s v="GBC VeloBinder Manual Binding System"/>
    <n v="4"/>
    <n v="0"/>
    <n v="69.100800000000007"/>
  </r>
  <r>
    <s v="CA-2015-115938"/>
    <s v="6"/>
    <s v="26"/>
    <s v="2015"/>
    <s v="6/30/2015"/>
    <s v="Standard Class"/>
    <s v="SA-20830"/>
    <s v="Sue Ann Reed"/>
    <s v="Consumer"/>
    <s v="United States"/>
    <s v="Richmond"/>
    <x v="17"/>
    <n v="23223"/>
    <s v="South"/>
    <s v="OFF-ST-10001321"/>
    <s v="Office Supplies"/>
    <s v="Storage"/>
    <n v="15.42"/>
    <s v="Decoflex Hanging Personal Folder File, Blue"/>
    <n v="1"/>
    <n v="0"/>
    <n v="4.1634000000000002"/>
  </r>
  <r>
    <s v="CA-2015-115938"/>
    <s v="6"/>
    <s v="26"/>
    <s v="2015"/>
    <s v="6/30/2015"/>
    <s v="Standard Class"/>
    <s v="SA-20830"/>
    <s v="Sue Ann Reed"/>
    <s v="Consumer"/>
    <s v="United States"/>
    <s v="Richmond"/>
    <x v="17"/>
    <n v="23223"/>
    <s v="South"/>
    <s v="OFF-BI-10001132"/>
    <s v="Office Supplies"/>
    <s v="Binders"/>
    <n v="43.04"/>
    <s v="Acco PRESSTEX Data Binder with Storage Hooks, Dark Blue, 9 1/2&quot; X 11&quot;"/>
    <n v="8"/>
    <n v="0"/>
    <n v="21.089600000000001"/>
  </r>
  <r>
    <s v="CA-2015-115938"/>
    <s v="6"/>
    <s v="26"/>
    <s v="2015"/>
    <s v="6/30/2015"/>
    <s v="Standard Class"/>
    <s v="SA-20830"/>
    <s v="Sue Ann Reed"/>
    <s v="Consumer"/>
    <s v="United States"/>
    <s v="Richmond"/>
    <x v="17"/>
    <n v="23223"/>
    <s v="South"/>
    <s v="FUR-CH-10003199"/>
    <s v="Furniture"/>
    <s v="Chairs"/>
    <n v="332.94"/>
    <s v="Office Star - Contemporary Task Swivel Chair"/>
    <n v="3"/>
    <n v="0"/>
    <n v="79.905600000000007"/>
  </r>
  <r>
    <s v="CA-2016-105256"/>
    <s v="5"/>
    <s v="20"/>
    <s v="2016"/>
    <s v="5/20/2016"/>
    <s v="Same Day"/>
    <s v="JK-15730"/>
    <s v="Joe Kamberova"/>
    <s v="Consumer"/>
    <s v="United States"/>
    <s v="Asheville"/>
    <x v="3"/>
    <n v="28806"/>
    <s v="South"/>
    <s v="TEC-PH-10001530"/>
    <s v="Technology"/>
    <s v="Phones"/>
    <n v="1363.96"/>
    <s v="Cisco Unified IP Phone 7945G VoIP phone"/>
    <n v="5"/>
    <n v="0.2"/>
    <n v="85.247500000000002"/>
  </r>
  <r>
    <s v="CA-2014-156433"/>
    <s v="9"/>
    <s v="20"/>
    <s v="2014"/>
    <s v="9/26/2014"/>
    <s v="Standard Class"/>
    <s v="ES-14020"/>
    <s v="Erica Smith"/>
    <s v="Consumer"/>
    <s v="United States"/>
    <s v="San Francisco"/>
    <x v="1"/>
    <n v="94110"/>
    <s v="West"/>
    <s v="OFF-LA-10001569"/>
    <s v="Office Supplies"/>
    <s v="Labels"/>
    <n v="9.9600000000000009"/>
    <s v="Avery 499"/>
    <n v="2"/>
    <n v="0"/>
    <n v="4.5815999999999999"/>
  </r>
  <r>
    <s v="CA-2014-156433"/>
    <s v="9"/>
    <s v="20"/>
    <s v="2014"/>
    <s v="9/26/2014"/>
    <s v="Standard Class"/>
    <s v="ES-14020"/>
    <s v="Erica Smith"/>
    <s v="Consumer"/>
    <s v="United States"/>
    <s v="San Francisco"/>
    <x v="1"/>
    <n v="94110"/>
    <s v="West"/>
    <s v="OFF-PA-10003724"/>
    <s v="Office Supplies"/>
    <s v="Paper"/>
    <n v="21.72"/>
    <s v="Wirebound Message Book, 4 per Page"/>
    <n v="4"/>
    <n v="0"/>
    <n v="10.642799999999999"/>
  </r>
  <r>
    <s v="CA-2017-151428"/>
    <s v="9"/>
    <s v="21"/>
    <s v="2017"/>
    <s v="9/26/2017"/>
    <s v="Standard Class"/>
    <s v="RH-19495"/>
    <s v="Rick Hansen"/>
    <s v="Consumer"/>
    <s v="United States"/>
    <s v="Rochester"/>
    <x v="11"/>
    <n v="55901"/>
    <s v="Central"/>
    <s v="OFF-BI-10000546"/>
    <s v="Office Supplies"/>
    <s v="Binders"/>
    <n v="20.16"/>
    <s v="Avery Durable Binders"/>
    <n v="7"/>
    <n v="0"/>
    <n v="9.8783999999999992"/>
  </r>
  <r>
    <s v="CA-2015-124653"/>
    <s v="12"/>
    <s v="24"/>
    <s v="2015"/>
    <s v="12/26/2015"/>
    <s v="First Class"/>
    <s v="DB-13120"/>
    <s v="David Bremer"/>
    <s v="Corporate"/>
    <s v="United States"/>
    <s v="Rochester"/>
    <x v="15"/>
    <n v="14609"/>
    <s v="East"/>
    <s v="OFF-PA-10000176"/>
    <s v="Office Supplies"/>
    <s v="Paper"/>
    <n v="132.79"/>
    <s v="Xerox 1887"/>
    <n v="7"/>
    <n v="0"/>
    <n v="63.739199999999997"/>
  </r>
  <r>
    <s v="CA-2015-124653"/>
    <s v="12"/>
    <s v="24"/>
    <s v="2015"/>
    <s v="12/26/2015"/>
    <s v="First Class"/>
    <s v="DB-13120"/>
    <s v="David Bremer"/>
    <s v="Corporate"/>
    <s v="United States"/>
    <s v="Rochester"/>
    <x v="15"/>
    <n v="14609"/>
    <s v="East"/>
    <s v="OFF-PA-10002365"/>
    <s v="Office Supplies"/>
    <s v="Paper"/>
    <n v="12.96"/>
    <s v="Xerox 1967"/>
    <n v="2"/>
    <n v="0"/>
    <n v="6.2207999999999997"/>
  </r>
  <r>
    <s v="CA-2015-124653"/>
    <s v="12"/>
    <s v="24"/>
    <s v="2015"/>
    <s v="12/26/2015"/>
    <s v="First Class"/>
    <s v="DB-13120"/>
    <s v="David Bremer"/>
    <s v="Corporate"/>
    <s v="United States"/>
    <s v="Rochester"/>
    <x v="15"/>
    <n v="14609"/>
    <s v="East"/>
    <s v="OFF-LA-10002271"/>
    <s v="Office Supplies"/>
    <s v="Labels"/>
    <n v="21.56"/>
    <s v="Smead Alpha-Z Color-Coded Second Alphabetical Labels and Starter Set"/>
    <n v="7"/>
    <n v="0"/>
    <n v="10.348800000000001"/>
  </r>
  <r>
    <s v="CA-2015-101910"/>
    <s v="11"/>
    <s v="27"/>
    <s v="2015"/>
    <n v="42075"/>
    <s v="Standard Class"/>
    <s v="CD-11920"/>
    <s v="Carlos Daly"/>
    <s v="Consumer"/>
    <s v="United States"/>
    <s v="Lake Elsinore"/>
    <x v="1"/>
    <n v="92530"/>
    <s v="West"/>
    <s v="FUR-CH-10002647"/>
    <s v="Furniture"/>
    <s v="Chairs"/>
    <n v="283.92"/>
    <s v="Situations Contoured Folding Chairs, 4/Set"/>
    <n v="5"/>
    <n v="0.2"/>
    <n v="17.745000000000001"/>
  </r>
  <r>
    <s v="CA-2017-105809"/>
    <s v="2"/>
    <s v="20"/>
    <s v="2017"/>
    <s v="2/23/2017"/>
    <s v="First Class"/>
    <s v="HW-14935"/>
    <s v="Helen Wasserman"/>
    <s v="Corporate"/>
    <s v="United States"/>
    <s v="San Diego"/>
    <x v="1"/>
    <n v="92105"/>
    <s v="West"/>
    <s v="FUR-FU-10004090"/>
    <s v="Furniture"/>
    <s v="Furnishings"/>
    <n v="22.23"/>
    <s v="Executive Impressions 14&quot; Contract Wall Clock"/>
    <n v="1"/>
    <n v="0"/>
    <n v="7.3358999999999996"/>
  </r>
  <r>
    <s v="CA-2017-105809"/>
    <s v="2"/>
    <s v="20"/>
    <s v="2017"/>
    <s v="2/23/2017"/>
    <s v="First Class"/>
    <s v="HW-14935"/>
    <s v="Helen Wasserman"/>
    <s v="Corporate"/>
    <s v="United States"/>
    <s v="San Diego"/>
    <x v="1"/>
    <n v="92105"/>
    <s v="West"/>
    <s v="TEC-PH-10001580"/>
    <s v="Technology"/>
    <s v="Phones"/>
    <n v="215.96799999999999"/>
    <s v="Logitech Mobile Speakerphone P710e - speaker phone"/>
    <n v="2"/>
    <n v="0.2"/>
    <n v="18.897200000000002"/>
  </r>
  <r>
    <s v="CA-2016-136133"/>
    <s v="8"/>
    <s v="18"/>
    <s v="2016"/>
    <s v="8/23/2016"/>
    <s v="Second Class"/>
    <s v="HW-14935"/>
    <s v="Helen Wasserman"/>
    <s v="Corporate"/>
    <s v="United States"/>
    <s v="New York City"/>
    <x v="15"/>
    <n v="10024"/>
    <s v="East"/>
    <s v="OFF-AP-10000576"/>
    <s v="Office Supplies"/>
    <s v="Appliances"/>
    <n v="355.32"/>
    <s v="Belkin 7 Outlet SurgeMaster II"/>
    <n v="9"/>
    <n v="0"/>
    <n v="99.489599999999996"/>
  </r>
  <r>
    <s v="CA-2016-115504"/>
    <s v="03"/>
    <s v="12"/>
    <s v="2016 "/>
    <s v="3/17/2016"/>
    <s v="Standard Class"/>
    <s v="MC-18130"/>
    <s v="Mike Caudle"/>
    <s v="Corporate"/>
    <s v="United States"/>
    <s v="Monroe"/>
    <x v="28"/>
    <n v="71203"/>
    <s v="South"/>
    <s v="OFF-PA-10003953"/>
    <s v="Office Supplies"/>
    <s v="Paper"/>
    <n v="12.96"/>
    <s v="Xerox 218"/>
    <n v="2"/>
    <n v="0"/>
    <n v="6.2207999999999997"/>
  </r>
  <r>
    <s v="CA-2017-135783"/>
    <s v="4"/>
    <s v="22"/>
    <s v="2017"/>
    <s v="4/24/2017"/>
    <s v="First Class"/>
    <s v="GM-14440"/>
    <s v="Gary McGarr"/>
    <s v="Consumer"/>
    <s v="United States"/>
    <s v="San Francisco"/>
    <x v="1"/>
    <n v="94122"/>
    <s v="West"/>
    <s v="FUR-FU-10000794"/>
    <s v="Furniture"/>
    <s v="Furnishings"/>
    <n v="18.28"/>
    <s v="Eldon Stackable Tray, Side-Load, Legal, Smoke"/>
    <n v="2"/>
    <n v="0"/>
    <n v="6.2152000000000003"/>
  </r>
  <r>
    <s v="CA-2014-134313"/>
    <s v="11"/>
    <s v="01"/>
    <s v="2014 "/>
    <n v="41831"/>
    <s v="Standard Class"/>
    <s v="RA-19915"/>
    <s v="Russell Applegate"/>
    <s v="Consumer"/>
    <s v="United States"/>
    <s v="Denver"/>
    <x v="22"/>
    <n v="80219"/>
    <s v="West"/>
    <s v="OFF-AR-10001897"/>
    <s v="Office Supplies"/>
    <s v="Art"/>
    <n v="43.176000000000002"/>
    <s v="Model L Table or Wall-Mount Pencil Sharpener"/>
    <n v="3"/>
    <n v="0.2"/>
    <n v="4.3175999999999997"/>
  </r>
  <r>
    <s v="CA-2014-134313"/>
    <s v="11"/>
    <s v="01"/>
    <s v="2014 "/>
    <n v="41831"/>
    <s v="Standard Class"/>
    <s v="RA-19915"/>
    <s v="Russell Applegate"/>
    <s v="Consumer"/>
    <s v="United States"/>
    <s v="Denver"/>
    <x v="22"/>
    <n v="80219"/>
    <s v="West"/>
    <s v="TEC-PH-10001795"/>
    <s v="Technology"/>
    <s v="Phones"/>
    <n v="1983.9680000000001"/>
    <s v="ClearOne CHATAttach 160 - speaker phone"/>
    <n v="4"/>
    <n v="0.2"/>
    <n v="247.99600000000001"/>
  </r>
  <r>
    <s v="CA-2015-140921"/>
    <s v="02"/>
    <s v="03"/>
    <s v="2015 "/>
    <n v="42126"/>
    <s v="First Class"/>
    <s v="AA-10375"/>
    <s v="Allen Armold"/>
    <s v="Consumer"/>
    <s v="United States"/>
    <s v="Omaha"/>
    <x v="8"/>
    <n v="68104"/>
    <s v="Central"/>
    <s v="FUR-FU-10003347"/>
    <s v="Furniture"/>
    <s v="Furnishings"/>
    <n v="28.4"/>
    <s v="Coloredge Poster Frame"/>
    <n v="2"/>
    <n v="0"/>
    <n v="11.076000000000001"/>
  </r>
  <r>
    <s v="CA-2015-140921"/>
    <s v="02"/>
    <s v="03"/>
    <s v="2015 "/>
    <n v="42126"/>
    <s v="First Class"/>
    <s v="AA-10375"/>
    <s v="Allen Armold"/>
    <s v="Consumer"/>
    <s v="United States"/>
    <s v="Omaha"/>
    <x v="8"/>
    <n v="68104"/>
    <s v="Central"/>
    <s v="TEC-AC-10004901"/>
    <s v="Technology"/>
    <s v="Accessories"/>
    <n v="149.97"/>
    <s v="Kensington SlimBlade Notebook Wireless Mouse with Nano Receiver"/>
    <n v="3"/>
    <n v="0"/>
    <n v="50.989800000000002"/>
  </r>
  <r>
    <s v="CA-2014-151995"/>
    <s v="10"/>
    <s v="13"/>
    <s v="2014"/>
    <s v="10/15/2014"/>
    <s v="First Class"/>
    <s v="ZC-21910"/>
    <s v="Zuschuss Carroll"/>
    <s v="Consumer"/>
    <s v="United States"/>
    <s v="Edmonds"/>
    <x v="4"/>
    <n v="98026"/>
    <s v="West"/>
    <s v="OFF-AR-10003190"/>
    <s v="Office Supplies"/>
    <s v="Art"/>
    <n v="11.52"/>
    <s v="Newell 32"/>
    <n v="4"/>
    <n v="0"/>
    <n v="3.2256"/>
  </r>
  <r>
    <s v="CA-2014-151995"/>
    <s v="10"/>
    <s v="13"/>
    <s v="2014"/>
    <s v="10/15/2014"/>
    <s v="First Class"/>
    <s v="ZC-21910"/>
    <s v="Zuschuss Carroll"/>
    <s v="Consumer"/>
    <s v="United States"/>
    <s v="Edmonds"/>
    <x v="4"/>
    <n v="98026"/>
    <s v="West"/>
    <s v="FUR-TA-10002903"/>
    <s v="Furniture"/>
    <s v="Tables"/>
    <n v="1298.55"/>
    <s v="Bevis Round Bullnose 29&quot; High Table Top"/>
    <n v="5"/>
    <n v="0"/>
    <n v="311.65199999999999"/>
  </r>
  <r>
    <s v="CA-2014-151995"/>
    <s v="10"/>
    <s v="13"/>
    <s v="2014"/>
    <s v="10/15/2014"/>
    <s v="First Class"/>
    <s v="ZC-21910"/>
    <s v="Zuschuss Carroll"/>
    <s v="Consumer"/>
    <s v="United States"/>
    <s v="Edmonds"/>
    <x v="4"/>
    <n v="98026"/>
    <s v="West"/>
    <s v="OFF-AP-10000240"/>
    <s v="Office Supplies"/>
    <s v="Appliances"/>
    <n v="213.92"/>
    <s v="Belkin F9G930V10-GRY 9 Outlet Surge"/>
    <n v="4"/>
    <n v="0"/>
    <n v="62.036799999999999"/>
  </r>
  <r>
    <s v="CA-2014-151995"/>
    <s v="10"/>
    <s v="13"/>
    <s v="2014"/>
    <s v="10/15/2014"/>
    <s v="First Class"/>
    <s v="ZC-21910"/>
    <s v="Zuschuss Carroll"/>
    <s v="Consumer"/>
    <s v="United States"/>
    <s v="Edmonds"/>
    <x v="4"/>
    <n v="98026"/>
    <s v="West"/>
    <s v="TEC-AC-10001101"/>
    <s v="Technology"/>
    <s v="Accessories"/>
    <n v="25.78"/>
    <s v="Sony 16GB Class 10 Micro SDHC R40 Memory Card"/>
    <n v="2"/>
    <n v="0"/>
    <n v="2.5779999999999998"/>
  </r>
  <r>
    <s v="CA-2017-143686"/>
    <s v="5"/>
    <s v="14"/>
    <s v="2017"/>
    <s v="5/14/2017"/>
    <s v="Same Day"/>
    <s v="PJ-19015"/>
    <s v="Pauline Johnson"/>
    <s v="Consumer"/>
    <s v="United States"/>
    <s v="Santa Ana"/>
    <x v="1"/>
    <n v="92704"/>
    <s v="West"/>
    <s v="FUR-FU-10000794"/>
    <s v="Furniture"/>
    <s v="Furnishings"/>
    <n v="18.28"/>
    <s v="Eldon Stackable Tray, Side-Load, Legal, Smoke"/>
    <n v="2"/>
    <n v="0"/>
    <n v="6.2152000000000003"/>
  </r>
  <r>
    <s v="CA-2017-143686"/>
    <s v="5"/>
    <s v="14"/>
    <s v="2017"/>
    <s v="5/14/2017"/>
    <s v="Same Day"/>
    <s v="PJ-19015"/>
    <s v="Pauline Johnson"/>
    <s v="Consumer"/>
    <s v="United States"/>
    <s v="Santa Ana"/>
    <x v="1"/>
    <n v="92704"/>
    <s v="West"/>
    <s v="TEC-AC-10001838"/>
    <s v="Technology"/>
    <s v="Accessories"/>
    <n v="1399.93"/>
    <s v="Razer Tiamat Over Ear 7.1 Surround Sound PC Gaming Headset"/>
    <n v="7"/>
    <n v="0"/>
    <n v="601.96990000000005"/>
  </r>
  <r>
    <s v="CA-2015-106565"/>
    <s v="3"/>
    <s v="20"/>
    <s v="2015"/>
    <s v="3/23/2015"/>
    <s v="First Class"/>
    <s v="BW-11110"/>
    <s v="Bart Watters"/>
    <s v="Corporate"/>
    <s v="United States"/>
    <s v="Milwaukee"/>
    <x v="6"/>
    <n v="53209"/>
    <s v="Central"/>
    <s v="OFF-PA-10000061"/>
    <s v="Office Supplies"/>
    <s v="Paper"/>
    <n v="51.84"/>
    <s v="Xerox 205"/>
    <n v="8"/>
    <n v="0"/>
    <n v="24.883199999999999"/>
  </r>
  <r>
    <s v="CA-2016-149370"/>
    <s v="9"/>
    <s v="15"/>
    <s v="2016"/>
    <s v="9/19/2016"/>
    <s v="Standard Class"/>
    <s v="DB-13210"/>
    <s v="Dean Braden"/>
    <s v="Consumer"/>
    <s v="United States"/>
    <s v="Philadelphia"/>
    <x v="9"/>
    <n v="19140"/>
    <s v="East"/>
    <s v="OFF-PA-10003651"/>
    <s v="Office Supplies"/>
    <s v="Paper"/>
    <n v="5.3440000000000003"/>
    <s v="Xerox 1968"/>
    <n v="1"/>
    <n v="0.2"/>
    <n v="1.8704000000000001"/>
  </r>
  <r>
    <s v="CA-2014-140858"/>
    <s v="6"/>
    <s v="28"/>
    <s v="2014"/>
    <n v="41677"/>
    <s v="Standard Class"/>
    <s v="CA-12775"/>
    <s v="Cynthia Arntzen"/>
    <s v="Consumer"/>
    <s v="United States"/>
    <s v="Philadelphia"/>
    <x v="9"/>
    <n v="19140"/>
    <s v="East"/>
    <s v="OFF-PA-10000304"/>
    <s v="Office Supplies"/>
    <s v="Paper"/>
    <n v="41.472000000000001"/>
    <s v="Xerox 1995"/>
    <n v="8"/>
    <n v="0.2"/>
    <n v="14.5152"/>
  </r>
  <r>
    <s v="CA-2014-140858"/>
    <s v="6"/>
    <s v="28"/>
    <s v="2014"/>
    <n v="41677"/>
    <s v="Standard Class"/>
    <s v="CA-12775"/>
    <s v="Cynthia Arntzen"/>
    <s v="Consumer"/>
    <s v="United States"/>
    <s v="Philadelphia"/>
    <x v="9"/>
    <n v="19140"/>
    <s v="East"/>
    <s v="OFF-BI-10003094"/>
    <s v="Office Supplies"/>
    <s v="Binders"/>
    <n v="3.1680000000000001"/>
    <s v="Self-Adhesive Ring Binder Labels"/>
    <n v="3"/>
    <n v="0.7"/>
    <n v="-2.4287999999999998"/>
  </r>
  <r>
    <s v="CA-2014-140858"/>
    <s v="6"/>
    <s v="28"/>
    <s v="2014"/>
    <n v="41677"/>
    <s v="Standard Class"/>
    <s v="CA-12775"/>
    <s v="Cynthia Arntzen"/>
    <s v="Consumer"/>
    <s v="United States"/>
    <s v="Philadelphia"/>
    <x v="9"/>
    <n v="19140"/>
    <s v="East"/>
    <s v="FUR-CH-10001394"/>
    <s v="Furniture"/>
    <s v="Chairs"/>
    <n v="1228.4649999999999"/>
    <s v="Global Leather Executive Chair"/>
    <n v="5"/>
    <n v="0.3"/>
    <n v="0"/>
  </r>
  <r>
    <s v="CA-2014-140858"/>
    <s v="6"/>
    <s v="28"/>
    <s v="2014"/>
    <n v="41677"/>
    <s v="Standard Class"/>
    <s v="CA-12775"/>
    <s v="Cynthia Arntzen"/>
    <s v="Consumer"/>
    <s v="United States"/>
    <s v="Philadelphia"/>
    <x v="9"/>
    <n v="19140"/>
    <s v="East"/>
    <s v="OFF-BI-10004230"/>
    <s v="Office Supplies"/>
    <s v="Binders"/>
    <n v="31.085999999999999"/>
    <s v="GBC Recycled Grain Textured Covers"/>
    <n v="3"/>
    <n v="0.7"/>
    <n v="-22.796399999999998"/>
  </r>
  <r>
    <s v="CA-2014-140858"/>
    <s v="6"/>
    <s v="28"/>
    <s v="2014"/>
    <n v="41677"/>
    <s v="Standard Class"/>
    <s v="CA-12775"/>
    <s v="Cynthia Arntzen"/>
    <s v="Consumer"/>
    <s v="United States"/>
    <s v="Philadelphia"/>
    <x v="9"/>
    <n v="19140"/>
    <s v="East"/>
    <s v="OFF-PA-10003395"/>
    <s v="Office Supplies"/>
    <s v="Paper"/>
    <n v="335.52"/>
    <s v="Xerox 1941"/>
    <n v="4"/>
    <n v="0.2"/>
    <n v="117.432"/>
  </r>
  <r>
    <s v="CA-2017-101434"/>
    <s v="6"/>
    <s v="20"/>
    <s v="2017"/>
    <s v="6/27/2017"/>
    <s v="Standard Class"/>
    <s v="TR-21325"/>
    <s v="Toby Ritter"/>
    <s v="Consumer"/>
    <s v="United States"/>
    <s v="Belleville"/>
    <x v="30"/>
    <n v="7109"/>
    <s v="East"/>
    <s v="TEC-AC-10002402"/>
    <s v="Technology"/>
    <s v="Accessories"/>
    <n v="239.97"/>
    <s v="Razer Kraken PRO Over Ear PC and Music Headset"/>
    <n v="3"/>
    <n v="0"/>
    <n v="71.991"/>
  </r>
  <r>
    <s v="CA-2017-101434"/>
    <s v="6"/>
    <s v="20"/>
    <s v="2017"/>
    <s v="6/27/2017"/>
    <s v="Standard Class"/>
    <s v="TR-21325"/>
    <s v="Toby Ritter"/>
    <s v="Consumer"/>
    <s v="United States"/>
    <s v="Belleville"/>
    <x v="30"/>
    <n v="7109"/>
    <s v="East"/>
    <s v="OFF-LA-10003223"/>
    <s v="Office Supplies"/>
    <s v="Labels"/>
    <n v="9.82"/>
    <s v="Avery 508"/>
    <n v="2"/>
    <n v="0"/>
    <n v="4.8117999999999999"/>
  </r>
  <r>
    <s v="US-2014-102071"/>
    <s v="05"/>
    <s v="09"/>
    <s v="2014 "/>
    <s v="5/15/2014"/>
    <s v="Standard Class"/>
    <s v="PG-18820"/>
    <s v="Patrick Gardner"/>
    <s v="Consumer"/>
    <s v="United States"/>
    <s v="San Francisco"/>
    <x v="1"/>
    <n v="94110"/>
    <s v="West"/>
    <s v="TEC-AC-10003441"/>
    <s v="Technology"/>
    <s v="Accessories"/>
    <n v="67.8"/>
    <s v="Kingston Digital DataTraveler 32GB USB 2.0"/>
    <n v="4"/>
    <n v="0"/>
    <n v="4.0679999999999996"/>
  </r>
  <r>
    <s v="US-2014-102071"/>
    <s v="05"/>
    <s v="09"/>
    <s v="2014 "/>
    <s v="5/15/2014"/>
    <s v="Standard Class"/>
    <s v="PG-18820"/>
    <s v="Patrick Gardner"/>
    <s v="Consumer"/>
    <s v="United States"/>
    <s v="San Francisco"/>
    <x v="1"/>
    <n v="94110"/>
    <s v="West"/>
    <s v="TEC-AC-10000109"/>
    <s v="Technology"/>
    <s v="Accessories"/>
    <n v="167.97"/>
    <s v="Sony Micro Vault Click 16 GB USB 2.0 Flash Drive"/>
    <n v="3"/>
    <n v="0"/>
    <n v="40.312800000000003"/>
  </r>
  <r>
    <s v="CA-2017-126956"/>
    <s v="8"/>
    <s v="21"/>
    <s v="2017"/>
    <s v="8/28/2017"/>
    <s v="Standard Class"/>
    <s v="GT-14710"/>
    <s v="Greg Tran"/>
    <s v="Consumer"/>
    <s v="United States"/>
    <s v="Lakeville"/>
    <x v="11"/>
    <n v="55044"/>
    <s v="Central"/>
    <s v="OFF-FA-10002280"/>
    <s v="Office Supplies"/>
    <s v="Fasteners"/>
    <n v="35"/>
    <s v="Advantus Plastic Paper Clips"/>
    <n v="7"/>
    <n v="0"/>
    <n v="16.8"/>
  </r>
  <r>
    <s v="CA-2017-126956"/>
    <s v="8"/>
    <s v="21"/>
    <s v="2017"/>
    <s v="8/28/2017"/>
    <s v="Standard Class"/>
    <s v="GT-14710"/>
    <s v="Greg Tran"/>
    <s v="Consumer"/>
    <s v="United States"/>
    <s v="Lakeville"/>
    <x v="11"/>
    <n v="55044"/>
    <s v="Central"/>
    <s v="OFF-SU-10000381"/>
    <s v="Office Supplies"/>
    <s v="Supplies"/>
    <n v="37.24"/>
    <s v="Acme Forged Steel Scissors with Black Enamel Handles"/>
    <n v="4"/>
    <n v="0"/>
    <n v="10.7996"/>
  </r>
  <r>
    <s v="CA-2017-126956"/>
    <s v="8"/>
    <s v="21"/>
    <s v="2017"/>
    <s v="8/28/2017"/>
    <s v="Standard Class"/>
    <s v="GT-14710"/>
    <s v="Greg Tran"/>
    <s v="Consumer"/>
    <s v="United States"/>
    <s v="Lakeville"/>
    <x v="11"/>
    <n v="55044"/>
    <s v="Central"/>
    <s v="OFF-EN-10004459"/>
    <s v="Office Supplies"/>
    <s v="Envelopes"/>
    <n v="15.28"/>
    <s v="Security-Tint Envelopes"/>
    <n v="2"/>
    <n v="0"/>
    <n v="7.4871999999999996"/>
  </r>
  <r>
    <s v="CA-2017-129462"/>
    <s v="6"/>
    <s v="16"/>
    <s v="2017"/>
    <s v="6/21/2017"/>
    <s v="Second Class"/>
    <s v="JE-15745"/>
    <s v="Joel Eaton"/>
    <s v="Consumer"/>
    <s v="United States"/>
    <s v="Florence"/>
    <x v="0"/>
    <n v="41042"/>
    <s v="South"/>
    <s v="FUR-CH-10000665"/>
    <s v="Furniture"/>
    <s v="Chairs"/>
    <n v="301.95999999999998"/>
    <s v="Global Airflow Leather Mesh Back Chair, Black"/>
    <n v="2"/>
    <n v="0"/>
    <n v="90.587999999999994"/>
  </r>
  <r>
    <s v="CA-2017-129462"/>
    <s v="6"/>
    <s v="16"/>
    <s v="2017"/>
    <s v="6/21/2017"/>
    <s v="Second Class"/>
    <s v="JE-15745"/>
    <s v="Joel Eaton"/>
    <s v="Consumer"/>
    <s v="United States"/>
    <s v="Florence"/>
    <x v="0"/>
    <n v="41042"/>
    <s v="South"/>
    <s v="OFF-AP-10003884"/>
    <s v="Office Supplies"/>
    <s v="Appliances"/>
    <n v="180.66"/>
    <s v="Fellowes Smart Surge Ten-Outlet Protector, Platinum"/>
    <n v="3"/>
    <n v="0"/>
    <n v="50.584800000000001"/>
  </r>
  <r>
    <s v="CA-2017-129462"/>
    <s v="6"/>
    <s v="16"/>
    <s v="2017"/>
    <s v="6/21/2017"/>
    <s v="Second Class"/>
    <s v="JE-15745"/>
    <s v="Joel Eaton"/>
    <s v="Consumer"/>
    <s v="United States"/>
    <s v="Florence"/>
    <x v="0"/>
    <n v="41042"/>
    <s v="South"/>
    <s v="TEC-PH-10001557"/>
    <s v="Technology"/>
    <s v="Phones"/>
    <n v="191.98"/>
    <s v="Pyle PMP37LED"/>
    <n v="2"/>
    <n v="0"/>
    <n v="51.834600000000002"/>
  </r>
  <r>
    <s v="CA-2017-129462"/>
    <s v="6"/>
    <s v="16"/>
    <s v="2017"/>
    <s v="6/21/2017"/>
    <s v="Second Class"/>
    <s v="JE-15745"/>
    <s v="Joel Eaton"/>
    <s v="Consumer"/>
    <s v="United States"/>
    <s v="Florence"/>
    <x v="0"/>
    <n v="41042"/>
    <s v="South"/>
    <s v="TEC-PH-10002085"/>
    <s v="Technology"/>
    <s v="Phones"/>
    <n v="65.989999999999995"/>
    <s v="Clarity 53712"/>
    <n v="1"/>
    <n v="0"/>
    <n v="17.157399999999999"/>
  </r>
  <r>
    <s v="CA-2016-165316"/>
    <s v="7"/>
    <s v="23"/>
    <s v="2016"/>
    <s v="7/27/2016"/>
    <s v="Standard Class"/>
    <s v="JB-15400"/>
    <s v="Jennifer Braxton"/>
    <s v="Corporate"/>
    <s v="United States"/>
    <s v="Tampa"/>
    <x v="2"/>
    <n v="33614"/>
    <s v="South"/>
    <s v="OFF-AR-10002956"/>
    <s v="Office Supplies"/>
    <s v="Art"/>
    <n v="35.216000000000001"/>
    <s v="Boston 16801 Nautilus Battery Pencil Sharpener"/>
    <n v="2"/>
    <n v="0.2"/>
    <n v="2.6412"/>
  </r>
  <r>
    <s v="CA-2016-165316"/>
    <s v="7"/>
    <s v="23"/>
    <s v="2016"/>
    <s v="7/27/2016"/>
    <s v="Standard Class"/>
    <s v="JB-15400"/>
    <s v="Jennifer Braxton"/>
    <s v="Corporate"/>
    <s v="United States"/>
    <s v="Tampa"/>
    <x v="2"/>
    <n v="33614"/>
    <s v="South"/>
    <s v="OFF-AP-10003266"/>
    <s v="Office Supplies"/>
    <s v="Appliances"/>
    <n v="23.696000000000002"/>
    <s v="Holmes Replacement Filter for HEPA Air Cleaner, Large Room"/>
    <n v="2"/>
    <n v="0.2"/>
    <n v="6.5164"/>
  </r>
  <r>
    <s v="CA-2016-165316"/>
    <s v="7"/>
    <s v="23"/>
    <s v="2016"/>
    <s v="7/27/2016"/>
    <s v="Standard Class"/>
    <s v="JB-15400"/>
    <s v="Jennifer Braxton"/>
    <s v="Corporate"/>
    <s v="United States"/>
    <s v="Tampa"/>
    <x v="2"/>
    <n v="33614"/>
    <s v="South"/>
    <s v="TEC-MA-10004002"/>
    <s v="Technology"/>
    <s v="Machines"/>
    <n v="265.47500000000002"/>
    <s v="Zebra GX420t Direct Thermal/Thermal Transfer Printer"/>
    <n v="1"/>
    <n v="0.5"/>
    <n v="-111.4995"/>
  </r>
  <r>
    <s v="US-2014-115987"/>
    <s v="09"/>
    <s v="08"/>
    <s v="2014 "/>
    <s v="9/13/2014"/>
    <s v="Second Class"/>
    <s v="LH-17020"/>
    <s v="Lisa Hazard"/>
    <s v="Consumer"/>
    <s v="United States"/>
    <s v="Tyler"/>
    <x v="5"/>
    <n v="75701"/>
    <s v="Central"/>
    <s v="OFF-BI-10001071"/>
    <s v="Office Supplies"/>
    <s v="Binders"/>
    <n v="51.183999999999997"/>
    <s v="GBC ProClick Punch Binding System"/>
    <n v="4"/>
    <n v="0.8"/>
    <n v="-79.3352"/>
  </r>
  <r>
    <s v="US-2017-156083"/>
    <s v="11"/>
    <s v="04"/>
    <s v="2017 "/>
    <n v="43050"/>
    <s v="Standard Class"/>
    <s v="JL-15175"/>
    <s v="James Lanier"/>
    <s v="Home Office"/>
    <s v="United States"/>
    <s v="Columbia"/>
    <x v="18"/>
    <n v="38401"/>
    <s v="South"/>
    <s v="OFF-PA-10001560"/>
    <s v="Office Supplies"/>
    <s v="Paper"/>
    <n v="9.6639999999999997"/>
    <s v="Adams Telephone Message Books, 5 1/4” x 11”"/>
    <n v="2"/>
    <n v="0.2"/>
    <n v="3.2616000000000001"/>
  </r>
  <r>
    <s v="US-2016-137547"/>
    <s v="03"/>
    <s v="07"/>
    <s v="2016 "/>
    <n v="42707"/>
    <s v="Standard Class"/>
    <s v="EB-13705"/>
    <s v="Ed Braxton"/>
    <s v="Corporate"/>
    <s v="United States"/>
    <s v="Fort Worth"/>
    <x v="5"/>
    <n v="76106"/>
    <s v="Central"/>
    <s v="TEC-PH-10002365"/>
    <s v="Technology"/>
    <s v="Phones"/>
    <n v="21.071999999999999"/>
    <s v="Belkin Grip Candy Sheer Case / Cover for iPhone 5 and 5S"/>
    <n v="3"/>
    <n v="0.2"/>
    <n v="1.5804"/>
  </r>
  <r>
    <s v="CA-2015-100454"/>
    <s v="11"/>
    <s v="20"/>
    <s v="2015"/>
    <s v="11/25/2015"/>
    <s v="Standard Class"/>
    <s v="BM-11650"/>
    <s v="Brian Moss"/>
    <s v="Corporate"/>
    <s v="United States"/>
    <s v="New York City"/>
    <x v="15"/>
    <n v="10035"/>
    <s v="East"/>
    <s v="OFF-AR-10004648"/>
    <s v="Office Supplies"/>
    <s v="Art"/>
    <n v="60.45"/>
    <s v="Boston 19500 Mighty Mite Electric Pencil Sharpener"/>
    <n v="3"/>
    <n v="0"/>
    <n v="16.3215"/>
  </r>
  <r>
    <s v="CA-2015-100454"/>
    <s v="11"/>
    <s v="20"/>
    <s v="2015"/>
    <s v="11/25/2015"/>
    <s v="Standard Class"/>
    <s v="BM-11650"/>
    <s v="Brian Moss"/>
    <s v="Corporate"/>
    <s v="United States"/>
    <s v="New York City"/>
    <x v="15"/>
    <n v="10035"/>
    <s v="East"/>
    <s v="OFF-AR-10002578"/>
    <s v="Office Supplies"/>
    <s v="Art"/>
    <n v="11.52"/>
    <s v="Newell 335"/>
    <n v="4"/>
    <n v="0"/>
    <n v="3.3408000000000002"/>
  </r>
  <r>
    <s v="CA-2015-100454"/>
    <s v="11"/>
    <s v="20"/>
    <s v="2015"/>
    <s v="11/25/2015"/>
    <s v="Standard Class"/>
    <s v="BM-11650"/>
    <s v="Brian Moss"/>
    <s v="Corporate"/>
    <s v="United States"/>
    <s v="New York City"/>
    <x v="15"/>
    <n v="10035"/>
    <s v="East"/>
    <s v="FUR-BO-10001519"/>
    <s v="Furniture"/>
    <s v="Bookcases"/>
    <n v="186.048"/>
    <s v="O'Sullivan 3-Shelf Heavy-Duty Bookcases"/>
    <n v="4"/>
    <n v="0.2"/>
    <n v="9.3024000000000004"/>
  </r>
  <r>
    <s v="CA-2016-161669"/>
    <s v="11"/>
    <s v="07"/>
    <s v="2016 "/>
    <n v="42624"/>
    <s v="First Class"/>
    <s v="EM-14095"/>
    <s v="Eudokia Martin"/>
    <s v="Corporate"/>
    <s v="United States"/>
    <s v="Los Angeles"/>
    <x v="1"/>
    <n v="90036"/>
    <s v="West"/>
    <s v="OFF-BI-10001294"/>
    <s v="Office Supplies"/>
    <s v="Binders"/>
    <n v="37.44"/>
    <s v="Fellowes Binding Cases"/>
    <n v="4"/>
    <n v="0.2"/>
    <n v="11.7"/>
  </r>
  <r>
    <s v="CA-2016-161669"/>
    <s v="11"/>
    <s v="07"/>
    <s v="2016 "/>
    <n v="42624"/>
    <s v="First Class"/>
    <s v="EM-14095"/>
    <s v="Eudokia Martin"/>
    <s v="Corporate"/>
    <s v="United States"/>
    <s v="Los Angeles"/>
    <x v="1"/>
    <n v="90036"/>
    <s v="West"/>
    <s v="OFF-BI-10001636"/>
    <s v="Office Supplies"/>
    <s v="Binders"/>
    <n v="26.975999999999999"/>
    <s v="Ibico Plastic and Wire Spiral Binding Combs"/>
    <n v="4"/>
    <n v="0.2"/>
    <n v="8.7672000000000008"/>
  </r>
  <r>
    <s v="CA-2016-161669"/>
    <s v="11"/>
    <s v="07"/>
    <s v="2016 "/>
    <n v="42624"/>
    <s v="First Class"/>
    <s v="EM-14095"/>
    <s v="Eudokia Martin"/>
    <s v="Corporate"/>
    <s v="United States"/>
    <s v="Los Angeles"/>
    <x v="1"/>
    <n v="90036"/>
    <s v="West"/>
    <s v="OFF-SU-10002503"/>
    <s v="Office Supplies"/>
    <s v="Supplies"/>
    <n v="11.36"/>
    <s v="Acme Preferred Stainless Steel Scissors"/>
    <n v="2"/>
    <n v="0"/>
    <n v="3.2944"/>
  </r>
  <r>
    <s v="CA-2016-161669"/>
    <s v="11"/>
    <s v="07"/>
    <s v="2016 "/>
    <n v="42624"/>
    <s v="First Class"/>
    <s v="EM-14095"/>
    <s v="Eudokia Martin"/>
    <s v="Corporate"/>
    <s v="United States"/>
    <s v="Los Angeles"/>
    <x v="1"/>
    <n v="90036"/>
    <s v="West"/>
    <s v="OFF-LA-10004093"/>
    <s v="Office Supplies"/>
    <s v="Labels"/>
    <n v="14.62"/>
    <s v="Avery 486"/>
    <n v="2"/>
    <n v="0"/>
    <n v="6.8714000000000004"/>
  </r>
  <r>
    <s v="CA-2015-114300"/>
    <s v="10"/>
    <s v="13"/>
    <s v="2015"/>
    <s v="10/17/2015"/>
    <s v="Standard Class"/>
    <s v="AF-10885"/>
    <s v="Art Foster"/>
    <s v="Consumer"/>
    <s v="United States"/>
    <s v="Louisville"/>
    <x v="0"/>
    <n v="40214"/>
    <s v="South"/>
    <s v="TEC-PH-10001552"/>
    <s v="Technology"/>
    <s v="Phones"/>
    <n v="83.72"/>
    <s v="I Need's 3d Hello Kitty Hybrid Silicone Case Cover for HTC One X 4g with 3d Hello Kitty Stylus Pen Green/pink"/>
    <n v="7"/>
    <n v="0"/>
    <n v="23.441600000000001"/>
  </r>
  <r>
    <s v="CA-2015-114300"/>
    <s v="10"/>
    <s v="13"/>
    <s v="2015"/>
    <s v="10/17/2015"/>
    <s v="Standard Class"/>
    <s v="AF-10885"/>
    <s v="Art Foster"/>
    <s v="Consumer"/>
    <s v="United States"/>
    <s v="Louisville"/>
    <x v="0"/>
    <n v="40214"/>
    <s v="South"/>
    <s v="FUR-CH-10001891"/>
    <s v="Furniture"/>
    <s v="Chairs"/>
    <n v="287.94"/>
    <s v="Global Deluxe Office Fabric Chairs"/>
    <n v="3"/>
    <n v="0"/>
    <n v="77.743799999999993"/>
  </r>
  <r>
    <s v="CA-2017-107503"/>
    <s v="01"/>
    <s v="01"/>
    <s v="2017 "/>
    <n v="42887"/>
    <s v="Standard Class"/>
    <s v="GA-14725"/>
    <s v="Guy Armstrong"/>
    <s v="Consumer"/>
    <s v="United States"/>
    <s v="Lorain"/>
    <x v="24"/>
    <n v="44052"/>
    <s v="East"/>
    <s v="FUR-FU-10003878"/>
    <s v="Furniture"/>
    <s v="Furnishings"/>
    <n v="48.896000000000001"/>
    <s v="Linden 10&quot; Round Wall Clock, Black"/>
    <n v="4"/>
    <n v="0.2"/>
    <n v="8.5568000000000008"/>
  </r>
  <r>
    <s v="CA-2014-107755"/>
    <s v="02"/>
    <s v="07"/>
    <s v="2014 "/>
    <n v="41975"/>
    <s v="Standard Class"/>
    <s v="CK-12760"/>
    <s v="Cyma Kinney"/>
    <s v="Corporate"/>
    <s v="United States"/>
    <s v="Linden"/>
    <x v="30"/>
    <n v="7036"/>
    <s v="East"/>
    <s v="TEC-AC-10000710"/>
    <s v="Technology"/>
    <s v="Accessories"/>
    <n v="115.36"/>
    <s v="Maxell DVD-RAM Discs"/>
    <n v="7"/>
    <n v="0"/>
    <n v="49.604799999999997"/>
  </r>
  <r>
    <s v="CA-2016-152534"/>
    <s v="6"/>
    <s v="20"/>
    <s v="2016"/>
    <s v="6/25/2016"/>
    <s v="Second Class"/>
    <s v="DP-13105"/>
    <s v="Dave Poirier"/>
    <s v="Corporate"/>
    <s v="United States"/>
    <s v="Salinas"/>
    <x v="1"/>
    <n v="93905"/>
    <s v="West"/>
    <s v="OFF-AR-10002335"/>
    <s v="Office Supplies"/>
    <s v="Art"/>
    <n v="5.16"/>
    <s v="DIXON Oriole Pencils"/>
    <n v="2"/>
    <n v="0"/>
    <n v="1.3415999999999999"/>
  </r>
  <r>
    <s v="CA-2016-152534"/>
    <s v="6"/>
    <s v="20"/>
    <s v="2016"/>
    <s v="6/25/2016"/>
    <s v="Second Class"/>
    <s v="DP-13105"/>
    <s v="Dave Poirier"/>
    <s v="Corporate"/>
    <s v="United States"/>
    <s v="Salinas"/>
    <x v="1"/>
    <n v="93905"/>
    <s v="West"/>
    <s v="OFF-PA-10001870"/>
    <s v="Office Supplies"/>
    <s v="Paper"/>
    <n v="38.880000000000003"/>
    <s v="Xerox 202"/>
    <n v="6"/>
    <n v="0"/>
    <n v="18.662400000000002"/>
  </r>
  <r>
    <s v="CA-2016-113747"/>
    <s v="5"/>
    <s v="28"/>
    <s v="2016"/>
    <n v="42466"/>
    <s v="Standard Class"/>
    <s v="VD-21670"/>
    <s v="Valerie Dominguez"/>
    <s v="Consumer"/>
    <s v="United States"/>
    <s v="Jackson"/>
    <x v="35"/>
    <n v="39212"/>
    <s v="South"/>
    <s v="OFF-AR-10003373"/>
    <s v="Office Supplies"/>
    <s v="Art"/>
    <n v="185.88"/>
    <s v="Boston School Pro Electric Pencil Sharpener, 1670"/>
    <n v="6"/>
    <n v="0"/>
    <n v="50.187600000000003"/>
  </r>
  <r>
    <s v="CA-2016-123274"/>
    <s v="2"/>
    <s v="19"/>
    <s v="2016"/>
    <s v="2/24/2016"/>
    <s v="Standard Class"/>
    <s v="GT-14710"/>
    <s v="Greg Tran"/>
    <s v="Consumer"/>
    <s v="United States"/>
    <s v="New York City"/>
    <x v="15"/>
    <n v="10035"/>
    <s v="East"/>
    <s v="FUR-FU-10004090"/>
    <s v="Furniture"/>
    <s v="Furnishings"/>
    <n v="44.46"/>
    <s v="Executive Impressions 14&quot; Contract Wall Clock"/>
    <n v="2"/>
    <n v="0"/>
    <n v="14.671799999999999"/>
  </r>
  <r>
    <s v="CA-2016-123274"/>
    <s v="2"/>
    <s v="19"/>
    <s v="2016"/>
    <s v="2/24/2016"/>
    <s v="Standard Class"/>
    <s v="GT-14710"/>
    <s v="Greg Tran"/>
    <s v="Consumer"/>
    <s v="United States"/>
    <s v="New York City"/>
    <x v="15"/>
    <n v="10035"/>
    <s v="East"/>
    <s v="OFF-ST-10000736"/>
    <s v="Office Supplies"/>
    <s v="Storage"/>
    <n v="242.94"/>
    <s v="Carina Double Wide Media Storage Towers in Natural &amp; Black"/>
    <n v="3"/>
    <n v="0"/>
    <n v="9.7175999999999991"/>
  </r>
  <r>
    <s v="CA-2014-125612"/>
    <s v="08"/>
    <s v="03"/>
    <s v="2014 "/>
    <n v="41859"/>
    <s v="Standard Class"/>
    <s v="BK-11260"/>
    <s v="Berenike Kampe"/>
    <s v="Consumer"/>
    <s v="United States"/>
    <s v="New York City"/>
    <x v="15"/>
    <n v="10035"/>
    <s v="East"/>
    <s v="OFF-PA-10001019"/>
    <s v="Office Supplies"/>
    <s v="Paper"/>
    <n v="39.96"/>
    <s v="Xerox 1884"/>
    <n v="2"/>
    <n v="0"/>
    <n v="18.781199999999998"/>
  </r>
  <r>
    <s v="CA-2014-125612"/>
    <s v="08"/>
    <s v="03"/>
    <s v="2014 "/>
    <n v="41859"/>
    <s v="Standard Class"/>
    <s v="BK-11260"/>
    <s v="Berenike Kampe"/>
    <s v="Consumer"/>
    <s v="United States"/>
    <s v="New York City"/>
    <x v="15"/>
    <n v="10035"/>
    <s v="East"/>
    <s v="OFF-SU-10002537"/>
    <s v="Office Supplies"/>
    <s v="Supplies"/>
    <n v="102.3"/>
    <s v="Acme Box Cutter Scissors"/>
    <n v="10"/>
    <n v="0"/>
    <n v="26.597999999999999"/>
  </r>
  <r>
    <s v="CA-2014-125612"/>
    <s v="08"/>
    <s v="03"/>
    <s v="2014 "/>
    <n v="41859"/>
    <s v="Standard Class"/>
    <s v="BK-11260"/>
    <s v="Berenike Kampe"/>
    <s v="Consumer"/>
    <s v="United States"/>
    <s v="New York City"/>
    <x v="15"/>
    <n v="10035"/>
    <s v="East"/>
    <s v="OFF-ST-10003221"/>
    <s v="Office Supplies"/>
    <s v="Storage"/>
    <n v="21.36"/>
    <s v="Staple magnet"/>
    <n v="2"/>
    <n v="0"/>
    <n v="5.7671999999999999"/>
  </r>
  <r>
    <s v="CA-2017-161984"/>
    <s v="04"/>
    <s v="10"/>
    <s v="2017 "/>
    <s v="4/15/2017"/>
    <s v="Standard Class"/>
    <s v="SJ-20125"/>
    <s v="Sanjit Jacobs"/>
    <s v="Home Office"/>
    <s v="United States"/>
    <s v="New Brunswick"/>
    <x v="30"/>
    <n v="8901"/>
    <s v="East"/>
    <s v="OFF-PA-10004569"/>
    <s v="Office Supplies"/>
    <s v="Paper"/>
    <n v="7.61"/>
    <s v="Wirebound Message Books, Two 4 1/4&quot; x 5&quot; Forms per Page"/>
    <n v="1"/>
    <n v="0"/>
    <n v="3.5767000000000002"/>
  </r>
  <r>
    <s v="CA-2017-161984"/>
    <s v="04"/>
    <s v="10"/>
    <s v="2017 "/>
    <s v="4/15/2017"/>
    <s v="Standard Class"/>
    <s v="SJ-20125"/>
    <s v="Sanjit Jacobs"/>
    <s v="Home Office"/>
    <s v="United States"/>
    <s v="New Brunswick"/>
    <x v="30"/>
    <n v="8901"/>
    <s v="East"/>
    <s v="OFF-FA-10000624"/>
    <s v="Office Supplies"/>
    <s v="Fasteners"/>
    <n v="7.16"/>
    <s v="OIC Binder Clips"/>
    <n v="2"/>
    <n v="0"/>
    <n v="3.58"/>
  </r>
  <r>
    <s v="CA-2014-133851"/>
    <s v="06"/>
    <s v="09"/>
    <s v="2014 "/>
    <s v="6/16/2014"/>
    <s v="Standard Class"/>
    <s v="CM-12445"/>
    <s v="Chuck Magee"/>
    <s v="Consumer"/>
    <s v="United States"/>
    <s v="San Francisco"/>
    <x v="1"/>
    <n v="94122"/>
    <s v="West"/>
    <s v="OFF-SU-10001225"/>
    <s v="Office Supplies"/>
    <s v="Supplies"/>
    <n v="7.36"/>
    <s v="Staple remover"/>
    <n v="2"/>
    <n v="0"/>
    <n v="0.1472"/>
  </r>
  <r>
    <s v="CA-2014-133851"/>
    <s v="06"/>
    <s v="09"/>
    <s v="2014 "/>
    <s v="6/16/2014"/>
    <s v="Standard Class"/>
    <s v="CM-12445"/>
    <s v="Chuck Magee"/>
    <s v="Consumer"/>
    <s v="United States"/>
    <s v="San Francisco"/>
    <x v="1"/>
    <n v="94122"/>
    <s v="West"/>
    <s v="OFF-AR-10003752"/>
    <s v="Office Supplies"/>
    <s v="Art"/>
    <n v="23.1"/>
    <s v="Deluxe Chalkboard Eraser Cleaner"/>
    <n v="2"/>
    <n v="0"/>
    <n v="10.625999999999999"/>
  </r>
  <r>
    <s v="CA-2016-134474"/>
    <s v="01"/>
    <s v="05"/>
    <s v="2016 "/>
    <n v="42552"/>
    <s v="Second Class"/>
    <s v="AJ-10795"/>
    <s v="Anthony Johnson"/>
    <s v="Corporate"/>
    <s v="United States"/>
    <s v="Jacksonville"/>
    <x v="2"/>
    <n v="32216"/>
    <s v="South"/>
    <s v="TEC-AC-10001714"/>
    <s v="Technology"/>
    <s v="Accessories"/>
    <n v="191.47200000000001"/>
    <s v="Logitech MX Performance Wireless Mouse"/>
    <n v="6"/>
    <n v="0.2"/>
    <n v="40.687800000000003"/>
  </r>
  <r>
    <s v="CA-2016-134474"/>
    <s v="01"/>
    <s v="05"/>
    <s v="2016 "/>
    <n v="42552"/>
    <s v="Second Class"/>
    <s v="AJ-10795"/>
    <s v="Anthony Johnson"/>
    <s v="Corporate"/>
    <s v="United States"/>
    <s v="Jacksonville"/>
    <x v="2"/>
    <n v="32216"/>
    <s v="South"/>
    <s v="OFF-AR-10003958"/>
    <s v="Office Supplies"/>
    <s v="Art"/>
    <n v="5.2480000000000002"/>
    <s v="Newell 337"/>
    <n v="2"/>
    <n v="0.2"/>
    <n v="0.59040000000000004"/>
  </r>
  <r>
    <s v="CA-2016-134474"/>
    <s v="01"/>
    <s v="05"/>
    <s v="2016 "/>
    <n v="42552"/>
    <s v="Second Class"/>
    <s v="AJ-10795"/>
    <s v="Anthony Johnson"/>
    <s v="Corporate"/>
    <s v="United States"/>
    <s v="Jacksonville"/>
    <x v="2"/>
    <n v="32216"/>
    <s v="South"/>
    <s v="TEC-PH-10002923"/>
    <s v="Technology"/>
    <s v="Phones"/>
    <n v="59.183999999999997"/>
    <s v="Logitech B530 USB Headset - headset - Full size, Binaural"/>
    <n v="2"/>
    <n v="0.2"/>
    <n v="5.1786000000000003"/>
  </r>
  <r>
    <s v="CA-2014-149020"/>
    <s v="01"/>
    <s v="10"/>
    <s v="2014 "/>
    <s v="1/15/2014"/>
    <s v="Standard Class"/>
    <s v="AJ-10780"/>
    <s v="Anthony Jacobs"/>
    <s v="Corporate"/>
    <s v="United States"/>
    <s v="Springfield"/>
    <x v="17"/>
    <n v="22153"/>
    <s v="South"/>
    <s v="OFF-LA-10004272"/>
    <s v="Office Supplies"/>
    <s v="Labels"/>
    <n v="2.89"/>
    <s v="Avery 482"/>
    <n v="1"/>
    <n v="0"/>
    <n v="1.3583000000000001"/>
  </r>
  <r>
    <s v="CA-2014-149020"/>
    <s v="01"/>
    <s v="10"/>
    <s v="2014 "/>
    <s v="1/15/2014"/>
    <s v="Standard Class"/>
    <s v="AJ-10780"/>
    <s v="Anthony Jacobs"/>
    <s v="Corporate"/>
    <s v="United States"/>
    <s v="Springfield"/>
    <x v="17"/>
    <n v="22153"/>
    <s v="South"/>
    <s v="FUR-FU-10000965"/>
    <s v="Furniture"/>
    <s v="Furnishings"/>
    <n v="51.94"/>
    <s v="Howard Miller 11-1/2&quot; Diameter Ridgewood Wall Clock"/>
    <n v="1"/>
    <n v="0"/>
    <n v="21.295400000000001"/>
  </r>
  <r>
    <s v="CA-2016-134362"/>
    <s v="9"/>
    <s v="29"/>
    <s v="2016"/>
    <n v="42410"/>
    <s v="First Class"/>
    <s v="LS-16945"/>
    <s v="Linda Southworth"/>
    <s v="Corporate"/>
    <s v="United States"/>
    <s v="Philadelphia"/>
    <x v="9"/>
    <n v="19140"/>
    <s v="East"/>
    <s v="OFF-LA-10004853"/>
    <s v="Office Supplies"/>
    <s v="Labels"/>
    <n v="15.936"/>
    <s v="Avery 483"/>
    <n v="4"/>
    <n v="0.2"/>
    <n v="5.1791999999999998"/>
  </r>
  <r>
    <s v="CA-2014-136742"/>
    <s v="04"/>
    <s v="06"/>
    <s v="2014 "/>
    <n v="41916"/>
    <s v="Standard Class"/>
    <s v="GP-14740"/>
    <s v="Guy Phonely"/>
    <s v="Corporate"/>
    <s v="United States"/>
    <s v="Lancaster"/>
    <x v="9"/>
    <n v="17602"/>
    <s v="East"/>
    <s v="OFF-BI-10003719"/>
    <s v="Office Supplies"/>
    <s v="Binders"/>
    <n v="44.91"/>
    <s v="Large Capacity Hanging Post Binders"/>
    <n v="6"/>
    <n v="0.7"/>
    <n v="-35.927999999999997"/>
  </r>
  <r>
    <s v="CA-2016-158099"/>
    <s v="09"/>
    <s v="03"/>
    <s v="2016 "/>
    <n v="42499"/>
    <s v="First Class"/>
    <s v="PK-18910"/>
    <s v="Paul Knutson"/>
    <s v="Home Office"/>
    <s v="United States"/>
    <s v="Philadelphia"/>
    <x v="9"/>
    <n v="19143"/>
    <s v="East"/>
    <s v="OFF-BI-10000545"/>
    <s v="Office Supplies"/>
    <s v="Binders"/>
    <n v="1141.47"/>
    <s v="GBC Ibimaster 500 Manual ProClick Binding System"/>
    <n v="5"/>
    <n v="0.7"/>
    <n v="-760.98"/>
  </r>
  <r>
    <s v="CA-2016-158099"/>
    <s v="09"/>
    <s v="03"/>
    <s v="2016 "/>
    <n v="42499"/>
    <s v="First Class"/>
    <s v="PK-18910"/>
    <s v="Paul Knutson"/>
    <s v="Home Office"/>
    <s v="United States"/>
    <s v="Philadelphia"/>
    <x v="9"/>
    <n v="19143"/>
    <s v="East"/>
    <s v="TEC-PH-10002496"/>
    <s v="Technology"/>
    <s v="Phones"/>
    <n v="280.78199999999998"/>
    <s v="Cisco SPA301"/>
    <n v="3"/>
    <n v="0.4"/>
    <n v="-46.796999999999997"/>
  </r>
  <r>
    <s v="CA-2015-131128"/>
    <s v="10"/>
    <s v="19"/>
    <s v="2015"/>
    <s v="10/20/2015"/>
    <s v="First Class"/>
    <s v="TB-21520"/>
    <s v="Tracy Blumstein"/>
    <s v="Consumer"/>
    <s v="United States"/>
    <s v="Concord"/>
    <x v="38"/>
    <n v="3301"/>
    <s v="East"/>
    <s v="OFF-PA-10003591"/>
    <s v="Office Supplies"/>
    <s v="Paper"/>
    <n v="34.44"/>
    <s v="Southworth 100% Cotton The Best Paper"/>
    <n v="3"/>
    <n v="0"/>
    <n v="17.22"/>
  </r>
  <r>
    <s v="CA-2014-148488"/>
    <s v="12"/>
    <s v="10"/>
    <s v="2014 "/>
    <s v="12/15/2014"/>
    <s v="Standard Class"/>
    <s v="SM-20005"/>
    <s v="Sally Matthias"/>
    <s v="Consumer"/>
    <s v="United States"/>
    <s v="New York City"/>
    <x v="15"/>
    <n v="10009"/>
    <s v="East"/>
    <s v="OFF-PA-10004470"/>
    <s v="Office Supplies"/>
    <s v="Paper"/>
    <n v="11.36"/>
    <s v="Adams Write n' Stick Phone Message Book, 11&quot; X 5 1/4&quot;, 200 Messages"/>
    <n v="2"/>
    <n v="0"/>
    <n v="5.2256"/>
  </r>
  <r>
    <s v="CA-2014-148488"/>
    <s v="12"/>
    <s v="10"/>
    <s v="2014 "/>
    <s v="12/15/2014"/>
    <s v="Standard Class"/>
    <s v="SM-20005"/>
    <s v="Sally Matthias"/>
    <s v="Consumer"/>
    <s v="United States"/>
    <s v="New York City"/>
    <x v="15"/>
    <n v="10009"/>
    <s v="East"/>
    <s v="OFF-BI-10000315"/>
    <s v="Office Supplies"/>
    <s v="Binders"/>
    <n v="106.34399999999999"/>
    <s v="Poly Designer Cover &amp; Back"/>
    <n v="7"/>
    <n v="0.2"/>
    <n v="37.220399999999998"/>
  </r>
  <r>
    <s v="CA-2017-114636"/>
    <s v="8"/>
    <s v="25"/>
    <s v="2017"/>
    <s v="8/29/2017"/>
    <s v="Standard Class"/>
    <s v="GA-14725"/>
    <s v="Guy Armstrong"/>
    <s v="Consumer"/>
    <s v="United States"/>
    <s v="Charlotte"/>
    <x v="3"/>
    <n v="28205"/>
    <s v="South"/>
    <s v="OFF-PA-10001790"/>
    <s v="Office Supplies"/>
    <s v="Paper"/>
    <n v="192.16"/>
    <s v="Xerox 1910"/>
    <n v="5"/>
    <n v="0.2"/>
    <n v="67.256"/>
  </r>
  <r>
    <s v="CA-2016-116736"/>
    <s v="1"/>
    <s v="17"/>
    <s v="2016"/>
    <s v="1/21/2016"/>
    <s v="Standard Class"/>
    <s v="CC-12430"/>
    <s v="Chuck Clark"/>
    <s v="Home Office"/>
    <s v="United States"/>
    <s v="Concord"/>
    <x v="38"/>
    <n v="3301"/>
    <s v="East"/>
    <s v="FUR-FU-10004017"/>
    <s v="Furniture"/>
    <s v="Furnishings"/>
    <n v="322.58999999999997"/>
    <s v="Tenex Contemporary Contur Chairmats for Low and Medium Pile Carpet, Computer, 39&quot; x 49&quot;"/>
    <n v="3"/>
    <n v="0"/>
    <n v="64.518000000000001"/>
  </r>
  <r>
    <s v="CA-2016-116736"/>
    <s v="1"/>
    <s v="17"/>
    <s v="2016"/>
    <s v="1/21/2016"/>
    <s v="Standard Class"/>
    <s v="CC-12430"/>
    <s v="Chuck Clark"/>
    <s v="Home Office"/>
    <s v="United States"/>
    <s v="Concord"/>
    <x v="38"/>
    <n v="3301"/>
    <s v="East"/>
    <s v="TEC-AC-10003628"/>
    <s v="Technology"/>
    <s v="Accessories"/>
    <n v="29.99"/>
    <s v="Logitech 910-002974 M325 Wireless Mouse for Web Scrolling"/>
    <n v="1"/>
    <n v="0"/>
    <n v="13.195600000000001"/>
  </r>
  <r>
    <s v="CA-2016-116736"/>
    <s v="1"/>
    <s v="17"/>
    <s v="2016"/>
    <s v="1/21/2016"/>
    <s v="Standard Class"/>
    <s v="CC-12430"/>
    <s v="Chuck Clark"/>
    <s v="Home Office"/>
    <s v="United States"/>
    <s v="Concord"/>
    <x v="38"/>
    <n v="3301"/>
    <s v="East"/>
    <s v="TEC-AC-10002049"/>
    <s v="Technology"/>
    <s v="Accessories"/>
    <n v="371.97"/>
    <s v="Logitech G19 Programmable Gaming Keyboard"/>
    <n v="3"/>
    <n v="0"/>
    <n v="66.954599999999999"/>
  </r>
  <r>
    <s v="US-2014-158638"/>
    <s v="9"/>
    <s v="17"/>
    <s v="2014"/>
    <s v="9/21/2014"/>
    <s v="Standard Class"/>
    <s v="AG-10765"/>
    <s v="Anthony Garverick"/>
    <s v="Home Office"/>
    <s v="United States"/>
    <s v="Philadelphia"/>
    <x v="9"/>
    <n v="19120"/>
    <s v="East"/>
    <s v="OFF-BI-10003712"/>
    <s v="Office Supplies"/>
    <s v="Binders"/>
    <n v="5.8920000000000003"/>
    <s v="Acco Pressboard Covers with Storage Hooks, 14 7/8&quot; x 11&quot;, Light Blue"/>
    <n v="4"/>
    <n v="0.7"/>
    <n v="-4.1243999999999996"/>
  </r>
  <r>
    <s v="CA-2017-111689"/>
    <s v="11"/>
    <s v="30"/>
    <s v="2017"/>
    <n v="42778"/>
    <s v="Second Class"/>
    <s v="HP-14815"/>
    <s v="Harold Pawlan"/>
    <s v="Home Office"/>
    <s v="United States"/>
    <s v="New York City"/>
    <x v="15"/>
    <n v="10024"/>
    <s v="East"/>
    <s v="OFF-BI-10003984"/>
    <s v="Office Supplies"/>
    <s v="Binders"/>
    <n v="68.471999999999994"/>
    <s v="Lock-Up Easel 'Spel-Binder'"/>
    <n v="3"/>
    <n v="0.2"/>
    <n v="23.109300000000001"/>
  </r>
  <r>
    <s v="CA-2017-111689"/>
    <s v="11"/>
    <s v="30"/>
    <s v="2017"/>
    <n v="42778"/>
    <s v="Second Class"/>
    <s v="HP-14815"/>
    <s v="Harold Pawlan"/>
    <s v="Home Office"/>
    <s v="United States"/>
    <s v="New York City"/>
    <x v="15"/>
    <n v="10024"/>
    <s v="East"/>
    <s v="FUR-CH-10004287"/>
    <s v="Furniture"/>
    <s v="Chairs"/>
    <n v="1242.9000000000001"/>
    <s v="SAFCO Arco Folding Chair"/>
    <n v="5"/>
    <n v="0.1"/>
    <n v="262.39"/>
  </r>
  <r>
    <s v="CA-2015-129098"/>
    <s v="10"/>
    <s v="09"/>
    <s v="2015 "/>
    <s v="10/13/2015"/>
    <s v="Standard Class"/>
    <s v="DK-13090"/>
    <s v="Dave Kipp"/>
    <s v="Consumer"/>
    <s v="United States"/>
    <s v="Springfield"/>
    <x v="17"/>
    <n v="22153"/>
    <s v="South"/>
    <s v="OFF-ST-10001321"/>
    <s v="Office Supplies"/>
    <s v="Storage"/>
    <n v="30.84"/>
    <s v="Decoflex Hanging Personal Folder File, Blue"/>
    <n v="2"/>
    <n v="0"/>
    <n v="8.3268000000000004"/>
  </r>
  <r>
    <s v="US-2017-123463"/>
    <s v="12"/>
    <s v="23"/>
    <s v="2017"/>
    <s v="12/23/2017"/>
    <s v="Same Day"/>
    <s v="GZ-14470"/>
    <s v="Gary Zandusky"/>
    <s v="Consumer"/>
    <s v="United States"/>
    <s v="San Francisco"/>
    <x v="1"/>
    <n v="94109"/>
    <s v="West"/>
    <s v="OFF-AR-10001118"/>
    <s v="Office Supplies"/>
    <s v="Art"/>
    <n v="13.48"/>
    <s v="Binney &amp; Smith Crayola Metallic Crayons, 16-Color Pack"/>
    <n v="4"/>
    <n v="0"/>
    <n v="5.9311999999999996"/>
  </r>
  <r>
    <s v="CA-2016-165148"/>
    <s v="10"/>
    <s v="22"/>
    <s v="2016"/>
    <s v="10/24/2016"/>
    <s v="First Class"/>
    <s v="PM-19135"/>
    <s v="Peter McVee"/>
    <s v="Home Office"/>
    <s v="United States"/>
    <s v="Detroit"/>
    <x v="12"/>
    <n v="48227"/>
    <s v="Central"/>
    <s v="FUR-FU-10000732"/>
    <s v="Furniture"/>
    <s v="Furnishings"/>
    <n v="31.4"/>
    <s v="Eldon 200 Class Desk Accessories"/>
    <n v="5"/>
    <n v="0"/>
    <n v="10.048"/>
  </r>
  <r>
    <s v="CA-2014-134061"/>
    <s v="4"/>
    <s v="29"/>
    <s v="2014"/>
    <n v="41734"/>
    <s v="Standard Class"/>
    <s v="LL-16840"/>
    <s v="Lauren Leatherbury"/>
    <s v="Consumer"/>
    <s v="United States"/>
    <s v="Rochester"/>
    <x v="15"/>
    <n v="14609"/>
    <s v="East"/>
    <s v="FUR-FU-10001424"/>
    <s v="Furniture"/>
    <s v="Furnishings"/>
    <n v="17.46"/>
    <s v="Dax Clear Box Frame"/>
    <n v="2"/>
    <n v="0"/>
    <n v="5.9363999999999999"/>
  </r>
  <r>
    <s v="CA-2015-143602"/>
    <s v="4"/>
    <s v="25"/>
    <s v="2015"/>
    <s v="4/28/2015"/>
    <s v="Second Class"/>
    <s v="JS-15595"/>
    <s v="Jill Stevenson"/>
    <s v="Corporate"/>
    <s v="United States"/>
    <s v="Los Angeles"/>
    <x v="1"/>
    <n v="90045"/>
    <s v="West"/>
    <s v="OFF-BI-10002071"/>
    <s v="Office Supplies"/>
    <s v="Binders"/>
    <n v="13.944000000000001"/>
    <s v="Fellowes Black Plastic Comb Bindings"/>
    <n v="3"/>
    <n v="0.2"/>
    <n v="4.5317999999999996"/>
  </r>
  <r>
    <s v="CA-2017-115364"/>
    <s v="6"/>
    <s v="26"/>
    <s v="2017"/>
    <n v="42773"/>
    <s v="Standard Class"/>
    <s v="OT-18730"/>
    <s v="Olvera Toch"/>
    <s v="Consumer"/>
    <s v="United States"/>
    <s v="San Diego"/>
    <x v="1"/>
    <n v="92105"/>
    <s v="West"/>
    <s v="OFF-ST-10002486"/>
    <s v="Office Supplies"/>
    <s v="Storage"/>
    <n v="83.76"/>
    <s v="Eldon Shelf Savers Cubes and Bins"/>
    <n v="12"/>
    <n v="0"/>
    <n v="1.6752"/>
  </r>
  <r>
    <s v="CA-2017-150707"/>
    <s v="10"/>
    <s v="14"/>
    <s v="2017"/>
    <s v="10/19/2017"/>
    <s v="Standard Class"/>
    <s v="EL-13735"/>
    <s v="Ed Ludwig"/>
    <s v="Home Office"/>
    <s v="United States"/>
    <s v="Columbia"/>
    <x v="39"/>
    <n v="21044"/>
    <s v="East"/>
    <s v="OFF-BI-10001078"/>
    <s v="Office Supplies"/>
    <s v="Binders"/>
    <n v="37.659999999999997"/>
    <s v="Acco PRESSTEX Data Binder with Storage Hooks, Dark Blue, 14 7/8&quot; X 11&quot;"/>
    <n v="7"/>
    <n v="0"/>
    <n v="18.453399999999998"/>
  </r>
  <r>
    <s v="CA-2014-104976"/>
    <s v="12"/>
    <s v="09"/>
    <s v="2014 "/>
    <s v="12/16/2014"/>
    <s v="Standard Class"/>
    <s v="CK-12760"/>
    <s v="Cyma Kinney"/>
    <s v="Corporate"/>
    <s v="United States"/>
    <s v="San Francisco"/>
    <x v="1"/>
    <n v="94122"/>
    <s v="West"/>
    <s v="OFF-PA-10003845"/>
    <s v="Office Supplies"/>
    <s v="Paper"/>
    <n v="34.68"/>
    <s v="Xerox 1987"/>
    <n v="6"/>
    <n v="0"/>
    <n v="16.993200000000002"/>
  </r>
  <r>
    <s v="CA-2017-132934"/>
    <s v="6"/>
    <s v="20"/>
    <s v="2017"/>
    <s v="6/26/2017"/>
    <s v="Standard Class"/>
    <s v="JE-15475"/>
    <s v="Jeremy Ellison"/>
    <s v="Consumer"/>
    <s v="United States"/>
    <s v="New Rochelle"/>
    <x v="15"/>
    <n v="10801"/>
    <s v="East"/>
    <s v="TEC-AC-10000927"/>
    <s v="Technology"/>
    <s v="Accessories"/>
    <n v="149.94999999999999"/>
    <s v="Anker Ultrathin Bluetooth Wireless Keyboard Aluminum Cover with Stand"/>
    <n v="5"/>
    <n v="0"/>
    <n v="14.994999999999999"/>
  </r>
  <r>
    <s v="CA-2017-132934"/>
    <s v="6"/>
    <s v="20"/>
    <s v="2017"/>
    <s v="6/26/2017"/>
    <s v="Standard Class"/>
    <s v="JE-15475"/>
    <s v="Jeremy Ellison"/>
    <s v="Consumer"/>
    <s v="United States"/>
    <s v="New Rochelle"/>
    <x v="15"/>
    <n v="10801"/>
    <s v="East"/>
    <s v="OFF-BI-10001098"/>
    <s v="Office Supplies"/>
    <s v="Binders"/>
    <n v="51.311999999999998"/>
    <s v="Acco D-Ring Binder w/DublLock"/>
    <n v="3"/>
    <n v="0.2"/>
    <n v="18.6006"/>
  </r>
  <r>
    <s v="CA-2017-133256"/>
    <s v="6"/>
    <s v="26"/>
    <s v="2017"/>
    <s v="6/27/2017"/>
    <s v="First Class"/>
    <s v="TH-21550"/>
    <s v="Tracy Hopkins"/>
    <s v="Home Office"/>
    <s v="United States"/>
    <s v="Detroit"/>
    <x v="12"/>
    <n v="48227"/>
    <s v="Central"/>
    <s v="OFF-PA-10001622"/>
    <s v="Office Supplies"/>
    <s v="Paper"/>
    <n v="4.54"/>
    <s v="Ampad Poly Cover Wirebound Steno Book, 6&quot; x 9&quot; Assorted Colors, Gregg Ruled"/>
    <n v="1"/>
    <n v="0"/>
    <n v="2.0430000000000001"/>
  </r>
  <r>
    <s v="CA-2017-133256"/>
    <s v="6"/>
    <s v="26"/>
    <s v="2017"/>
    <s v="6/27/2017"/>
    <s v="First Class"/>
    <s v="TH-21550"/>
    <s v="Tracy Hopkins"/>
    <s v="Home Office"/>
    <s v="United States"/>
    <s v="Detroit"/>
    <x v="12"/>
    <n v="48227"/>
    <s v="Central"/>
    <s v="OFF-AR-10003158"/>
    <s v="Office Supplies"/>
    <s v="Art"/>
    <n v="15.92"/>
    <s v="Fluorescent Highlighters by Dixon"/>
    <n v="4"/>
    <n v="0"/>
    <n v="5.4127999999999998"/>
  </r>
  <r>
    <s v="CA-2017-133256"/>
    <s v="6"/>
    <s v="26"/>
    <s v="2017"/>
    <s v="6/27/2017"/>
    <s v="First Class"/>
    <s v="TH-21550"/>
    <s v="Tracy Hopkins"/>
    <s v="Home Office"/>
    <s v="United States"/>
    <s v="Detroit"/>
    <x v="12"/>
    <n v="48227"/>
    <s v="Central"/>
    <s v="TEC-PH-10002660"/>
    <s v="Technology"/>
    <s v="Phones"/>
    <n v="543.91999999999996"/>
    <s v="Nortel Networks T7316 E Nt8 B27"/>
    <n v="8"/>
    <n v="0"/>
    <n v="135.97999999999999"/>
  </r>
  <r>
    <s v="CA-2016-105494"/>
    <s v="11"/>
    <s v="10"/>
    <s v="2016 "/>
    <n v="42715"/>
    <s v="First Class"/>
    <s v="PC-18745"/>
    <s v="Pamela Coakley"/>
    <s v="Corporate"/>
    <s v="United States"/>
    <s v="San Francisco"/>
    <x v="1"/>
    <n v="94122"/>
    <s v="West"/>
    <s v="OFF-ST-10002205"/>
    <s v="Office Supplies"/>
    <s v="Storage"/>
    <n v="155.82"/>
    <s v="File Shuttle I and Handi-File"/>
    <n v="7"/>
    <n v="0"/>
    <n v="42.071399999999997"/>
  </r>
  <r>
    <s v="CA-2016-105494"/>
    <s v="11"/>
    <s v="10"/>
    <s v="2016 "/>
    <n v="42715"/>
    <s v="First Class"/>
    <s v="PC-18745"/>
    <s v="Pamela Coakley"/>
    <s v="Corporate"/>
    <s v="United States"/>
    <s v="San Francisco"/>
    <x v="1"/>
    <n v="94122"/>
    <s v="West"/>
    <s v="OFF-BI-10003364"/>
    <s v="Office Supplies"/>
    <s v="Binders"/>
    <n v="70.007999999999996"/>
    <s v="Binding Machine Supplies"/>
    <n v="3"/>
    <n v="0.2"/>
    <n v="24.502800000000001"/>
  </r>
  <r>
    <s v="CA-2016-140634"/>
    <s v="10"/>
    <s v="03"/>
    <s v="2016 "/>
    <n v="42531"/>
    <s v="Second Class"/>
    <s v="HL-15040"/>
    <s v="Hunter Lopez"/>
    <s v="Consumer"/>
    <s v="United States"/>
    <s v="Houston"/>
    <x v="5"/>
    <n v="77095"/>
    <s v="Central"/>
    <s v="OFF-EN-10001099"/>
    <s v="Office Supplies"/>
    <s v="Envelopes"/>
    <n v="15.648"/>
    <s v="Staple envelope"/>
    <n v="2"/>
    <n v="0.2"/>
    <n v="5.0856000000000003"/>
  </r>
  <r>
    <s v="CA-2014-144407"/>
    <s v="09"/>
    <s v="09"/>
    <s v="2014 "/>
    <s v="9/15/2014"/>
    <s v="Standard Class"/>
    <s v="MS-17365"/>
    <s v="Maribeth Schnelling"/>
    <s v="Consumer"/>
    <s v="United States"/>
    <s v="Detroit"/>
    <x v="12"/>
    <n v="48227"/>
    <s v="Central"/>
    <s v="OFF-LA-10003923"/>
    <s v="Office Supplies"/>
    <s v="Labels"/>
    <n v="103.6"/>
    <s v="Alphabetical Labels for Top Tab Filing"/>
    <n v="7"/>
    <n v="0"/>
    <n v="51.8"/>
  </r>
  <r>
    <s v="CA-2017-160983"/>
    <s v="10"/>
    <s v="29"/>
    <s v="2017"/>
    <s v="10/31/2017"/>
    <s v="Second Class"/>
    <s v="GB-14530"/>
    <s v="George Bell"/>
    <s v="Corporate"/>
    <s v="United States"/>
    <s v="Auburn"/>
    <x v="15"/>
    <n v="13021"/>
    <s v="East"/>
    <s v="OFF-PA-10002250"/>
    <s v="Office Supplies"/>
    <s v="Paper"/>
    <n v="46.96"/>
    <s v="Things To Do Today Pad"/>
    <n v="8"/>
    <n v="0"/>
    <n v="22.540800000000001"/>
  </r>
  <r>
    <s v="US-2016-114622"/>
    <s v="04"/>
    <s v="10"/>
    <s v="2016 "/>
    <n v="42708"/>
    <s v="First Class"/>
    <s v="JR-16210"/>
    <s v="Justin Ritter"/>
    <s v="Corporate"/>
    <s v="United States"/>
    <s v="Springfield"/>
    <x v="24"/>
    <n v="45503"/>
    <s v="East"/>
    <s v="OFF-BI-10004716"/>
    <s v="Office Supplies"/>
    <s v="Binders"/>
    <n v="8.9039999999999999"/>
    <s v="Wilson Jones Hanging Recycled Pressboard Data Binders"/>
    <n v="2"/>
    <n v="0.7"/>
    <n v="-6.5296000000000003"/>
  </r>
  <r>
    <s v="CA-2017-150959"/>
    <s v="11"/>
    <s v="11"/>
    <s v="2017 "/>
    <s v="11/13/2017"/>
    <s v="First Class"/>
    <s v="TD-20995"/>
    <s v="Tamara Dahlen"/>
    <s v="Consumer"/>
    <s v="United States"/>
    <s v="Garland"/>
    <x v="5"/>
    <n v="75043"/>
    <s v="Central"/>
    <s v="OFF-LA-10001045"/>
    <s v="Office Supplies"/>
    <s v="Labels"/>
    <n v="10.44"/>
    <s v="Permanent Self-Adhesive File Folder Labels for Typewriters by Universal"/>
    <n v="5"/>
    <n v="0.2"/>
    <n v="3.3929999999999998"/>
  </r>
  <r>
    <s v="CA-2017-150959"/>
    <s v="11"/>
    <s v="11"/>
    <s v="2017 "/>
    <s v="11/13/2017"/>
    <s v="First Class"/>
    <s v="TD-20995"/>
    <s v="Tamara Dahlen"/>
    <s v="Consumer"/>
    <s v="United States"/>
    <s v="Garland"/>
    <x v="5"/>
    <n v="75043"/>
    <s v="Central"/>
    <s v="OFF-BI-10001510"/>
    <s v="Office Supplies"/>
    <s v="Binders"/>
    <n v="18.335999999999999"/>
    <s v="Deluxe Heavy-Duty Vinyl Round Ring Binder"/>
    <n v="4"/>
    <n v="0.8"/>
    <n v="-32.088000000000001"/>
  </r>
  <r>
    <s v="CA-2017-132353"/>
    <s v="9"/>
    <s v="15"/>
    <s v="2017"/>
    <s v="9/17/2017"/>
    <s v="First Class"/>
    <s v="DB-13060"/>
    <s v="Dave Brooks"/>
    <s v="Consumer"/>
    <s v="United States"/>
    <s v="Chicago"/>
    <x v="10"/>
    <n v="60653"/>
    <s v="Central"/>
    <s v="TEC-PH-10004536"/>
    <s v="Technology"/>
    <s v="Phones"/>
    <n v="323.976"/>
    <s v="Avaya 5420 Digital phone"/>
    <n v="3"/>
    <n v="0.2"/>
    <n v="20.2485"/>
  </r>
  <r>
    <s v="CA-2016-130477"/>
    <s v="04"/>
    <s v="08"/>
    <s v="2016 "/>
    <n v="42708"/>
    <s v="Standard Class"/>
    <s v="LC-17140"/>
    <s v="Logan Currie"/>
    <s v="Consumer"/>
    <s v="United States"/>
    <s v="Los Angeles"/>
    <x v="1"/>
    <n v="90032"/>
    <s v="West"/>
    <s v="OFF-PA-10002947"/>
    <s v="Office Supplies"/>
    <s v="Paper"/>
    <n v="20.04"/>
    <s v="Xerox 1923"/>
    <n v="3"/>
    <n v="0"/>
    <n v="9.6191999999999993"/>
  </r>
  <r>
    <s v="CA-2016-130477"/>
    <s v="04"/>
    <s v="08"/>
    <s v="2016 "/>
    <n v="42708"/>
    <s v="Standard Class"/>
    <s v="LC-17140"/>
    <s v="Logan Currie"/>
    <s v="Consumer"/>
    <s v="United States"/>
    <s v="Los Angeles"/>
    <x v="1"/>
    <n v="90032"/>
    <s v="West"/>
    <s v="OFF-ST-10002583"/>
    <s v="Office Supplies"/>
    <s v="Storage"/>
    <n v="64.959999999999994"/>
    <s v="Fellowes Neat Ideas Storage Cubes"/>
    <n v="2"/>
    <n v="0"/>
    <n v="2.5983999999999998"/>
  </r>
  <r>
    <s v="CA-2016-130477"/>
    <s v="04"/>
    <s v="08"/>
    <s v="2016 "/>
    <n v="42708"/>
    <s v="Standard Class"/>
    <s v="LC-17140"/>
    <s v="Logan Currie"/>
    <s v="Consumer"/>
    <s v="United States"/>
    <s v="Los Angeles"/>
    <x v="1"/>
    <n v="90032"/>
    <s v="West"/>
    <s v="OFF-PA-10000019"/>
    <s v="Office Supplies"/>
    <s v="Paper"/>
    <n v="12.96"/>
    <s v="Xerox 1931"/>
    <n v="2"/>
    <n v="0"/>
    <n v="6.2207999999999997"/>
  </r>
  <r>
    <s v="CA-2017-143259"/>
    <s v="12"/>
    <s v="30"/>
    <s v="2017"/>
    <n v="43160"/>
    <s v="Standard Class"/>
    <s v="PO-18865"/>
    <s v="Patrick O'Donnell"/>
    <s v="Consumer"/>
    <s v="United States"/>
    <s v="New York City"/>
    <x v="15"/>
    <n v="10009"/>
    <s v="East"/>
    <s v="FUR-BO-10003441"/>
    <s v="Furniture"/>
    <s v="Bookcases"/>
    <n v="323.13600000000002"/>
    <s v="Bush Westfield Collection Bookcases, Fully Assembled"/>
    <n v="4"/>
    <n v="0.2"/>
    <n v="12.117599999999999"/>
  </r>
  <r>
    <s v="CA-2017-143259"/>
    <s v="12"/>
    <s v="30"/>
    <s v="2017"/>
    <n v="43160"/>
    <s v="Standard Class"/>
    <s v="PO-18865"/>
    <s v="Patrick O'Donnell"/>
    <s v="Consumer"/>
    <s v="United States"/>
    <s v="New York City"/>
    <x v="15"/>
    <n v="10009"/>
    <s v="East"/>
    <s v="TEC-PH-10004774"/>
    <s v="Technology"/>
    <s v="Phones"/>
    <n v="90.93"/>
    <s v="Gear Head AU3700S Headset"/>
    <n v="7"/>
    <n v="0"/>
    <n v="2.7279"/>
  </r>
  <r>
    <s v="CA-2017-143259"/>
    <s v="12"/>
    <s v="30"/>
    <s v="2017"/>
    <n v="43160"/>
    <s v="Standard Class"/>
    <s v="PO-18865"/>
    <s v="Patrick O'Donnell"/>
    <s v="Consumer"/>
    <s v="United States"/>
    <s v="New York City"/>
    <x v="15"/>
    <n v="10009"/>
    <s v="East"/>
    <s v="OFF-BI-10003684"/>
    <s v="Office Supplies"/>
    <s v="Binders"/>
    <n v="52.776000000000003"/>
    <s v="Wilson Jones Legal Size Ring Binders"/>
    <n v="3"/>
    <n v="0.2"/>
    <n v="19.791"/>
  </r>
  <r>
    <s v="CA-2017-137596"/>
    <s v="09"/>
    <s v="02"/>
    <s v="2017 "/>
    <n v="42925"/>
    <s v="Standard Class"/>
    <s v="BE-11335"/>
    <s v="Bill Eplett"/>
    <s v="Home Office"/>
    <s v="United States"/>
    <s v="Jackson"/>
    <x v="12"/>
    <n v="49201"/>
    <s v="Central"/>
    <s v="TEC-PH-10001494"/>
    <s v="Technology"/>
    <s v="Phones"/>
    <n v="1199.8"/>
    <s v="Polycom CX600 IP Phone VoIP phone"/>
    <n v="4"/>
    <n v="0"/>
    <n v="323.94600000000003"/>
  </r>
  <r>
    <s v="CA-2017-137596"/>
    <s v="09"/>
    <s v="02"/>
    <s v="2017 "/>
    <n v="42925"/>
    <s v="Standard Class"/>
    <s v="BE-11335"/>
    <s v="Bill Eplett"/>
    <s v="Home Office"/>
    <s v="United States"/>
    <s v="Jackson"/>
    <x v="12"/>
    <n v="49201"/>
    <s v="Central"/>
    <s v="TEC-AC-10004666"/>
    <s v="Technology"/>
    <s v="Accessories"/>
    <n v="1928.78"/>
    <s v="Maxell iVDR EX 500GB Cartridge"/>
    <n v="7"/>
    <n v="0"/>
    <n v="829.37540000000001"/>
  </r>
  <r>
    <s v="CA-2017-137596"/>
    <s v="09"/>
    <s v="02"/>
    <s v="2017 "/>
    <n v="42925"/>
    <s v="Standard Class"/>
    <s v="BE-11335"/>
    <s v="Bill Eplett"/>
    <s v="Home Office"/>
    <s v="United States"/>
    <s v="Jackson"/>
    <x v="12"/>
    <n v="49201"/>
    <s v="Central"/>
    <s v="OFF-ST-10003816"/>
    <s v="Office Supplies"/>
    <s v="Storage"/>
    <n v="352.38"/>
    <s v="Fellowes High-Stak Drawer Files"/>
    <n v="2"/>
    <n v="0"/>
    <n v="81.047399999999996"/>
  </r>
  <r>
    <s v="CA-2015-133627"/>
    <s v="5"/>
    <s v="31"/>
    <s v="2015"/>
    <n v="42191"/>
    <s v="Standard Class"/>
    <s v="SC-20050"/>
    <s v="Sample Company A"/>
    <s v="Home Office"/>
    <s v="United States"/>
    <s v="Norwich"/>
    <x v="29"/>
    <n v="6360"/>
    <s v="East"/>
    <s v="FUR-FU-10001935"/>
    <s v="Furniture"/>
    <s v="Furnishings"/>
    <n v="22.2"/>
    <s v="3M Hangers With Command Adhesive"/>
    <n v="6"/>
    <n v="0"/>
    <n v="9.1020000000000003"/>
  </r>
  <r>
    <s v="CA-2017-102519"/>
    <s v="11"/>
    <s v="27"/>
    <s v="2017"/>
    <s v="11/29/2017"/>
    <s v="First Class"/>
    <s v="BM-11650"/>
    <s v="Brian Moss"/>
    <s v="Corporate"/>
    <s v="United States"/>
    <s v="Milwaukee"/>
    <x v="6"/>
    <n v="53209"/>
    <s v="Central"/>
    <s v="FUR-FU-10004091"/>
    <s v="Furniture"/>
    <s v="Furnishings"/>
    <n v="46.94"/>
    <s v="Howard Miller 13&quot; Diameter Goldtone Round Wall Clock"/>
    <n v="1"/>
    <n v="0"/>
    <n v="19.2454"/>
  </r>
  <r>
    <s v="CA-2017-102519"/>
    <s v="11"/>
    <s v="27"/>
    <s v="2017"/>
    <s v="11/29/2017"/>
    <s v="First Class"/>
    <s v="BM-11650"/>
    <s v="Brian Moss"/>
    <s v="Corporate"/>
    <s v="United States"/>
    <s v="Milwaukee"/>
    <x v="6"/>
    <n v="53209"/>
    <s v="Central"/>
    <s v="TEC-AC-10001772"/>
    <s v="Technology"/>
    <s v="Accessories"/>
    <n v="143.72999999999999"/>
    <s v="Memorex Mini Travel Drive 16 GB USB 2.0 Flash Drive"/>
    <n v="9"/>
    <n v="0"/>
    <n v="56.054699999999997"/>
  </r>
  <r>
    <s v="US-2014-141215"/>
    <s v="6"/>
    <s v="15"/>
    <s v="2014"/>
    <s v="6/21/2014"/>
    <s v="Standard Class"/>
    <s v="KL-16555"/>
    <s v="Kelly Lampkin"/>
    <s v="Corporate"/>
    <s v="United States"/>
    <s v="San Antonio"/>
    <x v="5"/>
    <n v="78207"/>
    <s v="Central"/>
    <s v="FUR-TA-10001520"/>
    <s v="Furniture"/>
    <s v="Tables"/>
    <n v="99.918000000000006"/>
    <s v="Lesro Sheffield Collection Coffee Table, End Table, Center Table, Corner Table"/>
    <n v="2"/>
    <n v="0.3"/>
    <n v="-18.5562"/>
  </r>
  <r>
    <s v="US-2014-141215"/>
    <s v="6"/>
    <s v="15"/>
    <s v="2014"/>
    <s v="6/21/2014"/>
    <s v="Standard Class"/>
    <s v="KL-16555"/>
    <s v="Kelly Lampkin"/>
    <s v="Corporate"/>
    <s v="United States"/>
    <s v="San Antonio"/>
    <x v="5"/>
    <n v="78207"/>
    <s v="Central"/>
    <s v="FUR-CH-10003379"/>
    <s v="Furniture"/>
    <s v="Chairs"/>
    <n v="797.94399999999996"/>
    <s v="Global Commerce Series High-Back Swivel/Tilt Chairs"/>
    <n v="4"/>
    <n v="0.3"/>
    <n v="-56.996000000000002"/>
  </r>
  <r>
    <s v="US-2014-141215"/>
    <s v="6"/>
    <s v="15"/>
    <s v="2014"/>
    <s v="6/21/2014"/>
    <s v="Standard Class"/>
    <s v="KL-16555"/>
    <s v="Kelly Lampkin"/>
    <s v="Corporate"/>
    <s v="United States"/>
    <s v="San Antonio"/>
    <x v="5"/>
    <n v="78207"/>
    <s v="Central"/>
    <s v="OFF-BI-10002706"/>
    <s v="Office Supplies"/>
    <s v="Binders"/>
    <n v="8.5679999999999996"/>
    <s v="Avery Premier Heavy-Duty Binder with Round Locking Rings"/>
    <n v="3"/>
    <n v="0.8"/>
    <n v="-14.5656"/>
  </r>
  <r>
    <s v="CA-2016-165218"/>
    <s v="03"/>
    <s v="05"/>
    <s v="2016 "/>
    <n v="42677"/>
    <s v="Standard Class"/>
    <s v="RW-19630"/>
    <s v="Rob Williams"/>
    <s v="Corporate"/>
    <s v="United States"/>
    <s v="Dallas"/>
    <x v="5"/>
    <n v="75220"/>
    <s v="Central"/>
    <s v="OFF-EN-10000056"/>
    <s v="Office Supplies"/>
    <s v="Envelopes"/>
    <n v="149.352"/>
    <s v="Cameo Buff Policy Envelopes"/>
    <n v="3"/>
    <n v="0.2"/>
    <n v="50.406300000000002"/>
  </r>
  <r>
    <s v="CA-2016-165218"/>
    <s v="03"/>
    <s v="05"/>
    <s v="2016 "/>
    <n v="42677"/>
    <s v="Standard Class"/>
    <s v="RW-19630"/>
    <s v="Rob Williams"/>
    <s v="Corporate"/>
    <s v="United States"/>
    <s v="Dallas"/>
    <x v="5"/>
    <n v="75220"/>
    <s v="Central"/>
    <s v="OFF-ST-10001558"/>
    <s v="Office Supplies"/>
    <s v="Storage"/>
    <n v="12.992000000000001"/>
    <s v="Acco Perma 4000 Stacking Storage Drawers"/>
    <n v="1"/>
    <n v="0.2"/>
    <n v="-0.81200000000000006"/>
  </r>
  <r>
    <s v="CA-2014-138296"/>
    <s v="12"/>
    <s v="05"/>
    <s v="2014 "/>
    <n v="41985"/>
    <s v="Standard Class"/>
    <s v="RC-19825"/>
    <s v="Roy Collins"/>
    <s v="Consumer"/>
    <s v="United States"/>
    <s v="Alexandria"/>
    <x v="17"/>
    <n v="22304"/>
    <s v="South"/>
    <s v="OFF-ST-10002444"/>
    <s v="Office Supplies"/>
    <s v="Storage"/>
    <n v="24.56"/>
    <s v="Recycled Eldon Regeneration Jumbo File"/>
    <n v="2"/>
    <n v="0"/>
    <n v="6.8768000000000002"/>
  </r>
  <r>
    <s v="CA-2015-111164"/>
    <s v="04"/>
    <s v="11"/>
    <s v="2015 "/>
    <s v="4/15/2015"/>
    <s v="Standard Class"/>
    <s v="SE-20110"/>
    <s v="Sanjit Engle"/>
    <s v="Consumer"/>
    <s v="United States"/>
    <s v="New York City"/>
    <x v="15"/>
    <n v="10009"/>
    <s v="East"/>
    <s v="TEC-AC-10002473"/>
    <s v="Technology"/>
    <s v="Accessories"/>
    <n v="85.14"/>
    <s v="Maxell 4.7GB DVD-R"/>
    <n v="3"/>
    <n v="0"/>
    <n v="34.907400000000003"/>
  </r>
  <r>
    <s v="CA-2015-111164"/>
    <s v="04"/>
    <s v="11"/>
    <s v="2015 "/>
    <s v="4/15/2015"/>
    <s v="Standard Class"/>
    <s v="SE-20110"/>
    <s v="Sanjit Engle"/>
    <s v="Consumer"/>
    <s v="United States"/>
    <s v="New York City"/>
    <x v="15"/>
    <n v="10009"/>
    <s v="East"/>
    <s v="TEC-PH-10004531"/>
    <s v="Technology"/>
    <s v="Phones"/>
    <n v="21.99"/>
    <s v="OtterBox Commuter Series Case - iPhone 5 &amp; 5s"/>
    <n v="1"/>
    <n v="0"/>
    <n v="10.555199999999999"/>
  </r>
  <r>
    <s v="CA-2015-111164"/>
    <s v="04"/>
    <s v="11"/>
    <s v="2015 "/>
    <s v="4/15/2015"/>
    <s v="Standard Class"/>
    <s v="SE-20110"/>
    <s v="Sanjit Engle"/>
    <s v="Consumer"/>
    <s v="United States"/>
    <s v="New York City"/>
    <x v="15"/>
    <n v="10009"/>
    <s v="East"/>
    <s v="OFF-AP-10004487"/>
    <s v="Office Supplies"/>
    <s v="Appliances"/>
    <n v="406.6"/>
    <s v="Kensington 4 Outlet MasterPiece Compact Power Control Center"/>
    <n v="5"/>
    <n v="0"/>
    <n v="113.848"/>
  </r>
  <r>
    <s v="CA-2016-149797"/>
    <s v="9"/>
    <s v="15"/>
    <s v="2016"/>
    <s v="9/20/2016"/>
    <s v="Standard Class"/>
    <s v="AH-10075"/>
    <s v="Adam Hart"/>
    <s v="Corporate"/>
    <s v="United States"/>
    <s v="New York City"/>
    <x v="15"/>
    <n v="10011"/>
    <s v="East"/>
    <s v="OFF-BI-10003650"/>
    <s v="Office Supplies"/>
    <s v="Binders"/>
    <n v="841.56799999999998"/>
    <s v="GBC DocuBind 300 Electric Binding Machine"/>
    <n v="2"/>
    <n v="0.2"/>
    <n v="294.54880000000003"/>
  </r>
  <r>
    <s v="CA-2014-132962"/>
    <s v="9"/>
    <s v="13"/>
    <s v="2014"/>
    <s v="9/16/2014"/>
    <s v="First Class"/>
    <s v="JM-15535"/>
    <s v="Jessica Myrick"/>
    <s v="Consumer"/>
    <s v="United States"/>
    <s v="Philadelphia"/>
    <x v="9"/>
    <n v="19143"/>
    <s v="East"/>
    <s v="OFF-PA-10003543"/>
    <s v="Office Supplies"/>
    <s v="Paper"/>
    <n v="15.552"/>
    <s v="Xerox 1985"/>
    <n v="3"/>
    <n v="0.2"/>
    <n v="5.4432"/>
  </r>
  <r>
    <s v="CA-2014-132962"/>
    <s v="9"/>
    <s v="13"/>
    <s v="2014"/>
    <s v="9/16/2014"/>
    <s v="First Class"/>
    <s v="JM-15535"/>
    <s v="Jessica Myrick"/>
    <s v="Consumer"/>
    <s v="United States"/>
    <s v="Philadelphia"/>
    <x v="9"/>
    <n v="19143"/>
    <s v="East"/>
    <s v="TEC-AC-10004353"/>
    <s v="Technology"/>
    <s v="Accessories"/>
    <n v="252"/>
    <s v="Hypercom P1300 Pinpad"/>
    <n v="5"/>
    <n v="0.2"/>
    <n v="53.55"/>
  </r>
  <r>
    <s v="CA-2015-115091"/>
    <s v="10"/>
    <s v="05"/>
    <s v="2015 "/>
    <n v="42257"/>
    <s v="Standard Class"/>
    <s v="JJ-15760"/>
    <s v="Joel Jenkins"/>
    <s v="Home Office"/>
    <s v="United States"/>
    <s v="Springfield"/>
    <x v="17"/>
    <n v="22153"/>
    <s v="South"/>
    <s v="OFF-AR-10000658"/>
    <s v="Office Supplies"/>
    <s v="Art"/>
    <n v="46.2"/>
    <s v="Newell 324"/>
    <n v="4"/>
    <n v="0"/>
    <n v="12.936"/>
  </r>
  <r>
    <s v="CA-2015-115091"/>
    <s v="10"/>
    <s v="05"/>
    <s v="2015 "/>
    <n v="42257"/>
    <s v="Standard Class"/>
    <s v="JJ-15760"/>
    <s v="Joel Jenkins"/>
    <s v="Home Office"/>
    <s v="United States"/>
    <s v="Springfield"/>
    <x v="17"/>
    <n v="22153"/>
    <s v="South"/>
    <s v="OFF-AP-10000696"/>
    <s v="Office Supplies"/>
    <s v="Appliances"/>
    <n v="28.84"/>
    <s v="Holmes Odor Grabber"/>
    <n v="2"/>
    <n v="0"/>
    <n v="9.5172000000000008"/>
  </r>
  <r>
    <s v="CA-2017-144932"/>
    <s v="4"/>
    <s v="14"/>
    <s v="2017"/>
    <s v="4/17/2017"/>
    <s v="First Class"/>
    <s v="AB-10165"/>
    <s v="Alan Barnes"/>
    <s v="Consumer"/>
    <s v="United States"/>
    <s v="Toledo"/>
    <x v="24"/>
    <n v="43615"/>
    <s v="East"/>
    <s v="OFF-AR-10003560"/>
    <s v="Office Supplies"/>
    <s v="Art"/>
    <n v="14.592000000000001"/>
    <s v="Zebra Zazzle Fluorescent Highlighters"/>
    <n v="3"/>
    <n v="0.2"/>
    <n v="2.5535999999999999"/>
  </r>
  <r>
    <s v="CA-2017-144932"/>
    <s v="4"/>
    <s v="14"/>
    <s v="2017"/>
    <s v="4/17/2017"/>
    <s v="First Class"/>
    <s v="AB-10165"/>
    <s v="Alan Barnes"/>
    <s v="Consumer"/>
    <s v="United States"/>
    <s v="Toledo"/>
    <x v="24"/>
    <n v="43615"/>
    <s v="East"/>
    <s v="OFF-AR-10001468"/>
    <s v="Office Supplies"/>
    <s v="Art"/>
    <n v="89.855999999999995"/>
    <s v="Sanford Prismacolor Professional Thick Lead Art Pencils, 36-Color Set"/>
    <n v="3"/>
    <n v="0.2"/>
    <n v="21.340800000000002"/>
  </r>
  <r>
    <s v="CA-2017-144932"/>
    <s v="4"/>
    <s v="14"/>
    <s v="2017"/>
    <s v="4/17/2017"/>
    <s v="First Class"/>
    <s v="AB-10165"/>
    <s v="Alan Barnes"/>
    <s v="Consumer"/>
    <s v="United States"/>
    <s v="Toledo"/>
    <x v="24"/>
    <n v="43615"/>
    <s v="East"/>
    <s v="OFF-PA-10004971"/>
    <s v="Office Supplies"/>
    <s v="Paper"/>
    <n v="13.872"/>
    <s v="Xerox 196"/>
    <n v="3"/>
    <n v="0.2"/>
    <n v="5.0286"/>
  </r>
  <r>
    <s v="CA-2017-114216"/>
    <s v="09"/>
    <s v="02"/>
    <s v="2017 "/>
    <n v="42895"/>
    <s v="Standard Class"/>
    <s v="RK-19300"/>
    <s v="Ralph Kennedy"/>
    <s v="Consumer"/>
    <s v="United States"/>
    <s v="Philadelphia"/>
    <x v="9"/>
    <n v="19140"/>
    <s v="East"/>
    <s v="OFF-PA-10002195"/>
    <s v="Office Supplies"/>
    <s v="Paper"/>
    <n v="12.192"/>
    <s v="RSVP Cards &amp; Envelopes, Blank White, 8-1/2&quot; X 11&quot;, 24 Cards/25 Envelopes/Set"/>
    <n v="3"/>
    <n v="0.2"/>
    <n v="4.1147999999999998"/>
  </r>
  <r>
    <s v="CA-2016-140081"/>
    <s v="6"/>
    <s v="20"/>
    <s v="2016"/>
    <s v="6/24/2016"/>
    <s v="Standard Class"/>
    <s v="CG-12040"/>
    <s v="Catherine Glotzbach"/>
    <s v="Home Office"/>
    <s v="United States"/>
    <s v="Philadelphia"/>
    <x v="9"/>
    <n v="19120"/>
    <s v="East"/>
    <s v="OFF-PA-10001745"/>
    <s v="Office Supplies"/>
    <s v="Paper"/>
    <n v="45.055999999999997"/>
    <s v="Wirebound Message Books, 2 7/8&quot; x 5&quot;, 3 Forms per Page"/>
    <n v="8"/>
    <n v="0.2"/>
    <n v="15.2064"/>
  </r>
  <r>
    <s v="CA-2016-140081"/>
    <s v="6"/>
    <s v="20"/>
    <s v="2016"/>
    <s v="6/24/2016"/>
    <s v="Standard Class"/>
    <s v="CG-12040"/>
    <s v="Catherine Glotzbach"/>
    <s v="Home Office"/>
    <s v="United States"/>
    <s v="Philadelphia"/>
    <x v="9"/>
    <n v="19120"/>
    <s v="East"/>
    <s v="OFF-BI-10004826"/>
    <s v="Office Supplies"/>
    <s v="Binders"/>
    <n v="29.718"/>
    <s v="JM Magazine Binder"/>
    <n v="6"/>
    <n v="0.7"/>
    <n v="-21.793199999999999"/>
  </r>
  <r>
    <s v="CA-2016-140081"/>
    <s v="6"/>
    <s v="20"/>
    <s v="2016"/>
    <s v="6/24/2016"/>
    <s v="Standard Class"/>
    <s v="CG-12040"/>
    <s v="Catherine Glotzbach"/>
    <s v="Home Office"/>
    <s v="United States"/>
    <s v="Philadelphia"/>
    <x v="9"/>
    <n v="19120"/>
    <s v="East"/>
    <s v="OFF-PA-10001870"/>
    <s v="Office Supplies"/>
    <s v="Paper"/>
    <n v="15.552"/>
    <s v="Xerox 202"/>
    <n v="3"/>
    <n v="0.2"/>
    <n v="5.4432"/>
  </r>
  <r>
    <s v="CA-2016-140081"/>
    <s v="6"/>
    <s v="20"/>
    <s v="2016"/>
    <s v="6/24/2016"/>
    <s v="Standard Class"/>
    <s v="CG-12040"/>
    <s v="Catherine Glotzbach"/>
    <s v="Home Office"/>
    <s v="United States"/>
    <s v="Philadelphia"/>
    <x v="9"/>
    <n v="19120"/>
    <s v="East"/>
    <s v="OFF-AP-10001058"/>
    <s v="Office Supplies"/>
    <s v="Appliances"/>
    <n v="447.69600000000003"/>
    <s v="Sanyo 2.5 Cubic Foot Mid-Size Office Refrigerators"/>
    <n v="2"/>
    <n v="0.2"/>
    <n v="33.577199999999998"/>
  </r>
  <r>
    <s v="US-2017-111745"/>
    <s v="11"/>
    <s v="05"/>
    <s v="2017 "/>
    <n v="42897"/>
    <s v="First Class"/>
    <s v="RA-19885"/>
    <s v="Ruben Ausman"/>
    <s v="Corporate"/>
    <s v="United States"/>
    <s v="Farmington"/>
    <x v="27"/>
    <n v="87401"/>
    <s v="West"/>
    <s v="TEC-AC-10003911"/>
    <s v="Technology"/>
    <s v="Accessories"/>
    <n v="159.99"/>
    <s v="NETGEAR AC1750 Dual Band Gigabit Smart WiFi Router"/>
    <n v="1"/>
    <n v="0"/>
    <n v="54.396599999999999"/>
  </r>
  <r>
    <s v="CA-2015-148250"/>
    <s v="12"/>
    <s v="13"/>
    <s v="2015"/>
    <s v="12/17/2015"/>
    <s v="Standard Class"/>
    <s v="RP-19270"/>
    <s v="Rachel Payne"/>
    <s v="Corporate"/>
    <s v="United States"/>
    <s v="Riverside"/>
    <x v="1"/>
    <n v="92503"/>
    <s v="West"/>
    <s v="OFF-PA-10000289"/>
    <s v="Office Supplies"/>
    <s v="Paper"/>
    <n v="12.96"/>
    <s v="Xerox 213"/>
    <n v="2"/>
    <n v="0"/>
    <n v="6.2207999999999997"/>
  </r>
  <r>
    <s v="CA-2015-148250"/>
    <s v="12"/>
    <s v="13"/>
    <s v="2015"/>
    <s v="12/17/2015"/>
    <s v="Standard Class"/>
    <s v="RP-19270"/>
    <s v="Rachel Payne"/>
    <s v="Corporate"/>
    <s v="United States"/>
    <s v="Riverside"/>
    <x v="1"/>
    <n v="92503"/>
    <s v="West"/>
    <s v="OFF-AP-10003040"/>
    <s v="Office Supplies"/>
    <s v="Appliances"/>
    <n v="134.47999999999999"/>
    <s v="Fellowes 8 Outlet Superior Workstation Surge Protector w/o Phone/Fax/Modem Protection"/>
    <n v="4"/>
    <n v="0"/>
    <n v="34.964799999999997"/>
  </r>
  <r>
    <s v="CA-2016-105760"/>
    <s v="6"/>
    <s v="19"/>
    <s v="2016"/>
    <s v="6/20/2016"/>
    <s v="First Class"/>
    <s v="KC-16255"/>
    <s v="Karen Carlisle"/>
    <s v="Corporate"/>
    <s v="United States"/>
    <s v="San Francisco"/>
    <x v="1"/>
    <n v="94110"/>
    <s v="West"/>
    <s v="OFF-PA-10000350"/>
    <s v="Office Supplies"/>
    <s v="Paper"/>
    <n v="17.12"/>
    <s v="Message Book, Standard Line &quot;While You Were Out&quot;, 5 1/2&quot; X 4&quot;, 200 Sets/Book"/>
    <n v="2"/>
    <n v="0"/>
    <n v="8.0464000000000002"/>
  </r>
  <r>
    <s v="CA-2016-142958"/>
    <s v="12"/>
    <s v="13"/>
    <s v="2016"/>
    <s v="12/20/2016"/>
    <s v="Standard Class"/>
    <s v="RW-19630"/>
    <s v="Rob Williams"/>
    <s v="Corporate"/>
    <s v="United States"/>
    <s v="Torrance"/>
    <x v="1"/>
    <n v="90503"/>
    <s v="West"/>
    <s v="OFF-BI-10001759"/>
    <s v="Office Supplies"/>
    <s v="Binders"/>
    <n v="6.0960000000000001"/>
    <s v="Acco Pressboard Covers with Storage Hooks, 14 7/8&quot; x 11&quot;, Dark Blue"/>
    <n v="2"/>
    <n v="0.2"/>
    <n v="2.2098"/>
  </r>
  <r>
    <s v="CA-2016-142958"/>
    <s v="12"/>
    <s v="13"/>
    <s v="2016"/>
    <s v="12/20/2016"/>
    <s v="Standard Class"/>
    <s v="RW-19630"/>
    <s v="Rob Williams"/>
    <s v="Corporate"/>
    <s v="United States"/>
    <s v="Torrance"/>
    <x v="1"/>
    <n v="90503"/>
    <s v="West"/>
    <s v="FUR-TA-10000577"/>
    <s v="Furniture"/>
    <s v="Tables"/>
    <n v="1114.2719999999999"/>
    <s v="Bretford CR4500 Series Slim Rectangular Table"/>
    <n v="4"/>
    <n v="0.2"/>
    <n v="41.785200000000003"/>
  </r>
  <r>
    <s v="CA-2015-120880"/>
    <s v="5"/>
    <s v="29"/>
    <s v="2015"/>
    <n v="42069"/>
    <s v="Standard Class"/>
    <s v="JL-15850"/>
    <s v="John Lucas"/>
    <s v="Consumer"/>
    <s v="United States"/>
    <s v="Seattle"/>
    <x v="4"/>
    <n v="98105"/>
    <s v="West"/>
    <s v="OFF-PA-10004101"/>
    <s v="Office Supplies"/>
    <s v="Paper"/>
    <n v="32.4"/>
    <s v="Xerox 1894"/>
    <n v="5"/>
    <n v="0"/>
    <n v="15.552"/>
  </r>
  <r>
    <s v="CA-2015-120880"/>
    <s v="5"/>
    <s v="29"/>
    <s v="2015"/>
    <n v="42069"/>
    <s v="Standard Class"/>
    <s v="JL-15850"/>
    <s v="John Lucas"/>
    <s v="Consumer"/>
    <s v="United States"/>
    <s v="Seattle"/>
    <x v="4"/>
    <n v="98105"/>
    <s v="West"/>
    <s v="OFF-ST-10001496"/>
    <s v="Office Supplies"/>
    <s v="Storage"/>
    <n v="540.57000000000005"/>
    <s v="Standard Rollaway File with Lock"/>
    <n v="3"/>
    <n v="0"/>
    <n v="140.54820000000001"/>
  </r>
  <r>
    <s v="CA-2015-120880"/>
    <s v="5"/>
    <s v="29"/>
    <s v="2015"/>
    <n v="42069"/>
    <s v="Standard Class"/>
    <s v="JL-15850"/>
    <s v="John Lucas"/>
    <s v="Consumer"/>
    <s v="United States"/>
    <s v="Seattle"/>
    <x v="4"/>
    <n v="98105"/>
    <s v="West"/>
    <s v="OFF-BI-10002931"/>
    <s v="Office Supplies"/>
    <s v="Binders"/>
    <n v="167.76"/>
    <s v="Avery Trapezoid Extra Heavy Duty 4&quot; Binders"/>
    <n v="5"/>
    <n v="0.2"/>
    <n v="62.91"/>
  </r>
  <r>
    <s v="US-2015-140200"/>
    <s v="7"/>
    <s v="26"/>
    <s v="2015"/>
    <s v="7/28/2015"/>
    <s v="First Class"/>
    <s v="CA-12775"/>
    <s v="Cynthia Arntzen"/>
    <s v="Consumer"/>
    <s v="United States"/>
    <s v="Mesa"/>
    <x v="16"/>
    <n v="85204"/>
    <s v="West"/>
    <s v="FUR-TA-10002356"/>
    <s v="Furniture"/>
    <s v="Tables"/>
    <n v="393.16500000000002"/>
    <s v="Bevis Boat-Shaped Conference Table"/>
    <n v="3"/>
    <n v="0.5"/>
    <n v="-204.44579999999999"/>
  </r>
  <r>
    <s v="US-2017-110576"/>
    <s v="11"/>
    <s v="28"/>
    <s v="2017"/>
    <n v="42778"/>
    <s v="Standard Class"/>
    <s v="RB-19795"/>
    <s v="Ross Baird"/>
    <s v="Home Office"/>
    <s v="United States"/>
    <s v="Philadelphia"/>
    <x v="9"/>
    <n v="19120"/>
    <s v="East"/>
    <s v="FUR-FU-10003601"/>
    <s v="Furniture"/>
    <s v="Furnishings"/>
    <n v="516.48800000000006"/>
    <s v="Deflect-o RollaMat Studded, Beveled Mat for Medium Pile Carpeting"/>
    <n v="7"/>
    <n v="0.2"/>
    <n v="-12.9122"/>
  </r>
  <r>
    <s v="US-2017-110576"/>
    <s v="11"/>
    <s v="28"/>
    <s v="2017"/>
    <n v="42778"/>
    <s v="Standard Class"/>
    <s v="RB-19795"/>
    <s v="Ross Baird"/>
    <s v="Home Office"/>
    <s v="United States"/>
    <s v="Philadelphia"/>
    <x v="9"/>
    <n v="19120"/>
    <s v="East"/>
    <s v="FUR-FU-10000576"/>
    <s v="Furniture"/>
    <s v="Furnishings"/>
    <n v="1007.232"/>
    <s v="Luxo Professional Fluorescent Magnifier Lamp with Clamp-Mount Base"/>
    <n v="6"/>
    <n v="0.2"/>
    <n v="75.542400000000001"/>
  </r>
  <r>
    <s v="US-2017-110576"/>
    <s v="11"/>
    <s v="28"/>
    <s v="2017"/>
    <n v="42778"/>
    <s v="Standard Class"/>
    <s v="RB-19795"/>
    <s v="Ross Baird"/>
    <s v="Home Office"/>
    <s v="United States"/>
    <s v="Philadelphia"/>
    <x v="9"/>
    <n v="19120"/>
    <s v="East"/>
    <s v="FUR-TA-10004154"/>
    <s v="Furniture"/>
    <s v="Tables"/>
    <n v="2065.3200000000002"/>
    <s v="Riverside Furniture Oval Coffee Table, Oval End Table, End Table with Drawer"/>
    <n v="12"/>
    <n v="0.4"/>
    <n v="-619.596"/>
  </r>
  <r>
    <s v="US-2017-110576"/>
    <s v="11"/>
    <s v="28"/>
    <s v="2017"/>
    <n v="42778"/>
    <s v="Standard Class"/>
    <s v="RB-19795"/>
    <s v="Ross Baird"/>
    <s v="Home Office"/>
    <s v="United States"/>
    <s v="Philadelphia"/>
    <x v="9"/>
    <n v="19120"/>
    <s v="East"/>
    <s v="OFF-PA-10000788"/>
    <s v="Office Supplies"/>
    <s v="Paper"/>
    <n v="15.552"/>
    <s v="Xerox 210"/>
    <n v="3"/>
    <n v="0.2"/>
    <n v="5.4432"/>
  </r>
  <r>
    <s v="US-2017-110576"/>
    <s v="11"/>
    <s v="28"/>
    <s v="2017"/>
    <n v="42778"/>
    <s v="Standard Class"/>
    <s v="RB-19795"/>
    <s v="Ross Baird"/>
    <s v="Home Office"/>
    <s v="United States"/>
    <s v="Philadelphia"/>
    <x v="9"/>
    <n v="19120"/>
    <s v="East"/>
    <s v="OFF-PA-10002479"/>
    <s v="Office Supplies"/>
    <s v="Paper"/>
    <n v="25.344000000000001"/>
    <s v="Xerox 4200 Series MultiUse Premium Copy Paper (20Lb. and 84 Bright)"/>
    <n v="6"/>
    <n v="0.2"/>
    <n v="7.92"/>
  </r>
  <r>
    <s v="CA-2017-131156"/>
    <s v="04"/>
    <s v="03"/>
    <s v="2017 "/>
    <n v="42920"/>
    <s v="Standard Class"/>
    <s v="KH-16360"/>
    <s v="Katherine Hughes"/>
    <s v="Consumer"/>
    <s v="United States"/>
    <s v="Philadelphia"/>
    <x v="9"/>
    <n v="19143"/>
    <s v="East"/>
    <s v="FUR-FU-10001940"/>
    <s v="Furniture"/>
    <s v="Furnishings"/>
    <n v="25.472000000000001"/>
    <s v="Staple-based wall hangings"/>
    <n v="4"/>
    <n v="0.2"/>
    <n v="7.6416000000000004"/>
  </r>
  <r>
    <s v="CA-2017-136539"/>
    <s v="12"/>
    <s v="28"/>
    <s v="2017"/>
    <n v="43101"/>
    <s v="Standard Class"/>
    <s v="GH-14665"/>
    <s v="Greg Hansen"/>
    <s v="Consumer"/>
    <s v="United States"/>
    <s v="Round Rock"/>
    <x v="5"/>
    <n v="78664"/>
    <s v="Central"/>
    <s v="OFF-AR-10001958"/>
    <s v="Office Supplies"/>
    <s v="Art"/>
    <n v="27.167999999999999"/>
    <s v="Stanley Bostitch Contemporary Electric Pencil Sharpeners"/>
    <n v="2"/>
    <n v="0.2"/>
    <n v="2.7168000000000001"/>
  </r>
  <r>
    <s v="CA-2017-136539"/>
    <s v="12"/>
    <s v="28"/>
    <s v="2017"/>
    <n v="43101"/>
    <s v="Standard Class"/>
    <s v="GH-14665"/>
    <s v="Greg Hansen"/>
    <s v="Consumer"/>
    <s v="United States"/>
    <s v="Round Rock"/>
    <x v="5"/>
    <n v="78664"/>
    <s v="Central"/>
    <s v="FUR-BO-10004709"/>
    <s v="Furniture"/>
    <s v="Bookcases"/>
    <n v="78.852800000000002"/>
    <s v="Bush Westfield Collection Bookcases, Medium Cherry Finish"/>
    <n v="2"/>
    <n v="0.32"/>
    <n v="-11.596"/>
  </r>
  <r>
    <s v="CA-2017-119305"/>
    <s v="11"/>
    <s v="30"/>
    <s v="2017"/>
    <n v="42837"/>
    <s v="Standard Class"/>
    <s v="SW-20275"/>
    <s v="Scott Williamson"/>
    <s v="Consumer"/>
    <s v="United States"/>
    <s v="Jackson"/>
    <x v="35"/>
    <n v="39212"/>
    <s v="South"/>
    <s v="OFF-ST-10000604"/>
    <s v="Office Supplies"/>
    <s v="Storage"/>
    <n v="173.8"/>
    <s v="Home/Office Personal File Carts"/>
    <n v="5"/>
    <n v="0"/>
    <n v="43.45"/>
  </r>
  <r>
    <s v="CA-2017-102414"/>
    <s v="5"/>
    <s v="15"/>
    <s v="2017"/>
    <s v="5/18/2017"/>
    <s v="Second Class"/>
    <s v="JA-15970"/>
    <s v="Joseph Airdo"/>
    <s v="Consumer"/>
    <s v="United States"/>
    <s v="Phoenix"/>
    <x v="16"/>
    <n v="85023"/>
    <s v="West"/>
    <s v="TEC-PH-10002923"/>
    <s v="Technology"/>
    <s v="Phones"/>
    <n v="29.591999999999999"/>
    <s v="Logitech B530 USB Headset - headset - Full size, Binaural"/>
    <n v="1"/>
    <n v="0.2"/>
    <n v="2.5893000000000002"/>
  </r>
  <r>
    <s v="CA-2017-102414"/>
    <s v="5"/>
    <s v="15"/>
    <s v="2017"/>
    <s v="5/18/2017"/>
    <s v="Second Class"/>
    <s v="JA-15970"/>
    <s v="Joseph Airdo"/>
    <s v="Consumer"/>
    <s v="United States"/>
    <s v="Phoenix"/>
    <x v="16"/>
    <n v="85023"/>
    <s v="West"/>
    <s v="OFF-BI-10004465"/>
    <s v="Office Supplies"/>
    <s v="Binders"/>
    <n v="4.7519999999999998"/>
    <s v="Avery Durable Slant Ring Binders"/>
    <n v="2"/>
    <n v="0.7"/>
    <n v="-3.1680000000000001"/>
  </r>
  <r>
    <s v="CA-2017-102414"/>
    <s v="5"/>
    <s v="15"/>
    <s v="2017"/>
    <s v="5/18/2017"/>
    <s v="Second Class"/>
    <s v="JA-15970"/>
    <s v="Joseph Airdo"/>
    <s v="Consumer"/>
    <s v="United States"/>
    <s v="Phoenix"/>
    <x v="16"/>
    <n v="85023"/>
    <s v="West"/>
    <s v="OFF-PA-10002333"/>
    <s v="Office Supplies"/>
    <s v="Paper"/>
    <n v="15.552"/>
    <s v="Universal Ultra Bright White Copier/Laser Paper, 8 1/2&quot; x 11&quot;, Ream"/>
    <n v="3"/>
    <n v="0.2"/>
    <n v="5.6375999999999999"/>
  </r>
  <r>
    <s v="CA-2015-112571"/>
    <s v="9"/>
    <s v="22"/>
    <s v="2015"/>
    <s v="9/22/2015"/>
    <s v="Same Day"/>
    <s v="DL-12925"/>
    <s v="Daniel Lacy"/>
    <s v="Consumer"/>
    <s v="United States"/>
    <s v="Oceanside"/>
    <x v="1"/>
    <n v="92054"/>
    <s v="West"/>
    <s v="FUR-FU-10004188"/>
    <s v="Furniture"/>
    <s v="Furnishings"/>
    <n v="204.6"/>
    <s v="Luxo Professional Combination Clamp-On Lamps"/>
    <n v="2"/>
    <n v="0"/>
    <n v="53.195999999999998"/>
  </r>
  <r>
    <s v="CA-2017-152142"/>
    <s v="11"/>
    <s v="14"/>
    <s v="2017"/>
    <s v="11/19/2017"/>
    <s v="Standard Class"/>
    <s v="LW-16990"/>
    <s v="Lindsay Williams"/>
    <s v="Corporate"/>
    <s v="United States"/>
    <s v="San Francisco"/>
    <x v="1"/>
    <n v="94110"/>
    <s v="West"/>
    <s v="FUR-CH-10002965"/>
    <s v="Furniture"/>
    <s v="Chairs"/>
    <n v="321.56799999999998"/>
    <s v="Global Leather Highback Executive Chair with Pneumatic Height Adjustment, Black"/>
    <n v="2"/>
    <n v="0.2"/>
    <n v="28.1372"/>
  </r>
  <r>
    <s v="CA-2015-160059"/>
    <s v="11"/>
    <s v="27"/>
    <s v="2015"/>
    <n v="42016"/>
    <s v="Standard Class"/>
    <s v="TB-21190"/>
    <s v="Thomas Brumley"/>
    <s v="Home Office"/>
    <s v="United States"/>
    <s v="Fayetteville"/>
    <x v="36"/>
    <n v="72701"/>
    <s v="South"/>
    <s v="OFF-BI-10000145"/>
    <s v="Office Supplies"/>
    <s v="Binders"/>
    <n v="6.24"/>
    <s v="Zipper Ring Binder Pockets"/>
    <n v="2"/>
    <n v="0"/>
    <n v="3.0575999999999999"/>
  </r>
  <r>
    <s v="CA-2016-120859"/>
    <s v="09"/>
    <s v="01"/>
    <s v="2016 "/>
    <n v="42469"/>
    <s v="First Class"/>
    <s v="CV-12805"/>
    <s v="Cynthia Voltz"/>
    <s v="Corporate"/>
    <s v="United States"/>
    <s v="San Francisco"/>
    <x v="1"/>
    <n v="94110"/>
    <s v="West"/>
    <s v="OFF-EN-10001335"/>
    <s v="Office Supplies"/>
    <s v="Envelopes"/>
    <n v="21.88"/>
    <s v="White Business Envelopes with Contemporary Seam, Recycled White Business Envelopes"/>
    <n v="2"/>
    <n v="0"/>
    <n v="10.94"/>
  </r>
  <r>
    <s v="CA-2014-127488"/>
    <s v="9"/>
    <s v="22"/>
    <s v="2014"/>
    <s v="9/24/2014"/>
    <s v="Second Class"/>
    <s v="MS-17365"/>
    <s v="Maribeth Schnelling"/>
    <s v="Consumer"/>
    <s v="United States"/>
    <s v="Boca Raton"/>
    <x v="2"/>
    <n v="33433"/>
    <s v="South"/>
    <s v="OFF-LA-10001613"/>
    <s v="Office Supplies"/>
    <s v="Labels"/>
    <n v="4.6079999999999997"/>
    <s v="Avery File Folder Labels"/>
    <n v="2"/>
    <n v="0.2"/>
    <n v="1.6704000000000001"/>
  </r>
  <r>
    <s v="CA-2017-135279"/>
    <s v="04"/>
    <s v="09"/>
    <s v="2017 "/>
    <n v="43043"/>
    <s v="First Class"/>
    <s v="BS-11800"/>
    <s v="Bryan Spruell"/>
    <s v="Home Office"/>
    <s v="United States"/>
    <s v="New York City"/>
    <x v="15"/>
    <n v="10011"/>
    <s v="East"/>
    <s v="OFF-LA-10004055"/>
    <s v="Office Supplies"/>
    <s v="Labels"/>
    <n v="9.82"/>
    <s v="Color-Coded Legal Exhibit Labels"/>
    <n v="2"/>
    <n v="0"/>
    <n v="4.8117999999999999"/>
  </r>
  <r>
    <s v="CA-2017-135279"/>
    <s v="04"/>
    <s v="09"/>
    <s v="2017 "/>
    <n v="43043"/>
    <s v="First Class"/>
    <s v="BS-11800"/>
    <s v="Bryan Spruell"/>
    <s v="Home Office"/>
    <s v="United States"/>
    <s v="New York City"/>
    <x v="15"/>
    <n v="10011"/>
    <s v="East"/>
    <s v="OFF-AR-10004344"/>
    <s v="Office Supplies"/>
    <s v="Art"/>
    <n v="35.97"/>
    <s v="Bulldog Vacuum Base Pencil Sharpener"/>
    <n v="3"/>
    <n v="0"/>
    <n v="9.7119"/>
  </r>
  <r>
    <s v="CA-2017-135279"/>
    <s v="04"/>
    <s v="09"/>
    <s v="2017 "/>
    <n v="43043"/>
    <s v="First Class"/>
    <s v="BS-11800"/>
    <s v="Bryan Spruell"/>
    <s v="Home Office"/>
    <s v="United States"/>
    <s v="New York City"/>
    <x v="15"/>
    <n v="10011"/>
    <s v="East"/>
    <s v="OFF-PA-10004621"/>
    <s v="Office Supplies"/>
    <s v="Paper"/>
    <n v="12.96"/>
    <s v="Xerox 212"/>
    <n v="2"/>
    <n v="0"/>
    <n v="6.2207999999999997"/>
  </r>
  <r>
    <s v="CA-2017-135279"/>
    <s v="04"/>
    <s v="09"/>
    <s v="2017 "/>
    <n v="43043"/>
    <s v="First Class"/>
    <s v="BS-11800"/>
    <s v="Bryan Spruell"/>
    <s v="Home Office"/>
    <s v="United States"/>
    <s v="New York City"/>
    <x v="15"/>
    <n v="10011"/>
    <s v="East"/>
    <s v="OFF-PA-10001281"/>
    <s v="Office Supplies"/>
    <s v="Paper"/>
    <n v="191.6"/>
    <s v="Computer Printout Paper with Letter-Trim Fine Perforations"/>
    <n v="4"/>
    <n v="0"/>
    <n v="91.968000000000004"/>
  </r>
  <r>
    <s v="CA-2017-135279"/>
    <s v="04"/>
    <s v="09"/>
    <s v="2017 "/>
    <n v="43043"/>
    <s v="First Class"/>
    <s v="BS-11800"/>
    <s v="Bryan Spruell"/>
    <s v="Home Office"/>
    <s v="United States"/>
    <s v="New York City"/>
    <x v="15"/>
    <n v="10011"/>
    <s v="East"/>
    <s v="OFF-LA-10001613"/>
    <s v="Office Supplies"/>
    <s v="Labels"/>
    <n v="8.64"/>
    <s v="Avery File Folder Labels"/>
    <n v="3"/>
    <n v="0"/>
    <n v="4.2336"/>
  </r>
  <r>
    <s v="CA-2017-135279"/>
    <s v="04"/>
    <s v="09"/>
    <s v="2017 "/>
    <n v="43043"/>
    <s v="First Class"/>
    <s v="BS-11800"/>
    <s v="Bryan Spruell"/>
    <s v="Home Office"/>
    <s v="United States"/>
    <s v="New York City"/>
    <x v="15"/>
    <n v="10011"/>
    <s v="East"/>
    <s v="OFF-ST-10001097"/>
    <s v="Office Supplies"/>
    <s v="Storage"/>
    <n v="501.81"/>
    <s v="Office Impressions Heavy Duty Welded Shelving &amp; Multimedia Storage Drawers"/>
    <n v="3"/>
    <n v="0"/>
    <n v="0"/>
  </r>
  <r>
    <s v="CA-2014-115791"/>
    <s v="1"/>
    <s v="16"/>
    <s v="2014"/>
    <s v="1/18/2014"/>
    <s v="Second Class"/>
    <s v="DL-13315"/>
    <s v="Delfina Latchford"/>
    <s v="Consumer"/>
    <s v="United States"/>
    <s v="Philadelphia"/>
    <x v="9"/>
    <n v="19134"/>
    <s v="East"/>
    <s v="FUR-FU-10001095"/>
    <s v="Furniture"/>
    <s v="Furnishings"/>
    <n v="127.104"/>
    <s v="DAX Black Cherry Wood-Tone Poster Frame"/>
    <n v="6"/>
    <n v="0.2"/>
    <n v="28.598400000000002"/>
  </r>
  <r>
    <s v="CA-2014-115791"/>
    <s v="1"/>
    <s v="16"/>
    <s v="2014"/>
    <s v="1/18/2014"/>
    <s v="Second Class"/>
    <s v="DL-13315"/>
    <s v="Delfina Latchford"/>
    <s v="Consumer"/>
    <s v="United States"/>
    <s v="Philadelphia"/>
    <x v="9"/>
    <n v="19134"/>
    <s v="East"/>
    <s v="TEC-PH-10004614"/>
    <s v="Technology"/>
    <s v="Phones"/>
    <n v="124.2"/>
    <s v="AT&amp;T 841000 Phone"/>
    <n v="3"/>
    <n v="0.4"/>
    <n v="-31.05"/>
  </r>
  <r>
    <s v="CA-2014-115791"/>
    <s v="1"/>
    <s v="16"/>
    <s v="2014"/>
    <s v="1/18/2014"/>
    <s v="Second Class"/>
    <s v="DL-13315"/>
    <s v="Delfina Latchford"/>
    <s v="Consumer"/>
    <s v="United States"/>
    <s v="Philadelphia"/>
    <x v="9"/>
    <n v="19134"/>
    <s v="East"/>
    <s v="OFF-BI-10001575"/>
    <s v="Office Supplies"/>
    <s v="Binders"/>
    <n v="18.588000000000001"/>
    <s v="GBC Linen Binding Covers"/>
    <n v="2"/>
    <n v="0.7"/>
    <n v="-13.6312"/>
  </r>
  <r>
    <s v="CA-2014-115791"/>
    <s v="1"/>
    <s v="16"/>
    <s v="2014"/>
    <s v="1/18/2014"/>
    <s v="Second Class"/>
    <s v="DL-13315"/>
    <s v="Delfina Latchford"/>
    <s v="Consumer"/>
    <s v="United States"/>
    <s v="Philadelphia"/>
    <x v="9"/>
    <n v="19134"/>
    <s v="East"/>
    <s v="OFF-LA-10001074"/>
    <s v="Office Supplies"/>
    <s v="Labels"/>
    <n v="30.071999999999999"/>
    <s v="Round Specialty Laser Printer Labels"/>
    <n v="3"/>
    <n v="0.2"/>
    <n v="10.1493"/>
  </r>
  <r>
    <s v="US-2017-103247"/>
    <s v="10"/>
    <s v="05"/>
    <s v="2017 "/>
    <n v="42957"/>
    <s v="Second Class"/>
    <s v="PO-19195"/>
    <s v="Phillina Ober"/>
    <s v="Home Office"/>
    <s v="United States"/>
    <s v="New York City"/>
    <x v="15"/>
    <n v="10011"/>
    <s v="East"/>
    <s v="TEC-PH-10003555"/>
    <s v="Technology"/>
    <s v="Phones"/>
    <n v="160.93"/>
    <s v="Motorola HK250 Universal Bluetooth Headset"/>
    <n v="7"/>
    <n v="0"/>
    <n v="3.2185999999999999"/>
  </r>
  <r>
    <s v="US-2017-103247"/>
    <s v="10"/>
    <s v="05"/>
    <s v="2017 "/>
    <n v="42957"/>
    <s v="Second Class"/>
    <s v="PO-19195"/>
    <s v="Phillina Ober"/>
    <s v="Home Office"/>
    <s v="United States"/>
    <s v="New York City"/>
    <x v="15"/>
    <n v="10011"/>
    <s v="East"/>
    <s v="OFF-BI-10004492"/>
    <s v="Office Supplies"/>
    <s v="Binders"/>
    <n v="75.792000000000002"/>
    <s v="Tuf-Vin Binders"/>
    <n v="3"/>
    <n v="0.2"/>
    <n v="25.579799999999999"/>
  </r>
  <r>
    <s v="US-2017-100209"/>
    <s v="07"/>
    <s v="09"/>
    <s v="2017 "/>
    <s v="7/15/2017"/>
    <s v="Standard Class"/>
    <s v="TD-20995"/>
    <s v="Tamara Dahlen"/>
    <s v="Consumer"/>
    <s v="United States"/>
    <s v="Portland"/>
    <x v="21"/>
    <n v="97206"/>
    <s v="West"/>
    <s v="OFF-BI-10002012"/>
    <s v="Office Supplies"/>
    <s v="Binders"/>
    <n v="1.08"/>
    <s v="Wilson Jones Easy Flow II Sheet Lifters"/>
    <n v="2"/>
    <n v="0.7"/>
    <n v="-0.79200000000000004"/>
  </r>
  <r>
    <s v="CA-2017-159366"/>
    <s v="01"/>
    <s v="07"/>
    <s v="2017 "/>
    <n v="43009"/>
    <s v="First Class"/>
    <s v="BW-11110"/>
    <s v="Bart Watters"/>
    <s v="Corporate"/>
    <s v="United States"/>
    <s v="Detroit"/>
    <x v="12"/>
    <n v="48205"/>
    <s v="Central"/>
    <s v="TEC-MA-10000822"/>
    <s v="Technology"/>
    <s v="Machines"/>
    <n v="3059.982"/>
    <s v="Lexmark MX611dhe Monochrome Laser Printer"/>
    <n v="2"/>
    <n v="0.1"/>
    <n v="679.99599999999998"/>
  </r>
  <r>
    <s v="CA-2016-145499"/>
    <s v="5"/>
    <s v="30"/>
    <s v="2016"/>
    <s v="5/31/2016"/>
    <s v="First Class"/>
    <s v="RW-19690"/>
    <s v="Robert Waldorf"/>
    <s v="Consumer"/>
    <s v="United States"/>
    <s v="Wilmington"/>
    <x v="3"/>
    <n v="28403"/>
    <s v="South"/>
    <s v="OFF-BI-10000848"/>
    <s v="Office Supplies"/>
    <s v="Binders"/>
    <n v="3.282"/>
    <s v="Angle-D Ring Binders"/>
    <n v="2"/>
    <n v="0.7"/>
    <n v="-2.6255999999999999"/>
  </r>
  <r>
    <s v="CA-2015-157035"/>
    <s v="12"/>
    <s v="09"/>
    <s v="2015 "/>
    <n v="42350"/>
    <s v="First Class"/>
    <s v="KB-16600"/>
    <s v="Ken Brennan"/>
    <s v="Corporate"/>
    <s v="United States"/>
    <s v="Columbus"/>
    <x v="14"/>
    <n v="47201"/>
    <s v="Central"/>
    <s v="OFF-PA-10004156"/>
    <s v="Office Supplies"/>
    <s v="Paper"/>
    <n v="34.020000000000003"/>
    <s v="Xerox 188"/>
    <n v="3"/>
    <n v="0"/>
    <n v="16.669799999999999"/>
  </r>
  <r>
    <s v="CA-2016-144939"/>
    <s v="10"/>
    <s v="03"/>
    <s v="2016 "/>
    <n v="42592"/>
    <s v="Standard Class"/>
    <s v="EB-13870"/>
    <s v="Emily Burns"/>
    <s v="Consumer"/>
    <s v="United States"/>
    <s v="New York City"/>
    <x v="15"/>
    <n v="10035"/>
    <s v="East"/>
    <s v="FUR-CH-10003199"/>
    <s v="Furniture"/>
    <s v="Chairs"/>
    <n v="599.29200000000003"/>
    <s v="Office Star - Contemporary Task Swivel Chair"/>
    <n v="6"/>
    <n v="0.1"/>
    <n v="93.223200000000006"/>
  </r>
  <r>
    <s v="CA-2014-163419"/>
    <s v="11"/>
    <s v="11"/>
    <s v="2014 "/>
    <s v="11/14/2014"/>
    <s v="Second Class"/>
    <s v="TZ-21580"/>
    <s v="Tracy Zic"/>
    <s v="Consumer"/>
    <s v="United States"/>
    <s v="Louisville"/>
    <x v="22"/>
    <n v="80027"/>
    <s v="West"/>
    <s v="OFF-AR-10000034"/>
    <s v="Office Supplies"/>
    <s v="Art"/>
    <n v="3.3919999999999999"/>
    <s v="BIC Brite Liner Grip Highlighters, Assorted, 5/Pack"/>
    <n v="1"/>
    <n v="0.2"/>
    <n v="0.80559999999999998"/>
  </r>
  <r>
    <s v="CA-2014-163419"/>
    <s v="11"/>
    <s v="11"/>
    <s v="2014 "/>
    <s v="11/14/2014"/>
    <s v="Second Class"/>
    <s v="TZ-21580"/>
    <s v="Tracy Zic"/>
    <s v="Consumer"/>
    <s v="United States"/>
    <s v="Louisville"/>
    <x v="22"/>
    <n v="80027"/>
    <s v="West"/>
    <s v="TEC-PH-10000560"/>
    <s v="Technology"/>
    <s v="Phones"/>
    <n v="559.98400000000004"/>
    <s v="Samsung Galaxy S III - 16GB - pebble blue (T-Mobile)"/>
    <n v="2"/>
    <n v="0.2"/>
    <n v="55.998399999999997"/>
  </r>
  <r>
    <s v="CA-2014-163419"/>
    <s v="11"/>
    <s v="11"/>
    <s v="2014 "/>
    <s v="11/14/2014"/>
    <s v="Second Class"/>
    <s v="TZ-21580"/>
    <s v="Tracy Zic"/>
    <s v="Consumer"/>
    <s v="United States"/>
    <s v="Louisville"/>
    <x v="22"/>
    <n v="80027"/>
    <s v="West"/>
    <s v="FUR-CH-10000665"/>
    <s v="Furniture"/>
    <s v="Chairs"/>
    <n v="603.91999999999996"/>
    <s v="Global Airflow Leather Mesh Back Chair, Black"/>
    <n v="5"/>
    <n v="0.2"/>
    <n v="75.489999999999995"/>
  </r>
  <r>
    <s v="CA-2017-100314"/>
    <s v="9"/>
    <s v="29"/>
    <s v="2017"/>
    <n v="42865"/>
    <s v="Standard Class"/>
    <s v="AS-10630"/>
    <s v="Ann Steele"/>
    <s v="Home Office"/>
    <s v="United States"/>
    <s v="Pasadena"/>
    <x v="5"/>
    <n v="77506"/>
    <s v="Central"/>
    <s v="OFF-LA-10001569"/>
    <s v="Office Supplies"/>
    <s v="Labels"/>
    <n v="7.968"/>
    <s v="Avery 499"/>
    <n v="2"/>
    <n v="0.2"/>
    <n v="2.5895999999999999"/>
  </r>
  <r>
    <s v="CA-2017-100314"/>
    <s v="9"/>
    <s v="29"/>
    <s v="2017"/>
    <n v="42865"/>
    <s v="Standard Class"/>
    <s v="AS-10630"/>
    <s v="Ann Steele"/>
    <s v="Home Office"/>
    <s v="United States"/>
    <s v="Pasadena"/>
    <x v="5"/>
    <n v="77506"/>
    <s v="Central"/>
    <s v="OFF-EN-10000461"/>
    <s v="Office Supplies"/>
    <s v="Envelopes"/>
    <n v="27.968"/>
    <s v="#10- 4 1/8&quot; x 9 1/2&quot; Recycled Envelopes"/>
    <n v="4"/>
    <n v="0.2"/>
    <n v="9.4391999999999996"/>
  </r>
  <r>
    <s v="CA-2017-100314"/>
    <s v="9"/>
    <s v="29"/>
    <s v="2017"/>
    <n v="42865"/>
    <s v="Standard Class"/>
    <s v="AS-10630"/>
    <s v="Ann Steele"/>
    <s v="Home Office"/>
    <s v="United States"/>
    <s v="Pasadena"/>
    <x v="5"/>
    <n v="77506"/>
    <s v="Central"/>
    <s v="TEC-MA-10003066"/>
    <s v="Technology"/>
    <s v="Machines"/>
    <n v="336.51"/>
    <s v="Wasp CCD Handheld Bar Code Reader"/>
    <n v="3"/>
    <n v="0.4"/>
    <n v="44.868000000000002"/>
  </r>
  <r>
    <s v="CA-2015-146829"/>
    <s v="03"/>
    <s v="10"/>
    <s v="2015 "/>
    <n v="42280"/>
    <s v="Same Day"/>
    <s v="TS-21340"/>
    <s v="Toby Swindell"/>
    <s v="Consumer"/>
    <s v="United States"/>
    <s v="Houston"/>
    <x v="5"/>
    <n v="77041"/>
    <s v="Central"/>
    <s v="OFF-BI-10004022"/>
    <s v="Office Supplies"/>
    <s v="Binders"/>
    <n v="1.1120000000000001"/>
    <s v="Acco Suede Grain Vinyl Round Ring Binder"/>
    <n v="2"/>
    <n v="0.8"/>
    <n v="-1.8904000000000001"/>
  </r>
  <r>
    <s v="CA-2017-167899"/>
    <s v="5"/>
    <s v="21"/>
    <s v="2017"/>
    <s v="5/26/2017"/>
    <s v="Standard Class"/>
    <s v="JG-15805"/>
    <s v="John Grady"/>
    <s v="Corporate"/>
    <s v="United States"/>
    <s v="Auburn"/>
    <x v="15"/>
    <n v="13021"/>
    <s v="East"/>
    <s v="FUR-FU-10004071"/>
    <s v="Furniture"/>
    <s v="Furnishings"/>
    <n v="520.04999999999995"/>
    <s v="Luxo Professional Magnifying Clamp-On Fluorescent Lamps"/>
    <n v="5"/>
    <n v="0"/>
    <n v="72.807000000000002"/>
  </r>
  <r>
    <s v="CA-2017-167899"/>
    <s v="5"/>
    <s v="21"/>
    <s v="2017"/>
    <s v="5/26/2017"/>
    <s v="Standard Class"/>
    <s v="JG-15805"/>
    <s v="John Grady"/>
    <s v="Corporate"/>
    <s v="United States"/>
    <s v="Auburn"/>
    <x v="15"/>
    <n v="13021"/>
    <s v="East"/>
    <s v="OFF-AR-10001988"/>
    <s v="Office Supplies"/>
    <s v="Art"/>
    <n v="17.97"/>
    <s v="Bulldog Table or Wall-Mount Pencil Sharpener"/>
    <n v="3"/>
    <n v="0"/>
    <n v="5.2112999999999996"/>
  </r>
  <r>
    <s v="CA-2015-153549"/>
    <s v="3"/>
    <s v="29"/>
    <s v="2015"/>
    <s v="3/31/2015"/>
    <s v="Second Class"/>
    <s v="SL-20155"/>
    <s v="Sara Luxemburg"/>
    <s v="Home Office"/>
    <s v="United States"/>
    <s v="Jacksonville"/>
    <x v="2"/>
    <n v="32216"/>
    <s v="South"/>
    <s v="FUR-CH-10004086"/>
    <s v="Furniture"/>
    <s v="Chairs"/>
    <n v="1166.92"/>
    <s v="Hon 4070 Series Pagoda Armless Upholstered Stacking Chairs"/>
    <n v="5"/>
    <n v="0.2"/>
    <n v="131.27850000000001"/>
  </r>
  <r>
    <s v="CA-2016-110023"/>
    <s v="09"/>
    <s v="09"/>
    <s v="2016 "/>
    <n v="42683"/>
    <s v="First Class"/>
    <s v="TS-21610"/>
    <s v="Troy Staebel"/>
    <s v="Consumer"/>
    <s v="United States"/>
    <s v="New York City"/>
    <x v="15"/>
    <n v="10024"/>
    <s v="East"/>
    <s v="OFF-BI-10001036"/>
    <s v="Office Supplies"/>
    <s v="Binders"/>
    <n v="14.624000000000001"/>
    <s v="Cardinal EasyOpen D-Ring Binders"/>
    <n v="2"/>
    <n v="0.2"/>
    <n v="5.484"/>
  </r>
  <r>
    <s v="CA-2016-105585"/>
    <s v="8"/>
    <s v="26"/>
    <s v="2016"/>
    <s v="8/27/2016"/>
    <s v="First Class"/>
    <s v="RF-19735"/>
    <s v="Roland Fjeld"/>
    <s v="Consumer"/>
    <s v="United States"/>
    <s v="San Jose"/>
    <x v="1"/>
    <n v="95123"/>
    <s v="West"/>
    <s v="OFF-FA-10002983"/>
    <s v="Office Supplies"/>
    <s v="Fasteners"/>
    <n v="10.23"/>
    <s v="Advantus SlideClip Paper Clips"/>
    <n v="3"/>
    <n v="0"/>
    <n v="4.9104000000000001"/>
  </r>
  <r>
    <s v="CA-2016-105585"/>
    <s v="8"/>
    <s v="26"/>
    <s v="2016"/>
    <s v="8/27/2016"/>
    <s v="First Class"/>
    <s v="RF-19735"/>
    <s v="Roland Fjeld"/>
    <s v="Consumer"/>
    <s v="United States"/>
    <s v="San Jose"/>
    <x v="1"/>
    <n v="95123"/>
    <s v="West"/>
    <s v="OFF-PA-10003625"/>
    <s v="Office Supplies"/>
    <s v="Paper"/>
    <n v="154.9"/>
    <s v="Xerox 1979"/>
    <n v="5"/>
    <n v="0"/>
    <n v="69.704999999999998"/>
  </r>
  <r>
    <s v="CA-2014-117639"/>
    <s v="5"/>
    <s v="21"/>
    <s v="2014"/>
    <s v="5/25/2014"/>
    <s v="Standard Class"/>
    <s v="MW-18235"/>
    <s v="Mitch Willingham"/>
    <s v="Corporate"/>
    <s v="United States"/>
    <s v="Virginia Beach"/>
    <x v="17"/>
    <n v="23464"/>
    <s v="South"/>
    <s v="OFF-BI-10003925"/>
    <s v="Office Supplies"/>
    <s v="Binders"/>
    <n v="2715.93"/>
    <s v="Fellowes PB300 Plastic Comb Binding Machine"/>
    <n v="7"/>
    <n v="0"/>
    <n v="1276.4871000000001"/>
  </r>
  <r>
    <s v="CA-2014-117639"/>
    <s v="5"/>
    <s v="21"/>
    <s v="2014"/>
    <s v="5/25/2014"/>
    <s v="Standard Class"/>
    <s v="MW-18235"/>
    <s v="Mitch Willingham"/>
    <s v="Corporate"/>
    <s v="United States"/>
    <s v="Virginia Beach"/>
    <x v="17"/>
    <n v="23464"/>
    <s v="South"/>
    <s v="TEC-PH-10001530"/>
    <s v="Technology"/>
    <s v="Phones"/>
    <n v="617.97"/>
    <s v="Plantronics Voyager Pro Legend"/>
    <n v="3"/>
    <n v="0"/>
    <n v="173.0316"/>
  </r>
  <r>
    <s v="CA-2015-162537"/>
    <s v="10"/>
    <s v="28"/>
    <s v="2015"/>
    <n v="42074"/>
    <s v="Standard Class"/>
    <s v="RD-19585"/>
    <s v="Rob Dowd"/>
    <s v="Consumer"/>
    <s v="United States"/>
    <s v="Henderson"/>
    <x v="0"/>
    <n v="42420"/>
    <s v="South"/>
    <s v="OFF-EN-10003862"/>
    <s v="Office Supplies"/>
    <s v="Envelopes"/>
    <n v="10.67"/>
    <s v="Laser &amp; Ink Jet Business Envelopes"/>
    <n v="1"/>
    <n v="0"/>
    <n v="4.9081999999999999"/>
  </r>
  <r>
    <s v="CA-2015-162537"/>
    <s v="10"/>
    <s v="28"/>
    <s v="2015"/>
    <n v="42074"/>
    <s v="Standard Class"/>
    <s v="RD-19585"/>
    <s v="Rob Dowd"/>
    <s v="Consumer"/>
    <s v="United States"/>
    <s v="Henderson"/>
    <x v="0"/>
    <n v="42420"/>
    <s v="South"/>
    <s v="OFF-ST-10004258"/>
    <s v="Office Supplies"/>
    <s v="Storage"/>
    <n v="36.630000000000003"/>
    <s v="Portable Personal File Box"/>
    <n v="3"/>
    <n v="0"/>
    <n v="9.8901000000000003"/>
  </r>
  <r>
    <s v="CA-2015-162537"/>
    <s v="10"/>
    <s v="28"/>
    <s v="2015"/>
    <n v="42074"/>
    <s v="Standard Class"/>
    <s v="RD-19585"/>
    <s v="Rob Dowd"/>
    <s v="Consumer"/>
    <s v="United States"/>
    <s v="Henderson"/>
    <x v="0"/>
    <n v="42420"/>
    <s v="South"/>
    <s v="FUR-FU-10002885"/>
    <s v="Furniture"/>
    <s v="Furnishings"/>
    <n v="24.1"/>
    <s v="Magna Visual Magnetic Picture Hangers"/>
    <n v="5"/>
    <n v="0"/>
    <n v="9.1579999999999995"/>
  </r>
  <r>
    <s v="CA-2015-162537"/>
    <s v="10"/>
    <s v="28"/>
    <s v="2015"/>
    <n v="42074"/>
    <s v="Standard Class"/>
    <s v="RD-19585"/>
    <s v="Rob Dowd"/>
    <s v="Consumer"/>
    <s v="United States"/>
    <s v="Henderson"/>
    <x v="0"/>
    <n v="42420"/>
    <s v="South"/>
    <s v="FUR-FU-10001918"/>
    <s v="Furniture"/>
    <s v="Furnishings"/>
    <n v="33.11"/>
    <s v="C-Line Cubicle Keepers Polyproplyene Holder With Velcro Backings"/>
    <n v="7"/>
    <n v="0"/>
    <n v="12.9129"/>
  </r>
  <r>
    <s v="CA-2016-155488"/>
    <s v="11"/>
    <s v="13"/>
    <s v="2016"/>
    <s v="11/17/2016"/>
    <s v="Standard Class"/>
    <s v="FM-14290"/>
    <s v="Frank Merwin"/>
    <s v="Home Office"/>
    <s v="United States"/>
    <s v="Vancouver"/>
    <x v="4"/>
    <n v="98661"/>
    <s v="West"/>
    <s v="OFF-AR-10002956"/>
    <s v="Office Supplies"/>
    <s v="Art"/>
    <n v="44.02"/>
    <s v="Boston 16801 Nautilus Battery Pencil Sharpener"/>
    <n v="2"/>
    <n v="0"/>
    <n v="11.4452"/>
  </r>
  <r>
    <s v="CA-2015-124891"/>
    <s v="7"/>
    <s v="31"/>
    <s v="2015"/>
    <s v="7/31/2015"/>
    <s v="Same Day"/>
    <s v="RH-19495"/>
    <s v="Rick Hansen"/>
    <s v="Consumer"/>
    <s v="United States"/>
    <s v="New York City"/>
    <x v="15"/>
    <n v="10024"/>
    <s v="East"/>
    <s v="TEC-AC-10003033"/>
    <s v="Technology"/>
    <s v="Accessories"/>
    <n v="2309.65"/>
    <s v="Plantronics CS510 - Over-the-Head monaural Wireless Headset System"/>
    <n v="7"/>
    <n v="0"/>
    <n v="762.18449999999996"/>
  </r>
  <r>
    <s v="CA-2015-124891"/>
    <s v="7"/>
    <s v="31"/>
    <s v="2015"/>
    <s v="7/31/2015"/>
    <s v="Same Day"/>
    <s v="RH-19495"/>
    <s v="Rick Hansen"/>
    <s v="Consumer"/>
    <s v="United States"/>
    <s v="New York City"/>
    <x v="15"/>
    <n v="10024"/>
    <s v="East"/>
    <s v="FUR-TA-10002903"/>
    <s v="Furniture"/>
    <s v="Tables"/>
    <n v="1090.7819999999999"/>
    <s v="Bevis Round Bullnose 29&quot; High Table Top"/>
    <n v="7"/>
    <n v="0.4"/>
    <n v="-290.87520000000001"/>
  </r>
  <r>
    <s v="CA-2015-124891"/>
    <s v="7"/>
    <s v="31"/>
    <s v="2015"/>
    <s v="7/31/2015"/>
    <s v="Same Day"/>
    <s v="RH-19495"/>
    <s v="Rick Hansen"/>
    <s v="Consumer"/>
    <s v="United States"/>
    <s v="New York City"/>
    <x v="15"/>
    <n v="10024"/>
    <s v="East"/>
    <s v="OFF-PA-10004621"/>
    <s v="Office Supplies"/>
    <s v="Paper"/>
    <n v="19.440000000000001"/>
    <s v="Xerox 212"/>
    <n v="3"/>
    <n v="0"/>
    <n v="9.3312000000000008"/>
  </r>
  <r>
    <s v="CA-2015-126445"/>
    <s v="8"/>
    <s v="27"/>
    <s v="2015"/>
    <s v="8/31/2015"/>
    <s v="Standard Class"/>
    <s v="RA-19945"/>
    <s v="Ryan Akin"/>
    <s v="Consumer"/>
    <s v="United States"/>
    <s v="Murrieta"/>
    <x v="1"/>
    <n v="92563"/>
    <s v="West"/>
    <s v="OFF-ST-10000046"/>
    <s v="Office Supplies"/>
    <s v="Storage"/>
    <n v="484.65"/>
    <s v="Fellowes Super Stor/Drawer Files"/>
    <n v="3"/>
    <n v="0"/>
    <n v="92.083500000000001"/>
  </r>
  <r>
    <s v="CA-2015-111199"/>
    <s v="11"/>
    <s v="13"/>
    <s v="2015"/>
    <s v="11/17/2015"/>
    <s v="Standard Class"/>
    <s v="JK-15730"/>
    <s v="Joe Kamberova"/>
    <s v="Consumer"/>
    <s v="United States"/>
    <s v="Jacksonville"/>
    <x v="3"/>
    <n v="28540"/>
    <s v="South"/>
    <s v="OFF-PA-10001790"/>
    <s v="Office Supplies"/>
    <s v="Paper"/>
    <n v="115.29600000000001"/>
    <s v="Xerox 1910"/>
    <n v="3"/>
    <n v="0.2"/>
    <n v="40.3536"/>
  </r>
  <r>
    <s v="CA-2015-105312"/>
    <s v="11"/>
    <s v="06"/>
    <s v="2015 "/>
    <n v="42258"/>
    <s v="First Class"/>
    <s v="MT-17815"/>
    <s v="Meg Tillman"/>
    <s v="Consumer"/>
    <s v="United States"/>
    <s v="Scottsdale"/>
    <x v="16"/>
    <n v="85254"/>
    <s v="West"/>
    <s v="OFF-EN-10002600"/>
    <s v="Office Supplies"/>
    <s v="Envelopes"/>
    <n v="7.08"/>
    <s v="Redi-Strip #10 Envelopes, 4 1/8 x 9 1/2"/>
    <n v="3"/>
    <n v="0.2"/>
    <n v="2.4780000000000002"/>
  </r>
  <r>
    <s v="CA-2015-105312"/>
    <s v="11"/>
    <s v="06"/>
    <s v="2015 "/>
    <n v="42258"/>
    <s v="First Class"/>
    <s v="MT-17815"/>
    <s v="Meg Tillman"/>
    <s v="Consumer"/>
    <s v="United States"/>
    <s v="Scottsdale"/>
    <x v="16"/>
    <n v="85254"/>
    <s v="West"/>
    <s v="OFF-BI-10002049"/>
    <s v="Office Supplies"/>
    <s v="Binders"/>
    <n v="4.4009999999999998"/>
    <s v="UniKeep View Case Binders"/>
    <n v="3"/>
    <n v="0.7"/>
    <n v="-3.5207999999999999"/>
  </r>
  <r>
    <s v="US-2017-106705"/>
    <s v="12"/>
    <s v="26"/>
    <s v="2017"/>
    <n v="43101"/>
    <s v="Standard Class"/>
    <s v="PO-18850"/>
    <s v="Patrick O'Brill"/>
    <s v="Consumer"/>
    <s v="United States"/>
    <s v="Burlington"/>
    <x v="23"/>
    <n v="52601"/>
    <s v="Central"/>
    <s v="OFF-PA-10001509"/>
    <s v="Office Supplies"/>
    <s v="Paper"/>
    <n v="44.75"/>
    <s v="Recycled Desk Saver Line &quot;While You Were Out&quot; Book, 5 1/2&quot; X 4&quot;"/>
    <n v="5"/>
    <n v="0"/>
    <n v="20.585000000000001"/>
  </r>
  <r>
    <s v="CA-2017-135034"/>
    <s v="08"/>
    <s v="01"/>
    <s v="2017 "/>
    <n v="42802"/>
    <s v="First Class"/>
    <s v="AT-10735"/>
    <s v="Annie Thurman"/>
    <s v="Consumer"/>
    <s v="United States"/>
    <s v="Chicago"/>
    <x v="10"/>
    <n v="60653"/>
    <s v="Central"/>
    <s v="TEC-PH-10003931"/>
    <s v="Technology"/>
    <s v="Phones"/>
    <n v="95.983999999999995"/>
    <s v="JBL Micro Wireless Portable Bluetooth Speaker"/>
    <n v="2"/>
    <n v="0.2"/>
    <n v="5.9989999999999997"/>
  </r>
  <r>
    <s v="CA-2014-158540"/>
    <s v="11"/>
    <s v="24"/>
    <s v="2014"/>
    <s v="11/26/2014"/>
    <s v="First Class"/>
    <s v="VG-21790"/>
    <s v="Vivek Gonzalez"/>
    <s v="Consumer"/>
    <s v="United States"/>
    <s v="San Diego"/>
    <x v="1"/>
    <n v="92037"/>
    <s v="West"/>
    <s v="FUR-FU-10001602"/>
    <s v="Furniture"/>
    <s v="Furnishings"/>
    <n v="151.72"/>
    <s v="Eldon Delta Triangular Chair Mat, 52&quot; x 58&quot;, Clear"/>
    <n v="4"/>
    <n v="0"/>
    <n v="27.3096"/>
  </r>
  <r>
    <s v="CA-2017-118437"/>
    <s v="6"/>
    <s v="17"/>
    <s v="2017"/>
    <s v="6/21/2017"/>
    <s v="Second Class"/>
    <s v="PF-19165"/>
    <s v="Philip Fox"/>
    <s v="Consumer"/>
    <s v="United States"/>
    <s v="Olympia"/>
    <x v="4"/>
    <n v="98502"/>
    <s v="West"/>
    <s v="FUR-FU-10004848"/>
    <s v="Furniture"/>
    <s v="Furnishings"/>
    <n v="155.25"/>
    <s v="Howard Miller 13-3/4&quot; Diameter Brushed Chrome Round Wall Clock"/>
    <n v="3"/>
    <n v="0"/>
    <n v="46.575000000000003"/>
  </r>
  <r>
    <s v="CA-2017-118437"/>
    <s v="6"/>
    <s v="17"/>
    <s v="2017"/>
    <s v="6/21/2017"/>
    <s v="Second Class"/>
    <s v="PF-19165"/>
    <s v="Philip Fox"/>
    <s v="Consumer"/>
    <s v="United States"/>
    <s v="Olympia"/>
    <x v="4"/>
    <n v="98502"/>
    <s v="West"/>
    <s v="OFF-ST-10003722"/>
    <s v="Office Supplies"/>
    <s v="Storage"/>
    <n v="14.03"/>
    <s v="Project Tote Personal File"/>
    <n v="1"/>
    <n v="0"/>
    <n v="4.0686999999999998"/>
  </r>
  <r>
    <s v="US-2015-126214"/>
    <s v="12"/>
    <s v="21"/>
    <s v="2015"/>
    <s v="12/24/2015"/>
    <s v="Second Class"/>
    <s v="JS-15880"/>
    <s v="John Stevenson"/>
    <s v="Consumer"/>
    <s v="United States"/>
    <s v="Seattle"/>
    <x v="4"/>
    <n v="98103"/>
    <s v="West"/>
    <s v="FUR-TA-10003748"/>
    <s v="Furniture"/>
    <s v="Tables"/>
    <n v="1618.37"/>
    <s v="Bevis 36 x 72 Conference Tables"/>
    <n v="13"/>
    <n v="0"/>
    <n v="356.04140000000001"/>
  </r>
  <r>
    <s v="US-2015-126214"/>
    <s v="12"/>
    <s v="21"/>
    <s v="2015"/>
    <s v="12/24/2015"/>
    <s v="Second Class"/>
    <s v="JS-15880"/>
    <s v="John Stevenson"/>
    <s v="Consumer"/>
    <s v="United States"/>
    <s v="Seattle"/>
    <x v="4"/>
    <n v="98103"/>
    <s v="West"/>
    <s v="TEC-AC-10003198"/>
    <s v="Technology"/>
    <s v="Accessories"/>
    <n v="99.6"/>
    <s v="Enermax Acrylux Wireless Keyboard"/>
    <n v="1"/>
    <n v="0"/>
    <n v="36.851999999999997"/>
  </r>
  <r>
    <s v="CA-2015-133025"/>
    <s v="9"/>
    <s v="17"/>
    <s v="2015"/>
    <s v="9/19/2015"/>
    <s v="Second Class"/>
    <s v="MO-17800"/>
    <s v="Meg O'Connel"/>
    <s v="Home Office"/>
    <s v="United States"/>
    <s v="Los Angeles"/>
    <x v="1"/>
    <n v="90036"/>
    <s v="West"/>
    <s v="OFF-PA-10004100"/>
    <s v="Office Supplies"/>
    <s v="Paper"/>
    <n v="32.4"/>
    <s v="Xerox 216"/>
    <n v="5"/>
    <n v="0"/>
    <n v="15.552"/>
  </r>
  <r>
    <s v="CA-2015-108665"/>
    <s v="07"/>
    <s v="06"/>
    <s v="2015 "/>
    <n v="42284"/>
    <s v="Standard Class"/>
    <s v="KM-16225"/>
    <s v="Kalyca Meade"/>
    <s v="Corporate"/>
    <s v="United States"/>
    <s v="New York City"/>
    <x v="15"/>
    <n v="10011"/>
    <s v="East"/>
    <s v="FUR-FU-10002191"/>
    <s v="Furniture"/>
    <s v="Furnishings"/>
    <n v="13.96"/>
    <s v="G.E. Halogen Desk Lamp Bulbs"/>
    <n v="2"/>
    <n v="0"/>
    <n v="6.7008000000000001"/>
  </r>
  <r>
    <s v="CA-2015-108665"/>
    <s v="07"/>
    <s v="06"/>
    <s v="2015 "/>
    <n v="42284"/>
    <s v="Standard Class"/>
    <s v="KM-16225"/>
    <s v="Kalyca Meade"/>
    <s v="Corporate"/>
    <s v="United States"/>
    <s v="New York City"/>
    <x v="15"/>
    <n v="10011"/>
    <s v="East"/>
    <s v="FUR-FU-10000965"/>
    <s v="Furniture"/>
    <s v="Furnishings"/>
    <n v="155.82"/>
    <s v="Howard Miller 11-1/2&quot; Diameter Ridgewood Wall Clock"/>
    <n v="3"/>
    <n v="0"/>
    <n v="63.886200000000002"/>
  </r>
  <r>
    <s v="CA-2015-108665"/>
    <s v="07"/>
    <s v="06"/>
    <s v="2015 "/>
    <n v="42284"/>
    <s v="Standard Class"/>
    <s v="KM-16225"/>
    <s v="Kalyca Meade"/>
    <s v="Corporate"/>
    <s v="United States"/>
    <s v="New York City"/>
    <x v="15"/>
    <n v="10011"/>
    <s v="East"/>
    <s v="TEC-PH-10004188"/>
    <s v="Technology"/>
    <s v="Phones"/>
    <n v="124.95"/>
    <s v="OtterBox Commuter Series Case - Samsung Galaxy S4"/>
    <n v="5"/>
    <n v="0"/>
    <n v="2.4990000000000001"/>
  </r>
  <r>
    <s v="CA-2015-108665"/>
    <s v="07"/>
    <s v="06"/>
    <s v="2015 "/>
    <n v="42284"/>
    <s v="Standard Class"/>
    <s v="KM-16225"/>
    <s v="Kalyca Meade"/>
    <s v="Corporate"/>
    <s v="United States"/>
    <s v="New York City"/>
    <x v="15"/>
    <n v="10011"/>
    <s v="East"/>
    <s v="OFF-ST-10001526"/>
    <s v="Office Supplies"/>
    <s v="Storage"/>
    <n v="601.65"/>
    <s v="Iceberg Mobile Mega Data/Printer Cart"/>
    <n v="5"/>
    <n v="0"/>
    <n v="156.429"/>
  </r>
  <r>
    <s v="CA-2015-124450"/>
    <s v="4"/>
    <s v="27"/>
    <s v="2015"/>
    <n v="42068"/>
    <s v="Standard Class"/>
    <s v="GT-14710"/>
    <s v="Greg Tran"/>
    <s v="Consumer"/>
    <s v="United States"/>
    <s v="Washington"/>
    <x v="40"/>
    <n v="20016"/>
    <s v="East"/>
    <s v="OFF-AR-10001166"/>
    <s v="Office Supplies"/>
    <s v="Art"/>
    <n v="22.74"/>
    <s v="Staples in misc. colors"/>
    <n v="3"/>
    <n v="0"/>
    <n v="8.8686000000000007"/>
  </r>
  <r>
    <s v="CA-2015-124450"/>
    <s v="4"/>
    <s v="27"/>
    <s v="2015"/>
    <n v="42068"/>
    <s v="Standard Class"/>
    <s v="GT-14710"/>
    <s v="Greg Tran"/>
    <s v="Consumer"/>
    <s v="United States"/>
    <s v="Washington"/>
    <x v="40"/>
    <n v="20016"/>
    <s v="East"/>
    <s v="FUR-CH-10000309"/>
    <s v="Furniture"/>
    <s v="Chairs"/>
    <n v="1267.53"/>
    <s v="Global Comet Stacking Arm Chair"/>
    <n v="3"/>
    <n v="0"/>
    <n v="316.88249999999999"/>
  </r>
  <r>
    <s v="CA-2015-124450"/>
    <s v="4"/>
    <s v="27"/>
    <s v="2015"/>
    <n v="42068"/>
    <s v="Standard Class"/>
    <s v="GT-14710"/>
    <s v="Greg Tran"/>
    <s v="Consumer"/>
    <s v="United States"/>
    <s v="Washington"/>
    <x v="40"/>
    <n v="20016"/>
    <s v="East"/>
    <s v="TEC-MA-10004212"/>
    <s v="Technology"/>
    <s v="Machines"/>
    <n v="1379.92"/>
    <s v="Cisco SPA525G2 5-Line IP Phone"/>
    <n v="8"/>
    <n v="0"/>
    <n v="648.56240000000003"/>
  </r>
  <r>
    <s v="CA-2015-167269"/>
    <s v="6"/>
    <s v="16"/>
    <s v="2015"/>
    <s v="6/20/2015"/>
    <s v="Standard Class"/>
    <s v="PB-19150"/>
    <s v="Philip Brown"/>
    <s v="Consumer"/>
    <s v="United States"/>
    <s v="Philadelphia"/>
    <x v="9"/>
    <n v="19134"/>
    <s v="East"/>
    <s v="OFF-EN-10003072"/>
    <s v="Office Supplies"/>
    <s v="Envelopes"/>
    <n v="6.2080000000000002"/>
    <s v="Peel &amp; Seel Envelopes"/>
    <n v="2"/>
    <n v="0.2"/>
    <n v="2.1728000000000001"/>
  </r>
  <r>
    <s v="CA-2017-106964"/>
    <s v="12"/>
    <s v="17"/>
    <s v="2017"/>
    <s v="12/20/2017"/>
    <s v="First Class"/>
    <s v="HR-14770"/>
    <s v="Hallie Redmond"/>
    <s v="Home Office"/>
    <s v="United States"/>
    <s v="Los Angeles"/>
    <x v="1"/>
    <n v="90045"/>
    <s v="West"/>
    <s v="OFF-BI-10000320"/>
    <s v="Office Supplies"/>
    <s v="Binders"/>
    <n v="11.808"/>
    <s v="GBC Plastic Binding Combs"/>
    <n v="2"/>
    <n v="0.2"/>
    <n v="4.2804000000000002"/>
  </r>
  <r>
    <s v="CA-2016-126529"/>
    <s v="01"/>
    <s v="11"/>
    <s v="2016 "/>
    <s v="1/13/2016"/>
    <s v="Second Class"/>
    <s v="DE-13255"/>
    <s v="Deanra Eno"/>
    <s v="Home Office"/>
    <s v="United States"/>
    <s v="Springfield"/>
    <x v="24"/>
    <n v="45503"/>
    <s v="East"/>
    <s v="OFF-PA-10001166"/>
    <s v="Office Supplies"/>
    <s v="Paper"/>
    <n v="15.552"/>
    <s v="Xerox 2"/>
    <n v="3"/>
    <n v="0.2"/>
    <n v="5.4432"/>
  </r>
  <r>
    <s v="CA-2016-126529"/>
    <s v="01"/>
    <s v="11"/>
    <s v="2016 "/>
    <s v="1/13/2016"/>
    <s v="Second Class"/>
    <s v="DE-13255"/>
    <s v="Deanra Eno"/>
    <s v="Home Office"/>
    <s v="United States"/>
    <s v="Springfield"/>
    <x v="24"/>
    <n v="45503"/>
    <s v="East"/>
    <s v="OFF-PA-10003656"/>
    <s v="Office Supplies"/>
    <s v="Paper"/>
    <n v="63.311999999999998"/>
    <s v="Xerox 1935"/>
    <n v="3"/>
    <n v="0.2"/>
    <n v="20.5764"/>
  </r>
  <r>
    <s v="CA-2016-126529"/>
    <s v="01"/>
    <s v="11"/>
    <s v="2016 "/>
    <s v="1/13/2016"/>
    <s v="Second Class"/>
    <s v="DE-13255"/>
    <s v="Deanra Eno"/>
    <s v="Home Office"/>
    <s v="United States"/>
    <s v="Springfield"/>
    <x v="24"/>
    <n v="45503"/>
    <s v="East"/>
    <s v="TEC-PH-10000148"/>
    <s v="Technology"/>
    <s v="Phones"/>
    <n v="15.587999999999999"/>
    <s v="Cyber Acoustics AC-202b Speech Recognition Stereo Headset"/>
    <n v="2"/>
    <n v="0.4"/>
    <n v="-9.8724000000000007"/>
  </r>
  <r>
    <s v="CA-2014-163552"/>
    <s v="07"/>
    <s v="11"/>
    <s v="2014 "/>
    <s v="7/15/2014"/>
    <s v="Standard Class"/>
    <s v="LA-16780"/>
    <s v="Laura Armstrong"/>
    <s v="Corporate"/>
    <s v="United States"/>
    <s v="Hackensack"/>
    <x v="30"/>
    <n v="7601"/>
    <s v="East"/>
    <s v="OFF-PA-10000474"/>
    <s v="Office Supplies"/>
    <s v="Paper"/>
    <n v="177.2"/>
    <s v="Easy-staple paper"/>
    <n v="5"/>
    <n v="0"/>
    <n v="83.284000000000006"/>
  </r>
  <r>
    <s v="CA-2014-163552"/>
    <s v="07"/>
    <s v="11"/>
    <s v="2014 "/>
    <s v="7/15/2014"/>
    <s v="Standard Class"/>
    <s v="LA-16780"/>
    <s v="Laura Armstrong"/>
    <s v="Corporate"/>
    <s v="United States"/>
    <s v="Hackensack"/>
    <x v="30"/>
    <n v="7601"/>
    <s v="East"/>
    <s v="TEC-PH-10003885"/>
    <s v="Technology"/>
    <s v="Phones"/>
    <n v="197.97"/>
    <s v="Cisco SPA508G"/>
    <n v="3"/>
    <n v="0"/>
    <n v="57.411299999999997"/>
  </r>
  <r>
    <s v="CA-2014-163552"/>
    <s v="07"/>
    <s v="11"/>
    <s v="2014 "/>
    <s v="7/15/2014"/>
    <s v="Standard Class"/>
    <s v="LA-16780"/>
    <s v="Laura Armstrong"/>
    <s v="Corporate"/>
    <s v="United States"/>
    <s v="Hackensack"/>
    <x v="30"/>
    <n v="7601"/>
    <s v="East"/>
    <s v="FUR-CH-10003379"/>
    <s v="Furniture"/>
    <s v="Chairs"/>
    <n v="854.94"/>
    <s v="Global Commerce Series High-Back Swivel/Tilt Chairs"/>
    <n v="3"/>
    <n v="0"/>
    <n v="213.73500000000001"/>
  </r>
  <r>
    <s v="CA-2014-163552"/>
    <s v="07"/>
    <s v="11"/>
    <s v="2014 "/>
    <s v="7/15/2014"/>
    <s v="Standard Class"/>
    <s v="LA-16780"/>
    <s v="Laura Armstrong"/>
    <s v="Corporate"/>
    <s v="United States"/>
    <s v="Hackensack"/>
    <x v="30"/>
    <n v="7601"/>
    <s v="East"/>
    <s v="FUR-FU-10000629"/>
    <s v="Furniture"/>
    <s v="Furnishings"/>
    <n v="124.11"/>
    <s v="9-3/4 Diameter Round Wall Clock"/>
    <n v="9"/>
    <n v="0"/>
    <n v="52.126199999999997"/>
  </r>
  <r>
    <s v="CA-2014-163552"/>
    <s v="07"/>
    <s v="11"/>
    <s v="2014 "/>
    <s v="7/15/2014"/>
    <s v="Standard Class"/>
    <s v="LA-16780"/>
    <s v="Laura Armstrong"/>
    <s v="Corporate"/>
    <s v="United States"/>
    <s v="Hackensack"/>
    <x v="30"/>
    <n v="7601"/>
    <s v="East"/>
    <s v="OFF-LA-10001175"/>
    <s v="Office Supplies"/>
    <s v="Labels"/>
    <n v="14.4"/>
    <s v="Avery 514"/>
    <n v="5"/>
    <n v="0"/>
    <n v="7.056"/>
  </r>
  <r>
    <s v="CA-2016-109820"/>
    <s v="11"/>
    <s v="20"/>
    <s v="2016"/>
    <s v="11/22/2016"/>
    <s v="First Class"/>
    <s v="AG-10390"/>
    <s v="Allen Goldenen"/>
    <s v="Consumer"/>
    <s v="United States"/>
    <s v="Cincinnati"/>
    <x v="24"/>
    <n v="45231"/>
    <s v="East"/>
    <s v="OFF-PA-10000955"/>
    <s v="Office Supplies"/>
    <s v="Paper"/>
    <n v="15.696"/>
    <s v="Southworth 25% Cotton Granite Paper &amp; Envelopes"/>
    <n v="3"/>
    <n v="0.2"/>
    <n v="5.1012000000000004"/>
  </r>
  <r>
    <s v="CA-2016-109820"/>
    <s v="11"/>
    <s v="20"/>
    <s v="2016"/>
    <s v="11/22/2016"/>
    <s v="First Class"/>
    <s v="AG-10390"/>
    <s v="Allen Goldenen"/>
    <s v="Consumer"/>
    <s v="United States"/>
    <s v="Cincinnati"/>
    <x v="24"/>
    <n v="45231"/>
    <s v="East"/>
    <s v="OFF-BI-10003460"/>
    <s v="Office Supplies"/>
    <s v="Binders"/>
    <n v="2.6280000000000001"/>
    <s v="Acco 3-Hole Punch"/>
    <n v="2"/>
    <n v="0.7"/>
    <n v="-1.9272"/>
  </r>
  <r>
    <s v="CA-2016-109820"/>
    <s v="11"/>
    <s v="20"/>
    <s v="2016"/>
    <s v="11/22/2016"/>
    <s v="First Class"/>
    <s v="AG-10390"/>
    <s v="Allen Goldenen"/>
    <s v="Consumer"/>
    <s v="United States"/>
    <s v="Cincinnati"/>
    <x v="24"/>
    <n v="45231"/>
    <s v="East"/>
    <s v="OFF-BI-10000474"/>
    <s v="Office Supplies"/>
    <s v="Binders"/>
    <n v="14.427"/>
    <s v="Avery Recycled Flexi-View Covers for Binding Systems"/>
    <n v="3"/>
    <n v="0.7"/>
    <n v="-10.579800000000001"/>
  </r>
  <r>
    <s v="CA-2016-113061"/>
    <s v="4"/>
    <s v="22"/>
    <s v="2016"/>
    <s v="4/26/2016"/>
    <s v="Standard Class"/>
    <s v="EL-13735"/>
    <s v="Ed Ludwig"/>
    <s v="Home Office"/>
    <s v="United States"/>
    <s v="Jefferson City"/>
    <x v="25"/>
    <n v="65109"/>
    <s v="Central"/>
    <s v="FUR-FU-10003975"/>
    <s v="Furniture"/>
    <s v="Furnishings"/>
    <n v="86.62"/>
    <s v="Eldon Advantage Chair Mats for Low to Medium Pile Carpets"/>
    <n v="2"/>
    <n v="0"/>
    <n v="8.6620000000000008"/>
  </r>
  <r>
    <s v="CA-2015-127418"/>
    <s v="6"/>
    <s v="13"/>
    <s v="2015"/>
    <s v="6/14/2015"/>
    <s v="First Class"/>
    <s v="JJ-15445"/>
    <s v="Jennifer Jackson"/>
    <s v="Consumer"/>
    <s v="United States"/>
    <s v="Los Angeles"/>
    <x v="1"/>
    <n v="90004"/>
    <s v="West"/>
    <s v="OFF-BI-10003707"/>
    <s v="Office Supplies"/>
    <s v="Binders"/>
    <n v="36.624000000000002"/>
    <s v="Aluminum Screw Posts"/>
    <n v="3"/>
    <n v="0.2"/>
    <n v="13.734"/>
  </r>
  <r>
    <s v="CA-2017-121818"/>
    <s v="11"/>
    <s v="20"/>
    <s v="2017"/>
    <s v="11/21/2017"/>
    <s v="First Class"/>
    <s v="JH-15430"/>
    <s v="Jennifer Halladay"/>
    <s v="Consumer"/>
    <s v="United States"/>
    <s v="Burlington"/>
    <x v="3"/>
    <n v="27217"/>
    <s v="South"/>
    <s v="OFF-AR-10000203"/>
    <s v="Office Supplies"/>
    <s v="Art"/>
    <n v="23.968"/>
    <s v="Newell 336"/>
    <n v="7"/>
    <n v="0.2"/>
    <n v="2.6964000000000001"/>
  </r>
  <r>
    <s v="CA-2017-121818"/>
    <s v="11"/>
    <s v="20"/>
    <s v="2017"/>
    <s v="11/21/2017"/>
    <s v="First Class"/>
    <s v="JH-15430"/>
    <s v="Jennifer Halladay"/>
    <s v="Consumer"/>
    <s v="United States"/>
    <s v="Burlington"/>
    <x v="3"/>
    <n v="27217"/>
    <s v="South"/>
    <s v="OFF-AR-10004790"/>
    <s v="Office Supplies"/>
    <s v="Art"/>
    <n v="28.728000000000002"/>
    <s v="Staples in misc. colors"/>
    <n v="3"/>
    <n v="0.2"/>
    <n v="1.7955000000000001"/>
  </r>
  <r>
    <s v="CA-2016-127670"/>
    <s v="3"/>
    <s v="20"/>
    <s v="2016"/>
    <s v="3/24/2016"/>
    <s v="Standard Class"/>
    <s v="RD-19660"/>
    <s v="Robert Dilbeck"/>
    <s v="Home Office"/>
    <s v="United States"/>
    <s v="Saint Peters"/>
    <x v="25"/>
    <n v="63376"/>
    <s v="Central"/>
    <s v="FUR-TA-10001095"/>
    <s v="Furniture"/>
    <s v="Tables"/>
    <n v="697.16"/>
    <s v="Chromcraft Round Conference Tables"/>
    <n v="4"/>
    <n v="0"/>
    <n v="146.40360000000001"/>
  </r>
  <r>
    <s v="CA-2016-102981"/>
    <s v="09"/>
    <s v="06"/>
    <s v="2016 "/>
    <n v="42622"/>
    <s v="Second Class"/>
    <s v="MO-17500"/>
    <s v="Mary O'Rourke"/>
    <s v="Consumer"/>
    <s v="United States"/>
    <s v="New York City"/>
    <x v="15"/>
    <n v="10035"/>
    <s v="East"/>
    <s v="TEC-AC-10004761"/>
    <s v="Technology"/>
    <s v="Accessories"/>
    <n v="31.86"/>
    <s v="Maxell 4.7GB DVD+RW 3/Pack"/>
    <n v="2"/>
    <n v="0"/>
    <n v="11.151"/>
  </r>
  <r>
    <s v="CA-2016-102981"/>
    <s v="09"/>
    <s v="06"/>
    <s v="2016 "/>
    <n v="42622"/>
    <s v="Second Class"/>
    <s v="MO-17500"/>
    <s v="Mary O'Rourke"/>
    <s v="Consumer"/>
    <s v="United States"/>
    <s v="New York City"/>
    <x v="15"/>
    <n v="10035"/>
    <s v="East"/>
    <s v="FUR-BO-10001811"/>
    <s v="Furniture"/>
    <s v="Bookcases"/>
    <n v="722.35199999999998"/>
    <s v="Atlantic Metals Mobile 5-Shelf Bookcases, Custom Colors"/>
    <n v="3"/>
    <n v="0.2"/>
    <n v="90.293999999999997"/>
  </r>
  <r>
    <s v="CA-2017-115651"/>
    <s v="07"/>
    <s v="09"/>
    <s v="2017 "/>
    <n v="43076"/>
    <s v="First Class"/>
    <s v="NS-18640"/>
    <s v="Noel Staavos"/>
    <s v="Corporate"/>
    <s v="United States"/>
    <s v="Chicago"/>
    <x v="10"/>
    <n v="60610"/>
    <s v="Central"/>
    <s v="OFF-AR-10001130"/>
    <s v="Office Supplies"/>
    <s v="Art"/>
    <n v="8.84"/>
    <s v="Quartet Alpha White Chalk, 12/Pack"/>
    <n v="5"/>
    <n v="0.2"/>
    <n v="2.9834999999999998"/>
  </r>
  <r>
    <s v="CA-2017-115651"/>
    <s v="07"/>
    <s v="09"/>
    <s v="2017 "/>
    <n v="43076"/>
    <s v="First Class"/>
    <s v="NS-18640"/>
    <s v="Noel Staavos"/>
    <s v="Corporate"/>
    <s v="United States"/>
    <s v="Chicago"/>
    <x v="10"/>
    <n v="60610"/>
    <s v="Central"/>
    <s v="OFF-AP-10000055"/>
    <s v="Office Supplies"/>
    <s v="Appliances"/>
    <n v="58.463999999999999"/>
    <s v="Belkin F9S820V06 8 Outlet Surge"/>
    <n v="9"/>
    <n v="0.8"/>
    <n v="-146.16"/>
  </r>
  <r>
    <s v="CA-2017-152702"/>
    <s v="10"/>
    <s v="12"/>
    <s v="2017 "/>
    <s v="10/16/2017"/>
    <s v="Standard Class"/>
    <s v="SN-20710"/>
    <s v="Steve Nguyen"/>
    <s v="Home Office"/>
    <s v="United States"/>
    <s v="Rockford"/>
    <x v="10"/>
    <n v="61107"/>
    <s v="Central"/>
    <s v="FUR-CH-10002304"/>
    <s v="Furniture"/>
    <s v="Chairs"/>
    <n v="254.60400000000001"/>
    <s v="Global Stack Chair without Arms, Black"/>
    <n v="14"/>
    <n v="0.3"/>
    <n v="-18.186"/>
  </r>
  <r>
    <s v="CA-2016-169103"/>
    <s v="03"/>
    <s v="08"/>
    <s v="2016 "/>
    <s v="3/13/2016"/>
    <s v="Standard Class"/>
    <s v="ZC-21910"/>
    <s v="Zuschuss Carroll"/>
    <s v="Consumer"/>
    <s v="United States"/>
    <s v="Miami"/>
    <x v="2"/>
    <n v="33142"/>
    <s v="South"/>
    <s v="TEC-PH-10001530"/>
    <s v="Technology"/>
    <s v="Phones"/>
    <n v="1363.96"/>
    <s v="Cisco Unified IP Phone 7945G VoIP phone"/>
    <n v="5"/>
    <n v="0.2"/>
    <n v="85.247500000000002"/>
  </r>
  <r>
    <s v="CA-2016-169103"/>
    <s v="03"/>
    <s v="08"/>
    <s v="2016 "/>
    <s v="3/13/2016"/>
    <s v="Standard Class"/>
    <s v="ZC-21910"/>
    <s v="Zuschuss Carroll"/>
    <s v="Consumer"/>
    <s v="United States"/>
    <s v="Miami"/>
    <x v="2"/>
    <n v="33142"/>
    <s v="South"/>
    <s v="FUR-FU-10004006"/>
    <s v="Furniture"/>
    <s v="Furnishings"/>
    <n v="102.36"/>
    <s v="Deflect-o DuraMat Lighweight, Studded, Beveled Mat for Low Pile Carpeting"/>
    <n v="3"/>
    <n v="0.2"/>
    <n v="-3.8384999999999998"/>
  </r>
  <r>
    <s v="CA-2014-139192"/>
    <s v="5"/>
    <s v="27"/>
    <s v="2014"/>
    <n v="41645"/>
    <s v="Second Class"/>
    <s v="LC-16885"/>
    <s v="Lena Creighton"/>
    <s v="Consumer"/>
    <s v="United States"/>
    <s v="San Francisco"/>
    <x v="1"/>
    <n v="94109"/>
    <s v="West"/>
    <s v="TEC-PH-10000486"/>
    <s v="Technology"/>
    <s v="Phones"/>
    <n v="1113.5039999999999"/>
    <s v="Plantronics HL10 Handset Lifter"/>
    <n v="12"/>
    <n v="0.2"/>
    <n v="125.2692"/>
  </r>
  <r>
    <s v="CA-2014-139192"/>
    <s v="5"/>
    <s v="27"/>
    <s v="2014"/>
    <n v="41645"/>
    <s v="Second Class"/>
    <s v="LC-16885"/>
    <s v="Lena Creighton"/>
    <s v="Consumer"/>
    <s v="United States"/>
    <s v="San Francisco"/>
    <x v="1"/>
    <n v="94109"/>
    <s v="West"/>
    <s v="TEC-AC-10001606"/>
    <s v="Technology"/>
    <s v="Accessories"/>
    <n v="99.99"/>
    <s v="Logitech Wireless Performance Mouse MX for PC and Mac"/>
    <n v="1"/>
    <n v="0"/>
    <n v="37.996200000000002"/>
  </r>
  <r>
    <s v="US-2015-153500"/>
    <s v="07"/>
    <s v="03"/>
    <s v="2015 "/>
    <n v="42131"/>
    <s v="First Class"/>
    <s v="DG-13300"/>
    <s v="Deirdre Greer"/>
    <s v="Corporate"/>
    <s v="United States"/>
    <s v="Philadelphia"/>
    <x v="9"/>
    <n v="19134"/>
    <s v="East"/>
    <s v="FUR-FU-10000293"/>
    <s v="Furniture"/>
    <s v="Furnishings"/>
    <n v="168.464"/>
    <s v="Eldon Antistatic Chair Mats for Low to Medium Pile Carpets"/>
    <n v="2"/>
    <n v="0.2"/>
    <n v="-29.481200000000001"/>
  </r>
  <r>
    <s v="US-2015-153500"/>
    <s v="07"/>
    <s v="03"/>
    <s v="2015 "/>
    <n v="42131"/>
    <s v="First Class"/>
    <s v="DG-13300"/>
    <s v="Deirdre Greer"/>
    <s v="Corporate"/>
    <s v="United States"/>
    <s v="Philadelphia"/>
    <x v="9"/>
    <n v="19134"/>
    <s v="East"/>
    <s v="OFF-PA-10001307"/>
    <s v="Office Supplies"/>
    <s v="Paper"/>
    <n v="6.72"/>
    <s v="Important Message Pads, 50 4-1/4 x 5-1/2 Forms per Pad"/>
    <n v="2"/>
    <n v="0.2"/>
    <n v="2.4359999999999999"/>
  </r>
  <r>
    <s v="US-2015-153500"/>
    <s v="07"/>
    <s v="03"/>
    <s v="2015 "/>
    <n v="42131"/>
    <s v="First Class"/>
    <s v="DG-13300"/>
    <s v="Deirdre Greer"/>
    <s v="Corporate"/>
    <s v="United States"/>
    <s v="Philadelphia"/>
    <x v="9"/>
    <n v="19134"/>
    <s v="East"/>
    <s v="FUR-FU-10004460"/>
    <s v="Furniture"/>
    <s v="Furnishings"/>
    <n v="282.88799999999998"/>
    <s v="Howard Miller 12&quot; Round Wall Clock"/>
    <n v="9"/>
    <n v="0.2"/>
    <n v="56.577599999999997"/>
  </r>
  <r>
    <s v="CA-2015-110667"/>
    <s v="04"/>
    <s v="04"/>
    <s v="2015 "/>
    <n v="42220"/>
    <s v="Standard Class"/>
    <s v="NF-18595"/>
    <s v="Nicole Fjeld"/>
    <s v="Home Office"/>
    <s v="United States"/>
    <s v="New York City"/>
    <x v="15"/>
    <n v="10009"/>
    <s v="East"/>
    <s v="OFF-AR-10000716"/>
    <s v="Office Supplies"/>
    <s v="Art"/>
    <n v="11.16"/>
    <s v="DIXON Ticonderoga Erasable Checking Pencils"/>
    <n v="2"/>
    <n v="0"/>
    <n v="4.3524000000000003"/>
  </r>
  <r>
    <s v="CA-2015-110667"/>
    <s v="04"/>
    <s v="04"/>
    <s v="2015 "/>
    <n v="42220"/>
    <s v="Standard Class"/>
    <s v="NF-18595"/>
    <s v="Nicole Fjeld"/>
    <s v="Home Office"/>
    <s v="United States"/>
    <s v="New York City"/>
    <x v="15"/>
    <n v="10009"/>
    <s v="East"/>
    <s v="FUR-FU-10004622"/>
    <s v="Furniture"/>
    <s v="Furnishings"/>
    <n v="108.4"/>
    <s v="Eldon Advantage Foldable Chair Mats for Low Pile Carpets"/>
    <n v="2"/>
    <n v="0"/>
    <n v="22.763999999999999"/>
  </r>
  <r>
    <s v="CA-2015-110667"/>
    <s v="04"/>
    <s v="04"/>
    <s v="2015 "/>
    <n v="42220"/>
    <s v="Standard Class"/>
    <s v="NF-18595"/>
    <s v="Nicole Fjeld"/>
    <s v="Home Office"/>
    <s v="United States"/>
    <s v="New York City"/>
    <x v="15"/>
    <n v="10009"/>
    <s v="East"/>
    <s v="OFF-BI-10002735"/>
    <s v="Office Supplies"/>
    <s v="Binders"/>
    <n v="82.343999999999994"/>
    <s v="GBC Prestige Therm-A-Bind Covers"/>
    <n v="3"/>
    <n v="0.2"/>
    <n v="27.7911"/>
  </r>
  <r>
    <s v="CA-2015-110667"/>
    <s v="04"/>
    <s v="04"/>
    <s v="2015 "/>
    <n v="42220"/>
    <s v="Standard Class"/>
    <s v="NF-18595"/>
    <s v="Nicole Fjeld"/>
    <s v="Home Office"/>
    <s v="United States"/>
    <s v="New York City"/>
    <x v="15"/>
    <n v="10009"/>
    <s v="East"/>
    <s v="OFF-BI-10003529"/>
    <s v="Office Supplies"/>
    <s v="Binders"/>
    <n v="9.0879999999999992"/>
    <s v="Avery Round Ring Poly Binders"/>
    <n v="4"/>
    <n v="0.2"/>
    <n v="3.2944"/>
  </r>
  <r>
    <s v="CA-2017-167150"/>
    <s v="12"/>
    <s v="10"/>
    <s v="2017 "/>
    <s v="12/17/2017"/>
    <s v="Standard Class"/>
    <s v="BP-11185"/>
    <s v="Ben Peterman"/>
    <s v="Corporate"/>
    <s v="United States"/>
    <s v="San Diego"/>
    <x v="1"/>
    <n v="92037"/>
    <s v="West"/>
    <s v="OFF-BI-10001097"/>
    <s v="Office Supplies"/>
    <s v="Binders"/>
    <n v="19.936"/>
    <s v="Avery Hole Reinforcements"/>
    <n v="4"/>
    <n v="0.2"/>
    <n v="7.2267999999999999"/>
  </r>
  <r>
    <s v="CA-2017-167150"/>
    <s v="12"/>
    <s v="10"/>
    <s v="2017 "/>
    <s v="12/17/2017"/>
    <s v="Standard Class"/>
    <s v="BP-11185"/>
    <s v="Ben Peterman"/>
    <s v="Corporate"/>
    <s v="United States"/>
    <s v="San Diego"/>
    <x v="1"/>
    <n v="92037"/>
    <s v="West"/>
    <s v="OFF-BI-10001597"/>
    <s v="Office Supplies"/>
    <s v="Binders"/>
    <n v="65.567999999999998"/>
    <s v="Wilson Jones Ledger-Size, Piano-Hinge Binder, 2&quot;, Blue"/>
    <n v="2"/>
    <n v="0.2"/>
    <n v="22.948799999999999"/>
  </r>
  <r>
    <s v="CA-2016-105284"/>
    <s v="11"/>
    <s v="24"/>
    <s v="2016"/>
    <n v="42381"/>
    <s v="Standard Class"/>
    <s v="MG-17650"/>
    <s v="Matthew Grinstein"/>
    <s v="Home Office"/>
    <s v="United States"/>
    <s v="Philadelphia"/>
    <x v="9"/>
    <n v="19143"/>
    <s v="East"/>
    <s v="OFF-FA-10001754"/>
    <s v="Office Supplies"/>
    <s v="Fasteners"/>
    <n v="4.4160000000000004"/>
    <s v="Stockwell Gold Paper Clips"/>
    <n v="3"/>
    <n v="0.2"/>
    <n v="1.6008"/>
  </r>
  <r>
    <s v="US-2015-125374"/>
    <s v="3"/>
    <s v="23"/>
    <s v="2015"/>
    <s v="3/29/2015"/>
    <s v="Standard Class"/>
    <s v="JD-16060"/>
    <s v="Julia Dunbar"/>
    <s v="Consumer"/>
    <s v="United States"/>
    <s v="Houston"/>
    <x v="5"/>
    <n v="77095"/>
    <s v="Central"/>
    <s v="FUR-CH-10003396"/>
    <s v="Furniture"/>
    <s v="Chairs"/>
    <n v="107.77200000000001"/>
    <s v="Global Deluxe Steno Chair"/>
    <n v="2"/>
    <n v="0.3"/>
    <n v="-29.252400000000002"/>
  </r>
  <r>
    <s v="CA-2015-161263"/>
    <s v="4"/>
    <s v="16"/>
    <s v="2015"/>
    <s v="4/21/2015"/>
    <s v="Standard Class"/>
    <s v="TS-21160"/>
    <s v="Theresa Swint"/>
    <s v="Corporate"/>
    <s v="United States"/>
    <s v="Toledo"/>
    <x v="24"/>
    <n v="43615"/>
    <s v="East"/>
    <s v="OFF-AP-10002350"/>
    <s v="Office Supplies"/>
    <s v="Appliances"/>
    <n v="45.216000000000001"/>
    <s v="Belkin F9H710-06 7 Outlet SurgeMaster Surge Protector"/>
    <n v="3"/>
    <n v="0.2"/>
    <n v="4.5216000000000003"/>
  </r>
  <r>
    <s v="CA-2015-161263"/>
    <s v="4"/>
    <s v="16"/>
    <s v="2015"/>
    <s v="4/21/2015"/>
    <s v="Standard Class"/>
    <s v="TS-21160"/>
    <s v="Theresa Swint"/>
    <s v="Corporate"/>
    <s v="United States"/>
    <s v="Toledo"/>
    <x v="24"/>
    <n v="43615"/>
    <s v="East"/>
    <s v="OFF-FA-10004838"/>
    <s v="Office Supplies"/>
    <s v="Fasteners"/>
    <n v="10.416"/>
    <s v="Super Bands, 12/Pack"/>
    <n v="7"/>
    <n v="0.2"/>
    <n v="-2.2134"/>
  </r>
  <r>
    <s v="CA-2015-161263"/>
    <s v="4"/>
    <s v="16"/>
    <s v="2015"/>
    <s v="4/21/2015"/>
    <s v="Standard Class"/>
    <s v="TS-21160"/>
    <s v="Theresa Swint"/>
    <s v="Corporate"/>
    <s v="United States"/>
    <s v="Toledo"/>
    <x v="24"/>
    <n v="43615"/>
    <s v="East"/>
    <s v="OFF-AR-10004757"/>
    <s v="Office Supplies"/>
    <s v="Art"/>
    <n v="7.8719999999999999"/>
    <s v="Crayola Colored Pencils"/>
    <n v="3"/>
    <n v="0.2"/>
    <n v="1.2791999999999999"/>
  </r>
  <r>
    <s v="CA-2015-161263"/>
    <s v="4"/>
    <s v="16"/>
    <s v="2015"/>
    <s v="4/21/2015"/>
    <s v="Standard Class"/>
    <s v="TS-21160"/>
    <s v="Theresa Swint"/>
    <s v="Corporate"/>
    <s v="United States"/>
    <s v="Toledo"/>
    <x v="24"/>
    <n v="43615"/>
    <s v="East"/>
    <s v="TEC-PH-10002115"/>
    <s v="Technology"/>
    <s v="Phones"/>
    <n v="118.782"/>
    <s v="Plantronics 81402"/>
    <n v="3"/>
    <n v="0.4"/>
    <n v="-27.715800000000002"/>
  </r>
  <r>
    <s v="CA-2015-161263"/>
    <s v="4"/>
    <s v="16"/>
    <s v="2015"/>
    <s v="4/21/2015"/>
    <s v="Standard Class"/>
    <s v="TS-21160"/>
    <s v="Theresa Swint"/>
    <s v="Corporate"/>
    <s v="United States"/>
    <s v="Toledo"/>
    <x v="24"/>
    <n v="43615"/>
    <s v="East"/>
    <s v="OFF-FA-10003059"/>
    <s v="Office Supplies"/>
    <s v="Fasteners"/>
    <n v="1.448"/>
    <s v="Assorted Color Push Pins"/>
    <n v="1"/>
    <n v="0.2"/>
    <n v="0.23530000000000001"/>
  </r>
  <r>
    <s v="CA-2015-161263"/>
    <s v="4"/>
    <s v="16"/>
    <s v="2015"/>
    <s v="4/21/2015"/>
    <s v="Standard Class"/>
    <s v="TS-21160"/>
    <s v="Theresa Swint"/>
    <s v="Corporate"/>
    <s v="United States"/>
    <s v="Toledo"/>
    <x v="24"/>
    <n v="43615"/>
    <s v="East"/>
    <s v="OFF-BI-10004330"/>
    <s v="Office Supplies"/>
    <s v="Binders"/>
    <n v="55.47"/>
    <s v="GBC Velobind Prepunched Cover Sets, Regency Series"/>
    <n v="5"/>
    <n v="0.7"/>
    <n v="-46.225000000000001"/>
  </r>
  <r>
    <s v="CA-2016-157686"/>
    <s v="10"/>
    <s v="01"/>
    <s v="2016 "/>
    <n v="42410"/>
    <s v="First Class"/>
    <s v="BD-11620"/>
    <s v="Brian DeCherney"/>
    <s v="Consumer"/>
    <s v="United States"/>
    <s v="San Francisco"/>
    <x v="1"/>
    <n v="94122"/>
    <s v="West"/>
    <s v="FUR-CH-10001146"/>
    <s v="Furniture"/>
    <s v="Chairs"/>
    <n v="194.84800000000001"/>
    <s v="Global Value Mid-Back Manager's Chair, Gray"/>
    <n v="4"/>
    <n v="0.2"/>
    <n v="12.178000000000001"/>
  </r>
  <r>
    <s v="US-2017-139955"/>
    <s v="9"/>
    <s v="28"/>
    <s v="2017"/>
    <s v="9/30/2017"/>
    <s v="Second Class"/>
    <s v="CM-12160"/>
    <s v="Charles McCrossin"/>
    <s v="Consumer"/>
    <s v="United States"/>
    <s v="Brownsville"/>
    <x v="5"/>
    <n v="78521"/>
    <s v="Central"/>
    <s v="OFF-SU-10001935"/>
    <s v="Office Supplies"/>
    <s v="Supplies"/>
    <n v="1.744"/>
    <s v="Staple remover"/>
    <n v="1"/>
    <n v="0.2"/>
    <n v="-0.3488"/>
  </r>
  <r>
    <s v="US-2015-150161"/>
    <s v="7"/>
    <s v="25"/>
    <s v="2015"/>
    <s v="7/29/2015"/>
    <s v="Standard Class"/>
    <s v="RB-19795"/>
    <s v="Ross Baird"/>
    <s v="Home Office"/>
    <s v="United States"/>
    <s v="Philadelphia"/>
    <x v="9"/>
    <n v="19143"/>
    <s v="East"/>
    <s v="OFF-BI-10001524"/>
    <s v="Office Supplies"/>
    <s v="Binders"/>
    <n v="25.175999999999998"/>
    <s v="GBC Premium Transparent Covers with Diagonal Lined Pattern"/>
    <n v="4"/>
    <n v="0.7"/>
    <n v="-18.462399999999999"/>
  </r>
  <r>
    <s v="CA-2015-144652"/>
    <s v="11"/>
    <s v="20"/>
    <s v="2015"/>
    <s v="11/26/2015"/>
    <s v="Standard Class"/>
    <s v="SN-20560"/>
    <s v="Skye Norling"/>
    <s v="Home Office"/>
    <s v="United States"/>
    <s v="Los Angeles"/>
    <x v="1"/>
    <n v="90008"/>
    <s v="West"/>
    <s v="OFF-AR-10003732"/>
    <s v="Office Supplies"/>
    <s v="Art"/>
    <n v="19.46"/>
    <s v="Newell 333"/>
    <n v="7"/>
    <n v="0"/>
    <n v="5.0595999999999997"/>
  </r>
  <r>
    <s v="CA-2016-152814"/>
    <s v="4"/>
    <s v="28"/>
    <s v="2016"/>
    <n v="42405"/>
    <s v="Standard Class"/>
    <s v="EH-14005"/>
    <s v="Erica Hernandez"/>
    <s v="Home Office"/>
    <s v="United States"/>
    <s v="Denver"/>
    <x v="22"/>
    <n v="80219"/>
    <s v="West"/>
    <s v="OFF-PA-10001970"/>
    <s v="Office Supplies"/>
    <s v="Paper"/>
    <n v="29.472000000000001"/>
    <s v="Xerox 1881"/>
    <n v="3"/>
    <n v="0.2"/>
    <n v="9.9467999999999996"/>
  </r>
  <r>
    <s v="CA-2017-106943"/>
    <s v="11"/>
    <s v="14"/>
    <s v="2017"/>
    <s v="11/19/2017"/>
    <s v="Standard Class"/>
    <s v="FO-14305"/>
    <s v="Frank Olsen"/>
    <s v="Consumer"/>
    <s v="United States"/>
    <s v="New York City"/>
    <x v="15"/>
    <n v="10035"/>
    <s v="East"/>
    <s v="OFF-BI-10003669"/>
    <s v="Office Supplies"/>
    <s v="Binders"/>
    <n v="8.64"/>
    <s v="3M Organizer Strips"/>
    <n v="2"/>
    <n v="0.2"/>
    <n v="3.024"/>
  </r>
  <r>
    <s v="CA-2016-134348"/>
    <s v="11"/>
    <s v="12"/>
    <s v="2016 "/>
    <s v="11/19/2016"/>
    <s v="Standard Class"/>
    <s v="MS-17710"/>
    <s v="Maurice Satty"/>
    <s v="Consumer"/>
    <s v="United States"/>
    <s v="Mesa"/>
    <x v="16"/>
    <n v="85204"/>
    <s v="West"/>
    <s v="OFF-BI-10003727"/>
    <s v="Office Supplies"/>
    <s v="Binders"/>
    <n v="6.27"/>
    <s v="Avery Durable Slant Ring Binders With Label Holder"/>
    <n v="5"/>
    <n v="0.7"/>
    <n v="-4.5979999999999999"/>
  </r>
  <r>
    <s v="CA-2016-134348"/>
    <s v="11"/>
    <s v="12"/>
    <s v="2016 "/>
    <s v="11/19/2016"/>
    <s v="Standard Class"/>
    <s v="MS-17710"/>
    <s v="Maurice Satty"/>
    <s v="Consumer"/>
    <s v="United States"/>
    <s v="Mesa"/>
    <x v="16"/>
    <n v="85204"/>
    <s v="West"/>
    <s v="OFF-BI-10004967"/>
    <s v="Office Supplies"/>
    <s v="Binders"/>
    <n v="4.3680000000000003"/>
    <s v="Round Ring Binders"/>
    <n v="7"/>
    <n v="0.7"/>
    <n v="-3.3488000000000002"/>
  </r>
  <r>
    <s v="CA-2016-134348"/>
    <s v="11"/>
    <s v="12"/>
    <s v="2016 "/>
    <s v="11/19/2016"/>
    <s v="Standard Class"/>
    <s v="MS-17710"/>
    <s v="Maurice Satty"/>
    <s v="Consumer"/>
    <s v="United States"/>
    <s v="Mesa"/>
    <x v="16"/>
    <n v="85204"/>
    <s v="West"/>
    <s v="TEC-AC-10003447"/>
    <s v="Technology"/>
    <s v="Accessories"/>
    <n v="31.984000000000002"/>
    <s v="Micropad Numeric Keypads"/>
    <n v="2"/>
    <n v="0.2"/>
    <n v="1.9990000000000001"/>
  </r>
  <r>
    <s v="CA-2016-161781"/>
    <s v="9"/>
    <s v="29"/>
    <s v="2016"/>
    <s v="9/30/2016"/>
    <s v="First Class"/>
    <s v="CC-12100"/>
    <s v="Chad Cunningham"/>
    <s v="Home Office"/>
    <s v="United States"/>
    <s v="Columbus"/>
    <x v="14"/>
    <n v="47201"/>
    <s v="Central"/>
    <s v="OFF-AR-10000255"/>
    <s v="Office Supplies"/>
    <s v="Art"/>
    <n v="40.880000000000003"/>
    <s v="Newell 328"/>
    <n v="7"/>
    <n v="0"/>
    <n v="10.6288"/>
  </r>
  <r>
    <s v="CA-2017-132521"/>
    <s v="9"/>
    <s v="23"/>
    <s v="2017"/>
    <s v="9/25/2017"/>
    <s v="Second Class"/>
    <s v="DW-13540"/>
    <s v="Don Weiss"/>
    <s v="Consumer"/>
    <s v="United States"/>
    <s v="Seattle"/>
    <x v="4"/>
    <n v="98105"/>
    <s v="West"/>
    <s v="OFF-AP-10002191"/>
    <s v="Office Supplies"/>
    <s v="Appliances"/>
    <n v="119.96"/>
    <s v="Belkin 8 Outlet SurgeMaster II Gold Surge Protector"/>
    <n v="2"/>
    <n v="0"/>
    <n v="33.588799999999999"/>
  </r>
  <r>
    <s v="CA-2017-132521"/>
    <s v="9"/>
    <s v="23"/>
    <s v="2017"/>
    <s v="9/25/2017"/>
    <s v="Second Class"/>
    <s v="DW-13540"/>
    <s v="Don Weiss"/>
    <s v="Consumer"/>
    <s v="United States"/>
    <s v="Seattle"/>
    <x v="4"/>
    <n v="98105"/>
    <s v="West"/>
    <s v="OFF-ST-10001325"/>
    <s v="Office Supplies"/>
    <s v="Storage"/>
    <n v="31.44"/>
    <s v="Sterilite Officeware Hinged File Box"/>
    <n v="3"/>
    <n v="0"/>
    <n v="8.4887999999999995"/>
  </r>
  <r>
    <s v="CA-2017-132521"/>
    <s v="9"/>
    <s v="23"/>
    <s v="2017"/>
    <s v="9/25/2017"/>
    <s v="Second Class"/>
    <s v="DW-13540"/>
    <s v="Don Weiss"/>
    <s v="Consumer"/>
    <s v="United States"/>
    <s v="Seattle"/>
    <x v="4"/>
    <n v="98105"/>
    <s v="West"/>
    <s v="OFF-BI-10000404"/>
    <s v="Office Supplies"/>
    <s v="Binders"/>
    <n v="6.88"/>
    <s v="Avery Printable Repositionable Plastic Tabs"/>
    <n v="1"/>
    <n v="0.2"/>
    <n v="2.3220000000000001"/>
  </r>
  <r>
    <s v="CA-2015-110016"/>
    <s v="11"/>
    <s v="29"/>
    <s v="2015"/>
    <n v="42106"/>
    <s v="Standard Class"/>
    <s v="BT-11395"/>
    <s v="Bill Tyler"/>
    <s v="Corporate"/>
    <s v="United States"/>
    <s v="Detroit"/>
    <x v="12"/>
    <n v="48227"/>
    <s v="Central"/>
    <s v="OFF-PA-10000349"/>
    <s v="Office Supplies"/>
    <s v="Paper"/>
    <n v="19.920000000000002"/>
    <s v="Easy-staple paper"/>
    <n v="4"/>
    <n v="0"/>
    <n v="9.3623999999999992"/>
  </r>
  <r>
    <s v="CA-2015-110016"/>
    <s v="11"/>
    <s v="29"/>
    <s v="2015"/>
    <n v="42106"/>
    <s v="Standard Class"/>
    <s v="BT-11395"/>
    <s v="Bill Tyler"/>
    <s v="Corporate"/>
    <s v="United States"/>
    <s v="Detroit"/>
    <x v="12"/>
    <n v="48227"/>
    <s v="Central"/>
    <s v="FUR-CH-10002880"/>
    <s v="Furniture"/>
    <s v="Chairs"/>
    <n v="1106.9100000000001"/>
    <s v="Global High-Back Leather Tilter, Burgundy"/>
    <n v="9"/>
    <n v="0"/>
    <n v="121.76009999999999"/>
  </r>
  <r>
    <s v="US-2016-143819"/>
    <s v="03"/>
    <s v="01"/>
    <s v="2016 "/>
    <n v="42493"/>
    <s v="Standard Class"/>
    <s v="KD-16270"/>
    <s v="Karen Daniels"/>
    <s v="Consumer"/>
    <s v="United States"/>
    <s v="Yonkers"/>
    <x v="15"/>
    <n v="10701"/>
    <s v="East"/>
    <s v="FUR-TA-10001095"/>
    <s v="Furniture"/>
    <s v="Tables"/>
    <n v="836.59199999999998"/>
    <s v="Chromcraft Round Conference Tables"/>
    <n v="8"/>
    <n v="0.4"/>
    <n v="-264.92079999999999"/>
  </r>
  <r>
    <s v="US-2016-143819"/>
    <s v="03"/>
    <s v="01"/>
    <s v="2016 "/>
    <n v="42493"/>
    <s v="Standard Class"/>
    <s v="KD-16270"/>
    <s v="Karen Daniels"/>
    <s v="Consumer"/>
    <s v="United States"/>
    <s v="Yonkers"/>
    <x v="15"/>
    <n v="10701"/>
    <s v="East"/>
    <s v="OFF-PA-10003127"/>
    <s v="Office Supplies"/>
    <s v="Paper"/>
    <n v="26.38"/>
    <s v="Easy-staple paper"/>
    <n v="1"/>
    <n v="0"/>
    <n v="12.1348"/>
  </r>
  <r>
    <s v="US-2016-143819"/>
    <s v="03"/>
    <s v="01"/>
    <s v="2016 "/>
    <n v="42493"/>
    <s v="Standard Class"/>
    <s v="KD-16270"/>
    <s v="Karen Daniels"/>
    <s v="Consumer"/>
    <s v="United States"/>
    <s v="Yonkers"/>
    <x v="15"/>
    <n v="10701"/>
    <s v="East"/>
    <s v="OFF-ST-10003208"/>
    <s v="Office Supplies"/>
    <s v="Storage"/>
    <n v="362.92"/>
    <s v="Adjustable Depth Letter/Legal Cart"/>
    <n v="2"/>
    <n v="0"/>
    <n v="105.24679999999999"/>
  </r>
  <r>
    <s v="US-2016-143819"/>
    <s v="03"/>
    <s v="01"/>
    <s v="2016 "/>
    <n v="42493"/>
    <s v="Standard Class"/>
    <s v="KD-16270"/>
    <s v="Karen Daniels"/>
    <s v="Consumer"/>
    <s v="United States"/>
    <s v="Yonkers"/>
    <x v="15"/>
    <n v="10701"/>
    <s v="East"/>
    <s v="TEC-MA-10003979"/>
    <s v="Technology"/>
    <s v="Machines"/>
    <n v="4899.93"/>
    <s v="Ativa V4110MDD Micro-Cut Shredder"/>
    <n v="7"/>
    <n v="0"/>
    <n v="2400.9657000000002"/>
  </r>
  <r>
    <s v="CA-2016-167584"/>
    <s v="08"/>
    <s v="12"/>
    <s v="2016 "/>
    <n v="42712"/>
    <s v="Same Day"/>
    <s v="LC-16870"/>
    <s v="Lena Cacioppo"/>
    <s v="Consumer"/>
    <s v="United States"/>
    <s v="Des Moines"/>
    <x v="23"/>
    <n v="50315"/>
    <s v="Central"/>
    <s v="OFF-PA-10000029"/>
    <s v="Office Supplies"/>
    <s v="Paper"/>
    <n v="6.48"/>
    <s v="Xerox 224"/>
    <n v="1"/>
    <n v="0"/>
    <n v="3.1103999999999998"/>
  </r>
  <r>
    <s v="CA-2016-166163"/>
    <s v="8"/>
    <s v="15"/>
    <s v="2016"/>
    <s v="8/20/2016"/>
    <s v="Second Class"/>
    <s v="CY-12745"/>
    <s v="Craig Yedwab"/>
    <s v="Corporate"/>
    <s v="United States"/>
    <s v="Oakland"/>
    <x v="1"/>
    <n v="94601"/>
    <s v="West"/>
    <s v="TEC-PH-10004896"/>
    <s v="Technology"/>
    <s v="Phones"/>
    <n v="71.975999999999999"/>
    <s v="Nokia Lumia 521 (T-Mobile)"/>
    <n v="3"/>
    <n v="0.2"/>
    <n v="7.1976000000000004"/>
  </r>
  <r>
    <s v="CA-2016-166163"/>
    <s v="8"/>
    <s v="15"/>
    <s v="2016"/>
    <s v="8/20/2016"/>
    <s v="Second Class"/>
    <s v="CY-12745"/>
    <s v="Craig Yedwab"/>
    <s v="Corporate"/>
    <s v="United States"/>
    <s v="Oakland"/>
    <x v="1"/>
    <n v="94601"/>
    <s v="West"/>
    <s v="OFF-LA-10000452"/>
    <s v="Office Supplies"/>
    <s v="Labels"/>
    <n v="3.15"/>
    <s v="Avery 488"/>
    <n v="1"/>
    <n v="0"/>
    <n v="1.512"/>
  </r>
  <r>
    <s v="CA-2017-158407"/>
    <s v="06"/>
    <s v="04"/>
    <s v="2017 "/>
    <n v="43014"/>
    <s v="Standard Class"/>
    <s v="LW-16990"/>
    <s v="Lindsay Williams"/>
    <s v="Corporate"/>
    <s v="United States"/>
    <s v="Monroe"/>
    <x v="3"/>
    <n v="28110"/>
    <s v="South"/>
    <s v="FUR-FU-10001967"/>
    <s v="Furniture"/>
    <s v="Furnishings"/>
    <n v="31.984000000000002"/>
    <s v="Telescoping Adjustable Floor Lamp"/>
    <n v="2"/>
    <n v="0.2"/>
    <n v="1.9990000000000001"/>
  </r>
  <r>
    <s v="CA-2017-158407"/>
    <s v="06"/>
    <s v="04"/>
    <s v="2017 "/>
    <n v="43014"/>
    <s v="Standard Class"/>
    <s v="LW-16990"/>
    <s v="Lindsay Williams"/>
    <s v="Corporate"/>
    <s v="United States"/>
    <s v="Monroe"/>
    <x v="3"/>
    <n v="28110"/>
    <s v="South"/>
    <s v="TEC-PH-10001819"/>
    <s v="Technology"/>
    <s v="Phones"/>
    <n v="71.983999999999995"/>
    <s v="Innergie mMini Combo Duo USB Travel Charging Kit"/>
    <n v="2"/>
    <n v="0.2"/>
    <n v="25.194400000000002"/>
  </r>
  <r>
    <s v="CA-2015-143490"/>
    <s v="12"/>
    <s v="06"/>
    <s v="2015 "/>
    <s v="12/13/2015"/>
    <s v="Standard Class"/>
    <s v="NP-18325"/>
    <s v="Naresj Patel"/>
    <s v="Consumer"/>
    <s v="United States"/>
    <s v="San Diego"/>
    <x v="1"/>
    <n v="92105"/>
    <s v="West"/>
    <s v="OFF-AR-10002952"/>
    <s v="Office Supplies"/>
    <s v="Art"/>
    <n v="120.15"/>
    <s v="Stanley Contemporary Battery Pencil Sharpeners"/>
    <n v="9"/>
    <n v="0"/>
    <n v="33.642000000000003"/>
  </r>
  <r>
    <s v="CA-2015-143490"/>
    <s v="12"/>
    <s v="06"/>
    <s v="2015 "/>
    <s v="12/13/2015"/>
    <s v="Standard Class"/>
    <s v="NP-18325"/>
    <s v="Naresj Patel"/>
    <s v="Consumer"/>
    <s v="United States"/>
    <s v="San Diego"/>
    <x v="1"/>
    <n v="92105"/>
    <s v="West"/>
    <s v="TEC-PH-10000576"/>
    <s v="Technology"/>
    <s v="Phones"/>
    <n v="219.184"/>
    <s v="AT&amp;T 1080 Corded phone"/>
    <n v="2"/>
    <n v="0.2"/>
    <n v="19.178599999999999"/>
  </r>
  <r>
    <s v="CA-2015-165085"/>
    <s v="12"/>
    <s v="27"/>
    <s v="2015"/>
    <s v="12/31/2015"/>
    <s v="Standard Class"/>
    <s v="BT-11485"/>
    <s v="Brad Thomas"/>
    <s v="Home Office"/>
    <s v="United States"/>
    <s v="Clinton"/>
    <x v="39"/>
    <n v="20735"/>
    <s v="East"/>
    <s v="OFF-PA-10000605"/>
    <s v="Office Supplies"/>
    <s v="Paper"/>
    <n v="28.9"/>
    <s v="Xerox 1950"/>
    <n v="5"/>
    <n v="0"/>
    <n v="14.161"/>
  </r>
  <r>
    <s v="CA-2015-165085"/>
    <s v="12"/>
    <s v="27"/>
    <s v="2015"/>
    <s v="12/31/2015"/>
    <s v="Standard Class"/>
    <s v="BT-11485"/>
    <s v="Brad Thomas"/>
    <s v="Home Office"/>
    <s v="United States"/>
    <s v="Clinton"/>
    <x v="39"/>
    <n v="20735"/>
    <s v="East"/>
    <s v="OFF-AP-10002518"/>
    <s v="Office Supplies"/>
    <s v="Appliances"/>
    <n v="355.96"/>
    <s v="Kensington 7 Outlet MasterPiece Power Center"/>
    <n v="2"/>
    <n v="0"/>
    <n v="103.22839999999999"/>
  </r>
  <r>
    <s v="CA-2017-160423"/>
    <s v="1"/>
    <s v="21"/>
    <s v="2017"/>
    <s v="1/26/2017"/>
    <s v="Standard Class"/>
    <s v="PS-19045"/>
    <s v="Penelope Sewall"/>
    <s v="Home Office"/>
    <s v="United States"/>
    <s v="Charlotte"/>
    <x v="3"/>
    <n v="28205"/>
    <s v="South"/>
    <s v="OFF-ST-10004340"/>
    <s v="Office Supplies"/>
    <s v="Storage"/>
    <n v="348.20800000000003"/>
    <s v="Fellowes Mobile File Cart, Black"/>
    <n v="7"/>
    <n v="0.2"/>
    <n v="30.4682"/>
  </r>
  <r>
    <s v="CA-2017-160423"/>
    <s v="1"/>
    <s v="21"/>
    <s v="2017"/>
    <s v="1/26/2017"/>
    <s v="Standard Class"/>
    <s v="PS-19045"/>
    <s v="Penelope Sewall"/>
    <s v="Home Office"/>
    <s v="United States"/>
    <s v="Charlotte"/>
    <x v="3"/>
    <n v="28205"/>
    <s v="South"/>
    <s v="OFF-BI-10004001"/>
    <s v="Office Supplies"/>
    <s v="Binders"/>
    <n v="35.783999999999999"/>
    <s v="GBC Recycled VeloBinder Covers"/>
    <n v="7"/>
    <n v="0.7"/>
    <n v="-28.627199999999998"/>
  </r>
  <r>
    <s v="CA-2014-159338"/>
    <s v="6"/>
    <s v="25"/>
    <s v="2014"/>
    <s v="6/28/2014"/>
    <s v="First Class"/>
    <s v="NS-18640"/>
    <s v="Noel Staavos"/>
    <s v="Corporate"/>
    <s v="United States"/>
    <s v="Los Angeles"/>
    <x v="1"/>
    <n v="90049"/>
    <s v="West"/>
    <s v="FUR-TA-10004147"/>
    <s v="Furniture"/>
    <s v="Tables"/>
    <n v="447.84"/>
    <s v="Hon 4060 Series Tables"/>
    <n v="5"/>
    <n v="0.2"/>
    <n v="11.196"/>
  </r>
  <r>
    <s v="CA-2016-107216"/>
    <s v="6"/>
    <s v="14"/>
    <s v="2016"/>
    <s v="6/17/2016"/>
    <s v="First Class"/>
    <s v="PV-18985"/>
    <s v="Paul Van Hugh"/>
    <s v="Home Office"/>
    <s v="United States"/>
    <s v="San Francisco"/>
    <x v="1"/>
    <n v="94122"/>
    <s v="West"/>
    <s v="OFF-AR-10001545"/>
    <s v="Office Supplies"/>
    <s v="Art"/>
    <n v="7.04"/>
    <s v="Newell 326"/>
    <n v="4"/>
    <n v="0"/>
    <n v="2.0415999999999999"/>
  </r>
  <r>
    <s v="CA-2016-107216"/>
    <s v="6"/>
    <s v="14"/>
    <s v="2016"/>
    <s v="6/17/2016"/>
    <s v="First Class"/>
    <s v="PV-18985"/>
    <s v="Paul Van Hugh"/>
    <s v="Home Office"/>
    <s v="United States"/>
    <s v="San Francisco"/>
    <x v="1"/>
    <n v="94122"/>
    <s v="West"/>
    <s v="FUR-FU-10000206"/>
    <s v="Furniture"/>
    <s v="Furnishings"/>
    <n v="8.73"/>
    <s v="GE General Purpose, Extra Long Life, Showcase &amp; Floodlight Incandescent Bulbs"/>
    <n v="3"/>
    <n v="0"/>
    <n v="4.1031000000000004"/>
  </r>
  <r>
    <s v="CA-2016-107216"/>
    <s v="6"/>
    <s v="14"/>
    <s v="2016"/>
    <s v="6/17/2016"/>
    <s v="First Class"/>
    <s v="PV-18985"/>
    <s v="Paul Van Hugh"/>
    <s v="Home Office"/>
    <s v="United States"/>
    <s v="San Francisco"/>
    <x v="1"/>
    <n v="94122"/>
    <s v="West"/>
    <s v="TEC-AC-10001013"/>
    <s v="Technology"/>
    <s v="Accessories"/>
    <n v="29.29"/>
    <s v="Logitech ClearChat Comfort/USB Headset H390"/>
    <n v="1"/>
    <n v="0"/>
    <n v="9.6656999999999993"/>
  </r>
  <r>
    <s v="CA-2016-107216"/>
    <s v="6"/>
    <s v="14"/>
    <s v="2016"/>
    <s v="6/17/2016"/>
    <s v="First Class"/>
    <s v="PV-18985"/>
    <s v="Paul Van Hugh"/>
    <s v="Home Office"/>
    <s v="United States"/>
    <s v="San Francisco"/>
    <x v="1"/>
    <n v="94122"/>
    <s v="West"/>
    <s v="OFF-AR-10002255"/>
    <s v="Office Supplies"/>
    <s v="Art"/>
    <n v="8.64"/>
    <s v="Newell 346"/>
    <n v="3"/>
    <n v="0"/>
    <n v="2.5055999999999998"/>
  </r>
  <r>
    <s v="US-2017-145863"/>
    <s v="4"/>
    <s v="21"/>
    <s v="2017"/>
    <s v="4/27/2017"/>
    <s v="Standard Class"/>
    <s v="RP-19390"/>
    <s v="Resi Pölking"/>
    <s v="Consumer"/>
    <s v="United States"/>
    <s v="Houston"/>
    <x v="5"/>
    <n v="77041"/>
    <s v="Central"/>
    <s v="OFF-BI-10004140"/>
    <s v="Office Supplies"/>
    <s v="Binders"/>
    <n v="2.694"/>
    <s v="Avery Non-Stick Binders"/>
    <n v="3"/>
    <n v="0.8"/>
    <n v="-4.7145000000000001"/>
  </r>
  <r>
    <s v="US-2017-145863"/>
    <s v="4"/>
    <s v="21"/>
    <s v="2017"/>
    <s v="4/27/2017"/>
    <s v="Standard Class"/>
    <s v="RP-19390"/>
    <s v="Resi Pölking"/>
    <s v="Consumer"/>
    <s v="United States"/>
    <s v="Houston"/>
    <x v="5"/>
    <n v="77041"/>
    <s v="Central"/>
    <s v="OFF-BI-10002049"/>
    <s v="Office Supplies"/>
    <s v="Binders"/>
    <n v="2.9340000000000002"/>
    <s v="UniKeep View Case Binders"/>
    <n v="3"/>
    <n v="0.8"/>
    <n v="-4.9878"/>
  </r>
  <r>
    <s v="CA-2016-112340"/>
    <s v="10"/>
    <s v="21"/>
    <s v="2016"/>
    <s v="10/27/2016"/>
    <s v="Standard Class"/>
    <s v="NM-18520"/>
    <s v="Neoma Murray"/>
    <s v="Consumer"/>
    <s v="United States"/>
    <s v="Riverside"/>
    <x v="1"/>
    <n v="92503"/>
    <s v="West"/>
    <s v="OFF-PA-10001892"/>
    <s v="Office Supplies"/>
    <s v="Paper"/>
    <n v="22.92"/>
    <s v="Rediform Wirebound &quot;Phone Memo&quot; Message Book, 11 x 5-3/4"/>
    <n v="3"/>
    <n v="0"/>
    <n v="11.2308"/>
  </r>
  <r>
    <s v="US-2016-110156"/>
    <s v="11"/>
    <s v="19"/>
    <s v="2016"/>
    <s v="11/24/2016"/>
    <s v="Standard Class"/>
    <s v="EH-13945"/>
    <s v="Eric Hoffmann"/>
    <s v="Consumer"/>
    <s v="United States"/>
    <s v="Houston"/>
    <x v="5"/>
    <n v="77041"/>
    <s v="Central"/>
    <s v="OFF-ST-10000642"/>
    <s v="Office Supplies"/>
    <s v="Storage"/>
    <n v="100.70399999999999"/>
    <s v="Tennsco Lockers, Gray"/>
    <n v="6"/>
    <n v="0.2"/>
    <n v="-16.3644"/>
  </r>
  <r>
    <s v="US-2016-110156"/>
    <s v="11"/>
    <s v="19"/>
    <s v="2016"/>
    <s v="11/24/2016"/>
    <s v="Standard Class"/>
    <s v="EH-13945"/>
    <s v="Eric Hoffmann"/>
    <s v="Consumer"/>
    <s v="United States"/>
    <s v="Houston"/>
    <x v="5"/>
    <n v="77041"/>
    <s v="Central"/>
    <s v="FUR-FU-10000206"/>
    <s v="Furniture"/>
    <s v="Furnishings"/>
    <n v="2.3279999999999998"/>
    <s v="GE General Purpose, Extra Long Life, Showcase &amp; Floodlight Incandescent Bulbs"/>
    <n v="2"/>
    <n v="0.6"/>
    <n v="-0.75660000000000005"/>
  </r>
  <r>
    <s v="US-2016-110156"/>
    <s v="11"/>
    <s v="19"/>
    <s v="2016"/>
    <s v="11/24/2016"/>
    <s v="Standard Class"/>
    <s v="EH-13945"/>
    <s v="Eric Hoffmann"/>
    <s v="Consumer"/>
    <s v="United States"/>
    <s v="Houston"/>
    <x v="5"/>
    <n v="77041"/>
    <s v="Central"/>
    <s v="OFF-BI-10003676"/>
    <s v="Office Supplies"/>
    <s v="Binders"/>
    <n v="10.78"/>
    <s v="GBC Standard Recycled Report Covers, Clear Plastic Sheets"/>
    <n v="5"/>
    <n v="0.8"/>
    <n v="-17.248000000000001"/>
  </r>
  <r>
    <s v="US-2016-110156"/>
    <s v="11"/>
    <s v="19"/>
    <s v="2016"/>
    <s v="11/24/2016"/>
    <s v="Standard Class"/>
    <s v="EH-13945"/>
    <s v="Eric Hoffmann"/>
    <s v="Consumer"/>
    <s v="United States"/>
    <s v="Houston"/>
    <x v="5"/>
    <n v="77041"/>
    <s v="Central"/>
    <s v="OFF-FA-10003495"/>
    <s v="Office Supplies"/>
    <s v="Fasteners"/>
    <n v="58.368000000000002"/>
    <s v="Staples"/>
    <n v="12"/>
    <n v="0.2"/>
    <n v="21.888000000000002"/>
  </r>
  <r>
    <s v="US-2016-110156"/>
    <s v="11"/>
    <s v="19"/>
    <s v="2016"/>
    <s v="11/24/2016"/>
    <s v="Standard Class"/>
    <s v="EH-13945"/>
    <s v="Eric Hoffmann"/>
    <s v="Consumer"/>
    <s v="United States"/>
    <s v="Houston"/>
    <x v="5"/>
    <n v="77041"/>
    <s v="Central"/>
    <s v="OFF-EN-10003798"/>
    <s v="Office Supplies"/>
    <s v="Envelopes"/>
    <n v="40.968000000000004"/>
    <s v="Recycled Interoffice Envelopes with Re-Use-A-Seal Closure, 10 x 13"/>
    <n v="3"/>
    <n v="0.2"/>
    <n v="13.826700000000001"/>
  </r>
  <r>
    <s v="US-2016-110156"/>
    <s v="11"/>
    <s v="19"/>
    <s v="2016"/>
    <s v="11/24/2016"/>
    <s v="Standard Class"/>
    <s v="EH-13945"/>
    <s v="Eric Hoffmann"/>
    <s v="Consumer"/>
    <s v="United States"/>
    <s v="Houston"/>
    <x v="5"/>
    <n v="77041"/>
    <s v="Central"/>
    <s v="TEC-PH-10003589"/>
    <s v="Technology"/>
    <s v="Phones"/>
    <n v="71.959999999999994"/>
    <s v="invisibleSHIELD by ZAGG Smudge-Free Screen Protector"/>
    <n v="5"/>
    <n v="0.2"/>
    <n v="25.186"/>
  </r>
  <r>
    <s v="US-2016-110156"/>
    <s v="11"/>
    <s v="19"/>
    <s v="2016"/>
    <s v="11/24/2016"/>
    <s v="Standard Class"/>
    <s v="EH-13945"/>
    <s v="Eric Hoffmann"/>
    <s v="Consumer"/>
    <s v="United States"/>
    <s v="Houston"/>
    <x v="5"/>
    <n v="77041"/>
    <s v="Central"/>
    <s v="OFF-PA-10004735"/>
    <s v="Office Supplies"/>
    <s v="Paper"/>
    <n v="10.368"/>
    <s v="Xerox 1905"/>
    <n v="2"/>
    <n v="0.2"/>
    <n v="3.6288"/>
  </r>
  <r>
    <s v="US-2016-110156"/>
    <s v="11"/>
    <s v="19"/>
    <s v="2016"/>
    <s v="11/24/2016"/>
    <s v="Standard Class"/>
    <s v="EH-13945"/>
    <s v="Eric Hoffmann"/>
    <s v="Consumer"/>
    <s v="United States"/>
    <s v="Houston"/>
    <x v="5"/>
    <n v="77041"/>
    <s v="Central"/>
    <s v="OFF-BI-10002609"/>
    <s v="Office Supplies"/>
    <s v="Binders"/>
    <n v="1.1919999999999999"/>
    <s v="Avery Hidden Tab Dividers for Binding Systems"/>
    <n v="2"/>
    <n v="0.8"/>
    <n v="-2.0264000000000002"/>
  </r>
  <r>
    <s v="CA-2017-140585"/>
    <s v="12"/>
    <s v="18"/>
    <s v="2017"/>
    <s v="12/23/2017"/>
    <s v="Second Class"/>
    <s v="RA-19915"/>
    <s v="Russell Applegate"/>
    <s v="Consumer"/>
    <s v="United States"/>
    <s v="Encinitas"/>
    <x v="1"/>
    <n v="92024"/>
    <s v="West"/>
    <s v="OFF-BI-10003364"/>
    <s v="Office Supplies"/>
    <s v="Binders"/>
    <n v="46.671999999999997"/>
    <s v="Binding Machine Supplies"/>
    <n v="2"/>
    <n v="0.2"/>
    <n v="16.3352"/>
  </r>
  <r>
    <s v="CA-2017-140585"/>
    <s v="12"/>
    <s v="18"/>
    <s v="2017"/>
    <s v="12/23/2017"/>
    <s v="Second Class"/>
    <s v="RA-19915"/>
    <s v="Russell Applegate"/>
    <s v="Consumer"/>
    <s v="United States"/>
    <s v="Encinitas"/>
    <x v="1"/>
    <n v="92024"/>
    <s v="West"/>
    <s v="FUR-BO-10002206"/>
    <s v="Furniture"/>
    <s v="Bookcases"/>
    <n v="119.833"/>
    <s v="Bush Saratoga Collection 5-Shelf Bookcase, Hanover Cherry, *Special Order"/>
    <n v="1"/>
    <n v="0.15"/>
    <n v="-12.6882"/>
  </r>
  <r>
    <s v="CA-2017-140585"/>
    <s v="12"/>
    <s v="18"/>
    <s v="2017"/>
    <s v="12/23/2017"/>
    <s v="Second Class"/>
    <s v="RA-19915"/>
    <s v="Russell Applegate"/>
    <s v="Consumer"/>
    <s v="United States"/>
    <s v="Encinitas"/>
    <x v="1"/>
    <n v="92024"/>
    <s v="West"/>
    <s v="TEC-AC-10003610"/>
    <s v="Technology"/>
    <s v="Accessories"/>
    <n v="119.98"/>
    <s v="Logitech Illuminated - Keyboard"/>
    <n v="2"/>
    <n v="0"/>
    <n v="57.590400000000002"/>
  </r>
  <r>
    <s v="CA-2016-144855"/>
    <s v="7"/>
    <s v="22"/>
    <s v="2016"/>
    <s v="7/24/2016"/>
    <s v="Second Class"/>
    <s v="DL-13495"/>
    <s v="Dionis Lloyd"/>
    <s v="Corporate"/>
    <s v="United States"/>
    <s v="San Francisco"/>
    <x v="1"/>
    <n v="94110"/>
    <s v="West"/>
    <s v="OFF-LA-10003766"/>
    <s v="Office Supplies"/>
    <s v="Labels"/>
    <n v="6.3"/>
    <s v="Self-Adhesive Removable Labels"/>
    <n v="2"/>
    <n v="0"/>
    <n v="3.024"/>
  </r>
  <r>
    <s v="CA-2015-142755"/>
    <s v="09"/>
    <s v="04"/>
    <s v="2015 "/>
    <n v="42225"/>
    <s v="Standard Class"/>
    <s v="CS-12355"/>
    <s v="Christine Sundaresam"/>
    <s v="Consumer"/>
    <s v="United States"/>
    <s v="Roswell"/>
    <x v="32"/>
    <n v="30076"/>
    <s v="South"/>
    <s v="OFF-PA-10001970"/>
    <s v="Office Supplies"/>
    <s v="Paper"/>
    <n v="279.89999999999998"/>
    <s v="Xerox 1908"/>
    <n v="5"/>
    <n v="0"/>
    <n v="137.15100000000001"/>
  </r>
  <r>
    <s v="CA-2015-142755"/>
    <s v="09"/>
    <s v="04"/>
    <s v="2015 "/>
    <n v="42225"/>
    <s v="Standard Class"/>
    <s v="CS-12355"/>
    <s v="Christine Sundaresam"/>
    <s v="Consumer"/>
    <s v="United States"/>
    <s v="Roswell"/>
    <x v="32"/>
    <n v="30076"/>
    <s v="South"/>
    <s v="TEC-AC-10002049"/>
    <s v="Technology"/>
    <s v="Accessories"/>
    <n v="619.95000000000005"/>
    <s v="Logitech G19 Programmable Gaming Keyboard"/>
    <n v="5"/>
    <n v="0"/>
    <n v="111.59099999999999"/>
  </r>
  <r>
    <s v="CA-2015-142755"/>
    <s v="09"/>
    <s v="04"/>
    <s v="2015 "/>
    <n v="42225"/>
    <s v="Standard Class"/>
    <s v="CS-12355"/>
    <s v="Christine Sundaresam"/>
    <s v="Consumer"/>
    <s v="United States"/>
    <s v="Roswell"/>
    <x v="32"/>
    <n v="30076"/>
    <s v="South"/>
    <s v="OFF-PA-10000141"/>
    <s v="Office Supplies"/>
    <s v="Paper"/>
    <n v="4.3600000000000003"/>
    <s v="Ampad Evidence Wirebond Steno Books, 6&quot; x 9&quot;"/>
    <n v="2"/>
    <n v="0"/>
    <n v="2.0491999999999999"/>
  </r>
  <r>
    <s v="CA-2015-142755"/>
    <s v="09"/>
    <s v="04"/>
    <s v="2015 "/>
    <n v="42225"/>
    <s v="Standard Class"/>
    <s v="CS-12355"/>
    <s v="Christine Sundaresam"/>
    <s v="Consumer"/>
    <s v="United States"/>
    <s v="Roswell"/>
    <x v="32"/>
    <n v="30076"/>
    <s v="South"/>
    <s v="OFF-EN-10004459"/>
    <s v="Office Supplies"/>
    <s v="Envelopes"/>
    <n v="15.28"/>
    <s v="Security-Tint Envelopes"/>
    <n v="2"/>
    <n v="0"/>
    <n v="7.4871999999999996"/>
  </r>
  <r>
    <s v="US-2014-147627"/>
    <s v="1"/>
    <s v="20"/>
    <s v="2014"/>
    <s v="1/26/2014"/>
    <s v="Standard Class"/>
    <s v="HL-15040"/>
    <s v="Hunter Lopez"/>
    <s v="Consumer"/>
    <s v="United States"/>
    <s v="Jonesboro"/>
    <x v="36"/>
    <n v="72401"/>
    <s v="South"/>
    <s v="TEC-PH-10001061"/>
    <s v="Technology"/>
    <s v="Phones"/>
    <n v="699.93"/>
    <s v="Apple iPhone 5C"/>
    <n v="7"/>
    <n v="0"/>
    <n v="181.98179999999999"/>
  </r>
  <r>
    <s v="US-2014-147627"/>
    <s v="1"/>
    <s v="20"/>
    <s v="2014"/>
    <s v="1/26/2014"/>
    <s v="Standard Class"/>
    <s v="HL-15040"/>
    <s v="Hunter Lopez"/>
    <s v="Consumer"/>
    <s v="United States"/>
    <s v="Jonesboro"/>
    <x v="36"/>
    <n v="72401"/>
    <s v="South"/>
    <s v="OFF-AR-10002375"/>
    <s v="Office Supplies"/>
    <s v="Art"/>
    <n v="22.96"/>
    <s v="Newell 351"/>
    <n v="7"/>
    <n v="0"/>
    <n v="6.6584000000000003"/>
  </r>
  <r>
    <s v="US-2014-147627"/>
    <s v="1"/>
    <s v="20"/>
    <s v="2014"/>
    <s v="1/26/2014"/>
    <s v="Standard Class"/>
    <s v="HL-15040"/>
    <s v="Hunter Lopez"/>
    <s v="Consumer"/>
    <s v="United States"/>
    <s v="Jonesboro"/>
    <x v="36"/>
    <n v="72401"/>
    <s v="South"/>
    <s v="FUR-FU-10003194"/>
    <s v="Furniture"/>
    <s v="Furnishings"/>
    <n v="38.6"/>
    <s v="Eldon Expressions Desk Accessory, Wood Pencil Holder, Oak"/>
    <n v="4"/>
    <n v="0"/>
    <n v="11.58"/>
  </r>
  <r>
    <s v="US-2014-147627"/>
    <s v="1"/>
    <s v="20"/>
    <s v="2014"/>
    <s v="1/26/2014"/>
    <s v="Standard Class"/>
    <s v="HL-15040"/>
    <s v="Hunter Lopez"/>
    <s v="Consumer"/>
    <s v="United States"/>
    <s v="Jonesboro"/>
    <x v="36"/>
    <n v="72401"/>
    <s v="South"/>
    <s v="OFF-AR-10003811"/>
    <s v="Office Supplies"/>
    <s v="Art"/>
    <n v="6.63"/>
    <s v="Newell 327"/>
    <n v="3"/>
    <n v="0"/>
    <n v="1.7901"/>
  </r>
  <r>
    <s v="US-2014-147627"/>
    <s v="1"/>
    <s v="20"/>
    <s v="2014"/>
    <s v="1/26/2014"/>
    <s v="Standard Class"/>
    <s v="HL-15040"/>
    <s v="Hunter Lopez"/>
    <s v="Consumer"/>
    <s v="United States"/>
    <s v="Jonesboro"/>
    <x v="36"/>
    <n v="72401"/>
    <s v="South"/>
    <s v="OFF-EN-10001539"/>
    <s v="Office Supplies"/>
    <s v="Envelopes"/>
    <n v="23.34"/>
    <s v="Staple envelope"/>
    <n v="3"/>
    <n v="0"/>
    <n v="10.969799999999999"/>
  </r>
  <r>
    <s v="US-2014-147627"/>
    <s v="1"/>
    <s v="20"/>
    <s v="2014"/>
    <s v="1/26/2014"/>
    <s v="Standard Class"/>
    <s v="HL-15040"/>
    <s v="Hunter Lopez"/>
    <s v="Consumer"/>
    <s v="United States"/>
    <s v="Jonesboro"/>
    <x v="36"/>
    <n v="72401"/>
    <s v="South"/>
    <s v="FUR-CH-10002331"/>
    <s v="Furniture"/>
    <s v="Chairs"/>
    <n v="1067.94"/>
    <s v="Hon 4700 Series Mobuis Mid-Back Task Chairs with Adjustable Arms"/>
    <n v="3"/>
    <n v="0"/>
    <n v="224.26740000000001"/>
  </r>
  <r>
    <s v="CA-2015-105970"/>
    <s v="03"/>
    <s v="02"/>
    <s v="2015 "/>
    <n v="42188"/>
    <s v="Standard Class"/>
    <s v="PA-19060"/>
    <s v="Pete Armstrong"/>
    <s v="Home Office"/>
    <s v="United States"/>
    <s v="Richmond"/>
    <x v="14"/>
    <n v="47374"/>
    <s v="Central"/>
    <s v="OFF-AR-10003156"/>
    <s v="Office Supplies"/>
    <s v="Art"/>
    <n v="10.16"/>
    <s v="50 Colored Long Pencils"/>
    <n v="1"/>
    <n v="0"/>
    <n v="2.6415999999999999"/>
  </r>
  <r>
    <s v="CA-2015-105970"/>
    <s v="03"/>
    <s v="02"/>
    <s v="2015 "/>
    <n v="42188"/>
    <s v="Standard Class"/>
    <s v="PA-19060"/>
    <s v="Pete Armstrong"/>
    <s v="Home Office"/>
    <s v="United States"/>
    <s v="Richmond"/>
    <x v="14"/>
    <n v="47374"/>
    <s v="Central"/>
    <s v="OFF-EN-10001532"/>
    <s v="Office Supplies"/>
    <s v="Envelopes"/>
    <n v="101.88"/>
    <s v="Brown Kraft Recycled Envelopes"/>
    <n v="6"/>
    <n v="0"/>
    <n v="50.94"/>
  </r>
  <r>
    <s v="CA-2016-112102"/>
    <s v="04"/>
    <s v="12"/>
    <s v="2016 "/>
    <s v="4/16/2016"/>
    <s v="Standard Class"/>
    <s v="BD-11605"/>
    <s v="Brian Dahlen"/>
    <s v="Consumer"/>
    <s v="United States"/>
    <s v="Springfield"/>
    <x v="17"/>
    <n v="22153"/>
    <s v="South"/>
    <s v="FUR-TA-10004086"/>
    <s v="Furniture"/>
    <s v="Tables"/>
    <n v="343.92"/>
    <s v="KI Adjustable-Height Table"/>
    <n v="4"/>
    <n v="0"/>
    <n v="75.662400000000005"/>
  </r>
  <r>
    <s v="CA-2016-112102"/>
    <s v="04"/>
    <s v="12"/>
    <s v="2016 "/>
    <s v="4/16/2016"/>
    <s v="Standard Class"/>
    <s v="BD-11605"/>
    <s v="Brian Dahlen"/>
    <s v="Consumer"/>
    <s v="United States"/>
    <s v="Springfield"/>
    <x v="17"/>
    <n v="22153"/>
    <s v="South"/>
    <s v="OFF-PA-10000100"/>
    <s v="Office Supplies"/>
    <s v="Paper"/>
    <n v="40.99"/>
    <s v="Xerox 1945"/>
    <n v="1"/>
    <n v="0"/>
    <n v="20.085100000000001"/>
  </r>
  <r>
    <s v="CA-2016-112102"/>
    <s v="04"/>
    <s v="12"/>
    <s v="2016 "/>
    <s v="4/16/2016"/>
    <s v="Standard Class"/>
    <s v="BD-11605"/>
    <s v="Brian Dahlen"/>
    <s v="Consumer"/>
    <s v="United States"/>
    <s v="Springfield"/>
    <x v="17"/>
    <n v="22153"/>
    <s v="South"/>
    <s v="OFF-EN-10002500"/>
    <s v="Office Supplies"/>
    <s v="Envelopes"/>
    <n v="63.9"/>
    <s v="Globe Weis Peel &amp; Seel First Class Envelopes"/>
    <n v="5"/>
    <n v="0"/>
    <n v="28.754999999999999"/>
  </r>
  <r>
    <s v="US-2016-114776"/>
    <s v="12"/>
    <s v="06"/>
    <s v="2016 "/>
    <n v="42563"/>
    <s v="First Class"/>
    <s v="GG-14650"/>
    <s v="Greg Guthrie"/>
    <s v="Corporate"/>
    <s v="United States"/>
    <s v="Antioch"/>
    <x v="1"/>
    <n v="94509"/>
    <s v="West"/>
    <s v="OFF-PA-10004100"/>
    <s v="Office Supplies"/>
    <s v="Paper"/>
    <n v="19.440000000000001"/>
    <s v="Xerox 216"/>
    <n v="3"/>
    <n v="0"/>
    <n v="9.3312000000000008"/>
  </r>
  <r>
    <s v="US-2016-134908"/>
    <s v="06"/>
    <s v="05"/>
    <s v="2016 "/>
    <n v="42619"/>
    <s v="Standard Class"/>
    <s v="JS-15940"/>
    <s v="Joni Sundaresam"/>
    <s v="Home Office"/>
    <s v="United States"/>
    <s v="Philadelphia"/>
    <x v="9"/>
    <n v="19134"/>
    <s v="East"/>
    <s v="OFF-ST-10003479"/>
    <s v="Office Supplies"/>
    <s v="Storage"/>
    <n v="124.608"/>
    <s v="Eldon Base for stackable storage shelf, platinum"/>
    <n v="4"/>
    <n v="0.2"/>
    <n v="-23.364000000000001"/>
  </r>
  <r>
    <s v="US-2016-134908"/>
    <s v="06"/>
    <s v="05"/>
    <s v="2016 "/>
    <n v="42619"/>
    <s v="Standard Class"/>
    <s v="JS-15940"/>
    <s v="Joni Sundaresam"/>
    <s v="Home Office"/>
    <s v="United States"/>
    <s v="Philadelphia"/>
    <x v="9"/>
    <n v="19134"/>
    <s v="East"/>
    <s v="OFF-LA-10000973"/>
    <s v="Office Supplies"/>
    <s v="Labels"/>
    <n v="7.56"/>
    <s v="Avery 502"/>
    <n v="3"/>
    <n v="0.2"/>
    <n v="2.6459999999999999"/>
  </r>
  <r>
    <s v="US-2016-148803"/>
    <s v="12"/>
    <s v="11"/>
    <s v="2016 "/>
    <n v="42686"/>
    <s v="Same Day"/>
    <s v="LR-16915"/>
    <s v="Lena Radford"/>
    <s v="Consumer"/>
    <s v="United States"/>
    <s v="Homestead"/>
    <x v="2"/>
    <n v="33030"/>
    <s v="South"/>
    <s v="OFF-ST-10001476"/>
    <s v="Office Supplies"/>
    <s v="Storage"/>
    <n v="85.224000000000004"/>
    <s v="Steel Personal Filing/Posting Tote"/>
    <n v="3"/>
    <n v="0.2"/>
    <n v="7.4570999999999996"/>
  </r>
  <r>
    <s v="CA-2016-152170"/>
    <s v="11"/>
    <s v="12"/>
    <s v="2016 "/>
    <s v="11/15/2016"/>
    <s v="Second Class"/>
    <s v="FH-14275"/>
    <s v="Frank Hawley"/>
    <s v="Corporate"/>
    <s v="United States"/>
    <s v="La Porte"/>
    <x v="14"/>
    <n v="46350"/>
    <s v="Central"/>
    <s v="OFF-EN-10002831"/>
    <s v="Office Supplies"/>
    <s v="Envelopes"/>
    <n v="287.52"/>
    <s v="Tyvek  Top-Opening Peel &amp; Seel  Envelopes, Gray"/>
    <n v="8"/>
    <n v="0"/>
    <n v="129.38399999999999"/>
  </r>
  <r>
    <s v="CA-2016-152170"/>
    <s v="11"/>
    <s v="12"/>
    <s v="2016 "/>
    <s v="11/15/2016"/>
    <s v="Second Class"/>
    <s v="FH-14275"/>
    <s v="Frank Hawley"/>
    <s v="Corporate"/>
    <s v="United States"/>
    <s v="La Porte"/>
    <x v="14"/>
    <n v="46350"/>
    <s v="Central"/>
    <s v="OFF-AP-10002350"/>
    <s v="Office Supplies"/>
    <s v="Appliances"/>
    <n v="37.68"/>
    <s v="Belkin F9H710-06 7 Outlet SurgeMaster Surge Protector"/>
    <n v="2"/>
    <n v="0"/>
    <n v="10.5504"/>
  </r>
  <r>
    <s v="CA-2016-152170"/>
    <s v="11"/>
    <s v="12"/>
    <s v="2016 "/>
    <s v="11/15/2016"/>
    <s v="Second Class"/>
    <s v="FH-14275"/>
    <s v="Frank Hawley"/>
    <s v="Corporate"/>
    <s v="United States"/>
    <s v="La Porte"/>
    <x v="14"/>
    <n v="46350"/>
    <s v="Central"/>
    <s v="OFF-PA-10001763"/>
    <s v="Office Supplies"/>
    <s v="Paper"/>
    <n v="19.98"/>
    <s v="Xerox 1896"/>
    <n v="2"/>
    <n v="0"/>
    <n v="8.9909999999999997"/>
  </r>
  <r>
    <s v="CA-2016-152170"/>
    <s v="11"/>
    <s v="12"/>
    <s v="2016 "/>
    <s v="11/15/2016"/>
    <s v="Second Class"/>
    <s v="FH-14275"/>
    <s v="Frank Hawley"/>
    <s v="Corporate"/>
    <s v="United States"/>
    <s v="La Porte"/>
    <x v="14"/>
    <n v="46350"/>
    <s v="Central"/>
    <s v="OFF-AR-10003394"/>
    <s v="Office Supplies"/>
    <s v="Art"/>
    <n v="20.58"/>
    <s v="Newell 332"/>
    <n v="7"/>
    <n v="0"/>
    <n v="5.5566000000000004"/>
  </r>
  <r>
    <s v="CA-2016-152170"/>
    <s v="11"/>
    <s v="12"/>
    <s v="2016 "/>
    <s v="11/15/2016"/>
    <s v="Second Class"/>
    <s v="FH-14275"/>
    <s v="Frank Hawley"/>
    <s v="Corporate"/>
    <s v="United States"/>
    <s v="La Porte"/>
    <x v="14"/>
    <n v="46350"/>
    <s v="Central"/>
    <s v="OFF-BI-10002072"/>
    <s v="Office Supplies"/>
    <s v="Binders"/>
    <n v="17.38"/>
    <s v="Cardinal Slant-D Ring Binders"/>
    <n v="2"/>
    <n v="0"/>
    <n v="8.69"/>
  </r>
  <r>
    <s v="CA-2014-146969"/>
    <s v="9"/>
    <s v="29"/>
    <s v="2014"/>
    <n v="41708"/>
    <s v="Standard Class"/>
    <s v="AP-10915"/>
    <s v="Arthur Prichep"/>
    <s v="Consumer"/>
    <s v="United States"/>
    <s v="Los Angeles"/>
    <x v="1"/>
    <n v="90045"/>
    <s v="West"/>
    <s v="FUR-FU-10004188"/>
    <s v="Furniture"/>
    <s v="Furnishings"/>
    <n v="204.6"/>
    <s v="Luxo Professional Combination Clamp-On Lamps"/>
    <n v="2"/>
    <n v="0"/>
    <n v="53.195999999999998"/>
  </r>
  <r>
    <s v="CA-2014-146969"/>
    <s v="9"/>
    <s v="29"/>
    <s v="2014"/>
    <n v="41708"/>
    <s v="Standard Class"/>
    <s v="AP-10915"/>
    <s v="Arthur Prichep"/>
    <s v="Consumer"/>
    <s v="United States"/>
    <s v="Los Angeles"/>
    <x v="1"/>
    <n v="90045"/>
    <s v="West"/>
    <s v="OFF-FA-10001561"/>
    <s v="Office Supplies"/>
    <s v="Fasteners"/>
    <n v="8.7200000000000006"/>
    <s v="Stockwell Push Pins"/>
    <n v="4"/>
    <n v="0"/>
    <n v="2.8776000000000002"/>
  </r>
  <r>
    <s v="CA-2014-146969"/>
    <s v="9"/>
    <s v="29"/>
    <s v="2014"/>
    <n v="41708"/>
    <s v="Standard Class"/>
    <s v="AP-10915"/>
    <s v="Arthur Prichep"/>
    <s v="Consumer"/>
    <s v="United States"/>
    <s v="Los Angeles"/>
    <x v="1"/>
    <n v="90045"/>
    <s v="West"/>
    <s v="OFF-PA-10002105"/>
    <s v="Office Supplies"/>
    <s v="Paper"/>
    <n v="6.48"/>
    <s v="Xerox 223"/>
    <n v="1"/>
    <n v="0"/>
    <n v="3.1103999999999998"/>
  </r>
  <r>
    <s v="CA-2014-146969"/>
    <s v="9"/>
    <s v="29"/>
    <s v="2014"/>
    <n v="41708"/>
    <s v="Standard Class"/>
    <s v="AP-10915"/>
    <s v="Arthur Prichep"/>
    <s v="Consumer"/>
    <s v="United States"/>
    <s v="Los Angeles"/>
    <x v="1"/>
    <n v="90045"/>
    <s v="West"/>
    <s v="TEC-MA-10004241"/>
    <s v="Technology"/>
    <s v="Machines"/>
    <n v="686.32"/>
    <s v="Star Micronics TSP800 TSP847IIU Receipt Printer"/>
    <n v="2"/>
    <n v="0.2"/>
    <n v="223.054"/>
  </r>
  <r>
    <s v="CA-2014-146969"/>
    <s v="9"/>
    <s v="29"/>
    <s v="2014"/>
    <n v="41708"/>
    <s v="Standard Class"/>
    <s v="AP-10915"/>
    <s v="Arthur Prichep"/>
    <s v="Consumer"/>
    <s v="United States"/>
    <s v="Los Angeles"/>
    <x v="1"/>
    <n v="90045"/>
    <s v="West"/>
    <s v="OFF-ST-10004340"/>
    <s v="Office Supplies"/>
    <s v="Storage"/>
    <n v="62.18"/>
    <s v="Fellowes Mobile File Cart, Black"/>
    <n v="1"/>
    <n v="0"/>
    <n v="16.788599999999999"/>
  </r>
  <r>
    <s v="CA-2015-112452"/>
    <s v="04"/>
    <s v="04"/>
    <s v="2015 "/>
    <n v="42098"/>
    <s v="Same Day"/>
    <s v="NC-18340"/>
    <s v="Nat Carroll"/>
    <s v="Consumer"/>
    <s v="United States"/>
    <s v="Lansing"/>
    <x v="12"/>
    <n v="48911"/>
    <s v="Central"/>
    <s v="OFF-AP-10003849"/>
    <s v="Office Supplies"/>
    <s v="Appliances"/>
    <n v="644.07600000000002"/>
    <s v="Hoover Shoulder Vac Commercial Portable Vacuum"/>
    <n v="2"/>
    <n v="0.1"/>
    <n v="107.346"/>
  </r>
  <r>
    <s v="CA-2015-112452"/>
    <s v="04"/>
    <s v="04"/>
    <s v="2015 "/>
    <n v="42098"/>
    <s v="Same Day"/>
    <s v="NC-18340"/>
    <s v="Nat Carroll"/>
    <s v="Consumer"/>
    <s v="United States"/>
    <s v="Lansing"/>
    <x v="12"/>
    <n v="48911"/>
    <s v="Central"/>
    <s v="OFF-FA-10000735"/>
    <s v="Office Supplies"/>
    <s v="Fasteners"/>
    <n v="5.84"/>
    <s v="Staples"/>
    <n v="2"/>
    <n v="0"/>
    <n v="2.6280000000000001"/>
  </r>
  <r>
    <s v="CA-2015-112452"/>
    <s v="04"/>
    <s v="04"/>
    <s v="2015 "/>
    <n v="42098"/>
    <s v="Same Day"/>
    <s v="NC-18340"/>
    <s v="Nat Carroll"/>
    <s v="Consumer"/>
    <s v="United States"/>
    <s v="Lansing"/>
    <x v="12"/>
    <n v="48911"/>
    <s v="Central"/>
    <s v="OFF-BI-10003350"/>
    <s v="Office Supplies"/>
    <s v="Binders"/>
    <n v="12.76"/>
    <s v="Acco Expandable Hanging Binders"/>
    <n v="2"/>
    <n v="0"/>
    <n v="5.8696000000000002"/>
  </r>
  <r>
    <s v="CA-2015-112452"/>
    <s v="04"/>
    <s v="04"/>
    <s v="2015 "/>
    <n v="42098"/>
    <s v="Same Day"/>
    <s v="NC-18340"/>
    <s v="Nat Carroll"/>
    <s v="Consumer"/>
    <s v="United States"/>
    <s v="Lansing"/>
    <x v="12"/>
    <n v="48911"/>
    <s v="Central"/>
    <s v="TEC-PH-10000307"/>
    <s v="Technology"/>
    <s v="Phones"/>
    <n v="10.95"/>
    <s v="Shocksock Galaxy S4 Armband"/>
    <n v="1"/>
    <n v="0"/>
    <n v="0.438"/>
  </r>
  <r>
    <s v="CA-2015-112452"/>
    <s v="04"/>
    <s v="04"/>
    <s v="2015 "/>
    <n v="42098"/>
    <s v="Same Day"/>
    <s v="NC-18340"/>
    <s v="Nat Carroll"/>
    <s v="Consumer"/>
    <s v="United States"/>
    <s v="Lansing"/>
    <x v="12"/>
    <n v="48911"/>
    <s v="Central"/>
    <s v="TEC-CO-10004202"/>
    <s v="Technology"/>
    <s v="Copiers"/>
    <n v="599.98"/>
    <s v="Brother DCP1000 Digital 3 in 1 Multifunction Machine"/>
    <n v="2"/>
    <n v="0"/>
    <n v="209.99299999999999"/>
  </r>
  <r>
    <s v="CA-2015-113971"/>
    <s v="05"/>
    <s v="08"/>
    <s v="2015 "/>
    <s v="5/14/2015"/>
    <s v="Standard Class"/>
    <s v="CB-12535"/>
    <s v="Claudia Bergmann"/>
    <s v="Corporate"/>
    <s v="United States"/>
    <s v="Cuyahoga Falls"/>
    <x v="24"/>
    <n v="44221"/>
    <s v="East"/>
    <s v="FUR-FU-10001852"/>
    <s v="Furniture"/>
    <s v="Furnishings"/>
    <n v="8.3520000000000003"/>
    <s v="Eldon Regeneration Recycled Desk Accessories, Smoke"/>
    <n v="6"/>
    <n v="0.2"/>
    <n v="1.2527999999999999"/>
  </r>
  <r>
    <s v="CA-2017-160395"/>
    <s v="12"/>
    <s v="31"/>
    <s v="2016"/>
    <n v="42887"/>
    <s v="Standard Class"/>
    <s v="KL-16555"/>
    <s v="Kelly Lampkin"/>
    <s v="Corporate"/>
    <s v="United States"/>
    <s v="Reno"/>
    <x v="33"/>
    <n v="89502"/>
    <s v="West"/>
    <s v="OFF-AR-10003759"/>
    <s v="Office Supplies"/>
    <s v="Art"/>
    <n v="3.64"/>
    <s v="Crayola Anti Dust Chalk, 12/Pack"/>
    <n v="2"/>
    <n v="0"/>
    <n v="1.6379999999999999"/>
  </r>
  <r>
    <s v="CA-2017-160395"/>
    <s v="12"/>
    <s v="31"/>
    <s v="2016"/>
    <n v="42887"/>
    <s v="Standard Class"/>
    <s v="KL-16555"/>
    <s v="Kelly Lampkin"/>
    <s v="Corporate"/>
    <s v="United States"/>
    <s v="Reno"/>
    <x v="33"/>
    <n v="89502"/>
    <s v="West"/>
    <s v="OFF-BI-10003984"/>
    <s v="Office Supplies"/>
    <s v="Binders"/>
    <n v="159.768"/>
    <s v="Lock-Up Easel 'Spel-Binder'"/>
    <n v="7"/>
    <n v="0.2"/>
    <n v="53.921700000000001"/>
  </r>
  <r>
    <s v="CA-2014-136567"/>
    <s v="12"/>
    <s v="20"/>
    <s v="2014"/>
    <s v="12/21/2014"/>
    <s v="First Class"/>
    <s v="PS-19045"/>
    <s v="Penelope Sewall"/>
    <s v="Home Office"/>
    <s v="United States"/>
    <s v="Harrisonburg"/>
    <x v="17"/>
    <n v="22801"/>
    <s v="South"/>
    <s v="OFF-ST-10004337"/>
    <s v="Office Supplies"/>
    <s v="Storage"/>
    <n v="122.48"/>
    <s v="SAFCO Commercial Wire Shelving, 72h"/>
    <n v="2"/>
    <n v="0"/>
    <n v="0"/>
  </r>
  <r>
    <s v="CA-2014-136567"/>
    <s v="12"/>
    <s v="20"/>
    <s v="2014"/>
    <s v="12/21/2014"/>
    <s v="First Class"/>
    <s v="PS-19045"/>
    <s v="Penelope Sewall"/>
    <s v="Home Office"/>
    <s v="United States"/>
    <s v="Harrisonburg"/>
    <x v="17"/>
    <n v="22801"/>
    <s v="South"/>
    <s v="FUR-TA-10001932"/>
    <s v="Furniture"/>
    <s v="Tables"/>
    <n v="2244.48"/>
    <s v="Chromcraft 48&quot; x 96&quot; Racetrack Double Pedestal Table"/>
    <n v="7"/>
    <n v="0"/>
    <n v="493.78559999999999"/>
  </r>
  <r>
    <s v="CA-2014-136567"/>
    <s v="12"/>
    <s v="20"/>
    <s v="2014"/>
    <s v="12/21/2014"/>
    <s v="First Class"/>
    <s v="PS-19045"/>
    <s v="Penelope Sewall"/>
    <s v="Home Office"/>
    <s v="United States"/>
    <s v="Harrisonburg"/>
    <x v="17"/>
    <n v="22801"/>
    <s v="South"/>
    <s v="OFF-BI-10003982"/>
    <s v="Office Supplies"/>
    <s v="Binders"/>
    <n v="62.31"/>
    <s v="Wilson Jones Century Plastic Molded Ring Binders"/>
    <n v="3"/>
    <n v="0"/>
    <n v="29.285699999999999"/>
  </r>
  <r>
    <s v="CA-2014-136567"/>
    <s v="12"/>
    <s v="20"/>
    <s v="2014"/>
    <s v="12/21/2014"/>
    <s v="First Class"/>
    <s v="PS-19045"/>
    <s v="Penelope Sewall"/>
    <s v="Home Office"/>
    <s v="United States"/>
    <s v="Harrisonburg"/>
    <x v="17"/>
    <n v="22801"/>
    <s v="South"/>
    <s v="FUR-TA-10000617"/>
    <s v="Furniture"/>
    <s v="Tables"/>
    <n v="455.1"/>
    <s v="Hon Practical Foundations 30 x 60 Training Table, Light Gray/Charcoal"/>
    <n v="2"/>
    <n v="0"/>
    <n v="100.122"/>
  </r>
  <r>
    <s v="CA-2016-149314"/>
    <s v="07"/>
    <s v="02"/>
    <s v="2016 "/>
    <n v="42558"/>
    <s v="Second Class"/>
    <s v="GB-14530"/>
    <s v="George Bell"/>
    <s v="Corporate"/>
    <s v="United States"/>
    <s v="Los Angeles"/>
    <x v="1"/>
    <n v="90004"/>
    <s v="West"/>
    <s v="FUR-CH-10002126"/>
    <s v="Furniture"/>
    <s v="Chairs"/>
    <n v="195.184"/>
    <s v="Hon Deluxe Fabric Upholstered Stacking Chairs"/>
    <n v="1"/>
    <n v="0.2"/>
    <n v="19.5184"/>
  </r>
  <r>
    <s v="CA-2017-147039"/>
    <s v="6"/>
    <s v="29"/>
    <s v="2017"/>
    <n v="42832"/>
    <s v="Standard Class"/>
    <s v="AA-10315"/>
    <s v="Alex Avila"/>
    <s v="Consumer"/>
    <s v="United States"/>
    <s v="Minneapolis"/>
    <x v="11"/>
    <n v="55407"/>
    <s v="Central"/>
    <s v="OFF-AP-10000576"/>
    <s v="Office Supplies"/>
    <s v="Appliances"/>
    <n v="362.94"/>
    <s v="Belkin 325VA UPS Surge Protector, 6'"/>
    <n v="3"/>
    <n v="0"/>
    <n v="90.734999999999999"/>
  </r>
  <r>
    <s v="CA-2017-147039"/>
    <s v="6"/>
    <s v="29"/>
    <s v="2017"/>
    <n v="42832"/>
    <s v="Standard Class"/>
    <s v="AA-10315"/>
    <s v="Alex Avila"/>
    <s v="Consumer"/>
    <s v="United States"/>
    <s v="Minneapolis"/>
    <x v="11"/>
    <n v="55407"/>
    <s v="Central"/>
    <s v="OFF-BI-10004654"/>
    <s v="Office Supplies"/>
    <s v="Binders"/>
    <n v="11.54"/>
    <s v="Avery Binding System Hidden Tab Executive Style Index Sets"/>
    <n v="2"/>
    <n v="0"/>
    <n v="5.77"/>
  </r>
  <r>
    <s v="CA-2014-126522"/>
    <s v="09"/>
    <s v="01"/>
    <s v="2014 "/>
    <n v="41768"/>
    <s v="Second Class"/>
    <s v="LT-16765"/>
    <s v="Larry Tron"/>
    <s v="Consumer"/>
    <s v="United States"/>
    <s v="Escondido"/>
    <x v="1"/>
    <n v="92025"/>
    <s v="West"/>
    <s v="OFF-AR-10004042"/>
    <s v="Office Supplies"/>
    <s v="Art"/>
    <n v="53.94"/>
    <s v="BOSTON Model 1800 Electric Pencil Sharpeners, Putty/Woodgrain"/>
    <n v="3"/>
    <n v="0"/>
    <n v="15.6426"/>
  </r>
  <r>
    <s v="CA-2014-127964"/>
    <s v="03"/>
    <s v="03"/>
    <s v="2014 "/>
    <n v="41854"/>
    <s v="Standard Class"/>
    <s v="AP-10720"/>
    <s v="Anne Pryor"/>
    <s v="Home Office"/>
    <s v="United States"/>
    <s v="New York City"/>
    <x v="15"/>
    <n v="10035"/>
    <s v="East"/>
    <s v="TEC-PH-10004700"/>
    <s v="Technology"/>
    <s v="Phones"/>
    <n v="9.99"/>
    <s v="PowerGen Dual USB Car Charger"/>
    <n v="1"/>
    <n v="0"/>
    <n v="4.5953999999999997"/>
  </r>
  <r>
    <s v="CA-2014-127964"/>
    <s v="03"/>
    <s v="03"/>
    <s v="2014 "/>
    <n v="41854"/>
    <s v="Standard Class"/>
    <s v="AP-10720"/>
    <s v="Anne Pryor"/>
    <s v="Home Office"/>
    <s v="United States"/>
    <s v="New York City"/>
    <x v="15"/>
    <n v="10035"/>
    <s v="East"/>
    <s v="OFF-BI-10004593"/>
    <s v="Office Supplies"/>
    <s v="Binders"/>
    <n v="125.76"/>
    <s v="Ibico Laser Imprintable Binding System Covers"/>
    <n v="3"/>
    <n v="0.2"/>
    <n v="40.872"/>
  </r>
  <r>
    <s v="CA-2014-127964"/>
    <s v="03"/>
    <s v="03"/>
    <s v="2014 "/>
    <n v="41854"/>
    <s v="Standard Class"/>
    <s v="AP-10720"/>
    <s v="Anne Pryor"/>
    <s v="Home Office"/>
    <s v="United States"/>
    <s v="New York City"/>
    <x v="15"/>
    <n v="10035"/>
    <s v="East"/>
    <s v="OFF-BI-10003429"/>
    <s v="Office Supplies"/>
    <s v="Binders"/>
    <n v="25.32"/>
    <s v="Cardinal HOLDit! Binder Insert Strips,Extra Strips"/>
    <n v="5"/>
    <n v="0.2"/>
    <n v="9.1784999999999997"/>
  </r>
  <r>
    <s v="CA-2014-117709"/>
    <s v="05"/>
    <s v="04"/>
    <s v="2014 "/>
    <n v="41856"/>
    <s v="Standard Class"/>
    <s v="PM-18940"/>
    <s v="Paul MacIntyre"/>
    <s v="Consumer"/>
    <s v="United States"/>
    <s v="Jackson"/>
    <x v="12"/>
    <n v="49201"/>
    <s v="Central"/>
    <s v="OFF-BI-10001294"/>
    <s v="Office Supplies"/>
    <s v="Binders"/>
    <n v="46.8"/>
    <s v="Fellowes Binding Cases"/>
    <n v="4"/>
    <n v="0"/>
    <n v="21.06"/>
  </r>
  <r>
    <s v="CA-2015-125416"/>
    <s v="11"/>
    <s v="02"/>
    <s v="2015 "/>
    <n v="42046"/>
    <s v="Same Day"/>
    <s v="KC-16540"/>
    <s v="Kelly Collister"/>
    <s v="Consumer"/>
    <s v="United States"/>
    <s v="Seattle"/>
    <x v="4"/>
    <n v="98115"/>
    <s v="West"/>
    <s v="TEC-AC-10001552"/>
    <s v="Technology"/>
    <s v="Accessories"/>
    <n v="447.93"/>
    <s v="Logitech K350 2.4Ghz Wireless Keyboard"/>
    <n v="9"/>
    <n v="0"/>
    <n v="49.272300000000001"/>
  </r>
  <r>
    <s v="CA-2017-145226"/>
    <s v="12"/>
    <s v="08"/>
    <s v="2017 "/>
    <n v="43020"/>
    <s v="Second Class"/>
    <s v="DL-13315"/>
    <s v="Delfina Latchford"/>
    <s v="Consumer"/>
    <s v="United States"/>
    <s v="New York City"/>
    <x v="15"/>
    <n v="10035"/>
    <s v="East"/>
    <s v="FUR-FU-10004952"/>
    <s v="Furniture"/>
    <s v="Furnishings"/>
    <n v="109.48"/>
    <s v="C-Line Cubicle Keepers Polyproplyene Holder w/Velcro Back, 8-1/2x11, 25/Bx"/>
    <n v="2"/>
    <n v="0"/>
    <n v="33.938800000000001"/>
  </r>
  <r>
    <s v="CA-2017-145226"/>
    <s v="12"/>
    <s v="08"/>
    <s v="2017 "/>
    <n v="43020"/>
    <s v="Second Class"/>
    <s v="DL-13315"/>
    <s v="Delfina Latchford"/>
    <s v="Consumer"/>
    <s v="United States"/>
    <s v="New York City"/>
    <x v="15"/>
    <n v="10035"/>
    <s v="East"/>
    <s v="OFF-ST-10004123"/>
    <s v="Office Supplies"/>
    <s v="Storage"/>
    <n v="272.94"/>
    <s v="Safco Industrial Wire Shelving System"/>
    <n v="3"/>
    <n v="0"/>
    <n v="0"/>
  </r>
  <r>
    <s v="CA-2017-145226"/>
    <s v="12"/>
    <s v="08"/>
    <s v="2017 "/>
    <n v="43020"/>
    <s v="Second Class"/>
    <s v="DL-13315"/>
    <s v="Delfina Latchford"/>
    <s v="Consumer"/>
    <s v="United States"/>
    <s v="New York City"/>
    <x v="15"/>
    <n v="10035"/>
    <s v="East"/>
    <s v="OFF-PA-10003172"/>
    <s v="Office Supplies"/>
    <s v="Paper"/>
    <n v="19.440000000000001"/>
    <s v="Xerox 1996"/>
    <n v="3"/>
    <n v="0"/>
    <n v="9.3312000000000008"/>
  </r>
  <r>
    <s v="CA-2017-145226"/>
    <s v="12"/>
    <s v="08"/>
    <s v="2017 "/>
    <n v="43020"/>
    <s v="Second Class"/>
    <s v="DL-13315"/>
    <s v="Delfina Latchford"/>
    <s v="Consumer"/>
    <s v="United States"/>
    <s v="New York City"/>
    <x v="15"/>
    <n v="10035"/>
    <s v="East"/>
    <s v="OFF-ST-10002352"/>
    <s v="Office Supplies"/>
    <s v="Storage"/>
    <n v="31.92"/>
    <s v="Iris Project Case"/>
    <n v="4"/>
    <n v="0"/>
    <n v="8.2992000000000008"/>
  </r>
  <r>
    <s v="US-2014-100279"/>
    <s v="03"/>
    <s v="10"/>
    <s v="2014 "/>
    <s v="3/14/2014"/>
    <s v="Standard Class"/>
    <s v="SW-20275"/>
    <s v="Scott Williamson"/>
    <s v="Consumer"/>
    <s v="United States"/>
    <s v="Royal Oak"/>
    <x v="12"/>
    <n v="48073"/>
    <s v="Central"/>
    <s v="OFF-PA-10002259"/>
    <s v="Office Supplies"/>
    <s v="Paper"/>
    <n v="22.38"/>
    <s v="Geographics Note Cards, Blank, White, 8 1/2&quot; x 11&quot;"/>
    <n v="2"/>
    <n v="0"/>
    <n v="10.7424"/>
  </r>
  <r>
    <s v="CA-2014-158064"/>
    <s v="4"/>
    <s v="21"/>
    <s v="2014"/>
    <s v="4/25/2014"/>
    <s v="Standard Class"/>
    <s v="AA-10375"/>
    <s v="Allen Armold"/>
    <s v="Consumer"/>
    <s v="United States"/>
    <s v="Los Angeles"/>
    <x v="1"/>
    <n v="90008"/>
    <s v="West"/>
    <s v="OFF-BI-10002976"/>
    <s v="Office Supplies"/>
    <s v="Binders"/>
    <n v="16.52"/>
    <s v="ACCOHIDE Binder by Acco"/>
    <n v="5"/>
    <n v="0.2"/>
    <n v="5.5754999999999999"/>
  </r>
  <r>
    <s v="US-2015-104430"/>
    <s v="10"/>
    <s v="22"/>
    <s v="2015"/>
    <s v="10/26/2015"/>
    <s v="Standard Class"/>
    <s v="LT-17110"/>
    <s v="Liz Thompson"/>
    <s v="Consumer"/>
    <s v="United States"/>
    <s v="Bloomington"/>
    <x v="10"/>
    <n v="61701"/>
    <s v="Central"/>
    <s v="OFF-BI-10000301"/>
    <s v="Office Supplies"/>
    <s v="Binders"/>
    <n v="5.1760000000000002"/>
    <s v="GBC Instant Report Kit"/>
    <n v="4"/>
    <n v="0.8"/>
    <n v="-7.7640000000000002"/>
  </r>
  <r>
    <s v="CA-2015-132080"/>
    <s v="8"/>
    <s v="22"/>
    <s v="2015"/>
    <s v="8/25/2015"/>
    <s v="First Class"/>
    <s v="DP-13105"/>
    <s v="Dave Poirier"/>
    <s v="Corporate"/>
    <s v="United States"/>
    <s v="New York City"/>
    <x v="15"/>
    <n v="10035"/>
    <s v="East"/>
    <s v="OFF-BI-10003694"/>
    <s v="Office Supplies"/>
    <s v="Binders"/>
    <n v="50.112000000000002"/>
    <s v="Avery 3 1/2&quot; Diskette Storage Pages, 10/Pack"/>
    <n v="6"/>
    <n v="0.2"/>
    <n v="16.2864"/>
  </r>
  <r>
    <s v="CA-2016-161207"/>
    <s v="8"/>
    <s v="29"/>
    <s v="2016"/>
    <n v="42438"/>
    <s v="Standard Class"/>
    <s v="AB-10060"/>
    <s v="Adam Bellavance"/>
    <s v="Home Office"/>
    <s v="United States"/>
    <s v="Concord"/>
    <x v="38"/>
    <n v="3301"/>
    <s v="East"/>
    <s v="OFF-SU-10000381"/>
    <s v="Office Supplies"/>
    <s v="Supplies"/>
    <n v="27.93"/>
    <s v="Acme Forged Steel Scissors with Black Enamel Handles"/>
    <n v="3"/>
    <n v="0"/>
    <n v="8.0997000000000003"/>
  </r>
  <r>
    <s v="CA-2014-120243"/>
    <s v="12"/>
    <s v="27"/>
    <s v="2014"/>
    <s v="12/30/2014"/>
    <s v="Second Class"/>
    <s v="AT-10435"/>
    <s v="Alyssa Tate"/>
    <s v="Home Office"/>
    <s v="United States"/>
    <s v="Los Angeles"/>
    <x v="1"/>
    <n v="90004"/>
    <s v="West"/>
    <s v="OFF-LA-10004425"/>
    <s v="Office Supplies"/>
    <s v="Labels"/>
    <n v="11.56"/>
    <s v="Staple-on labels"/>
    <n v="4"/>
    <n v="0"/>
    <n v="5.4332000000000003"/>
  </r>
  <r>
    <s v="CA-2016-113621"/>
    <s v="12"/>
    <s v="01"/>
    <s v="2016 "/>
    <n v="42502"/>
    <s v="Standard Class"/>
    <s v="JE-15745"/>
    <s v="Joel Eaton"/>
    <s v="Consumer"/>
    <s v="United States"/>
    <s v="Rockville"/>
    <x v="39"/>
    <n v="20852"/>
    <s v="East"/>
    <s v="FUR-CH-10001270"/>
    <s v="Furniture"/>
    <s v="Chairs"/>
    <n v="172.5"/>
    <s v="Harbour Creations Steel Folding Chair"/>
    <n v="2"/>
    <n v="0"/>
    <n v="51.75"/>
  </r>
  <r>
    <s v="CA-2016-113621"/>
    <s v="12"/>
    <s v="01"/>
    <s v="2016 "/>
    <n v="42502"/>
    <s v="Standard Class"/>
    <s v="JE-15745"/>
    <s v="Joel Eaton"/>
    <s v="Consumer"/>
    <s v="United States"/>
    <s v="Rockville"/>
    <x v="39"/>
    <n v="20852"/>
    <s v="East"/>
    <s v="TEC-PH-10003931"/>
    <s v="Technology"/>
    <s v="Phones"/>
    <n v="179.97"/>
    <s v="JBL Micro Wireless Portable Bluetooth Speaker"/>
    <n v="3"/>
    <n v="0"/>
    <n v="44.9925"/>
  </r>
  <r>
    <s v="CA-2016-168081"/>
    <s v="4"/>
    <s v="24"/>
    <s v="2016"/>
    <s v="4/27/2016"/>
    <s v="Second Class"/>
    <s v="CA-12055"/>
    <s v="Cathy Armstrong"/>
    <s v="Home Office"/>
    <s v="United States"/>
    <s v="Houston"/>
    <x v="5"/>
    <n v="77070"/>
    <s v="Central"/>
    <s v="TEC-AC-10003174"/>
    <s v="Technology"/>
    <s v="Accessories"/>
    <n v="258.69600000000003"/>
    <s v="Plantronics S12 Corded Telephone Headset System"/>
    <n v="3"/>
    <n v="0.2"/>
    <n v="64.674000000000007"/>
  </r>
  <r>
    <s v="CA-2014-128146"/>
    <s v="6"/>
    <s v="21"/>
    <s v="2014"/>
    <s v="6/25/2014"/>
    <s v="Standard Class"/>
    <s v="DB-13060"/>
    <s v="Dave Brooks"/>
    <s v="Consumer"/>
    <s v="United States"/>
    <s v="Lakewood"/>
    <x v="30"/>
    <n v="8701"/>
    <s v="East"/>
    <s v="TEC-PH-10004539"/>
    <s v="Technology"/>
    <s v="Phones"/>
    <n v="1322.93"/>
    <s v="Wireless Extenders zBoost YX545 SOHO Signal Booster"/>
    <n v="7"/>
    <n v="0"/>
    <n v="357.19110000000001"/>
  </r>
  <r>
    <s v="CA-2014-128146"/>
    <s v="6"/>
    <s v="21"/>
    <s v="2014"/>
    <s v="6/25/2014"/>
    <s v="Standard Class"/>
    <s v="DB-13060"/>
    <s v="Dave Brooks"/>
    <s v="Consumer"/>
    <s v="United States"/>
    <s v="Lakewood"/>
    <x v="30"/>
    <n v="8701"/>
    <s v="East"/>
    <s v="OFF-AR-10001919"/>
    <s v="Office Supplies"/>
    <s v="Art"/>
    <n v="3.76"/>
    <s v="OIC #2 Pencils, Medium Soft"/>
    <n v="2"/>
    <n v="0"/>
    <n v="1.0904"/>
  </r>
  <r>
    <s v="CA-2017-138779"/>
    <s v="1"/>
    <s v="14"/>
    <s v="2017"/>
    <s v="1/15/2017"/>
    <s v="First Class"/>
    <s v="RB-19570"/>
    <s v="Rob Beeghly"/>
    <s v="Consumer"/>
    <s v="United States"/>
    <s v="Jacksonville"/>
    <x v="3"/>
    <n v="28540"/>
    <s v="South"/>
    <s v="OFF-EN-10002504"/>
    <s v="Office Supplies"/>
    <s v="Envelopes"/>
    <n v="21.744"/>
    <s v="Tyvek  Top-Opening Peel &amp; Seel Envelopes, Plain White"/>
    <n v="1"/>
    <n v="0.2"/>
    <n v="7.3385999999999996"/>
  </r>
  <r>
    <s v="CA-2017-138779"/>
    <s v="1"/>
    <s v="14"/>
    <s v="2017"/>
    <s v="1/15/2017"/>
    <s v="First Class"/>
    <s v="RB-19570"/>
    <s v="Rob Beeghly"/>
    <s v="Consumer"/>
    <s v="United States"/>
    <s v="Jacksonville"/>
    <x v="3"/>
    <n v="28540"/>
    <s v="South"/>
    <s v="TEC-PH-10003655"/>
    <s v="Technology"/>
    <s v="Phones"/>
    <n v="7.92"/>
    <s v="Sannysis Cute Owl Design Soft Skin Case Cover for Samsung Galaxy S4"/>
    <n v="5"/>
    <n v="0.2"/>
    <n v="0.69299999999999995"/>
  </r>
  <r>
    <s v="CA-2014-127131"/>
    <s v="11"/>
    <s v="24"/>
    <s v="2014"/>
    <s v="11/30/2014"/>
    <s v="Standard Class"/>
    <s v="HR-14830"/>
    <s v="Harold Ryan"/>
    <s v="Corporate"/>
    <s v="United States"/>
    <s v="Seattle"/>
    <x v="4"/>
    <n v="98103"/>
    <s v="West"/>
    <s v="OFF-BI-10004656"/>
    <s v="Office Supplies"/>
    <s v="Binders"/>
    <n v="12.096"/>
    <s v="Peel &amp; Stick Add-On Corner Pockets"/>
    <n v="7"/>
    <n v="0.2"/>
    <n v="4.2336"/>
  </r>
  <r>
    <s v="CA-2014-127131"/>
    <s v="11"/>
    <s v="24"/>
    <s v="2014"/>
    <s v="11/30/2014"/>
    <s v="Standard Class"/>
    <s v="HR-14830"/>
    <s v="Harold Ryan"/>
    <s v="Corporate"/>
    <s v="United States"/>
    <s v="Seattle"/>
    <x v="4"/>
    <n v="98103"/>
    <s v="West"/>
    <s v="OFF-ST-10002344"/>
    <s v="Office Supplies"/>
    <s v="Storage"/>
    <n v="485.88"/>
    <s v="Carina 42&quot;Hx23 3/4&quot;W Media Storage Unit"/>
    <n v="6"/>
    <n v="0"/>
    <n v="9.7175999999999991"/>
  </r>
  <r>
    <s v="CA-2014-127131"/>
    <s v="11"/>
    <s v="24"/>
    <s v="2014"/>
    <s v="11/30/2014"/>
    <s v="Standard Class"/>
    <s v="HR-14830"/>
    <s v="Harold Ryan"/>
    <s v="Corporate"/>
    <s v="United States"/>
    <s v="Seattle"/>
    <x v="4"/>
    <n v="98103"/>
    <s v="West"/>
    <s v="OFF-PA-10001800"/>
    <s v="Office Supplies"/>
    <s v="Paper"/>
    <n v="25.92"/>
    <s v="Xerox 220"/>
    <n v="4"/>
    <n v="0"/>
    <n v="12.441599999999999"/>
  </r>
  <r>
    <s v="CA-2014-127131"/>
    <s v="11"/>
    <s v="24"/>
    <s v="2014"/>
    <s v="11/30/2014"/>
    <s v="Standard Class"/>
    <s v="HR-14830"/>
    <s v="Harold Ryan"/>
    <s v="Corporate"/>
    <s v="United States"/>
    <s v="Seattle"/>
    <x v="4"/>
    <n v="98103"/>
    <s v="West"/>
    <s v="OFF-ST-10000036"/>
    <s v="Office Supplies"/>
    <s v="Storage"/>
    <n v="197.58"/>
    <s v="Recycled Data-Pak for Archival Bound Computer Printouts, 12-1/2 x 12-1/2 x 16"/>
    <n v="2"/>
    <n v="0"/>
    <n v="53.346600000000002"/>
  </r>
  <r>
    <s v="CA-2017-117212"/>
    <s v="2"/>
    <s v="26"/>
    <s v="2017"/>
    <s v="2/28/2017"/>
    <s v="Second Class"/>
    <s v="BT-11530"/>
    <s v="Bradley Talbott"/>
    <s v="Home Office"/>
    <s v="United States"/>
    <s v="Los Angeles"/>
    <x v="1"/>
    <n v="90036"/>
    <s v="West"/>
    <s v="OFF-AP-10004532"/>
    <s v="Office Supplies"/>
    <s v="Appliances"/>
    <n v="81.92"/>
    <s v="Kensington 6 Outlet Guardian Standard Surge Protector"/>
    <n v="4"/>
    <n v="0"/>
    <n v="22.118400000000001"/>
  </r>
  <r>
    <s v="CA-2017-117212"/>
    <s v="2"/>
    <s v="26"/>
    <s v="2017"/>
    <s v="2/28/2017"/>
    <s v="Second Class"/>
    <s v="BT-11530"/>
    <s v="Bradley Talbott"/>
    <s v="Home Office"/>
    <s v="United States"/>
    <s v="Los Angeles"/>
    <x v="1"/>
    <n v="90036"/>
    <s v="West"/>
    <s v="TEC-PH-10004447"/>
    <s v="Technology"/>
    <s v="Phones"/>
    <n v="889.53599999999994"/>
    <s v="Toshiba IPT2010-SD IP Telephone"/>
    <n v="8"/>
    <n v="0.2"/>
    <n v="66.715199999999996"/>
  </r>
  <r>
    <s v="CA-2017-117212"/>
    <s v="2"/>
    <s v="26"/>
    <s v="2017"/>
    <s v="2/28/2017"/>
    <s v="Second Class"/>
    <s v="BT-11530"/>
    <s v="Bradley Talbott"/>
    <s v="Home Office"/>
    <s v="United States"/>
    <s v="Los Angeles"/>
    <x v="1"/>
    <n v="90036"/>
    <s v="West"/>
    <s v="FUR-CH-10003973"/>
    <s v="Furniture"/>
    <s v="Chairs"/>
    <n v="892.22400000000005"/>
    <s v="GuestStacker Chair with Chrome Finish Legs"/>
    <n v="3"/>
    <n v="0.2"/>
    <n v="89.222399999999993"/>
  </r>
  <r>
    <s v="CA-2017-117212"/>
    <s v="2"/>
    <s v="26"/>
    <s v="2017"/>
    <s v="2/28/2017"/>
    <s v="Second Class"/>
    <s v="BT-11530"/>
    <s v="Bradley Talbott"/>
    <s v="Home Office"/>
    <s v="United States"/>
    <s v="Los Angeles"/>
    <x v="1"/>
    <n v="90036"/>
    <s v="West"/>
    <s v="OFF-PA-10001970"/>
    <s v="Office Supplies"/>
    <s v="Paper"/>
    <n v="223.92"/>
    <s v="Xerox 1908"/>
    <n v="4"/>
    <n v="0"/>
    <n v="109.7208"/>
  </r>
  <r>
    <s v="CA-2017-117212"/>
    <s v="2"/>
    <s v="26"/>
    <s v="2017"/>
    <s v="2/28/2017"/>
    <s v="Second Class"/>
    <s v="BT-11530"/>
    <s v="Bradley Talbott"/>
    <s v="Home Office"/>
    <s v="United States"/>
    <s v="Los Angeles"/>
    <x v="1"/>
    <n v="90036"/>
    <s v="West"/>
    <s v="OFF-PA-10000682"/>
    <s v="Office Supplies"/>
    <s v="Paper"/>
    <n v="23.12"/>
    <s v="Xerox 1924"/>
    <n v="4"/>
    <n v="0"/>
    <n v="11.328799999999999"/>
  </r>
  <r>
    <s v="US-2015-130519"/>
    <s v="9"/>
    <s v="15"/>
    <s v="2015"/>
    <s v="9/15/2015"/>
    <s v="Same Day"/>
    <s v="NG-18355"/>
    <s v="Nat Gilpin"/>
    <s v="Corporate"/>
    <s v="United States"/>
    <s v="Coral Springs"/>
    <x v="2"/>
    <n v="33065"/>
    <s v="South"/>
    <s v="OFF-PA-10001937"/>
    <s v="Office Supplies"/>
    <s v="Paper"/>
    <n v="15.552"/>
    <s v="Xerox 21"/>
    <n v="3"/>
    <n v="0.2"/>
    <n v="5.4432"/>
  </r>
  <r>
    <s v="US-2015-130519"/>
    <s v="9"/>
    <s v="15"/>
    <s v="2015"/>
    <s v="9/15/2015"/>
    <s v="Same Day"/>
    <s v="NG-18355"/>
    <s v="Nat Gilpin"/>
    <s v="Corporate"/>
    <s v="United States"/>
    <s v="Coral Springs"/>
    <x v="2"/>
    <n v="33065"/>
    <s v="South"/>
    <s v="FUR-FU-10002268"/>
    <s v="Furniture"/>
    <s v="Furnishings"/>
    <n v="15.712"/>
    <s v="Ultra Door Push Plate"/>
    <n v="4"/>
    <n v="0.2"/>
    <n v="2.5531999999999999"/>
  </r>
  <r>
    <s v="US-2015-130519"/>
    <s v="9"/>
    <s v="15"/>
    <s v="2015"/>
    <s v="9/15/2015"/>
    <s v="Same Day"/>
    <s v="NG-18355"/>
    <s v="Nat Gilpin"/>
    <s v="Corporate"/>
    <s v="United States"/>
    <s v="Coral Springs"/>
    <x v="2"/>
    <n v="33065"/>
    <s v="South"/>
    <s v="OFF-ST-10001321"/>
    <s v="Office Supplies"/>
    <s v="Storage"/>
    <n v="24.672000000000001"/>
    <s v="Decoflex Hanging Personal Folder File, Blue"/>
    <n v="2"/>
    <n v="0.2"/>
    <n v="2.1587999999999998"/>
  </r>
  <r>
    <s v="US-2015-130519"/>
    <s v="9"/>
    <s v="15"/>
    <s v="2015"/>
    <s v="9/15/2015"/>
    <s v="Same Day"/>
    <s v="NG-18355"/>
    <s v="Nat Gilpin"/>
    <s v="Corporate"/>
    <s v="United States"/>
    <s v="Coral Springs"/>
    <x v="2"/>
    <n v="33065"/>
    <s v="South"/>
    <s v="FUR-FU-10003394"/>
    <s v="Furniture"/>
    <s v="Furnishings"/>
    <n v="55.968000000000004"/>
    <s v="Tenex &quot;The Solids&quot; Textured Chair Mats"/>
    <n v="1"/>
    <n v="0.2"/>
    <n v="-2.0988000000000002"/>
  </r>
  <r>
    <s v="CA-2016-130946"/>
    <s v="04"/>
    <s v="08"/>
    <s v="2016 "/>
    <n v="42708"/>
    <s v="Standard Class"/>
    <s v="ZC-21910"/>
    <s v="Zuschuss Carroll"/>
    <s v="Consumer"/>
    <s v="United States"/>
    <s v="Houston"/>
    <x v="5"/>
    <n v="77041"/>
    <s v="Central"/>
    <s v="TEC-AC-10001990"/>
    <s v="Technology"/>
    <s v="Accessories"/>
    <n v="431.928"/>
    <s v="Kensington Orbit Wireless Mobile Trackball for PC and Mac"/>
    <n v="9"/>
    <n v="0.2"/>
    <n v="64.789199999999994"/>
  </r>
  <r>
    <s v="CA-2016-130946"/>
    <s v="04"/>
    <s v="08"/>
    <s v="2016 "/>
    <n v="42708"/>
    <s v="Standard Class"/>
    <s v="ZC-21910"/>
    <s v="Zuschuss Carroll"/>
    <s v="Consumer"/>
    <s v="United States"/>
    <s v="Houston"/>
    <x v="5"/>
    <n v="77041"/>
    <s v="Central"/>
    <s v="FUR-CH-10004540"/>
    <s v="Furniture"/>
    <s v="Chairs"/>
    <n v="95.983999999999995"/>
    <s v="Global Chrome Stack Chair"/>
    <n v="4"/>
    <n v="0.3"/>
    <n v="-4.1135999999999999"/>
  </r>
  <r>
    <s v="CA-2016-130946"/>
    <s v="04"/>
    <s v="08"/>
    <s v="2016 "/>
    <n v="42708"/>
    <s v="Standard Class"/>
    <s v="ZC-21910"/>
    <s v="Zuschuss Carroll"/>
    <s v="Consumer"/>
    <s v="United States"/>
    <s v="Houston"/>
    <x v="5"/>
    <n v="77041"/>
    <s v="Central"/>
    <s v="OFF-BI-10004995"/>
    <s v="Office Supplies"/>
    <s v="Binders"/>
    <n v="1088.7919999999999"/>
    <s v="GBC DocuBind P400 Electric Binding System"/>
    <n v="4"/>
    <n v="0.8"/>
    <n v="-1850.9464"/>
  </r>
  <r>
    <s v="CA-2016-114727"/>
    <s v="7"/>
    <s v="18"/>
    <s v="2016"/>
    <s v="7/24/2016"/>
    <s v="Standard Class"/>
    <s v="LS-16945"/>
    <s v="Linda Southworth"/>
    <s v="Corporate"/>
    <s v="United States"/>
    <s v="Denver"/>
    <x v="22"/>
    <n v="80219"/>
    <s v="West"/>
    <s v="FUR-CH-10002335"/>
    <s v="Furniture"/>
    <s v="Chairs"/>
    <n v="544.00800000000004"/>
    <s v="Hon GuestStacker Chair"/>
    <n v="3"/>
    <n v="0.2"/>
    <n v="40.800600000000003"/>
  </r>
  <r>
    <s v="CA-2016-114727"/>
    <s v="7"/>
    <s v="18"/>
    <s v="2016"/>
    <s v="7/24/2016"/>
    <s v="Standard Class"/>
    <s v="LS-16945"/>
    <s v="Linda Southworth"/>
    <s v="Corporate"/>
    <s v="United States"/>
    <s v="Denver"/>
    <x v="22"/>
    <n v="80219"/>
    <s v="West"/>
    <s v="OFF-BI-10004967"/>
    <s v="Office Supplies"/>
    <s v="Binders"/>
    <n v="1.8720000000000001"/>
    <s v="Round Ring Binders"/>
    <n v="3"/>
    <n v="0.7"/>
    <n v="-1.4352"/>
  </r>
  <r>
    <s v="CA-2016-114727"/>
    <s v="7"/>
    <s v="18"/>
    <s v="2016"/>
    <s v="7/24/2016"/>
    <s v="Standard Class"/>
    <s v="LS-16945"/>
    <s v="Linda Southworth"/>
    <s v="Corporate"/>
    <s v="United States"/>
    <s v="Denver"/>
    <x v="22"/>
    <n v="80219"/>
    <s v="West"/>
    <s v="FUR-CH-10002331"/>
    <s v="Furniture"/>
    <s v="Chairs"/>
    <n v="854.35199999999998"/>
    <s v="Hon 4700 Series Mobuis Mid-Back Task Chairs with Adjustable Arms"/>
    <n v="3"/>
    <n v="0.2"/>
    <n v="10.679399999999999"/>
  </r>
  <r>
    <s v="CA-2016-114727"/>
    <s v="7"/>
    <s v="18"/>
    <s v="2016"/>
    <s v="7/24/2016"/>
    <s v="Standard Class"/>
    <s v="LS-16945"/>
    <s v="Linda Southworth"/>
    <s v="Corporate"/>
    <s v="United States"/>
    <s v="Denver"/>
    <x v="22"/>
    <n v="80219"/>
    <s v="West"/>
    <s v="OFF-ST-10002292"/>
    <s v="Office Supplies"/>
    <s v="Storage"/>
    <n v="593.56799999999998"/>
    <s v="Sauder Facets Collection Locker/File Cabinet, Sky Alder Finish"/>
    <n v="2"/>
    <n v="0.2"/>
    <n v="0"/>
  </r>
  <r>
    <s v="CA-2016-114727"/>
    <s v="7"/>
    <s v="18"/>
    <s v="2016"/>
    <s v="7/24/2016"/>
    <s v="Standard Class"/>
    <s v="LS-16945"/>
    <s v="Linda Southworth"/>
    <s v="Corporate"/>
    <s v="United States"/>
    <s v="Denver"/>
    <x v="22"/>
    <n v="80219"/>
    <s v="West"/>
    <s v="OFF-ST-10000689"/>
    <s v="Office Supplies"/>
    <s v="Storage"/>
    <n v="338.04"/>
    <s v="Fellowes Strictly Business Drawer File, Letter/Legal Size"/>
    <n v="3"/>
    <n v="0.2"/>
    <n v="-33.804000000000002"/>
  </r>
  <r>
    <s v="CA-2017-133235"/>
    <s v="08"/>
    <s v="01"/>
    <s v="2017 "/>
    <n v="42833"/>
    <s v="First Class"/>
    <s v="LH-16750"/>
    <s v="Larry Hughes"/>
    <s v="Consumer"/>
    <s v="United States"/>
    <s v="Charlotte"/>
    <x v="3"/>
    <n v="28205"/>
    <s v="South"/>
    <s v="TEC-PH-10002660"/>
    <s v="Technology"/>
    <s v="Phones"/>
    <n v="271.95999999999998"/>
    <s v="Nortel Networks T7316 E Nt8 B27"/>
    <n v="5"/>
    <n v="0.2"/>
    <n v="16.997499999999999"/>
  </r>
  <r>
    <s v="CA-2016-137050"/>
    <s v="7"/>
    <s v="14"/>
    <s v="2016"/>
    <s v="7/18/2016"/>
    <s v="Second Class"/>
    <s v="SW-20755"/>
    <s v="Steven Ward"/>
    <s v="Corporate"/>
    <s v="United States"/>
    <s v="New York City"/>
    <x v="15"/>
    <n v="10009"/>
    <s v="East"/>
    <s v="OFF-ST-10004634"/>
    <s v="Office Supplies"/>
    <s v="Storage"/>
    <n v="11.21"/>
    <s v="Personal Folder Holder, Ebony"/>
    <n v="1"/>
    <n v="0"/>
    <n v="3.363"/>
  </r>
  <r>
    <s v="CA-2016-137050"/>
    <s v="7"/>
    <s v="14"/>
    <s v="2016"/>
    <s v="7/18/2016"/>
    <s v="Second Class"/>
    <s v="SW-20755"/>
    <s v="Steven Ward"/>
    <s v="Corporate"/>
    <s v="United States"/>
    <s v="New York City"/>
    <x v="15"/>
    <n v="10009"/>
    <s v="East"/>
    <s v="OFF-BI-10002160"/>
    <s v="Office Supplies"/>
    <s v="Binders"/>
    <n v="9.1440000000000001"/>
    <s v="Acco Hanging Data Binders"/>
    <n v="3"/>
    <n v="0.2"/>
    <n v="3.2004000000000001"/>
  </r>
  <r>
    <s v="CA-2016-137050"/>
    <s v="7"/>
    <s v="14"/>
    <s v="2016"/>
    <s v="7/18/2016"/>
    <s v="Second Class"/>
    <s v="SW-20755"/>
    <s v="Steven Ward"/>
    <s v="Corporate"/>
    <s v="United States"/>
    <s v="New York City"/>
    <x v="15"/>
    <n v="10009"/>
    <s v="East"/>
    <s v="OFF-FA-10002988"/>
    <s v="Office Supplies"/>
    <s v="Fasteners"/>
    <n v="14.07"/>
    <s v="Ideal Clamps"/>
    <n v="7"/>
    <n v="0"/>
    <n v="6.8943000000000003"/>
  </r>
  <r>
    <s v="CA-2016-137050"/>
    <s v="7"/>
    <s v="14"/>
    <s v="2016"/>
    <s v="7/18/2016"/>
    <s v="Second Class"/>
    <s v="SW-20755"/>
    <s v="Steven Ward"/>
    <s v="Corporate"/>
    <s v="United States"/>
    <s v="New York City"/>
    <x v="15"/>
    <n v="10009"/>
    <s v="East"/>
    <s v="OFF-AR-10004999"/>
    <s v="Office Supplies"/>
    <s v="Art"/>
    <n v="41.86"/>
    <s v="Newell 315"/>
    <n v="7"/>
    <n v="0"/>
    <n v="10.465"/>
  </r>
  <r>
    <s v="CA-2016-137050"/>
    <s v="7"/>
    <s v="14"/>
    <s v="2016"/>
    <s v="7/18/2016"/>
    <s v="Second Class"/>
    <s v="SW-20755"/>
    <s v="Steven Ward"/>
    <s v="Corporate"/>
    <s v="United States"/>
    <s v="New York City"/>
    <x v="15"/>
    <n v="10009"/>
    <s v="East"/>
    <s v="OFF-BI-10001031"/>
    <s v="Office Supplies"/>
    <s v="Binders"/>
    <n v="8.5440000000000005"/>
    <s v="Pressboard Data Binders by Wilson Jones"/>
    <n v="2"/>
    <n v="0.2"/>
    <n v="2.8835999999999999"/>
  </r>
  <r>
    <s v="CA-2016-137050"/>
    <s v="7"/>
    <s v="14"/>
    <s v="2016"/>
    <s v="7/18/2016"/>
    <s v="Second Class"/>
    <s v="SW-20755"/>
    <s v="Steven Ward"/>
    <s v="Corporate"/>
    <s v="United States"/>
    <s v="New York City"/>
    <x v="15"/>
    <n v="10009"/>
    <s v="East"/>
    <s v="FUR-BO-10004695"/>
    <s v="Furniture"/>
    <s v="Bookcases"/>
    <n v="579.13599999999997"/>
    <s v="O'Sullivan 2-Door Barrister Bookcase in Odessa Pine"/>
    <n v="4"/>
    <n v="0.2"/>
    <n v="21.717600000000001"/>
  </r>
  <r>
    <s v="US-2017-118087"/>
    <s v="09"/>
    <s v="09"/>
    <s v="2017 "/>
    <s v="9/13/2017"/>
    <s v="Standard Class"/>
    <s v="SP-20620"/>
    <s v="Stefania Perrino"/>
    <s v="Corporate"/>
    <s v="United States"/>
    <s v="Philadelphia"/>
    <x v="9"/>
    <n v="19134"/>
    <s v="East"/>
    <s v="FUR-CH-10004860"/>
    <s v="Furniture"/>
    <s v="Chairs"/>
    <n v="141.37200000000001"/>
    <s v="Global Low Back Tilter Chair"/>
    <n v="2"/>
    <n v="0.3"/>
    <n v="-48.470399999999998"/>
  </r>
  <r>
    <s v="US-2017-118087"/>
    <s v="09"/>
    <s v="09"/>
    <s v="2017 "/>
    <s v="9/13/2017"/>
    <s v="Standard Class"/>
    <s v="SP-20620"/>
    <s v="Stefania Perrino"/>
    <s v="Corporate"/>
    <s v="United States"/>
    <s v="Philadelphia"/>
    <x v="9"/>
    <n v="19134"/>
    <s v="East"/>
    <s v="OFF-BI-10002432"/>
    <s v="Office Supplies"/>
    <s v="Binders"/>
    <n v="3.036"/>
    <s v="Wilson Jones Standard D-Ring Binders"/>
    <n v="2"/>
    <n v="0.7"/>
    <n v="-2.3275999999999999"/>
  </r>
  <r>
    <s v="US-2017-118087"/>
    <s v="09"/>
    <s v="09"/>
    <s v="2017 "/>
    <s v="9/13/2017"/>
    <s v="Standard Class"/>
    <s v="SP-20620"/>
    <s v="Stefania Perrino"/>
    <s v="Corporate"/>
    <s v="United States"/>
    <s v="Philadelphia"/>
    <x v="9"/>
    <n v="19134"/>
    <s v="East"/>
    <s v="OFF-BI-10000069"/>
    <s v="Office Supplies"/>
    <s v="Binders"/>
    <n v="4.5030000000000001"/>
    <s v="GBC Prepunched Paper, 19-Hole, for Binding Systems, 24-lb"/>
    <n v="1"/>
    <n v="0.7"/>
    <n v="-3.6023999999999998"/>
  </r>
  <r>
    <s v="US-2017-118087"/>
    <s v="09"/>
    <s v="09"/>
    <s v="2017 "/>
    <s v="9/13/2017"/>
    <s v="Standard Class"/>
    <s v="SP-20620"/>
    <s v="Stefania Perrino"/>
    <s v="Corporate"/>
    <s v="United States"/>
    <s v="Philadelphia"/>
    <x v="9"/>
    <n v="19134"/>
    <s v="East"/>
    <s v="OFF-AR-10003602"/>
    <s v="Office Supplies"/>
    <s v="Art"/>
    <n v="4.6719999999999997"/>
    <s v="Quartet Omega Colored Chalk, 12/Pack"/>
    <n v="1"/>
    <n v="0.2"/>
    <n v="1.5768"/>
  </r>
  <r>
    <s v="US-2017-118087"/>
    <s v="09"/>
    <s v="09"/>
    <s v="2017 "/>
    <s v="9/13/2017"/>
    <s v="Standard Class"/>
    <s v="SP-20620"/>
    <s v="Stefania Perrino"/>
    <s v="Corporate"/>
    <s v="United States"/>
    <s v="Philadelphia"/>
    <x v="9"/>
    <n v="19134"/>
    <s v="East"/>
    <s v="TEC-AC-10004469"/>
    <s v="Technology"/>
    <s v="Accessories"/>
    <n v="95.88"/>
    <s v="Microsoft Sculpt Comfort Mouse"/>
    <n v="3"/>
    <n v="0.2"/>
    <n v="28.763999999999999"/>
  </r>
  <r>
    <s v="US-2017-118087"/>
    <s v="09"/>
    <s v="09"/>
    <s v="2017 "/>
    <s v="9/13/2017"/>
    <s v="Standard Class"/>
    <s v="SP-20620"/>
    <s v="Stefania Perrino"/>
    <s v="Corporate"/>
    <s v="United States"/>
    <s v="Philadelphia"/>
    <x v="9"/>
    <n v="19134"/>
    <s v="East"/>
    <s v="FUR-FU-10001867"/>
    <s v="Furniture"/>
    <s v="Furnishings"/>
    <n v="17.024000000000001"/>
    <s v="Eldon Expressions Punched Metal &amp; Wood Desk Accessories, Pewter &amp; Cherry"/>
    <n v="2"/>
    <n v="0.2"/>
    <n v="1.7023999999999999"/>
  </r>
  <r>
    <s v="US-2017-118087"/>
    <s v="09"/>
    <s v="09"/>
    <s v="2017 "/>
    <s v="9/13/2017"/>
    <s v="Standard Class"/>
    <s v="SP-20620"/>
    <s v="Stefania Perrino"/>
    <s v="Corporate"/>
    <s v="United States"/>
    <s v="Philadelphia"/>
    <x v="9"/>
    <n v="19134"/>
    <s v="East"/>
    <s v="TEC-AC-10003174"/>
    <s v="Technology"/>
    <s v="Accessories"/>
    <n v="258.69600000000003"/>
    <s v="Plantronics S12 Corded Telephone Headset System"/>
    <n v="3"/>
    <n v="0.2"/>
    <n v="64.674000000000007"/>
  </r>
  <r>
    <s v="US-2017-118087"/>
    <s v="09"/>
    <s v="09"/>
    <s v="2017 "/>
    <s v="9/13/2017"/>
    <s v="Standard Class"/>
    <s v="SP-20620"/>
    <s v="Stefania Perrino"/>
    <s v="Corporate"/>
    <s v="United States"/>
    <s v="Philadelphia"/>
    <x v="9"/>
    <n v="19134"/>
    <s v="East"/>
    <s v="TEC-PH-10002200"/>
    <s v="Technology"/>
    <s v="Phones"/>
    <n v="1931.9580000000001"/>
    <s v="Samsung Galaxy Note 2"/>
    <n v="7"/>
    <n v="0.4"/>
    <n v="-386.39159999999998"/>
  </r>
  <r>
    <s v="CA-2014-110184"/>
    <s v="07"/>
    <s v="12"/>
    <s v="2014 "/>
    <s v="7/16/2014"/>
    <s v="Standard Class"/>
    <s v="BF-11170"/>
    <s v="Ben Ferrer"/>
    <s v="Home Office"/>
    <s v="United States"/>
    <s v="Los Angeles"/>
    <x v="1"/>
    <n v="90036"/>
    <s v="West"/>
    <s v="OFF-ST-10000107"/>
    <s v="Office Supplies"/>
    <s v="Storage"/>
    <n v="249.75"/>
    <s v="Fellowes Super Stor/Drawer"/>
    <n v="9"/>
    <n v="0"/>
    <n v="44.954999999999998"/>
  </r>
  <r>
    <s v="CA-2014-110184"/>
    <s v="07"/>
    <s v="12"/>
    <s v="2014 "/>
    <s v="7/16/2014"/>
    <s v="Standard Class"/>
    <s v="BF-11170"/>
    <s v="Ben Ferrer"/>
    <s v="Home Office"/>
    <s v="United States"/>
    <s v="Los Angeles"/>
    <x v="1"/>
    <n v="90036"/>
    <s v="West"/>
    <s v="TEC-PH-10000439"/>
    <s v="Technology"/>
    <s v="Phones"/>
    <n v="255.93600000000001"/>
    <s v="GE DSL Phone Line Filter"/>
    <n v="8"/>
    <n v="0.2"/>
    <n v="28.7928"/>
  </r>
  <r>
    <s v="CA-2016-126004"/>
    <s v="12"/>
    <s v="04"/>
    <s v="2016 "/>
    <n v="42502"/>
    <s v="First Class"/>
    <s v="BM-11140"/>
    <s v="Becky Martin"/>
    <s v="Consumer"/>
    <s v="United States"/>
    <s v="New York City"/>
    <x v="15"/>
    <n v="10024"/>
    <s v="East"/>
    <s v="FUR-FU-10001602"/>
    <s v="Furniture"/>
    <s v="Furnishings"/>
    <n v="113.79"/>
    <s v="Eldon Delta Triangular Chair Mat, 52&quot; x 58&quot;, Clear"/>
    <n v="3"/>
    <n v="0"/>
    <n v="20.482199999999999"/>
  </r>
  <r>
    <s v="CA-2016-126004"/>
    <s v="12"/>
    <s v="04"/>
    <s v="2016 "/>
    <n v="42502"/>
    <s v="First Class"/>
    <s v="BM-11140"/>
    <s v="Becky Martin"/>
    <s v="Consumer"/>
    <s v="United States"/>
    <s v="New York City"/>
    <x v="15"/>
    <n v="10024"/>
    <s v="East"/>
    <s v="TEC-AC-10001432"/>
    <s v="Technology"/>
    <s v="Accessories"/>
    <n v="78.150000000000006"/>
    <s v="Enermax Aurora Lite Keyboard"/>
    <n v="1"/>
    <n v="0"/>
    <n v="34.386000000000003"/>
  </r>
  <r>
    <s v="CA-2016-126004"/>
    <s v="12"/>
    <s v="04"/>
    <s v="2016 "/>
    <n v="42502"/>
    <s v="First Class"/>
    <s v="BM-11140"/>
    <s v="Becky Martin"/>
    <s v="Consumer"/>
    <s v="United States"/>
    <s v="New York City"/>
    <x v="15"/>
    <n v="10024"/>
    <s v="East"/>
    <s v="OFF-BI-10004656"/>
    <s v="Office Supplies"/>
    <s v="Binders"/>
    <n v="1.728"/>
    <s v="Peel &amp; Stick Add-On Corner Pockets"/>
    <n v="1"/>
    <n v="0.2"/>
    <n v="0.6048"/>
  </r>
  <r>
    <s v="CA-2016-126004"/>
    <s v="12"/>
    <s v="04"/>
    <s v="2016 "/>
    <n v="42502"/>
    <s v="First Class"/>
    <s v="BM-11140"/>
    <s v="Becky Martin"/>
    <s v="Consumer"/>
    <s v="United States"/>
    <s v="New York City"/>
    <x v="15"/>
    <n v="10024"/>
    <s v="East"/>
    <s v="OFF-PA-10001685"/>
    <s v="Office Supplies"/>
    <s v="Paper"/>
    <n v="40.56"/>
    <s v="Easy-staple paper"/>
    <n v="4"/>
    <n v="0"/>
    <n v="19.874400000000001"/>
  </r>
  <r>
    <s v="CA-2016-126004"/>
    <s v="12"/>
    <s v="04"/>
    <s v="2016 "/>
    <n v="42502"/>
    <s v="First Class"/>
    <s v="BM-11140"/>
    <s v="Becky Martin"/>
    <s v="Consumer"/>
    <s v="United States"/>
    <s v="New York City"/>
    <x v="15"/>
    <n v="10024"/>
    <s v="East"/>
    <s v="OFF-ST-10001418"/>
    <s v="Office Supplies"/>
    <s v="Storage"/>
    <n v="182.94"/>
    <s v="Carina Media Storage Towers in Natural &amp; Black"/>
    <n v="3"/>
    <n v="0"/>
    <n v="3.6587999999999998"/>
  </r>
  <r>
    <s v="CA-2016-126004"/>
    <s v="12"/>
    <s v="04"/>
    <s v="2016 "/>
    <n v="42502"/>
    <s v="First Class"/>
    <s v="BM-11140"/>
    <s v="Becky Martin"/>
    <s v="Consumer"/>
    <s v="United States"/>
    <s v="New York City"/>
    <x v="15"/>
    <n v="10024"/>
    <s v="East"/>
    <s v="OFF-ST-10000676"/>
    <s v="Office Supplies"/>
    <s v="Storage"/>
    <n v="193.86"/>
    <s v="Fellowes Econo/Stor Drawers"/>
    <n v="2"/>
    <n v="0"/>
    <n v="11.631600000000001"/>
  </r>
  <r>
    <s v="CA-2017-100013"/>
    <s v="11"/>
    <s v="06"/>
    <s v="2017 "/>
    <n v="43050"/>
    <s v="Standard Class"/>
    <s v="ZC-21910"/>
    <s v="Zuschuss Carroll"/>
    <s v="Consumer"/>
    <s v="United States"/>
    <s v="Los Angeles"/>
    <x v="1"/>
    <n v="90045"/>
    <s v="West"/>
    <s v="OFF-EN-10001219"/>
    <s v="Office Supplies"/>
    <s v="Envelopes"/>
    <n v="15.28"/>
    <s v="#10- 4 1/8&quot; x 9 1/2&quot; Security-Tint Envelopes"/>
    <n v="2"/>
    <n v="0"/>
    <n v="7.4871999999999996"/>
  </r>
  <r>
    <s v="CA-2017-100013"/>
    <s v="11"/>
    <s v="06"/>
    <s v="2017 "/>
    <n v="43050"/>
    <s v="Standard Class"/>
    <s v="ZC-21910"/>
    <s v="Zuschuss Carroll"/>
    <s v="Consumer"/>
    <s v="United States"/>
    <s v="Los Angeles"/>
    <x v="1"/>
    <n v="90045"/>
    <s v="West"/>
    <s v="FUR-FU-10001424"/>
    <s v="Furniture"/>
    <s v="Furnishings"/>
    <n v="8.73"/>
    <s v="Dax Clear Box Frame"/>
    <n v="1"/>
    <n v="0"/>
    <n v="2.9681999999999999"/>
  </r>
  <r>
    <s v="CA-2017-100013"/>
    <s v="11"/>
    <s v="06"/>
    <s v="2017 "/>
    <n v="43050"/>
    <s v="Standard Class"/>
    <s v="ZC-21910"/>
    <s v="Zuschuss Carroll"/>
    <s v="Consumer"/>
    <s v="United States"/>
    <s v="Los Angeles"/>
    <x v="1"/>
    <n v="90045"/>
    <s v="West"/>
    <s v="OFF-AR-10001022"/>
    <s v="Office Supplies"/>
    <s v="Art"/>
    <n v="5.68"/>
    <s v="SANFORD Liquid Accent Tank-Style Highlighters"/>
    <n v="2"/>
    <n v="0"/>
    <n v="1.7607999999999999"/>
  </r>
  <r>
    <s v="CA-2015-132570"/>
    <s v="10"/>
    <s v="31"/>
    <s v="2015"/>
    <n v="42046"/>
    <s v="Second Class"/>
    <s v="KT-16480"/>
    <s v="Kean Thornton"/>
    <s v="Consumer"/>
    <s v="United States"/>
    <s v="Buffalo"/>
    <x v="15"/>
    <n v="14215"/>
    <s v="East"/>
    <s v="OFF-AR-10000369"/>
    <s v="Office Supplies"/>
    <s v="Art"/>
    <n v="2.78"/>
    <s v="Design Ebony Sketching Pencil"/>
    <n v="2"/>
    <n v="0"/>
    <n v="0.7228"/>
  </r>
  <r>
    <s v="CA-2015-132570"/>
    <s v="10"/>
    <s v="31"/>
    <s v="2015"/>
    <n v="42046"/>
    <s v="Second Class"/>
    <s v="KT-16480"/>
    <s v="Kean Thornton"/>
    <s v="Consumer"/>
    <s v="United States"/>
    <s v="Buffalo"/>
    <x v="15"/>
    <n v="14215"/>
    <s v="East"/>
    <s v="OFF-EN-10003055"/>
    <s v="Office Supplies"/>
    <s v="Envelopes"/>
    <n v="79.959999999999994"/>
    <s v="Blue String-Tie &amp; Button Interoffice Envelopes, 10 x 13"/>
    <n v="2"/>
    <n v="0"/>
    <n v="35.981999999999999"/>
  </r>
  <r>
    <s v="CA-2016-153682"/>
    <s v="5"/>
    <s v="30"/>
    <s v="2016"/>
    <n v="42375"/>
    <s v="First Class"/>
    <s v="BG-11695"/>
    <s v="Brooke Gillingham"/>
    <s v="Corporate"/>
    <s v="United States"/>
    <s v="Cincinnati"/>
    <x v="24"/>
    <n v="45231"/>
    <s v="East"/>
    <s v="TEC-CO-10001046"/>
    <s v="Technology"/>
    <s v="Copiers"/>
    <n v="839.98800000000006"/>
    <s v="Canon Imageclass D680 Copier / Fax"/>
    <n v="2"/>
    <n v="0.4"/>
    <n v="69.998999999999995"/>
  </r>
  <r>
    <s v="CA-2016-144344"/>
    <s v="10"/>
    <s v="28"/>
    <s v="2016"/>
    <s v="10/28/2016"/>
    <s v="Same Day"/>
    <s v="PG-18820"/>
    <s v="Patrick Gardner"/>
    <s v="Consumer"/>
    <s v="United States"/>
    <s v="Boynton Beach"/>
    <x v="2"/>
    <n v="33437"/>
    <s v="South"/>
    <s v="FUR-FU-10000076"/>
    <s v="Furniture"/>
    <s v="Furnishings"/>
    <n v="47.951999999999998"/>
    <s v="24-Hour Round Wall Clock"/>
    <n v="3"/>
    <n v="0.2"/>
    <n v="13.786199999999999"/>
  </r>
  <r>
    <s v="CA-2016-144344"/>
    <s v="10"/>
    <s v="28"/>
    <s v="2016"/>
    <s v="10/28/2016"/>
    <s v="Same Day"/>
    <s v="PG-18820"/>
    <s v="Patrick Gardner"/>
    <s v="Consumer"/>
    <s v="United States"/>
    <s v="Boynton Beach"/>
    <x v="2"/>
    <n v="33437"/>
    <s v="South"/>
    <s v="OFF-BI-10003719"/>
    <s v="Office Supplies"/>
    <s v="Binders"/>
    <n v="37.424999999999997"/>
    <s v="Large Capacity Hanging Post Binders"/>
    <n v="5"/>
    <n v="0.7"/>
    <n v="-29.94"/>
  </r>
  <r>
    <s v="CA-2016-144344"/>
    <s v="10"/>
    <s v="28"/>
    <s v="2016"/>
    <s v="10/28/2016"/>
    <s v="Same Day"/>
    <s v="PG-18820"/>
    <s v="Patrick Gardner"/>
    <s v="Consumer"/>
    <s v="United States"/>
    <s v="Boynton Beach"/>
    <x v="2"/>
    <n v="33437"/>
    <s v="South"/>
    <s v="FUR-FU-10003268"/>
    <s v="Furniture"/>
    <s v="Furnishings"/>
    <n v="63.968000000000004"/>
    <s v="Eldon Radial Chair Mat for Low to Medium Pile Carpets"/>
    <n v="2"/>
    <n v="0.2"/>
    <n v="0"/>
  </r>
  <r>
    <s v="CA-2016-144344"/>
    <s v="10"/>
    <s v="28"/>
    <s v="2016"/>
    <s v="10/28/2016"/>
    <s v="Same Day"/>
    <s v="PG-18820"/>
    <s v="Patrick Gardner"/>
    <s v="Consumer"/>
    <s v="United States"/>
    <s v="Boynton Beach"/>
    <x v="2"/>
    <n v="33437"/>
    <s v="South"/>
    <s v="FUR-FU-10003553"/>
    <s v="Furniture"/>
    <s v="Furnishings"/>
    <n v="165.048"/>
    <s v="Howard Miller 13-1/2&quot; Diameter Rosebrook Wall Clock"/>
    <n v="3"/>
    <n v="0.2"/>
    <n v="41.262"/>
  </r>
  <r>
    <s v="CA-2014-127012"/>
    <s v="08"/>
    <s v="11"/>
    <s v="2014 "/>
    <s v="8/15/2014"/>
    <s v="Standard Class"/>
    <s v="GM-14680"/>
    <s v="Greg Matthias"/>
    <s v="Consumer"/>
    <s v="United States"/>
    <s v="Seattle"/>
    <x v="4"/>
    <n v="98105"/>
    <s v="West"/>
    <s v="FUR-FU-10003691"/>
    <s v="Furniture"/>
    <s v="Furnishings"/>
    <n v="12.35"/>
    <s v="Eldon Image Series Desk Accessories, Ebony"/>
    <n v="1"/>
    <n v="0"/>
    <n v="5.4340000000000002"/>
  </r>
  <r>
    <s v="CA-2014-127012"/>
    <s v="08"/>
    <s v="11"/>
    <s v="2014 "/>
    <s v="8/15/2014"/>
    <s v="Standard Class"/>
    <s v="GM-14680"/>
    <s v="Greg Matthias"/>
    <s v="Consumer"/>
    <s v="United States"/>
    <s v="Seattle"/>
    <x v="4"/>
    <n v="98105"/>
    <s v="West"/>
    <s v="OFF-AR-10003903"/>
    <s v="Office Supplies"/>
    <s v="Art"/>
    <n v="40.97"/>
    <s v="Sanford 52201 APSCO Electric Pencil Sharpener"/>
    <n v="1"/>
    <n v="0"/>
    <n v="10.652200000000001"/>
  </r>
  <r>
    <s v="CA-2014-127012"/>
    <s v="08"/>
    <s v="11"/>
    <s v="2014 "/>
    <s v="8/15/2014"/>
    <s v="Standard Class"/>
    <s v="GM-14680"/>
    <s v="Greg Matthias"/>
    <s v="Consumer"/>
    <s v="United States"/>
    <s v="Seattle"/>
    <x v="4"/>
    <n v="98105"/>
    <s v="West"/>
    <s v="OFF-FA-10004854"/>
    <s v="Office Supplies"/>
    <s v="Fasteners"/>
    <n v="22.96"/>
    <s v="Vinyl Coated Wire Paper Clips in Organizer Box, 800/Box"/>
    <n v="2"/>
    <n v="0"/>
    <n v="10.7912"/>
  </r>
  <r>
    <s v="CA-2016-128727"/>
    <s v="8"/>
    <s v="29"/>
    <s v="2016"/>
    <n v="42469"/>
    <s v="Standard Class"/>
    <s v="MO-17800"/>
    <s v="Meg O'Connel"/>
    <s v="Home Office"/>
    <s v="United States"/>
    <s v="New York City"/>
    <x v="15"/>
    <n v="10024"/>
    <s v="East"/>
    <s v="TEC-PH-10003442"/>
    <s v="Technology"/>
    <s v="Phones"/>
    <n v="22"/>
    <s v="Samsung Replacement EH64AVFWE Premium Headset"/>
    <n v="4"/>
    <n v="0"/>
    <n v="5.5"/>
  </r>
  <r>
    <s v="US-2016-162859"/>
    <s v="2"/>
    <s v="15"/>
    <s v="2016"/>
    <s v="2/22/2016"/>
    <s v="Standard Class"/>
    <s v="PG-18820"/>
    <s v="Patrick Gardner"/>
    <s v="Consumer"/>
    <s v="United States"/>
    <s v="New York City"/>
    <x v="15"/>
    <n v="10009"/>
    <s v="East"/>
    <s v="OFF-BI-10004519"/>
    <s v="Office Supplies"/>
    <s v="Binders"/>
    <n v="398.35199999999998"/>
    <s v="GBC DocuBind P100 Manual Binding Machine"/>
    <n v="3"/>
    <n v="0.2"/>
    <n v="124.485"/>
  </r>
  <r>
    <s v="US-2016-162859"/>
    <s v="2"/>
    <s v="15"/>
    <s v="2016"/>
    <s v="2/22/2016"/>
    <s v="Standard Class"/>
    <s v="PG-18820"/>
    <s v="Patrick Gardner"/>
    <s v="Consumer"/>
    <s v="United States"/>
    <s v="New York City"/>
    <x v="15"/>
    <n v="10009"/>
    <s v="East"/>
    <s v="OFF-FA-10000304"/>
    <s v="Office Supplies"/>
    <s v="Fasteners"/>
    <n v="8.7200000000000006"/>
    <s v="Advantus Push Pins"/>
    <n v="4"/>
    <n v="0"/>
    <n v="3.5752000000000002"/>
  </r>
  <r>
    <s v="CA-2017-133641"/>
    <s v="5"/>
    <s v="14"/>
    <s v="2017"/>
    <s v="5/21/2017"/>
    <s v="Standard Class"/>
    <s v="EJ-14155"/>
    <s v="Eva Jacobs"/>
    <s v="Consumer"/>
    <s v="United States"/>
    <s v="Gulfport"/>
    <x v="35"/>
    <n v="39503"/>
    <s v="South"/>
    <s v="OFF-EN-10004955"/>
    <s v="Office Supplies"/>
    <s v="Envelopes"/>
    <n v="48.69"/>
    <s v="Fashion Color Clasp Envelopes"/>
    <n v="9"/>
    <n v="0"/>
    <n v="23.8581"/>
  </r>
  <r>
    <s v="CA-2014-168494"/>
    <s v="12"/>
    <s v="12"/>
    <s v="2014 "/>
    <s v="12/14/2014"/>
    <s v="Second Class"/>
    <s v="NP-18700"/>
    <s v="Nora Preis"/>
    <s v="Consumer"/>
    <s v="United States"/>
    <s v="Fresno"/>
    <x v="1"/>
    <n v="93727"/>
    <s v="West"/>
    <s v="FUR-TA-10004619"/>
    <s v="Furniture"/>
    <s v="Tables"/>
    <n v="764.68799999999999"/>
    <s v="Hon Non-Folding Utility Tables"/>
    <n v="6"/>
    <n v="0.2"/>
    <n v="95.585999999999999"/>
  </r>
  <r>
    <s v="CA-2014-168494"/>
    <s v="12"/>
    <s v="12"/>
    <s v="2014 "/>
    <s v="12/14/2014"/>
    <s v="Second Class"/>
    <s v="NP-18700"/>
    <s v="Nora Preis"/>
    <s v="Consumer"/>
    <s v="United States"/>
    <s v="Fresno"/>
    <x v="1"/>
    <n v="93727"/>
    <s v="West"/>
    <s v="FUR-TA-10003473"/>
    <s v="Furniture"/>
    <s v="Tables"/>
    <n v="3610.848"/>
    <s v="Bretford Rectangular Conference Table Tops"/>
    <n v="12"/>
    <n v="0.2"/>
    <n v="135.4068"/>
  </r>
  <r>
    <s v="CA-2014-168494"/>
    <s v="12"/>
    <s v="12"/>
    <s v="2014 "/>
    <s v="12/14/2014"/>
    <s v="Second Class"/>
    <s v="NP-18700"/>
    <s v="Nora Preis"/>
    <s v="Consumer"/>
    <s v="United States"/>
    <s v="Fresno"/>
    <x v="1"/>
    <n v="93727"/>
    <s v="West"/>
    <s v="FUR-BO-10004467"/>
    <s v="Furniture"/>
    <s v="Bookcases"/>
    <n v="254.97450000000001"/>
    <s v="Bestar Classic Bookcase"/>
    <n v="3"/>
    <n v="0.15"/>
    <n v="11.998799999999999"/>
  </r>
  <r>
    <s v="CA-2017-115602"/>
    <s v="12"/>
    <s v="18"/>
    <s v="2017"/>
    <s v="12/24/2017"/>
    <s v="Standard Class"/>
    <s v="DJ-13630"/>
    <s v="Doug Jacobs"/>
    <s v="Consumer"/>
    <s v="United States"/>
    <s v="New York City"/>
    <x v="15"/>
    <n v="10009"/>
    <s v="East"/>
    <s v="OFF-AR-10002280"/>
    <s v="Office Supplies"/>
    <s v="Art"/>
    <n v="38.82"/>
    <s v="Staples in misc. colors"/>
    <n v="6"/>
    <n v="0"/>
    <n v="17.469000000000001"/>
  </r>
  <r>
    <s v="CA-2017-115602"/>
    <s v="12"/>
    <s v="18"/>
    <s v="2017"/>
    <s v="12/24/2017"/>
    <s v="Standard Class"/>
    <s v="DJ-13630"/>
    <s v="Doug Jacobs"/>
    <s v="Consumer"/>
    <s v="United States"/>
    <s v="New York City"/>
    <x v="15"/>
    <n v="10009"/>
    <s v="East"/>
    <s v="FUR-CH-10001708"/>
    <s v="Furniture"/>
    <s v="Chairs"/>
    <n v="1141.9380000000001"/>
    <s v="Office Star - Contemporary Swivel Chair with Padded Adjustable Arms and Flex Back"/>
    <n v="9"/>
    <n v="0.1"/>
    <n v="139.5702"/>
  </r>
  <r>
    <s v="CA-2017-115602"/>
    <s v="12"/>
    <s v="18"/>
    <s v="2017"/>
    <s v="12/24/2017"/>
    <s v="Standard Class"/>
    <s v="DJ-13630"/>
    <s v="Doug Jacobs"/>
    <s v="Consumer"/>
    <s v="United States"/>
    <s v="New York City"/>
    <x v="15"/>
    <n v="10009"/>
    <s v="East"/>
    <s v="OFF-AP-10000891"/>
    <s v="Office Supplies"/>
    <s v="Appliances"/>
    <n v="1704.56"/>
    <s v="Kensington 7 Outlet MasterPiece HOMEOFFICE Power Control Center"/>
    <n v="13"/>
    <n v="0"/>
    <n v="511.36799999999999"/>
  </r>
  <r>
    <s v="CA-2017-115602"/>
    <s v="12"/>
    <s v="18"/>
    <s v="2017"/>
    <s v="12/24/2017"/>
    <s v="Standard Class"/>
    <s v="DJ-13630"/>
    <s v="Doug Jacobs"/>
    <s v="Consumer"/>
    <s v="United States"/>
    <s v="New York City"/>
    <x v="15"/>
    <n v="10009"/>
    <s v="East"/>
    <s v="OFF-AR-10000462"/>
    <s v="Office Supplies"/>
    <s v="Art"/>
    <n v="3.2"/>
    <s v="Sanford Pocket Accent Highlighters"/>
    <n v="2"/>
    <n v="0"/>
    <n v="1.3759999999999999"/>
  </r>
  <r>
    <s v="CA-2015-154956"/>
    <s v="07"/>
    <s v="04"/>
    <s v="2015 "/>
    <n v="42254"/>
    <s v="Standard Class"/>
    <s v="IM-15070"/>
    <s v="Irene Maddox"/>
    <s v="Consumer"/>
    <s v="United States"/>
    <s v="Milwaukee"/>
    <x v="6"/>
    <n v="53209"/>
    <s v="Central"/>
    <s v="TEC-PH-10004165"/>
    <s v="Technology"/>
    <s v="Phones"/>
    <n v="1099.96"/>
    <s v="Mitel MiVoice 5330e IP Phone"/>
    <n v="4"/>
    <n v="0"/>
    <n v="285.9896"/>
  </r>
  <r>
    <s v="CA-2017-144638"/>
    <s v="03"/>
    <s v="10"/>
    <s v="2017 "/>
    <s v="3/14/2017"/>
    <s v="Standard Class"/>
    <s v="MH-18115"/>
    <s v="Mick Hernandez"/>
    <s v="Home Office"/>
    <s v="United States"/>
    <s v="Chester"/>
    <x v="9"/>
    <n v="19013"/>
    <s v="East"/>
    <s v="OFF-AR-10003958"/>
    <s v="Office Supplies"/>
    <s v="Art"/>
    <n v="5.2480000000000002"/>
    <s v="Newell 337"/>
    <n v="2"/>
    <n v="0.2"/>
    <n v="0.59040000000000004"/>
  </r>
  <r>
    <s v="CA-2017-144638"/>
    <s v="03"/>
    <s v="10"/>
    <s v="2017 "/>
    <s v="3/14/2017"/>
    <s v="Standard Class"/>
    <s v="MH-18115"/>
    <s v="Mick Hernandez"/>
    <s v="Home Office"/>
    <s v="United States"/>
    <s v="Chester"/>
    <x v="9"/>
    <n v="19013"/>
    <s v="East"/>
    <s v="TEC-PH-10000149"/>
    <s v="Technology"/>
    <s v="Phones"/>
    <n v="35.909999999999997"/>
    <s v="Cisco SPA525G2 IP Phone - Wireless"/>
    <n v="3"/>
    <n v="0.4"/>
    <n v="-8.3789999999999996"/>
  </r>
  <r>
    <s v="CA-2017-144638"/>
    <s v="03"/>
    <s v="10"/>
    <s v="2017 "/>
    <s v="3/14/2017"/>
    <s v="Standard Class"/>
    <s v="MH-18115"/>
    <s v="Mick Hernandez"/>
    <s v="Home Office"/>
    <s v="United States"/>
    <s v="Chester"/>
    <x v="9"/>
    <n v="19013"/>
    <s v="East"/>
    <s v="FUR-FU-10003724"/>
    <s v="Furniture"/>
    <s v="Furnishings"/>
    <n v="6.6959999999999997"/>
    <s v="Westinghouse Clip-On Gooseneck Lamps"/>
    <n v="1"/>
    <n v="0.2"/>
    <n v="0.50219999999999998"/>
  </r>
  <r>
    <s v="CA-2017-144638"/>
    <s v="03"/>
    <s v="10"/>
    <s v="2017 "/>
    <s v="3/14/2017"/>
    <s v="Standard Class"/>
    <s v="MH-18115"/>
    <s v="Mick Hernandez"/>
    <s v="Home Office"/>
    <s v="United States"/>
    <s v="Chester"/>
    <x v="9"/>
    <n v="19013"/>
    <s v="East"/>
    <s v="FUR-FU-10003535"/>
    <s v="Furniture"/>
    <s v="Furnishings"/>
    <n v="43.872"/>
    <s v="Howard Miller Distant Time Traveler Alarm Clock"/>
    <n v="2"/>
    <n v="0.2"/>
    <n v="11.516400000000001"/>
  </r>
  <r>
    <s v="US-2016-168620"/>
    <s v="12"/>
    <s v="24"/>
    <s v="2016"/>
    <s v="12/28/2016"/>
    <s v="Second Class"/>
    <s v="RB-19795"/>
    <s v="Ross Baird"/>
    <s v="Home Office"/>
    <s v="United States"/>
    <s v="Charlotte"/>
    <x v="3"/>
    <n v="28205"/>
    <s v="South"/>
    <s v="OFF-BI-10001575"/>
    <s v="Office Supplies"/>
    <s v="Binders"/>
    <n v="27.882000000000001"/>
    <s v="GBC Linen Binding Covers"/>
    <n v="3"/>
    <n v="0.7"/>
    <n v="-20.4468"/>
  </r>
  <r>
    <s v="US-2016-168620"/>
    <s v="12"/>
    <s v="24"/>
    <s v="2016"/>
    <s v="12/28/2016"/>
    <s v="Second Class"/>
    <s v="RB-19795"/>
    <s v="Ross Baird"/>
    <s v="Home Office"/>
    <s v="United States"/>
    <s v="Charlotte"/>
    <x v="3"/>
    <n v="28205"/>
    <s v="South"/>
    <s v="OFF-ST-10003716"/>
    <s v="Office Supplies"/>
    <s v="Storage"/>
    <n v="540.048"/>
    <s v="Tennsco Double-Tier Lockers"/>
    <n v="3"/>
    <n v="0.2"/>
    <n v="-47.254199999999997"/>
  </r>
  <r>
    <s v="US-2016-168620"/>
    <s v="12"/>
    <s v="24"/>
    <s v="2016"/>
    <s v="12/28/2016"/>
    <s v="Second Class"/>
    <s v="RB-19795"/>
    <s v="Ross Baird"/>
    <s v="Home Office"/>
    <s v="United States"/>
    <s v="Charlotte"/>
    <x v="3"/>
    <n v="28205"/>
    <s v="South"/>
    <s v="TEC-AC-10004469"/>
    <s v="Technology"/>
    <s v="Accessories"/>
    <n v="255.68"/>
    <s v="Microsoft Sculpt Comfort Mouse"/>
    <n v="8"/>
    <n v="0.2"/>
    <n v="76.703999999999994"/>
  </r>
  <r>
    <s v="CA-2017-117079"/>
    <s v="10"/>
    <s v="23"/>
    <s v="2017"/>
    <s v="10/27/2017"/>
    <s v="Standard Class"/>
    <s v="JR-15700"/>
    <s v="Jocasta Rupert"/>
    <s v="Consumer"/>
    <s v="United States"/>
    <s v="Jacksonville"/>
    <x v="2"/>
    <n v="32216"/>
    <s v="South"/>
    <s v="TEC-PH-10004586"/>
    <s v="Technology"/>
    <s v="Phones"/>
    <n v="863.88"/>
    <s v="Wilson SignalBoost 841262 DB PRO Amplifier Kit"/>
    <n v="3"/>
    <n v="0.2"/>
    <n v="107.985"/>
  </r>
  <r>
    <s v="US-2016-144393"/>
    <s v="10"/>
    <s v="28"/>
    <s v="2016"/>
    <n v="42471"/>
    <s v="Standard Class"/>
    <s v="SM-20950"/>
    <s v="Suzanne McNair"/>
    <s v="Corporate"/>
    <s v="United States"/>
    <s v="Greenville"/>
    <x v="3"/>
    <n v="27834"/>
    <s v="South"/>
    <s v="OFF-BI-10004236"/>
    <s v="Office Supplies"/>
    <s v="Binders"/>
    <n v="17.616"/>
    <s v="XtraLife ClearVue Slant-D Ring Binder, White, 3&quot;"/>
    <n v="4"/>
    <n v="0.7"/>
    <n v="-14.0928"/>
  </r>
  <r>
    <s v="CA-2017-105053"/>
    <s v="07"/>
    <s v="07"/>
    <s v="2017 "/>
    <n v="42985"/>
    <s v="Second Class"/>
    <s v="CS-12355"/>
    <s v="Christine Sundaresam"/>
    <s v="Consumer"/>
    <s v="United States"/>
    <s v="Long Beach"/>
    <x v="15"/>
    <n v="11561"/>
    <s v="East"/>
    <s v="OFF-BI-10001634"/>
    <s v="Office Supplies"/>
    <s v="Binders"/>
    <n v="17.472000000000001"/>
    <s v="Wilson Jones Active Use Binders"/>
    <n v="3"/>
    <n v="0.2"/>
    <n v="6.3335999999999997"/>
  </r>
  <r>
    <s v="CA-2016-155992"/>
    <s v="10"/>
    <s v="01"/>
    <s v="2016 "/>
    <n v="42410"/>
    <s v="First Class"/>
    <s v="CC-12220"/>
    <s v="Chris Cortes"/>
    <s v="Consumer"/>
    <s v="United States"/>
    <s v="La Porte"/>
    <x v="14"/>
    <n v="46350"/>
    <s v="Central"/>
    <s v="TEC-PH-10000215"/>
    <s v="Technology"/>
    <s v="Phones"/>
    <n v="69.900000000000006"/>
    <s v="Plantronics Cordless Phone Headset with In-line Volume - M214C"/>
    <n v="2"/>
    <n v="0"/>
    <n v="18.873000000000001"/>
  </r>
  <r>
    <s v="CA-2016-155992"/>
    <s v="10"/>
    <s v="01"/>
    <s v="2016 "/>
    <n v="42410"/>
    <s v="First Class"/>
    <s v="CC-12220"/>
    <s v="Chris Cortes"/>
    <s v="Consumer"/>
    <s v="United States"/>
    <s v="La Porte"/>
    <x v="14"/>
    <n v="46350"/>
    <s v="Central"/>
    <s v="FUR-FU-10003724"/>
    <s v="Furniture"/>
    <s v="Furnishings"/>
    <n v="41.85"/>
    <s v="Westinghouse Clip-On Gooseneck Lamps"/>
    <n v="5"/>
    <n v="0"/>
    <n v="10.881"/>
  </r>
  <r>
    <s v="CA-2017-110380"/>
    <s v="09"/>
    <s v="02"/>
    <s v="2017 "/>
    <n v="42925"/>
    <s v="Standard Class"/>
    <s v="PF-19225"/>
    <s v="Phillip Flathmann"/>
    <s v="Consumer"/>
    <s v="United States"/>
    <s v="San Francisco"/>
    <x v="1"/>
    <n v="94122"/>
    <s v="West"/>
    <s v="OFF-AR-10000422"/>
    <s v="Office Supplies"/>
    <s v="Art"/>
    <n v="6.57"/>
    <s v="Pencil and Crayon Sharpener"/>
    <n v="3"/>
    <n v="0"/>
    <n v="1.7739"/>
  </r>
  <r>
    <s v="US-2014-167738"/>
    <s v="12"/>
    <s v="24"/>
    <s v="2014"/>
    <s v="12/29/2014"/>
    <s v="Standard Class"/>
    <s v="JC-16105"/>
    <s v="Julie Creighton"/>
    <s v="Corporate"/>
    <s v="United States"/>
    <s v="Los Angeles"/>
    <x v="1"/>
    <n v="90045"/>
    <s v="West"/>
    <s v="OFF-ST-10003306"/>
    <s v="Office Supplies"/>
    <s v="Storage"/>
    <n v="142.86000000000001"/>
    <s v="Letter Size Cart"/>
    <n v="1"/>
    <n v="0"/>
    <n v="41.429400000000001"/>
  </r>
  <r>
    <s v="US-2014-167738"/>
    <s v="12"/>
    <s v="24"/>
    <s v="2014"/>
    <s v="12/29/2014"/>
    <s v="Standard Class"/>
    <s v="JC-16105"/>
    <s v="Julie Creighton"/>
    <s v="Corporate"/>
    <s v="United States"/>
    <s v="Los Angeles"/>
    <x v="1"/>
    <n v="90045"/>
    <s v="West"/>
    <s v="FUR-CH-10001146"/>
    <s v="Furniture"/>
    <s v="Chairs"/>
    <n v="292.27199999999999"/>
    <s v="Global Value Mid-Back Manager's Chair, Gray"/>
    <n v="6"/>
    <n v="0.2"/>
    <n v="18.266999999999999"/>
  </r>
  <r>
    <s v="CA-2017-121412"/>
    <s v="9"/>
    <s v="23"/>
    <s v="2017"/>
    <s v="9/27/2017"/>
    <s v="Standard Class"/>
    <s v="BG-11695"/>
    <s v="Brooke Gillingham"/>
    <s v="Corporate"/>
    <s v="United States"/>
    <s v="Louisville"/>
    <x v="22"/>
    <n v="80027"/>
    <s v="West"/>
    <s v="FUR-FU-10000246"/>
    <s v="Furniture"/>
    <s v="Furnishings"/>
    <n v="29.327999999999999"/>
    <s v="Aluminum Document Frame"/>
    <n v="3"/>
    <n v="0.2"/>
    <n v="3.6659999999999999"/>
  </r>
  <r>
    <s v="CA-2017-100426"/>
    <s v="06"/>
    <s v="04"/>
    <s v="2017 "/>
    <n v="42953"/>
    <s v="Standard Class"/>
    <s v="DC-12850"/>
    <s v="Dan Campbell"/>
    <s v="Consumer"/>
    <s v="United States"/>
    <s v="Florence"/>
    <x v="19"/>
    <n v="35630"/>
    <s v="South"/>
    <s v="OFF-PA-10002870"/>
    <s v="Office Supplies"/>
    <s v="Paper"/>
    <n v="12.48"/>
    <s v="Ampad Phone Message Book, Recycled, 400 Message Capacity, 5 ¾” x 11”"/>
    <n v="2"/>
    <n v="0"/>
    <n v="5.6159999999999997"/>
  </r>
  <r>
    <s v="US-2016-103646"/>
    <s v="4"/>
    <s v="21"/>
    <s v="2016"/>
    <s v="4/26/2016"/>
    <s v="Standard Class"/>
    <s v="SP-20545"/>
    <s v="Sibella Parks"/>
    <s v="Corporate"/>
    <s v="United States"/>
    <s v="Chicago"/>
    <x v="10"/>
    <n v="60623"/>
    <s v="Central"/>
    <s v="OFF-ST-10000563"/>
    <s v="Office Supplies"/>
    <s v="Storage"/>
    <n v="102.336"/>
    <s v="Fellowes Bankers Box Stor/Drawer Steel Plus"/>
    <n v="4"/>
    <n v="0.2"/>
    <n v="-12.792"/>
  </r>
  <r>
    <s v="US-2016-103646"/>
    <s v="4"/>
    <s v="21"/>
    <s v="2016"/>
    <s v="4/26/2016"/>
    <s v="Standard Class"/>
    <s v="SP-20545"/>
    <s v="Sibella Parks"/>
    <s v="Corporate"/>
    <s v="United States"/>
    <s v="Chicago"/>
    <x v="10"/>
    <n v="60623"/>
    <s v="Central"/>
    <s v="OFF-AP-10004487"/>
    <s v="Office Supplies"/>
    <s v="Appliances"/>
    <n v="48.792000000000002"/>
    <s v="Kensington 4 Outlet MasterPiece Compact Power Control Center"/>
    <n v="3"/>
    <n v="0.8"/>
    <n v="-126.8592"/>
  </r>
  <r>
    <s v="US-2016-103646"/>
    <s v="4"/>
    <s v="21"/>
    <s v="2016"/>
    <s v="4/26/2016"/>
    <s v="Standard Class"/>
    <s v="SP-20545"/>
    <s v="Sibella Parks"/>
    <s v="Corporate"/>
    <s v="United States"/>
    <s v="Chicago"/>
    <x v="10"/>
    <n v="60623"/>
    <s v="Central"/>
    <s v="OFF-BI-10002854"/>
    <s v="Office Supplies"/>
    <s v="Binders"/>
    <n v="44.847999999999999"/>
    <s v="Performers Binder/Pad Holder, Black"/>
    <n v="8"/>
    <n v="0.8"/>
    <n v="-67.272000000000006"/>
  </r>
  <r>
    <s v="CA-2016-119186"/>
    <s v="5"/>
    <s v="26"/>
    <s v="2016"/>
    <s v="5/26/2016"/>
    <s v="Same Day"/>
    <s v="MS-17710"/>
    <s v="Maurice Satty"/>
    <s v="Consumer"/>
    <s v="United States"/>
    <s v="Fort Worth"/>
    <x v="5"/>
    <n v="76106"/>
    <s v="Central"/>
    <s v="OFF-PA-10004621"/>
    <s v="Office Supplies"/>
    <s v="Paper"/>
    <n v="10.368"/>
    <s v="Xerox 212"/>
    <n v="2"/>
    <n v="0.2"/>
    <n v="3.6288"/>
  </r>
  <r>
    <s v="CA-2016-119186"/>
    <s v="5"/>
    <s v="26"/>
    <s v="2016"/>
    <s v="5/26/2016"/>
    <s v="Same Day"/>
    <s v="MS-17710"/>
    <s v="Maurice Satty"/>
    <s v="Consumer"/>
    <s v="United States"/>
    <s v="Fort Worth"/>
    <x v="5"/>
    <n v="76106"/>
    <s v="Central"/>
    <s v="FUR-CH-10001973"/>
    <s v="Furniture"/>
    <s v="Chairs"/>
    <n v="388.43"/>
    <s v="Office Star Flex Back Scooter Chair with White Frame"/>
    <n v="5"/>
    <n v="0.3"/>
    <n v="-88.784000000000006"/>
  </r>
  <r>
    <s v="CA-2016-119186"/>
    <s v="5"/>
    <s v="26"/>
    <s v="2016"/>
    <s v="5/26/2016"/>
    <s v="Same Day"/>
    <s v="MS-17710"/>
    <s v="Maurice Satty"/>
    <s v="Consumer"/>
    <s v="United States"/>
    <s v="Fort Worth"/>
    <x v="5"/>
    <n v="76106"/>
    <s v="Central"/>
    <s v="OFF-PA-10004040"/>
    <s v="Office Supplies"/>
    <s v="Paper"/>
    <n v="14.352"/>
    <s v="Universal Premium White Copier/Laser Paper (20Lb. and 87 Bright)"/>
    <n v="3"/>
    <n v="0.2"/>
    <n v="5.2026000000000003"/>
  </r>
  <r>
    <s v="CA-2016-119186"/>
    <s v="5"/>
    <s v="26"/>
    <s v="2016"/>
    <s v="5/26/2016"/>
    <s v="Same Day"/>
    <s v="MS-17710"/>
    <s v="Maurice Satty"/>
    <s v="Consumer"/>
    <s v="United States"/>
    <s v="Fort Worth"/>
    <x v="5"/>
    <n v="76106"/>
    <s v="Central"/>
    <s v="TEC-AC-10000580"/>
    <s v="Technology"/>
    <s v="Accessories"/>
    <n v="63.991999999999997"/>
    <s v="Logitech G13 Programmable Gameboard with LCD Display"/>
    <n v="1"/>
    <n v="0.2"/>
    <n v="-7.1990999999999996"/>
  </r>
  <r>
    <s v="CA-2016-148698"/>
    <s v="05"/>
    <s v="02"/>
    <s v="2016 "/>
    <n v="42556"/>
    <s v="Standard Class"/>
    <s v="BD-11770"/>
    <s v="Bryan Davis"/>
    <s v="Consumer"/>
    <s v="United States"/>
    <s v="Houston"/>
    <x v="5"/>
    <n v="77070"/>
    <s v="Central"/>
    <s v="OFF-AR-10004022"/>
    <s v="Office Supplies"/>
    <s v="Art"/>
    <n v="86.352000000000004"/>
    <s v="Panasonic KP-380BK Classic Electric Pencil Sharpener"/>
    <n v="3"/>
    <n v="0.2"/>
    <n v="5.3970000000000002"/>
  </r>
  <r>
    <s v="CA-2014-163293"/>
    <s v="09"/>
    <s v="08"/>
    <s v="2014 "/>
    <n v="41952"/>
    <s v="First Class"/>
    <s v="KC-16255"/>
    <s v="Karen Carlisle"/>
    <s v="Corporate"/>
    <s v="United States"/>
    <s v="Macon"/>
    <x v="32"/>
    <n v="31204"/>
    <s v="South"/>
    <s v="TEC-AC-10004209"/>
    <s v="Technology"/>
    <s v="Accessories"/>
    <n v="32.97"/>
    <s v="Memorex Froggy Flash Drive 4 GB"/>
    <n v="3"/>
    <n v="0"/>
    <n v="12.8583"/>
  </r>
  <r>
    <s v="CA-2014-163293"/>
    <s v="09"/>
    <s v="08"/>
    <s v="2014 "/>
    <n v="41952"/>
    <s v="First Class"/>
    <s v="KC-16255"/>
    <s v="Karen Carlisle"/>
    <s v="Corporate"/>
    <s v="United States"/>
    <s v="Macon"/>
    <x v="32"/>
    <n v="31204"/>
    <s v="South"/>
    <s v="TEC-AC-10000023"/>
    <s v="Technology"/>
    <s v="Accessories"/>
    <n v="83.88"/>
    <s v="Maxell 74 Minute CD-R Spindle, 50/Pack"/>
    <n v="4"/>
    <n v="0"/>
    <n v="30.1968"/>
  </r>
  <r>
    <s v="CA-2016-160815"/>
    <s v="09"/>
    <s v="05"/>
    <s v="2016 "/>
    <n v="42530"/>
    <s v="First Class"/>
    <s v="TR-21325"/>
    <s v="Toby Ritter"/>
    <s v="Consumer"/>
    <s v="United States"/>
    <s v="Cedar Rapids"/>
    <x v="23"/>
    <n v="52402"/>
    <s v="Central"/>
    <s v="TEC-PH-10003505"/>
    <s v="Technology"/>
    <s v="Phones"/>
    <n v="278.39999999999998"/>
    <s v="Geemarc AmpliPOWER60"/>
    <n v="3"/>
    <n v="0"/>
    <n v="80.736000000000004"/>
  </r>
  <r>
    <s v="CA-2017-122154"/>
    <s v="04"/>
    <s v="09"/>
    <s v="2017 "/>
    <n v="43043"/>
    <s v="First Class"/>
    <s v="SA-20830"/>
    <s v="Sue Ann Reed"/>
    <s v="Consumer"/>
    <s v="United States"/>
    <s v="Jacksonville"/>
    <x v="2"/>
    <n v="32216"/>
    <s v="South"/>
    <s v="OFF-LA-10000121"/>
    <s v="Office Supplies"/>
    <s v="Labels"/>
    <n v="15.12"/>
    <s v="Avery 48"/>
    <n v="3"/>
    <n v="0.2"/>
    <n v="4.9139999999999997"/>
  </r>
  <r>
    <s v="CA-2017-122154"/>
    <s v="04"/>
    <s v="09"/>
    <s v="2017 "/>
    <n v="43043"/>
    <s v="First Class"/>
    <s v="SA-20830"/>
    <s v="Sue Ann Reed"/>
    <s v="Consumer"/>
    <s v="United States"/>
    <s v="Jacksonville"/>
    <x v="2"/>
    <n v="32216"/>
    <s v="South"/>
    <s v="OFF-BI-10002026"/>
    <s v="Office Supplies"/>
    <s v="Binders"/>
    <n v="17.43"/>
    <s v="Avery Arch Ring Binders"/>
    <n v="1"/>
    <n v="0.7"/>
    <n v="-13.363"/>
  </r>
  <r>
    <s v="CA-2017-122154"/>
    <s v="04"/>
    <s v="09"/>
    <s v="2017 "/>
    <n v="43043"/>
    <s v="First Class"/>
    <s v="SA-20830"/>
    <s v="Sue Ann Reed"/>
    <s v="Consumer"/>
    <s v="United States"/>
    <s v="Jacksonville"/>
    <x v="2"/>
    <n v="32216"/>
    <s v="South"/>
    <s v="OFF-PA-10000994"/>
    <s v="Office Supplies"/>
    <s v="Paper"/>
    <n v="251.64"/>
    <s v="Xerox 1915"/>
    <n v="3"/>
    <n v="0.2"/>
    <n v="88.073999999999998"/>
  </r>
  <r>
    <s v="US-2015-149692"/>
    <s v="12"/>
    <s v="06"/>
    <s v="2015 "/>
    <n v="42350"/>
    <s v="Standard Class"/>
    <s v="KW-16435"/>
    <s v="Katrina Willman"/>
    <s v="Consumer"/>
    <s v="United States"/>
    <s v="Austin"/>
    <x v="5"/>
    <n v="78745"/>
    <s v="Central"/>
    <s v="OFF-BI-10002813"/>
    <s v="Office Supplies"/>
    <s v="Binders"/>
    <n v="2.7719999999999998"/>
    <s v="Avery Reinforcements for Hole-Punch Pages"/>
    <n v="7"/>
    <n v="0.8"/>
    <n v="-4.851"/>
  </r>
  <r>
    <s v="CA-2016-119445"/>
    <s v="6"/>
    <s v="26"/>
    <s v="2016"/>
    <n v="42436"/>
    <s v="Standard Class"/>
    <s v="GM-14500"/>
    <s v="Gene McClure"/>
    <s v="Consumer"/>
    <s v="United States"/>
    <s v="Providence"/>
    <x v="34"/>
    <n v="2908"/>
    <s v="East"/>
    <s v="OFF-ST-10000617"/>
    <s v="Office Supplies"/>
    <s v="Storage"/>
    <n v="14.9"/>
    <s v="Woodgrain Magazine Files by Perma"/>
    <n v="5"/>
    <n v="0"/>
    <n v="1.0429999999999999"/>
  </r>
  <r>
    <s v="CA-2015-124268"/>
    <s v="07"/>
    <s v="04"/>
    <s v="2015 "/>
    <n v="42223"/>
    <s v="Standard Class"/>
    <s v="AD-10180"/>
    <s v="Alan Dominguez"/>
    <s v="Home Office"/>
    <s v="United States"/>
    <s v="New York City"/>
    <x v="15"/>
    <n v="10035"/>
    <s v="East"/>
    <s v="OFF-AR-10004817"/>
    <s v="Office Supplies"/>
    <s v="Art"/>
    <n v="15.48"/>
    <s v="Colorific Watercolor Pencils"/>
    <n v="3"/>
    <n v="0"/>
    <n v="4.4892000000000003"/>
  </r>
  <r>
    <s v="CA-2016-154711"/>
    <s v="11"/>
    <s v="22"/>
    <s v="2016"/>
    <s v="11/26/2016"/>
    <s v="Standard Class"/>
    <s v="TB-21355"/>
    <s v="Todd Boyes"/>
    <s v="Corporate"/>
    <s v="United States"/>
    <s v="New York City"/>
    <x v="15"/>
    <n v="10009"/>
    <s v="East"/>
    <s v="FUR-FU-10000397"/>
    <s v="Furniture"/>
    <s v="Furnishings"/>
    <n v="39.880000000000003"/>
    <s v="Luxo Economy Swing Arm Lamp"/>
    <n v="2"/>
    <n v="0"/>
    <n v="11.166399999999999"/>
  </r>
  <r>
    <s v="CA-2016-154711"/>
    <s v="11"/>
    <s v="22"/>
    <s v="2016"/>
    <s v="11/26/2016"/>
    <s v="Standard Class"/>
    <s v="TB-21355"/>
    <s v="Todd Boyes"/>
    <s v="Corporate"/>
    <s v="United States"/>
    <s v="New York City"/>
    <x v="15"/>
    <n v="10009"/>
    <s v="East"/>
    <s v="OFF-BI-10000605"/>
    <s v="Office Supplies"/>
    <s v="Binders"/>
    <n v="12.192"/>
    <s v="Acco Pressboard Covers with Storage Hooks, 9 1/2&quot; x 11&quot;, Executive Red"/>
    <n v="4"/>
    <n v="0.2"/>
    <n v="4.1147999999999998"/>
  </r>
  <r>
    <s v="CA-2016-154711"/>
    <s v="11"/>
    <s v="22"/>
    <s v="2016"/>
    <s v="11/26/2016"/>
    <s v="Standard Class"/>
    <s v="TB-21355"/>
    <s v="Todd Boyes"/>
    <s v="Corporate"/>
    <s v="United States"/>
    <s v="New York City"/>
    <x v="15"/>
    <n v="10009"/>
    <s v="East"/>
    <s v="OFF-AR-10001860"/>
    <s v="Office Supplies"/>
    <s v="Art"/>
    <n v="20.82"/>
    <s v="BIC Liqua Brite Liner"/>
    <n v="3"/>
    <n v="0"/>
    <n v="7.4951999999999996"/>
  </r>
  <r>
    <s v="CA-2016-163384"/>
    <s v="11"/>
    <s v="10"/>
    <s v="2016 "/>
    <n v="42715"/>
    <s v="First Class"/>
    <s v="CC-12430"/>
    <s v="Chuck Clark"/>
    <s v="Home Office"/>
    <s v="United States"/>
    <s v="San Francisco"/>
    <x v="1"/>
    <n v="94122"/>
    <s v="West"/>
    <s v="OFF-BI-10004970"/>
    <s v="Office Supplies"/>
    <s v="Binders"/>
    <n v="13.215999999999999"/>
    <s v="ACCOHIDE 3-Ring Binder, Blue, 1&quot;"/>
    <n v="4"/>
    <n v="0.2"/>
    <n v="4.4603999999999999"/>
  </r>
  <r>
    <s v="CA-2016-163384"/>
    <s v="11"/>
    <s v="10"/>
    <s v="2016 "/>
    <n v="42715"/>
    <s v="First Class"/>
    <s v="CC-12430"/>
    <s v="Chuck Clark"/>
    <s v="Home Office"/>
    <s v="United States"/>
    <s v="San Francisco"/>
    <x v="1"/>
    <n v="94122"/>
    <s v="West"/>
    <s v="OFF-PA-10003172"/>
    <s v="Office Supplies"/>
    <s v="Paper"/>
    <n v="32.4"/>
    <s v="Xerox 1996"/>
    <n v="5"/>
    <n v="0"/>
    <n v="15.552"/>
  </r>
  <r>
    <s v="CA-2015-101707"/>
    <s v="8"/>
    <s v="27"/>
    <s v="2015"/>
    <n v="42013"/>
    <s v="Standard Class"/>
    <s v="PF-19165"/>
    <s v="Philip Fox"/>
    <s v="Consumer"/>
    <s v="United States"/>
    <s v="San Diego"/>
    <x v="1"/>
    <n v="92105"/>
    <s v="West"/>
    <s v="OFF-SU-10001218"/>
    <s v="Office Supplies"/>
    <s v="Supplies"/>
    <n v="32.94"/>
    <s v="Fiskars Softgrip Scissors"/>
    <n v="3"/>
    <n v="0"/>
    <n v="9.2232000000000003"/>
  </r>
  <r>
    <s v="CA-2015-101707"/>
    <s v="8"/>
    <s v="27"/>
    <s v="2015"/>
    <n v="42013"/>
    <s v="Standard Class"/>
    <s v="PF-19165"/>
    <s v="Philip Fox"/>
    <s v="Consumer"/>
    <s v="United States"/>
    <s v="San Diego"/>
    <x v="1"/>
    <n v="92105"/>
    <s v="West"/>
    <s v="OFF-PA-10002968"/>
    <s v="Office Supplies"/>
    <s v="Paper"/>
    <n v="114.2"/>
    <s v="Xerox 1973"/>
    <n v="5"/>
    <n v="0"/>
    <n v="52.531999999999996"/>
  </r>
  <r>
    <s v="CA-2015-101707"/>
    <s v="8"/>
    <s v="27"/>
    <s v="2015"/>
    <n v="42013"/>
    <s v="Standard Class"/>
    <s v="PF-19165"/>
    <s v="Philip Fox"/>
    <s v="Consumer"/>
    <s v="United States"/>
    <s v="San Diego"/>
    <x v="1"/>
    <n v="92105"/>
    <s v="West"/>
    <s v="OFF-LA-10000134"/>
    <s v="Office Supplies"/>
    <s v="Labels"/>
    <n v="3.08"/>
    <s v="Avery 511"/>
    <n v="1"/>
    <n v="0"/>
    <n v="1.4783999999999999"/>
  </r>
  <r>
    <s v="CA-2015-138898"/>
    <s v="5"/>
    <s v="25"/>
    <s v="2015"/>
    <s v="5/29/2015"/>
    <s v="Standard Class"/>
    <s v="JH-16180"/>
    <s v="Justin Hirsh"/>
    <s v="Consumer"/>
    <s v="United States"/>
    <s v="Pueblo"/>
    <x v="22"/>
    <n v="81001"/>
    <s v="West"/>
    <s v="OFF-AP-10004487"/>
    <s v="Office Supplies"/>
    <s v="Appliances"/>
    <n v="845.72799999999995"/>
    <s v="Kensington 4 Outlet MasterPiece Compact Power Control Center"/>
    <n v="13"/>
    <n v="0.2"/>
    <n v="84.572800000000001"/>
  </r>
  <r>
    <s v="CA-2017-115427"/>
    <s v="12"/>
    <s v="30"/>
    <s v="2017"/>
    <n v="43160"/>
    <s v="Standard Class"/>
    <s v="EB-13975"/>
    <s v="Erica Bern"/>
    <s v="Corporate"/>
    <s v="United States"/>
    <s v="Fairfield"/>
    <x v="1"/>
    <n v="94533"/>
    <s v="West"/>
    <s v="OFF-BI-10002103"/>
    <s v="Office Supplies"/>
    <s v="Binders"/>
    <n v="13.904"/>
    <s v="Cardinal Slant-D Ring Binder, Heavy Gauge Vinyl"/>
    <n v="2"/>
    <n v="0.2"/>
    <n v="4.5187999999999997"/>
  </r>
  <r>
    <s v="CA-2017-115427"/>
    <s v="12"/>
    <s v="30"/>
    <s v="2017"/>
    <n v="43160"/>
    <s v="Standard Class"/>
    <s v="EB-13975"/>
    <s v="Erica Bern"/>
    <s v="Corporate"/>
    <s v="United States"/>
    <s v="Fairfield"/>
    <x v="1"/>
    <n v="94533"/>
    <s v="West"/>
    <s v="OFF-BI-10004632"/>
    <s v="Office Supplies"/>
    <s v="Binders"/>
    <n v="20.72"/>
    <s v="GBC Binding covers"/>
    <n v="2"/>
    <n v="0.2"/>
    <n v="6.4749999999999996"/>
  </r>
  <r>
    <s v="CA-2016-134425"/>
    <s v="12"/>
    <s v="08"/>
    <s v="2016 "/>
    <n v="42716"/>
    <s v="Second Class"/>
    <s v="QJ-19255"/>
    <s v="Quincy Jones"/>
    <s v="Corporate"/>
    <s v="United States"/>
    <s v="Saint Paul"/>
    <x v="11"/>
    <n v="55106"/>
    <s v="Central"/>
    <s v="TEC-PH-10003555"/>
    <s v="Technology"/>
    <s v="Phones"/>
    <n v="114.95"/>
    <s v="Motorola HK250 Universal Bluetooth Headset"/>
    <n v="5"/>
    <n v="0"/>
    <n v="2.2989999999999999"/>
  </r>
  <r>
    <s v="CA-2015-121391"/>
    <s v="10"/>
    <s v="04"/>
    <s v="2015 "/>
    <n v="42195"/>
    <s v="First Class"/>
    <s v="AA-10315"/>
    <s v="Alex Avila"/>
    <s v="Consumer"/>
    <s v="United States"/>
    <s v="San Francisco"/>
    <x v="1"/>
    <n v="94109"/>
    <s v="West"/>
    <s v="OFF-ST-10001590"/>
    <s v="Office Supplies"/>
    <s v="Storage"/>
    <n v="26.96"/>
    <s v="Tenex Personal Project File with Scoop Front Design, Black"/>
    <n v="2"/>
    <n v="0"/>
    <n v="7.0095999999999998"/>
  </r>
  <r>
    <s v="CA-2016-137043"/>
    <s v="12"/>
    <s v="23"/>
    <s v="2016"/>
    <s v="12/25/2016"/>
    <s v="Second Class"/>
    <s v="LC-17140"/>
    <s v="Logan Currie"/>
    <s v="Consumer"/>
    <s v="United States"/>
    <s v="Springfield"/>
    <x v="17"/>
    <n v="22153"/>
    <s v="South"/>
    <s v="FUR-FU-10003664"/>
    <s v="Furniture"/>
    <s v="Furnishings"/>
    <n v="572.76"/>
    <s v="Electrix Architect's Clamp-On Swing Arm Lamp, Black"/>
    <n v="6"/>
    <n v="0"/>
    <n v="166.10040000000001"/>
  </r>
  <r>
    <s v="CA-2016-137043"/>
    <s v="12"/>
    <s v="23"/>
    <s v="2016"/>
    <s v="12/25/2016"/>
    <s v="Second Class"/>
    <s v="LC-17140"/>
    <s v="Logan Currie"/>
    <s v="Consumer"/>
    <s v="United States"/>
    <s v="Springfield"/>
    <x v="17"/>
    <n v="22153"/>
    <s v="South"/>
    <s v="FUR-FU-10003664"/>
    <s v="Furniture"/>
    <s v="Furnishings"/>
    <n v="286.38"/>
    <s v="Electrix Architect's Clamp-On Swing Arm Lamp, Black"/>
    <n v="3"/>
    <n v="0"/>
    <n v="83.050200000000004"/>
  </r>
  <r>
    <s v="CA-2015-115847"/>
    <s v="9"/>
    <s v="19"/>
    <s v="2015"/>
    <s v="9/24/2015"/>
    <s v="Second Class"/>
    <s v="TC-21535"/>
    <s v="Tracy Collins"/>
    <s v="Home Office"/>
    <s v="United States"/>
    <s v="Arlington"/>
    <x v="17"/>
    <n v="22204"/>
    <s v="South"/>
    <s v="FUR-BO-10003433"/>
    <s v="Furniture"/>
    <s v="Bookcases"/>
    <n v="61.96"/>
    <s v="Sauder Cornerstone Collection Library"/>
    <n v="2"/>
    <n v="0"/>
    <n v="4.3372000000000002"/>
  </r>
  <r>
    <s v="US-2017-126179"/>
    <s v="07"/>
    <s v="03"/>
    <s v="2017 "/>
    <n v="42923"/>
    <s v="Standard Class"/>
    <s v="CS-12460"/>
    <s v="Chuck Sachs"/>
    <s v="Consumer"/>
    <s v="United States"/>
    <s v="Columbus"/>
    <x v="32"/>
    <n v="31907"/>
    <s v="South"/>
    <s v="FUR-FU-10002554"/>
    <s v="Furniture"/>
    <s v="Furnishings"/>
    <n v="23.99"/>
    <s v="Westinghouse Floor Lamp with Metal Mesh Shade, Black"/>
    <n v="1"/>
    <n v="0"/>
    <n v="5.5176999999999996"/>
  </r>
  <r>
    <s v="US-2017-126179"/>
    <s v="07"/>
    <s v="03"/>
    <s v="2017 "/>
    <n v="42923"/>
    <s v="Standard Class"/>
    <s v="CS-12460"/>
    <s v="Chuck Sachs"/>
    <s v="Consumer"/>
    <s v="United States"/>
    <s v="Columbus"/>
    <x v="32"/>
    <n v="31907"/>
    <s v="South"/>
    <s v="TEC-PH-10001557"/>
    <s v="Technology"/>
    <s v="Phones"/>
    <n v="287.97000000000003"/>
    <s v="Pyle PMP37LED"/>
    <n v="3"/>
    <n v="0"/>
    <n v="77.751900000000006"/>
  </r>
  <r>
    <s v="CA-2016-101966"/>
    <s v="7"/>
    <s v="14"/>
    <s v="2016"/>
    <s v="7/16/2016"/>
    <s v="Second Class"/>
    <s v="BM-11785"/>
    <s v="Bryan Mills"/>
    <s v="Consumer"/>
    <s v="United States"/>
    <s v="Houston"/>
    <x v="5"/>
    <n v="77036"/>
    <s v="Central"/>
    <s v="TEC-PH-10003437"/>
    <s v="Technology"/>
    <s v="Phones"/>
    <n v="419.94400000000002"/>
    <s v="Blue Parrot B250XT Professional Grade Wireless Bluetooth Headset with"/>
    <n v="7"/>
    <n v="0.2"/>
    <n v="52.493000000000002"/>
  </r>
  <r>
    <s v="CA-2016-141397"/>
    <s v="6"/>
    <s v="20"/>
    <s v="2016"/>
    <s v="6/21/2016"/>
    <s v="First Class"/>
    <s v="RC-19825"/>
    <s v="Roy Collins"/>
    <s v="Consumer"/>
    <s v="United States"/>
    <s v="Pasadena"/>
    <x v="1"/>
    <n v="91104"/>
    <s v="West"/>
    <s v="OFF-PA-10002986"/>
    <s v="Office Supplies"/>
    <s v="Paper"/>
    <n v="46.76"/>
    <s v="Xerox 1898"/>
    <n v="7"/>
    <n v="0"/>
    <n v="22.444800000000001"/>
  </r>
  <r>
    <s v="CA-2016-141397"/>
    <s v="6"/>
    <s v="20"/>
    <s v="2016"/>
    <s v="6/21/2016"/>
    <s v="First Class"/>
    <s v="RC-19825"/>
    <s v="Roy Collins"/>
    <s v="Consumer"/>
    <s v="United States"/>
    <s v="Pasadena"/>
    <x v="1"/>
    <n v="91104"/>
    <s v="West"/>
    <s v="OFF-BI-10000320"/>
    <s v="Office Supplies"/>
    <s v="Binders"/>
    <n v="17.712"/>
    <s v="GBC Plastic Binding Combs"/>
    <n v="3"/>
    <n v="0.2"/>
    <n v="6.4206000000000003"/>
  </r>
  <r>
    <s v="CA-2016-141397"/>
    <s v="6"/>
    <s v="20"/>
    <s v="2016"/>
    <s v="6/21/2016"/>
    <s v="First Class"/>
    <s v="RC-19825"/>
    <s v="Roy Collins"/>
    <s v="Consumer"/>
    <s v="United States"/>
    <s v="Pasadena"/>
    <x v="1"/>
    <n v="91104"/>
    <s v="West"/>
    <s v="OFF-AP-10003971"/>
    <s v="Office Supplies"/>
    <s v="Appliances"/>
    <n v="21.78"/>
    <s v="Belkin 6 Outlet Metallic Surge Strip"/>
    <n v="2"/>
    <n v="0"/>
    <n v="5.6627999999999998"/>
  </r>
  <r>
    <s v="CA-2016-141397"/>
    <s v="6"/>
    <s v="20"/>
    <s v="2016"/>
    <s v="6/21/2016"/>
    <s v="First Class"/>
    <s v="RC-19825"/>
    <s v="Roy Collins"/>
    <s v="Consumer"/>
    <s v="United States"/>
    <s v="Pasadena"/>
    <x v="1"/>
    <n v="91104"/>
    <s v="West"/>
    <s v="OFF-ST-10001469"/>
    <s v="Office Supplies"/>
    <s v="Storage"/>
    <n v="161.94"/>
    <s v="Fellowes Bankers Box Recycled Super Stor/Drawer"/>
    <n v="3"/>
    <n v="0"/>
    <n v="9.7164000000000001"/>
  </r>
  <r>
    <s v="CA-2016-141397"/>
    <s v="6"/>
    <s v="20"/>
    <s v="2016"/>
    <s v="6/21/2016"/>
    <s v="First Class"/>
    <s v="RC-19825"/>
    <s v="Roy Collins"/>
    <s v="Consumer"/>
    <s v="United States"/>
    <s v="Pasadena"/>
    <x v="1"/>
    <n v="91104"/>
    <s v="West"/>
    <s v="FUR-CH-10003846"/>
    <s v="Furniture"/>
    <s v="Chairs"/>
    <n v="161.56800000000001"/>
    <s v="Hon Valutask Swivel Chairs"/>
    <n v="2"/>
    <n v="0.2"/>
    <n v="-8.0784000000000002"/>
  </r>
  <r>
    <s v="CA-2016-141082"/>
    <s v="12"/>
    <s v="09"/>
    <s v="2016 "/>
    <s v="12/13/2016"/>
    <s v="Standard Class"/>
    <s v="FM-14380"/>
    <s v="Fred McMath"/>
    <s v="Consumer"/>
    <s v="United States"/>
    <s v="Lawrence"/>
    <x v="31"/>
    <n v="1841"/>
    <s v="East"/>
    <s v="OFF-LA-10001404"/>
    <s v="Office Supplies"/>
    <s v="Labels"/>
    <n v="3.69"/>
    <s v="Avery 517"/>
    <n v="1"/>
    <n v="0"/>
    <n v="1.7343"/>
  </r>
  <r>
    <s v="CA-2016-141082"/>
    <s v="12"/>
    <s v="09"/>
    <s v="2016 "/>
    <s v="12/13/2016"/>
    <s v="Standard Class"/>
    <s v="FM-14380"/>
    <s v="Fred McMath"/>
    <s v="Consumer"/>
    <s v="United States"/>
    <s v="Lawrence"/>
    <x v="31"/>
    <n v="1841"/>
    <s v="East"/>
    <s v="OFF-LA-10001474"/>
    <s v="Office Supplies"/>
    <s v="Labels"/>
    <n v="122.12"/>
    <s v="Avery 477"/>
    <n v="4"/>
    <n v="0"/>
    <n v="56.175199999999997"/>
  </r>
  <r>
    <s v="US-2016-134488"/>
    <s v="9"/>
    <s v="24"/>
    <s v="2016"/>
    <n v="42379"/>
    <s v="Standard Class"/>
    <s v="PK-19075"/>
    <s v="Pete Kriz"/>
    <s v="Consumer"/>
    <s v="United States"/>
    <s v="Columbus"/>
    <x v="24"/>
    <n v="43229"/>
    <s v="East"/>
    <s v="FUR-CH-10003199"/>
    <s v="Furniture"/>
    <s v="Chairs"/>
    <n v="155.37200000000001"/>
    <s v="Office Star - Contemporary Task Swivel Chair"/>
    <n v="2"/>
    <n v="0.3"/>
    <n v="-13.317600000000001"/>
  </r>
  <r>
    <s v="CA-2016-145919"/>
    <s v="12"/>
    <s v="18"/>
    <s v="2016"/>
    <s v="12/23/2016"/>
    <s v="Standard Class"/>
    <s v="HG-14965"/>
    <s v="Henry Goldwyn"/>
    <s v="Corporate"/>
    <s v="United States"/>
    <s v="Los Angeles"/>
    <x v="1"/>
    <n v="90032"/>
    <s v="West"/>
    <s v="OFF-PA-10003072"/>
    <s v="Office Supplies"/>
    <s v="Paper"/>
    <n v="38.880000000000003"/>
    <s v="Eureka Recycled Copy Paper 8 1/2&quot; x 11&quot;, Ream"/>
    <n v="6"/>
    <n v="0"/>
    <n v="18.662400000000002"/>
  </r>
  <r>
    <s v="CA-2016-145919"/>
    <s v="12"/>
    <s v="18"/>
    <s v="2016"/>
    <s v="12/23/2016"/>
    <s v="Standard Class"/>
    <s v="HG-14965"/>
    <s v="Henry Goldwyn"/>
    <s v="Corporate"/>
    <s v="United States"/>
    <s v="Los Angeles"/>
    <x v="1"/>
    <n v="90032"/>
    <s v="West"/>
    <s v="FUR-FU-10004960"/>
    <s v="Furniture"/>
    <s v="Furnishings"/>
    <n v="183.84"/>
    <s v="Seth Thomas 12&quot; Clock w/ Goldtone Case"/>
    <n v="8"/>
    <n v="0"/>
    <n v="62.505600000000001"/>
  </r>
  <r>
    <s v="CA-2016-145919"/>
    <s v="12"/>
    <s v="18"/>
    <s v="2016"/>
    <s v="12/23/2016"/>
    <s v="Standard Class"/>
    <s v="HG-14965"/>
    <s v="Henry Goldwyn"/>
    <s v="Corporate"/>
    <s v="United States"/>
    <s v="Los Angeles"/>
    <x v="1"/>
    <n v="90032"/>
    <s v="West"/>
    <s v="OFF-SU-10003505"/>
    <s v="Office Supplies"/>
    <s v="Supplies"/>
    <n v="579.29999999999995"/>
    <s v="Premier Electric Letter Opener"/>
    <n v="5"/>
    <n v="0"/>
    <n v="28.965"/>
  </r>
  <r>
    <s v="CA-2017-157651"/>
    <s v="12"/>
    <s v="10"/>
    <s v="2017 "/>
    <s v="12/14/2017"/>
    <s v="Standard Class"/>
    <s v="HA-14920"/>
    <s v="Helen Andreada"/>
    <s v="Consumer"/>
    <s v="United States"/>
    <s v="Philadelphia"/>
    <x v="9"/>
    <n v="19120"/>
    <s v="East"/>
    <s v="TEC-AC-10003116"/>
    <s v="Technology"/>
    <s v="Accessories"/>
    <n v="14.2"/>
    <s v="Memorex Froggy Flash Drive 8 GB"/>
    <n v="1"/>
    <n v="0.2"/>
    <n v="3.3725000000000001"/>
  </r>
  <r>
    <s v="CA-2014-160773"/>
    <s v="07"/>
    <s v="01"/>
    <s v="2014 "/>
    <n v="41766"/>
    <s v="Standard Class"/>
    <s v="LW-16825"/>
    <s v="Laurel Workman"/>
    <s v="Corporate"/>
    <s v="United States"/>
    <s v="Deltona"/>
    <x v="2"/>
    <n v="32725"/>
    <s v="South"/>
    <s v="TEC-PH-10004586"/>
    <s v="Technology"/>
    <s v="Phones"/>
    <n v="575.91999999999996"/>
    <s v="Wilson SignalBoost 841262 DB PRO Amplifier Kit"/>
    <n v="2"/>
    <n v="0.2"/>
    <n v="71.989999999999995"/>
  </r>
  <r>
    <s v="CA-2014-160773"/>
    <s v="07"/>
    <s v="01"/>
    <s v="2014 "/>
    <n v="41766"/>
    <s v="Standard Class"/>
    <s v="LW-16825"/>
    <s v="Laurel Workman"/>
    <s v="Corporate"/>
    <s v="United States"/>
    <s v="Deltona"/>
    <x v="2"/>
    <n v="32725"/>
    <s v="South"/>
    <s v="OFF-BI-10000546"/>
    <s v="Office Supplies"/>
    <s v="Binders"/>
    <n v="5.1840000000000002"/>
    <s v="Avery Durable Binders"/>
    <n v="6"/>
    <n v="0.7"/>
    <n v="-3.6288"/>
  </r>
  <r>
    <s v="CA-2017-167703"/>
    <s v="02"/>
    <s v="03"/>
    <s v="2017 "/>
    <n v="42949"/>
    <s v="Standard Class"/>
    <s v="MC-17575"/>
    <s v="Matt Collins"/>
    <s v="Consumer"/>
    <s v="United States"/>
    <s v="Cincinnati"/>
    <x v="24"/>
    <n v="45231"/>
    <s v="East"/>
    <s v="OFF-BI-10002071"/>
    <s v="Office Supplies"/>
    <s v="Binders"/>
    <n v="5.2290000000000001"/>
    <s v="Fellowes Black Plastic Comb Bindings"/>
    <n v="3"/>
    <n v="0.7"/>
    <n v="-4.1832000000000003"/>
  </r>
  <r>
    <s v="CA-2017-167703"/>
    <s v="02"/>
    <s v="03"/>
    <s v="2017 "/>
    <n v="42949"/>
    <s v="Standard Class"/>
    <s v="MC-17575"/>
    <s v="Matt Collins"/>
    <s v="Consumer"/>
    <s v="United States"/>
    <s v="Cincinnati"/>
    <x v="24"/>
    <n v="45231"/>
    <s v="East"/>
    <s v="OFF-ST-10001490"/>
    <s v="Office Supplies"/>
    <s v="Storage"/>
    <n v="285.55200000000002"/>
    <s v="Hot File 7-Pocket, Floor Stand"/>
    <n v="2"/>
    <n v="0.2"/>
    <n v="35.694000000000003"/>
  </r>
  <r>
    <s v="CA-2017-121804"/>
    <s v="03"/>
    <s v="03"/>
    <s v="2017 "/>
    <n v="42950"/>
    <s v="Standard Class"/>
    <s v="LP-17095"/>
    <s v="Liz Preis"/>
    <s v="Consumer"/>
    <s v="United States"/>
    <s v="Murray"/>
    <x v="0"/>
    <n v="42071"/>
    <s v="South"/>
    <s v="OFF-AP-10004859"/>
    <s v="Office Supplies"/>
    <s v="Appliances"/>
    <n v="72.8"/>
    <s v="Acco 6 Outlet Guardian Premium Surge Suppressor"/>
    <n v="5"/>
    <n v="0"/>
    <n v="19.655999999999999"/>
  </r>
  <r>
    <s v="CA-2017-162635"/>
    <s v="10"/>
    <s v="09"/>
    <s v="2017 "/>
    <n v="43018"/>
    <s v="First Class"/>
    <s v="EB-14170"/>
    <s v="Evan Bailliet"/>
    <s v="Consumer"/>
    <s v="United States"/>
    <s v="Wilmington"/>
    <x v="3"/>
    <n v="28403"/>
    <s v="South"/>
    <s v="OFF-PA-10002659"/>
    <s v="Office Supplies"/>
    <s v="Paper"/>
    <n v="10.816000000000001"/>
    <s v="Avoid Verbal Orders Carbonless Minifold Book"/>
    <n v="4"/>
    <n v="0.2"/>
    <n v="3.5152000000000001"/>
  </r>
  <r>
    <s v="CA-2014-107153"/>
    <s v="9"/>
    <s v="28"/>
    <s v="2014"/>
    <n v="41708"/>
    <s v="Standard Class"/>
    <s v="GZ-14545"/>
    <s v="George Zrebassa"/>
    <s v="Corporate"/>
    <s v="United States"/>
    <s v="Lawrence"/>
    <x v="31"/>
    <n v="1841"/>
    <s v="East"/>
    <s v="OFF-ST-10001321"/>
    <s v="Office Supplies"/>
    <s v="Storage"/>
    <n v="46.26"/>
    <s v="Decoflex Hanging Personal Folder File, Blue"/>
    <n v="3"/>
    <n v="0"/>
    <n v="12.4902"/>
  </r>
  <r>
    <s v="US-2014-117058"/>
    <s v="5"/>
    <s v="27"/>
    <s v="2014"/>
    <s v="5/30/2014"/>
    <s v="First Class"/>
    <s v="LE-16810"/>
    <s v="Laurel Elliston"/>
    <s v="Consumer"/>
    <s v="United States"/>
    <s v="Chicago"/>
    <x v="10"/>
    <n v="60653"/>
    <s v="Central"/>
    <s v="OFF-BI-10004139"/>
    <s v="Office Supplies"/>
    <s v="Binders"/>
    <n v="17.46"/>
    <s v="Fellowes Presentation Covers for Comb Binding Machines"/>
    <n v="6"/>
    <n v="0.8"/>
    <n v="-30.555"/>
  </r>
  <r>
    <s v="CA-2015-120439"/>
    <s v="6"/>
    <s v="14"/>
    <s v="2015"/>
    <s v="6/18/2015"/>
    <s v="Standard Class"/>
    <s v="AD-10180"/>
    <s v="Alan Dominguez"/>
    <s v="Home Office"/>
    <s v="United States"/>
    <s v="Philadelphia"/>
    <x v="9"/>
    <n v="19120"/>
    <s v="East"/>
    <s v="FUR-FU-10001867"/>
    <s v="Furniture"/>
    <s v="Furnishings"/>
    <n v="51.072000000000003"/>
    <s v="Eldon Expressions Punched Metal &amp; Wood Desk Accessories, Pewter &amp; Cherry"/>
    <n v="6"/>
    <n v="0.2"/>
    <n v="5.1071999999999997"/>
  </r>
  <r>
    <s v="CA-2016-128258"/>
    <s v="3"/>
    <s v="30"/>
    <s v="2016"/>
    <n v="42373"/>
    <s v="First Class"/>
    <s v="CP-12085"/>
    <s v="Cathy Prescott"/>
    <s v="Corporate"/>
    <s v="United States"/>
    <s v="Norwich"/>
    <x v="29"/>
    <n v="6360"/>
    <s v="East"/>
    <s v="OFF-PA-10004156"/>
    <s v="Office Supplies"/>
    <s v="Paper"/>
    <n v="11.34"/>
    <s v="Xerox 188"/>
    <n v="1"/>
    <n v="0"/>
    <n v="5.5566000000000004"/>
  </r>
  <r>
    <s v="CA-2017-106033"/>
    <s v="10"/>
    <s v="15"/>
    <s v="2017"/>
    <s v="10/18/2017"/>
    <s v="Second Class"/>
    <s v="FG-14260"/>
    <s v="Frank Gastineau"/>
    <s v="Home Office"/>
    <s v="United States"/>
    <s v="San Francisco"/>
    <x v="1"/>
    <n v="94110"/>
    <s v="West"/>
    <s v="OFF-AR-10002818"/>
    <s v="Office Supplies"/>
    <s v="Art"/>
    <n v="87.92"/>
    <s v="Panasonic KP-310 Heavy-Duty Electric Pencil Sharpener"/>
    <n v="4"/>
    <n v="0"/>
    <n v="26.376000000000001"/>
  </r>
  <r>
    <s v="CA-2016-142762"/>
    <s v="5"/>
    <s v="23"/>
    <s v="2016"/>
    <s v="5/27/2016"/>
    <s v="Standard Class"/>
    <s v="LD-17005"/>
    <s v="Lisa DeCherney"/>
    <s v="Consumer"/>
    <s v="United States"/>
    <s v="San Francisco"/>
    <x v="1"/>
    <n v="94109"/>
    <s v="West"/>
    <s v="FUR-FU-10003691"/>
    <s v="Furniture"/>
    <s v="Furnishings"/>
    <n v="37.049999999999997"/>
    <s v="Eldon Image Series Desk Accessories, Ebony"/>
    <n v="3"/>
    <n v="0"/>
    <n v="16.302"/>
  </r>
  <r>
    <s v="CA-2017-127705"/>
    <s v="06"/>
    <s v="02"/>
    <s v="2017 "/>
    <n v="42892"/>
    <s v="Standard Class"/>
    <s v="AB-10255"/>
    <s v="Alejandro Ballentine"/>
    <s v="Home Office"/>
    <s v="United States"/>
    <s v="Lorain"/>
    <x v="24"/>
    <n v="44052"/>
    <s v="East"/>
    <s v="TEC-PH-10000347"/>
    <s v="Technology"/>
    <s v="Phones"/>
    <n v="2.97"/>
    <s v="Cush Cases Heavy Duty Rugged Cover Case for Samsung Galaxy S5 - Purple"/>
    <n v="1"/>
    <n v="0.4"/>
    <n v="-0.64349999999999996"/>
  </r>
  <r>
    <s v="CA-2017-127705"/>
    <s v="06"/>
    <s v="02"/>
    <s v="2017 "/>
    <n v="42892"/>
    <s v="Standard Class"/>
    <s v="AB-10255"/>
    <s v="Alejandro Ballentine"/>
    <s v="Home Office"/>
    <s v="United States"/>
    <s v="Lorain"/>
    <x v="24"/>
    <n v="44052"/>
    <s v="East"/>
    <s v="OFF-ST-10004507"/>
    <s v="Office Supplies"/>
    <s v="Storage"/>
    <n v="27.44"/>
    <s v="Advantus Rolling Storage Box"/>
    <n v="2"/>
    <n v="0.2"/>
    <n v="2.4009999999999998"/>
  </r>
  <r>
    <s v="CA-2014-122567"/>
    <s v="2"/>
    <s v="16"/>
    <s v="2014"/>
    <s v="2/21/2014"/>
    <s v="Standard Class"/>
    <s v="MN-17935"/>
    <s v="Michael Nguyen"/>
    <s v="Consumer"/>
    <s v="United States"/>
    <s v="Dallas"/>
    <x v="5"/>
    <n v="75220"/>
    <s v="Central"/>
    <s v="OFF-BI-10002012"/>
    <s v="Office Supplies"/>
    <s v="Binders"/>
    <n v="1.08"/>
    <s v="Wilson Jones Easy Flow II Sheet Lifters"/>
    <n v="3"/>
    <n v="0.8"/>
    <n v="-1.728"/>
  </r>
  <r>
    <s v="CA-2014-122567"/>
    <s v="2"/>
    <s v="16"/>
    <s v="2014"/>
    <s v="2/21/2014"/>
    <s v="Standard Class"/>
    <s v="MN-17935"/>
    <s v="Michael Nguyen"/>
    <s v="Consumer"/>
    <s v="United States"/>
    <s v="Dallas"/>
    <x v="5"/>
    <n v="75220"/>
    <s v="Central"/>
    <s v="OFF-AP-10001303"/>
    <s v="Office Supplies"/>
    <s v="Appliances"/>
    <n v="7.96"/>
    <s v="Holmes Cool Mist Humidifier for the Whole House with 8-Gallon Output per Day, Extended Life Filter"/>
    <n v="2"/>
    <n v="0.8"/>
    <n v="-13.93"/>
  </r>
  <r>
    <s v="CA-2014-121664"/>
    <s v="05"/>
    <s v="06"/>
    <s v="2014 "/>
    <n v="41917"/>
    <s v="Standard Class"/>
    <s v="HP-14815"/>
    <s v="Harold Pawlan"/>
    <s v="Home Office"/>
    <s v="United States"/>
    <s v="Los Angeles"/>
    <x v="1"/>
    <n v="90049"/>
    <s v="West"/>
    <s v="OFF-BI-10003684"/>
    <s v="Office Supplies"/>
    <s v="Binders"/>
    <n v="140.73599999999999"/>
    <s v="Wilson Jones Legal Size Ring Binders"/>
    <n v="8"/>
    <n v="0.2"/>
    <n v="52.776000000000003"/>
  </r>
  <r>
    <s v="CA-2016-122133"/>
    <s v="5"/>
    <s v="16"/>
    <s v="2016"/>
    <s v="5/23/2016"/>
    <s v="Standard Class"/>
    <s v="JR-15670"/>
    <s v="Jim Radford"/>
    <s v="Consumer"/>
    <s v="United States"/>
    <s v="Middletown"/>
    <x v="29"/>
    <n v="6457"/>
    <s v="East"/>
    <s v="OFF-ST-10002574"/>
    <s v="Office Supplies"/>
    <s v="Storage"/>
    <n v="552.55999999999995"/>
    <s v="SAFCO Commercial Wire Shelving, Black"/>
    <n v="4"/>
    <n v="0"/>
    <n v="0"/>
  </r>
  <r>
    <s v="US-2017-123281"/>
    <s v="04"/>
    <s v="02"/>
    <s v="2017 "/>
    <n v="42920"/>
    <s v="Standard Class"/>
    <s v="JF-15190"/>
    <s v="Jamie Frazer"/>
    <s v="Consumer"/>
    <s v="United States"/>
    <s v="Los Angeles"/>
    <x v="1"/>
    <n v="90008"/>
    <s v="West"/>
    <s v="FUR-FU-10003724"/>
    <s v="Furniture"/>
    <s v="Furnishings"/>
    <n v="25.11"/>
    <s v="Westinghouse Clip-On Gooseneck Lamps"/>
    <n v="3"/>
    <n v="0"/>
    <n v="6.5286"/>
  </r>
  <r>
    <s v="CA-2017-100524"/>
    <s v="3"/>
    <s v="31"/>
    <s v="2017"/>
    <n v="42770"/>
    <s v="Second Class"/>
    <s v="CM-12115"/>
    <s v="Chad McGuire"/>
    <s v="Consumer"/>
    <s v="United States"/>
    <s v="New York City"/>
    <x v="15"/>
    <n v="10011"/>
    <s v="East"/>
    <s v="FUR-FU-10004018"/>
    <s v="Furniture"/>
    <s v="Furnishings"/>
    <n v="29.78"/>
    <s v="Tensor Computer Mounted Lamp"/>
    <n v="2"/>
    <n v="0"/>
    <n v="8.0405999999999995"/>
  </r>
  <r>
    <s v="CA-2017-100524"/>
    <s v="3"/>
    <s v="31"/>
    <s v="2017"/>
    <n v="42770"/>
    <s v="Second Class"/>
    <s v="CM-12115"/>
    <s v="Chad McGuire"/>
    <s v="Consumer"/>
    <s v="United States"/>
    <s v="New York City"/>
    <x v="15"/>
    <n v="10011"/>
    <s v="East"/>
    <s v="TEC-PH-10002549"/>
    <s v="Technology"/>
    <s v="Phones"/>
    <n v="677.58"/>
    <s v="Polycom SoundPoint IP 450 VoIP phone"/>
    <n v="3"/>
    <n v="0"/>
    <n v="176.17080000000001"/>
  </r>
  <r>
    <s v="CA-2017-100524"/>
    <s v="3"/>
    <s v="31"/>
    <s v="2017"/>
    <n v="42770"/>
    <s v="Second Class"/>
    <s v="CM-12115"/>
    <s v="Chad McGuire"/>
    <s v="Consumer"/>
    <s v="United States"/>
    <s v="New York City"/>
    <x v="15"/>
    <n v="10011"/>
    <s v="East"/>
    <s v="OFF-PA-10004911"/>
    <s v="Office Supplies"/>
    <s v="Paper"/>
    <n v="75.040000000000006"/>
    <s v="Rediform S.O.S. 1-Up Phone Message Bk, 4-1/4x3-1/16 Bk, 1 Form/Pg, 40 Messages/Bk, 3/Pk"/>
    <n v="8"/>
    <n v="0"/>
    <n v="36.019199999999998"/>
  </r>
  <r>
    <s v="CA-2017-113481"/>
    <s v="01"/>
    <s v="02"/>
    <s v="2017 "/>
    <n v="42826"/>
    <s v="First Class"/>
    <s v="AS-10045"/>
    <s v="Aaron Smayling"/>
    <s v="Corporate"/>
    <s v="United States"/>
    <s v="Jacksonville"/>
    <x v="3"/>
    <n v="28540"/>
    <s v="South"/>
    <s v="TEC-MA-10002178"/>
    <s v="Technology"/>
    <s v="Machines"/>
    <n v="695.7"/>
    <s v="Cisco CP-7937G Unified IP Conference Station Phone"/>
    <n v="2"/>
    <n v="0.5"/>
    <n v="-27.827999999999999"/>
  </r>
  <r>
    <s v="CA-2017-113481"/>
    <s v="01"/>
    <s v="02"/>
    <s v="2017 "/>
    <n v="42826"/>
    <s v="First Class"/>
    <s v="AS-10045"/>
    <s v="Aaron Smayling"/>
    <s v="Corporate"/>
    <s v="United States"/>
    <s v="Jacksonville"/>
    <x v="3"/>
    <n v="28540"/>
    <s v="South"/>
    <s v="OFF-BI-10003694"/>
    <s v="Office Supplies"/>
    <s v="Binders"/>
    <n v="15.66"/>
    <s v="Avery 3 1/2&quot; Diskette Storage Pages, 10/Pack"/>
    <n v="5"/>
    <n v="0.7"/>
    <n v="-12.528"/>
  </r>
  <r>
    <s v="CA-2017-113481"/>
    <s v="01"/>
    <s v="02"/>
    <s v="2017 "/>
    <n v="42826"/>
    <s v="First Class"/>
    <s v="AS-10045"/>
    <s v="Aaron Smayling"/>
    <s v="Corporate"/>
    <s v="United States"/>
    <s v="Jacksonville"/>
    <x v="3"/>
    <n v="28540"/>
    <s v="South"/>
    <s v="OFF-BI-10000474"/>
    <s v="Office Supplies"/>
    <s v="Binders"/>
    <n v="28.853999999999999"/>
    <s v="Avery Recycled Flexi-View Covers for Binding Systems"/>
    <n v="6"/>
    <n v="0.7"/>
    <n v="-21.159600000000001"/>
  </r>
  <r>
    <s v="CA-2015-131758"/>
    <s v="5"/>
    <s v="28"/>
    <s v="2015"/>
    <n v="42010"/>
    <s v="Standard Class"/>
    <s v="KB-16315"/>
    <s v="Karl Braun"/>
    <s v="Consumer"/>
    <s v="United States"/>
    <s v="Freeport"/>
    <x v="15"/>
    <n v="11520"/>
    <s v="East"/>
    <s v="OFF-AR-10000411"/>
    <s v="Office Supplies"/>
    <s v="Art"/>
    <n v="47.82"/>
    <s v="Boston 16701 Slimline Battery Pencil Sharpener"/>
    <n v="3"/>
    <n v="0"/>
    <n v="14.346"/>
  </r>
  <r>
    <s v="CA-2015-131758"/>
    <s v="5"/>
    <s v="28"/>
    <s v="2015"/>
    <n v="42010"/>
    <s v="Standard Class"/>
    <s v="KB-16315"/>
    <s v="Karl Braun"/>
    <s v="Consumer"/>
    <s v="United States"/>
    <s v="Freeport"/>
    <x v="15"/>
    <n v="11520"/>
    <s v="East"/>
    <s v="OFF-LA-10000262"/>
    <s v="Office Supplies"/>
    <s v="Labels"/>
    <n v="13.05"/>
    <s v="Avery 494"/>
    <n v="5"/>
    <n v="0"/>
    <n v="6.0030000000000001"/>
  </r>
  <r>
    <s v="CA-2014-118339"/>
    <s v="3"/>
    <s v="17"/>
    <s v="2014"/>
    <s v="3/24/2014"/>
    <s v="Standard Class"/>
    <s v="BN-11515"/>
    <s v="Bradley Nguyen"/>
    <s v="Consumer"/>
    <s v="United States"/>
    <s v="Lakeville"/>
    <x v="11"/>
    <n v="55044"/>
    <s v="Central"/>
    <s v="OFF-AP-10001154"/>
    <s v="Office Supplies"/>
    <s v="Appliances"/>
    <n v="93.78"/>
    <s v="Bionaire Personal Warm Mist Humidifier/Vaporizer"/>
    <n v="2"/>
    <n v="0"/>
    <n v="36.574199999999998"/>
  </r>
  <r>
    <s v="CA-2014-118339"/>
    <s v="3"/>
    <s v="17"/>
    <s v="2014"/>
    <s v="3/24/2014"/>
    <s v="Standard Class"/>
    <s v="BN-11515"/>
    <s v="Bradley Nguyen"/>
    <s v="Consumer"/>
    <s v="United States"/>
    <s v="Lakeville"/>
    <x v="11"/>
    <n v="55044"/>
    <s v="Central"/>
    <s v="OFF-PA-10000466"/>
    <s v="Office Supplies"/>
    <s v="Paper"/>
    <n v="47.18"/>
    <s v="Memo Book, 100 Message Capacity, 5 3/8” x 11”"/>
    <n v="7"/>
    <n v="0"/>
    <n v="23.59"/>
  </r>
  <r>
    <s v="CA-2014-118339"/>
    <s v="3"/>
    <s v="17"/>
    <s v="2014"/>
    <s v="3/24/2014"/>
    <s v="Standard Class"/>
    <s v="BN-11515"/>
    <s v="Bradley Nguyen"/>
    <s v="Consumer"/>
    <s v="United States"/>
    <s v="Lakeville"/>
    <x v="11"/>
    <n v="55044"/>
    <s v="Central"/>
    <s v="OFF-AR-10003829"/>
    <s v="Office Supplies"/>
    <s v="Art"/>
    <n v="19.68"/>
    <s v="Newell 35"/>
    <n v="6"/>
    <n v="0"/>
    <n v="5.7072000000000003"/>
  </r>
  <r>
    <s v="CA-2014-118339"/>
    <s v="3"/>
    <s v="17"/>
    <s v="2014"/>
    <s v="3/24/2014"/>
    <s v="Standard Class"/>
    <s v="BN-11515"/>
    <s v="Bradley Nguyen"/>
    <s v="Consumer"/>
    <s v="United States"/>
    <s v="Lakeville"/>
    <x v="11"/>
    <n v="55044"/>
    <s v="Central"/>
    <s v="OFF-BI-10001758"/>
    <s v="Office Supplies"/>
    <s v="Binders"/>
    <n v="53.4"/>
    <s v="Wilson Jones 14 Line Acrylic Coated Pressboard Data Binders"/>
    <n v="10"/>
    <n v="0"/>
    <n v="25.097999999999999"/>
  </r>
  <r>
    <s v="CA-2014-118339"/>
    <s v="3"/>
    <s v="17"/>
    <s v="2014"/>
    <s v="3/24/2014"/>
    <s v="Standard Class"/>
    <s v="BN-11515"/>
    <s v="Bradley Nguyen"/>
    <s v="Consumer"/>
    <s v="United States"/>
    <s v="Lakeville"/>
    <x v="11"/>
    <n v="55044"/>
    <s v="Central"/>
    <s v="OFF-BI-10000136"/>
    <s v="Office Supplies"/>
    <s v="Binders"/>
    <n v="35.880000000000003"/>
    <s v="Avery Non-Stick Heavy Duty View Round Locking Ring Binders"/>
    <n v="6"/>
    <n v="0"/>
    <n v="17.2224"/>
  </r>
  <r>
    <s v="CA-2014-153976"/>
    <s v="10"/>
    <s v="03"/>
    <s v="2014 "/>
    <n v="41861"/>
    <s v="Second Class"/>
    <s v="BP-11290"/>
    <s v="Beth Paige"/>
    <s v="Consumer"/>
    <s v="United States"/>
    <s v="Evanston"/>
    <x v="10"/>
    <n v="60201"/>
    <s v="Central"/>
    <s v="FUR-CH-10002880"/>
    <s v="Furniture"/>
    <s v="Chairs"/>
    <n v="258.279"/>
    <s v="Global High-Back Leather Tilter, Burgundy"/>
    <n v="3"/>
    <n v="0.3"/>
    <n v="-70.104299999999995"/>
  </r>
  <r>
    <s v="CA-2016-162901"/>
    <s v="3"/>
    <s v="28"/>
    <s v="2016"/>
    <s v="3/31/2016"/>
    <s v="First Class"/>
    <s v="AS-10045"/>
    <s v="Aaron Smayling"/>
    <s v="Corporate"/>
    <s v="United States"/>
    <s v="Arlington"/>
    <x v="17"/>
    <n v="22204"/>
    <s v="South"/>
    <s v="OFF-ST-10000649"/>
    <s v="Office Supplies"/>
    <s v="Storage"/>
    <n v="31.4"/>
    <s v="Hanging Personal Folder File"/>
    <n v="2"/>
    <n v="0"/>
    <n v="7.85"/>
  </r>
  <r>
    <s v="CA-2017-162978"/>
    <s v="05"/>
    <s v="04"/>
    <s v="2017 "/>
    <n v="42983"/>
    <s v="Standard Class"/>
    <s v="LW-16990"/>
    <s v="Lindsay Williams"/>
    <s v="Corporate"/>
    <s v="United States"/>
    <s v="San Francisco"/>
    <x v="1"/>
    <n v="94109"/>
    <s v="West"/>
    <s v="TEC-PH-10003092"/>
    <s v="Technology"/>
    <s v="Phones"/>
    <n v="183.96"/>
    <s v="Motorola L804"/>
    <n v="5"/>
    <n v="0.2"/>
    <n v="20.695499999999999"/>
  </r>
  <r>
    <s v="CA-2017-162978"/>
    <s v="05"/>
    <s v="04"/>
    <s v="2017 "/>
    <n v="42983"/>
    <s v="Standard Class"/>
    <s v="LW-16990"/>
    <s v="Lindsay Williams"/>
    <s v="Corporate"/>
    <s v="United States"/>
    <s v="San Francisco"/>
    <x v="1"/>
    <n v="94109"/>
    <s v="West"/>
    <s v="OFF-PA-10002250"/>
    <s v="Office Supplies"/>
    <s v="Paper"/>
    <n v="17.61"/>
    <s v="Things To Do Today Pad"/>
    <n v="3"/>
    <n v="0"/>
    <n v="8.4527999999999999"/>
  </r>
  <r>
    <s v="CA-2017-162978"/>
    <s v="05"/>
    <s v="04"/>
    <s v="2017 "/>
    <n v="42983"/>
    <s v="Standard Class"/>
    <s v="LW-16990"/>
    <s v="Lindsay Williams"/>
    <s v="Corporate"/>
    <s v="United States"/>
    <s v="San Francisco"/>
    <x v="1"/>
    <n v="94109"/>
    <s v="West"/>
    <s v="FUR-TA-10003473"/>
    <s v="Furniture"/>
    <s v="Tables"/>
    <n v="300.904"/>
    <s v="Bretford Rectangular Conference Table Tops"/>
    <n v="1"/>
    <n v="0.2"/>
    <n v="11.283899999999999"/>
  </r>
  <r>
    <s v="US-2014-160444"/>
    <s v="07"/>
    <s v="05"/>
    <s v="2014 "/>
    <n v="41766"/>
    <s v="Same Day"/>
    <s v="DC-12850"/>
    <s v="Dan Campbell"/>
    <s v="Consumer"/>
    <s v="United States"/>
    <s v="Houston"/>
    <x v="5"/>
    <n v="77036"/>
    <s v="Central"/>
    <s v="OFF-ST-10001522"/>
    <s v="Office Supplies"/>
    <s v="Storage"/>
    <n v="220.77600000000001"/>
    <s v="Gould Plastics 18-Pocket Panel Bin, 34w x 5-1/4d x 20-1/2h"/>
    <n v="3"/>
    <n v="0.2"/>
    <n v="-44.155200000000001"/>
  </r>
  <r>
    <s v="US-2014-160444"/>
    <s v="07"/>
    <s v="05"/>
    <s v="2014 "/>
    <n v="41766"/>
    <s v="Same Day"/>
    <s v="DC-12850"/>
    <s v="Dan Campbell"/>
    <s v="Consumer"/>
    <s v="United States"/>
    <s v="Houston"/>
    <x v="5"/>
    <n v="77036"/>
    <s v="Central"/>
    <s v="OFF-ST-10000563"/>
    <s v="Office Supplies"/>
    <s v="Storage"/>
    <n v="281.42399999999998"/>
    <s v="Fellowes Bankers Box Stor/Drawer Steel Plus"/>
    <n v="11"/>
    <n v="0.2"/>
    <n v="-35.177999999999997"/>
  </r>
  <r>
    <s v="CA-2016-145247"/>
    <s v="05"/>
    <s v="05"/>
    <s v="2016 "/>
    <n v="42556"/>
    <s v="First Class"/>
    <s v="ND-18370"/>
    <s v="Natalie DeCherney"/>
    <s v="Consumer"/>
    <s v="United States"/>
    <s v="Louisville"/>
    <x v="0"/>
    <n v="40214"/>
    <s v="South"/>
    <s v="OFF-PA-10003641"/>
    <s v="Office Supplies"/>
    <s v="Paper"/>
    <n v="79.14"/>
    <s v="Xerox 1909"/>
    <n v="3"/>
    <n v="0"/>
    <n v="36.404400000000003"/>
  </r>
  <r>
    <s v="CA-2017-160045"/>
    <s v="4"/>
    <s v="26"/>
    <s v="2017"/>
    <s v="4/27/2017"/>
    <s v="First Class"/>
    <s v="LB-16735"/>
    <s v="Larry Blacks"/>
    <s v="Consumer"/>
    <s v="United States"/>
    <s v="Fort Worth"/>
    <x v="5"/>
    <n v="76106"/>
    <s v="Central"/>
    <s v="FUR-FU-10000010"/>
    <s v="Furniture"/>
    <s v="Furnishings"/>
    <n v="1.988"/>
    <s v="DAX Value U-Channel Document Frames, Easel Back"/>
    <n v="1"/>
    <n v="0.6"/>
    <n v="-1.4413"/>
  </r>
  <r>
    <s v="US-2014-151925"/>
    <s v="9"/>
    <s v="26"/>
    <s v="2014"/>
    <n v="41649"/>
    <s v="Second Class"/>
    <s v="KT-16465"/>
    <s v="Kean Takahito"/>
    <s v="Consumer"/>
    <s v="United States"/>
    <s v="Los Angeles"/>
    <x v="1"/>
    <n v="90049"/>
    <s v="West"/>
    <s v="FUR-CH-10002961"/>
    <s v="Furniture"/>
    <s v="Chairs"/>
    <n v="145.56800000000001"/>
    <s v="Leather Task Chair, Black"/>
    <n v="2"/>
    <n v="0.2"/>
    <n v="0"/>
  </r>
  <r>
    <s v="CA-2017-125199"/>
    <s v="10"/>
    <s v="19"/>
    <s v="2017"/>
    <s v="10/25/2017"/>
    <s v="Standard Class"/>
    <s v="HM-14860"/>
    <s v="Harry Marie"/>
    <s v="Corporate"/>
    <s v="United States"/>
    <s v="Philadelphia"/>
    <x v="9"/>
    <n v="19120"/>
    <s v="East"/>
    <s v="OFF-AR-10002956"/>
    <s v="Office Supplies"/>
    <s v="Art"/>
    <n v="123.256"/>
    <s v="Boston 16801 Nautilus Battery Pencil Sharpener"/>
    <n v="7"/>
    <n v="0.2"/>
    <n v="9.2441999999999993"/>
  </r>
  <r>
    <s v="CA-2017-125199"/>
    <s v="10"/>
    <s v="19"/>
    <s v="2017"/>
    <s v="10/25/2017"/>
    <s v="Standard Class"/>
    <s v="HM-14860"/>
    <s v="Harry Marie"/>
    <s v="Corporate"/>
    <s v="United States"/>
    <s v="Philadelphia"/>
    <x v="9"/>
    <n v="19120"/>
    <s v="East"/>
    <s v="OFF-PA-10004041"/>
    <s v="Office Supplies"/>
    <s v="Paper"/>
    <n v="23.68"/>
    <s v="It's Hot Message Books with Stickers, 2 3/4&quot; x 5&quot;"/>
    <n v="4"/>
    <n v="0.2"/>
    <n v="7.4"/>
  </r>
  <r>
    <s v="CA-2017-125199"/>
    <s v="10"/>
    <s v="19"/>
    <s v="2017"/>
    <s v="10/25/2017"/>
    <s v="Standard Class"/>
    <s v="HM-14860"/>
    <s v="Harry Marie"/>
    <s v="Corporate"/>
    <s v="United States"/>
    <s v="Philadelphia"/>
    <x v="9"/>
    <n v="19120"/>
    <s v="East"/>
    <s v="TEC-PH-10001336"/>
    <s v="Technology"/>
    <s v="Phones"/>
    <n v="309.57600000000002"/>
    <s v="Digium D40 VoIP phone"/>
    <n v="4"/>
    <n v="0.4"/>
    <n v="-56.755600000000001"/>
  </r>
  <r>
    <s v="US-2017-155425"/>
    <s v="11"/>
    <s v="10"/>
    <s v="2017 "/>
    <n v="43050"/>
    <s v="First Class"/>
    <s v="AB-10600"/>
    <s v="Ann Blume"/>
    <s v="Corporate"/>
    <s v="United States"/>
    <s v="Tucson"/>
    <x v="16"/>
    <n v="85705"/>
    <s v="West"/>
    <s v="OFF-BI-10001036"/>
    <s v="Office Supplies"/>
    <s v="Binders"/>
    <n v="38.387999999999998"/>
    <s v="Cardinal EasyOpen D-Ring Binders"/>
    <n v="14"/>
    <n v="0.7"/>
    <n v="-25.591999999999999"/>
  </r>
  <r>
    <s v="US-2017-155425"/>
    <s v="11"/>
    <s v="10"/>
    <s v="2017 "/>
    <n v="43050"/>
    <s v="First Class"/>
    <s v="AB-10600"/>
    <s v="Ann Blume"/>
    <s v="Corporate"/>
    <s v="United States"/>
    <s v="Tucson"/>
    <x v="16"/>
    <n v="85705"/>
    <s v="West"/>
    <s v="TEC-MA-10003183"/>
    <s v="Technology"/>
    <s v="Machines"/>
    <n v="95.994"/>
    <s v="DYMO CardScan Personal V9 Business Card Scanner"/>
    <n v="2"/>
    <n v="0.7"/>
    <n v="-63.996000000000002"/>
  </r>
  <r>
    <s v="US-2017-155425"/>
    <s v="11"/>
    <s v="10"/>
    <s v="2017 "/>
    <n v="43050"/>
    <s v="First Class"/>
    <s v="AB-10600"/>
    <s v="Ann Blume"/>
    <s v="Corporate"/>
    <s v="United States"/>
    <s v="Tucson"/>
    <x v="16"/>
    <n v="85705"/>
    <s v="West"/>
    <s v="TEC-AC-10001314"/>
    <s v="Technology"/>
    <s v="Accessories"/>
    <n v="239.952"/>
    <s v="Case Logic 2.4GHz Wireless Keyboard"/>
    <n v="6"/>
    <n v="0.2"/>
    <n v="-35.992800000000003"/>
  </r>
  <r>
    <s v="US-2017-155425"/>
    <s v="11"/>
    <s v="10"/>
    <s v="2017 "/>
    <n v="43050"/>
    <s v="First Class"/>
    <s v="AB-10600"/>
    <s v="Ann Blume"/>
    <s v="Corporate"/>
    <s v="United States"/>
    <s v="Tucson"/>
    <x v="16"/>
    <n v="85705"/>
    <s v="West"/>
    <s v="TEC-PH-10002563"/>
    <s v="Technology"/>
    <s v="Phones"/>
    <n v="201.584"/>
    <s v="Adtran 1202752G1"/>
    <n v="2"/>
    <n v="0.2"/>
    <n v="15.1188"/>
  </r>
  <r>
    <s v="US-2017-155425"/>
    <s v="11"/>
    <s v="10"/>
    <s v="2017 "/>
    <n v="43050"/>
    <s v="First Class"/>
    <s v="AB-10600"/>
    <s v="Ann Blume"/>
    <s v="Corporate"/>
    <s v="United States"/>
    <s v="Tucson"/>
    <x v="16"/>
    <n v="85705"/>
    <s v="West"/>
    <s v="FUR-CH-10003312"/>
    <s v="Furniture"/>
    <s v="Chairs"/>
    <n v="899.13599999999997"/>
    <s v="Hon 2090 “Pillow Soft” Series Mid Back Swivel/Tilt Chairs"/>
    <n v="4"/>
    <n v="0.2"/>
    <n v="-146.1096"/>
  </r>
  <r>
    <s v="CA-2017-133249"/>
    <s v="07"/>
    <s v="08"/>
    <s v="2017 "/>
    <n v="43046"/>
    <s v="First Class"/>
    <s v="SZ-20035"/>
    <s v="Sam Zeldin"/>
    <s v="Home Office"/>
    <s v="United States"/>
    <s v="Pico Rivera"/>
    <x v="1"/>
    <n v="90660"/>
    <s v="West"/>
    <s v="FUR-FU-10001588"/>
    <s v="Furniture"/>
    <s v="Furnishings"/>
    <n v="145.9"/>
    <s v="Deflect-o SuperTray Unbreakable Stackable Tray, Letter, Black"/>
    <n v="5"/>
    <n v="0"/>
    <n v="62.737000000000002"/>
  </r>
  <r>
    <s v="US-2015-103471"/>
    <s v="12"/>
    <s v="24"/>
    <s v="2015"/>
    <s v="12/28/2015"/>
    <s v="Standard Class"/>
    <s v="JR-15670"/>
    <s v="Jim Radford"/>
    <s v="Consumer"/>
    <s v="United States"/>
    <s v="Colorado Springs"/>
    <x v="22"/>
    <n v="80906"/>
    <s v="West"/>
    <s v="FUR-BO-10002613"/>
    <s v="Furniture"/>
    <s v="Bookcases"/>
    <n v="590.05799999999999"/>
    <s v="Atlantic Metals Mobile 4-Shelf Bookcases, Custom Colors"/>
    <n v="7"/>
    <n v="0.7"/>
    <n v="-786.74400000000003"/>
  </r>
  <r>
    <s v="US-2015-103471"/>
    <s v="12"/>
    <s v="24"/>
    <s v="2015"/>
    <s v="12/28/2015"/>
    <s v="Standard Class"/>
    <s v="JR-15670"/>
    <s v="Jim Radford"/>
    <s v="Consumer"/>
    <s v="United States"/>
    <s v="Colorado Springs"/>
    <x v="22"/>
    <n v="80906"/>
    <s v="West"/>
    <s v="OFF-AR-10003405"/>
    <s v="Office Supplies"/>
    <s v="Art"/>
    <n v="14.04"/>
    <s v="Dixon My First Ticonderoga Pencil, #2"/>
    <n v="3"/>
    <n v="0.2"/>
    <n v="1.5794999999999999"/>
  </r>
  <r>
    <s v="CA-2017-136672"/>
    <s v="03"/>
    <s v="07"/>
    <s v="2017 "/>
    <n v="43072"/>
    <s v="Standard Class"/>
    <s v="MG-17890"/>
    <s v="Michael Granlund"/>
    <s v="Home Office"/>
    <s v="United States"/>
    <s v="Clinton"/>
    <x v="39"/>
    <n v="20735"/>
    <s v="East"/>
    <s v="TEC-AC-10004510"/>
    <s v="Technology"/>
    <s v="Accessories"/>
    <n v="49.08"/>
    <s v="Logitech Desktop MK120 Mouse and keyboard Combo"/>
    <n v="3"/>
    <n v="0"/>
    <n v="4.9080000000000004"/>
  </r>
  <r>
    <s v="US-2014-157021"/>
    <s v="04"/>
    <s v="01"/>
    <s v="2014 "/>
    <n v="41794"/>
    <s v="Second Class"/>
    <s v="KM-16720"/>
    <s v="Kunst Miller"/>
    <s v="Consumer"/>
    <s v="United States"/>
    <s v="Vallejo"/>
    <x v="1"/>
    <n v="94591"/>
    <s v="West"/>
    <s v="OFF-LA-10002312"/>
    <s v="Office Supplies"/>
    <s v="Labels"/>
    <n v="29.6"/>
    <s v="Avery 490"/>
    <n v="2"/>
    <n v="0"/>
    <n v="14.8"/>
  </r>
  <r>
    <s v="US-2014-157021"/>
    <s v="04"/>
    <s v="01"/>
    <s v="2014 "/>
    <n v="41794"/>
    <s v="Second Class"/>
    <s v="KM-16720"/>
    <s v="Kunst Miller"/>
    <s v="Consumer"/>
    <s v="United States"/>
    <s v="Vallejo"/>
    <x v="1"/>
    <n v="94591"/>
    <s v="West"/>
    <s v="OFF-BI-10000042"/>
    <s v="Office Supplies"/>
    <s v="Binders"/>
    <n v="17.088000000000001"/>
    <s v="Pressboard Data Binder, Crimson, 12&quot; X 8 1/2&quot;"/>
    <n v="4"/>
    <n v="0.2"/>
    <n v="5.5536000000000003"/>
  </r>
  <r>
    <s v="CA-2015-120362"/>
    <s v="9"/>
    <s v="14"/>
    <s v="2015"/>
    <s v="9/19/2015"/>
    <s v="Standard Class"/>
    <s v="CA-12265"/>
    <s v="Christina Anderson"/>
    <s v="Consumer"/>
    <s v="United States"/>
    <s v="Provo"/>
    <x v="7"/>
    <n v="84604"/>
    <s v="West"/>
    <s v="FUR-TA-10003008"/>
    <s v="Furniture"/>
    <s v="Tables"/>
    <n v="912.75"/>
    <s v="Lesro Round Back Collection Coffee Table, End Table"/>
    <n v="5"/>
    <n v="0"/>
    <n v="118.6575"/>
  </r>
  <r>
    <s v="CA-2014-126361"/>
    <s v="08"/>
    <s v="04"/>
    <s v="2014 "/>
    <n v="41890"/>
    <s v="Second Class"/>
    <s v="VD-21670"/>
    <s v="Valerie Dominguez"/>
    <s v="Consumer"/>
    <s v="United States"/>
    <s v="Pleasant Grove"/>
    <x v="7"/>
    <n v="84062"/>
    <s v="West"/>
    <s v="OFF-AP-10003590"/>
    <s v="Office Supplies"/>
    <s v="Appliances"/>
    <n v="1089.75"/>
    <s v="Hoover WindTunnel Plus Canister Vacuum"/>
    <n v="3"/>
    <n v="0"/>
    <n v="305.13"/>
  </r>
  <r>
    <s v="CA-2014-126361"/>
    <s v="08"/>
    <s v="04"/>
    <s v="2014 "/>
    <n v="41890"/>
    <s v="Second Class"/>
    <s v="VD-21670"/>
    <s v="Valerie Dominguez"/>
    <s v="Consumer"/>
    <s v="United States"/>
    <s v="Pleasant Grove"/>
    <x v="7"/>
    <n v="84062"/>
    <s v="West"/>
    <s v="OFF-PA-10000806"/>
    <s v="Office Supplies"/>
    <s v="Paper"/>
    <n v="447.84"/>
    <s v="Xerox 1934"/>
    <n v="8"/>
    <n v="0"/>
    <n v="219.44159999999999"/>
  </r>
  <r>
    <s v="CA-2014-126361"/>
    <s v="08"/>
    <s v="04"/>
    <s v="2014 "/>
    <n v="41890"/>
    <s v="Second Class"/>
    <s v="VD-21670"/>
    <s v="Valerie Dominguez"/>
    <s v="Consumer"/>
    <s v="United States"/>
    <s v="Pleasant Grove"/>
    <x v="7"/>
    <n v="84062"/>
    <s v="West"/>
    <s v="OFF-AR-10000896"/>
    <s v="Office Supplies"/>
    <s v="Art"/>
    <n v="16.399999999999999"/>
    <s v="Newell 329"/>
    <n v="5"/>
    <n v="0"/>
    <n v="4.2640000000000002"/>
  </r>
  <r>
    <s v="CA-2014-126361"/>
    <s v="08"/>
    <s v="04"/>
    <s v="2014 "/>
    <n v="41890"/>
    <s v="Second Class"/>
    <s v="VD-21670"/>
    <s v="Valerie Dominguez"/>
    <s v="Consumer"/>
    <s v="United States"/>
    <s v="Pleasant Grove"/>
    <x v="7"/>
    <n v="84062"/>
    <s v="West"/>
    <s v="TEC-PH-10002310"/>
    <s v="Technology"/>
    <s v="Phones"/>
    <n v="399.96"/>
    <s v="Panasonic KX T7731-B Digital phone"/>
    <n v="5"/>
    <n v="0.2"/>
    <n v="34.996499999999997"/>
  </r>
  <r>
    <s v="CA-2014-126361"/>
    <s v="08"/>
    <s v="04"/>
    <s v="2014 "/>
    <n v="41890"/>
    <s v="Second Class"/>
    <s v="VD-21670"/>
    <s v="Valerie Dominguez"/>
    <s v="Consumer"/>
    <s v="United States"/>
    <s v="Pleasant Grove"/>
    <x v="7"/>
    <n v="84062"/>
    <s v="West"/>
    <s v="OFF-ST-10002289"/>
    <s v="Office Supplies"/>
    <s v="Storage"/>
    <n v="158.9"/>
    <s v="Safco Wire Cube Shelving System, For Use as 4 or 5 14&quot; Cubes, Black"/>
    <n v="5"/>
    <n v="0"/>
    <n v="7.9450000000000003"/>
  </r>
  <r>
    <s v="CA-2014-126361"/>
    <s v="08"/>
    <s v="04"/>
    <s v="2014 "/>
    <n v="41890"/>
    <s v="Second Class"/>
    <s v="VD-21670"/>
    <s v="Valerie Dominguez"/>
    <s v="Consumer"/>
    <s v="United States"/>
    <s v="Pleasant Grove"/>
    <x v="7"/>
    <n v="84062"/>
    <s v="West"/>
    <s v="OFF-BI-10002852"/>
    <s v="Office Supplies"/>
    <s v="Binders"/>
    <n v="13.183999999999999"/>
    <s v="Ibico Standard Transparent Covers"/>
    <n v="1"/>
    <n v="0.2"/>
    <n v="4.7792000000000003"/>
  </r>
  <r>
    <s v="US-2016-100566"/>
    <s v="09"/>
    <s v="03"/>
    <s v="2016 "/>
    <n v="42622"/>
    <s v="Standard Class"/>
    <s v="JK-16120"/>
    <s v="Julie Kriz"/>
    <s v="Home Office"/>
    <s v="United States"/>
    <s v="Aurora"/>
    <x v="10"/>
    <n v="60505"/>
    <s v="Central"/>
    <s v="FUR-FU-10003394"/>
    <s v="Furniture"/>
    <s v="Furnishings"/>
    <n v="83.951999999999998"/>
    <s v="Tenex &quot;The Solids&quot; Textured Chair Mats"/>
    <n v="3"/>
    <n v="0.6"/>
    <n v="-90.248400000000004"/>
  </r>
  <r>
    <s v="US-2016-108504"/>
    <s v="02"/>
    <s v="05"/>
    <s v="2016 "/>
    <n v="42492"/>
    <s v="Same Day"/>
    <s v="PP-18955"/>
    <s v="Paul Prost"/>
    <s v="Home Office"/>
    <s v="United States"/>
    <s v="Smyrna"/>
    <x v="32"/>
    <n v="30080"/>
    <s v="South"/>
    <s v="OFF-ST-10002344"/>
    <s v="Office Supplies"/>
    <s v="Storage"/>
    <n v="80.98"/>
    <s v="Carina 42&quot;Hx23 3/4&quot;W Media Storage Unit"/>
    <n v="1"/>
    <n v="0"/>
    <n v="1.6195999999999999"/>
  </r>
  <r>
    <s v="US-2016-108504"/>
    <s v="02"/>
    <s v="05"/>
    <s v="2016 "/>
    <n v="42492"/>
    <s v="Same Day"/>
    <s v="PP-18955"/>
    <s v="Paul Prost"/>
    <s v="Home Office"/>
    <s v="United States"/>
    <s v="Smyrna"/>
    <x v="32"/>
    <n v="30080"/>
    <s v="South"/>
    <s v="OFF-PA-10001289"/>
    <s v="Office Supplies"/>
    <s v="Paper"/>
    <n v="348.84"/>
    <s v="White Computer Printout Paper by Universal"/>
    <n v="9"/>
    <n v="0"/>
    <n v="170.9316"/>
  </r>
  <r>
    <s v="US-2016-108504"/>
    <s v="02"/>
    <s v="05"/>
    <s v="2016 "/>
    <n v="42492"/>
    <s v="Same Day"/>
    <s v="PP-18955"/>
    <s v="Paul Prost"/>
    <s v="Home Office"/>
    <s v="United States"/>
    <s v="Smyrna"/>
    <x v="32"/>
    <n v="30080"/>
    <s v="South"/>
    <s v="OFF-FA-10000053"/>
    <s v="Office Supplies"/>
    <s v="Fasteners"/>
    <n v="9.4499999999999993"/>
    <s v="Revere Boxed Rubber Bands by Revere"/>
    <n v="5"/>
    <n v="0"/>
    <n v="0.189"/>
  </r>
  <r>
    <s v="US-2016-108504"/>
    <s v="02"/>
    <s v="05"/>
    <s v="2016 "/>
    <n v="42492"/>
    <s v="Same Day"/>
    <s v="PP-18955"/>
    <s v="Paul Prost"/>
    <s v="Home Office"/>
    <s v="United States"/>
    <s v="Smyrna"/>
    <x v="32"/>
    <n v="30080"/>
    <s v="South"/>
    <s v="FUR-FU-10004091"/>
    <s v="Furniture"/>
    <s v="Furnishings"/>
    <n v="18.84"/>
    <s v="Eldon 200 Class Desk Accessories, Black"/>
    <n v="3"/>
    <n v="0"/>
    <n v="7.1592000000000002"/>
  </r>
  <r>
    <s v="US-2016-108504"/>
    <s v="02"/>
    <s v="05"/>
    <s v="2016 "/>
    <n v="42492"/>
    <s v="Same Day"/>
    <s v="PP-18955"/>
    <s v="Paul Prost"/>
    <s v="Home Office"/>
    <s v="United States"/>
    <s v="Smyrna"/>
    <x v="32"/>
    <n v="30080"/>
    <s v="South"/>
    <s v="FUR-BO-10004015"/>
    <s v="Furniture"/>
    <s v="Bookcases"/>
    <n v="239.98"/>
    <s v="Bush Andora Bookcase, Maple/Graphite Gray Finish"/>
    <n v="2"/>
    <n v="0"/>
    <n v="52.7956"/>
  </r>
  <r>
    <s v="US-2016-108504"/>
    <s v="02"/>
    <s v="05"/>
    <s v="2016 "/>
    <n v="42492"/>
    <s v="Same Day"/>
    <s v="PP-18955"/>
    <s v="Paul Prost"/>
    <s v="Home Office"/>
    <s v="United States"/>
    <s v="Smyrna"/>
    <x v="32"/>
    <n v="30080"/>
    <s v="South"/>
    <s v="OFF-EN-10003001"/>
    <s v="Office Supplies"/>
    <s v="Envelopes"/>
    <n v="167.96"/>
    <s v="Ames Color-File Green Diamond Border X-ray Mailers"/>
    <n v="2"/>
    <n v="0"/>
    <n v="78.941199999999995"/>
  </r>
  <r>
    <s v="US-2016-108504"/>
    <s v="02"/>
    <s v="05"/>
    <s v="2016 "/>
    <n v="42492"/>
    <s v="Same Day"/>
    <s v="PP-18955"/>
    <s v="Paul Prost"/>
    <s v="Home Office"/>
    <s v="United States"/>
    <s v="Smyrna"/>
    <x v="32"/>
    <n v="30080"/>
    <s v="South"/>
    <s v="TEC-PH-10000215"/>
    <s v="Technology"/>
    <s v="Phones"/>
    <n v="104.85"/>
    <s v="Plantronics Cordless Phone Headset with In-line Volume - M214C"/>
    <n v="3"/>
    <n v="0"/>
    <n v="28.3095"/>
  </r>
  <r>
    <s v="US-2016-108504"/>
    <s v="02"/>
    <s v="05"/>
    <s v="2016 "/>
    <n v="42492"/>
    <s v="Same Day"/>
    <s v="PP-18955"/>
    <s v="Paul Prost"/>
    <s v="Home Office"/>
    <s v="United States"/>
    <s v="Smyrna"/>
    <x v="32"/>
    <n v="30080"/>
    <s v="South"/>
    <s v="TEC-PH-10003645"/>
    <s v="Technology"/>
    <s v="Phones"/>
    <n v="484.83"/>
    <s v="Aastra 57i VoIP phone"/>
    <n v="3"/>
    <n v="0"/>
    <n v="126.0558"/>
  </r>
  <r>
    <s v="US-2016-108504"/>
    <s v="02"/>
    <s v="05"/>
    <s v="2016 "/>
    <n v="42492"/>
    <s v="Same Day"/>
    <s v="PP-18955"/>
    <s v="Paul Prost"/>
    <s v="Home Office"/>
    <s v="United States"/>
    <s v="Smyrna"/>
    <x v="32"/>
    <n v="30080"/>
    <s v="South"/>
    <s v="OFF-PA-10000357"/>
    <s v="Office Supplies"/>
    <s v="Paper"/>
    <n v="122.97"/>
    <s v="White Dual Perf Computer Printout Paper, 2700 Sheets, 1 Part, Heavyweight, 20 lbs., 14 7/8 x 11"/>
    <n v="3"/>
    <n v="0"/>
    <n v="60.255299999999998"/>
  </r>
  <r>
    <s v="US-2016-108504"/>
    <s v="02"/>
    <s v="05"/>
    <s v="2016 "/>
    <n v="42492"/>
    <s v="Same Day"/>
    <s v="PP-18955"/>
    <s v="Paul Prost"/>
    <s v="Home Office"/>
    <s v="United States"/>
    <s v="Smyrna"/>
    <x v="32"/>
    <n v="30080"/>
    <s v="South"/>
    <s v="OFF-ST-10004804"/>
    <s v="Office Supplies"/>
    <s v="Storage"/>
    <n v="154.44"/>
    <s v="Belkin 19&quot; Vented Equipment Shelf, Black"/>
    <n v="3"/>
    <n v="0"/>
    <n v="1.5444"/>
  </r>
  <r>
    <s v="US-2016-108504"/>
    <s v="02"/>
    <s v="05"/>
    <s v="2016 "/>
    <n v="42492"/>
    <s v="Same Day"/>
    <s v="PP-18955"/>
    <s v="Paul Prost"/>
    <s v="Home Office"/>
    <s v="United States"/>
    <s v="Smyrna"/>
    <x v="32"/>
    <n v="30080"/>
    <s v="South"/>
    <s v="OFF-PA-10003892"/>
    <s v="Office Supplies"/>
    <s v="Paper"/>
    <n v="342.37"/>
    <s v="Xerox 1943"/>
    <n v="7"/>
    <n v="0"/>
    <n v="160.91390000000001"/>
  </r>
  <r>
    <s v="CA-2017-124828"/>
    <s v="07"/>
    <s v="03"/>
    <s v="2017 "/>
    <n v="42832"/>
    <s v="First Class"/>
    <s v="YS-21880"/>
    <s v="Yana Sorensen"/>
    <s v="Corporate"/>
    <s v="United States"/>
    <s v="Burlington"/>
    <x v="3"/>
    <n v="27217"/>
    <s v="South"/>
    <s v="OFF-AR-10003514"/>
    <s v="Office Supplies"/>
    <s v="Art"/>
    <n v="9.5519999999999996"/>
    <s v="4009 Highlighters by Sanford"/>
    <n v="3"/>
    <n v="0.2"/>
    <n v="1.5522"/>
  </r>
  <r>
    <s v="US-2017-117247"/>
    <s v="10"/>
    <s v="09"/>
    <s v="2017 "/>
    <s v="10/14/2017"/>
    <s v="Standard Class"/>
    <s v="CK-12760"/>
    <s v="Cyma Kinney"/>
    <s v="Corporate"/>
    <s v="United States"/>
    <s v="Aurora"/>
    <x v="10"/>
    <n v="60505"/>
    <s v="Central"/>
    <s v="FUR-TA-10002958"/>
    <s v="Furniture"/>
    <s v="Tables"/>
    <n v="652.45000000000005"/>
    <s v="Bevis Oval Conference Table, Walnut"/>
    <n v="5"/>
    <n v="0.5"/>
    <n v="-430.61700000000002"/>
  </r>
  <r>
    <s v="US-2017-117247"/>
    <s v="10"/>
    <s v="09"/>
    <s v="2017 "/>
    <s v="10/14/2017"/>
    <s v="Standard Class"/>
    <s v="CK-12760"/>
    <s v="Cyma Kinney"/>
    <s v="Corporate"/>
    <s v="United States"/>
    <s v="Aurora"/>
    <x v="10"/>
    <n v="60505"/>
    <s v="Central"/>
    <s v="FUR-TA-10001676"/>
    <s v="Furniture"/>
    <s v="Tables"/>
    <n v="66.644999999999996"/>
    <s v="Hon 61000 Series Interactive Training Tables"/>
    <n v="3"/>
    <n v="0.5"/>
    <n v="-42.652799999999999"/>
  </r>
  <r>
    <s v="CA-2016-124485"/>
    <s v="11"/>
    <s v="24"/>
    <s v="2016"/>
    <s v="11/26/2016"/>
    <s v="First Class"/>
    <s v="NC-18340"/>
    <s v="Nat Carroll"/>
    <s v="Consumer"/>
    <s v="United States"/>
    <s v="New York City"/>
    <x v="15"/>
    <n v="10035"/>
    <s v="East"/>
    <s v="OFF-BI-10000822"/>
    <s v="Office Supplies"/>
    <s v="Binders"/>
    <n v="17.216000000000001"/>
    <s v="Acco PRESSTEX Data Binder with Storage Hooks, Light Blue, 9 1/2&quot; X 11&quot;"/>
    <n v="4"/>
    <n v="0.2"/>
    <n v="6.0255999999999998"/>
  </r>
  <r>
    <s v="CA-2016-124485"/>
    <s v="11"/>
    <s v="24"/>
    <s v="2016"/>
    <s v="11/26/2016"/>
    <s v="First Class"/>
    <s v="NC-18340"/>
    <s v="Nat Carroll"/>
    <s v="Consumer"/>
    <s v="United States"/>
    <s v="New York City"/>
    <x v="15"/>
    <n v="10035"/>
    <s v="East"/>
    <s v="OFF-PA-10004971"/>
    <s v="Office Supplies"/>
    <s v="Paper"/>
    <n v="11.56"/>
    <s v="Xerox 196"/>
    <n v="2"/>
    <n v="0"/>
    <n v="5.6643999999999997"/>
  </r>
  <r>
    <s v="CA-2016-124485"/>
    <s v="11"/>
    <s v="24"/>
    <s v="2016"/>
    <s v="11/26/2016"/>
    <s v="First Class"/>
    <s v="NC-18340"/>
    <s v="Nat Carroll"/>
    <s v="Consumer"/>
    <s v="United States"/>
    <s v="New York City"/>
    <x v="15"/>
    <n v="10035"/>
    <s v="East"/>
    <s v="TEC-AC-10002323"/>
    <s v="Technology"/>
    <s v="Accessories"/>
    <n v="88.4"/>
    <s v="SanDisk Ultra 32 GB MicroSDHC Class 10 Memory Card"/>
    <n v="4"/>
    <n v="0"/>
    <n v="11.492000000000001"/>
  </r>
  <r>
    <s v="CA-2016-124485"/>
    <s v="11"/>
    <s v="24"/>
    <s v="2016"/>
    <s v="11/26/2016"/>
    <s v="First Class"/>
    <s v="NC-18340"/>
    <s v="Nat Carroll"/>
    <s v="Consumer"/>
    <s v="United States"/>
    <s v="New York City"/>
    <x v="15"/>
    <n v="10035"/>
    <s v="East"/>
    <s v="OFF-PA-10004888"/>
    <s v="Office Supplies"/>
    <s v="Paper"/>
    <n v="6.48"/>
    <s v="Xerox 217"/>
    <n v="1"/>
    <n v="0"/>
    <n v="3.1103999999999998"/>
  </r>
  <r>
    <s v="CA-2016-159212"/>
    <s v="11"/>
    <s v="01"/>
    <s v="2016 "/>
    <n v="42501"/>
    <s v="Standard Class"/>
    <s v="KM-16375"/>
    <s v="Katherine Murray"/>
    <s v="Home Office"/>
    <s v="United States"/>
    <s v="Salem"/>
    <x v="17"/>
    <n v="24153"/>
    <s v="South"/>
    <s v="TEC-PH-10003988"/>
    <s v="Technology"/>
    <s v="Phones"/>
    <n v="21.8"/>
    <s v="LF Elite 3D Dazzle Designer Hard Case Cover, Lf Stylus Pen and Wiper For Apple Iphone 5c Mini Lite"/>
    <n v="2"/>
    <n v="0"/>
    <n v="6.1040000000000001"/>
  </r>
  <r>
    <s v="CA-2016-159212"/>
    <s v="11"/>
    <s v="01"/>
    <s v="2016 "/>
    <n v="42501"/>
    <s v="Standard Class"/>
    <s v="KM-16375"/>
    <s v="Katherine Murray"/>
    <s v="Home Office"/>
    <s v="United States"/>
    <s v="Salem"/>
    <x v="17"/>
    <n v="24153"/>
    <s v="South"/>
    <s v="OFF-EN-10002230"/>
    <s v="Office Supplies"/>
    <s v="Envelopes"/>
    <n v="251.79"/>
    <s v="Airmail Envelopes"/>
    <n v="3"/>
    <n v="0"/>
    <n v="118.3413"/>
  </r>
  <r>
    <s v="US-2016-161396"/>
    <s v="4"/>
    <s v="19"/>
    <s v="2016"/>
    <s v="4/25/2016"/>
    <s v="Standard Class"/>
    <s v="GM-14455"/>
    <s v="Gary Mitchum"/>
    <s v="Home Office"/>
    <s v="United States"/>
    <s v="Columbus"/>
    <x v="24"/>
    <n v="43229"/>
    <s v="East"/>
    <s v="FUR-TA-10002622"/>
    <s v="Furniture"/>
    <s v="Tables"/>
    <n v="205.17599999999999"/>
    <s v="Bush Andora Conference Table, Maple/Graphite Gray Finish"/>
    <n v="2"/>
    <n v="0.4"/>
    <n v="-58.133200000000002"/>
  </r>
  <r>
    <s v="US-2016-161396"/>
    <s v="4"/>
    <s v="19"/>
    <s v="2016"/>
    <s v="4/25/2016"/>
    <s v="Standard Class"/>
    <s v="GM-14455"/>
    <s v="Gary Mitchum"/>
    <s v="Home Office"/>
    <s v="United States"/>
    <s v="Columbus"/>
    <x v="24"/>
    <n v="43229"/>
    <s v="East"/>
    <s v="OFF-PA-10000418"/>
    <s v="Office Supplies"/>
    <s v="Paper"/>
    <n v="419.4"/>
    <s v="Xerox 189"/>
    <n v="5"/>
    <n v="0.2"/>
    <n v="146.79"/>
  </r>
  <r>
    <s v="US-2014-118486"/>
    <s v="04"/>
    <s v="06"/>
    <s v="2014 "/>
    <n v="41855"/>
    <s v="First Class"/>
    <s v="SD-20485"/>
    <s v="Shirley Daniels"/>
    <s v="Home Office"/>
    <s v="United States"/>
    <s v="Philadelphia"/>
    <x v="9"/>
    <n v="19143"/>
    <s v="East"/>
    <s v="OFF-SU-10004498"/>
    <s v="Office Supplies"/>
    <s v="Supplies"/>
    <n v="10.304"/>
    <s v="Martin-Yale Premier Letter Opener"/>
    <n v="1"/>
    <n v="0.2"/>
    <n v="-2.1896"/>
  </r>
  <r>
    <s v="US-2014-118486"/>
    <s v="04"/>
    <s v="06"/>
    <s v="2014 "/>
    <n v="41855"/>
    <s v="First Class"/>
    <s v="SD-20485"/>
    <s v="Shirley Daniels"/>
    <s v="Home Office"/>
    <s v="United States"/>
    <s v="Philadelphia"/>
    <x v="9"/>
    <n v="19143"/>
    <s v="East"/>
    <s v="FUR-TA-10001039"/>
    <s v="Furniture"/>
    <s v="Tables"/>
    <n v="154.76400000000001"/>
    <s v="KI Adjustable-Height Table"/>
    <n v="3"/>
    <n v="0.4"/>
    <n v="-36.111600000000003"/>
  </r>
  <r>
    <s v="US-2014-118486"/>
    <s v="04"/>
    <s v="06"/>
    <s v="2014 "/>
    <n v="41855"/>
    <s v="First Class"/>
    <s v="SD-20485"/>
    <s v="Shirley Daniels"/>
    <s v="Home Office"/>
    <s v="United States"/>
    <s v="Philadelphia"/>
    <x v="9"/>
    <n v="19143"/>
    <s v="East"/>
    <s v="TEC-AC-10004659"/>
    <s v="Technology"/>
    <s v="Accessories"/>
    <n v="116.78400000000001"/>
    <s v="Imation Secure+ Hardware Encrypted USB 2.0 Flash Drive; 16GB"/>
    <n v="2"/>
    <n v="0.2"/>
    <n v="21.896999999999998"/>
  </r>
  <r>
    <s v="CA-2016-130407"/>
    <s v="09"/>
    <s v="02"/>
    <s v="2016 "/>
    <n v="42530"/>
    <s v="Standard Class"/>
    <s v="KD-16270"/>
    <s v="Karen Daniels"/>
    <s v="Consumer"/>
    <s v="United States"/>
    <s v="New York City"/>
    <x v="15"/>
    <n v="10024"/>
    <s v="East"/>
    <s v="OFF-AR-10002240"/>
    <s v="Office Supplies"/>
    <s v="Art"/>
    <n v="75.48"/>
    <s v="Panasonic KP-150 Electric Pencil Sharpener"/>
    <n v="2"/>
    <n v="0"/>
    <n v="19.6248"/>
  </r>
  <r>
    <s v="CA-2016-130407"/>
    <s v="09"/>
    <s v="02"/>
    <s v="2016 "/>
    <n v="42530"/>
    <s v="Standard Class"/>
    <s v="KD-16270"/>
    <s v="Karen Daniels"/>
    <s v="Consumer"/>
    <s v="United States"/>
    <s v="New York City"/>
    <x v="15"/>
    <n v="10024"/>
    <s v="East"/>
    <s v="FUR-FU-10001967"/>
    <s v="Furniture"/>
    <s v="Furnishings"/>
    <n v="39.979999999999997"/>
    <s v="Telescoping Adjustable Floor Lamp"/>
    <n v="2"/>
    <n v="0"/>
    <n v="9.9949999999999992"/>
  </r>
  <r>
    <s v="US-2016-122245"/>
    <s v="9"/>
    <s v="25"/>
    <s v="2016"/>
    <s v="9/30/2016"/>
    <s v="Standard Class"/>
    <s v="AB-10105"/>
    <s v="Adrian Barton"/>
    <s v="Consumer"/>
    <s v="United States"/>
    <s v="Phoenix"/>
    <x v="16"/>
    <n v="85023"/>
    <s v="West"/>
    <s v="FUR-TA-10002356"/>
    <s v="Furniture"/>
    <s v="Tables"/>
    <n v="393.16500000000002"/>
    <s v="Bevis Boat-Shaped Conference Table"/>
    <n v="3"/>
    <n v="0.5"/>
    <n v="-204.44579999999999"/>
  </r>
  <r>
    <s v="CA-2017-105144"/>
    <s v="11"/>
    <s v="04"/>
    <s v="2017 "/>
    <n v="43050"/>
    <s v="Standard Class"/>
    <s v="SZ-20035"/>
    <s v="Sam Zeldin"/>
    <s v="Home Office"/>
    <s v="United States"/>
    <s v="Grand Prairie"/>
    <x v="5"/>
    <n v="75051"/>
    <s v="Central"/>
    <s v="OFF-LA-10003923"/>
    <s v="Office Supplies"/>
    <s v="Labels"/>
    <n v="23.68"/>
    <s v="Alphabetical Labels for Top Tab Filing"/>
    <n v="2"/>
    <n v="0.2"/>
    <n v="8.8800000000000008"/>
  </r>
  <r>
    <s v="CA-2016-136329"/>
    <s v="07"/>
    <s v="09"/>
    <s v="2016 "/>
    <s v="7/13/2016"/>
    <s v="Standard Class"/>
    <s v="JD-15895"/>
    <s v="Jonathan Doherty"/>
    <s v="Corporate"/>
    <s v="United States"/>
    <s v="New York City"/>
    <x v="15"/>
    <n v="10035"/>
    <s v="East"/>
    <s v="FUR-CH-10002335"/>
    <s v="Furniture"/>
    <s v="Chairs"/>
    <n v="408.00599999999997"/>
    <s v="Hon GuestStacker Chair"/>
    <n v="2"/>
    <n v="0.1"/>
    <n v="72.534400000000005"/>
  </r>
  <r>
    <s v="CA-2016-136329"/>
    <s v="07"/>
    <s v="09"/>
    <s v="2016 "/>
    <s v="7/13/2016"/>
    <s v="Standard Class"/>
    <s v="JD-15895"/>
    <s v="Jonathan Doherty"/>
    <s v="Corporate"/>
    <s v="United States"/>
    <s v="New York City"/>
    <x v="15"/>
    <n v="10035"/>
    <s v="East"/>
    <s v="FUR-FU-10000723"/>
    <s v="Furniture"/>
    <s v="Furnishings"/>
    <n v="165.28"/>
    <s v="Deflect-o EconoMat Studded, No Bevel Mat for Low Pile Carpeting"/>
    <n v="4"/>
    <n v="0"/>
    <n v="14.8752"/>
  </r>
  <r>
    <s v="CA-2014-146640"/>
    <s v="6"/>
    <s v="30"/>
    <s v="2014"/>
    <n v="41766"/>
    <s v="Standard Class"/>
    <s v="HA-14905"/>
    <s v="Helen Abelman"/>
    <s v="Consumer"/>
    <s v="United States"/>
    <s v="New York City"/>
    <x v="15"/>
    <n v="10024"/>
    <s v="East"/>
    <s v="OFF-BI-10002867"/>
    <s v="Office Supplies"/>
    <s v="Binders"/>
    <n v="334.76799999999997"/>
    <s v="GBC Recycled Regency Composition Covers"/>
    <n v="7"/>
    <n v="0.2"/>
    <n v="108.7996"/>
  </r>
  <r>
    <s v="CA-2017-115994"/>
    <s v="1"/>
    <s v="28"/>
    <s v="2017"/>
    <s v="1/31/2017"/>
    <s v="Second Class"/>
    <s v="BT-11305"/>
    <s v="Beth Thompson"/>
    <s v="Home Office"/>
    <s v="United States"/>
    <s v="Costa Mesa"/>
    <x v="1"/>
    <n v="92627"/>
    <s v="West"/>
    <s v="TEC-AC-10000580"/>
    <s v="Technology"/>
    <s v="Accessories"/>
    <n v="239.97"/>
    <s v="Logitech G13 Programmable Gameboard with LCD Display"/>
    <n v="3"/>
    <n v="0"/>
    <n v="26.396699999999999"/>
  </r>
  <r>
    <s v="CA-2017-115994"/>
    <s v="1"/>
    <s v="28"/>
    <s v="2017"/>
    <s v="1/31/2017"/>
    <s v="Second Class"/>
    <s v="BT-11305"/>
    <s v="Beth Thompson"/>
    <s v="Home Office"/>
    <s v="United States"/>
    <s v="Costa Mesa"/>
    <x v="1"/>
    <n v="92627"/>
    <s v="West"/>
    <s v="FUR-FU-10003976"/>
    <s v="Furniture"/>
    <s v="Furnishings"/>
    <n v="37.74"/>
    <s v="DAX Executive Solid Wood Document Frame, Desktop or Hang, Mahogany, 5 x 7"/>
    <n v="3"/>
    <n v="0"/>
    <n v="12.8316"/>
  </r>
  <r>
    <s v="CA-2015-126697"/>
    <s v="9"/>
    <s v="21"/>
    <s v="2015"/>
    <s v="9/24/2015"/>
    <s v="First Class"/>
    <s v="SV-20815"/>
    <s v="Stuart Van"/>
    <s v="Corporate"/>
    <s v="United States"/>
    <s v="Houston"/>
    <x v="5"/>
    <n v="77041"/>
    <s v="Central"/>
    <s v="TEC-PH-10002922"/>
    <s v="Technology"/>
    <s v="Phones"/>
    <n v="946.34400000000005"/>
    <s v="ShoreTel ShorePhone IP 230 VoIP phone"/>
    <n v="7"/>
    <n v="0.2"/>
    <n v="118.29300000000001"/>
  </r>
  <r>
    <s v="CA-2015-126697"/>
    <s v="9"/>
    <s v="21"/>
    <s v="2015"/>
    <s v="9/24/2015"/>
    <s v="First Class"/>
    <s v="SV-20815"/>
    <s v="Stuart Van"/>
    <s v="Corporate"/>
    <s v="United States"/>
    <s v="Houston"/>
    <x v="5"/>
    <n v="77041"/>
    <s v="Central"/>
    <s v="TEC-AC-10004353"/>
    <s v="Technology"/>
    <s v="Accessories"/>
    <n v="151.19999999999999"/>
    <s v="Hypercom P1300 Pinpad"/>
    <n v="3"/>
    <n v="0.2"/>
    <n v="32.130000000000003"/>
  </r>
  <r>
    <s v="CA-2015-126697"/>
    <s v="9"/>
    <s v="21"/>
    <s v="2015"/>
    <s v="9/24/2015"/>
    <s v="First Class"/>
    <s v="SV-20815"/>
    <s v="Stuart Van"/>
    <s v="Corporate"/>
    <s v="United States"/>
    <s v="Houston"/>
    <x v="5"/>
    <n v="77041"/>
    <s v="Central"/>
    <s v="FUR-FU-10001706"/>
    <s v="Furniture"/>
    <s v="Furnishings"/>
    <n v="4.9279999999999999"/>
    <s v="Longer-Life Soft White Bulbs"/>
    <n v="4"/>
    <n v="0.6"/>
    <n v="-1.4783999999999999"/>
  </r>
  <r>
    <s v="CA-2015-124800"/>
    <s v="9"/>
    <s v="26"/>
    <s v="2015"/>
    <s v="9/30/2015"/>
    <s v="Standard Class"/>
    <s v="RW-19540"/>
    <s v="Rick Wilson"/>
    <s v="Corporate"/>
    <s v="United States"/>
    <s v="Mesa"/>
    <x v="16"/>
    <n v="85204"/>
    <s v="West"/>
    <s v="OFF-PA-10000501"/>
    <s v="Office Supplies"/>
    <s v="Paper"/>
    <n v="86.272000000000006"/>
    <s v="Petty Cash Envelope"/>
    <n v="4"/>
    <n v="0.2"/>
    <n v="31.273599999999998"/>
  </r>
  <r>
    <s v="CA-2015-124800"/>
    <s v="9"/>
    <s v="26"/>
    <s v="2015"/>
    <s v="9/30/2015"/>
    <s v="Standard Class"/>
    <s v="RW-19540"/>
    <s v="Rick Wilson"/>
    <s v="Corporate"/>
    <s v="United States"/>
    <s v="Mesa"/>
    <x v="16"/>
    <n v="85204"/>
    <s v="West"/>
    <s v="OFF-BI-10000778"/>
    <s v="Office Supplies"/>
    <s v="Binders"/>
    <n v="72.587999999999994"/>
    <s v="GBC VeloBinder Electric Binding Machine"/>
    <n v="2"/>
    <n v="0.7"/>
    <n v="-48.392000000000003"/>
  </r>
  <r>
    <s v="CA-2015-124800"/>
    <s v="9"/>
    <s v="26"/>
    <s v="2015"/>
    <s v="9/30/2015"/>
    <s v="Standard Class"/>
    <s v="RW-19540"/>
    <s v="Rick Wilson"/>
    <s v="Corporate"/>
    <s v="United States"/>
    <s v="Mesa"/>
    <x v="16"/>
    <n v="85204"/>
    <s v="West"/>
    <s v="OFF-AP-10004980"/>
    <s v="Office Supplies"/>
    <s v="Appliances"/>
    <n v="60.671999999999997"/>
    <s v="3M Replacement Filter for Office Air Cleaner for 20' x 33' Room"/>
    <n v="2"/>
    <n v="0.2"/>
    <n v="14.409599999999999"/>
  </r>
  <r>
    <s v="CA-2015-124800"/>
    <s v="9"/>
    <s v="26"/>
    <s v="2015"/>
    <s v="9/30/2015"/>
    <s v="Standard Class"/>
    <s v="RW-19540"/>
    <s v="Rick Wilson"/>
    <s v="Corporate"/>
    <s v="United States"/>
    <s v="Mesa"/>
    <x v="16"/>
    <n v="85204"/>
    <s v="West"/>
    <s v="OFF-BI-10003984"/>
    <s v="Office Supplies"/>
    <s v="Binders"/>
    <n v="77.031000000000006"/>
    <s v="Lock-Up Easel 'Spel-Binder'"/>
    <n v="9"/>
    <n v="0.7"/>
    <n v="-59.057099999999998"/>
  </r>
  <r>
    <s v="CA-2015-124800"/>
    <s v="9"/>
    <s v="26"/>
    <s v="2015"/>
    <s v="9/30/2015"/>
    <s v="Standard Class"/>
    <s v="RW-19540"/>
    <s v="Rick Wilson"/>
    <s v="Corporate"/>
    <s v="United States"/>
    <s v="Mesa"/>
    <x v="16"/>
    <n v="85204"/>
    <s v="West"/>
    <s v="OFF-ST-10000798"/>
    <s v="Office Supplies"/>
    <s v="Storage"/>
    <n v="119.904"/>
    <s v="2300 Heavy-Duty Transfer File Systems by Perma"/>
    <n v="6"/>
    <n v="0.2"/>
    <n v="-1.4987999999999999"/>
  </r>
  <r>
    <s v="CA-2015-124800"/>
    <s v="9"/>
    <s v="26"/>
    <s v="2015"/>
    <s v="9/30/2015"/>
    <s v="Standard Class"/>
    <s v="RW-19540"/>
    <s v="Rick Wilson"/>
    <s v="Corporate"/>
    <s v="United States"/>
    <s v="Mesa"/>
    <x v="16"/>
    <n v="85204"/>
    <s v="West"/>
    <s v="TEC-PH-10001750"/>
    <s v="Technology"/>
    <s v="Phones"/>
    <n v="263.95999999999998"/>
    <s v="Samsung Rugby III"/>
    <n v="5"/>
    <n v="0.2"/>
    <n v="23.096499999999999"/>
  </r>
  <r>
    <s v="CA-2015-124800"/>
    <s v="9"/>
    <s v="26"/>
    <s v="2015"/>
    <s v="9/30/2015"/>
    <s v="Standard Class"/>
    <s v="RW-19540"/>
    <s v="Rick Wilson"/>
    <s v="Corporate"/>
    <s v="United States"/>
    <s v="Mesa"/>
    <x v="16"/>
    <n v="85204"/>
    <s v="West"/>
    <s v="OFF-ST-10002743"/>
    <s v="Office Supplies"/>
    <s v="Storage"/>
    <n v="363.64800000000002"/>
    <s v="SAFCO Boltless Steel Shelving"/>
    <n v="4"/>
    <n v="0.2"/>
    <n v="-86.366399999999999"/>
  </r>
  <r>
    <s v="US-2015-164448"/>
    <s v="10"/>
    <s v="31"/>
    <s v="2015"/>
    <n v="42105"/>
    <s v="Second Class"/>
    <s v="DK-12835"/>
    <s v="Damala Kotsonis"/>
    <s v="Corporate"/>
    <s v="United States"/>
    <s v="Salinas"/>
    <x v="1"/>
    <n v="93905"/>
    <s v="West"/>
    <s v="OFF-BI-10002949"/>
    <s v="Office Supplies"/>
    <s v="Binders"/>
    <n v="9.7279999999999998"/>
    <s v="Prestige Round Ring Binders"/>
    <n v="2"/>
    <n v="0.2"/>
    <n v="3.2831999999999999"/>
  </r>
  <r>
    <s v="US-2015-164448"/>
    <s v="10"/>
    <s v="31"/>
    <s v="2015"/>
    <n v="42105"/>
    <s v="Second Class"/>
    <s v="DK-12835"/>
    <s v="Damala Kotsonis"/>
    <s v="Corporate"/>
    <s v="United States"/>
    <s v="Salinas"/>
    <x v="1"/>
    <n v="93905"/>
    <s v="West"/>
    <s v="OFF-EN-10002600"/>
    <s v="Office Supplies"/>
    <s v="Envelopes"/>
    <n v="14.75"/>
    <s v="Redi-Strip #10 Envelopes, 4 1/8 x 9 1/2"/>
    <n v="5"/>
    <n v="0"/>
    <n v="7.08"/>
  </r>
  <r>
    <s v="US-2015-164448"/>
    <s v="10"/>
    <s v="31"/>
    <s v="2015"/>
    <n v="42105"/>
    <s v="Second Class"/>
    <s v="DK-12835"/>
    <s v="Damala Kotsonis"/>
    <s v="Corporate"/>
    <s v="United States"/>
    <s v="Salinas"/>
    <x v="1"/>
    <n v="93905"/>
    <s v="West"/>
    <s v="OFF-BI-10003708"/>
    <s v="Office Supplies"/>
    <s v="Binders"/>
    <n v="29.8"/>
    <s v="Acco Four Pocket Poly Ring Binder with Label Holder, Smoke, 1&quot;"/>
    <n v="5"/>
    <n v="0.2"/>
    <n v="9.3125"/>
  </r>
  <r>
    <s v="US-2015-164448"/>
    <s v="10"/>
    <s v="31"/>
    <s v="2015"/>
    <n v="42105"/>
    <s v="Second Class"/>
    <s v="DK-12835"/>
    <s v="Damala Kotsonis"/>
    <s v="Corporate"/>
    <s v="United States"/>
    <s v="Salinas"/>
    <x v="1"/>
    <n v="93905"/>
    <s v="West"/>
    <s v="OFF-LA-10003510"/>
    <s v="Office Supplies"/>
    <s v="Labels"/>
    <n v="427.42"/>
    <s v="Avery 4027 File Folder Labels for Dot Matrix Printers, 5000 Labels per Box, White"/>
    <n v="14"/>
    <n v="0"/>
    <n v="196.61320000000001"/>
  </r>
  <r>
    <s v="CA-2017-122700"/>
    <s v="11"/>
    <s v="26"/>
    <s v="2017"/>
    <s v="11/30/2017"/>
    <s v="Standard Class"/>
    <s v="LT-17110"/>
    <s v="Liz Thompson"/>
    <s v="Consumer"/>
    <s v="United States"/>
    <s v="Columbus"/>
    <x v="24"/>
    <n v="43229"/>
    <s v="East"/>
    <s v="TEC-PH-10003092"/>
    <s v="Technology"/>
    <s v="Phones"/>
    <n v="220.75200000000001"/>
    <s v="Motorola L804"/>
    <n v="8"/>
    <n v="0.4"/>
    <n v="-40.471200000000003"/>
  </r>
  <r>
    <s v="CA-2014-120768"/>
    <s v="12"/>
    <s v="19"/>
    <s v="2014"/>
    <s v="12/21/2014"/>
    <s v="Second Class"/>
    <s v="IM-15070"/>
    <s v="Irene Maddox"/>
    <s v="Consumer"/>
    <s v="United States"/>
    <s v="Florence"/>
    <x v="19"/>
    <n v="35630"/>
    <s v="South"/>
    <s v="OFF-BI-10001191"/>
    <s v="Office Supplies"/>
    <s v="Binders"/>
    <n v="152.76"/>
    <s v="Canvas Sectional Post Binders"/>
    <n v="6"/>
    <n v="0"/>
    <n v="74.852400000000003"/>
  </r>
  <r>
    <s v="CA-2014-120768"/>
    <s v="12"/>
    <s v="19"/>
    <s v="2014"/>
    <s v="12/21/2014"/>
    <s v="Second Class"/>
    <s v="IM-15070"/>
    <s v="Irene Maddox"/>
    <s v="Consumer"/>
    <s v="United States"/>
    <s v="Florence"/>
    <x v="19"/>
    <n v="35630"/>
    <s v="South"/>
    <s v="OFF-SU-10004115"/>
    <s v="Office Supplies"/>
    <s v="Supplies"/>
    <n v="7.27"/>
    <s v="Acme Stainless Steel Office Snips"/>
    <n v="1"/>
    <n v="0"/>
    <n v="1.9629000000000001"/>
  </r>
  <r>
    <s v="CA-2014-120768"/>
    <s v="12"/>
    <s v="19"/>
    <s v="2014"/>
    <s v="12/21/2014"/>
    <s v="Second Class"/>
    <s v="IM-15070"/>
    <s v="Irene Maddox"/>
    <s v="Consumer"/>
    <s v="United States"/>
    <s v="Florence"/>
    <x v="19"/>
    <n v="35630"/>
    <s v="South"/>
    <s v="FUR-CH-10000513"/>
    <s v="Furniture"/>
    <s v="Chairs"/>
    <n v="1819.86"/>
    <s v="High-Back Leather Manager's Chair"/>
    <n v="14"/>
    <n v="0"/>
    <n v="163.78739999999999"/>
  </r>
  <r>
    <s v="US-2016-153129"/>
    <s v="12"/>
    <s v="26"/>
    <s v="2016"/>
    <s v="12/30/2016"/>
    <s v="Standard Class"/>
    <s v="FP-14320"/>
    <s v="Frank Preis"/>
    <s v="Consumer"/>
    <s v="United States"/>
    <s v="Seattle"/>
    <x v="4"/>
    <n v="98105"/>
    <s v="West"/>
    <s v="OFF-PA-10003673"/>
    <s v="Office Supplies"/>
    <s v="Paper"/>
    <n v="33.9"/>
    <s v="Strathmore Photo Mount Cards"/>
    <n v="5"/>
    <n v="0"/>
    <n v="15.593999999999999"/>
  </r>
  <r>
    <s v="CA-2017-106852"/>
    <s v="6"/>
    <s v="20"/>
    <s v="2017"/>
    <s v="6/27/2017"/>
    <s v="Standard Class"/>
    <s v="ST-20530"/>
    <s v="Shui Tom"/>
    <s v="Consumer"/>
    <s v="United States"/>
    <s v="Parma"/>
    <x v="24"/>
    <n v="44134"/>
    <s v="East"/>
    <s v="OFF-PA-10001639"/>
    <s v="Office Supplies"/>
    <s v="Paper"/>
    <n v="31.103999999999999"/>
    <s v="Xerox 203"/>
    <n v="6"/>
    <n v="0.2"/>
    <n v="10.8864"/>
  </r>
  <r>
    <s v="CA-2017-106852"/>
    <s v="6"/>
    <s v="20"/>
    <s v="2017"/>
    <s v="6/27/2017"/>
    <s v="Standard Class"/>
    <s v="ST-20530"/>
    <s v="Shui Tom"/>
    <s v="Consumer"/>
    <s v="United States"/>
    <s v="Parma"/>
    <x v="24"/>
    <n v="44134"/>
    <s v="East"/>
    <s v="OFF-AR-10003829"/>
    <s v="Office Supplies"/>
    <s v="Art"/>
    <n v="5.2480000000000002"/>
    <s v="Newell 35"/>
    <n v="2"/>
    <n v="0.2"/>
    <n v="0.59040000000000004"/>
  </r>
  <r>
    <s v="CA-2015-139731"/>
    <s v="10"/>
    <s v="15"/>
    <s v="2015"/>
    <s v="10/15/2015"/>
    <s v="Same Day"/>
    <s v="JE-15745"/>
    <s v="Joel Eaton"/>
    <s v="Consumer"/>
    <s v="United States"/>
    <s v="Amarillo"/>
    <x v="5"/>
    <n v="79109"/>
    <s v="Central"/>
    <s v="TEC-AC-10004975"/>
    <s v="Technology"/>
    <s v="Accessories"/>
    <n v="263.88"/>
    <s v="Plantronics Audio 995 Wireless Stereo Headset"/>
    <n v="3"/>
    <n v="0.2"/>
    <n v="42.880499999999998"/>
  </r>
  <r>
    <s v="CA-2015-139731"/>
    <s v="10"/>
    <s v="15"/>
    <s v="2015"/>
    <s v="10/15/2015"/>
    <s v="Same Day"/>
    <s v="JE-15745"/>
    <s v="Joel Eaton"/>
    <s v="Consumer"/>
    <s v="United States"/>
    <s v="Amarillo"/>
    <x v="5"/>
    <n v="79109"/>
    <s v="Central"/>
    <s v="FUR-CH-10002024"/>
    <s v="Furniture"/>
    <s v="Chairs"/>
    <n v="2453.4299999999998"/>
    <s v="HON 5400 Series Task Chairs for Big and Tall"/>
    <n v="5"/>
    <n v="0.3"/>
    <n v="-350.49"/>
  </r>
  <r>
    <s v="CA-2017-122735"/>
    <s v="04"/>
    <s v="12"/>
    <s v="2017 "/>
    <s v="4/15/2017"/>
    <s v="Second Class"/>
    <s v="BD-11320"/>
    <s v="Bill Donatelli"/>
    <s v="Consumer"/>
    <s v="United States"/>
    <s v="Providence"/>
    <x v="34"/>
    <n v="2908"/>
    <s v="East"/>
    <s v="OFF-BI-10004364"/>
    <s v="Office Supplies"/>
    <s v="Binders"/>
    <n v="29.7"/>
    <s v="Storex Dura Pro Binders"/>
    <n v="5"/>
    <n v="0"/>
    <n v="13.365"/>
  </r>
  <r>
    <s v="CA-2017-122735"/>
    <s v="04"/>
    <s v="12"/>
    <s v="2017 "/>
    <s v="4/15/2017"/>
    <s v="Second Class"/>
    <s v="BD-11320"/>
    <s v="Bill Donatelli"/>
    <s v="Consumer"/>
    <s v="United States"/>
    <s v="Providence"/>
    <x v="34"/>
    <n v="2908"/>
    <s v="East"/>
    <s v="OFF-PA-10001712"/>
    <s v="Office Supplies"/>
    <s v="Paper"/>
    <n v="39.96"/>
    <s v="Xerox 1948"/>
    <n v="4"/>
    <n v="0"/>
    <n v="17.981999999999999"/>
  </r>
  <r>
    <s v="CA-2017-128160"/>
    <s v="12"/>
    <s v="19"/>
    <s v="2017"/>
    <s v="12/24/2017"/>
    <s v="Second Class"/>
    <s v="MM-17920"/>
    <s v="Michael Moore"/>
    <s v="Consumer"/>
    <s v="United States"/>
    <s v="San Francisco"/>
    <x v="1"/>
    <n v="94110"/>
    <s v="West"/>
    <s v="OFF-BI-10001510"/>
    <s v="Office Supplies"/>
    <s v="Binders"/>
    <n v="36.671999999999997"/>
    <s v="Deluxe Heavy-Duty Vinyl Round Ring Binder"/>
    <n v="2"/>
    <n v="0.2"/>
    <n v="11.46"/>
  </r>
  <r>
    <s v="CA-2017-117695"/>
    <s v="08"/>
    <s v="05"/>
    <s v="2017 "/>
    <n v="42955"/>
    <s v="First Class"/>
    <s v="PW-19030"/>
    <s v="Pauline Webber"/>
    <s v="Corporate"/>
    <s v="United States"/>
    <s v="Richmond"/>
    <x v="0"/>
    <n v="40475"/>
    <s v="South"/>
    <s v="OFF-PA-10002713"/>
    <s v="Office Supplies"/>
    <s v="Paper"/>
    <n v="13.76"/>
    <s v="Adams Phone Message Book, 200 Message Capacity, 8 1/16” x 11”"/>
    <n v="2"/>
    <n v="0"/>
    <n v="6.3296000000000001"/>
  </r>
  <r>
    <s v="CA-2015-166135"/>
    <s v="10"/>
    <s v="01"/>
    <s v="2015 "/>
    <n v="42165"/>
    <s v="Standard Class"/>
    <s v="SC-20440"/>
    <s v="Shaun Chance"/>
    <s v="Corporate"/>
    <s v="United States"/>
    <s v="Aurora"/>
    <x v="22"/>
    <n v="80013"/>
    <s v="West"/>
    <s v="OFF-ST-10002974"/>
    <s v="Office Supplies"/>
    <s v="Storage"/>
    <n v="139.42400000000001"/>
    <s v="Trav-L-File Heavy-Duty Shuttle II, Black"/>
    <n v="4"/>
    <n v="0.2"/>
    <n v="17.428000000000001"/>
  </r>
  <r>
    <s v="CA-2016-133725"/>
    <s v="5"/>
    <s v="23"/>
    <s v="2016"/>
    <s v="5/28/2016"/>
    <s v="Standard Class"/>
    <s v="KL-16645"/>
    <s v="Ken Lonsdale"/>
    <s v="Consumer"/>
    <s v="United States"/>
    <s v="Chicago"/>
    <x v="10"/>
    <n v="60623"/>
    <s v="Central"/>
    <s v="TEC-PH-10004165"/>
    <s v="Technology"/>
    <s v="Phones"/>
    <n v="1979.9280000000001"/>
    <s v="Mitel MiVoice 5330e IP Phone"/>
    <n v="9"/>
    <n v="0.2"/>
    <n v="148.49459999999999"/>
  </r>
  <r>
    <s v="CA-2017-102337"/>
    <s v="6"/>
    <s v="13"/>
    <s v="2017"/>
    <s v="6/16/2017"/>
    <s v="First Class"/>
    <s v="SD-20485"/>
    <s v="Shirley Daniels"/>
    <s v="Home Office"/>
    <s v="United States"/>
    <s v="Chicago"/>
    <x v="10"/>
    <n v="60653"/>
    <s v="Central"/>
    <s v="OFF-ST-10004804"/>
    <s v="Office Supplies"/>
    <s v="Storage"/>
    <n v="164.73599999999999"/>
    <s v="Belkin 19&quot; Vented Equipment Shelf, Black"/>
    <n v="4"/>
    <n v="0.2"/>
    <n v="-39.1248"/>
  </r>
  <r>
    <s v="CA-2017-102337"/>
    <s v="6"/>
    <s v="13"/>
    <s v="2017"/>
    <s v="6/16/2017"/>
    <s v="First Class"/>
    <s v="SD-20485"/>
    <s v="Shirley Daniels"/>
    <s v="Home Office"/>
    <s v="United States"/>
    <s v="Chicago"/>
    <x v="10"/>
    <n v="60653"/>
    <s v="Central"/>
    <s v="FUR-CH-10004289"/>
    <s v="Furniture"/>
    <s v="Chairs"/>
    <n v="470.30200000000002"/>
    <s v="Global Super Steno Chair"/>
    <n v="7"/>
    <n v="0.3"/>
    <n v="-87.341800000000006"/>
  </r>
  <r>
    <s v="CA-2017-102337"/>
    <s v="6"/>
    <s v="13"/>
    <s v="2017"/>
    <s v="6/16/2017"/>
    <s v="First Class"/>
    <s v="SD-20485"/>
    <s v="Shirley Daniels"/>
    <s v="Home Office"/>
    <s v="United States"/>
    <s v="Chicago"/>
    <x v="10"/>
    <n v="60653"/>
    <s v="Central"/>
    <s v="TEC-PH-10002564"/>
    <s v="Technology"/>
    <s v="Phones"/>
    <n v="47.984000000000002"/>
    <s v="OtterBox Defender Series Case - Samsung Galaxy S4"/>
    <n v="2"/>
    <n v="0.2"/>
    <n v="5.9980000000000002"/>
  </r>
  <r>
    <s v="US-2014-112564"/>
    <s v="4"/>
    <s v="23"/>
    <s v="2014"/>
    <s v="4/24/2014"/>
    <s v="First Class"/>
    <s v="TS-21160"/>
    <s v="Theresa Swint"/>
    <s v="Corporate"/>
    <s v="United States"/>
    <s v="Philadelphia"/>
    <x v="9"/>
    <n v="19134"/>
    <s v="East"/>
    <s v="OFF-BI-10004876"/>
    <s v="Office Supplies"/>
    <s v="Binders"/>
    <n v="2.5019999999999998"/>
    <s v="Wilson Jones Suede Grain Vinyl Binders"/>
    <n v="3"/>
    <n v="0.7"/>
    <n v="-1.7514000000000001"/>
  </r>
  <r>
    <s v="CA-2015-145821"/>
    <s v="05"/>
    <s v="01"/>
    <s v="2015 "/>
    <n v="42190"/>
    <s v="Standard Class"/>
    <s v="JB-15400"/>
    <s v="Jennifer Braxton"/>
    <s v="Corporate"/>
    <s v="United States"/>
    <s v="Los Angeles"/>
    <x v="1"/>
    <n v="90008"/>
    <s v="West"/>
    <s v="TEC-PH-10004348"/>
    <s v="Technology"/>
    <s v="Phones"/>
    <n v="88.751999999999995"/>
    <s v="OtterBox Defender Series Case - iPhone 5c"/>
    <n v="3"/>
    <n v="0.2"/>
    <n v="11.093999999999999"/>
  </r>
  <r>
    <s v="US-2015-160150"/>
    <s v="7"/>
    <s v="19"/>
    <s v="2015"/>
    <s v="7/20/2015"/>
    <s v="First Class"/>
    <s v="TS-21085"/>
    <s v="Thais Sissman"/>
    <s v="Consumer"/>
    <s v="United States"/>
    <s v="Phoenix"/>
    <x v="16"/>
    <n v="85023"/>
    <s v="West"/>
    <s v="OFF-BI-10004352"/>
    <s v="Office Supplies"/>
    <s v="Binders"/>
    <n v="2.0249999999999999"/>
    <s v="Wilson Jones DublLock D-Ring Binders"/>
    <n v="1"/>
    <n v="0.7"/>
    <n v="-1.35"/>
  </r>
  <r>
    <s v="CA-2016-133711"/>
    <s v="11"/>
    <s v="26"/>
    <s v="2016"/>
    <s v="11/29/2016"/>
    <s v="First Class"/>
    <s v="MC-17425"/>
    <s v="Mark Cousins"/>
    <s v="Corporate"/>
    <s v="United States"/>
    <s v="Mobile"/>
    <x v="19"/>
    <n v="36608"/>
    <s v="South"/>
    <s v="OFF-PA-10001685"/>
    <s v="Office Supplies"/>
    <s v="Paper"/>
    <n v="70.98"/>
    <s v="Easy-staple paper"/>
    <n v="7"/>
    <n v="0"/>
    <n v="34.780200000000001"/>
  </r>
  <r>
    <s v="CA-2016-133711"/>
    <s v="11"/>
    <s v="26"/>
    <s v="2016"/>
    <s v="11/29/2016"/>
    <s v="First Class"/>
    <s v="MC-17425"/>
    <s v="Mark Cousins"/>
    <s v="Corporate"/>
    <s v="United States"/>
    <s v="Mobile"/>
    <x v="19"/>
    <n v="36608"/>
    <s v="South"/>
    <s v="OFF-BI-10000666"/>
    <s v="Office Supplies"/>
    <s v="Binders"/>
    <n v="91.68"/>
    <s v="Surelock Post Binders"/>
    <n v="3"/>
    <n v="0"/>
    <n v="45.84"/>
  </r>
  <r>
    <s v="CA-2016-133711"/>
    <s v="11"/>
    <s v="26"/>
    <s v="2016"/>
    <s v="11/29/2016"/>
    <s v="First Class"/>
    <s v="MC-17425"/>
    <s v="Mark Cousins"/>
    <s v="Corporate"/>
    <s v="United States"/>
    <s v="Mobile"/>
    <x v="19"/>
    <n v="36608"/>
    <s v="South"/>
    <s v="OFF-BI-10004352"/>
    <s v="Office Supplies"/>
    <s v="Binders"/>
    <n v="33.75"/>
    <s v="Wilson Jones DublLock D-Ring Binders"/>
    <n v="5"/>
    <n v="0"/>
    <n v="16.875"/>
  </r>
  <r>
    <s v="CA-2016-133711"/>
    <s v="11"/>
    <s v="26"/>
    <s v="2016"/>
    <s v="11/29/2016"/>
    <s v="First Class"/>
    <s v="MC-17425"/>
    <s v="Mark Cousins"/>
    <s v="Corporate"/>
    <s v="United States"/>
    <s v="Mobile"/>
    <x v="19"/>
    <n v="36608"/>
    <s v="South"/>
    <s v="TEC-MA-10000010"/>
    <s v="Technology"/>
    <s v="Machines"/>
    <n v="3040"/>
    <s v="Hewlett-Packard Deskjet 3050a All-in-One Color Inkjet Printer"/>
    <n v="8"/>
    <n v="0"/>
    <n v="1459.2"/>
  </r>
  <r>
    <s v="CA-2017-148474"/>
    <s v="06"/>
    <s v="12"/>
    <s v="2017 "/>
    <s v="6/19/2017"/>
    <s v="Standard Class"/>
    <s v="ME-17320"/>
    <s v="Maria Etezadi"/>
    <s v="Home Office"/>
    <s v="United States"/>
    <s v="Columbus"/>
    <x v="32"/>
    <n v="31907"/>
    <s v="South"/>
    <s v="OFF-BI-10000977"/>
    <s v="Office Supplies"/>
    <s v="Binders"/>
    <n v="91.2"/>
    <s v="Ibico Plastic Spiral Binding Combs"/>
    <n v="3"/>
    <n v="0"/>
    <n v="41.951999999999998"/>
  </r>
  <r>
    <s v="CA-2017-148474"/>
    <s v="06"/>
    <s v="12"/>
    <s v="2017 "/>
    <s v="6/19/2017"/>
    <s v="Standard Class"/>
    <s v="ME-17320"/>
    <s v="Maria Etezadi"/>
    <s v="Home Office"/>
    <s v="United States"/>
    <s v="Columbus"/>
    <x v="32"/>
    <n v="31907"/>
    <s v="South"/>
    <s v="FUR-TA-10002530"/>
    <s v="Furniture"/>
    <s v="Tables"/>
    <n v="452.94"/>
    <s v="Iceberg OfficeWorks 42&quot; Round Tables"/>
    <n v="3"/>
    <n v="0"/>
    <n v="67.941000000000003"/>
  </r>
  <r>
    <s v="CA-2015-111297"/>
    <s v="8"/>
    <s v="17"/>
    <s v="2015"/>
    <s v="8/21/2015"/>
    <s v="Standard Class"/>
    <s v="SC-20440"/>
    <s v="Shaun Chance"/>
    <s v="Corporate"/>
    <s v="United States"/>
    <s v="New Bedford"/>
    <x v="31"/>
    <n v="2740"/>
    <s v="East"/>
    <s v="OFF-BI-10002412"/>
    <s v="Office Supplies"/>
    <s v="Binders"/>
    <n v="52.2"/>
    <s v="Wilson Jones “Snap” Scratch Pad Binder Tool for Ring Binders"/>
    <n v="9"/>
    <n v="0"/>
    <n v="23.49"/>
  </r>
  <r>
    <s v="CA-2016-123722"/>
    <s v="9"/>
    <s v="25"/>
    <s v="2016"/>
    <n v="42379"/>
    <s v="Standard Class"/>
    <s v="NH-18610"/>
    <s v="Nicole Hansen"/>
    <s v="Corporate"/>
    <s v="United States"/>
    <s v="Irving"/>
    <x v="5"/>
    <n v="75061"/>
    <s v="Central"/>
    <s v="OFF-LA-10001569"/>
    <s v="Office Supplies"/>
    <s v="Labels"/>
    <n v="15.936"/>
    <s v="Avery 499"/>
    <n v="4"/>
    <n v="0.2"/>
    <n v="5.1791999999999998"/>
  </r>
  <r>
    <s v="CA-2014-155271"/>
    <s v="05"/>
    <s v="04"/>
    <s v="2014 "/>
    <n v="41734"/>
    <s v="Same Day"/>
    <s v="AA-10480"/>
    <s v="Andrew Allen"/>
    <s v="Consumer"/>
    <s v="United States"/>
    <s v="Middletown"/>
    <x v="29"/>
    <n v="6457"/>
    <s v="East"/>
    <s v="FUR-FU-10001473"/>
    <s v="Furniture"/>
    <s v="Furnishings"/>
    <n v="27.46"/>
    <s v="DAX Wood Document Frame"/>
    <n v="2"/>
    <n v="0"/>
    <n v="9.8856000000000002"/>
  </r>
  <r>
    <s v="CA-2015-119907"/>
    <s v="12"/>
    <s v="01"/>
    <s v="2015 "/>
    <n v="42228"/>
    <s v="Standard Class"/>
    <s v="LC-17140"/>
    <s v="Logan Currie"/>
    <s v="Consumer"/>
    <s v="United States"/>
    <s v="Seattle"/>
    <x v="4"/>
    <n v="98103"/>
    <s v="West"/>
    <s v="OFF-BI-10001765"/>
    <s v="Office Supplies"/>
    <s v="Binders"/>
    <n v="55.423999999999999"/>
    <s v="Wilson Jones Heavy-Duty Casebound Ring Binders with Metal Hinges"/>
    <n v="2"/>
    <n v="0.2"/>
    <n v="19.398399999999999"/>
  </r>
  <r>
    <s v="US-2016-128902"/>
    <s v="03"/>
    <s v="11"/>
    <s v="2016 "/>
    <s v="3/15/2016"/>
    <s v="Standard Class"/>
    <s v="MB-18085"/>
    <s v="Mick Brown"/>
    <s v="Consumer"/>
    <s v="United States"/>
    <s v="Vineland"/>
    <x v="30"/>
    <n v="8360"/>
    <s v="East"/>
    <s v="FUR-TA-10001095"/>
    <s v="Furniture"/>
    <s v="Tables"/>
    <n v="244.006"/>
    <s v="Chromcraft Round Conference Tables"/>
    <n v="2"/>
    <n v="0.3"/>
    <n v="-31.372199999999999"/>
  </r>
  <r>
    <s v="CA-2016-152289"/>
    <s v="8"/>
    <s v="26"/>
    <s v="2016"/>
    <s v="8/28/2016"/>
    <s v="First Class"/>
    <s v="LC-16930"/>
    <s v="Linda Cazamias"/>
    <s v="Corporate"/>
    <s v="United States"/>
    <s v="Pasadena"/>
    <x v="5"/>
    <n v="77506"/>
    <s v="Central"/>
    <s v="TEC-AC-10004571"/>
    <s v="Technology"/>
    <s v="Accessories"/>
    <n v="159.98400000000001"/>
    <s v="Logitech G700s Rechargeable Gaming Mouse"/>
    <n v="2"/>
    <n v="0.2"/>
    <n v="43.995600000000003"/>
  </r>
  <r>
    <s v="CA-2016-152289"/>
    <s v="8"/>
    <s v="26"/>
    <s v="2016"/>
    <s v="8/28/2016"/>
    <s v="First Class"/>
    <s v="LC-16930"/>
    <s v="Linda Cazamias"/>
    <s v="Corporate"/>
    <s v="United States"/>
    <s v="Pasadena"/>
    <x v="5"/>
    <n v="77506"/>
    <s v="Central"/>
    <s v="FUR-CH-10002126"/>
    <s v="Furniture"/>
    <s v="Chairs"/>
    <n v="1024.7159999999999"/>
    <s v="Hon Deluxe Fabric Upholstered Stacking Chairs"/>
    <n v="6"/>
    <n v="0.3"/>
    <n v="-29.2776"/>
  </r>
  <r>
    <s v="US-2016-104794"/>
    <s v="12"/>
    <s v="16"/>
    <s v="2016"/>
    <s v="12/19/2016"/>
    <s v="First Class"/>
    <s v="KD-16495"/>
    <s v="Keith Dawkins"/>
    <s v="Corporate"/>
    <s v="United States"/>
    <s v="New York City"/>
    <x v="15"/>
    <n v="10009"/>
    <s v="East"/>
    <s v="OFF-FA-10001754"/>
    <s v="Office Supplies"/>
    <s v="Fasteners"/>
    <n v="3.68"/>
    <s v="Stockwell Gold Paper Clips"/>
    <n v="2"/>
    <n v="0"/>
    <n v="1.8031999999999999"/>
  </r>
  <r>
    <s v="CA-2014-151708"/>
    <s v="08"/>
    <s v="08"/>
    <s v="2014 "/>
    <s v="8/14/2014"/>
    <s v="Standard Class"/>
    <s v="MB-17305"/>
    <s v="Maria Bertelson"/>
    <s v="Consumer"/>
    <s v="United States"/>
    <s v="Glendale"/>
    <x v="16"/>
    <n v="85301"/>
    <s v="West"/>
    <s v="FUR-FU-10001602"/>
    <s v="Furniture"/>
    <s v="Furnishings"/>
    <n v="121.376"/>
    <s v="Eldon Delta Triangular Chair Mat, 52&quot; x 58&quot;, Clear"/>
    <n v="4"/>
    <n v="0.2"/>
    <n v="-3.0344000000000002"/>
  </r>
  <r>
    <s v="CA-2014-151708"/>
    <s v="08"/>
    <s v="08"/>
    <s v="2014 "/>
    <s v="8/14/2014"/>
    <s v="Standard Class"/>
    <s v="MB-17305"/>
    <s v="Maria Bertelson"/>
    <s v="Consumer"/>
    <s v="United States"/>
    <s v="Glendale"/>
    <x v="16"/>
    <n v="85301"/>
    <s v="West"/>
    <s v="TEC-AC-10001767"/>
    <s v="Technology"/>
    <s v="Accessories"/>
    <n v="95.975999999999999"/>
    <s v="SanDisk Ultra 64 GB MicroSDHC Class 10 Memory Card"/>
    <n v="3"/>
    <n v="0.2"/>
    <n v="-10.7973"/>
  </r>
  <r>
    <s v="CA-2015-100769"/>
    <s v="5"/>
    <s v="16"/>
    <s v="2015"/>
    <s v="5/16/2015"/>
    <s v="Same Day"/>
    <s v="TH-21550"/>
    <s v="Tracy Hopkins"/>
    <s v="Home Office"/>
    <s v="United States"/>
    <s v="Jacksonville"/>
    <x v="2"/>
    <n v="32216"/>
    <s v="South"/>
    <s v="TEC-AC-10002402"/>
    <s v="Technology"/>
    <s v="Accessories"/>
    <n v="255.96799999999999"/>
    <s v="Razer Kraken PRO Over Ear PC and Music Headset"/>
    <n v="4"/>
    <n v="0.2"/>
    <n v="31.995999999999999"/>
  </r>
  <r>
    <s v="CA-2017-139199"/>
    <s v="12"/>
    <s v="09"/>
    <s v="2017 "/>
    <s v="12/13/2017"/>
    <s v="Standard Class"/>
    <s v="DK-12835"/>
    <s v="Damala Kotsonis"/>
    <s v="Corporate"/>
    <s v="United States"/>
    <s v="Detroit"/>
    <x v="12"/>
    <n v="48234"/>
    <s v="Central"/>
    <s v="FUR-CH-10000847"/>
    <s v="Furniture"/>
    <s v="Chairs"/>
    <n v="872.94"/>
    <s v="Global Executive Mid-Back Manager's Chair"/>
    <n v="3"/>
    <n v="0"/>
    <n v="226.96440000000001"/>
  </r>
  <r>
    <s v="CA-2017-139199"/>
    <s v="12"/>
    <s v="09"/>
    <s v="2017 "/>
    <s v="12/13/2017"/>
    <s v="Standard Class"/>
    <s v="DK-12835"/>
    <s v="Damala Kotsonis"/>
    <s v="Corporate"/>
    <s v="United States"/>
    <s v="Detroit"/>
    <x v="12"/>
    <n v="48234"/>
    <s v="Central"/>
    <s v="OFF-BI-10003982"/>
    <s v="Office Supplies"/>
    <s v="Binders"/>
    <n v="41.54"/>
    <s v="Wilson Jones Century Plastic Molded Ring Binders"/>
    <n v="2"/>
    <n v="0"/>
    <n v="19.523800000000001"/>
  </r>
  <r>
    <s v="CA-2017-139199"/>
    <s v="12"/>
    <s v="09"/>
    <s v="2017 "/>
    <s v="12/13/2017"/>
    <s v="Standard Class"/>
    <s v="DK-12835"/>
    <s v="Damala Kotsonis"/>
    <s v="Corporate"/>
    <s v="United States"/>
    <s v="Detroit"/>
    <x v="12"/>
    <n v="48234"/>
    <s v="Central"/>
    <s v="OFF-PA-10001293"/>
    <s v="Office Supplies"/>
    <s v="Paper"/>
    <n v="12.96"/>
    <s v="Xerox 1946"/>
    <n v="2"/>
    <n v="0"/>
    <n v="6.2207999999999997"/>
  </r>
  <r>
    <s v="US-2015-161466"/>
    <s v="9"/>
    <s v="24"/>
    <s v="2015"/>
    <s v="9/27/2015"/>
    <s v="Second Class"/>
    <s v="ON-18715"/>
    <s v="Odella Nelson"/>
    <s v="Corporate"/>
    <s v="United States"/>
    <s v="Philadelphia"/>
    <x v="9"/>
    <n v="19120"/>
    <s v="East"/>
    <s v="OFF-AR-10000634"/>
    <s v="Office Supplies"/>
    <s v="Art"/>
    <n v="6.8479999999999999"/>
    <s v="Newell 320"/>
    <n v="2"/>
    <n v="0.2"/>
    <n v="0.59919999999999995"/>
  </r>
  <r>
    <s v="CA-2017-164959"/>
    <s v="07"/>
    <s v="11"/>
    <s v="2017 "/>
    <s v="7/15/2017"/>
    <s v="Standard Class"/>
    <s v="KN-16390"/>
    <s v="Katherine Nockton"/>
    <s v="Corporate"/>
    <s v="United States"/>
    <s v="Los Angeles"/>
    <x v="1"/>
    <n v="90004"/>
    <s v="West"/>
    <s v="OFF-LA-10004272"/>
    <s v="Office Supplies"/>
    <s v="Labels"/>
    <n v="8.67"/>
    <s v="Avery 482"/>
    <n v="3"/>
    <n v="0"/>
    <n v="4.0749000000000004"/>
  </r>
  <r>
    <s v="US-2015-105676"/>
    <s v="12"/>
    <s v="01"/>
    <s v="2015 "/>
    <n v="42047"/>
    <s v="Same Day"/>
    <s v="NM-18520"/>
    <s v="Neoma Murray"/>
    <s v="Consumer"/>
    <s v="United States"/>
    <s v="Houston"/>
    <x v="5"/>
    <n v="77036"/>
    <s v="Central"/>
    <s v="FUR-FU-10004270"/>
    <s v="Furniture"/>
    <s v="Furnishings"/>
    <n v="6.6879999999999997"/>
    <s v="Eldon Image Series Desk Accessories, Burgundy"/>
    <n v="4"/>
    <n v="0.6"/>
    <n v="-4.0128000000000004"/>
  </r>
  <r>
    <s v="CA-2016-113138"/>
    <s v="11"/>
    <s v="19"/>
    <s v="2016"/>
    <s v="11/25/2016"/>
    <s v="Standard Class"/>
    <s v="NP-18685"/>
    <s v="Nora Pelletier"/>
    <s v="Home Office"/>
    <s v="United States"/>
    <s v="Niagara Falls"/>
    <x v="15"/>
    <n v="14304"/>
    <s v="East"/>
    <s v="OFF-AR-10003770"/>
    <s v="Office Supplies"/>
    <s v="Art"/>
    <n v="17.28"/>
    <s v="Newell 340"/>
    <n v="6"/>
    <n v="0"/>
    <n v="5.0111999999999997"/>
  </r>
  <r>
    <s v="CA-2016-113138"/>
    <s v="11"/>
    <s v="19"/>
    <s v="2016"/>
    <s v="11/25/2016"/>
    <s v="Standard Class"/>
    <s v="NP-18685"/>
    <s v="Nora Pelletier"/>
    <s v="Home Office"/>
    <s v="United States"/>
    <s v="Niagara Falls"/>
    <x v="15"/>
    <n v="14304"/>
    <s v="East"/>
    <s v="OFF-BI-10000320"/>
    <s v="Office Supplies"/>
    <s v="Binders"/>
    <n v="17.712"/>
    <s v="GBC Plastic Binding Combs"/>
    <n v="3"/>
    <n v="0.2"/>
    <n v="6.4206000000000003"/>
  </r>
  <r>
    <s v="US-2017-104955"/>
    <s v="3"/>
    <s v="19"/>
    <s v="2017"/>
    <s v="3/24/2017"/>
    <s v="Standard Class"/>
    <s v="CG-12040"/>
    <s v="Catherine Glotzbach"/>
    <s v="Home Office"/>
    <s v="United States"/>
    <s v="New York City"/>
    <x v="15"/>
    <n v="10024"/>
    <s v="East"/>
    <s v="OFF-LA-10003121"/>
    <s v="Office Supplies"/>
    <s v="Labels"/>
    <n v="28.91"/>
    <s v="Avery 506"/>
    <n v="7"/>
    <n v="0"/>
    <n v="13.2986"/>
  </r>
  <r>
    <s v="CA-2016-121958"/>
    <s v="11"/>
    <s v="13"/>
    <s v="2016"/>
    <s v="11/17/2016"/>
    <s v="Standard Class"/>
    <s v="CS-12505"/>
    <s v="Cindy Stewart"/>
    <s v="Consumer"/>
    <s v="United States"/>
    <s v="Thomasville"/>
    <x v="3"/>
    <n v="27360"/>
    <s v="South"/>
    <s v="OFF-SU-10000381"/>
    <s v="Office Supplies"/>
    <s v="Supplies"/>
    <n v="52.136000000000003"/>
    <s v="Acme Forged Steel Scissors with Black Enamel Handles"/>
    <n v="7"/>
    <n v="0.2"/>
    <n v="5.8653000000000004"/>
  </r>
  <r>
    <s v="CA-2017-121468"/>
    <s v="11"/>
    <s v="19"/>
    <s v="2017"/>
    <s v="11/20/2017"/>
    <s v="First Class"/>
    <s v="KD-16345"/>
    <s v="Katherine Ducich"/>
    <s v="Consumer"/>
    <s v="United States"/>
    <s v="Westminster"/>
    <x v="1"/>
    <n v="92683"/>
    <s v="West"/>
    <s v="TEC-PH-10000376"/>
    <s v="Technology"/>
    <s v="Phones"/>
    <n v="31.968"/>
    <s v="Square Credit Card Reader"/>
    <n v="4"/>
    <n v="0.2"/>
    <n v="2.3976000000000002"/>
  </r>
  <r>
    <s v="US-2016-108455"/>
    <s v="12"/>
    <s v="02"/>
    <s v="2016 "/>
    <n v="42594"/>
    <s v="Standard Class"/>
    <s v="MK-18160"/>
    <s v="Mike Kennedy"/>
    <s v="Consumer"/>
    <s v="United States"/>
    <s v="San Francisco"/>
    <x v="1"/>
    <n v="94122"/>
    <s v="West"/>
    <s v="OFF-PA-10002262"/>
    <s v="Office Supplies"/>
    <s v="Paper"/>
    <n v="25.92"/>
    <s v="Xerox 192"/>
    <n v="4"/>
    <n v="0"/>
    <n v="12.441599999999999"/>
  </r>
  <r>
    <s v="US-2016-108455"/>
    <s v="12"/>
    <s v="02"/>
    <s v="2016 "/>
    <n v="42594"/>
    <s v="Standard Class"/>
    <s v="MK-18160"/>
    <s v="Mike Kennedy"/>
    <s v="Consumer"/>
    <s v="United States"/>
    <s v="San Francisco"/>
    <x v="1"/>
    <n v="94122"/>
    <s v="West"/>
    <s v="OFF-PA-10002464"/>
    <s v="Office Supplies"/>
    <s v="Paper"/>
    <n v="40.46"/>
    <s v="HP Office Recycled Paper (20Lb. and 87 Bright)"/>
    <n v="7"/>
    <n v="0"/>
    <n v="19.825399999999998"/>
  </r>
  <r>
    <s v="US-2016-108455"/>
    <s v="12"/>
    <s v="02"/>
    <s v="2016 "/>
    <n v="42594"/>
    <s v="Standard Class"/>
    <s v="MK-18160"/>
    <s v="Mike Kennedy"/>
    <s v="Consumer"/>
    <s v="United States"/>
    <s v="San Francisco"/>
    <x v="1"/>
    <n v="94122"/>
    <s v="West"/>
    <s v="OFF-ST-10002214"/>
    <s v="Office Supplies"/>
    <s v="Storage"/>
    <n v="33.869999999999997"/>
    <s v="X-Rack File for Hanging Folders"/>
    <n v="3"/>
    <n v="0"/>
    <n v="8.8062000000000005"/>
  </r>
  <r>
    <s v="CA-2017-101210"/>
    <s v="8"/>
    <s v="25"/>
    <s v="2017"/>
    <s v="8/28/2017"/>
    <s v="Second Class"/>
    <s v="DW-13540"/>
    <s v="Don Weiss"/>
    <s v="Consumer"/>
    <s v="United States"/>
    <s v="Jackson"/>
    <x v="18"/>
    <n v="38301"/>
    <s v="South"/>
    <s v="OFF-AR-10003560"/>
    <s v="Office Supplies"/>
    <s v="Art"/>
    <n v="9.7279999999999998"/>
    <s v="Zebra Zazzle Fluorescent Highlighters"/>
    <n v="2"/>
    <n v="0.2"/>
    <n v="1.7023999999999999"/>
  </r>
  <r>
    <s v="CA-2017-101210"/>
    <s v="8"/>
    <s v="25"/>
    <s v="2017"/>
    <s v="8/28/2017"/>
    <s v="Second Class"/>
    <s v="DW-13540"/>
    <s v="Don Weiss"/>
    <s v="Consumer"/>
    <s v="United States"/>
    <s v="Jackson"/>
    <x v="18"/>
    <n v="38301"/>
    <s v="South"/>
    <s v="OFF-PA-10000130"/>
    <s v="Office Supplies"/>
    <s v="Paper"/>
    <n v="3.4239999999999999"/>
    <s v="Xerox 199"/>
    <n v="1"/>
    <n v="0.2"/>
    <n v="1.07"/>
  </r>
  <r>
    <s v="US-2016-108098"/>
    <s v="10"/>
    <s v="14"/>
    <s v="2016"/>
    <s v="10/18/2016"/>
    <s v="Standard Class"/>
    <s v="CP-12340"/>
    <s v="Christine Phan"/>
    <s v="Corporate"/>
    <s v="United States"/>
    <s v="Seattle"/>
    <x v="4"/>
    <n v="98115"/>
    <s v="West"/>
    <s v="TEC-AC-10000865"/>
    <s v="Technology"/>
    <s v="Accessories"/>
    <n v="177"/>
    <s v="WD My Passport Ultra 500GB Portable External Hard Drive"/>
    <n v="3"/>
    <n v="0"/>
    <n v="30.09"/>
  </r>
  <r>
    <s v="CA-2014-119032"/>
    <s v="11"/>
    <s v="27"/>
    <s v="2014"/>
    <n v="41710"/>
    <s v="Standard Class"/>
    <s v="MS-17770"/>
    <s v="Maxwell Schwartz"/>
    <s v="Consumer"/>
    <s v="United States"/>
    <s v="New York City"/>
    <x v="15"/>
    <n v="10035"/>
    <s v="East"/>
    <s v="OFF-FA-10003021"/>
    <s v="Office Supplies"/>
    <s v="Fasteners"/>
    <n v="3.76"/>
    <s v="Staples"/>
    <n v="2"/>
    <n v="0"/>
    <n v="1.3160000000000001"/>
  </r>
  <r>
    <s v="CA-2015-140410"/>
    <s v="11"/>
    <s v="03"/>
    <s v="2015 "/>
    <n v="42196"/>
    <s v="Standard Class"/>
    <s v="CM-12655"/>
    <s v="Corinna Mitchell"/>
    <s v="Home Office"/>
    <s v="United States"/>
    <s v="Los Angeles"/>
    <x v="1"/>
    <n v="90008"/>
    <s v="West"/>
    <s v="TEC-PH-10003580"/>
    <s v="Technology"/>
    <s v="Phones"/>
    <n v="1212.848"/>
    <s v="Cisco IP Phone 7961G-GE VoIP phone"/>
    <n v="7"/>
    <n v="0.2"/>
    <n v="106.1242"/>
  </r>
  <r>
    <s v="CA-2015-140410"/>
    <s v="11"/>
    <s v="03"/>
    <s v="2015 "/>
    <n v="42196"/>
    <s v="Standard Class"/>
    <s v="CM-12655"/>
    <s v="Corinna Mitchell"/>
    <s v="Home Office"/>
    <s v="United States"/>
    <s v="Los Angeles"/>
    <x v="1"/>
    <n v="90008"/>
    <s v="West"/>
    <s v="TEC-AC-10001109"/>
    <s v="Technology"/>
    <s v="Accessories"/>
    <n v="89.97"/>
    <s v="Logitech Trackman Marble Mouse"/>
    <n v="3"/>
    <n v="0"/>
    <n v="37.787399999999998"/>
  </r>
  <r>
    <s v="CA-2015-140410"/>
    <s v="11"/>
    <s v="03"/>
    <s v="2015 "/>
    <n v="42196"/>
    <s v="Standard Class"/>
    <s v="CM-12655"/>
    <s v="Corinna Mitchell"/>
    <s v="Home Office"/>
    <s v="United States"/>
    <s v="Los Angeles"/>
    <x v="1"/>
    <n v="90008"/>
    <s v="West"/>
    <s v="FUR-FU-10003347"/>
    <s v="Furniture"/>
    <s v="Furnishings"/>
    <n v="42.6"/>
    <s v="Coloredge Poster Frame"/>
    <n v="3"/>
    <n v="0"/>
    <n v="16.614000000000001"/>
  </r>
  <r>
    <s v="CA-2014-136280"/>
    <s v="11"/>
    <s v="29"/>
    <s v="2014"/>
    <n v="41802"/>
    <s v="Standard Class"/>
    <s v="Co-12640"/>
    <s v="Corey-Lock"/>
    <s v="Consumer"/>
    <s v="United States"/>
    <s v="Philadelphia"/>
    <x v="9"/>
    <n v="19143"/>
    <s v="East"/>
    <s v="OFF-LA-10000452"/>
    <s v="Office Supplies"/>
    <s v="Labels"/>
    <n v="5.04"/>
    <s v="Avery 488"/>
    <n v="2"/>
    <n v="0.2"/>
    <n v="1.764"/>
  </r>
  <r>
    <s v="CA-2017-151911"/>
    <s v="4"/>
    <s v="30"/>
    <s v="2017"/>
    <n v="42860"/>
    <s v="Second Class"/>
    <s v="DL-13495"/>
    <s v="Dionis Lloyd"/>
    <s v="Corporate"/>
    <s v="United States"/>
    <s v="New York City"/>
    <x v="15"/>
    <n v="10024"/>
    <s v="East"/>
    <s v="OFF-EN-10002986"/>
    <s v="Office Supplies"/>
    <s v="Envelopes"/>
    <n v="62.96"/>
    <s v="#10-4 1/8&quot; x 9 1/2&quot; Premium Diagonal Seam Envelopes"/>
    <n v="4"/>
    <n v="0"/>
    <n v="28.332000000000001"/>
  </r>
  <r>
    <s v="CA-2017-166436"/>
    <s v="11"/>
    <s v="24"/>
    <s v="2017"/>
    <s v="11/28/2017"/>
    <s v="Standard Class"/>
    <s v="TS-21370"/>
    <s v="Todd Sumrall"/>
    <s v="Corporate"/>
    <s v="United States"/>
    <s v="New York City"/>
    <x v="15"/>
    <n v="10035"/>
    <s v="East"/>
    <s v="OFF-PA-10001838"/>
    <s v="Office Supplies"/>
    <s v="Paper"/>
    <n v="5.88"/>
    <s v="Adams Telephone Message Book W/Dividers/Space For Phone Numbers, 5 1/4&quot;X8 1/2&quot;, 300/Messages"/>
    <n v="1"/>
    <n v="0"/>
    <n v="2.8812000000000002"/>
  </r>
  <r>
    <s v="CA-2017-166436"/>
    <s v="11"/>
    <s v="24"/>
    <s v="2017"/>
    <s v="11/28/2017"/>
    <s v="Standard Class"/>
    <s v="TS-21370"/>
    <s v="Todd Sumrall"/>
    <s v="Corporate"/>
    <s v="United States"/>
    <s v="New York City"/>
    <x v="15"/>
    <n v="10035"/>
    <s v="East"/>
    <s v="FUR-CH-10000785"/>
    <s v="Furniture"/>
    <s v="Chairs"/>
    <n v="977.29200000000003"/>
    <s v="Global Ergonomic Managers Chair"/>
    <n v="6"/>
    <n v="0.1"/>
    <n v="173.74080000000001"/>
  </r>
  <r>
    <s v="CA-2017-139661"/>
    <s v="10"/>
    <s v="30"/>
    <s v="2017"/>
    <n v="42805"/>
    <s v="Standard Class"/>
    <s v="JW-15220"/>
    <s v="Jane Waco"/>
    <s v="Corporate"/>
    <s v="United States"/>
    <s v="Vancouver"/>
    <x v="4"/>
    <n v="98661"/>
    <s v="West"/>
    <s v="FUR-FU-10002885"/>
    <s v="Furniture"/>
    <s v="Furnishings"/>
    <n v="9.64"/>
    <s v="Magna Visual Magnetic Picture Hangers"/>
    <n v="2"/>
    <n v="0"/>
    <n v="3.6631999999999998"/>
  </r>
  <r>
    <s v="CA-2014-123925"/>
    <s v="12"/>
    <s v="17"/>
    <s v="2014"/>
    <s v="12/19/2014"/>
    <s v="Second Class"/>
    <s v="RF-19840"/>
    <s v="Roy Französisch"/>
    <s v="Consumer"/>
    <s v="United States"/>
    <s v="Columbus"/>
    <x v="32"/>
    <n v="31907"/>
    <s v="South"/>
    <s v="OFF-AR-10002952"/>
    <s v="Office Supplies"/>
    <s v="Art"/>
    <n v="40.049999999999997"/>
    <s v="Stanley Contemporary Battery Pencil Sharpeners"/>
    <n v="3"/>
    <n v="0"/>
    <n v="11.214"/>
  </r>
  <r>
    <s v="CA-2017-152485"/>
    <s v="09"/>
    <s v="04"/>
    <s v="2017 "/>
    <n v="42956"/>
    <s v="Standard Class"/>
    <s v="JD-15790"/>
    <s v="John Dryer"/>
    <s v="Consumer"/>
    <s v="United States"/>
    <s v="Coppell"/>
    <x v="5"/>
    <n v="75019"/>
    <s v="Central"/>
    <s v="OFF-AR-10003759"/>
    <s v="Office Supplies"/>
    <s v="Art"/>
    <n v="10.192"/>
    <s v="Crayola Anti Dust Chalk, 12/Pack"/>
    <n v="7"/>
    <n v="0.2"/>
    <n v="3.1850000000000001"/>
  </r>
  <r>
    <s v="CA-2017-152485"/>
    <s v="09"/>
    <s v="04"/>
    <s v="2017 "/>
    <n v="42956"/>
    <s v="Standard Class"/>
    <s v="JD-15790"/>
    <s v="John Dryer"/>
    <s v="Consumer"/>
    <s v="United States"/>
    <s v="Coppell"/>
    <x v="5"/>
    <n v="75019"/>
    <s v="Central"/>
    <s v="OFF-ST-10004950"/>
    <s v="Office Supplies"/>
    <s v="Storage"/>
    <n v="16.783999999999999"/>
    <s v="Acco Perma 3000 Stacking Storage Drawers"/>
    <n v="1"/>
    <n v="0.2"/>
    <n v="-0.20979999999999999"/>
  </r>
  <r>
    <s v="CA-2017-152485"/>
    <s v="09"/>
    <s v="04"/>
    <s v="2017 "/>
    <n v="42956"/>
    <s v="Standard Class"/>
    <s v="JD-15790"/>
    <s v="John Dryer"/>
    <s v="Consumer"/>
    <s v="United States"/>
    <s v="Coppell"/>
    <x v="5"/>
    <n v="75019"/>
    <s v="Central"/>
    <s v="OFF-AR-10001940"/>
    <s v="Office Supplies"/>
    <s v="Art"/>
    <n v="13.12"/>
    <s v="Sanford Colorific Eraseable Coloring Pencils, 12 Count"/>
    <n v="5"/>
    <n v="0.2"/>
    <n v="3.7719999999999998"/>
  </r>
  <r>
    <s v="CA-2016-141586"/>
    <s v="10"/>
    <s v="17"/>
    <s v="2016"/>
    <s v="10/20/2016"/>
    <s v="First Class"/>
    <s v="NK-18490"/>
    <s v="Neil Knudson"/>
    <s v="Home Office"/>
    <s v="United States"/>
    <s v="San Francisco"/>
    <x v="1"/>
    <n v="94122"/>
    <s v="West"/>
    <s v="OFF-BI-10003981"/>
    <s v="Office Supplies"/>
    <s v="Binders"/>
    <n v="18.16"/>
    <s v="Avery Durable Plastic 1&quot; Binders"/>
    <n v="5"/>
    <n v="0.2"/>
    <n v="6.5830000000000002"/>
  </r>
  <r>
    <s v="CA-2017-130386"/>
    <s v="11"/>
    <s v="12"/>
    <s v="2017 "/>
    <s v="11/18/2017"/>
    <s v="Standard Class"/>
    <s v="NG-18430"/>
    <s v="Nathan Gelder"/>
    <s v="Consumer"/>
    <s v="United States"/>
    <s v="Austin"/>
    <x v="5"/>
    <n v="78745"/>
    <s v="Central"/>
    <s v="OFF-PA-10002749"/>
    <s v="Office Supplies"/>
    <s v="Paper"/>
    <n v="16.056000000000001"/>
    <s v="Wirebound Message Books, 5-1/2 x 4 Forms, 2 or 4 Forms per Page"/>
    <n v="3"/>
    <n v="0.2"/>
    <n v="5.8202999999999996"/>
  </r>
  <r>
    <s v="CA-2017-130386"/>
    <s v="11"/>
    <s v="12"/>
    <s v="2017 "/>
    <s v="11/18/2017"/>
    <s v="Standard Class"/>
    <s v="NG-18430"/>
    <s v="Nathan Gelder"/>
    <s v="Consumer"/>
    <s v="United States"/>
    <s v="Austin"/>
    <x v="5"/>
    <n v="78745"/>
    <s v="Central"/>
    <s v="OFF-PA-10003823"/>
    <s v="Office Supplies"/>
    <s v="Paper"/>
    <n v="223.05600000000001"/>
    <s v="Xerox 197"/>
    <n v="9"/>
    <n v="0.2"/>
    <n v="69.704999999999998"/>
  </r>
  <r>
    <s v="CA-2017-130386"/>
    <s v="11"/>
    <s v="12"/>
    <s v="2017 "/>
    <s v="11/18/2017"/>
    <s v="Standard Class"/>
    <s v="NG-18430"/>
    <s v="Nathan Gelder"/>
    <s v="Consumer"/>
    <s v="United States"/>
    <s v="Austin"/>
    <x v="5"/>
    <n v="78745"/>
    <s v="Central"/>
    <s v="OFF-ST-10003716"/>
    <s v="Office Supplies"/>
    <s v="Storage"/>
    <n v="540.048"/>
    <s v="Tennsco Double-Tier Lockers"/>
    <n v="3"/>
    <n v="0.2"/>
    <n v="-47.254199999999997"/>
  </r>
  <r>
    <s v="CA-2016-100468"/>
    <s v="11"/>
    <s v="24"/>
    <s v="2016"/>
    <n v="42381"/>
    <s v="Standard Class"/>
    <s v="AT-10435"/>
    <s v="Alyssa Tate"/>
    <s v="Home Office"/>
    <s v="United States"/>
    <s v="Los Angeles"/>
    <x v="1"/>
    <n v="90045"/>
    <s v="West"/>
    <s v="TEC-PH-10001300"/>
    <s v="Technology"/>
    <s v="Phones"/>
    <n v="33.520000000000003"/>
    <s v="iKross Bluetooth Portable Keyboard + Cell Phone Stand Holder + Brush for Apple iPhone 5S 5C 5, 4S 4"/>
    <n v="2"/>
    <n v="0.2"/>
    <n v="3.3519999999999999"/>
  </r>
  <r>
    <s v="CA-2016-100468"/>
    <s v="11"/>
    <s v="24"/>
    <s v="2016"/>
    <n v="42381"/>
    <s v="Standard Class"/>
    <s v="AT-10435"/>
    <s v="Alyssa Tate"/>
    <s v="Home Office"/>
    <s v="United States"/>
    <s v="Los Angeles"/>
    <x v="1"/>
    <n v="90045"/>
    <s v="West"/>
    <s v="FUR-FU-10000010"/>
    <s v="Furniture"/>
    <s v="Furnishings"/>
    <n v="9.94"/>
    <s v="DAX Value U-Channel Document Frames, Easel Back"/>
    <n v="2"/>
    <n v="0"/>
    <n v="3.0813999999999999"/>
  </r>
  <r>
    <s v="CA-2015-153388"/>
    <s v="08"/>
    <s v="01"/>
    <s v="2015 "/>
    <n v="42193"/>
    <s v="Standard Class"/>
    <s v="PC-19000"/>
    <s v="Pauline Chand"/>
    <s v="Home Office"/>
    <s v="United States"/>
    <s v="Los Angeles"/>
    <x v="1"/>
    <n v="90004"/>
    <s v="West"/>
    <s v="OFF-AR-10001868"/>
    <s v="Office Supplies"/>
    <s v="Art"/>
    <n v="6.72"/>
    <s v="Prang Dustless Chalk Sticks"/>
    <n v="4"/>
    <n v="0"/>
    <n v="3.36"/>
  </r>
  <r>
    <s v="CA-2015-153388"/>
    <s v="08"/>
    <s v="01"/>
    <s v="2015 "/>
    <n v="42193"/>
    <s v="Standard Class"/>
    <s v="PC-19000"/>
    <s v="Pauline Chand"/>
    <s v="Home Office"/>
    <s v="United States"/>
    <s v="Los Angeles"/>
    <x v="1"/>
    <n v="90004"/>
    <s v="West"/>
    <s v="FUR-TA-10003715"/>
    <s v="Furniture"/>
    <s v="Tables"/>
    <n v="1004.976"/>
    <s v="Hon 2111 Invitation Series Corner Table"/>
    <n v="6"/>
    <n v="0.2"/>
    <n v="-175.8708"/>
  </r>
  <r>
    <s v="CA-2017-154935"/>
    <s v="12"/>
    <s v="24"/>
    <s v="2017"/>
    <s v="12/29/2017"/>
    <s v="Standard Class"/>
    <s v="AR-10540"/>
    <s v="Andy Reiter"/>
    <s v="Consumer"/>
    <s v="United States"/>
    <s v="New York City"/>
    <x v="15"/>
    <n v="10024"/>
    <s v="East"/>
    <s v="OFF-BI-10003708"/>
    <s v="Office Supplies"/>
    <s v="Binders"/>
    <n v="17.88"/>
    <s v="Acco Four Pocket Poly Ring Binder with Label Holder, Smoke, 1&quot;"/>
    <n v="3"/>
    <n v="0.2"/>
    <n v="5.5875000000000004"/>
  </r>
  <r>
    <s v="CA-2016-134208"/>
    <s v="9"/>
    <s v="17"/>
    <s v="2016"/>
    <s v="9/23/2016"/>
    <s v="Standard Class"/>
    <s v="CS-12505"/>
    <s v="Cindy Stewart"/>
    <s v="Consumer"/>
    <s v="United States"/>
    <s v="Columbus"/>
    <x v="32"/>
    <n v="31907"/>
    <s v="South"/>
    <s v="TEC-MA-10004458"/>
    <s v="Technology"/>
    <s v="Machines"/>
    <n v="396"/>
    <s v="Lexmark X 9575 Professional All-in-One Color Printer"/>
    <n v="4"/>
    <n v="0"/>
    <n v="190.08"/>
  </r>
  <r>
    <s v="CA-2017-108294"/>
    <s v="12"/>
    <s v="10"/>
    <s v="2017 "/>
    <n v="43020"/>
    <s v="Same Day"/>
    <s v="LS-16975"/>
    <s v="Lindsay Shagiari"/>
    <s v="Home Office"/>
    <s v="United States"/>
    <s v="Omaha"/>
    <x v="8"/>
    <n v="68104"/>
    <s v="Central"/>
    <s v="OFF-BI-10004965"/>
    <s v="Office Supplies"/>
    <s v="Binders"/>
    <n v="34.5"/>
    <s v="Ibico Covers for Plastic or Wire Binding Elements"/>
    <n v="3"/>
    <n v="0"/>
    <n v="15.525"/>
  </r>
  <r>
    <s v="CA-2017-103611"/>
    <s v="09"/>
    <s v="12"/>
    <s v="2017 "/>
    <s v="9/15/2017"/>
    <s v="First Class"/>
    <s v="JM-15535"/>
    <s v="Jessica Myrick"/>
    <s v="Consumer"/>
    <s v="United States"/>
    <s v="Los Angeles"/>
    <x v="1"/>
    <n v="90036"/>
    <s v="West"/>
    <s v="FUR-FU-10004270"/>
    <s v="Furniture"/>
    <s v="Furnishings"/>
    <n v="8.36"/>
    <s v="Eldon Image Series Desk Accessories, Burgundy"/>
    <n v="2"/>
    <n v="0"/>
    <n v="3.0095999999999998"/>
  </r>
  <r>
    <s v="CA-2017-100384"/>
    <s v="6"/>
    <s v="24"/>
    <s v="2017"/>
    <n v="42742"/>
    <s v="Standard Class"/>
    <s v="NH-18610"/>
    <s v="Nicole Hansen"/>
    <s v="Corporate"/>
    <s v="United States"/>
    <s v="Pomona"/>
    <x v="1"/>
    <n v="91767"/>
    <s v="West"/>
    <s v="OFF-AR-10002135"/>
    <s v="Office Supplies"/>
    <s v="Art"/>
    <n v="385.6"/>
    <s v="Boston Heavy-Duty Trimline Electric Pencil Sharpeners"/>
    <n v="8"/>
    <n v="0"/>
    <n v="111.824"/>
  </r>
  <r>
    <s v="CA-2017-100384"/>
    <s v="6"/>
    <s v="24"/>
    <s v="2017"/>
    <n v="42742"/>
    <s v="Standard Class"/>
    <s v="NH-18610"/>
    <s v="Nicole Hansen"/>
    <s v="Corporate"/>
    <s v="United States"/>
    <s v="Pomona"/>
    <x v="1"/>
    <n v="91767"/>
    <s v="West"/>
    <s v="OFF-AR-10003514"/>
    <s v="Office Supplies"/>
    <s v="Art"/>
    <n v="35.82"/>
    <s v="4009 Highlighters by Sanford"/>
    <n v="9"/>
    <n v="0"/>
    <n v="11.820600000000001"/>
  </r>
  <r>
    <s v="CA-2017-112809"/>
    <s v="8"/>
    <s v="18"/>
    <s v="2017"/>
    <s v="8/22/2017"/>
    <s v="Standard Class"/>
    <s v="RA-19915"/>
    <s v="Russell Applegate"/>
    <s v="Consumer"/>
    <s v="United States"/>
    <s v="Dallas"/>
    <x v="5"/>
    <n v="75220"/>
    <s v="Central"/>
    <s v="OFF-ST-10002276"/>
    <s v="Office Supplies"/>
    <s v="Storage"/>
    <n v="200.06399999999999"/>
    <s v="Safco Steel Mobile File Cart"/>
    <n v="3"/>
    <n v="0.2"/>
    <n v="12.504"/>
  </r>
  <r>
    <s v="CA-2017-112809"/>
    <s v="8"/>
    <s v="18"/>
    <s v="2017"/>
    <s v="8/22/2017"/>
    <s v="Standard Class"/>
    <s v="RA-19915"/>
    <s v="Russell Applegate"/>
    <s v="Consumer"/>
    <s v="United States"/>
    <s v="Dallas"/>
    <x v="5"/>
    <n v="75220"/>
    <s v="Central"/>
    <s v="OFF-BI-10001098"/>
    <s v="Office Supplies"/>
    <s v="Binders"/>
    <n v="21.38"/>
    <s v="Acco D-Ring Binder w/DublLock"/>
    <n v="5"/>
    <n v="0.8"/>
    <n v="-33.139000000000003"/>
  </r>
  <r>
    <s v="CA-2017-112809"/>
    <s v="8"/>
    <s v="18"/>
    <s v="2017"/>
    <s v="8/22/2017"/>
    <s v="Standard Class"/>
    <s v="RA-19915"/>
    <s v="Russell Applegate"/>
    <s v="Consumer"/>
    <s v="United States"/>
    <s v="Dallas"/>
    <x v="5"/>
    <n v="75220"/>
    <s v="Central"/>
    <s v="OFF-BI-10001636"/>
    <s v="Office Supplies"/>
    <s v="Binders"/>
    <n v="6.7439999999999998"/>
    <s v="Ibico Plastic and Wire Spiral Binding Combs"/>
    <n v="4"/>
    <n v="0.8"/>
    <n v="-11.4648"/>
  </r>
  <r>
    <s v="US-2017-160759"/>
    <s v="12"/>
    <s v="11"/>
    <s v="2017 "/>
    <s v="12/17/2017"/>
    <s v="Standard Class"/>
    <s v="AI-10855"/>
    <s v="Arianne Irving"/>
    <s v="Consumer"/>
    <s v="United States"/>
    <s v="Philadelphia"/>
    <x v="9"/>
    <n v="19120"/>
    <s v="East"/>
    <s v="FUR-CH-10002961"/>
    <s v="Furniture"/>
    <s v="Chairs"/>
    <n v="63.686"/>
    <s v="Leather Task Chair, Black"/>
    <n v="1"/>
    <n v="0.3"/>
    <n v="-9.0980000000000008"/>
  </r>
  <r>
    <s v="CA-2017-148446"/>
    <s v="12"/>
    <s v="10"/>
    <s v="2017 "/>
    <s v="12/14/2017"/>
    <s v="Second Class"/>
    <s v="MC-17845"/>
    <s v="Michael Chen"/>
    <s v="Consumer"/>
    <s v="United States"/>
    <s v="North Las Vegas"/>
    <x v="33"/>
    <n v="89031"/>
    <s v="West"/>
    <s v="FUR-TA-10004256"/>
    <s v="Furniture"/>
    <s v="Tables"/>
    <n v="1669.6"/>
    <s v="Bretford “Just In Time” Height-Adjustable Multi-Task Work Tables"/>
    <n v="4"/>
    <n v="0"/>
    <n v="116.872"/>
  </r>
  <r>
    <s v="CA-2014-111059"/>
    <s v="02"/>
    <s v="03"/>
    <s v="2014 "/>
    <n v="41792"/>
    <s v="Second Class"/>
    <s v="TB-21400"/>
    <s v="Tom Boeckenhauer"/>
    <s v="Consumer"/>
    <s v="United States"/>
    <s v="Seattle"/>
    <x v="4"/>
    <n v="98105"/>
    <s v="West"/>
    <s v="OFF-BI-10004593"/>
    <s v="Office Supplies"/>
    <s v="Binders"/>
    <n v="83.84"/>
    <s v="Ibico Laser Imprintable Binding System Covers"/>
    <n v="2"/>
    <n v="0.2"/>
    <n v="27.248000000000001"/>
  </r>
  <r>
    <s v="CA-2014-111059"/>
    <s v="02"/>
    <s v="03"/>
    <s v="2014 "/>
    <n v="41792"/>
    <s v="Second Class"/>
    <s v="TB-21400"/>
    <s v="Tom Boeckenhauer"/>
    <s v="Consumer"/>
    <s v="United States"/>
    <s v="Seattle"/>
    <x v="4"/>
    <n v="98105"/>
    <s v="West"/>
    <s v="OFF-BI-10002827"/>
    <s v="Office Supplies"/>
    <s v="Binders"/>
    <n v="13.272"/>
    <s v="Avery Durable Poly Binders"/>
    <n v="3"/>
    <n v="0.2"/>
    <n v="4.3133999999999997"/>
  </r>
  <r>
    <s v="CA-2017-116204"/>
    <s v="02"/>
    <s v="11"/>
    <s v="2017 "/>
    <s v="2/14/2017"/>
    <s v="Second Class"/>
    <s v="VW-21775"/>
    <s v="Victoria Wilson"/>
    <s v="Corporate"/>
    <s v="United States"/>
    <s v="San Francisco"/>
    <x v="1"/>
    <n v="94110"/>
    <s v="West"/>
    <s v="OFF-BI-10001759"/>
    <s v="Office Supplies"/>
    <s v="Binders"/>
    <n v="21.335999999999999"/>
    <s v="Acco Pressboard Covers with Storage Hooks, 14 7/8&quot; x 11&quot;, Dark Blue"/>
    <n v="7"/>
    <n v="0.2"/>
    <n v="7.7343000000000002"/>
  </r>
  <r>
    <s v="CA-2017-109946"/>
    <s v="4"/>
    <s v="16"/>
    <s v="2017"/>
    <s v="4/21/2017"/>
    <s v="Standard Class"/>
    <s v="PL-18925"/>
    <s v="Paul Lucas"/>
    <s v="Home Office"/>
    <s v="United States"/>
    <s v="Chicago"/>
    <x v="10"/>
    <n v="60610"/>
    <s v="Central"/>
    <s v="OFF-AR-10001419"/>
    <s v="Office Supplies"/>
    <s v="Art"/>
    <n v="16.52"/>
    <s v="Newell 325"/>
    <n v="5"/>
    <n v="0.2"/>
    <n v="2.0649999999999999"/>
  </r>
  <r>
    <s v="CA-2015-144806"/>
    <s v="12"/>
    <s v="06"/>
    <s v="2015 "/>
    <n v="42320"/>
    <s v="Standard Class"/>
    <s v="GH-14425"/>
    <s v="Gary Hwang"/>
    <s v="Consumer"/>
    <s v="United States"/>
    <s v="Tucson"/>
    <x v="16"/>
    <n v="85705"/>
    <s v="West"/>
    <s v="FUR-FU-10002253"/>
    <s v="Furniture"/>
    <s v="Furnishings"/>
    <n v="206.11199999999999"/>
    <s v="Howard Miller 13&quot; Diameter Pewter Finish Round Wall Clock"/>
    <n v="6"/>
    <n v="0.2"/>
    <n v="48.951599999999999"/>
  </r>
  <r>
    <s v="CA-2015-144806"/>
    <s v="12"/>
    <s v="06"/>
    <s v="2015 "/>
    <n v="42320"/>
    <s v="Standard Class"/>
    <s v="GH-14425"/>
    <s v="Gary Hwang"/>
    <s v="Consumer"/>
    <s v="United States"/>
    <s v="Tucson"/>
    <x v="16"/>
    <n v="85705"/>
    <s v="West"/>
    <s v="OFF-PA-10002586"/>
    <s v="Office Supplies"/>
    <s v="Paper"/>
    <n v="19.920000000000002"/>
    <s v="Xerox 1970"/>
    <n v="5"/>
    <n v="0.2"/>
    <n v="6.7229999999999999"/>
  </r>
  <r>
    <s v="CA-2015-144806"/>
    <s v="12"/>
    <s v="06"/>
    <s v="2015 "/>
    <n v="42320"/>
    <s v="Standard Class"/>
    <s v="GH-14425"/>
    <s v="Gary Hwang"/>
    <s v="Consumer"/>
    <s v="United States"/>
    <s v="Tucson"/>
    <x v="16"/>
    <n v="85705"/>
    <s v="West"/>
    <s v="OFF-PA-10003039"/>
    <s v="Office Supplies"/>
    <s v="Paper"/>
    <n v="198.27199999999999"/>
    <s v="Xerox 1960"/>
    <n v="8"/>
    <n v="0.2"/>
    <n v="61.96"/>
  </r>
  <r>
    <s v="CA-2015-144806"/>
    <s v="12"/>
    <s v="06"/>
    <s v="2015 "/>
    <n v="42320"/>
    <s v="Standard Class"/>
    <s v="GH-14425"/>
    <s v="Gary Hwang"/>
    <s v="Consumer"/>
    <s v="United States"/>
    <s v="Tucson"/>
    <x v="16"/>
    <n v="85705"/>
    <s v="West"/>
    <s v="OFF-ST-10004804"/>
    <s v="Office Supplies"/>
    <s v="Storage"/>
    <n v="247.10400000000001"/>
    <s v="Belkin 19&quot; Vented Equipment Shelf, Black"/>
    <n v="6"/>
    <n v="0.2"/>
    <n v="-58.687199999999997"/>
  </r>
  <r>
    <s v="CA-2015-144806"/>
    <s v="12"/>
    <s v="06"/>
    <s v="2015 "/>
    <n v="42320"/>
    <s v="Standard Class"/>
    <s v="GH-14425"/>
    <s v="Gary Hwang"/>
    <s v="Consumer"/>
    <s v="United States"/>
    <s v="Tucson"/>
    <x v="16"/>
    <n v="85705"/>
    <s v="West"/>
    <s v="OFF-AR-10004042"/>
    <s v="Office Supplies"/>
    <s v="Art"/>
    <n v="86.304000000000002"/>
    <s v="BOSTON Model 1800 Electric Pencil Sharpeners, Putty/Woodgrain"/>
    <n v="6"/>
    <n v="0.2"/>
    <n v="9.7091999999999992"/>
  </r>
  <r>
    <s v="CA-2016-122392"/>
    <s v="7"/>
    <s v="22"/>
    <s v="2016"/>
    <s v="7/27/2016"/>
    <s v="Standard Class"/>
    <s v="CJ-12010"/>
    <s v="Caroline Jumper"/>
    <s v="Consumer"/>
    <s v="United States"/>
    <s v="Allentown"/>
    <x v="9"/>
    <n v="18103"/>
    <s v="East"/>
    <s v="OFF-AR-10002221"/>
    <s v="Office Supplies"/>
    <s v="Art"/>
    <n v="4.16"/>
    <s v="12 Colored Short Pencils"/>
    <n v="2"/>
    <n v="0.2"/>
    <n v="0.36399999999999999"/>
  </r>
  <r>
    <s v="CA-2016-122392"/>
    <s v="7"/>
    <s v="22"/>
    <s v="2016"/>
    <s v="7/27/2016"/>
    <s v="Standard Class"/>
    <s v="CJ-12010"/>
    <s v="Caroline Jumper"/>
    <s v="Consumer"/>
    <s v="United States"/>
    <s v="Allentown"/>
    <x v="9"/>
    <n v="18103"/>
    <s v="East"/>
    <s v="FUR-FU-10002456"/>
    <s v="Furniture"/>
    <s v="Furnishings"/>
    <n v="11.648"/>
    <s v="Master Caster Door Stop, Large Neon Orange"/>
    <n v="2"/>
    <n v="0.2"/>
    <n v="3.3488000000000002"/>
  </r>
  <r>
    <s v="CA-2015-148432"/>
    <s v="11"/>
    <s v="07"/>
    <s v="2015 "/>
    <n v="42288"/>
    <s v="Second Class"/>
    <s v="MC-18130"/>
    <s v="Mike Caudle"/>
    <s v="Corporate"/>
    <s v="United States"/>
    <s v="Newark"/>
    <x v="13"/>
    <n v="19711"/>
    <s v="East"/>
    <s v="OFF-FA-10004968"/>
    <s v="Office Supplies"/>
    <s v="Fasteners"/>
    <n v="26.18"/>
    <s v="Rubber Band Ball"/>
    <n v="7"/>
    <n v="0"/>
    <n v="0.52359999999999995"/>
  </r>
  <r>
    <s v="CA-2015-148432"/>
    <s v="11"/>
    <s v="07"/>
    <s v="2015 "/>
    <n v="42288"/>
    <s v="Second Class"/>
    <s v="MC-18130"/>
    <s v="Mike Caudle"/>
    <s v="Corporate"/>
    <s v="United States"/>
    <s v="Newark"/>
    <x v="13"/>
    <n v="19711"/>
    <s v="East"/>
    <s v="OFF-PA-10001274"/>
    <s v="Office Supplies"/>
    <s v="Paper"/>
    <n v="7.3"/>
    <s v="Loose Memo Sheets"/>
    <n v="2"/>
    <n v="0"/>
    <n v="3.431"/>
  </r>
  <r>
    <s v="CA-2015-103793"/>
    <s v="3"/>
    <s v="26"/>
    <s v="2015"/>
    <s v="3/31/2015"/>
    <s v="Standard Class"/>
    <s v="BV-11245"/>
    <s v="Benjamin Venier"/>
    <s v="Corporate"/>
    <s v="United States"/>
    <s v="Miami"/>
    <x v="2"/>
    <n v="33142"/>
    <s v="South"/>
    <s v="OFF-PA-10001125"/>
    <s v="Office Supplies"/>
    <s v="Paper"/>
    <n v="74.352000000000004"/>
    <s v="Xerox 1988"/>
    <n v="3"/>
    <n v="0.2"/>
    <n v="23.234999999999999"/>
  </r>
  <r>
    <s v="CA-2017-159884"/>
    <s v="8"/>
    <s v="31"/>
    <s v="2017"/>
    <n v="42864"/>
    <s v="Standard Class"/>
    <s v="JF-15490"/>
    <s v="Jeremy Farry"/>
    <s v="Consumer"/>
    <s v="United States"/>
    <s v="Tempe"/>
    <x v="16"/>
    <n v="85281"/>
    <s v="West"/>
    <s v="OFF-ST-10000344"/>
    <s v="Office Supplies"/>
    <s v="Storage"/>
    <n v="10.744"/>
    <s v="Neat Ideas Personal Hanging Folder Files, Black"/>
    <n v="1"/>
    <n v="0.2"/>
    <n v="0.80579999999999996"/>
  </r>
  <r>
    <s v="CA-2017-159884"/>
    <s v="8"/>
    <s v="31"/>
    <s v="2017"/>
    <n v="42864"/>
    <s v="Standard Class"/>
    <s v="JF-15490"/>
    <s v="Jeremy Farry"/>
    <s v="Consumer"/>
    <s v="United States"/>
    <s v="Tempe"/>
    <x v="16"/>
    <n v="85281"/>
    <s v="West"/>
    <s v="OFF-FA-10000585"/>
    <s v="Office Supplies"/>
    <s v="Fasteners"/>
    <n v="8.3759999999999994"/>
    <s v="OIC Bulk Pack Metal Binder Clips"/>
    <n v="3"/>
    <n v="0.2"/>
    <n v="2.7222"/>
  </r>
  <r>
    <s v="CA-2016-139885"/>
    <s v="12"/>
    <s v="04"/>
    <s v="2016 "/>
    <n v="42594"/>
    <s v="Standard Class"/>
    <s v="EB-13840"/>
    <s v="Ellis Ballard"/>
    <s v="Corporate"/>
    <s v="United States"/>
    <s v="New York City"/>
    <x v="15"/>
    <n v="10035"/>
    <s v="East"/>
    <s v="OFF-ST-10003324"/>
    <s v="Office Supplies"/>
    <s v="Storage"/>
    <n v="212.88"/>
    <s v="Belkin OmniView SE Rackmount Kit"/>
    <n v="6"/>
    <n v="0"/>
    <n v="0"/>
  </r>
  <r>
    <s v="CA-2017-124086"/>
    <s v="02"/>
    <s v="10"/>
    <s v="2017 "/>
    <s v="2/14/2017"/>
    <s v="Standard Class"/>
    <s v="MP-18175"/>
    <s v="Mike Pelletier"/>
    <s v="Home Office"/>
    <s v="United States"/>
    <s v="Laguna Niguel"/>
    <x v="1"/>
    <n v="92677"/>
    <s v="West"/>
    <s v="FUR-BO-10004015"/>
    <s v="Furniture"/>
    <s v="Bookcases"/>
    <n v="203.983"/>
    <s v="Bush Andora Bookcase, Maple/Graphite Gray Finish"/>
    <n v="2"/>
    <n v="0.15"/>
    <n v="16.7986"/>
  </r>
  <r>
    <s v="CA-2016-112389"/>
    <s v="10"/>
    <s v="29"/>
    <s v="2016"/>
    <n v="42411"/>
    <s v="Standard Class"/>
    <s v="JM-15655"/>
    <s v="Jim Mitchum"/>
    <s v="Corporate"/>
    <s v="United States"/>
    <s v="Bridgeton"/>
    <x v="30"/>
    <n v="8302"/>
    <s v="East"/>
    <s v="OFF-ST-10000419"/>
    <s v="Office Supplies"/>
    <s v="Storage"/>
    <n v="40.74"/>
    <s v="Rogers Jumbo File, Granite"/>
    <n v="3"/>
    <n v="0"/>
    <n v="0.40739999999999998"/>
  </r>
  <r>
    <s v="CA-2016-112389"/>
    <s v="10"/>
    <s v="29"/>
    <s v="2016"/>
    <n v="42411"/>
    <s v="Standard Class"/>
    <s v="JM-15655"/>
    <s v="Jim Mitchum"/>
    <s v="Corporate"/>
    <s v="United States"/>
    <s v="Bridgeton"/>
    <x v="30"/>
    <n v="8302"/>
    <s v="East"/>
    <s v="OFF-AP-10001626"/>
    <s v="Office Supplies"/>
    <s v="Appliances"/>
    <n v="11.67"/>
    <s v="Commercial WindTunnel Clean Air Upright Vacuum, Replacement Belts, Filtration Bags"/>
    <n v="3"/>
    <n v="0"/>
    <n v="3.0341999999999998"/>
  </r>
  <r>
    <s v="CA-2017-121888"/>
    <s v="9"/>
    <s v="15"/>
    <s v="2017"/>
    <s v="9/17/2017"/>
    <s v="Second Class"/>
    <s v="CL-11890"/>
    <s v="Carl Ludwig"/>
    <s v="Consumer"/>
    <s v="United States"/>
    <s v="Everett"/>
    <x v="31"/>
    <n v="2149"/>
    <s v="East"/>
    <s v="TEC-PH-10000439"/>
    <s v="Technology"/>
    <s v="Phones"/>
    <n v="39.99"/>
    <s v="GE DSL Phone Line Filter"/>
    <n v="1"/>
    <n v="0"/>
    <n v="11.597099999999999"/>
  </r>
  <r>
    <s v="CA-2017-121888"/>
    <s v="9"/>
    <s v="15"/>
    <s v="2017"/>
    <s v="9/17/2017"/>
    <s v="Second Class"/>
    <s v="CL-11890"/>
    <s v="Carl Ludwig"/>
    <s v="Consumer"/>
    <s v="United States"/>
    <s v="Everett"/>
    <x v="31"/>
    <n v="2149"/>
    <s v="East"/>
    <s v="OFF-AR-10003478"/>
    <s v="Office Supplies"/>
    <s v="Art"/>
    <n v="16.28"/>
    <s v="Avery Hi-Liter EverBold Pen Style Fluorescent Highlighters, 4/Pack"/>
    <n v="2"/>
    <n v="0"/>
    <n v="6.5119999999999996"/>
  </r>
  <r>
    <s v="CA-2017-121888"/>
    <s v="9"/>
    <s v="15"/>
    <s v="2017"/>
    <s v="9/17/2017"/>
    <s v="Second Class"/>
    <s v="CL-11890"/>
    <s v="Carl Ludwig"/>
    <s v="Consumer"/>
    <s v="United States"/>
    <s v="Everett"/>
    <x v="31"/>
    <n v="2149"/>
    <s v="East"/>
    <s v="FUR-BO-10002545"/>
    <s v="Furniture"/>
    <s v="Bookcases"/>
    <n v="782.94"/>
    <s v="Atlantic Metals Mobile 3-Shelf Bookcases, Custom Colors"/>
    <n v="3"/>
    <n v="0"/>
    <n v="203.56440000000001"/>
  </r>
  <r>
    <s v="CA-2017-121888"/>
    <s v="9"/>
    <s v="15"/>
    <s v="2017"/>
    <s v="9/17/2017"/>
    <s v="Second Class"/>
    <s v="CL-11890"/>
    <s v="Carl Ludwig"/>
    <s v="Consumer"/>
    <s v="United States"/>
    <s v="Everett"/>
    <x v="31"/>
    <n v="2149"/>
    <s v="East"/>
    <s v="OFF-BI-10001765"/>
    <s v="Office Supplies"/>
    <s v="Binders"/>
    <n v="242.48"/>
    <s v="Wilson Jones Heavy-Duty Casebound Ring Binders with Metal Hinges"/>
    <n v="7"/>
    <n v="0"/>
    <n v="116.3904"/>
  </r>
  <r>
    <s v="CA-2014-166884"/>
    <s v="03"/>
    <s v="11"/>
    <s v="2014 "/>
    <s v="3/16/2014"/>
    <s v="Second Class"/>
    <s v="CK-12205"/>
    <s v="Chloris Kastensmidt"/>
    <s v="Consumer"/>
    <s v="United States"/>
    <s v="Columbus"/>
    <x v="24"/>
    <n v="43229"/>
    <s v="East"/>
    <s v="FUR-FU-10003981"/>
    <s v="Furniture"/>
    <s v="Furnishings"/>
    <n v="8.32"/>
    <s v="Eldon Wave Desk Accessories"/>
    <n v="5"/>
    <n v="0.2"/>
    <n v="2.2879999999999998"/>
  </r>
  <r>
    <s v="CA-2014-166884"/>
    <s v="03"/>
    <s v="11"/>
    <s v="2014 "/>
    <s v="3/16/2014"/>
    <s v="Second Class"/>
    <s v="CK-12205"/>
    <s v="Chloris Kastensmidt"/>
    <s v="Consumer"/>
    <s v="United States"/>
    <s v="Columbus"/>
    <x v="24"/>
    <n v="43229"/>
    <s v="East"/>
    <s v="OFF-FA-10001561"/>
    <s v="Office Supplies"/>
    <s v="Fasteners"/>
    <n v="10.464"/>
    <s v="Stockwell Push Pins"/>
    <n v="6"/>
    <n v="0.2"/>
    <n v="1.7003999999999999"/>
  </r>
  <r>
    <s v="CA-2014-107181"/>
    <s v="02"/>
    <s v="04"/>
    <s v="2014 "/>
    <n v="41853"/>
    <s v="Standard Class"/>
    <s v="DB-13270"/>
    <s v="Deborah Brumfield"/>
    <s v="Home Office"/>
    <s v="United States"/>
    <s v="San Diego"/>
    <x v="1"/>
    <n v="92024"/>
    <s v="West"/>
    <s v="OFF-BI-10004230"/>
    <s v="Office Supplies"/>
    <s v="Binders"/>
    <n v="82.896000000000001"/>
    <s v="GBC Recycled Grain Textured Covers"/>
    <n v="3"/>
    <n v="0.2"/>
    <n v="29.0136"/>
  </r>
  <r>
    <s v="CA-2014-107181"/>
    <s v="02"/>
    <s v="04"/>
    <s v="2014 "/>
    <n v="41853"/>
    <s v="Standard Class"/>
    <s v="DB-13270"/>
    <s v="Deborah Brumfield"/>
    <s v="Home Office"/>
    <s v="United States"/>
    <s v="San Diego"/>
    <x v="1"/>
    <n v="92024"/>
    <s v="West"/>
    <s v="OFF-PA-10000350"/>
    <s v="Office Supplies"/>
    <s v="Paper"/>
    <n v="34.24"/>
    <s v="Message Book, Standard Line &quot;While You Were Out&quot;, 5 1/2&quot; X 4&quot;, 200 Sets/Book"/>
    <n v="4"/>
    <n v="0"/>
    <n v="16.0928"/>
  </r>
  <r>
    <s v="CA-2014-150245"/>
    <s v="12"/>
    <s v="31"/>
    <s v="2014"/>
    <n v="42095"/>
    <s v="Second Class"/>
    <s v="PC-18745"/>
    <s v="Pamela Coakley"/>
    <s v="Corporate"/>
    <s v="United States"/>
    <s v="Watertown"/>
    <x v="15"/>
    <n v="13601"/>
    <s v="East"/>
    <s v="FUR-BO-10002613"/>
    <s v="Furniture"/>
    <s v="Bookcases"/>
    <n v="1573.4880000000001"/>
    <s v="Atlantic Metals Mobile 4-Shelf Bookcases, Custom Colors"/>
    <n v="7"/>
    <n v="0.2"/>
    <n v="196.68600000000001"/>
  </r>
  <r>
    <s v="CA-2015-111395"/>
    <s v="11"/>
    <s v="23"/>
    <s v="2015"/>
    <s v="11/27/2015"/>
    <s v="Standard Class"/>
    <s v="VB-21745"/>
    <s v="Victoria Brennan"/>
    <s v="Corporate"/>
    <s v="United States"/>
    <s v="San Antonio"/>
    <x v="5"/>
    <n v="78207"/>
    <s v="Central"/>
    <s v="OFF-PA-10000994"/>
    <s v="Office Supplies"/>
    <s v="Paper"/>
    <n v="335.52"/>
    <s v="Xerox 1915"/>
    <n v="4"/>
    <n v="0.2"/>
    <n v="117.432"/>
  </r>
  <r>
    <s v="CA-2015-111395"/>
    <s v="11"/>
    <s v="23"/>
    <s v="2015"/>
    <s v="11/27/2015"/>
    <s v="Standard Class"/>
    <s v="VB-21745"/>
    <s v="Victoria Brennan"/>
    <s v="Corporate"/>
    <s v="United States"/>
    <s v="San Antonio"/>
    <x v="5"/>
    <n v="78207"/>
    <s v="Central"/>
    <s v="OFF-BI-10002867"/>
    <s v="Office Supplies"/>
    <s v="Binders"/>
    <n v="23.911999999999999"/>
    <s v="GBC Recycled Regency Composition Covers"/>
    <n v="2"/>
    <n v="0.8"/>
    <n v="-40.650399999999998"/>
  </r>
  <r>
    <s v="CA-2015-111395"/>
    <s v="11"/>
    <s v="23"/>
    <s v="2015"/>
    <s v="11/27/2015"/>
    <s v="Standard Class"/>
    <s v="VB-21745"/>
    <s v="Victoria Brennan"/>
    <s v="Corporate"/>
    <s v="United States"/>
    <s v="San Antonio"/>
    <x v="5"/>
    <n v="78207"/>
    <s v="Central"/>
    <s v="OFF-ST-10001291"/>
    <s v="Office Supplies"/>
    <s v="Storage"/>
    <n v="27.056000000000001"/>
    <s v="Tenex Personal Self-Stacking Standard File Box, Black/Gray"/>
    <n v="2"/>
    <n v="0.2"/>
    <n v="2.3673999999999999"/>
  </r>
  <r>
    <s v="CA-2014-134278"/>
    <s v="07"/>
    <s v="06"/>
    <s v="2014 "/>
    <n v="41858"/>
    <s v="First Class"/>
    <s v="EP-13915"/>
    <s v="Emily Phan"/>
    <s v="Consumer"/>
    <s v="United States"/>
    <s v="New York City"/>
    <x v="15"/>
    <n v="10011"/>
    <s v="East"/>
    <s v="TEC-CO-10001046"/>
    <s v="Technology"/>
    <s v="Copiers"/>
    <n v="559.99199999999996"/>
    <s v="Canon Imageclass D680 Copier / Fax"/>
    <n v="1"/>
    <n v="0.2"/>
    <n v="174.9975"/>
  </r>
  <r>
    <s v="US-2017-124926"/>
    <s v="11"/>
    <s v="13"/>
    <s v="2017"/>
    <s v="11/18/2017"/>
    <s v="Second Class"/>
    <s v="ME-17320"/>
    <s v="Maria Etezadi"/>
    <s v="Home Office"/>
    <s v="United States"/>
    <s v="Houston"/>
    <x v="5"/>
    <n v="77095"/>
    <s v="Central"/>
    <s v="OFF-AP-10004868"/>
    <s v="Office Supplies"/>
    <s v="Appliances"/>
    <n v="9.3239999999999998"/>
    <s v="Hoover Commercial Soft Guard Upright Vacuum And Disposable Filtration Bags"/>
    <n v="6"/>
    <n v="0.8"/>
    <n v="-24.708600000000001"/>
  </r>
  <r>
    <s v="CA-2016-159345"/>
    <s v="6"/>
    <s v="17"/>
    <s v="2016"/>
    <s v="6/22/2016"/>
    <s v="Standard Class"/>
    <s v="IG-15085"/>
    <s v="Ivan Gibson"/>
    <s v="Consumer"/>
    <s v="United States"/>
    <s v="San Diego"/>
    <x v="1"/>
    <n v="92024"/>
    <s v="West"/>
    <s v="OFF-PA-10000806"/>
    <s v="Office Supplies"/>
    <s v="Paper"/>
    <n v="111.96"/>
    <s v="Xerox 1934"/>
    <n v="2"/>
    <n v="0"/>
    <n v="54.860399999999998"/>
  </r>
  <r>
    <s v="CA-2014-130274"/>
    <s v="05"/>
    <s v="03"/>
    <s v="2014 "/>
    <n v="41764"/>
    <s v="First Class"/>
    <s v="JS-15940"/>
    <s v="Joni Sundaresam"/>
    <s v="Home Office"/>
    <s v="United States"/>
    <s v="Appleton"/>
    <x v="6"/>
    <n v="54915"/>
    <s v="Central"/>
    <s v="OFF-LA-10002195"/>
    <s v="Office Supplies"/>
    <s v="Labels"/>
    <n v="21.56"/>
    <s v="Avery 481"/>
    <n v="7"/>
    <n v="0"/>
    <n v="10.348800000000001"/>
  </r>
  <r>
    <s v="CA-2017-158386"/>
    <s v="10"/>
    <s v="16"/>
    <s v="2017"/>
    <s v="10/21/2017"/>
    <s v="Standard Class"/>
    <s v="BO-11425"/>
    <s v="Bobby Odegard"/>
    <s v="Consumer"/>
    <s v="United States"/>
    <s v="Richmond"/>
    <x v="0"/>
    <n v="40475"/>
    <s v="South"/>
    <s v="OFF-BI-10003719"/>
    <s v="Office Supplies"/>
    <s v="Binders"/>
    <n v="124.75"/>
    <s v="Large Capacity Hanging Post Binders"/>
    <n v="5"/>
    <n v="0"/>
    <n v="57.384999999999998"/>
  </r>
  <r>
    <s v="CA-2015-111507"/>
    <s v="02"/>
    <s v="06"/>
    <s v="2015 "/>
    <s v="2/13/2015"/>
    <s v="Standard Class"/>
    <s v="VW-21775"/>
    <s v="Victoria Wilson"/>
    <s v="Corporate"/>
    <s v="United States"/>
    <s v="Bellevue"/>
    <x v="4"/>
    <n v="98006"/>
    <s v="West"/>
    <s v="OFF-AR-10001315"/>
    <s v="Office Supplies"/>
    <s v="Art"/>
    <n v="5.28"/>
    <s v="Newell 310"/>
    <n v="3"/>
    <n v="0"/>
    <n v="1.5311999999999999"/>
  </r>
  <r>
    <s v="CA-2017-120761"/>
    <s v="09"/>
    <s v="04"/>
    <s v="2017 "/>
    <n v="42956"/>
    <s v="Standard Class"/>
    <s v="AB-10150"/>
    <s v="Aimee Bixby"/>
    <s v="Consumer"/>
    <s v="United States"/>
    <s v="Long Beach"/>
    <x v="15"/>
    <n v="11561"/>
    <s v="East"/>
    <s v="TEC-AC-10000171"/>
    <s v="Technology"/>
    <s v="Accessories"/>
    <n v="91.96"/>
    <s v="Verbatim 25 GB 6x Blu-ray Single Layer Recordable Disc, 25/Pack"/>
    <n v="4"/>
    <n v="0"/>
    <n v="39.5428"/>
  </r>
  <r>
    <s v="CA-2016-109176"/>
    <s v="05"/>
    <s v="09"/>
    <s v="2016 "/>
    <s v="5/15/2016"/>
    <s v="Standard Class"/>
    <s v="JW-16075"/>
    <s v="Julia West"/>
    <s v="Consumer"/>
    <s v="United States"/>
    <s v="Philadelphia"/>
    <x v="9"/>
    <n v="19140"/>
    <s v="East"/>
    <s v="OFF-EN-10003134"/>
    <s v="Office Supplies"/>
    <s v="Envelopes"/>
    <n v="9.3439999999999994"/>
    <s v="Staple envelope"/>
    <n v="1"/>
    <n v="0.2"/>
    <n v="3.504"/>
  </r>
  <r>
    <s v="CA-2016-109176"/>
    <s v="05"/>
    <s v="09"/>
    <s v="2016 "/>
    <s v="5/15/2016"/>
    <s v="Standard Class"/>
    <s v="JW-16075"/>
    <s v="Julia West"/>
    <s v="Consumer"/>
    <s v="United States"/>
    <s v="Philadelphia"/>
    <x v="9"/>
    <n v="19140"/>
    <s v="East"/>
    <s v="OFF-AR-10001955"/>
    <s v="Office Supplies"/>
    <s v="Art"/>
    <n v="79.36"/>
    <s v="Newell 319"/>
    <n v="5"/>
    <n v="0.2"/>
    <n v="9.92"/>
  </r>
  <r>
    <s v="CA-2015-112116"/>
    <s v="3"/>
    <s v="16"/>
    <s v="2015"/>
    <s v="3/18/2015"/>
    <s v="Second Class"/>
    <s v="JE-15475"/>
    <s v="Jeremy Ellison"/>
    <s v="Consumer"/>
    <s v="United States"/>
    <s v="Seattle"/>
    <x v="4"/>
    <n v="98103"/>
    <s v="West"/>
    <s v="FUR-TA-10001039"/>
    <s v="Furniture"/>
    <s v="Tables"/>
    <n v="171.96"/>
    <s v="KI Adjustable-Height Table"/>
    <n v="2"/>
    <n v="0"/>
    <n v="44.709600000000002"/>
  </r>
  <r>
    <s v="CA-2016-126809"/>
    <s v="04"/>
    <s v="09"/>
    <s v="2016 "/>
    <s v="4/13/2016"/>
    <s v="Standard Class"/>
    <s v="EB-13750"/>
    <s v="Edward Becker"/>
    <s v="Corporate"/>
    <s v="United States"/>
    <s v="Seattle"/>
    <x v="4"/>
    <n v="98103"/>
    <s v="West"/>
    <s v="OFF-BI-10003712"/>
    <s v="Office Supplies"/>
    <s v="Binders"/>
    <n v="35.351999999999997"/>
    <s v="Acco Pressboard Covers with Storage Hooks, 14 7/8&quot; x 11&quot;, Light Blue"/>
    <n v="9"/>
    <n v="0.2"/>
    <n v="12.815099999999999"/>
  </r>
  <r>
    <s v="CA-2014-105172"/>
    <s v="04"/>
    <s v="04"/>
    <s v="2014 "/>
    <n v="41886"/>
    <s v="Standard Class"/>
    <s v="PK-18910"/>
    <s v="Paul Knutson"/>
    <s v="Home Office"/>
    <s v="United States"/>
    <s v="San Francisco"/>
    <x v="1"/>
    <n v="94109"/>
    <s v="West"/>
    <s v="OFF-LA-10001641"/>
    <s v="Office Supplies"/>
    <s v="Labels"/>
    <n v="18.899999999999999"/>
    <s v="Avery 518"/>
    <n v="6"/>
    <n v="0"/>
    <n v="9.0719999999999992"/>
  </r>
  <r>
    <s v="CA-2017-107293"/>
    <s v="09"/>
    <s v="05"/>
    <s v="2017 "/>
    <n v="42895"/>
    <s v="First Class"/>
    <s v="CS-12400"/>
    <s v="Christopher Schild"/>
    <s v="Home Office"/>
    <s v="United States"/>
    <s v="Seattle"/>
    <x v="4"/>
    <n v="98115"/>
    <s v="West"/>
    <s v="OFF-AR-10003732"/>
    <s v="Office Supplies"/>
    <s v="Art"/>
    <n v="2.78"/>
    <s v="Newell 333"/>
    <n v="1"/>
    <n v="0"/>
    <n v="0.7228"/>
  </r>
  <r>
    <s v="US-2017-102890"/>
    <s v="6"/>
    <s v="30"/>
    <s v="2017"/>
    <s v="6/30/2017"/>
    <s v="Same Day"/>
    <s v="SG-20470"/>
    <s v="Sheri Gordon"/>
    <s v="Consumer"/>
    <s v="United States"/>
    <s v="New York City"/>
    <x v="15"/>
    <n v="10011"/>
    <s v="East"/>
    <s v="FUR-TA-10000577"/>
    <s v="Furniture"/>
    <s v="Tables"/>
    <n v="1044.6300000000001"/>
    <s v="Bretford CR4500 Series Slim Rectangular Table"/>
    <n v="5"/>
    <n v="0.4"/>
    <n v="-295.9785"/>
  </r>
  <r>
    <s v="CA-2015-158554"/>
    <s v="11"/>
    <s v="09"/>
    <s v="2015 "/>
    <n v="42258"/>
    <s v="Same Day"/>
    <s v="CM-12190"/>
    <s v="Charlotte Melton"/>
    <s v="Consumer"/>
    <s v="United States"/>
    <s v="Philadelphia"/>
    <x v="9"/>
    <n v="19134"/>
    <s v="East"/>
    <s v="OFF-PA-10004000"/>
    <s v="Office Supplies"/>
    <s v="Paper"/>
    <n v="11.352"/>
    <s v="While You Were Out Pads, 50 per Pad, 4 x 5 1/4, Green Cycle"/>
    <n v="3"/>
    <n v="0.2"/>
    <n v="4.1151"/>
  </r>
  <r>
    <s v="CA-2014-116239"/>
    <s v="03"/>
    <s v="04"/>
    <s v="2014 "/>
    <n v="41732"/>
    <s v="Same Day"/>
    <s v="CL-12565"/>
    <s v="Clay Ludtke"/>
    <s v="Consumer"/>
    <s v="United States"/>
    <s v="Columbia"/>
    <x v="20"/>
    <n v="29203"/>
    <s v="South"/>
    <s v="OFF-ST-10001370"/>
    <s v="Office Supplies"/>
    <s v="Storage"/>
    <n v="354.9"/>
    <s v="Sensible Storage WireTech Storage Systems"/>
    <n v="5"/>
    <n v="0"/>
    <n v="17.745000000000001"/>
  </r>
  <r>
    <s v="CA-2015-132101"/>
    <s v="3"/>
    <s v="19"/>
    <s v="2015"/>
    <s v="3/25/2015"/>
    <s v="Standard Class"/>
    <s v="JO-15550"/>
    <s v="Jesus Ocampo"/>
    <s v="Home Office"/>
    <s v="United States"/>
    <s v="Seattle"/>
    <x v="4"/>
    <n v="98105"/>
    <s v="West"/>
    <s v="TEC-PH-10004539"/>
    <s v="Technology"/>
    <s v="Phones"/>
    <n v="453.57600000000002"/>
    <s v="Wireless Extenders zBoost YX545 SOHO Signal Booster"/>
    <n v="3"/>
    <n v="0.2"/>
    <n v="39.687899999999999"/>
  </r>
  <r>
    <s v="CA-2015-129112"/>
    <s v="11"/>
    <s v="29"/>
    <s v="2015"/>
    <s v="11/30/2015"/>
    <s v="First Class"/>
    <s v="AW-10840"/>
    <s v="Anthony Witt"/>
    <s v="Consumer"/>
    <s v="United States"/>
    <s v="Allen"/>
    <x v="5"/>
    <n v="75002"/>
    <s v="Central"/>
    <s v="TEC-AC-10003038"/>
    <s v="Technology"/>
    <s v="Accessories"/>
    <n v="21.48"/>
    <s v="Kingston Digital DataTraveler 16GB USB 2.0"/>
    <n v="3"/>
    <n v="0.2"/>
    <n v="-0.26850000000000002"/>
  </r>
  <r>
    <s v="CA-2015-129112"/>
    <s v="11"/>
    <s v="29"/>
    <s v="2015"/>
    <s v="11/30/2015"/>
    <s v="First Class"/>
    <s v="AW-10840"/>
    <s v="Anthony Witt"/>
    <s v="Consumer"/>
    <s v="United States"/>
    <s v="Allen"/>
    <x v="5"/>
    <n v="75002"/>
    <s v="Central"/>
    <s v="OFF-BI-10000088"/>
    <s v="Office Supplies"/>
    <s v="Binders"/>
    <n v="8.7840000000000007"/>
    <s v="GBC Imprintable Covers"/>
    <n v="4"/>
    <n v="0.8"/>
    <n v="-13.6152"/>
  </r>
  <r>
    <s v="US-2017-152002"/>
    <s v="06"/>
    <s v="11"/>
    <s v="2017 "/>
    <n v="43045"/>
    <s v="Same Day"/>
    <s v="DV-13465"/>
    <s v="Dianna Vittorini"/>
    <s v="Consumer"/>
    <s v="United States"/>
    <s v="Los Angeles"/>
    <x v="1"/>
    <n v="90004"/>
    <s v="West"/>
    <s v="OFF-PA-10000357"/>
    <s v="Office Supplies"/>
    <s v="Paper"/>
    <n v="122.97"/>
    <s v="White Dual Perf Computer Printout Paper, 2700 Sheets, 1 Part, Heavyweight, 20 lbs., 14 7/8 x 11"/>
    <n v="3"/>
    <n v="0"/>
    <n v="60.255299999999998"/>
  </r>
  <r>
    <s v="CA-2017-165029"/>
    <s v="11"/>
    <s v="26"/>
    <s v="2017"/>
    <s v="11/30/2017"/>
    <s v="Standard Class"/>
    <s v="AH-10075"/>
    <s v="Adam Hart"/>
    <s v="Corporate"/>
    <s v="United States"/>
    <s v="Atlanta"/>
    <x v="32"/>
    <n v="30318"/>
    <s v="South"/>
    <s v="OFF-AR-10003504"/>
    <s v="Office Supplies"/>
    <s v="Art"/>
    <n v="12.84"/>
    <s v="Newell 347"/>
    <n v="3"/>
    <n v="0"/>
    <n v="3.7235999999999998"/>
  </r>
  <r>
    <s v="US-2014-157385"/>
    <s v="11"/>
    <s v="23"/>
    <s v="2014"/>
    <s v="11/25/2014"/>
    <s v="First Class"/>
    <s v="SC-20095"/>
    <s v="Sanjit Chand"/>
    <s v="Consumer"/>
    <s v="United States"/>
    <s v="Los Angeles"/>
    <x v="1"/>
    <n v="90004"/>
    <s v="West"/>
    <s v="FUR-CH-10000863"/>
    <s v="Furniture"/>
    <s v="Chairs"/>
    <n v="603.91999999999996"/>
    <s v="Novimex Swivel Fabric Task Chair"/>
    <n v="5"/>
    <n v="0.2"/>
    <n v="-67.941000000000003"/>
  </r>
  <r>
    <s v="US-2014-157385"/>
    <s v="11"/>
    <s v="23"/>
    <s v="2014"/>
    <s v="11/25/2014"/>
    <s v="First Class"/>
    <s v="SC-20095"/>
    <s v="Sanjit Chand"/>
    <s v="Consumer"/>
    <s v="United States"/>
    <s v="Los Angeles"/>
    <x v="1"/>
    <n v="90004"/>
    <s v="West"/>
    <s v="OFF-EN-10003160"/>
    <s v="Office Supplies"/>
    <s v="Envelopes"/>
    <n v="21.84"/>
    <s v="Pastel Pink Envelopes"/>
    <n v="3"/>
    <n v="0"/>
    <n v="10.4832"/>
  </r>
  <r>
    <s v="US-2014-157385"/>
    <s v="11"/>
    <s v="23"/>
    <s v="2014"/>
    <s v="11/25/2014"/>
    <s v="First Class"/>
    <s v="SC-20095"/>
    <s v="Sanjit Chand"/>
    <s v="Consumer"/>
    <s v="United States"/>
    <s v="Los Angeles"/>
    <x v="1"/>
    <n v="90004"/>
    <s v="West"/>
    <s v="TEC-AC-10003280"/>
    <s v="Technology"/>
    <s v="Accessories"/>
    <n v="29.99"/>
    <s v="Belkin F8E887 USB Wired Ergonomic Keyboard"/>
    <n v="1"/>
    <n v="0"/>
    <n v="6.2979000000000003"/>
  </r>
  <r>
    <s v="US-2014-157385"/>
    <s v="11"/>
    <s v="23"/>
    <s v="2014"/>
    <s v="11/25/2014"/>
    <s v="First Class"/>
    <s v="SC-20095"/>
    <s v="Sanjit Chand"/>
    <s v="Consumer"/>
    <s v="United States"/>
    <s v="Los Angeles"/>
    <x v="1"/>
    <n v="90004"/>
    <s v="West"/>
    <s v="FUR-CH-10000595"/>
    <s v="Furniture"/>
    <s v="Chairs"/>
    <n v="381.44"/>
    <s v="Safco Contoured Stacking Chairs"/>
    <n v="2"/>
    <n v="0.2"/>
    <n v="23.84"/>
  </r>
  <r>
    <s v="CA-2014-101602"/>
    <s v="12"/>
    <s v="15"/>
    <s v="2014"/>
    <s v="12/18/2014"/>
    <s v="First Class"/>
    <s v="MC-18100"/>
    <s v="Mick Crebagga"/>
    <s v="Consumer"/>
    <s v="United States"/>
    <s v="El Paso"/>
    <x v="5"/>
    <n v="79907"/>
    <s v="Central"/>
    <s v="TEC-PH-10000169"/>
    <s v="Technology"/>
    <s v="Phones"/>
    <n v="40.68"/>
    <s v="ARKON Windshield Dashboard Air Vent Car Mount Holder"/>
    <n v="3"/>
    <n v="0.2"/>
    <n v="-9.1530000000000005"/>
  </r>
  <r>
    <s v="CA-2014-101602"/>
    <s v="12"/>
    <s v="15"/>
    <s v="2014"/>
    <s v="12/18/2014"/>
    <s v="First Class"/>
    <s v="MC-18100"/>
    <s v="Mick Crebagga"/>
    <s v="Consumer"/>
    <s v="United States"/>
    <s v="El Paso"/>
    <x v="5"/>
    <n v="79907"/>
    <s v="Central"/>
    <s v="FUR-CH-10004675"/>
    <s v="Furniture"/>
    <s v="Chairs"/>
    <n v="763.28"/>
    <s v="Lifetime Advantage Folding Chairs, 4/Carton"/>
    <n v="5"/>
    <n v="0.3"/>
    <n v="-21.808"/>
  </r>
  <r>
    <s v="CA-2016-109057"/>
    <s v="4"/>
    <s v="22"/>
    <s v="2016"/>
    <s v="4/27/2016"/>
    <s v="Standard Class"/>
    <s v="TT-21460"/>
    <s v="Tonja Turnell"/>
    <s v="Home Office"/>
    <s v="United States"/>
    <s v="Aurora"/>
    <x v="10"/>
    <n v="60505"/>
    <s v="Central"/>
    <s v="OFF-ST-10002406"/>
    <s v="Office Supplies"/>
    <s v="Storage"/>
    <n v="23.952000000000002"/>
    <s v="Pizazz Global Quick File"/>
    <n v="2"/>
    <n v="0.2"/>
    <n v="2.3952"/>
  </r>
  <r>
    <s v="CA-2016-154403"/>
    <s v="5"/>
    <s v="23"/>
    <s v="2016"/>
    <s v="5/27/2016"/>
    <s v="Standard Class"/>
    <s v="AP-10720"/>
    <s v="Anne Pryor"/>
    <s v="Home Office"/>
    <s v="United States"/>
    <s v="Florence"/>
    <x v="19"/>
    <n v="35630"/>
    <s v="South"/>
    <s v="OFF-PA-10001526"/>
    <s v="Office Supplies"/>
    <s v="Paper"/>
    <n v="4.9800000000000004"/>
    <s v="Xerox 1949"/>
    <n v="1"/>
    <n v="0"/>
    <n v="2.4401999999999999"/>
  </r>
  <r>
    <s v="CA-2016-102456"/>
    <s v="2"/>
    <s v="27"/>
    <s v="2016"/>
    <n v="42372"/>
    <s v="First Class"/>
    <s v="DL-12865"/>
    <s v="Dan Lawera"/>
    <s v="Consumer"/>
    <s v="United States"/>
    <s v="New York City"/>
    <x v="15"/>
    <n v="10011"/>
    <s v="East"/>
    <s v="OFF-AP-10004336"/>
    <s v="Office Supplies"/>
    <s v="Appliances"/>
    <n v="170.88"/>
    <s v="Conquest 14 Commercial Heavy-Duty Upright Vacuum, Collection System, Accessory Kit"/>
    <n v="3"/>
    <n v="0"/>
    <n v="49.555199999999999"/>
  </r>
  <r>
    <s v="CA-2015-131338"/>
    <s v="08"/>
    <s v="09"/>
    <s v="2015 "/>
    <n v="42346"/>
    <s v="First Class"/>
    <s v="NP-18325"/>
    <s v="Naresj Patel"/>
    <s v="Consumer"/>
    <s v="United States"/>
    <s v="New York City"/>
    <x v="15"/>
    <n v="10024"/>
    <s v="East"/>
    <s v="TEC-PH-10003012"/>
    <s v="Technology"/>
    <s v="Phones"/>
    <n v="307.98"/>
    <s v="Nortel Meridian M3904 Professional Digital phone"/>
    <n v="2"/>
    <n v="0"/>
    <n v="89.3142"/>
  </r>
  <r>
    <s v="CA-2015-131338"/>
    <s v="08"/>
    <s v="09"/>
    <s v="2015 "/>
    <n v="42346"/>
    <s v="First Class"/>
    <s v="NP-18325"/>
    <s v="Naresj Patel"/>
    <s v="Consumer"/>
    <s v="United States"/>
    <s v="New York City"/>
    <x v="15"/>
    <n v="10024"/>
    <s v="East"/>
    <s v="FUR-TA-10002607"/>
    <s v="Furniture"/>
    <s v="Tables"/>
    <n v="382.80599999999998"/>
    <s v="KI Conference Tables"/>
    <n v="9"/>
    <n v="0.4"/>
    <n v="-153.1224"/>
  </r>
  <r>
    <s v="CA-2015-131338"/>
    <s v="08"/>
    <s v="09"/>
    <s v="2015 "/>
    <n v="42346"/>
    <s v="First Class"/>
    <s v="NP-18325"/>
    <s v="Naresj Patel"/>
    <s v="Consumer"/>
    <s v="United States"/>
    <s v="New York City"/>
    <x v="15"/>
    <n v="10024"/>
    <s v="East"/>
    <s v="OFF-ST-10000642"/>
    <s v="Office Supplies"/>
    <s v="Storage"/>
    <n v="41.96"/>
    <s v="Tennsco Lockers, Gray"/>
    <n v="2"/>
    <n v="0"/>
    <n v="2.9371999999999998"/>
  </r>
  <r>
    <s v="CA-2015-131338"/>
    <s v="08"/>
    <s v="09"/>
    <s v="2015 "/>
    <n v="42346"/>
    <s v="First Class"/>
    <s v="NP-18325"/>
    <s v="Naresj Patel"/>
    <s v="Consumer"/>
    <s v="United States"/>
    <s v="New York City"/>
    <x v="15"/>
    <n v="10024"/>
    <s v="East"/>
    <s v="OFF-BI-10000545"/>
    <s v="Office Supplies"/>
    <s v="Binders"/>
    <n v="1217.568"/>
    <s v="GBC Ibimaster 500 Manual ProClick Binding System"/>
    <n v="2"/>
    <n v="0.2"/>
    <n v="456.58800000000002"/>
  </r>
  <r>
    <s v="CA-2015-131338"/>
    <s v="08"/>
    <s v="09"/>
    <s v="2015 "/>
    <n v="42346"/>
    <s v="First Class"/>
    <s v="NP-18325"/>
    <s v="Naresj Patel"/>
    <s v="Consumer"/>
    <s v="United States"/>
    <s v="New York City"/>
    <x v="15"/>
    <n v="10024"/>
    <s v="East"/>
    <s v="FUR-FU-10002157"/>
    <s v="Furniture"/>
    <s v="Furnishings"/>
    <n v="47.04"/>
    <s v="Artistic Insta-Plaque"/>
    <n v="3"/>
    <n v="0"/>
    <n v="18.345600000000001"/>
  </r>
  <r>
    <s v="CA-2015-131338"/>
    <s v="08"/>
    <s v="09"/>
    <s v="2015 "/>
    <n v="42346"/>
    <s v="First Class"/>
    <s v="NP-18325"/>
    <s v="Naresj Patel"/>
    <s v="Consumer"/>
    <s v="United States"/>
    <s v="New York City"/>
    <x v="15"/>
    <n v="10024"/>
    <s v="East"/>
    <s v="FUR-FU-10001706"/>
    <s v="Furniture"/>
    <s v="Furnishings"/>
    <n v="6.16"/>
    <s v="Longer-Life Soft White Bulbs"/>
    <n v="2"/>
    <n v="0"/>
    <n v="2.9567999999999999"/>
  </r>
  <r>
    <s v="CA-2015-131338"/>
    <s v="08"/>
    <s v="09"/>
    <s v="2015 "/>
    <n v="42346"/>
    <s v="First Class"/>
    <s v="NP-18325"/>
    <s v="Naresj Patel"/>
    <s v="Consumer"/>
    <s v="United States"/>
    <s v="New York City"/>
    <x v="15"/>
    <n v="10024"/>
    <s v="East"/>
    <s v="TEC-PH-10000984"/>
    <s v="Technology"/>
    <s v="Phones"/>
    <n v="979.95"/>
    <s v="Panasonic KX-TG9471B"/>
    <n v="5"/>
    <n v="0"/>
    <n v="274.38600000000002"/>
  </r>
  <r>
    <s v="CA-2015-131338"/>
    <s v="08"/>
    <s v="09"/>
    <s v="2015 "/>
    <n v="42346"/>
    <s v="First Class"/>
    <s v="NP-18325"/>
    <s v="Naresj Patel"/>
    <s v="Consumer"/>
    <s v="United States"/>
    <s v="New York City"/>
    <x v="15"/>
    <n v="10024"/>
    <s v="East"/>
    <s v="OFF-PA-10001357"/>
    <s v="Office Supplies"/>
    <s v="Paper"/>
    <n v="143.69999999999999"/>
    <s v="Xerox 1886"/>
    <n v="3"/>
    <n v="0"/>
    <n v="68.975999999999999"/>
  </r>
  <r>
    <s v="CA-2015-131338"/>
    <s v="08"/>
    <s v="09"/>
    <s v="2015 "/>
    <n v="42346"/>
    <s v="First Class"/>
    <s v="NP-18325"/>
    <s v="Naresj Patel"/>
    <s v="Consumer"/>
    <s v="United States"/>
    <s v="New York City"/>
    <x v="15"/>
    <n v="10024"/>
    <s v="East"/>
    <s v="OFF-FA-10000992"/>
    <s v="Office Supplies"/>
    <s v="Fasteners"/>
    <n v="10.65"/>
    <s v="Acco Clips to Go Binder Clips, 24 Clips in Two Sizes"/>
    <n v="3"/>
    <n v="0"/>
    <n v="5.0054999999999996"/>
  </r>
  <r>
    <s v="CA-2015-131338"/>
    <s v="08"/>
    <s v="09"/>
    <s v="2015 "/>
    <n v="42346"/>
    <s v="First Class"/>
    <s v="NP-18325"/>
    <s v="Naresj Patel"/>
    <s v="Consumer"/>
    <s v="United States"/>
    <s v="New York City"/>
    <x v="15"/>
    <n v="10024"/>
    <s v="East"/>
    <s v="TEC-AC-10002600"/>
    <s v="Technology"/>
    <s v="Accessories"/>
    <n v="247.8"/>
    <s v="Belkin QODE FastFit Bluetooth Keyboard"/>
    <n v="4"/>
    <n v="0"/>
    <n v="34.692"/>
  </r>
  <r>
    <s v="CA-2016-109911"/>
    <s v="05"/>
    <s v="12"/>
    <s v="2016 "/>
    <s v="5/16/2016"/>
    <s v="Standard Class"/>
    <s v="VG-21805"/>
    <s v="Vivek Grady"/>
    <s v="Corporate"/>
    <s v="United States"/>
    <s v="Virginia Beach"/>
    <x v="17"/>
    <n v="23464"/>
    <s v="South"/>
    <s v="OFF-AR-10001662"/>
    <s v="Office Supplies"/>
    <s v="Art"/>
    <n v="10.96"/>
    <s v="Rogers Handheld Barrel Pencil Sharpener"/>
    <n v="4"/>
    <n v="0"/>
    <n v="2.9592000000000001"/>
  </r>
  <r>
    <s v="US-2016-132423"/>
    <s v="4"/>
    <s v="15"/>
    <s v="2016"/>
    <s v="4/19/2016"/>
    <s v="Standard Class"/>
    <s v="MY-18295"/>
    <s v="Muhammed Yedwab"/>
    <s v="Corporate"/>
    <s v="United States"/>
    <s v="Grapevine"/>
    <x v="5"/>
    <n v="76051"/>
    <s v="Central"/>
    <s v="OFF-AR-10001221"/>
    <s v="Office Supplies"/>
    <s v="Art"/>
    <n v="33.488"/>
    <s v="Dixon Ticonderoga Erasable Colored Pencil Set, 12-Color"/>
    <n v="7"/>
    <n v="0.2"/>
    <n v="5.8604000000000003"/>
  </r>
  <r>
    <s v="US-2016-132423"/>
    <s v="4"/>
    <s v="15"/>
    <s v="2016"/>
    <s v="4/19/2016"/>
    <s v="Standard Class"/>
    <s v="MY-18295"/>
    <s v="Muhammed Yedwab"/>
    <s v="Corporate"/>
    <s v="United States"/>
    <s v="Grapevine"/>
    <x v="5"/>
    <n v="76051"/>
    <s v="Central"/>
    <s v="OFF-FA-10002988"/>
    <s v="Office Supplies"/>
    <s v="Fasteners"/>
    <n v="8.0399999999999991"/>
    <s v="Ideal Clamps"/>
    <n v="5"/>
    <n v="0.2"/>
    <n v="2.9144999999999999"/>
  </r>
  <r>
    <s v="CA-2015-122826"/>
    <s v="6"/>
    <s v="23"/>
    <s v="2015"/>
    <s v="6/25/2015"/>
    <s v="Second Class"/>
    <s v="RD-19480"/>
    <s v="Rick Duston"/>
    <s v="Consumer"/>
    <s v="United States"/>
    <s v="Olympia"/>
    <x v="4"/>
    <n v="98502"/>
    <s v="West"/>
    <s v="TEC-PH-10004830"/>
    <s v="Technology"/>
    <s v="Phones"/>
    <n v="201.56800000000001"/>
    <s v="Pyle PRT45 Retro Home Telephone"/>
    <n v="4"/>
    <n v="0.2"/>
    <n v="22.676400000000001"/>
  </r>
  <r>
    <s v="CA-2014-117317"/>
    <s v="10"/>
    <s v="19"/>
    <s v="2014"/>
    <s v="10/19/2014"/>
    <s v="Same Day"/>
    <s v="JF-15490"/>
    <s v="Jeremy Farry"/>
    <s v="Consumer"/>
    <s v="United States"/>
    <s v="Los Angeles"/>
    <x v="1"/>
    <n v="90032"/>
    <s v="West"/>
    <s v="OFF-PA-10004519"/>
    <s v="Office Supplies"/>
    <s v="Paper"/>
    <n v="13.44"/>
    <s v="Spiral Phone Message Books with Labels by Adams"/>
    <n v="3"/>
    <n v="0"/>
    <n v="6.5856000000000003"/>
  </r>
  <r>
    <s v="CA-2015-118423"/>
    <s v="3"/>
    <s v="24"/>
    <s v="2015"/>
    <s v="3/27/2015"/>
    <s v="First Class"/>
    <s v="DP-13390"/>
    <s v="Dennis Pardue"/>
    <s v="Home Office"/>
    <s v="United States"/>
    <s v="Peoria"/>
    <x v="10"/>
    <n v="61604"/>
    <s v="Central"/>
    <s v="FUR-BO-10000362"/>
    <s v="Furniture"/>
    <s v="Bookcases"/>
    <n v="359.05799999999999"/>
    <s v="Sauder Inglewood Library Bookcases"/>
    <n v="3"/>
    <n v="0.3"/>
    <n v="-35.905799999999999"/>
  </r>
  <r>
    <s v="CA-2017-149181"/>
    <s v="05"/>
    <s v="08"/>
    <s v="2017 "/>
    <n v="43074"/>
    <s v="Standard Class"/>
    <s v="MD-17350"/>
    <s v="Maribeth Dona"/>
    <s v="Consumer"/>
    <s v="United States"/>
    <s v="Columbus"/>
    <x v="24"/>
    <n v="43229"/>
    <s v="East"/>
    <s v="FUR-CH-10004540"/>
    <s v="Furniture"/>
    <s v="Chairs"/>
    <n v="47.991999999999997"/>
    <s v="Global Chrome Stack Chair"/>
    <n v="2"/>
    <n v="0.3"/>
    <n v="-2.0568"/>
  </r>
  <r>
    <s v="CA-2017-132234"/>
    <s v="10"/>
    <s v="16"/>
    <s v="2017"/>
    <s v="10/18/2017"/>
    <s v="First Class"/>
    <s v="MY-17380"/>
    <s v="Maribeth Yedwab"/>
    <s v="Corporate"/>
    <s v="United States"/>
    <s v="New York City"/>
    <x v="15"/>
    <n v="10011"/>
    <s v="East"/>
    <s v="FUR-FU-10001290"/>
    <s v="Furniture"/>
    <s v="Furnishings"/>
    <n v="547.29999999999995"/>
    <s v="Executive Impressions Supervisor Wall Clock"/>
    <n v="13"/>
    <n v="0"/>
    <n v="175.136"/>
  </r>
  <r>
    <s v="CA-2017-158876"/>
    <s v="11"/>
    <s v="19"/>
    <s v="2017"/>
    <s v="11/21/2017"/>
    <s v="Second Class"/>
    <s v="AB-10150"/>
    <s v="Aimee Bixby"/>
    <s v="Consumer"/>
    <s v="United States"/>
    <s v="Carrollton"/>
    <x v="5"/>
    <n v="75007"/>
    <s v="Central"/>
    <s v="OFF-PA-10000308"/>
    <s v="Office Supplies"/>
    <s v="Paper"/>
    <n v="16.896000000000001"/>
    <s v="Xerox 1901"/>
    <n v="4"/>
    <n v="0.2"/>
    <n v="5.28"/>
  </r>
  <r>
    <s v="CA-2017-158876"/>
    <s v="11"/>
    <s v="19"/>
    <s v="2017"/>
    <s v="11/21/2017"/>
    <s v="Second Class"/>
    <s v="AB-10150"/>
    <s v="Aimee Bixby"/>
    <s v="Consumer"/>
    <s v="United States"/>
    <s v="Carrollton"/>
    <x v="5"/>
    <n v="75007"/>
    <s v="Central"/>
    <s v="OFF-SU-10001165"/>
    <s v="Office Supplies"/>
    <s v="Supplies"/>
    <n v="6.6719999999999997"/>
    <s v="Acme Elite Stainless Steel Scissors"/>
    <n v="1"/>
    <n v="0.2"/>
    <n v="0.50039999999999996"/>
  </r>
  <r>
    <s v="CA-2017-158876"/>
    <s v="11"/>
    <s v="19"/>
    <s v="2017"/>
    <s v="11/21/2017"/>
    <s v="Second Class"/>
    <s v="AB-10150"/>
    <s v="Aimee Bixby"/>
    <s v="Consumer"/>
    <s v="United States"/>
    <s v="Carrollton"/>
    <x v="5"/>
    <n v="75007"/>
    <s v="Central"/>
    <s v="OFF-AR-10003373"/>
    <s v="Office Supplies"/>
    <s v="Art"/>
    <n v="99.135999999999996"/>
    <s v="Boston School Pro Electric Pencil Sharpener, 1670"/>
    <n v="4"/>
    <n v="0.2"/>
    <n v="8.6744000000000003"/>
  </r>
  <r>
    <s v="CA-2017-158876"/>
    <s v="11"/>
    <s v="19"/>
    <s v="2017"/>
    <s v="11/21/2017"/>
    <s v="Second Class"/>
    <s v="AB-10150"/>
    <s v="Aimee Bixby"/>
    <s v="Consumer"/>
    <s v="United States"/>
    <s v="Carrollton"/>
    <x v="5"/>
    <n v="75007"/>
    <s v="Central"/>
    <s v="FUR-FU-10001967"/>
    <s v="Furniture"/>
    <s v="Furnishings"/>
    <n v="15.992000000000001"/>
    <s v="Telescoping Adjustable Floor Lamp"/>
    <n v="2"/>
    <n v="0.6"/>
    <n v="-13.993"/>
  </r>
  <r>
    <s v="CA-2016-164672"/>
    <s v="05"/>
    <s v="08"/>
    <s v="2016 "/>
    <s v="5/13/2016"/>
    <s v="Second Class"/>
    <s v="GB-14530"/>
    <s v="George Bell"/>
    <s v="Corporate"/>
    <s v="United States"/>
    <s v="Dover"/>
    <x v="13"/>
    <n v="19901"/>
    <s v="East"/>
    <s v="FUR-FU-10001488"/>
    <s v="Furniture"/>
    <s v="Furnishings"/>
    <n v="211.96"/>
    <s v="Tenex 46&quot; x 60&quot; Computer Anti-Static Chairmat, Rectangular Shaped"/>
    <n v="2"/>
    <n v="0"/>
    <n v="42.392000000000003"/>
  </r>
  <r>
    <s v="US-2016-132857"/>
    <s v="12"/>
    <s v="11"/>
    <s v="2016 "/>
    <s v="12/17/2016"/>
    <s v="Standard Class"/>
    <s v="CA-12775"/>
    <s v="Cynthia Arntzen"/>
    <s v="Consumer"/>
    <s v="United States"/>
    <s v="Smyrna"/>
    <x v="18"/>
    <n v="37167"/>
    <s v="South"/>
    <s v="OFF-AR-10003251"/>
    <s v="Office Supplies"/>
    <s v="Art"/>
    <n v="6.6719999999999997"/>
    <s v="Prang Drawing Pencil Set"/>
    <n v="3"/>
    <n v="0.2"/>
    <n v="1.6679999999999999"/>
  </r>
  <r>
    <s v="CA-2017-116645"/>
    <s v="11"/>
    <s v="30"/>
    <s v="2017"/>
    <n v="42837"/>
    <s v="Standard Class"/>
    <s v="ME-17725"/>
    <s v="Max Engle"/>
    <s v="Consumer"/>
    <s v="United States"/>
    <s v="Newark"/>
    <x v="13"/>
    <n v="19711"/>
    <s v="East"/>
    <s v="OFF-AR-10001044"/>
    <s v="Office Supplies"/>
    <s v="Art"/>
    <n v="155.94"/>
    <s v="BOSTON Ranger #55 Pencil Sharpener, Black"/>
    <n v="6"/>
    <n v="0"/>
    <n v="45.2226"/>
  </r>
  <r>
    <s v="US-2016-115819"/>
    <s v="4"/>
    <s v="19"/>
    <s v="2016"/>
    <s v="4/24/2016"/>
    <s v="Second Class"/>
    <s v="JO-15280"/>
    <s v="Jas O'Carroll"/>
    <s v="Consumer"/>
    <s v="United States"/>
    <s v="Los Angeles"/>
    <x v="1"/>
    <n v="90049"/>
    <s v="West"/>
    <s v="TEC-PH-10004700"/>
    <s v="Technology"/>
    <s v="Phones"/>
    <n v="39.96"/>
    <s v="PowerGen Dual USB Car Charger"/>
    <n v="5"/>
    <n v="0.2"/>
    <n v="12.987"/>
  </r>
  <r>
    <s v="US-2016-115819"/>
    <s v="4"/>
    <s v="19"/>
    <s v="2016"/>
    <s v="4/24/2016"/>
    <s v="Second Class"/>
    <s v="JO-15280"/>
    <s v="Jas O'Carroll"/>
    <s v="Consumer"/>
    <s v="United States"/>
    <s v="Los Angeles"/>
    <x v="1"/>
    <n v="90049"/>
    <s v="West"/>
    <s v="OFF-AR-10000823"/>
    <s v="Office Supplies"/>
    <s v="Art"/>
    <n v="5.46"/>
    <s v="Newell 307"/>
    <n v="3"/>
    <n v="0"/>
    <n v="1.5287999999999999"/>
  </r>
  <r>
    <s v="US-2016-115819"/>
    <s v="4"/>
    <s v="19"/>
    <s v="2016"/>
    <s v="4/24/2016"/>
    <s v="Second Class"/>
    <s v="JO-15280"/>
    <s v="Jas O'Carroll"/>
    <s v="Consumer"/>
    <s v="United States"/>
    <s v="Los Angeles"/>
    <x v="1"/>
    <n v="90049"/>
    <s v="West"/>
    <s v="OFF-AR-10004456"/>
    <s v="Office Supplies"/>
    <s v="Art"/>
    <n v="73.2"/>
    <s v="Panasonic KP-4ABK Battery-Operated Pencil Sharpener"/>
    <n v="5"/>
    <n v="0"/>
    <n v="21.228000000000002"/>
  </r>
  <r>
    <s v="US-2016-115819"/>
    <s v="4"/>
    <s v="19"/>
    <s v="2016"/>
    <s v="4/24/2016"/>
    <s v="Second Class"/>
    <s v="JO-15280"/>
    <s v="Jas O'Carroll"/>
    <s v="Consumer"/>
    <s v="United States"/>
    <s v="Los Angeles"/>
    <x v="1"/>
    <n v="90049"/>
    <s v="West"/>
    <s v="OFF-BI-10000050"/>
    <s v="Office Supplies"/>
    <s v="Binders"/>
    <n v="5.84"/>
    <s v="Angle-D Binders with Locking Rings, Label Holders"/>
    <n v="1"/>
    <n v="0.2"/>
    <n v="1.9710000000000001"/>
  </r>
  <r>
    <s v="US-2016-115819"/>
    <s v="4"/>
    <s v="19"/>
    <s v="2016"/>
    <s v="4/24/2016"/>
    <s v="Second Class"/>
    <s v="JO-15280"/>
    <s v="Jas O'Carroll"/>
    <s v="Consumer"/>
    <s v="United States"/>
    <s v="Los Angeles"/>
    <x v="1"/>
    <n v="90049"/>
    <s v="West"/>
    <s v="OFF-PA-10002377"/>
    <s v="Office Supplies"/>
    <s v="Paper"/>
    <n v="22.72"/>
    <s v="Adams Telephone Message Book W/Dividers/Space For Phone Numbers, 5 1/4&quot;X8 1/2&quot;, 200/Messages"/>
    <n v="4"/>
    <n v="0"/>
    <n v="10.224"/>
  </r>
  <r>
    <s v="US-2016-115819"/>
    <s v="4"/>
    <s v="19"/>
    <s v="2016"/>
    <s v="4/24/2016"/>
    <s v="Second Class"/>
    <s v="JO-15280"/>
    <s v="Jas O'Carroll"/>
    <s v="Consumer"/>
    <s v="United States"/>
    <s v="Los Angeles"/>
    <x v="1"/>
    <n v="90049"/>
    <s v="West"/>
    <s v="OFF-BI-10000591"/>
    <s v="Office Supplies"/>
    <s v="Binders"/>
    <n v="9.3360000000000003"/>
    <s v="Avery Binder Labels"/>
    <n v="3"/>
    <n v="0.2"/>
    <n v="3.2675999999999998"/>
  </r>
  <r>
    <s v="CA-2014-156349"/>
    <s v="5"/>
    <s v="26"/>
    <s v="2014"/>
    <s v="5/30/2014"/>
    <s v="Standard Class"/>
    <s v="ML-17395"/>
    <s v="Marina Lichtenstein"/>
    <s v="Corporate"/>
    <s v="United States"/>
    <s v="Los Angeles"/>
    <x v="1"/>
    <n v="90008"/>
    <s v="West"/>
    <s v="FUR-BO-10000362"/>
    <s v="Furniture"/>
    <s v="Bookcases"/>
    <n v="290.666"/>
    <s v="Sauder Inglewood Library Bookcases"/>
    <n v="2"/>
    <n v="0.15"/>
    <n v="27.3568"/>
  </r>
  <r>
    <s v="CA-2014-156349"/>
    <s v="5"/>
    <s v="26"/>
    <s v="2014"/>
    <s v="5/30/2014"/>
    <s v="Standard Class"/>
    <s v="ML-17395"/>
    <s v="Marina Lichtenstein"/>
    <s v="Corporate"/>
    <s v="United States"/>
    <s v="Los Angeles"/>
    <x v="1"/>
    <n v="90008"/>
    <s v="West"/>
    <s v="TEC-PH-10000441"/>
    <s v="Technology"/>
    <s v="Phones"/>
    <n v="201.584"/>
    <s v="VTech DS6151"/>
    <n v="2"/>
    <n v="0.2"/>
    <n v="20.1584"/>
  </r>
  <r>
    <s v="CA-2014-156349"/>
    <s v="5"/>
    <s v="26"/>
    <s v="2014"/>
    <s v="5/30/2014"/>
    <s v="Standard Class"/>
    <s v="ML-17395"/>
    <s v="Marina Lichtenstein"/>
    <s v="Corporate"/>
    <s v="United States"/>
    <s v="Los Angeles"/>
    <x v="1"/>
    <n v="90008"/>
    <s v="West"/>
    <s v="TEC-PH-10002726"/>
    <s v="Technology"/>
    <s v="Phones"/>
    <n v="83.983999999999995"/>
    <s v="netTALK DUO VoIP Telephone Service"/>
    <n v="2"/>
    <n v="0.2"/>
    <n v="31.494"/>
  </r>
  <r>
    <s v="CA-2017-138380"/>
    <s v="12"/>
    <s v="21"/>
    <s v="2017"/>
    <s v="12/25/2017"/>
    <s v="Standard Class"/>
    <s v="YS-21880"/>
    <s v="Yana Sorensen"/>
    <s v="Corporate"/>
    <s v="United States"/>
    <s v="Oakland"/>
    <x v="1"/>
    <n v="94601"/>
    <s v="West"/>
    <s v="OFF-ST-10003306"/>
    <s v="Office Supplies"/>
    <s v="Storage"/>
    <n v="1000.02"/>
    <s v="Letter Size Cart"/>
    <n v="7"/>
    <n v="0"/>
    <n v="290.00580000000002"/>
  </r>
  <r>
    <s v="US-2016-113509"/>
    <s v="3"/>
    <s v="15"/>
    <s v="2016"/>
    <s v="3/19/2016"/>
    <s v="Standard Class"/>
    <s v="PL-18925"/>
    <s v="Paul Lucas"/>
    <s v="Home Office"/>
    <s v="United States"/>
    <s v="Philadelphia"/>
    <x v="9"/>
    <n v="19143"/>
    <s v="East"/>
    <s v="TEC-AC-10004855"/>
    <s v="Technology"/>
    <s v="Accessories"/>
    <n v="83.975999999999999"/>
    <s v="V7 USB Numeric Keypad"/>
    <n v="3"/>
    <n v="0.2"/>
    <n v="-13.646100000000001"/>
  </r>
  <r>
    <s v="CA-2015-130022"/>
    <s v="08"/>
    <s v="10"/>
    <s v="2015 "/>
    <s v="8/16/2015"/>
    <s v="Standard Class"/>
    <s v="JK-16120"/>
    <s v="Julie Kriz"/>
    <s v="Home Office"/>
    <s v="United States"/>
    <s v="Eagan"/>
    <x v="11"/>
    <n v="55122"/>
    <s v="Central"/>
    <s v="OFF-LA-10002787"/>
    <s v="Office Supplies"/>
    <s v="Labels"/>
    <n v="3.75"/>
    <s v="Avery 480"/>
    <n v="1"/>
    <n v="0"/>
    <n v="1.8"/>
  </r>
  <r>
    <s v="CA-2015-130022"/>
    <s v="08"/>
    <s v="10"/>
    <s v="2015 "/>
    <s v="8/16/2015"/>
    <s v="Standard Class"/>
    <s v="JK-16120"/>
    <s v="Julie Kriz"/>
    <s v="Home Office"/>
    <s v="United States"/>
    <s v="Eagan"/>
    <x v="11"/>
    <n v="55122"/>
    <s v="Central"/>
    <s v="OFF-LA-10002043"/>
    <s v="Office Supplies"/>
    <s v="Labels"/>
    <n v="41.4"/>
    <s v="Avery 489"/>
    <n v="4"/>
    <n v="0"/>
    <n v="19.872"/>
  </r>
  <r>
    <s v="CA-2015-130022"/>
    <s v="08"/>
    <s v="10"/>
    <s v="2015 "/>
    <s v="8/16/2015"/>
    <s v="Standard Class"/>
    <s v="JK-16120"/>
    <s v="Julie Kriz"/>
    <s v="Home Office"/>
    <s v="United States"/>
    <s v="Eagan"/>
    <x v="11"/>
    <n v="55122"/>
    <s v="Central"/>
    <s v="OFF-AR-10001915"/>
    <s v="Office Supplies"/>
    <s v="Art"/>
    <n v="29.79"/>
    <s v="Peel-Off China Markers"/>
    <n v="3"/>
    <n v="0"/>
    <n v="12.511799999999999"/>
  </r>
  <r>
    <s v="US-2016-118780"/>
    <s v="09"/>
    <s v="10"/>
    <s v="2016 "/>
    <s v="9/14/2016"/>
    <s v="Second Class"/>
    <s v="PN-18775"/>
    <s v="Parhena Norris"/>
    <s v="Home Office"/>
    <s v="United States"/>
    <s v="New York City"/>
    <x v="15"/>
    <n v="10011"/>
    <s v="East"/>
    <s v="OFF-ST-10000352"/>
    <s v="Office Supplies"/>
    <s v="Storage"/>
    <n v="59.48"/>
    <s v="Acco Perma 2700 Stacking Storage Drawers"/>
    <n v="2"/>
    <n v="0"/>
    <n v="8.9220000000000006"/>
  </r>
  <r>
    <s v="US-2016-118780"/>
    <s v="09"/>
    <s v="10"/>
    <s v="2016 "/>
    <s v="9/14/2016"/>
    <s v="Second Class"/>
    <s v="PN-18775"/>
    <s v="Parhena Norris"/>
    <s v="Home Office"/>
    <s v="United States"/>
    <s v="New York City"/>
    <x v="15"/>
    <n v="10011"/>
    <s v="East"/>
    <s v="OFF-PA-10000575"/>
    <s v="Office Supplies"/>
    <s v="Paper"/>
    <n v="6.69"/>
    <s v="Wirebound Message Books, Four 2 3/4 x 5 White Forms per Page"/>
    <n v="1"/>
    <n v="0"/>
    <n v="3.0773999999999999"/>
  </r>
  <r>
    <s v="CA-2017-108560"/>
    <s v="07"/>
    <s v="08"/>
    <s v="2017 "/>
    <s v="7/15/2017"/>
    <s v="Standard Class"/>
    <s v="JC-15385"/>
    <s v="Jenna Caffey"/>
    <s v="Consumer"/>
    <s v="United States"/>
    <s v="Kent"/>
    <x v="4"/>
    <n v="98031"/>
    <s v="West"/>
    <s v="FUR-FU-10002937"/>
    <s v="Furniture"/>
    <s v="Furnishings"/>
    <n v="198.46"/>
    <s v="GE 48&quot; Fluorescent Tube, Cool White Energy Saver, 34 Watts, 30/Box"/>
    <n v="2"/>
    <n v="0"/>
    <n v="99.23"/>
  </r>
  <r>
    <s v="CA-2017-108560"/>
    <s v="07"/>
    <s v="08"/>
    <s v="2017 "/>
    <s v="7/15/2017"/>
    <s v="Standard Class"/>
    <s v="JC-15385"/>
    <s v="Jenna Caffey"/>
    <s v="Consumer"/>
    <s v="United States"/>
    <s v="Kent"/>
    <x v="4"/>
    <n v="98031"/>
    <s v="West"/>
    <s v="OFF-LA-10003930"/>
    <s v="Office Supplies"/>
    <s v="Labels"/>
    <n v="786.48"/>
    <s v="Dot Matrix Printer Tape Reel Labels, White, 5000/Box"/>
    <n v="8"/>
    <n v="0"/>
    <n v="385.37520000000001"/>
  </r>
  <r>
    <s v="CA-2017-108560"/>
    <s v="07"/>
    <s v="08"/>
    <s v="2017 "/>
    <s v="7/15/2017"/>
    <s v="Standard Class"/>
    <s v="JC-15385"/>
    <s v="Jenna Caffey"/>
    <s v="Consumer"/>
    <s v="United States"/>
    <s v="Kent"/>
    <x v="4"/>
    <n v="98031"/>
    <s v="West"/>
    <s v="OFF-BI-10001107"/>
    <s v="Office Supplies"/>
    <s v="Binders"/>
    <n v="23.167999999999999"/>
    <s v="GBC White Gloss Covers, Plain Front"/>
    <n v="2"/>
    <n v="0.2"/>
    <n v="7.8192000000000004"/>
  </r>
  <r>
    <s v="CA-2017-108560"/>
    <s v="07"/>
    <s v="08"/>
    <s v="2017 "/>
    <s v="7/15/2017"/>
    <s v="Standard Class"/>
    <s v="JC-15385"/>
    <s v="Jenna Caffey"/>
    <s v="Consumer"/>
    <s v="United States"/>
    <s v="Kent"/>
    <x v="4"/>
    <n v="98031"/>
    <s v="West"/>
    <s v="TEC-AC-10003063"/>
    <s v="Technology"/>
    <s v="Accessories"/>
    <n v="50"/>
    <s v="Micro Innovations USB RF Wireless Keyboard with Mouse"/>
    <n v="2"/>
    <n v="0"/>
    <n v="10.5"/>
  </r>
  <r>
    <s v="CA-2015-157084"/>
    <s v="12"/>
    <s v="19"/>
    <s v="2015"/>
    <s v="12/24/2015"/>
    <s v="Standard Class"/>
    <s v="JG-15160"/>
    <s v="James Galang"/>
    <s v="Consumer"/>
    <s v="United States"/>
    <s v="Los Angeles"/>
    <x v="1"/>
    <n v="90049"/>
    <s v="West"/>
    <s v="TEC-PH-10002922"/>
    <s v="Technology"/>
    <s v="Phones"/>
    <n v="675.96"/>
    <s v="ShoreTel ShorePhone IP 230 VoIP phone"/>
    <n v="5"/>
    <n v="0.2"/>
    <n v="84.495000000000005"/>
  </r>
  <r>
    <s v="CA-2015-157084"/>
    <s v="12"/>
    <s v="19"/>
    <s v="2015"/>
    <s v="12/24/2015"/>
    <s v="Standard Class"/>
    <s v="JG-15160"/>
    <s v="James Galang"/>
    <s v="Consumer"/>
    <s v="United States"/>
    <s v="Los Angeles"/>
    <x v="1"/>
    <n v="90049"/>
    <s v="West"/>
    <s v="TEC-AC-10002049"/>
    <s v="Technology"/>
    <s v="Accessories"/>
    <n v="1265.8499999999999"/>
    <s v="Plantronics Savi W720 Multi-Device Wireless Headset System"/>
    <n v="3"/>
    <n v="0"/>
    <n v="556.97400000000005"/>
  </r>
  <r>
    <s v="CA-2015-164539"/>
    <s v="11"/>
    <s v="16"/>
    <s v="2015"/>
    <s v="11/22/2015"/>
    <s v="Standard Class"/>
    <s v="PO-19180"/>
    <s v="Philisse Overcash"/>
    <s v="Home Office"/>
    <s v="United States"/>
    <s v="New York City"/>
    <x v="15"/>
    <n v="10011"/>
    <s v="East"/>
    <s v="OFF-AP-10002457"/>
    <s v="Office Supplies"/>
    <s v="Appliances"/>
    <n v="523.25"/>
    <s v="Eureka The Boss Plus 12-Amp Hard Box Upright Vacuum, Red"/>
    <n v="5"/>
    <n v="0"/>
    <n v="141.2775"/>
  </r>
  <r>
    <s v="CA-2015-143119"/>
    <s v="9"/>
    <s v="24"/>
    <s v="2015"/>
    <s v="9/30/2015"/>
    <s v="Standard Class"/>
    <s v="MC-17275"/>
    <s v="Marc Crier"/>
    <s v="Consumer"/>
    <s v="United States"/>
    <s v="Lafayette"/>
    <x v="28"/>
    <n v="70506"/>
    <s v="South"/>
    <s v="FUR-CH-10001270"/>
    <s v="Furniture"/>
    <s v="Chairs"/>
    <n v="517.5"/>
    <s v="Harbour Creations Steel Folding Chair"/>
    <n v="6"/>
    <n v="0"/>
    <n v="155.25"/>
  </r>
  <r>
    <s v="CA-2017-101049"/>
    <s v="6"/>
    <s v="21"/>
    <s v="2017"/>
    <s v="6/25/2017"/>
    <s v="Second Class"/>
    <s v="AS-10240"/>
    <s v="Alan Shonely"/>
    <s v="Consumer"/>
    <s v="United States"/>
    <s v="Cleveland"/>
    <x v="24"/>
    <n v="44105"/>
    <s v="East"/>
    <s v="FUR-FU-10004415"/>
    <s v="Furniture"/>
    <s v="Furnishings"/>
    <n v="17.920000000000002"/>
    <s v="Stacking Tray, Side-Loading, Legal, Smoke"/>
    <n v="5"/>
    <n v="0.2"/>
    <n v="2.464"/>
  </r>
  <r>
    <s v="CA-2017-101049"/>
    <s v="6"/>
    <s v="21"/>
    <s v="2017"/>
    <s v="6/25/2017"/>
    <s v="Second Class"/>
    <s v="AS-10240"/>
    <s v="Alan Shonely"/>
    <s v="Consumer"/>
    <s v="United States"/>
    <s v="Cleveland"/>
    <x v="24"/>
    <n v="44105"/>
    <s v="East"/>
    <s v="OFF-BI-10001510"/>
    <s v="Office Supplies"/>
    <s v="Binders"/>
    <n v="41.256"/>
    <s v="Deluxe Heavy-Duty Vinyl Round Ring Binder"/>
    <n v="6"/>
    <n v="0.7"/>
    <n v="-34.380000000000003"/>
  </r>
  <r>
    <s v="CA-2016-106530"/>
    <s v="05"/>
    <s v="08"/>
    <s v="2016 "/>
    <n v="42587"/>
    <s v="Same Day"/>
    <s v="CL-12565"/>
    <s v="Clay Ludtke"/>
    <s v="Consumer"/>
    <s v="United States"/>
    <s v="Cleveland"/>
    <x v="24"/>
    <n v="44105"/>
    <s v="East"/>
    <s v="OFF-ST-10002011"/>
    <s v="Office Supplies"/>
    <s v="Storage"/>
    <n v="1006.056"/>
    <s v="Smead Adjustable Mobile File Trolley with Lockable Top"/>
    <n v="3"/>
    <n v="0.2"/>
    <n v="88.029899999999998"/>
  </r>
  <r>
    <s v="CA-2016-106530"/>
    <s v="05"/>
    <s v="08"/>
    <s v="2016 "/>
    <n v="42587"/>
    <s v="Same Day"/>
    <s v="CL-12565"/>
    <s v="Clay Ludtke"/>
    <s v="Consumer"/>
    <s v="United States"/>
    <s v="Cleveland"/>
    <x v="24"/>
    <n v="44105"/>
    <s v="East"/>
    <s v="OFF-PA-10002986"/>
    <s v="Office Supplies"/>
    <s v="Paper"/>
    <n v="10.688000000000001"/>
    <s v="Xerox 1898"/>
    <n v="2"/>
    <n v="0.2"/>
    <n v="3.7408000000000001"/>
  </r>
  <r>
    <s v="CA-2016-106530"/>
    <s v="05"/>
    <s v="08"/>
    <s v="2016 "/>
    <n v="42587"/>
    <s v="Same Day"/>
    <s v="CL-12565"/>
    <s v="Clay Ludtke"/>
    <s v="Consumer"/>
    <s v="United States"/>
    <s v="Cleveland"/>
    <x v="24"/>
    <n v="44105"/>
    <s v="East"/>
    <s v="OFF-PA-10004451"/>
    <s v="Office Supplies"/>
    <s v="Paper"/>
    <n v="10.368"/>
    <s v="Xerox 222"/>
    <n v="2"/>
    <n v="0.2"/>
    <n v="3.6288"/>
  </r>
  <r>
    <s v="CA-2016-106530"/>
    <s v="05"/>
    <s v="08"/>
    <s v="2016 "/>
    <n v="42587"/>
    <s v="Same Day"/>
    <s v="CL-12565"/>
    <s v="Clay Ludtke"/>
    <s v="Consumer"/>
    <s v="United States"/>
    <s v="Cleveland"/>
    <x v="24"/>
    <n v="44105"/>
    <s v="East"/>
    <s v="OFF-ST-10000649"/>
    <s v="Office Supplies"/>
    <s v="Storage"/>
    <n v="25.12"/>
    <s v="Hanging Personal Folder File"/>
    <n v="2"/>
    <n v="0.2"/>
    <n v="1.57"/>
  </r>
  <r>
    <s v="CA-2016-106530"/>
    <s v="05"/>
    <s v="08"/>
    <s v="2016 "/>
    <n v="42587"/>
    <s v="Same Day"/>
    <s v="CL-12565"/>
    <s v="Clay Ludtke"/>
    <s v="Consumer"/>
    <s v="United States"/>
    <s v="Cleveland"/>
    <x v="24"/>
    <n v="44105"/>
    <s v="East"/>
    <s v="TEC-AC-10001465"/>
    <s v="Technology"/>
    <s v="Accessories"/>
    <n v="58.112000000000002"/>
    <s v="SanDisk Cruzer 64 GB USB Flash Drive"/>
    <n v="2"/>
    <n v="0.2"/>
    <n v="7.2640000000000002"/>
  </r>
  <r>
    <s v="CA-2014-168984"/>
    <s v="11"/>
    <s v="26"/>
    <s v="2014"/>
    <n v="41682"/>
    <s v="Standard Class"/>
    <s v="NW-18400"/>
    <s v="Natalie Webber"/>
    <s v="Consumer"/>
    <s v="United States"/>
    <s v="Tigard"/>
    <x v="21"/>
    <n v="97224"/>
    <s v="West"/>
    <s v="OFF-PA-10001166"/>
    <s v="Office Supplies"/>
    <s v="Paper"/>
    <n v="15.552"/>
    <s v="Xerox 2"/>
    <n v="3"/>
    <n v="0.2"/>
    <n v="5.4432"/>
  </r>
  <r>
    <s v="CA-2014-168984"/>
    <s v="11"/>
    <s v="26"/>
    <s v="2014"/>
    <n v="41682"/>
    <s v="Standard Class"/>
    <s v="NW-18400"/>
    <s v="Natalie Webber"/>
    <s v="Consumer"/>
    <s v="United States"/>
    <s v="Tigard"/>
    <x v="21"/>
    <n v="97224"/>
    <s v="West"/>
    <s v="OFF-ST-10001097"/>
    <s v="Office Supplies"/>
    <s v="Storage"/>
    <n v="669.08"/>
    <s v="Office Impressions Heavy Duty Welded Shelving &amp; Multimedia Storage Drawers"/>
    <n v="5"/>
    <n v="0.2"/>
    <n v="-167.27"/>
  </r>
  <r>
    <s v="CA-2014-168984"/>
    <s v="11"/>
    <s v="26"/>
    <s v="2014"/>
    <n v="41682"/>
    <s v="Standard Class"/>
    <s v="NW-18400"/>
    <s v="Natalie Webber"/>
    <s v="Consumer"/>
    <s v="United States"/>
    <s v="Tigard"/>
    <x v="21"/>
    <n v="97224"/>
    <s v="West"/>
    <s v="TEC-PH-10000038"/>
    <s v="Technology"/>
    <s v="Phones"/>
    <n v="438.33600000000001"/>
    <s v="Jawbone MINI JAMBOX Wireless Bluetooth Speaker"/>
    <n v="4"/>
    <n v="0.2"/>
    <n v="-87.667199999999994"/>
  </r>
  <r>
    <s v="CA-2016-157266"/>
    <s v="5"/>
    <s v="26"/>
    <s v="2016"/>
    <n v="42375"/>
    <s v="Standard Class"/>
    <s v="TB-21280"/>
    <s v="Toby Braunhardt"/>
    <s v="Consumer"/>
    <s v="United States"/>
    <s v="Washington"/>
    <x v="40"/>
    <n v="20016"/>
    <s v="East"/>
    <s v="OFF-PA-10002689"/>
    <s v="Office Supplies"/>
    <s v="Paper"/>
    <n v="19.440000000000001"/>
    <s v="Weyerhaeuser First Choice Laser/Copy Paper (20Lb. and 88 Bright)"/>
    <n v="3"/>
    <n v="0"/>
    <n v="9.3312000000000008"/>
  </r>
  <r>
    <s v="CA-2016-157266"/>
    <s v="5"/>
    <s v="26"/>
    <s v="2016"/>
    <n v="42375"/>
    <s v="Standard Class"/>
    <s v="TB-21280"/>
    <s v="Toby Braunhardt"/>
    <s v="Consumer"/>
    <s v="United States"/>
    <s v="Washington"/>
    <x v="40"/>
    <n v="20016"/>
    <s v="East"/>
    <s v="OFF-BI-10004728"/>
    <s v="Office Supplies"/>
    <s v="Binders"/>
    <n v="9.64"/>
    <s v="Wilson Jones Turn Tabs Binder Tool for Ring Binders"/>
    <n v="2"/>
    <n v="0"/>
    <n v="4.4344000000000001"/>
  </r>
  <r>
    <s v="CA-2016-157266"/>
    <s v="5"/>
    <s v="26"/>
    <s v="2016"/>
    <n v="42375"/>
    <s v="Standard Class"/>
    <s v="TB-21280"/>
    <s v="Toby Braunhardt"/>
    <s v="Consumer"/>
    <s v="United States"/>
    <s v="Washington"/>
    <x v="40"/>
    <n v="20016"/>
    <s v="East"/>
    <s v="OFF-PA-10004675"/>
    <s v="Office Supplies"/>
    <s v="Paper"/>
    <n v="12.7"/>
    <s v="Telephone Message Books with Fax/Mobile Section, 5 1/2&quot; x 3 3/16&quot;"/>
    <n v="2"/>
    <n v="0"/>
    <n v="5.8419999999999996"/>
  </r>
  <r>
    <s v="CA-2016-157266"/>
    <s v="5"/>
    <s v="26"/>
    <s v="2016"/>
    <n v="42375"/>
    <s v="Standard Class"/>
    <s v="TB-21280"/>
    <s v="Toby Braunhardt"/>
    <s v="Consumer"/>
    <s v="United States"/>
    <s v="Washington"/>
    <x v="40"/>
    <n v="20016"/>
    <s v="East"/>
    <s v="FUR-FU-10000629"/>
    <s v="Furniture"/>
    <s v="Furnishings"/>
    <n v="41.37"/>
    <s v="9-3/4 Diameter Round Wall Clock"/>
    <n v="3"/>
    <n v="0"/>
    <n v="17.375399999999999"/>
  </r>
  <r>
    <s v="US-2014-134712"/>
    <s v="11"/>
    <s v="29"/>
    <s v="2014"/>
    <n v="41741"/>
    <s v="Standard Class"/>
    <s v="BS-11380"/>
    <s v="Bill Stewart"/>
    <s v="Corporate"/>
    <s v="United States"/>
    <s v="Skokie"/>
    <x v="10"/>
    <n v="60076"/>
    <s v="Central"/>
    <s v="OFF-FA-10003112"/>
    <s v="Office Supplies"/>
    <s v="Fasteners"/>
    <n v="12.624000000000001"/>
    <s v="Staples"/>
    <n v="2"/>
    <n v="0.2"/>
    <n v="3.9449999999999998"/>
  </r>
  <r>
    <s v="CA-2015-111829"/>
    <s v="3"/>
    <s v="19"/>
    <s v="2015"/>
    <s v="3/20/2015"/>
    <s v="First Class"/>
    <s v="FH-14365"/>
    <s v="Fred Hopkins"/>
    <s v="Corporate"/>
    <s v="United States"/>
    <s v="Seattle"/>
    <x v="4"/>
    <n v="98115"/>
    <s v="West"/>
    <s v="OFF-ST-10000142"/>
    <s v="Office Supplies"/>
    <s v="Storage"/>
    <n v="1247.6400000000001"/>
    <s v="Deluxe Rollaway Locking File with Drawer"/>
    <n v="3"/>
    <n v="0"/>
    <n v="349.33920000000001"/>
  </r>
  <r>
    <s v="CA-2015-111829"/>
    <s v="3"/>
    <s v="19"/>
    <s v="2015"/>
    <s v="3/20/2015"/>
    <s v="First Class"/>
    <s v="FH-14365"/>
    <s v="Fred Hopkins"/>
    <s v="Corporate"/>
    <s v="United States"/>
    <s v="Seattle"/>
    <x v="4"/>
    <n v="98115"/>
    <s v="West"/>
    <s v="TEC-CO-10001766"/>
    <s v="Technology"/>
    <s v="Copiers"/>
    <n v="3149.93"/>
    <s v="Canon PC940 Copier"/>
    <n v="7"/>
    <n v="0"/>
    <n v="1480.4671000000001"/>
  </r>
  <r>
    <s v="CA-2015-111829"/>
    <s v="3"/>
    <s v="19"/>
    <s v="2015"/>
    <s v="3/20/2015"/>
    <s v="First Class"/>
    <s v="FH-14365"/>
    <s v="Fred Hopkins"/>
    <s v="Corporate"/>
    <s v="United States"/>
    <s v="Seattle"/>
    <x v="4"/>
    <n v="98115"/>
    <s v="West"/>
    <s v="OFF-PA-10004359"/>
    <s v="Office Supplies"/>
    <s v="Paper"/>
    <n v="209.7"/>
    <s v="Multicolor Computer Printout Paper"/>
    <n v="2"/>
    <n v="0"/>
    <n v="100.65600000000001"/>
  </r>
  <r>
    <s v="CA-2015-105221"/>
    <s v="11"/>
    <s v="01"/>
    <s v="2015 "/>
    <n v="42074"/>
    <s v="First Class"/>
    <s v="VM-21685"/>
    <s v="Valerie Mitchum"/>
    <s v="Home Office"/>
    <s v="United States"/>
    <s v="Philadelphia"/>
    <x v="9"/>
    <n v="19140"/>
    <s v="East"/>
    <s v="TEC-AC-10002323"/>
    <s v="Technology"/>
    <s v="Accessories"/>
    <n v="35.36"/>
    <s v="SanDisk Ultra 32 GB MicroSDHC Class 10 Memory Card"/>
    <n v="2"/>
    <n v="0.2"/>
    <n v="-3.0939999999999999"/>
  </r>
  <r>
    <s v="CA-2015-105221"/>
    <s v="11"/>
    <s v="01"/>
    <s v="2015 "/>
    <n v="42074"/>
    <s v="First Class"/>
    <s v="VM-21685"/>
    <s v="Valerie Mitchum"/>
    <s v="Home Office"/>
    <s v="United States"/>
    <s v="Philadelphia"/>
    <x v="9"/>
    <n v="19140"/>
    <s v="East"/>
    <s v="OFF-FA-10001135"/>
    <s v="Office Supplies"/>
    <s v="Fasteners"/>
    <n v="3.1680000000000001"/>
    <s v="Brites Rubber Bands, 1 1/2 oz. Box"/>
    <n v="2"/>
    <n v="0.2"/>
    <n v="-0.71279999999999999"/>
  </r>
  <r>
    <s v="CA-2015-120341"/>
    <s v="9"/>
    <s v="26"/>
    <s v="2015"/>
    <s v="9/29/2015"/>
    <s v="Second Class"/>
    <s v="SF-20200"/>
    <s v="Sarah Foster"/>
    <s v="Consumer"/>
    <s v="United States"/>
    <s v="Philadelphia"/>
    <x v="9"/>
    <n v="19143"/>
    <s v="East"/>
    <s v="OFF-BI-10004224"/>
    <s v="Office Supplies"/>
    <s v="Binders"/>
    <n v="121.104"/>
    <s v="Catalog Binders with Expanding Posts"/>
    <n v="6"/>
    <n v="0.7"/>
    <n v="-100.92"/>
  </r>
  <r>
    <s v="CA-2015-120341"/>
    <s v="9"/>
    <s v="26"/>
    <s v="2015"/>
    <s v="9/29/2015"/>
    <s v="Second Class"/>
    <s v="SF-20200"/>
    <s v="Sarah Foster"/>
    <s v="Consumer"/>
    <s v="United States"/>
    <s v="Philadelphia"/>
    <x v="9"/>
    <n v="19143"/>
    <s v="East"/>
    <s v="TEC-PH-10003357"/>
    <s v="Technology"/>
    <s v="Phones"/>
    <n v="45.893999999999998"/>
    <s v="Grandstream GXP2100 Mainstream Business Phone"/>
    <n v="1"/>
    <n v="0.4"/>
    <n v="-9.1788000000000007"/>
  </r>
  <r>
    <s v="CA-2014-135699"/>
    <s v="8"/>
    <s v="29"/>
    <s v="2014"/>
    <s v="8/29/2014"/>
    <s v="Same Day"/>
    <s v="HH-15010"/>
    <s v="Hilary Holden"/>
    <s v="Corporate"/>
    <s v="United States"/>
    <s v="San Francisco"/>
    <x v="1"/>
    <n v="94110"/>
    <s v="West"/>
    <s v="OFF-PA-10004475"/>
    <s v="Office Supplies"/>
    <s v="Paper"/>
    <n v="109.92"/>
    <s v="Xerox 1940"/>
    <n v="2"/>
    <n v="0"/>
    <n v="53.860799999999998"/>
  </r>
  <r>
    <s v="CA-2014-135699"/>
    <s v="8"/>
    <s v="29"/>
    <s v="2014"/>
    <s v="8/29/2014"/>
    <s v="Same Day"/>
    <s v="HH-15010"/>
    <s v="Hilary Holden"/>
    <s v="Corporate"/>
    <s v="United States"/>
    <s v="San Francisco"/>
    <x v="1"/>
    <n v="94110"/>
    <s v="West"/>
    <s v="OFF-PA-10003001"/>
    <s v="Office Supplies"/>
    <s v="Paper"/>
    <n v="13.36"/>
    <s v="Xerox 1986"/>
    <n v="2"/>
    <n v="0"/>
    <n v="6.4127999999999998"/>
  </r>
  <r>
    <s v="US-2017-132444"/>
    <s v="11"/>
    <s v="18"/>
    <s v="2017"/>
    <s v="11/21/2017"/>
    <s v="First Class"/>
    <s v="CD-12280"/>
    <s v="Christina DeMoss"/>
    <s v="Consumer"/>
    <s v="United States"/>
    <s v="Seattle"/>
    <x v="4"/>
    <n v="98105"/>
    <s v="West"/>
    <s v="OFF-ST-10003442"/>
    <s v="Office Supplies"/>
    <s v="Storage"/>
    <n v="169.68"/>
    <s v="Eldon Portable Mobile Manager"/>
    <n v="6"/>
    <n v="0"/>
    <n v="45.813600000000001"/>
  </r>
  <r>
    <s v="US-2017-132444"/>
    <s v="11"/>
    <s v="18"/>
    <s v="2017"/>
    <s v="11/21/2017"/>
    <s v="First Class"/>
    <s v="CD-12280"/>
    <s v="Christina DeMoss"/>
    <s v="Consumer"/>
    <s v="United States"/>
    <s v="Seattle"/>
    <x v="4"/>
    <n v="98105"/>
    <s v="West"/>
    <s v="TEC-AC-10003832"/>
    <s v="Technology"/>
    <s v="Accessories"/>
    <n v="132.52000000000001"/>
    <s v="Imation 16GB Mini TravelDrive USB 2.0 Flash Drive"/>
    <n v="4"/>
    <n v="0"/>
    <n v="54.333199999999998"/>
  </r>
  <r>
    <s v="US-2017-132444"/>
    <s v="11"/>
    <s v="18"/>
    <s v="2017"/>
    <s v="11/21/2017"/>
    <s v="First Class"/>
    <s v="CD-12280"/>
    <s v="Christina DeMoss"/>
    <s v="Consumer"/>
    <s v="United States"/>
    <s v="Seattle"/>
    <x v="4"/>
    <n v="98105"/>
    <s v="West"/>
    <s v="OFF-FA-10000611"/>
    <s v="Office Supplies"/>
    <s v="Fasteners"/>
    <n v="2.96"/>
    <s v="Binder Clips by OIC"/>
    <n v="2"/>
    <n v="0"/>
    <n v="1.4208000000000001"/>
  </r>
  <r>
    <s v="US-2017-132444"/>
    <s v="11"/>
    <s v="18"/>
    <s v="2017"/>
    <s v="11/21/2017"/>
    <s v="First Class"/>
    <s v="CD-12280"/>
    <s v="Christina DeMoss"/>
    <s v="Consumer"/>
    <s v="United States"/>
    <s v="Seattle"/>
    <x v="4"/>
    <n v="98105"/>
    <s v="West"/>
    <s v="OFF-BI-10001116"/>
    <s v="Office Supplies"/>
    <s v="Binders"/>
    <n v="8.4480000000000004"/>
    <s v="Wilson Jones 1&quot; Hanging DublLock Ring Binders"/>
    <n v="2"/>
    <n v="0.2"/>
    <n v="2.9567999999999999"/>
  </r>
  <r>
    <s v="US-2017-132444"/>
    <s v="11"/>
    <s v="18"/>
    <s v="2017"/>
    <s v="11/21/2017"/>
    <s v="First Class"/>
    <s v="CD-12280"/>
    <s v="Christina DeMoss"/>
    <s v="Consumer"/>
    <s v="United States"/>
    <s v="Seattle"/>
    <x v="4"/>
    <n v="98105"/>
    <s v="West"/>
    <s v="OFF-ST-10000563"/>
    <s v="Office Supplies"/>
    <s v="Storage"/>
    <n v="95.94"/>
    <s v="Fellowes Bankers Box Stor/Drawer Steel Plus"/>
    <n v="3"/>
    <n v="0"/>
    <n v="9.5939999999999994"/>
  </r>
  <r>
    <s v="CA-2014-127159"/>
    <s v="05"/>
    <s v="12"/>
    <s v="2014 "/>
    <s v="5/15/2014"/>
    <s v="First Class"/>
    <s v="HL-15040"/>
    <s v="Hunter Lopez"/>
    <s v="Consumer"/>
    <s v="United States"/>
    <s v="Milwaukee"/>
    <x v="6"/>
    <n v="53209"/>
    <s v="Central"/>
    <s v="FUR-FU-10000010"/>
    <s v="Furniture"/>
    <s v="Furnishings"/>
    <n v="34.79"/>
    <s v="DAX Value U-Channel Document Frames, Easel Back"/>
    <n v="7"/>
    <n v="0"/>
    <n v="10.7849"/>
  </r>
  <r>
    <s v="CA-2017-161809"/>
    <s v="1"/>
    <s v="20"/>
    <s v="2017"/>
    <s v="1/26/2017"/>
    <s v="Standard Class"/>
    <s v="TH-21100"/>
    <s v="Thea Hendricks"/>
    <s v="Consumer"/>
    <s v="United States"/>
    <s v="Los Angeles"/>
    <x v="1"/>
    <n v="90045"/>
    <s v="West"/>
    <s v="TEC-PH-10004922"/>
    <s v="Technology"/>
    <s v="Phones"/>
    <n v="160.77600000000001"/>
    <s v="RCA Visys Integrated PBX 8-Line Router"/>
    <n v="3"/>
    <n v="0.2"/>
    <n v="10.048500000000001"/>
  </r>
  <r>
    <s v="CA-2017-127285"/>
    <s v="10"/>
    <s v="30"/>
    <s v="2017"/>
    <n v="42897"/>
    <s v="Standard Class"/>
    <s v="MM-18055"/>
    <s v="Michelle Moray"/>
    <s v="Consumer"/>
    <s v="United States"/>
    <s v="Seattle"/>
    <x v="4"/>
    <n v="98115"/>
    <s v="West"/>
    <s v="OFF-BI-10004330"/>
    <s v="Office Supplies"/>
    <s v="Binders"/>
    <n v="88.751999999999995"/>
    <s v="GBC Velobind Prepunched Cover Sets, Regency Series"/>
    <n v="3"/>
    <n v="0.2"/>
    <n v="27.734999999999999"/>
  </r>
  <r>
    <s v="CA-2017-127285"/>
    <s v="10"/>
    <s v="30"/>
    <s v="2017"/>
    <n v="42897"/>
    <s v="Standard Class"/>
    <s v="MM-18055"/>
    <s v="Michelle Moray"/>
    <s v="Consumer"/>
    <s v="United States"/>
    <s v="Seattle"/>
    <x v="4"/>
    <n v="98115"/>
    <s v="West"/>
    <s v="OFF-BI-10002072"/>
    <s v="Office Supplies"/>
    <s v="Binders"/>
    <n v="13.904"/>
    <s v="Cardinal Slant-D Ring Binders"/>
    <n v="2"/>
    <n v="0.2"/>
    <n v="5.2140000000000004"/>
  </r>
  <r>
    <s v="CA-2017-144526"/>
    <s v="4"/>
    <s v="30"/>
    <s v="2017"/>
    <n v="42891"/>
    <s v="Standard Class"/>
    <s v="QJ-19255"/>
    <s v="Quincy Jones"/>
    <s v="Corporate"/>
    <s v="United States"/>
    <s v="Philadelphia"/>
    <x v="9"/>
    <n v="19143"/>
    <s v="East"/>
    <s v="TEC-PH-10002549"/>
    <s v="Technology"/>
    <s v="Phones"/>
    <n v="677.58"/>
    <s v="Polycom SoundPoint IP 450 VoIP phone"/>
    <n v="5"/>
    <n v="0.4"/>
    <n v="-158.102"/>
  </r>
  <r>
    <s v="CA-2017-144526"/>
    <s v="4"/>
    <s v="30"/>
    <s v="2017"/>
    <n v="42891"/>
    <s v="Standard Class"/>
    <s v="QJ-19255"/>
    <s v="Quincy Jones"/>
    <s v="Corporate"/>
    <s v="United States"/>
    <s v="Philadelphia"/>
    <x v="9"/>
    <n v="19143"/>
    <s v="East"/>
    <s v="OFF-BI-10002353"/>
    <s v="Office Supplies"/>
    <s v="Binders"/>
    <n v="13.896000000000001"/>
    <s v="GBC VeloBind Cover Sets"/>
    <n v="3"/>
    <n v="0.7"/>
    <n v="-9.2639999999999993"/>
  </r>
  <r>
    <s v="CA-2016-128531"/>
    <s v="11"/>
    <s v="24"/>
    <s v="2016"/>
    <s v="11/26/2016"/>
    <s v="Second Class"/>
    <s v="NS-18505"/>
    <s v="Neola Schneider"/>
    <s v="Consumer"/>
    <s v="United States"/>
    <s v="Dallas"/>
    <x v="5"/>
    <n v="75217"/>
    <s v="Central"/>
    <s v="OFF-ST-10001325"/>
    <s v="Office Supplies"/>
    <s v="Storage"/>
    <n v="41.92"/>
    <s v="Sterilite Officeware Hinged File Box"/>
    <n v="5"/>
    <n v="0.2"/>
    <n v="3.6680000000000001"/>
  </r>
  <r>
    <s v="CA-2016-128531"/>
    <s v="11"/>
    <s v="24"/>
    <s v="2016"/>
    <s v="11/26/2016"/>
    <s v="Second Class"/>
    <s v="NS-18505"/>
    <s v="Neola Schneider"/>
    <s v="Consumer"/>
    <s v="United States"/>
    <s v="Dallas"/>
    <x v="5"/>
    <n v="75217"/>
    <s v="Central"/>
    <s v="TEC-AC-10002049"/>
    <s v="Technology"/>
    <s v="Accessories"/>
    <n v="297.57600000000002"/>
    <s v="Logitech G19 Programmable Gaming Keyboard"/>
    <n v="3"/>
    <n v="0.2"/>
    <n v="-7.4394"/>
  </r>
  <r>
    <s v="CA-2016-128531"/>
    <s v="11"/>
    <s v="24"/>
    <s v="2016"/>
    <s v="11/26/2016"/>
    <s v="Second Class"/>
    <s v="NS-18505"/>
    <s v="Neola Schneider"/>
    <s v="Consumer"/>
    <s v="United States"/>
    <s v="Dallas"/>
    <x v="5"/>
    <n v="75217"/>
    <s v="Central"/>
    <s v="OFF-FA-10002676"/>
    <s v="Office Supplies"/>
    <s v="Fasteners"/>
    <n v="4.3440000000000003"/>
    <s v="Colored Push Pins"/>
    <n v="3"/>
    <n v="0.2"/>
    <n v="0.86880000000000002"/>
  </r>
  <r>
    <s v="CA-2016-128531"/>
    <s v="11"/>
    <s v="24"/>
    <s v="2016"/>
    <s v="11/26/2016"/>
    <s v="Second Class"/>
    <s v="NS-18505"/>
    <s v="Neola Schneider"/>
    <s v="Consumer"/>
    <s v="United States"/>
    <s v="Dallas"/>
    <x v="5"/>
    <n v="75217"/>
    <s v="Central"/>
    <s v="TEC-AC-10003023"/>
    <s v="Technology"/>
    <s v="Accessories"/>
    <n v="94.992000000000004"/>
    <s v="Logitech G105 Gaming Keyboard"/>
    <n v="2"/>
    <n v="0.2"/>
    <n v="-2.3748"/>
  </r>
  <r>
    <s v="CA-2016-128531"/>
    <s v="11"/>
    <s v="24"/>
    <s v="2016"/>
    <s v="11/26/2016"/>
    <s v="Second Class"/>
    <s v="NS-18505"/>
    <s v="Neola Schneider"/>
    <s v="Consumer"/>
    <s v="United States"/>
    <s v="Dallas"/>
    <x v="5"/>
    <n v="75217"/>
    <s v="Central"/>
    <s v="OFF-PA-10000167"/>
    <s v="Office Supplies"/>
    <s v="Paper"/>
    <n v="74.352000000000004"/>
    <s v="Xerox 1925"/>
    <n v="3"/>
    <n v="0.2"/>
    <n v="23.234999999999999"/>
  </r>
  <r>
    <s v="CA-2016-128531"/>
    <s v="11"/>
    <s v="24"/>
    <s v="2016"/>
    <s v="11/26/2016"/>
    <s v="Second Class"/>
    <s v="NS-18505"/>
    <s v="Neola Schneider"/>
    <s v="Consumer"/>
    <s v="United States"/>
    <s v="Dallas"/>
    <x v="5"/>
    <n v="75217"/>
    <s v="Central"/>
    <s v="OFF-AR-10003405"/>
    <s v="Office Supplies"/>
    <s v="Art"/>
    <n v="14.04"/>
    <s v="Dixon My First Ticonderoga Pencil, #2"/>
    <n v="3"/>
    <n v="0.2"/>
    <n v="1.5794999999999999"/>
  </r>
  <r>
    <s v="US-2015-157154"/>
    <s v="01"/>
    <s v="10"/>
    <s v="2015 "/>
    <s v="1/15/2015"/>
    <s v="Standard Class"/>
    <s v="MM-17920"/>
    <s v="Michael Moore"/>
    <s v="Consumer"/>
    <s v="United States"/>
    <s v="New York City"/>
    <x v="15"/>
    <n v="10011"/>
    <s v="East"/>
    <s v="FUR-TA-10001889"/>
    <s v="Furniture"/>
    <s v="Tables"/>
    <n v="1018.104"/>
    <s v="Bush Advantage Collection Racetrack Conference Table"/>
    <n v="4"/>
    <n v="0.4"/>
    <n v="-373.3048"/>
  </r>
  <r>
    <s v="CA-2017-159457"/>
    <s v="10"/>
    <s v="19"/>
    <s v="2017"/>
    <s v="10/26/2017"/>
    <s v="Standard Class"/>
    <s v="RD-19480"/>
    <s v="Rick Duston"/>
    <s v="Consumer"/>
    <s v="United States"/>
    <s v="Houston"/>
    <x v="5"/>
    <n v="77095"/>
    <s v="Central"/>
    <s v="TEC-PH-10002185"/>
    <s v="Technology"/>
    <s v="Phones"/>
    <n v="16.68"/>
    <s v="QVS USB Car Charger 2-Port 2.1Amp for iPod/iPhone/iPad/iPad 2/iPad 3"/>
    <n v="3"/>
    <n v="0.2"/>
    <n v="5.2125000000000004"/>
  </r>
  <r>
    <s v="CA-2016-107615"/>
    <s v="3"/>
    <s v="22"/>
    <s v="2016"/>
    <s v="3/25/2016"/>
    <s v="First Class"/>
    <s v="RB-19645"/>
    <s v="Robert Barroso"/>
    <s v="Corporate"/>
    <s v="United States"/>
    <s v="North Las Vegas"/>
    <x v="33"/>
    <n v="89031"/>
    <s v="West"/>
    <s v="TEC-AC-10001013"/>
    <s v="Technology"/>
    <s v="Accessories"/>
    <n v="58.58"/>
    <s v="Logitech ClearChat Comfort/USB Headset H390"/>
    <n v="2"/>
    <n v="0"/>
    <n v="19.331399999999999"/>
  </r>
  <r>
    <s v="CA-2017-111647"/>
    <s v="07"/>
    <s v="03"/>
    <s v="2017 "/>
    <n v="42923"/>
    <s v="Standard Class"/>
    <s v="RD-19585"/>
    <s v="Rob Dowd"/>
    <s v="Consumer"/>
    <s v="United States"/>
    <s v="Plano"/>
    <x v="5"/>
    <n v="75023"/>
    <s v="Central"/>
    <s v="TEC-PH-10002726"/>
    <s v="Technology"/>
    <s v="Phones"/>
    <n v="167.96799999999999"/>
    <s v="netTALK DUO VoIP Telephone Service"/>
    <n v="4"/>
    <n v="0.2"/>
    <n v="62.988"/>
  </r>
  <r>
    <s v="CA-2015-150560"/>
    <s v="12"/>
    <s v="11"/>
    <s v="2015 "/>
    <n v="42350"/>
    <s v="First Class"/>
    <s v="SW-20455"/>
    <s v="Shaun Weien"/>
    <s v="Consumer"/>
    <s v="United States"/>
    <s v="Suffolk"/>
    <x v="17"/>
    <n v="23434"/>
    <s v="South"/>
    <s v="OFF-LA-10003930"/>
    <s v="Office Supplies"/>
    <s v="Labels"/>
    <n v="196.62"/>
    <s v="Dot Matrix Printer Tape Reel Labels, White, 5000/Box"/>
    <n v="2"/>
    <n v="0"/>
    <n v="96.343800000000002"/>
  </r>
  <r>
    <s v="CA-2015-143077"/>
    <s v="9"/>
    <s v="17"/>
    <s v="2015"/>
    <s v="9/21/2015"/>
    <s v="Standard Class"/>
    <s v="SF-20965"/>
    <s v="Sylvia Foulston"/>
    <s v="Corporate"/>
    <s v="United States"/>
    <s v="Houston"/>
    <x v="5"/>
    <n v="77041"/>
    <s v="Central"/>
    <s v="FUR-FU-10003535"/>
    <s v="Furniture"/>
    <s v="Furnishings"/>
    <n v="21.936"/>
    <s v="Howard Miller Distant Time Traveler Alarm Clock"/>
    <n v="2"/>
    <n v="0.6"/>
    <n v="-10.419600000000001"/>
  </r>
  <r>
    <s v="CA-2015-143077"/>
    <s v="9"/>
    <s v="17"/>
    <s v="2015"/>
    <s v="9/21/2015"/>
    <s v="Standard Class"/>
    <s v="SF-20965"/>
    <s v="Sylvia Foulston"/>
    <s v="Corporate"/>
    <s v="United States"/>
    <s v="Houston"/>
    <x v="5"/>
    <n v="77041"/>
    <s v="Central"/>
    <s v="OFF-BI-10000088"/>
    <s v="Office Supplies"/>
    <s v="Binders"/>
    <n v="6.5880000000000001"/>
    <s v="GBC Imprintable Covers"/>
    <n v="3"/>
    <n v="0.8"/>
    <n v="-10.211399999999999"/>
  </r>
  <r>
    <s v="CA-2016-122728"/>
    <s v="5"/>
    <s v="18"/>
    <s v="2016"/>
    <s v="5/24/2016"/>
    <s v="Standard Class"/>
    <s v="EB-13930"/>
    <s v="Eric Barreto"/>
    <s v="Consumer"/>
    <s v="United States"/>
    <s v="San Francisco"/>
    <x v="1"/>
    <n v="94110"/>
    <s v="West"/>
    <s v="OFF-ST-10000604"/>
    <s v="Office Supplies"/>
    <s v="Storage"/>
    <n v="104.28"/>
    <s v="Home/Office Personal File Carts"/>
    <n v="3"/>
    <n v="0"/>
    <n v="26.07"/>
  </r>
  <r>
    <s v="CA-2016-122728"/>
    <s v="5"/>
    <s v="18"/>
    <s v="2016"/>
    <s v="5/24/2016"/>
    <s v="Standard Class"/>
    <s v="EB-13930"/>
    <s v="Eric Barreto"/>
    <s v="Consumer"/>
    <s v="United States"/>
    <s v="San Francisco"/>
    <x v="1"/>
    <n v="94110"/>
    <s v="West"/>
    <s v="OFF-PA-10004040"/>
    <s v="Office Supplies"/>
    <s v="Paper"/>
    <n v="17.940000000000001"/>
    <s v="Universal Premium White Copier/Laser Paper (20Lb. and 87 Bright)"/>
    <n v="3"/>
    <n v="0"/>
    <n v="8.7905999999999995"/>
  </r>
  <r>
    <s v="CA-2014-122882"/>
    <s v="09"/>
    <s v="07"/>
    <s v="2014 "/>
    <s v="9/13/2014"/>
    <s v="Standard Class"/>
    <s v="SB-20290"/>
    <s v="Sean Braxton"/>
    <s v="Corporate"/>
    <s v="United States"/>
    <s v="Philadelphia"/>
    <x v="9"/>
    <n v="19134"/>
    <s v="East"/>
    <s v="OFF-ST-10002344"/>
    <s v="Office Supplies"/>
    <s v="Storage"/>
    <n v="64.784000000000006"/>
    <s v="Carina 42&quot;Hx23 3/4&quot;W Media Storage Unit"/>
    <n v="1"/>
    <n v="0.2"/>
    <n v="-14.5764"/>
  </r>
  <r>
    <s v="CA-2014-122882"/>
    <s v="09"/>
    <s v="07"/>
    <s v="2014 "/>
    <s v="9/13/2014"/>
    <s v="Standard Class"/>
    <s v="SB-20290"/>
    <s v="Sean Braxton"/>
    <s v="Corporate"/>
    <s v="United States"/>
    <s v="Philadelphia"/>
    <x v="9"/>
    <n v="19134"/>
    <s v="East"/>
    <s v="TEC-PH-10003589"/>
    <s v="Technology"/>
    <s v="Phones"/>
    <n v="32.381999999999998"/>
    <s v="invisibleSHIELD by ZAGG Smudge-Free Screen Protector"/>
    <n v="3"/>
    <n v="0.4"/>
    <n v="4.3175999999999997"/>
  </r>
  <r>
    <s v="CA-2014-122882"/>
    <s v="09"/>
    <s v="07"/>
    <s v="2014 "/>
    <s v="9/13/2014"/>
    <s v="Standard Class"/>
    <s v="SB-20290"/>
    <s v="Sean Braxton"/>
    <s v="Corporate"/>
    <s v="United States"/>
    <s v="Philadelphia"/>
    <x v="9"/>
    <n v="19134"/>
    <s v="East"/>
    <s v="FUR-FU-10000758"/>
    <s v="Furniture"/>
    <s v="Furnishings"/>
    <n v="42.368000000000002"/>
    <s v="DAX Natural Wood-Tone Poster Frame"/>
    <n v="2"/>
    <n v="0.2"/>
    <n v="8.4735999999999994"/>
  </r>
  <r>
    <s v="CA-2014-122882"/>
    <s v="09"/>
    <s v="07"/>
    <s v="2014 "/>
    <s v="9/13/2014"/>
    <s v="Standard Class"/>
    <s v="SB-20290"/>
    <s v="Sean Braxton"/>
    <s v="Corporate"/>
    <s v="United States"/>
    <s v="Philadelphia"/>
    <x v="9"/>
    <n v="19134"/>
    <s v="East"/>
    <s v="TEC-MA-10004679"/>
    <s v="Technology"/>
    <s v="Machines"/>
    <n v="399.54"/>
    <s v="StarTech.com 10/100 VDSL2 Ethernet Extender Kit"/>
    <n v="4"/>
    <n v="0.7"/>
    <n v="-559.35599999999999"/>
  </r>
  <r>
    <s v="US-2016-101497"/>
    <s v="9"/>
    <s v="29"/>
    <s v="2016"/>
    <n v="42379"/>
    <s v="Second Class"/>
    <s v="PS-18760"/>
    <s v="Pamela Stobb"/>
    <s v="Consumer"/>
    <s v="United States"/>
    <s v="Los Angeles"/>
    <x v="1"/>
    <n v="90008"/>
    <s v="West"/>
    <s v="OFF-PA-10000176"/>
    <s v="Office Supplies"/>
    <s v="Paper"/>
    <n v="18.97"/>
    <s v="Xerox 1887"/>
    <n v="1"/>
    <n v="0"/>
    <n v="9.1056000000000008"/>
  </r>
  <r>
    <s v="CA-2016-147585"/>
    <s v="11"/>
    <s v="07"/>
    <s v="2016 "/>
    <n v="42715"/>
    <s v="Standard Class"/>
    <s v="CB-12535"/>
    <s v="Claudia Bergmann"/>
    <s v="Corporate"/>
    <s v="United States"/>
    <s v="San Francisco"/>
    <x v="1"/>
    <n v="94110"/>
    <s v="West"/>
    <s v="FUR-FU-10002597"/>
    <s v="Furniture"/>
    <s v="Furnishings"/>
    <n v="14.82"/>
    <s v="C-Line Magnetic Cubicle Keepers, Clear Polypropylene"/>
    <n v="3"/>
    <n v="0"/>
    <n v="6.2244000000000002"/>
  </r>
  <r>
    <s v="CA-2017-149489"/>
    <s v="4"/>
    <s v="24"/>
    <s v="2017"/>
    <s v="4/27/2017"/>
    <s v="First Class"/>
    <s v="DK-12835"/>
    <s v="Damala Kotsonis"/>
    <s v="Corporate"/>
    <s v="United States"/>
    <s v="Philadelphia"/>
    <x v="9"/>
    <n v="19143"/>
    <s v="East"/>
    <s v="OFF-AP-10002495"/>
    <s v="Office Supplies"/>
    <s v="Appliances"/>
    <n v="99.28"/>
    <s v="Acco Smartsocket Table Surge Protector, 6 Color-Coded Adapter Outlets"/>
    <n v="2"/>
    <n v="0.2"/>
    <n v="12.41"/>
  </r>
  <r>
    <s v="CA-2017-149489"/>
    <s v="4"/>
    <s v="24"/>
    <s v="2017"/>
    <s v="4/27/2017"/>
    <s v="First Class"/>
    <s v="DK-12835"/>
    <s v="Damala Kotsonis"/>
    <s v="Corporate"/>
    <s v="United States"/>
    <s v="Philadelphia"/>
    <x v="9"/>
    <n v="19143"/>
    <s v="East"/>
    <s v="OFF-BI-10002813"/>
    <s v="Office Supplies"/>
    <s v="Binders"/>
    <n v="1.1879999999999999"/>
    <s v="Avery Reinforcements for Hole-Punch Pages"/>
    <n v="2"/>
    <n v="0.7"/>
    <n v="-0.99"/>
  </r>
  <r>
    <s v="CA-2017-149489"/>
    <s v="4"/>
    <s v="24"/>
    <s v="2017"/>
    <s v="4/27/2017"/>
    <s v="First Class"/>
    <s v="DK-12835"/>
    <s v="Damala Kotsonis"/>
    <s v="Corporate"/>
    <s v="United States"/>
    <s v="Philadelphia"/>
    <x v="9"/>
    <n v="19143"/>
    <s v="East"/>
    <s v="OFF-BI-10002414"/>
    <s v="Office Supplies"/>
    <s v="Binders"/>
    <n v="7.5179999999999998"/>
    <s v="GBC ProClick Spines for 32-Hole Punch"/>
    <n v="2"/>
    <n v="0.7"/>
    <n v="-5.7637999999999998"/>
  </r>
  <r>
    <s v="CA-2017-143798"/>
    <s v="12"/>
    <s v="10"/>
    <s v="2017 "/>
    <n v="43081"/>
    <s v="First Class"/>
    <s v="AW-10840"/>
    <s v="Anthony Witt"/>
    <s v="Consumer"/>
    <s v="United States"/>
    <s v="Philadelphia"/>
    <x v="9"/>
    <n v="19140"/>
    <s v="East"/>
    <s v="OFF-PA-10000788"/>
    <s v="Office Supplies"/>
    <s v="Paper"/>
    <n v="10.368"/>
    <s v="Xerox 210"/>
    <n v="2"/>
    <n v="0.2"/>
    <n v="3.6288"/>
  </r>
  <r>
    <s v="CA-2017-143798"/>
    <s v="12"/>
    <s v="10"/>
    <s v="2017 "/>
    <n v="43081"/>
    <s v="First Class"/>
    <s v="AW-10840"/>
    <s v="Anthony Witt"/>
    <s v="Consumer"/>
    <s v="United States"/>
    <s v="Philadelphia"/>
    <x v="9"/>
    <n v="19140"/>
    <s v="East"/>
    <s v="FUR-FU-10004306"/>
    <s v="Furniture"/>
    <s v="Furnishings"/>
    <n v="310.88"/>
    <s v="Electrix Halogen Magnifier Lamp"/>
    <n v="2"/>
    <n v="0.2"/>
    <n v="23.315999999999999"/>
  </r>
  <r>
    <s v="CA-2014-142839"/>
    <s v="8"/>
    <s v="16"/>
    <s v="2014"/>
    <s v="8/20/2014"/>
    <s v="Standard Class"/>
    <s v="TS-21610"/>
    <s v="Troy Staebel"/>
    <s v="Consumer"/>
    <s v="United States"/>
    <s v="Philadelphia"/>
    <x v="9"/>
    <n v="19143"/>
    <s v="East"/>
    <s v="FUR-TA-10001539"/>
    <s v="Furniture"/>
    <s v="Tables"/>
    <n v="853.09199999999998"/>
    <s v="Chromcraft Rectangular Conference Tables"/>
    <n v="6"/>
    <n v="0.4"/>
    <n v="-227.49119999999999"/>
  </r>
  <r>
    <s v="CA-2017-129833"/>
    <s v="12"/>
    <s v="09"/>
    <s v="2017 "/>
    <s v="12/15/2017"/>
    <s v="Standard Class"/>
    <s v="HF-14995"/>
    <s v="Herbert Flentye"/>
    <s v="Consumer"/>
    <s v="United States"/>
    <s v="Indianapolis"/>
    <x v="14"/>
    <n v="46203"/>
    <s v="Central"/>
    <s v="OFF-PA-10000575"/>
    <s v="Office Supplies"/>
    <s v="Paper"/>
    <n v="33.450000000000003"/>
    <s v="Wirebound Message Books, Four 2 3/4 x 5 White Forms per Page"/>
    <n v="5"/>
    <n v="0"/>
    <n v="15.387"/>
  </r>
  <r>
    <s v="CA-2017-129833"/>
    <s v="12"/>
    <s v="09"/>
    <s v="2017 "/>
    <s v="12/15/2017"/>
    <s v="Standard Class"/>
    <s v="HF-14995"/>
    <s v="Herbert Flentye"/>
    <s v="Consumer"/>
    <s v="United States"/>
    <s v="Indianapolis"/>
    <x v="14"/>
    <n v="46203"/>
    <s v="Central"/>
    <s v="OFF-BI-10004182"/>
    <s v="Office Supplies"/>
    <s v="Binders"/>
    <n v="10.4"/>
    <s v="Economy Binders"/>
    <n v="5"/>
    <n v="0"/>
    <n v="5.0960000000000001"/>
  </r>
  <r>
    <s v="US-2016-154361"/>
    <s v="3"/>
    <s v="14"/>
    <s v="2016"/>
    <s v="3/19/2016"/>
    <s v="Standard Class"/>
    <s v="HZ-14950"/>
    <s v="Henia Zydlo"/>
    <s v="Consumer"/>
    <s v="United States"/>
    <s v="Columbus"/>
    <x v="24"/>
    <n v="43229"/>
    <s v="East"/>
    <s v="FUR-FU-10004020"/>
    <s v="Furniture"/>
    <s v="Furnishings"/>
    <n v="21.88"/>
    <s v="Advantus Panel Wall Acrylic Frame"/>
    <n v="5"/>
    <n v="0.2"/>
    <n v="6.2904999999999998"/>
  </r>
  <r>
    <s v="US-2016-158708"/>
    <s v="6"/>
    <s v="26"/>
    <s v="2016"/>
    <s v="6/29/2016"/>
    <s v="Second Class"/>
    <s v="AB-10255"/>
    <s v="Alejandro Ballentine"/>
    <s v="Home Office"/>
    <s v="United States"/>
    <s v="Plano"/>
    <x v="5"/>
    <n v="75023"/>
    <s v="Central"/>
    <s v="TEC-AC-10003133"/>
    <s v="Technology"/>
    <s v="Accessories"/>
    <n v="13.616"/>
    <s v="Memorex Mini Travel Drive 4 GB USB 2.0 Flash Drive"/>
    <n v="2"/>
    <n v="0.2"/>
    <n v="3.5741999999999998"/>
  </r>
  <r>
    <s v="CA-2015-156335"/>
    <s v="9"/>
    <s v="25"/>
    <s v="2015"/>
    <s v="9/28/2015"/>
    <s v="Second Class"/>
    <s v="PO-19195"/>
    <s v="Phillina Ober"/>
    <s v="Home Office"/>
    <s v="United States"/>
    <s v="Bayonne"/>
    <x v="30"/>
    <n v="7002"/>
    <s v="East"/>
    <s v="TEC-AC-10002006"/>
    <s v="Technology"/>
    <s v="Accessories"/>
    <n v="63.96"/>
    <s v="Memorex Micro Travel Drive 16 GB"/>
    <n v="4"/>
    <n v="0"/>
    <n v="19.8276"/>
  </r>
  <r>
    <s v="CA-2015-156335"/>
    <s v="9"/>
    <s v="25"/>
    <s v="2015"/>
    <s v="9/28/2015"/>
    <s v="Second Class"/>
    <s v="PO-19195"/>
    <s v="Phillina Ober"/>
    <s v="Home Office"/>
    <s v="United States"/>
    <s v="Bayonne"/>
    <x v="30"/>
    <n v="7002"/>
    <s v="East"/>
    <s v="OFF-BI-10003314"/>
    <s v="Office Supplies"/>
    <s v="Binders"/>
    <n v="14.46"/>
    <s v="Tuff Stuff Recycled Round Ring Binders"/>
    <n v="3"/>
    <n v="0"/>
    <n v="7.0853999999999999"/>
  </r>
  <r>
    <s v="CA-2015-156335"/>
    <s v="9"/>
    <s v="25"/>
    <s v="2015"/>
    <s v="9/28/2015"/>
    <s v="Second Class"/>
    <s v="PO-19195"/>
    <s v="Phillina Ober"/>
    <s v="Home Office"/>
    <s v="United States"/>
    <s v="Bayonne"/>
    <x v="30"/>
    <n v="7002"/>
    <s v="East"/>
    <s v="TEC-PH-10002726"/>
    <s v="Technology"/>
    <s v="Phones"/>
    <n v="104.98"/>
    <s v="netTALK DUO VoIP Telephone Service"/>
    <n v="2"/>
    <n v="0"/>
    <n v="52.49"/>
  </r>
  <r>
    <s v="CA-2015-148376"/>
    <s v="12"/>
    <s v="27"/>
    <s v="2015"/>
    <s v="12/31/2015"/>
    <s v="Standard Class"/>
    <s v="AG-10900"/>
    <s v="Arthur Gainer"/>
    <s v="Consumer"/>
    <s v="United States"/>
    <s v="Los Angeles"/>
    <x v="1"/>
    <n v="90008"/>
    <s v="West"/>
    <s v="OFF-AP-10000240"/>
    <s v="Office Supplies"/>
    <s v="Appliances"/>
    <n v="106.96"/>
    <s v="Belkin F9G930V10-GRY 9 Outlet Surge"/>
    <n v="2"/>
    <n v="0"/>
    <n v="31.0184"/>
  </r>
  <r>
    <s v="CA-2015-148376"/>
    <s v="12"/>
    <s v="27"/>
    <s v="2015"/>
    <s v="12/31/2015"/>
    <s v="Standard Class"/>
    <s v="AG-10900"/>
    <s v="Arthur Gainer"/>
    <s v="Consumer"/>
    <s v="United States"/>
    <s v="Los Angeles"/>
    <x v="1"/>
    <n v="90008"/>
    <s v="West"/>
    <s v="OFF-LA-10002381"/>
    <s v="Office Supplies"/>
    <s v="Labels"/>
    <n v="21.56"/>
    <s v="Avery 497"/>
    <n v="7"/>
    <n v="0"/>
    <n v="10.348800000000001"/>
  </r>
  <r>
    <s v="CA-2014-135657"/>
    <s v="06"/>
    <s v="03"/>
    <s v="2014 "/>
    <n v="41826"/>
    <s v="Second Class"/>
    <s v="SC-20725"/>
    <s v="Steven Cartwright"/>
    <s v="Consumer"/>
    <s v="United States"/>
    <s v="Seattle"/>
    <x v="4"/>
    <n v="98115"/>
    <s v="West"/>
    <s v="FUR-TA-10004086"/>
    <s v="Furniture"/>
    <s v="Tables"/>
    <n v="515.88"/>
    <s v="KI Adjustable-Height Table"/>
    <n v="6"/>
    <n v="0"/>
    <n v="113.4936"/>
  </r>
  <r>
    <s v="CA-2015-114069"/>
    <s v="7"/>
    <s v="13"/>
    <s v="2015"/>
    <s v="7/15/2015"/>
    <s v="Second Class"/>
    <s v="ND-18370"/>
    <s v="Natalie DeCherney"/>
    <s v="Consumer"/>
    <s v="United States"/>
    <s v="New York City"/>
    <x v="15"/>
    <n v="10035"/>
    <s v="East"/>
    <s v="OFF-BI-10000320"/>
    <s v="Office Supplies"/>
    <s v="Binders"/>
    <n v="11.808"/>
    <s v="GBC Plastic Binding Combs"/>
    <n v="2"/>
    <n v="0.2"/>
    <n v="4.2804000000000002"/>
  </r>
  <r>
    <s v="CA-2015-114069"/>
    <s v="7"/>
    <s v="13"/>
    <s v="2015"/>
    <s v="7/15/2015"/>
    <s v="Second Class"/>
    <s v="ND-18370"/>
    <s v="Natalie DeCherney"/>
    <s v="Consumer"/>
    <s v="United States"/>
    <s v="New York City"/>
    <x v="15"/>
    <n v="10035"/>
    <s v="East"/>
    <s v="FUR-CH-10000595"/>
    <s v="Furniture"/>
    <s v="Chairs"/>
    <n v="1931.04"/>
    <s v="Safco Contoured Stacking Chairs"/>
    <n v="9"/>
    <n v="0.1"/>
    <n v="321.83999999999997"/>
  </r>
  <r>
    <s v="CA-2015-114069"/>
    <s v="7"/>
    <s v="13"/>
    <s v="2015"/>
    <s v="7/15/2015"/>
    <s v="Second Class"/>
    <s v="ND-18370"/>
    <s v="Natalie DeCherney"/>
    <s v="Consumer"/>
    <s v="United States"/>
    <s v="New York City"/>
    <x v="15"/>
    <n v="10035"/>
    <s v="East"/>
    <s v="OFF-PA-10000349"/>
    <s v="Office Supplies"/>
    <s v="Paper"/>
    <n v="9.9600000000000009"/>
    <s v="Easy-staple paper"/>
    <n v="2"/>
    <n v="0"/>
    <n v="4.6811999999999996"/>
  </r>
  <r>
    <s v="CA-2014-139857"/>
    <s v="02"/>
    <s v="02"/>
    <s v="2014 "/>
    <n v="41792"/>
    <s v="Standard Class"/>
    <s v="CD-12790"/>
    <s v="Cynthia Delaney"/>
    <s v="Home Office"/>
    <s v="United States"/>
    <s v="San Diego"/>
    <x v="1"/>
    <n v="92037"/>
    <s v="West"/>
    <s v="OFF-FA-10001843"/>
    <s v="Office Supplies"/>
    <s v="Fasteners"/>
    <n v="12.35"/>
    <s v="Staples"/>
    <n v="5"/>
    <n v="0"/>
    <n v="5.8045"/>
  </r>
  <r>
    <s v="CA-2016-106306"/>
    <s v="03"/>
    <s v="08"/>
    <s v="2016 "/>
    <n v="42585"/>
    <s v="Same Day"/>
    <s v="PG-18820"/>
    <s v="Patrick Gardner"/>
    <s v="Consumer"/>
    <s v="United States"/>
    <s v="Glendale"/>
    <x v="16"/>
    <n v="85301"/>
    <s v="West"/>
    <s v="OFF-BI-10003676"/>
    <s v="Office Supplies"/>
    <s v="Binders"/>
    <n v="9.702"/>
    <s v="GBC Standard Recycled Report Covers, Clear Plastic Sheets"/>
    <n v="3"/>
    <n v="0.7"/>
    <n v="-7.1147999999999998"/>
  </r>
  <r>
    <s v="CA-2015-100545"/>
    <s v="11"/>
    <s v="22"/>
    <s v="2015"/>
    <s v="11/26/2015"/>
    <s v="Standard Class"/>
    <s v="IM-15070"/>
    <s v="Irene Maddox"/>
    <s v="Consumer"/>
    <s v="United States"/>
    <s v="Philadelphia"/>
    <x v="9"/>
    <n v="19120"/>
    <s v="East"/>
    <s v="OFF-BI-10003638"/>
    <s v="Office Supplies"/>
    <s v="Binders"/>
    <n v="11.61"/>
    <s v="GBC Durable Plastic Covers"/>
    <n v="2"/>
    <n v="0.7"/>
    <n v="-9.2880000000000003"/>
  </r>
  <r>
    <s v="CA-2017-123491"/>
    <s v="10"/>
    <s v="30"/>
    <s v="2017"/>
    <n v="42866"/>
    <s v="Standard Class"/>
    <s v="JK-15205"/>
    <s v="Jamie Kunitz"/>
    <s v="Consumer"/>
    <s v="United States"/>
    <s v="San Francisco"/>
    <x v="1"/>
    <n v="94122"/>
    <s v="West"/>
    <s v="OFF-LA-10003077"/>
    <s v="Office Supplies"/>
    <s v="Labels"/>
    <n v="43.86"/>
    <s v="Avery 500"/>
    <n v="6"/>
    <n v="0"/>
    <n v="20.6142"/>
  </r>
  <r>
    <s v="CA-2017-123491"/>
    <s v="10"/>
    <s v="30"/>
    <s v="2017"/>
    <n v="42866"/>
    <s v="Standard Class"/>
    <s v="JK-15205"/>
    <s v="Jamie Kunitz"/>
    <s v="Consumer"/>
    <s v="United States"/>
    <s v="San Francisco"/>
    <x v="1"/>
    <n v="94122"/>
    <s v="West"/>
    <s v="TEC-PH-10003505"/>
    <s v="Technology"/>
    <s v="Phones"/>
    <n v="148.47999999999999"/>
    <s v="Geemarc AmpliPOWER60"/>
    <n v="2"/>
    <n v="0.2"/>
    <n v="16.704000000000001"/>
  </r>
  <r>
    <s v="CA-2017-123491"/>
    <s v="10"/>
    <s v="30"/>
    <s v="2017"/>
    <n v="42866"/>
    <s v="Standard Class"/>
    <s v="JK-15205"/>
    <s v="Jamie Kunitz"/>
    <s v="Consumer"/>
    <s v="United States"/>
    <s v="San Francisco"/>
    <x v="1"/>
    <n v="94122"/>
    <s v="West"/>
    <s v="OFF-PA-10003424"/>
    <s v="Office Supplies"/>
    <s v="Paper"/>
    <n v="7.42"/>
    <s v="While you Were Out Message Book, One Form per Page"/>
    <n v="2"/>
    <n v="0"/>
    <n v="3.71"/>
  </r>
  <r>
    <s v="CA-2017-123491"/>
    <s v="10"/>
    <s v="30"/>
    <s v="2017"/>
    <n v="42866"/>
    <s v="Standard Class"/>
    <s v="JK-15205"/>
    <s v="Jamie Kunitz"/>
    <s v="Consumer"/>
    <s v="United States"/>
    <s v="San Francisco"/>
    <x v="1"/>
    <n v="94122"/>
    <s v="West"/>
    <s v="FUR-CH-10003061"/>
    <s v="Furniture"/>
    <s v="Chairs"/>
    <n v="71.992000000000004"/>
    <s v="Global Leather Task Chair, Black"/>
    <n v="1"/>
    <n v="0.2"/>
    <n v="-0.89990000000000003"/>
  </r>
  <r>
    <s v="CA-2017-123491"/>
    <s v="10"/>
    <s v="30"/>
    <s v="2017"/>
    <n v="42866"/>
    <s v="Standard Class"/>
    <s v="JK-15205"/>
    <s v="Jamie Kunitz"/>
    <s v="Consumer"/>
    <s v="United States"/>
    <s v="San Francisco"/>
    <x v="1"/>
    <n v="94122"/>
    <s v="West"/>
    <s v="OFF-AR-10003514"/>
    <s v="Office Supplies"/>
    <s v="Art"/>
    <n v="19.899999999999999"/>
    <s v="4009 Highlighters by Sanford"/>
    <n v="5"/>
    <n v="0"/>
    <n v="6.5670000000000002"/>
  </r>
  <r>
    <s v="CA-2017-123491"/>
    <s v="10"/>
    <s v="30"/>
    <s v="2017"/>
    <n v="42866"/>
    <s v="Standard Class"/>
    <s v="JK-15205"/>
    <s v="Jamie Kunitz"/>
    <s v="Consumer"/>
    <s v="United States"/>
    <s v="San Francisco"/>
    <x v="1"/>
    <n v="94122"/>
    <s v="West"/>
    <s v="OFF-AP-10002684"/>
    <s v="Office Supplies"/>
    <s v="Appliances"/>
    <n v="1702.12"/>
    <s v="Acco 7-Outlet Masterpiece Power Center, Wihtout Fax/Phone Line Protection"/>
    <n v="14"/>
    <n v="0"/>
    <n v="510.63600000000002"/>
  </r>
  <r>
    <s v="CA-2015-145401"/>
    <s v="1"/>
    <s v="30"/>
    <s v="2015"/>
    <n v="42096"/>
    <s v="Standard Class"/>
    <s v="JP-15520"/>
    <s v="Jeremy Pistek"/>
    <s v="Consumer"/>
    <s v="United States"/>
    <s v="Houston"/>
    <x v="5"/>
    <n v="77070"/>
    <s v="Central"/>
    <s v="OFF-PA-10004405"/>
    <s v="Office Supplies"/>
    <s v="Paper"/>
    <n v="14.304"/>
    <s v="Rediform Voice Mail Log Books"/>
    <n v="6"/>
    <n v="0.2"/>
    <n v="5.0064000000000002"/>
  </r>
  <r>
    <s v="US-2017-124968"/>
    <s v="09"/>
    <s v="08"/>
    <s v="2017 "/>
    <s v="9/13/2017"/>
    <s v="Second Class"/>
    <s v="MM-18055"/>
    <s v="Michelle Moray"/>
    <s v="Consumer"/>
    <s v="United States"/>
    <s v="Chicago"/>
    <x v="10"/>
    <n v="60610"/>
    <s v="Central"/>
    <s v="FUR-TA-10004289"/>
    <s v="Furniture"/>
    <s v="Tables"/>
    <n v="765.625"/>
    <s v="BoxOffice By Design Rectangular and Half-Moon Meeting Room Tables"/>
    <n v="7"/>
    <n v="0.5"/>
    <n v="-566.5625"/>
  </r>
  <r>
    <s v="CA-2017-104003"/>
    <s v="10"/>
    <s v="07"/>
    <s v="2017 "/>
    <s v="10/13/2017"/>
    <s v="Standard Class"/>
    <s v="DC-13285"/>
    <s v="Debra Catini"/>
    <s v="Consumer"/>
    <s v="United States"/>
    <s v="San Francisco"/>
    <x v="1"/>
    <n v="94110"/>
    <s v="West"/>
    <s v="FUR-BO-10003965"/>
    <s v="Furniture"/>
    <s v="Bookcases"/>
    <n v="307.666"/>
    <s v="O'Sullivan Manor Hill 2-Door Library in Brianna Oak"/>
    <n v="2"/>
    <n v="0.15"/>
    <n v="-14.478400000000001"/>
  </r>
  <r>
    <s v="CA-2016-154788"/>
    <s v="4"/>
    <s v="30"/>
    <s v="2016"/>
    <n v="42465"/>
    <s v="Standard Class"/>
    <s v="JL-15835"/>
    <s v="John Lee"/>
    <s v="Consumer"/>
    <s v="United States"/>
    <s v="New York City"/>
    <x v="15"/>
    <n v="10011"/>
    <s v="East"/>
    <s v="OFF-BI-10003314"/>
    <s v="Office Supplies"/>
    <s v="Binders"/>
    <n v="7.7119999999999997"/>
    <s v="Tuff Stuff Recycled Round Ring Binders"/>
    <n v="2"/>
    <n v="0.2"/>
    <n v="2.7955999999999999"/>
  </r>
  <r>
    <s v="CA-2016-169943"/>
    <s v="5"/>
    <s v="19"/>
    <s v="2016"/>
    <s v="5/24/2016"/>
    <s v="Standard Class"/>
    <s v="BN-11515"/>
    <s v="Bradley Nguyen"/>
    <s v="Consumer"/>
    <s v="United States"/>
    <s v="New York City"/>
    <x v="15"/>
    <n v="10011"/>
    <s v="East"/>
    <s v="OFF-AP-10001563"/>
    <s v="Office Supplies"/>
    <s v="Appliances"/>
    <n v="242.9"/>
    <s v="Belkin Premiere Surge Master II 8-outlet surge protector"/>
    <n v="5"/>
    <n v="0"/>
    <n v="70.441000000000003"/>
  </r>
  <r>
    <s v="CA-2016-169943"/>
    <s v="5"/>
    <s v="19"/>
    <s v="2016"/>
    <s v="5/24/2016"/>
    <s v="Standard Class"/>
    <s v="BN-11515"/>
    <s v="Bradley Nguyen"/>
    <s v="Consumer"/>
    <s v="United States"/>
    <s v="New York City"/>
    <x v="15"/>
    <n v="10011"/>
    <s v="East"/>
    <s v="OFF-ST-10004123"/>
    <s v="Office Supplies"/>
    <s v="Storage"/>
    <n v="454.9"/>
    <s v="Safco Industrial Wire Shelving System"/>
    <n v="5"/>
    <n v="0"/>
    <n v="0"/>
  </r>
  <r>
    <s v="CA-2016-169943"/>
    <s v="5"/>
    <s v="19"/>
    <s v="2016"/>
    <s v="5/24/2016"/>
    <s v="Standard Class"/>
    <s v="BN-11515"/>
    <s v="Bradley Nguyen"/>
    <s v="Consumer"/>
    <s v="United States"/>
    <s v="New York City"/>
    <x v="15"/>
    <n v="10011"/>
    <s v="East"/>
    <s v="FUR-FU-10002088"/>
    <s v="Furniture"/>
    <s v="Furnishings"/>
    <n v="35.92"/>
    <s v="Nu-Dell Float Frame 11 x 14 1/2"/>
    <n v="4"/>
    <n v="0"/>
    <n v="15.086399999999999"/>
  </r>
  <r>
    <s v="CA-2016-169943"/>
    <s v="5"/>
    <s v="19"/>
    <s v="2016"/>
    <s v="5/24/2016"/>
    <s v="Standard Class"/>
    <s v="BN-11515"/>
    <s v="Bradley Nguyen"/>
    <s v="Consumer"/>
    <s v="United States"/>
    <s v="New York City"/>
    <x v="15"/>
    <n v="10011"/>
    <s v="East"/>
    <s v="FUR-FU-10000010"/>
    <s v="Furniture"/>
    <s v="Furnishings"/>
    <n v="39.76"/>
    <s v="DAX Value U-Channel Document Frames, Easel Back"/>
    <n v="8"/>
    <n v="0"/>
    <n v="12.3256"/>
  </r>
  <r>
    <s v="CA-2016-169943"/>
    <s v="5"/>
    <s v="19"/>
    <s v="2016"/>
    <s v="5/24/2016"/>
    <s v="Standard Class"/>
    <s v="BN-11515"/>
    <s v="Bradley Nguyen"/>
    <s v="Consumer"/>
    <s v="United States"/>
    <s v="New York City"/>
    <x v="15"/>
    <n v="10011"/>
    <s v="East"/>
    <s v="OFF-BI-10002824"/>
    <s v="Office Supplies"/>
    <s v="Binders"/>
    <n v="47.744"/>
    <s v="Recycled Easel Ring Binders"/>
    <n v="4"/>
    <n v="0.2"/>
    <n v="14.92"/>
  </r>
  <r>
    <s v="US-2015-123218"/>
    <s v="12"/>
    <s v="20"/>
    <s v="2015"/>
    <s v="12/25/2015"/>
    <s v="Standard Class"/>
    <s v="KD-16345"/>
    <s v="Katherine Ducich"/>
    <s v="Consumer"/>
    <s v="United States"/>
    <s v="Chicago"/>
    <x v="10"/>
    <n v="60623"/>
    <s v="Central"/>
    <s v="TEC-PH-10001061"/>
    <s v="Technology"/>
    <s v="Phones"/>
    <n v="159.98400000000001"/>
    <s v="Apple iPhone 5C"/>
    <n v="2"/>
    <n v="0.2"/>
    <n v="11.998799999999999"/>
  </r>
  <r>
    <s v="US-2015-123218"/>
    <s v="12"/>
    <s v="20"/>
    <s v="2015"/>
    <s v="12/25/2015"/>
    <s v="Standard Class"/>
    <s v="KD-16345"/>
    <s v="Katherine Ducich"/>
    <s v="Consumer"/>
    <s v="United States"/>
    <s v="Chicago"/>
    <x v="10"/>
    <n v="60623"/>
    <s v="Central"/>
    <s v="TEC-AC-10000736"/>
    <s v="Technology"/>
    <s v="Accessories"/>
    <n v="255.96799999999999"/>
    <s v="Logitech G600 MMO Gaming Mouse"/>
    <n v="4"/>
    <n v="0.2"/>
    <n v="51.193600000000004"/>
  </r>
  <r>
    <s v="US-2015-123218"/>
    <s v="12"/>
    <s v="20"/>
    <s v="2015"/>
    <s v="12/25/2015"/>
    <s v="Standard Class"/>
    <s v="KD-16345"/>
    <s v="Katherine Ducich"/>
    <s v="Consumer"/>
    <s v="United States"/>
    <s v="Chicago"/>
    <x v="10"/>
    <n v="60623"/>
    <s v="Central"/>
    <s v="FUR-BO-10003966"/>
    <s v="Furniture"/>
    <s v="Bookcases"/>
    <n v="359.05799999999999"/>
    <s v="Sauder Facets Collection Library, Sky Alder Finish"/>
    <n v="3"/>
    <n v="0.3"/>
    <n v="-71.811599999999999"/>
  </r>
  <r>
    <s v="CA-2015-127453"/>
    <s v="12"/>
    <s v="19"/>
    <s v="2015"/>
    <s v="12/20/2015"/>
    <s v="First Class"/>
    <s v="JK-15370"/>
    <s v="Jay Kimmel"/>
    <s v="Consumer"/>
    <s v="United States"/>
    <s v="Philadelphia"/>
    <x v="9"/>
    <n v="19143"/>
    <s v="East"/>
    <s v="OFF-AP-10000828"/>
    <s v="Office Supplies"/>
    <s v="Appliances"/>
    <n v="434.35199999999998"/>
    <s v="Avanti 4.4 Cu. Ft. Refrigerator"/>
    <n v="3"/>
    <n v="0.2"/>
    <n v="43.435200000000002"/>
  </r>
  <r>
    <s v="CA-2015-127453"/>
    <s v="12"/>
    <s v="19"/>
    <s v="2015"/>
    <s v="12/20/2015"/>
    <s v="First Class"/>
    <s v="JK-15370"/>
    <s v="Jay Kimmel"/>
    <s v="Consumer"/>
    <s v="United States"/>
    <s v="Philadelphia"/>
    <x v="9"/>
    <n v="19143"/>
    <s v="East"/>
    <s v="OFF-AP-10002906"/>
    <s v="Office Supplies"/>
    <s v="Appliances"/>
    <n v="3.552"/>
    <s v="Hoover Replacement Belt for Commercial Guardsman Heavy-Duty Upright Vacuum"/>
    <n v="2"/>
    <n v="0.2"/>
    <n v="0.44400000000000001"/>
  </r>
  <r>
    <s v="CA-2015-127453"/>
    <s v="12"/>
    <s v="19"/>
    <s v="2015"/>
    <s v="12/20/2015"/>
    <s v="First Class"/>
    <s v="JK-15370"/>
    <s v="Jay Kimmel"/>
    <s v="Consumer"/>
    <s v="United States"/>
    <s v="Philadelphia"/>
    <x v="9"/>
    <n v="19143"/>
    <s v="East"/>
    <s v="OFF-AP-10003860"/>
    <s v="Office Supplies"/>
    <s v="Appliances"/>
    <n v="88.831999999999994"/>
    <s v="Fellowes Advanced 8 Outlet Surge Suppressor with Phone/Fax Protection"/>
    <n v="4"/>
    <n v="0.2"/>
    <n v="7.7728000000000002"/>
  </r>
  <r>
    <s v="US-2017-164056"/>
    <s v="4"/>
    <s v="29"/>
    <s v="2017"/>
    <n v="42830"/>
    <s v="Second Class"/>
    <s v="FM-14215"/>
    <s v="Filia McAdams"/>
    <s v="Corporate"/>
    <s v="United States"/>
    <s v="Dublin"/>
    <x v="24"/>
    <n v="43017"/>
    <s v="East"/>
    <s v="FUR-TA-10001307"/>
    <s v="Furniture"/>
    <s v="Tables"/>
    <n v="1048.3499999999999"/>
    <s v="SAFCO PlanMaster Heigh-Adjustable Drafting Table Base, 43w x 30d x 30-37h, Black"/>
    <n v="5"/>
    <n v="0.4"/>
    <n v="-69.89"/>
  </r>
  <r>
    <s v="CA-2016-106894"/>
    <s v="02"/>
    <s v="07"/>
    <s v="2016 "/>
    <n v="42553"/>
    <s v="Same Day"/>
    <s v="CA-12265"/>
    <s v="Christina Anderson"/>
    <s v="Consumer"/>
    <s v="United States"/>
    <s v="Springfield"/>
    <x v="17"/>
    <n v="22153"/>
    <s v="South"/>
    <s v="TEC-AC-10003063"/>
    <s v="Technology"/>
    <s v="Accessories"/>
    <n v="100"/>
    <s v="Micro Innovations USB RF Wireless Keyboard with Mouse"/>
    <n v="4"/>
    <n v="0"/>
    <n v="21"/>
  </r>
  <r>
    <s v="CA-2016-106894"/>
    <s v="02"/>
    <s v="07"/>
    <s v="2016 "/>
    <n v="42553"/>
    <s v="Same Day"/>
    <s v="CA-12265"/>
    <s v="Christina Anderson"/>
    <s v="Consumer"/>
    <s v="United States"/>
    <s v="Springfield"/>
    <x v="17"/>
    <n v="22153"/>
    <s v="South"/>
    <s v="OFF-LA-10001045"/>
    <s v="Office Supplies"/>
    <s v="Labels"/>
    <n v="7.83"/>
    <s v="Permanent Self-Adhesive File Folder Labels for Typewriters by Universal"/>
    <n v="3"/>
    <n v="0"/>
    <n v="3.6017999999999999"/>
  </r>
  <r>
    <s v="CA-2014-125136"/>
    <s v="9"/>
    <s v="28"/>
    <s v="2014"/>
    <n v="41708"/>
    <s v="Standard Class"/>
    <s v="KD-16495"/>
    <s v="Keith Dawkins"/>
    <s v="Corporate"/>
    <s v="United States"/>
    <s v="Fayetteville"/>
    <x v="3"/>
    <n v="28314"/>
    <s v="South"/>
    <s v="OFF-PA-10001457"/>
    <s v="Office Supplies"/>
    <s v="Paper"/>
    <n v="96.256"/>
    <s v="White GlueTop Scratch Pads"/>
    <n v="8"/>
    <n v="0.2"/>
    <n v="31.283200000000001"/>
  </r>
  <r>
    <s v="CA-2014-125136"/>
    <s v="9"/>
    <s v="28"/>
    <s v="2014"/>
    <n v="41708"/>
    <s v="Standard Class"/>
    <s v="KD-16495"/>
    <s v="Keith Dawkins"/>
    <s v="Corporate"/>
    <s v="United States"/>
    <s v="Fayetteville"/>
    <x v="3"/>
    <n v="28314"/>
    <s v="South"/>
    <s v="OFF-PA-10001804"/>
    <s v="Office Supplies"/>
    <s v="Paper"/>
    <n v="10.688000000000001"/>
    <s v="Xerox 195"/>
    <n v="2"/>
    <n v="0.2"/>
    <n v="3.7408000000000001"/>
  </r>
  <r>
    <s v="US-2016-131149"/>
    <s v="07"/>
    <s v="10"/>
    <s v="2016 "/>
    <s v="7/14/2016"/>
    <s v="Standard Class"/>
    <s v="LH-17155"/>
    <s v="Logan Haushalter"/>
    <s v="Consumer"/>
    <s v="United States"/>
    <s v="Dallas"/>
    <x v="5"/>
    <n v="75081"/>
    <s v="Central"/>
    <s v="OFF-ST-10000689"/>
    <s v="Office Supplies"/>
    <s v="Storage"/>
    <n v="338.04"/>
    <s v="Fellowes Strictly Business Drawer File, Letter/Legal Size"/>
    <n v="3"/>
    <n v="0.2"/>
    <n v="-33.804000000000002"/>
  </r>
  <r>
    <s v="US-2016-131149"/>
    <s v="07"/>
    <s v="10"/>
    <s v="2016 "/>
    <s v="7/14/2016"/>
    <s v="Standard Class"/>
    <s v="LH-17155"/>
    <s v="Logan Haushalter"/>
    <s v="Consumer"/>
    <s v="United States"/>
    <s v="Dallas"/>
    <x v="5"/>
    <n v="75081"/>
    <s v="Central"/>
    <s v="OFF-AR-10002135"/>
    <s v="Office Supplies"/>
    <s v="Art"/>
    <n v="154.24"/>
    <s v="Boston Heavy-Duty Trimline Electric Pencil Sharpeners"/>
    <n v="4"/>
    <n v="0.2"/>
    <n v="17.352"/>
  </r>
  <r>
    <s v="CA-2017-101483"/>
    <s v="7"/>
    <s v="29"/>
    <s v="2017"/>
    <n v="42743"/>
    <s v="Second Class"/>
    <s v="AG-10675"/>
    <s v="Anna Gayman"/>
    <s v="Consumer"/>
    <s v="United States"/>
    <s v="Jacksonville"/>
    <x v="3"/>
    <n v="28540"/>
    <s v="South"/>
    <s v="OFF-AP-10002082"/>
    <s v="Office Supplies"/>
    <s v="Appliances"/>
    <n v="34.847999999999999"/>
    <s v="Holmes HEPA Air Purifier"/>
    <n v="2"/>
    <n v="0.2"/>
    <n v="6.5339999999999998"/>
  </r>
  <r>
    <s v="CA-2017-101483"/>
    <s v="7"/>
    <s v="29"/>
    <s v="2017"/>
    <n v="42743"/>
    <s v="Second Class"/>
    <s v="AG-10675"/>
    <s v="Anna Gayman"/>
    <s v="Consumer"/>
    <s v="United States"/>
    <s v="Jacksonville"/>
    <x v="3"/>
    <n v="28540"/>
    <s v="South"/>
    <s v="TEC-PH-10003442"/>
    <s v="Technology"/>
    <s v="Phones"/>
    <n v="22"/>
    <s v="Samsung Replacement EH64AVFWE Premium Headset"/>
    <n v="5"/>
    <n v="0.2"/>
    <n v="1.375"/>
  </r>
  <r>
    <s v="CA-2017-101483"/>
    <s v="7"/>
    <s v="29"/>
    <s v="2017"/>
    <n v="42743"/>
    <s v="Second Class"/>
    <s v="AG-10675"/>
    <s v="Anna Gayman"/>
    <s v="Consumer"/>
    <s v="United States"/>
    <s v="Jacksonville"/>
    <x v="3"/>
    <n v="28540"/>
    <s v="South"/>
    <s v="OFF-AR-10002833"/>
    <s v="Office Supplies"/>
    <s v="Art"/>
    <n v="4.3680000000000003"/>
    <s v="Newell 322"/>
    <n v="3"/>
    <n v="0.2"/>
    <n v="0.38219999999999998"/>
  </r>
  <r>
    <s v="CA-2015-130204"/>
    <s v="09"/>
    <s v="03"/>
    <s v="2015 "/>
    <n v="42256"/>
    <s v="Standard Class"/>
    <s v="DB-13120"/>
    <s v="David Bremer"/>
    <s v="Corporate"/>
    <s v="United States"/>
    <s v="San Francisco"/>
    <x v="1"/>
    <n v="94122"/>
    <s v="West"/>
    <s v="OFF-ST-10001325"/>
    <s v="Office Supplies"/>
    <s v="Storage"/>
    <n v="31.44"/>
    <s v="Sterilite Officeware Hinged File Box"/>
    <n v="3"/>
    <n v="0"/>
    <n v="8.4887999999999995"/>
  </r>
  <r>
    <s v="CA-2015-130204"/>
    <s v="09"/>
    <s v="03"/>
    <s v="2015 "/>
    <n v="42256"/>
    <s v="Standard Class"/>
    <s v="DB-13120"/>
    <s v="David Bremer"/>
    <s v="Corporate"/>
    <s v="United States"/>
    <s v="San Francisco"/>
    <x v="1"/>
    <n v="94122"/>
    <s v="West"/>
    <s v="TEC-AC-10003038"/>
    <s v="Technology"/>
    <s v="Accessories"/>
    <n v="17.899999999999999"/>
    <s v="Kingston Digital DataTraveler 16GB USB 2.0"/>
    <n v="2"/>
    <n v="0"/>
    <n v="3.4009999999999998"/>
  </r>
  <r>
    <s v="CA-2015-130204"/>
    <s v="09"/>
    <s v="03"/>
    <s v="2015 "/>
    <n v="42256"/>
    <s v="Standard Class"/>
    <s v="DB-13120"/>
    <s v="David Bremer"/>
    <s v="Corporate"/>
    <s v="United States"/>
    <s v="San Francisco"/>
    <x v="1"/>
    <n v="94122"/>
    <s v="West"/>
    <s v="TEC-AC-10003590"/>
    <s v="Technology"/>
    <s v="Accessories"/>
    <n v="129.44999999999999"/>
    <s v="TRENDnet 56K USB 2.0 Phone, Internet and Fax Modem"/>
    <n v="5"/>
    <n v="0"/>
    <n v="46.601999999999997"/>
  </r>
  <r>
    <s v="CA-2014-110527"/>
    <s v="08"/>
    <s v="09"/>
    <s v="2014 "/>
    <s v="8/16/2014"/>
    <s v="Standard Class"/>
    <s v="ED-13885"/>
    <s v="Emily Ducich"/>
    <s v="Home Office"/>
    <s v="United States"/>
    <s v="San Diego"/>
    <x v="1"/>
    <n v="92037"/>
    <s v="West"/>
    <s v="OFF-LA-10000262"/>
    <s v="Office Supplies"/>
    <s v="Labels"/>
    <n v="20.88"/>
    <s v="Avery 494"/>
    <n v="8"/>
    <n v="0"/>
    <n v="9.6047999999999991"/>
  </r>
  <r>
    <s v="CA-2017-152807"/>
    <s v="10"/>
    <s v="30"/>
    <s v="2017"/>
    <n v="42805"/>
    <s v="Standard Class"/>
    <s v="MC-18100"/>
    <s v="Mick Crebagga"/>
    <s v="Consumer"/>
    <s v="United States"/>
    <s v="Philadelphia"/>
    <x v="9"/>
    <n v="19140"/>
    <s v="East"/>
    <s v="OFF-PA-10004355"/>
    <s v="Office Supplies"/>
    <s v="Paper"/>
    <n v="20.736000000000001"/>
    <s v="Xerox 231"/>
    <n v="4"/>
    <n v="0.2"/>
    <n v="7.2576000000000001"/>
  </r>
  <r>
    <s v="CA-2017-152807"/>
    <s v="10"/>
    <s v="30"/>
    <s v="2017"/>
    <n v="42805"/>
    <s v="Standard Class"/>
    <s v="MC-18100"/>
    <s v="Mick Crebagga"/>
    <s v="Consumer"/>
    <s v="United States"/>
    <s v="Philadelphia"/>
    <x v="9"/>
    <n v="19140"/>
    <s v="East"/>
    <s v="FUR-FU-10004415"/>
    <s v="Furniture"/>
    <s v="Furnishings"/>
    <n v="7.1680000000000001"/>
    <s v="Stacking Tray, Side-Loading, Legal, Smoke"/>
    <n v="2"/>
    <n v="0.2"/>
    <n v="0.98560000000000003"/>
  </r>
  <r>
    <s v="CA-2017-152807"/>
    <s v="10"/>
    <s v="30"/>
    <s v="2017"/>
    <n v="42805"/>
    <s v="Standard Class"/>
    <s v="MC-18100"/>
    <s v="Mick Crebagga"/>
    <s v="Consumer"/>
    <s v="United States"/>
    <s v="Philadelphia"/>
    <x v="9"/>
    <n v="19140"/>
    <s v="East"/>
    <s v="OFF-ST-10002486"/>
    <s v="Office Supplies"/>
    <s v="Storage"/>
    <n v="11.167999999999999"/>
    <s v="Eldon Shelf Savers Cubes and Bins"/>
    <n v="2"/>
    <n v="0.2"/>
    <n v="-2.5127999999999999"/>
  </r>
  <r>
    <s v="CA-2017-152807"/>
    <s v="10"/>
    <s v="30"/>
    <s v="2017"/>
    <n v="42805"/>
    <s v="Standard Class"/>
    <s v="MC-18100"/>
    <s v="Mick Crebagga"/>
    <s v="Consumer"/>
    <s v="United States"/>
    <s v="Philadelphia"/>
    <x v="9"/>
    <n v="19140"/>
    <s v="East"/>
    <s v="TEC-AC-10001142"/>
    <s v="Technology"/>
    <s v="Accessories"/>
    <n v="442.4"/>
    <s v="First Data FD10 PIN Pad"/>
    <n v="7"/>
    <n v="0.2"/>
    <n v="-55.3"/>
  </r>
  <r>
    <s v="CA-2014-133270"/>
    <s v="06"/>
    <s v="06"/>
    <s v="2014 "/>
    <n v="41888"/>
    <s v="First Class"/>
    <s v="BM-11785"/>
    <s v="Bryan Mills"/>
    <s v="Consumer"/>
    <s v="United States"/>
    <s v="Rochester"/>
    <x v="15"/>
    <n v="14609"/>
    <s v="East"/>
    <s v="OFF-AR-10002656"/>
    <s v="Office Supplies"/>
    <s v="Art"/>
    <n v="13.36"/>
    <s v="Sanford Liquid Accent Highlighters"/>
    <n v="2"/>
    <n v="0"/>
    <n v="4.9432"/>
  </r>
  <r>
    <s v="CA-2016-155670"/>
    <s v="8"/>
    <s v="13"/>
    <s v="2016"/>
    <s v="8/17/2016"/>
    <s v="Second Class"/>
    <s v="EM-14065"/>
    <s v="Erin Mull"/>
    <s v="Consumer"/>
    <s v="United States"/>
    <s v="Jacksonville"/>
    <x v="3"/>
    <n v="28540"/>
    <s v="South"/>
    <s v="OFF-BI-10000138"/>
    <s v="Office Supplies"/>
    <s v="Binders"/>
    <n v="11.231999999999999"/>
    <s v="Acco Translucent Poly Ring Binders"/>
    <n v="8"/>
    <n v="0.7"/>
    <n v="-8.2368000000000006"/>
  </r>
  <r>
    <s v="CA-2016-155670"/>
    <s v="8"/>
    <s v="13"/>
    <s v="2016"/>
    <s v="8/17/2016"/>
    <s v="Second Class"/>
    <s v="EM-14065"/>
    <s v="Erin Mull"/>
    <s v="Consumer"/>
    <s v="United States"/>
    <s v="Jacksonville"/>
    <x v="3"/>
    <n v="28540"/>
    <s v="South"/>
    <s v="OFF-PA-10004947"/>
    <s v="Office Supplies"/>
    <s v="Paper"/>
    <n v="10.272"/>
    <s v="Easy-staple paper"/>
    <n v="3"/>
    <n v="0.2"/>
    <n v="3.21"/>
  </r>
  <r>
    <s v="US-2014-157406"/>
    <s v="4"/>
    <s v="25"/>
    <s v="2014"/>
    <s v="4/29/2014"/>
    <s v="Standard Class"/>
    <s v="DA-13450"/>
    <s v="Dianna Arnett"/>
    <s v="Home Office"/>
    <s v="United States"/>
    <s v="Houston"/>
    <x v="5"/>
    <n v="77095"/>
    <s v="Central"/>
    <s v="OFF-PA-10003543"/>
    <s v="Office Supplies"/>
    <s v="Paper"/>
    <n v="10.368"/>
    <s v="Xerox 1985"/>
    <n v="2"/>
    <n v="0.2"/>
    <n v="3.6288"/>
  </r>
  <r>
    <s v="US-2014-157406"/>
    <s v="4"/>
    <s v="25"/>
    <s v="2014"/>
    <s v="4/29/2014"/>
    <s v="Standard Class"/>
    <s v="DA-13450"/>
    <s v="Dianna Arnett"/>
    <s v="Home Office"/>
    <s v="United States"/>
    <s v="Houston"/>
    <x v="5"/>
    <n v="77095"/>
    <s v="Central"/>
    <s v="OFF-AR-10002221"/>
    <s v="Office Supplies"/>
    <s v="Art"/>
    <n v="6.24"/>
    <s v="12 Colored Short Pencils"/>
    <n v="3"/>
    <n v="0.2"/>
    <n v="0.54600000000000004"/>
  </r>
  <r>
    <s v="CA-2015-139094"/>
    <s v="11"/>
    <s v="22"/>
    <s v="2015"/>
    <s v="11/27/2015"/>
    <s v="Standard Class"/>
    <s v="MO-17800"/>
    <s v="Meg O'Connel"/>
    <s v="Home Office"/>
    <s v="United States"/>
    <s v="San Antonio"/>
    <x v="5"/>
    <n v="78207"/>
    <s v="Central"/>
    <s v="FUR-TA-10004607"/>
    <s v="Furniture"/>
    <s v="Tables"/>
    <n v="206.96199999999999"/>
    <s v="Hon 2111 Invitation Series Straight Table"/>
    <n v="2"/>
    <n v="0.3"/>
    <n v="-32.522599999999997"/>
  </r>
  <r>
    <s v="CA-2017-168837"/>
    <s v="10"/>
    <s v="14"/>
    <s v="2017"/>
    <s v="10/17/2017"/>
    <s v="First Class"/>
    <s v="JW-15955"/>
    <s v="Joni Wasserman"/>
    <s v="Consumer"/>
    <s v="United States"/>
    <s v="Oakland"/>
    <x v="1"/>
    <n v="94601"/>
    <s v="West"/>
    <s v="FUR-FU-10001918"/>
    <s v="Furniture"/>
    <s v="Furnishings"/>
    <n v="9.4600000000000009"/>
    <s v="C-Line Cubicle Keepers Polyproplyene Holder With Velcro Backings"/>
    <n v="2"/>
    <n v="0"/>
    <n v="3.6894"/>
  </r>
  <r>
    <s v="CA-2017-116715"/>
    <s v="12"/>
    <s v="02"/>
    <s v="2017 "/>
    <n v="42867"/>
    <s v="First Class"/>
    <s v="VW-21775"/>
    <s v="Victoria Wilson"/>
    <s v="Corporate"/>
    <s v="United States"/>
    <s v="San Francisco"/>
    <x v="1"/>
    <n v="94122"/>
    <s v="West"/>
    <s v="OFF-ST-10004340"/>
    <s v="Office Supplies"/>
    <s v="Storage"/>
    <n v="559.62"/>
    <s v="Fellowes Mobile File Cart, Black"/>
    <n v="9"/>
    <n v="0"/>
    <n v="151.09739999999999"/>
  </r>
  <r>
    <s v="CA-2017-116715"/>
    <s v="12"/>
    <s v="02"/>
    <s v="2017 "/>
    <n v="42867"/>
    <s v="First Class"/>
    <s v="VW-21775"/>
    <s v="Victoria Wilson"/>
    <s v="Corporate"/>
    <s v="United States"/>
    <s v="San Francisco"/>
    <x v="1"/>
    <n v="94122"/>
    <s v="West"/>
    <s v="OFF-PA-10004475"/>
    <s v="Office Supplies"/>
    <s v="Paper"/>
    <n v="109.92"/>
    <s v="Xerox 1940"/>
    <n v="2"/>
    <n v="0"/>
    <n v="53.860799999999998"/>
  </r>
  <r>
    <s v="CA-2017-116715"/>
    <s v="12"/>
    <s v="02"/>
    <s v="2017 "/>
    <n v="42867"/>
    <s v="First Class"/>
    <s v="VW-21775"/>
    <s v="Victoria Wilson"/>
    <s v="Corporate"/>
    <s v="United States"/>
    <s v="San Francisco"/>
    <x v="1"/>
    <n v="94122"/>
    <s v="West"/>
    <s v="OFF-PA-10003893"/>
    <s v="Office Supplies"/>
    <s v="Paper"/>
    <n v="8.56"/>
    <s v="Xerox 1962"/>
    <n v="2"/>
    <n v="0"/>
    <n v="3.8519999999999999"/>
  </r>
  <r>
    <s v="CA-2015-135622"/>
    <s v="12"/>
    <s v="08"/>
    <s v="2015 "/>
    <n v="42320"/>
    <s v="Second Class"/>
    <s v="TT-21460"/>
    <s v="Tonja Turnell"/>
    <s v="Home Office"/>
    <s v="United States"/>
    <s v="Fort Worth"/>
    <x v="5"/>
    <n v="76106"/>
    <s v="Central"/>
    <s v="OFF-PA-10000100"/>
    <s v="Office Supplies"/>
    <s v="Paper"/>
    <n v="360.71199999999999"/>
    <s v="Xerox 1945"/>
    <n v="11"/>
    <n v="0.2"/>
    <n v="130.75810000000001"/>
  </r>
  <r>
    <s v="CA-2015-135622"/>
    <s v="12"/>
    <s v="08"/>
    <s v="2015 "/>
    <n v="42320"/>
    <s v="Second Class"/>
    <s v="TT-21460"/>
    <s v="Tonja Turnell"/>
    <s v="Home Office"/>
    <s v="United States"/>
    <s v="Fort Worth"/>
    <x v="5"/>
    <n v="76106"/>
    <s v="Central"/>
    <s v="TEC-PH-10001817"/>
    <s v="Technology"/>
    <s v="Phones"/>
    <n v="1718.4"/>
    <s v="Wilson Electronics DB Pro Signal Booster"/>
    <n v="6"/>
    <n v="0.2"/>
    <n v="150.36000000000001"/>
  </r>
  <r>
    <s v="US-2015-107349"/>
    <s v="7"/>
    <s v="13"/>
    <s v="2015"/>
    <s v="7/15/2015"/>
    <s v="First Class"/>
    <s v="SL-20155"/>
    <s v="Sara Luxemburg"/>
    <s v="Home Office"/>
    <s v="United States"/>
    <s v="Houston"/>
    <x v="5"/>
    <n v="77095"/>
    <s v="Central"/>
    <s v="OFF-BI-10001765"/>
    <s v="Office Supplies"/>
    <s v="Binders"/>
    <n v="41.567999999999998"/>
    <s v="Wilson Jones Heavy-Duty Casebound Ring Binders with Metal Hinges"/>
    <n v="6"/>
    <n v="0.8"/>
    <n v="-66.508799999999994"/>
  </r>
  <r>
    <s v="CA-2014-139017"/>
    <s v="05"/>
    <s v="11"/>
    <s v="2014 "/>
    <s v="5/17/2014"/>
    <s v="Standard Class"/>
    <s v="RM-19375"/>
    <s v="Raymond Messe"/>
    <s v="Consumer"/>
    <s v="United States"/>
    <s v="Houston"/>
    <x v="5"/>
    <n v="77095"/>
    <s v="Central"/>
    <s v="TEC-AC-10001013"/>
    <s v="Technology"/>
    <s v="Accessories"/>
    <n v="46.863999999999997"/>
    <s v="Logitech ClearChat Comfort/USB Headset H390"/>
    <n v="2"/>
    <n v="0.2"/>
    <n v="7.6154000000000002"/>
  </r>
  <r>
    <s v="CA-2014-141817"/>
    <s v="01"/>
    <s v="05"/>
    <s v="2014 "/>
    <n v="41974"/>
    <s v="Standard Class"/>
    <s v="MB-18085"/>
    <s v="Mick Brown"/>
    <s v="Consumer"/>
    <s v="United States"/>
    <s v="Philadelphia"/>
    <x v="9"/>
    <n v="19143"/>
    <s v="East"/>
    <s v="OFF-AR-10003478"/>
    <s v="Office Supplies"/>
    <s v="Art"/>
    <n v="19.536000000000001"/>
    <s v="Avery Hi-Liter EverBold Pen Style Fluorescent Highlighters, 4/Pack"/>
    <n v="3"/>
    <n v="0.2"/>
    <n v="4.8840000000000003"/>
  </r>
  <r>
    <s v="CA-2015-130785"/>
    <s v="09"/>
    <s v="05"/>
    <s v="2015 "/>
    <n v="42256"/>
    <s v="Standard Class"/>
    <s v="AG-10900"/>
    <s v="Arthur Gainer"/>
    <s v="Consumer"/>
    <s v="United States"/>
    <s v="San Diego"/>
    <x v="1"/>
    <n v="92105"/>
    <s v="West"/>
    <s v="FUR-BO-10000330"/>
    <s v="Furniture"/>
    <s v="Bookcases"/>
    <n v="411.33199999999999"/>
    <s v="Sauder Camden County Barrister Bookcase, Planked Cherry Finish"/>
    <n v="4"/>
    <n v="0.15"/>
    <n v="-4.8391999999999999"/>
  </r>
  <r>
    <s v="CA-2015-130785"/>
    <s v="09"/>
    <s v="05"/>
    <s v="2015 "/>
    <n v="42256"/>
    <s v="Standard Class"/>
    <s v="AG-10900"/>
    <s v="Arthur Gainer"/>
    <s v="Consumer"/>
    <s v="United States"/>
    <s v="San Diego"/>
    <x v="1"/>
    <n v="92105"/>
    <s v="West"/>
    <s v="OFF-BI-10001900"/>
    <s v="Office Supplies"/>
    <s v="Binders"/>
    <n v="28.751999999999999"/>
    <s v="DXL Angle-View Binders with Locking Rings, Black"/>
    <n v="6"/>
    <n v="0.2"/>
    <n v="9.7037999999999993"/>
  </r>
  <r>
    <s v="CA-2015-130785"/>
    <s v="09"/>
    <s v="05"/>
    <s v="2015 "/>
    <n v="42256"/>
    <s v="Standard Class"/>
    <s v="AG-10900"/>
    <s v="Arthur Gainer"/>
    <s v="Consumer"/>
    <s v="United States"/>
    <s v="San Diego"/>
    <x v="1"/>
    <n v="92105"/>
    <s v="West"/>
    <s v="FUR-BO-10003159"/>
    <s v="Furniture"/>
    <s v="Bookcases"/>
    <n v="293.19900000000001"/>
    <s v="Sauder Camden County Collection Libraries, Planked Cherry Finish"/>
    <n v="3"/>
    <n v="0.15"/>
    <n v="-20.696400000000001"/>
  </r>
  <r>
    <s v="CA-2016-110254"/>
    <s v="08"/>
    <s v="04"/>
    <s v="2016 "/>
    <n v="42590"/>
    <s v="Standard Class"/>
    <s v="ML-17755"/>
    <s v="Max Ludwig"/>
    <s v="Home Office"/>
    <s v="United States"/>
    <s v="Suffolk"/>
    <x v="17"/>
    <n v="23434"/>
    <s v="South"/>
    <s v="OFF-SU-10002573"/>
    <s v="Office Supplies"/>
    <s v="Supplies"/>
    <n v="35.06"/>
    <s v="Acme 10&quot; Easy Grip Assistive Scissors"/>
    <n v="2"/>
    <n v="0"/>
    <n v="10.518000000000001"/>
  </r>
  <r>
    <s v="CA-2016-110254"/>
    <s v="08"/>
    <s v="04"/>
    <s v="2016 "/>
    <n v="42590"/>
    <s v="Standard Class"/>
    <s v="ML-17755"/>
    <s v="Max Ludwig"/>
    <s v="Home Office"/>
    <s v="United States"/>
    <s v="Suffolk"/>
    <x v="17"/>
    <n v="23434"/>
    <s v="South"/>
    <s v="OFF-LA-10004484"/>
    <s v="Office Supplies"/>
    <s v="Labels"/>
    <n v="4.13"/>
    <s v="Avery 476"/>
    <n v="1"/>
    <n v="0"/>
    <n v="1.8997999999999999"/>
  </r>
  <r>
    <s v="CA-2016-110254"/>
    <s v="08"/>
    <s v="04"/>
    <s v="2016 "/>
    <n v="42590"/>
    <s v="Standard Class"/>
    <s v="ML-17755"/>
    <s v="Max Ludwig"/>
    <s v="Home Office"/>
    <s v="United States"/>
    <s v="Suffolk"/>
    <x v="17"/>
    <n v="23434"/>
    <s v="South"/>
    <s v="FUR-FU-10001591"/>
    <s v="Furniture"/>
    <s v="Furnishings"/>
    <n v="109.8"/>
    <s v="Advantus Panel Wall Certificate Holder - 8.5x11"/>
    <n v="9"/>
    <n v="0"/>
    <n v="46.116"/>
  </r>
  <r>
    <s v="CA-2016-110254"/>
    <s v="08"/>
    <s v="04"/>
    <s v="2016 "/>
    <n v="42590"/>
    <s v="Standard Class"/>
    <s v="ML-17755"/>
    <s v="Max Ludwig"/>
    <s v="Home Office"/>
    <s v="United States"/>
    <s v="Suffolk"/>
    <x v="17"/>
    <n v="23434"/>
    <s v="South"/>
    <s v="OFF-LA-10002034"/>
    <s v="Office Supplies"/>
    <s v="Labels"/>
    <n v="9.82"/>
    <s v="Avery 478"/>
    <n v="2"/>
    <n v="0"/>
    <n v="4.8117999999999999"/>
  </r>
  <r>
    <s v="US-2014-158057"/>
    <s v="3"/>
    <s v="22"/>
    <s v="2014"/>
    <s v="3/26/2014"/>
    <s v="Standard Class"/>
    <s v="CC-12685"/>
    <s v="Craig Carroll"/>
    <s v="Consumer"/>
    <s v="United States"/>
    <s v="Greensboro"/>
    <x v="3"/>
    <n v="27405"/>
    <s v="South"/>
    <s v="OFF-BI-10004410"/>
    <s v="Office Supplies"/>
    <s v="Binders"/>
    <n v="7.6440000000000001"/>
    <s v="C-Line Peel &amp; Stick Add-On Filing Pockets, 8-3/4 x 5-1/8, 10/Pack"/>
    <n v="4"/>
    <n v="0.7"/>
    <n v="-5.8604000000000003"/>
  </r>
  <r>
    <s v="US-2014-158057"/>
    <s v="3"/>
    <s v="22"/>
    <s v="2014"/>
    <s v="3/26/2014"/>
    <s v="Standard Class"/>
    <s v="CC-12685"/>
    <s v="Craig Carroll"/>
    <s v="Consumer"/>
    <s v="United States"/>
    <s v="Greensboro"/>
    <x v="3"/>
    <n v="27405"/>
    <s v="South"/>
    <s v="OFF-BI-10002735"/>
    <s v="Office Supplies"/>
    <s v="Binders"/>
    <n v="51.465000000000003"/>
    <s v="GBC Prestige Therm-A-Bind Covers"/>
    <n v="5"/>
    <n v="0.7"/>
    <n v="-39.456499999999998"/>
  </r>
  <r>
    <s v="CA-2017-146024"/>
    <s v="03"/>
    <s v="02"/>
    <s v="2017 "/>
    <n v="42950"/>
    <s v="Standard Class"/>
    <s v="SC-20770"/>
    <s v="Stewart Carmichael"/>
    <s v="Corporate"/>
    <s v="United States"/>
    <s v="Dallas"/>
    <x v="5"/>
    <n v="75081"/>
    <s v="Central"/>
    <s v="OFF-SU-10001935"/>
    <s v="Office Supplies"/>
    <s v="Supplies"/>
    <n v="6.976"/>
    <s v="Staple remover"/>
    <n v="4"/>
    <n v="0.2"/>
    <n v="-1.3952"/>
  </r>
  <r>
    <s v="CA-2017-146024"/>
    <s v="03"/>
    <s v="02"/>
    <s v="2017 "/>
    <n v="42950"/>
    <s v="Standard Class"/>
    <s v="SC-20770"/>
    <s v="Stewart Carmichael"/>
    <s v="Corporate"/>
    <s v="United States"/>
    <s v="Dallas"/>
    <x v="5"/>
    <n v="75081"/>
    <s v="Central"/>
    <s v="OFF-BI-10003291"/>
    <s v="Office Supplies"/>
    <s v="Binders"/>
    <n v="12.222"/>
    <s v="Wilson Jones Leather-Like Binders with DublLock Round Rings"/>
    <n v="7"/>
    <n v="0.8"/>
    <n v="-20.1663"/>
  </r>
  <r>
    <s v="CA-2016-129686"/>
    <s v="11"/>
    <s v="27"/>
    <s v="2016"/>
    <s v="11/29/2016"/>
    <s v="Second Class"/>
    <s v="GG-14650"/>
    <s v="Greg Guthrie"/>
    <s v="Corporate"/>
    <s v="United States"/>
    <s v="Chicago"/>
    <x v="10"/>
    <n v="60623"/>
    <s v="Central"/>
    <s v="OFF-ST-10004337"/>
    <s v="Office Supplies"/>
    <s v="Storage"/>
    <n v="97.983999999999995"/>
    <s v="SAFCO Commercial Wire Shelving, 72h"/>
    <n v="2"/>
    <n v="0.2"/>
    <n v="-24.495999999999999"/>
  </r>
  <r>
    <s v="CA-2016-129686"/>
    <s v="11"/>
    <s v="27"/>
    <s v="2016"/>
    <s v="11/29/2016"/>
    <s v="Second Class"/>
    <s v="GG-14650"/>
    <s v="Greg Guthrie"/>
    <s v="Corporate"/>
    <s v="United States"/>
    <s v="Chicago"/>
    <x v="10"/>
    <n v="60623"/>
    <s v="Central"/>
    <s v="TEC-AC-10001266"/>
    <s v="Technology"/>
    <s v="Accessories"/>
    <n v="62.4"/>
    <s v="Memorex Micro Travel Drive 8 GB"/>
    <n v="6"/>
    <n v="0.2"/>
    <n v="19.5"/>
  </r>
  <r>
    <s v="CA-2014-118976"/>
    <s v="4"/>
    <s v="28"/>
    <s v="2014"/>
    <n v="41703"/>
    <s v="Standard Class"/>
    <s v="MY-18295"/>
    <s v="Muhammed Yedwab"/>
    <s v="Corporate"/>
    <s v="United States"/>
    <s v="Baltimore"/>
    <x v="39"/>
    <n v="21215"/>
    <s v="East"/>
    <s v="OFF-BI-10001628"/>
    <s v="Office Supplies"/>
    <s v="Binders"/>
    <n v="20.86"/>
    <s v="Acco Data Flex Cable Posts For Top &amp; Bottom Load Binders, 6&quot; Capacity"/>
    <n v="2"/>
    <n v="0"/>
    <n v="9.3870000000000005"/>
  </r>
  <r>
    <s v="CA-2014-118976"/>
    <s v="4"/>
    <s v="28"/>
    <s v="2014"/>
    <n v="41703"/>
    <s v="Standard Class"/>
    <s v="MY-18295"/>
    <s v="Muhammed Yedwab"/>
    <s v="Corporate"/>
    <s v="United States"/>
    <s v="Baltimore"/>
    <x v="39"/>
    <n v="21215"/>
    <s v="East"/>
    <s v="OFF-ST-10000877"/>
    <s v="Office Supplies"/>
    <s v="Storage"/>
    <n v="497.61"/>
    <s v="Recycled Steel Personal File for Standard File Folders"/>
    <n v="9"/>
    <n v="0"/>
    <n v="129.37860000000001"/>
  </r>
  <r>
    <s v="CA-2014-118976"/>
    <s v="4"/>
    <s v="28"/>
    <s v="2014"/>
    <n v="41703"/>
    <s v="Standard Class"/>
    <s v="MY-18295"/>
    <s v="Muhammed Yedwab"/>
    <s v="Corporate"/>
    <s v="United States"/>
    <s v="Baltimore"/>
    <x v="39"/>
    <n v="21215"/>
    <s v="East"/>
    <s v="OFF-AR-10004752"/>
    <s v="Office Supplies"/>
    <s v="Art"/>
    <n v="5.34"/>
    <s v="Blackstonian Pencils"/>
    <n v="2"/>
    <n v="0"/>
    <n v="1.4952000000000001"/>
  </r>
  <r>
    <s v="CA-2014-118976"/>
    <s v="4"/>
    <s v="28"/>
    <s v="2014"/>
    <n v="41703"/>
    <s v="Standard Class"/>
    <s v="MY-18295"/>
    <s v="Muhammed Yedwab"/>
    <s v="Corporate"/>
    <s v="United States"/>
    <s v="Baltimore"/>
    <x v="39"/>
    <n v="21215"/>
    <s v="East"/>
    <s v="OFF-LA-10000452"/>
    <s v="Office Supplies"/>
    <s v="Labels"/>
    <n v="3.15"/>
    <s v="Avery 488"/>
    <n v="1"/>
    <n v="0"/>
    <n v="1.512"/>
  </r>
  <r>
    <s v="CA-2015-105347"/>
    <s v="11"/>
    <s v="24"/>
    <s v="2015"/>
    <s v="11/28/2015"/>
    <s v="Standard Class"/>
    <s v="DP-13000"/>
    <s v="Darren Powers"/>
    <s v="Consumer"/>
    <s v="United States"/>
    <s v="Los Angeles"/>
    <x v="1"/>
    <n v="90004"/>
    <s v="West"/>
    <s v="OFF-PA-10000675"/>
    <s v="Office Supplies"/>
    <s v="Paper"/>
    <n v="368.91"/>
    <s v="Xerox 1919"/>
    <n v="9"/>
    <n v="0"/>
    <n v="180.76589999999999"/>
  </r>
  <r>
    <s v="CA-2015-105347"/>
    <s v="11"/>
    <s v="24"/>
    <s v="2015"/>
    <s v="11/28/2015"/>
    <s v="Standard Class"/>
    <s v="DP-13000"/>
    <s v="Darren Powers"/>
    <s v="Consumer"/>
    <s v="United States"/>
    <s v="Los Angeles"/>
    <x v="1"/>
    <n v="90004"/>
    <s v="West"/>
    <s v="OFF-AR-10003045"/>
    <s v="Office Supplies"/>
    <s v="Art"/>
    <n v="14.7"/>
    <s v="Prang Colored Pencils"/>
    <n v="5"/>
    <n v="0"/>
    <n v="6.6150000000000002"/>
  </r>
  <r>
    <s v="CA-2016-124667"/>
    <s v="11"/>
    <s v="11"/>
    <s v="2016 "/>
    <s v="11/16/2016"/>
    <s v="Standard Class"/>
    <s v="BD-11770"/>
    <s v="Bryan Davis"/>
    <s v="Consumer"/>
    <s v="United States"/>
    <s v="New York City"/>
    <x v="15"/>
    <n v="10011"/>
    <s v="East"/>
    <s v="TEC-AC-10003447"/>
    <s v="Technology"/>
    <s v="Accessories"/>
    <n v="59.97"/>
    <s v="Micropad Numeric Keypads"/>
    <n v="3"/>
    <n v="0"/>
    <n v="14.9925"/>
  </r>
  <r>
    <s v="CA-2016-124667"/>
    <s v="11"/>
    <s v="11"/>
    <s v="2016 "/>
    <s v="11/16/2016"/>
    <s v="Standard Class"/>
    <s v="BD-11770"/>
    <s v="Bryan Davis"/>
    <s v="Consumer"/>
    <s v="United States"/>
    <s v="New York City"/>
    <x v="15"/>
    <n v="10011"/>
    <s v="East"/>
    <s v="OFF-ST-10002276"/>
    <s v="Office Supplies"/>
    <s v="Storage"/>
    <n v="83.36"/>
    <s v="Safco Steel Mobile File Cart"/>
    <n v="1"/>
    <n v="0"/>
    <n v="20.84"/>
  </r>
  <r>
    <s v="CA-2015-111094"/>
    <s v="07"/>
    <s v="09"/>
    <s v="2015 "/>
    <s v="7/13/2015"/>
    <s v="Standard Class"/>
    <s v="CB-12535"/>
    <s v="Claudia Bergmann"/>
    <s v="Corporate"/>
    <s v="United States"/>
    <s v="Franklin"/>
    <x v="31"/>
    <n v="2038"/>
    <s v="East"/>
    <s v="OFF-PA-10001609"/>
    <s v="Office Supplies"/>
    <s v="Paper"/>
    <n v="6.58"/>
    <s v="Tops Wirebound Message Log Books"/>
    <n v="2"/>
    <n v="0"/>
    <n v="3.0268000000000002"/>
  </r>
  <r>
    <s v="CA-2015-111094"/>
    <s v="07"/>
    <s v="09"/>
    <s v="2015 "/>
    <s v="7/13/2015"/>
    <s v="Standard Class"/>
    <s v="CB-12535"/>
    <s v="Claudia Bergmann"/>
    <s v="Corporate"/>
    <s v="United States"/>
    <s v="Franklin"/>
    <x v="31"/>
    <n v="2038"/>
    <s v="East"/>
    <s v="OFF-BI-10001597"/>
    <s v="Office Supplies"/>
    <s v="Binders"/>
    <n v="122.94"/>
    <s v="Wilson Jones Ledger-Size, Piano-Hinge Binder, 2&quot;, Blue"/>
    <n v="3"/>
    <n v="0"/>
    <n v="59.011200000000002"/>
  </r>
  <r>
    <s v="CA-2017-166317"/>
    <s v="9"/>
    <s v="22"/>
    <s v="2017"/>
    <s v="9/26/2017"/>
    <s v="Standard Class"/>
    <s v="JE-15610"/>
    <s v="Jim Epp"/>
    <s v="Corporate"/>
    <s v="United States"/>
    <s v="Milwaukee"/>
    <x v="6"/>
    <n v="53209"/>
    <s v="Central"/>
    <s v="OFF-PA-10004475"/>
    <s v="Office Supplies"/>
    <s v="Paper"/>
    <n v="219.84"/>
    <s v="Xerox 1940"/>
    <n v="4"/>
    <n v="0"/>
    <n v="107.7216"/>
  </r>
  <r>
    <s v="CA-2017-166317"/>
    <s v="9"/>
    <s v="22"/>
    <s v="2017"/>
    <s v="9/26/2017"/>
    <s v="Standard Class"/>
    <s v="JE-15610"/>
    <s v="Jim Epp"/>
    <s v="Corporate"/>
    <s v="United States"/>
    <s v="Milwaukee"/>
    <x v="6"/>
    <n v="53209"/>
    <s v="Central"/>
    <s v="TEC-AC-10004510"/>
    <s v="Technology"/>
    <s v="Accessories"/>
    <n v="98.16"/>
    <s v="Logitech Desktop MK120 Mouse and keyboard Combo"/>
    <n v="6"/>
    <n v="0"/>
    <n v="9.8160000000000007"/>
  </r>
  <r>
    <s v="CA-2017-166317"/>
    <s v="9"/>
    <s v="22"/>
    <s v="2017"/>
    <s v="9/26/2017"/>
    <s v="Standard Class"/>
    <s v="JE-15610"/>
    <s v="Jim Epp"/>
    <s v="Corporate"/>
    <s v="United States"/>
    <s v="Milwaukee"/>
    <x v="6"/>
    <n v="53209"/>
    <s v="Central"/>
    <s v="OFF-BI-10002976"/>
    <s v="Office Supplies"/>
    <s v="Binders"/>
    <n v="33.04"/>
    <s v="ACCOHIDE Binder by Acco"/>
    <n v="8"/>
    <n v="0"/>
    <n v="15.5288"/>
  </r>
  <r>
    <s v="CA-2017-166317"/>
    <s v="9"/>
    <s v="22"/>
    <s v="2017"/>
    <s v="9/26/2017"/>
    <s v="Standard Class"/>
    <s v="JE-15610"/>
    <s v="Jim Epp"/>
    <s v="Corporate"/>
    <s v="United States"/>
    <s v="Milwaukee"/>
    <x v="6"/>
    <n v="53209"/>
    <s v="Central"/>
    <s v="TEC-PH-10001615"/>
    <s v="Technology"/>
    <s v="Phones"/>
    <n v="86.97"/>
    <s v="AT&amp;T CL82213"/>
    <n v="3"/>
    <n v="0"/>
    <n v="25.221299999999999"/>
  </r>
  <r>
    <s v="CA-2015-154326"/>
    <s v="2"/>
    <s v="15"/>
    <s v="2015"/>
    <s v="2/19/2015"/>
    <s v="Standard Class"/>
    <s v="RP-19855"/>
    <s v="Roy Phan"/>
    <s v="Corporate"/>
    <s v="United States"/>
    <s v="Kenosha"/>
    <x v="6"/>
    <n v="53142"/>
    <s v="Central"/>
    <s v="TEC-PH-10001819"/>
    <s v="Technology"/>
    <s v="Phones"/>
    <n v="134.97"/>
    <s v="Innergie mMini Combo Duo USB Travel Charging Kit"/>
    <n v="3"/>
    <n v="0"/>
    <n v="64.785600000000002"/>
  </r>
  <r>
    <s v="CA-2015-154326"/>
    <s v="2"/>
    <s v="15"/>
    <s v="2015"/>
    <s v="2/19/2015"/>
    <s v="Standard Class"/>
    <s v="RP-19855"/>
    <s v="Roy Phan"/>
    <s v="Corporate"/>
    <s v="United States"/>
    <s v="Kenosha"/>
    <x v="6"/>
    <n v="53142"/>
    <s v="Central"/>
    <s v="TEC-PH-10000560"/>
    <s v="Technology"/>
    <s v="Phones"/>
    <n v="699.98"/>
    <s v="Samsung Galaxy S III - 16GB - pebble blue (T-Mobile)"/>
    <n v="2"/>
    <n v="0"/>
    <n v="195.99440000000001"/>
  </r>
  <r>
    <s v="CA-2015-154326"/>
    <s v="2"/>
    <s v="15"/>
    <s v="2015"/>
    <s v="2/19/2015"/>
    <s v="Standard Class"/>
    <s v="RP-19855"/>
    <s v="Roy Phan"/>
    <s v="Corporate"/>
    <s v="United States"/>
    <s v="Kenosha"/>
    <x v="6"/>
    <n v="53142"/>
    <s v="Central"/>
    <s v="TEC-AC-10004568"/>
    <s v="Technology"/>
    <s v="Accessories"/>
    <n v="139.94999999999999"/>
    <s v="Maxell LTO Ultrium - 800 GB"/>
    <n v="5"/>
    <n v="0"/>
    <n v="26.590499999999999"/>
  </r>
  <r>
    <s v="CA-2014-102008"/>
    <s v="9"/>
    <s v="30"/>
    <s v="2014"/>
    <n v="41739"/>
    <s v="Standard Class"/>
    <s v="RA-19915"/>
    <s v="Russell Applegate"/>
    <s v="Consumer"/>
    <s v="United States"/>
    <s v="New York City"/>
    <x v="15"/>
    <n v="10011"/>
    <s v="East"/>
    <s v="OFF-PA-10004092"/>
    <s v="Office Supplies"/>
    <s v="Paper"/>
    <n v="48.94"/>
    <s v="Tops Green Bar Computer Printout Paper"/>
    <n v="1"/>
    <n v="0"/>
    <n v="24.47"/>
  </r>
  <r>
    <s v="CA-2014-120474"/>
    <s v="12"/>
    <s v="01"/>
    <s v="2014 "/>
    <n v="41710"/>
    <s v="First Class"/>
    <s v="RP-19390"/>
    <s v="Resi Pölking"/>
    <s v="Consumer"/>
    <s v="United States"/>
    <s v="Madison"/>
    <x v="6"/>
    <n v="53711"/>
    <s v="Central"/>
    <s v="FUR-CH-10001854"/>
    <s v="Furniture"/>
    <s v="Chairs"/>
    <n v="2807.84"/>
    <s v="Office Star - Professional Matrix Back Chair with 2-to-1 Synchro Tilt and Mesh Fabric Seat"/>
    <n v="8"/>
    <n v="0"/>
    <n v="673.88160000000005"/>
  </r>
  <r>
    <s v="CA-2014-120474"/>
    <s v="12"/>
    <s v="01"/>
    <s v="2014 "/>
    <n v="41710"/>
    <s v="First Class"/>
    <s v="RP-19390"/>
    <s v="Resi Pölking"/>
    <s v="Consumer"/>
    <s v="United States"/>
    <s v="Madison"/>
    <x v="6"/>
    <n v="53711"/>
    <s v="Central"/>
    <s v="OFF-AR-10000475"/>
    <s v="Office Supplies"/>
    <s v="Art"/>
    <n v="46.64"/>
    <s v="Hunt BOSTON Vista Battery-Operated Pencil Sharpener, Black"/>
    <n v="4"/>
    <n v="0"/>
    <n v="12.5928"/>
  </r>
  <r>
    <s v="CA-2014-104773"/>
    <s v="12"/>
    <s v="08"/>
    <s v="2014 "/>
    <s v="12/13/2014"/>
    <s v="Standard Class"/>
    <s v="TB-21175"/>
    <s v="Thomas Boland"/>
    <s v="Corporate"/>
    <s v="United States"/>
    <s v="Houston"/>
    <x v="5"/>
    <n v="77041"/>
    <s v="Central"/>
    <s v="OFF-ST-10000777"/>
    <s v="Office Supplies"/>
    <s v="Storage"/>
    <n v="60.415999999999997"/>
    <s v="Companion Letter/Legal File, Black"/>
    <n v="2"/>
    <n v="0.2"/>
    <n v="6.0415999999999999"/>
  </r>
  <r>
    <s v="CA-2016-140774"/>
    <s v="09"/>
    <s v="05"/>
    <s v="2016 "/>
    <n v="42652"/>
    <s v="Standard Class"/>
    <s v="BE-11455"/>
    <s v="Brad Eason"/>
    <s v="Home Office"/>
    <s v="United States"/>
    <s v="Olathe"/>
    <x v="41"/>
    <n v="66062"/>
    <s v="Central"/>
    <s v="OFF-AR-10004022"/>
    <s v="Office Supplies"/>
    <s v="Art"/>
    <n v="107.94"/>
    <s v="Panasonic KP-380BK Classic Electric Pencil Sharpener"/>
    <n v="3"/>
    <n v="0"/>
    <n v="26.984999999999999"/>
  </r>
  <r>
    <s v="US-2017-139465"/>
    <s v="8"/>
    <s v="27"/>
    <s v="2017"/>
    <s v="8/30/2017"/>
    <s v="First Class"/>
    <s v="MR-17545"/>
    <s v="Mathew Reese"/>
    <s v="Home Office"/>
    <s v="United States"/>
    <s v="New York City"/>
    <x v="15"/>
    <n v="10024"/>
    <s v="East"/>
    <s v="OFF-ST-10002352"/>
    <s v="Office Supplies"/>
    <s v="Storage"/>
    <n v="63.84"/>
    <s v="Iris Project Case"/>
    <n v="8"/>
    <n v="0"/>
    <n v="16.598400000000002"/>
  </r>
  <r>
    <s v="US-2017-139465"/>
    <s v="8"/>
    <s v="27"/>
    <s v="2017"/>
    <s v="8/30/2017"/>
    <s v="First Class"/>
    <s v="MR-17545"/>
    <s v="Mathew Reese"/>
    <s v="Home Office"/>
    <s v="United States"/>
    <s v="New York City"/>
    <x v="15"/>
    <n v="10024"/>
    <s v="East"/>
    <s v="TEC-PH-10000455"/>
    <s v="Technology"/>
    <s v="Phones"/>
    <n v="347.97"/>
    <s v="GE 30522EE2"/>
    <n v="3"/>
    <n v="0"/>
    <n v="100.9113"/>
  </r>
  <r>
    <s v="US-2017-139465"/>
    <s v="8"/>
    <s v="27"/>
    <s v="2017"/>
    <s v="8/30/2017"/>
    <s v="First Class"/>
    <s v="MR-17545"/>
    <s v="Mathew Reese"/>
    <s v="Home Office"/>
    <s v="United States"/>
    <s v="New York City"/>
    <x v="15"/>
    <n v="10024"/>
    <s v="East"/>
    <s v="OFF-BI-10003910"/>
    <s v="Office Supplies"/>
    <s v="Binders"/>
    <n v="37.008000000000003"/>
    <s v="DXL Angle-View Binders with Locking Rings by Samsill"/>
    <n v="6"/>
    <n v="0.2"/>
    <n v="11.565"/>
  </r>
  <r>
    <s v="CA-2016-100965"/>
    <s v="07"/>
    <s v="07"/>
    <s v="2016 "/>
    <n v="42681"/>
    <s v="Standard Class"/>
    <s v="RM-19375"/>
    <s v="Raymond Messe"/>
    <s v="Consumer"/>
    <s v="United States"/>
    <s v="San Jose"/>
    <x v="1"/>
    <n v="95123"/>
    <s v="West"/>
    <s v="FUR-FU-10003039"/>
    <s v="Furniture"/>
    <s v="Furnishings"/>
    <n v="215.65"/>
    <s v="Howard Miller 11-1/2&quot; Diameter Grantwood Wall Clock"/>
    <n v="5"/>
    <n v="0"/>
    <n v="73.320999999999998"/>
  </r>
  <r>
    <s v="CA-2016-121034"/>
    <s v="08"/>
    <s v="08"/>
    <s v="2016 "/>
    <n v="42651"/>
    <s v="Second Class"/>
    <s v="JF-15565"/>
    <s v="Jill Fjeld"/>
    <s v="Consumer"/>
    <s v="United States"/>
    <s v="Dallas"/>
    <x v="5"/>
    <n v="75081"/>
    <s v="Central"/>
    <s v="OFF-FA-10000585"/>
    <s v="Office Supplies"/>
    <s v="Fasteners"/>
    <n v="11.167999999999999"/>
    <s v="OIC Bulk Pack Metal Binder Clips"/>
    <n v="4"/>
    <n v="0.2"/>
    <n v="3.6295999999999999"/>
  </r>
  <r>
    <s v="CA-2016-121034"/>
    <s v="08"/>
    <s v="08"/>
    <s v="2016 "/>
    <n v="42651"/>
    <s v="Second Class"/>
    <s v="JF-15565"/>
    <s v="Jill Fjeld"/>
    <s v="Consumer"/>
    <s v="United States"/>
    <s v="Dallas"/>
    <x v="5"/>
    <n v="75081"/>
    <s v="Central"/>
    <s v="OFF-PA-10001994"/>
    <s v="Office Supplies"/>
    <s v="Paper"/>
    <n v="53.951999999999998"/>
    <s v="Ink Jet Note and Greeting Cards, 8-1/2&quot; x 5-1/2&quot; Card Size"/>
    <n v="3"/>
    <n v="0.2"/>
    <n v="17.534400000000002"/>
  </r>
  <r>
    <s v="CA-2016-149461"/>
    <s v="11"/>
    <s v="13"/>
    <s v="2016"/>
    <s v="11/19/2016"/>
    <s v="Standard Class"/>
    <s v="AS-10135"/>
    <s v="Adrian Shami"/>
    <s v="Home Office"/>
    <s v="United States"/>
    <s v="Auburn"/>
    <x v="4"/>
    <n v="98002"/>
    <s v="West"/>
    <s v="FUR-FU-10004270"/>
    <s v="Furniture"/>
    <s v="Furnishings"/>
    <n v="4.18"/>
    <s v="Eldon Image Series Desk Accessories, Burgundy"/>
    <n v="1"/>
    <n v="0"/>
    <n v="1.5047999999999999"/>
  </r>
  <r>
    <s v="CA-2017-158379"/>
    <s v="9"/>
    <s v="22"/>
    <s v="2017"/>
    <s v="9/26/2017"/>
    <s v="Second Class"/>
    <s v="JA-15970"/>
    <s v="Joseph Airdo"/>
    <s v="Consumer"/>
    <s v="United States"/>
    <s v="Philadelphia"/>
    <x v="9"/>
    <n v="19134"/>
    <s v="East"/>
    <s v="OFF-BI-10002498"/>
    <s v="Office Supplies"/>
    <s v="Binders"/>
    <n v="5.6070000000000002"/>
    <s v="Clear Mylar Reinforcing Strips"/>
    <n v="1"/>
    <n v="0.7"/>
    <n v="-4.2987000000000002"/>
  </r>
  <r>
    <s v="CA-2017-158379"/>
    <s v="9"/>
    <s v="22"/>
    <s v="2017"/>
    <s v="9/26/2017"/>
    <s v="Second Class"/>
    <s v="JA-15970"/>
    <s v="Joseph Airdo"/>
    <s v="Consumer"/>
    <s v="United States"/>
    <s v="Philadelphia"/>
    <x v="9"/>
    <n v="19134"/>
    <s v="East"/>
    <s v="OFF-SU-10002881"/>
    <s v="Office Supplies"/>
    <s v="Supplies"/>
    <n v="4663.7359999999999"/>
    <s v="Martin Yale Chadless Opener Electric Letter Opener"/>
    <n v="7"/>
    <n v="0.2"/>
    <n v="-1049.3406"/>
  </r>
  <r>
    <s v="CA-2017-158379"/>
    <s v="9"/>
    <s v="22"/>
    <s v="2017"/>
    <s v="9/26/2017"/>
    <s v="Second Class"/>
    <s v="JA-15970"/>
    <s v="Joseph Airdo"/>
    <s v="Consumer"/>
    <s v="United States"/>
    <s v="Philadelphia"/>
    <x v="9"/>
    <n v="19134"/>
    <s v="East"/>
    <s v="TEC-AC-10002926"/>
    <s v="Technology"/>
    <s v="Accessories"/>
    <n v="79.983999999999995"/>
    <s v="Logitech Wireless Marathon Mouse M705"/>
    <n v="2"/>
    <n v="0.2"/>
    <n v="22.9954"/>
  </r>
  <r>
    <s v="US-2016-116729"/>
    <s v="12"/>
    <s v="25"/>
    <s v="2016"/>
    <s v="12/28/2016"/>
    <s v="First Class"/>
    <s v="GK-14620"/>
    <s v="Grace Kelly"/>
    <s v="Corporate"/>
    <s v="United States"/>
    <s v="Los Angeles"/>
    <x v="1"/>
    <n v="90049"/>
    <s v="West"/>
    <s v="TEC-PH-10002200"/>
    <s v="Technology"/>
    <s v="Phones"/>
    <n v="2575.944"/>
    <s v="Samsung Galaxy Note 2"/>
    <n v="7"/>
    <n v="0.2"/>
    <n v="257.59440000000001"/>
  </r>
  <r>
    <s v="US-2016-116729"/>
    <s v="12"/>
    <s v="25"/>
    <s v="2016"/>
    <s v="12/28/2016"/>
    <s v="First Class"/>
    <s v="GK-14620"/>
    <s v="Grace Kelly"/>
    <s v="Corporate"/>
    <s v="United States"/>
    <s v="Los Angeles"/>
    <x v="1"/>
    <n v="90049"/>
    <s v="West"/>
    <s v="OFF-PA-10002005"/>
    <s v="Office Supplies"/>
    <s v="Paper"/>
    <n v="45.36"/>
    <s v="Xerox 225"/>
    <n v="7"/>
    <n v="0"/>
    <n v="21.7728"/>
  </r>
  <r>
    <s v="US-2016-116729"/>
    <s v="12"/>
    <s v="25"/>
    <s v="2016"/>
    <s v="12/28/2016"/>
    <s v="First Class"/>
    <s v="GK-14620"/>
    <s v="Grace Kelly"/>
    <s v="Corporate"/>
    <s v="United States"/>
    <s v="Los Angeles"/>
    <x v="1"/>
    <n v="90049"/>
    <s v="West"/>
    <s v="TEC-AC-10001465"/>
    <s v="Technology"/>
    <s v="Accessories"/>
    <n v="254.24"/>
    <s v="SanDisk Cruzer 64 GB USB Flash Drive"/>
    <n v="7"/>
    <n v="0"/>
    <n v="76.272000000000006"/>
  </r>
  <r>
    <s v="CA-2016-164938"/>
    <s v="02"/>
    <s v="11"/>
    <s v="2016 "/>
    <s v="2/13/2016"/>
    <s v="First Class"/>
    <s v="PB-19210"/>
    <s v="Phillip Breyer"/>
    <s v="Corporate"/>
    <s v="United States"/>
    <s v="Tulsa"/>
    <x v="26"/>
    <n v="74133"/>
    <s v="Central"/>
    <s v="TEC-PH-10004897"/>
    <s v="Technology"/>
    <s v="Phones"/>
    <n v="69.930000000000007"/>
    <s v="Mediabridge Sport Armband iPhone 5s"/>
    <n v="7"/>
    <n v="0"/>
    <n v="0.69930000000000003"/>
  </r>
  <r>
    <s v="CA-2016-165484"/>
    <s v="10"/>
    <s v="23"/>
    <s v="2016"/>
    <s v="10/29/2016"/>
    <s v="Standard Class"/>
    <s v="HK-14890"/>
    <s v="Heather Kirkland"/>
    <s v="Corporate"/>
    <s v="United States"/>
    <s v="Chicago"/>
    <x v="10"/>
    <n v="60610"/>
    <s v="Central"/>
    <s v="FUR-FU-10001196"/>
    <s v="Furniture"/>
    <s v="Furnishings"/>
    <n v="16.155999999999999"/>
    <s v="DAX Cubicle Frames - 8x10"/>
    <n v="7"/>
    <n v="0.6"/>
    <n v="-12.117000000000001"/>
  </r>
  <r>
    <s v="CA-2016-165484"/>
    <s v="10"/>
    <s v="23"/>
    <s v="2016"/>
    <s v="10/29/2016"/>
    <s v="Standard Class"/>
    <s v="HK-14890"/>
    <s v="Heather Kirkland"/>
    <s v="Corporate"/>
    <s v="United States"/>
    <s v="Chicago"/>
    <x v="10"/>
    <n v="60610"/>
    <s v="Central"/>
    <s v="OFF-PA-10000595"/>
    <s v="Office Supplies"/>
    <s v="Paper"/>
    <n v="54.816000000000003"/>
    <s v="Xerox 1929"/>
    <n v="3"/>
    <n v="0.2"/>
    <n v="17.815200000000001"/>
  </r>
  <r>
    <s v="CA-2014-132612"/>
    <s v="06"/>
    <s v="09"/>
    <s v="2014 "/>
    <n v="41949"/>
    <s v="Second Class"/>
    <s v="FO-14305"/>
    <s v="Frank Olsen"/>
    <s v="Consumer"/>
    <s v="United States"/>
    <s v="Harrisonburg"/>
    <x v="17"/>
    <n v="22801"/>
    <s v="South"/>
    <s v="FUR-TA-10004534"/>
    <s v="Furniture"/>
    <s v="Tables"/>
    <n v="1441.3"/>
    <s v="Bevis 44 x 96 Conference Tables"/>
    <n v="7"/>
    <n v="0"/>
    <n v="245.02099999999999"/>
  </r>
  <r>
    <s v="US-2017-161193"/>
    <s v="11"/>
    <s v="20"/>
    <s v="2017"/>
    <s v="11/26/2017"/>
    <s v="Standard Class"/>
    <s v="BT-11680"/>
    <s v="Brian Thompson"/>
    <s v="Consumer"/>
    <s v="United States"/>
    <s v="Newark"/>
    <x v="24"/>
    <n v="43055"/>
    <s v="East"/>
    <s v="FUR-FU-10001861"/>
    <s v="Furniture"/>
    <s v="Furnishings"/>
    <n v="77.599999999999994"/>
    <s v="Floodlight Indoor Halogen Bulbs, 1 Bulb per Pack, 60 Watts"/>
    <n v="5"/>
    <n v="0.2"/>
    <n v="28.13"/>
  </r>
  <r>
    <s v="US-2017-161193"/>
    <s v="11"/>
    <s v="20"/>
    <s v="2017"/>
    <s v="11/26/2017"/>
    <s v="Standard Class"/>
    <s v="BT-11680"/>
    <s v="Brian Thompson"/>
    <s v="Consumer"/>
    <s v="United States"/>
    <s v="Newark"/>
    <x v="24"/>
    <n v="43055"/>
    <s v="East"/>
    <s v="FUR-FU-10000206"/>
    <s v="Furniture"/>
    <s v="Furnishings"/>
    <n v="4.6559999999999997"/>
    <s v="GE General Purpose, Extra Long Life, Showcase &amp; Floodlight Incandescent Bulbs"/>
    <n v="2"/>
    <n v="0.2"/>
    <n v="1.5713999999999999"/>
  </r>
  <r>
    <s v="CA-2015-131597"/>
    <s v="9"/>
    <s v="14"/>
    <s v="2015"/>
    <s v="9/18/2015"/>
    <s v="Standard Class"/>
    <s v="SP-20620"/>
    <s v="Stefania Perrino"/>
    <s v="Corporate"/>
    <s v="United States"/>
    <s v="Los Angeles"/>
    <x v="1"/>
    <n v="90045"/>
    <s v="West"/>
    <s v="FUR-TA-10002607"/>
    <s v="Furniture"/>
    <s v="Tables"/>
    <n v="170.136"/>
    <s v="KI Conference Tables"/>
    <n v="3"/>
    <n v="0.2"/>
    <n v="-8.5068000000000001"/>
  </r>
  <r>
    <s v="CA-2015-164833"/>
    <s v="06"/>
    <s v="04"/>
    <s v="2015 "/>
    <n v="42100"/>
    <s v="Same Day"/>
    <s v="LL-16840"/>
    <s v="Lauren Leatherbury"/>
    <s v="Consumer"/>
    <s v="United States"/>
    <s v="Seattle"/>
    <x v="4"/>
    <n v="98105"/>
    <s v="West"/>
    <s v="OFF-LA-10000443"/>
    <s v="Office Supplies"/>
    <s v="Labels"/>
    <n v="7.38"/>
    <s v="Avery 501"/>
    <n v="2"/>
    <n v="0"/>
    <n v="3.4685999999999999"/>
  </r>
  <r>
    <s v="CA-2015-164833"/>
    <s v="06"/>
    <s v="04"/>
    <s v="2015 "/>
    <n v="42100"/>
    <s v="Same Day"/>
    <s v="LL-16840"/>
    <s v="Lauren Leatherbury"/>
    <s v="Consumer"/>
    <s v="United States"/>
    <s v="Seattle"/>
    <x v="4"/>
    <n v="98105"/>
    <s v="West"/>
    <s v="OFF-AR-10004685"/>
    <s v="Office Supplies"/>
    <s v="Art"/>
    <n v="9.26"/>
    <s v="Binney &amp; Smith Crayola Metallic Colored Pencils, 8-Color Set"/>
    <n v="2"/>
    <n v="0"/>
    <n v="3.0558000000000001"/>
  </r>
  <r>
    <s v="CA-2015-125423"/>
    <s v="12"/>
    <s v="13"/>
    <s v="2015"/>
    <s v="12/15/2015"/>
    <s v="Second Class"/>
    <s v="MC-17575"/>
    <s v="Matt Collins"/>
    <s v="Consumer"/>
    <s v="United States"/>
    <s v="Los Angeles"/>
    <x v="1"/>
    <n v="90036"/>
    <s v="West"/>
    <s v="OFF-LA-10001771"/>
    <s v="Office Supplies"/>
    <s v="Labels"/>
    <n v="9.9600000000000009"/>
    <s v="Avery 513"/>
    <n v="2"/>
    <n v="0"/>
    <n v="4.5815999999999999"/>
  </r>
  <r>
    <s v="US-2014-130379"/>
    <s v="5"/>
    <s v="25"/>
    <s v="2014"/>
    <s v="5/29/2014"/>
    <s v="Standard Class"/>
    <s v="JL-15235"/>
    <s v="Janet Lee"/>
    <s v="Consumer"/>
    <s v="United States"/>
    <s v="Chicago"/>
    <x v="10"/>
    <n v="60623"/>
    <s v="Central"/>
    <s v="OFF-AP-10001394"/>
    <s v="Office Supplies"/>
    <s v="Appliances"/>
    <n v="75.599999999999994"/>
    <s v="Harmony Air Purifier"/>
    <n v="2"/>
    <n v="0.8"/>
    <n v="-166.32"/>
  </r>
  <r>
    <s v="US-2014-130379"/>
    <s v="5"/>
    <s v="25"/>
    <s v="2014"/>
    <s v="5/29/2014"/>
    <s v="Standard Class"/>
    <s v="JL-15235"/>
    <s v="Janet Lee"/>
    <s v="Consumer"/>
    <s v="United States"/>
    <s v="Chicago"/>
    <x v="10"/>
    <n v="60623"/>
    <s v="Central"/>
    <s v="FUR-FU-10002553"/>
    <s v="Furniture"/>
    <s v="Furnishings"/>
    <n v="29.32"/>
    <s v="Electrix Incandescent Magnifying Lamp, Black"/>
    <n v="2"/>
    <n v="0.6"/>
    <n v="-24.189"/>
  </r>
  <r>
    <s v="CA-2016-168956"/>
    <s v="2"/>
    <s v="16"/>
    <s v="2016"/>
    <s v="2/20/2016"/>
    <s v="Standard Class"/>
    <s v="EA-14035"/>
    <s v="Erin Ashbrook"/>
    <s v="Corporate"/>
    <s v="United States"/>
    <s v="Chicago"/>
    <x v="10"/>
    <n v="60623"/>
    <s v="Central"/>
    <s v="OFF-AP-10004233"/>
    <s v="Office Supplies"/>
    <s v="Appliances"/>
    <n v="92.063999999999993"/>
    <s v="Honeywell Enviracaire Portable Air Cleaner for up to 8 x 10 Room"/>
    <n v="6"/>
    <n v="0.8"/>
    <n v="-225.55680000000001"/>
  </r>
  <r>
    <s v="CA-2016-168956"/>
    <s v="2"/>
    <s v="16"/>
    <s v="2016"/>
    <s v="2/20/2016"/>
    <s v="Standard Class"/>
    <s v="EA-14035"/>
    <s v="Erin Ashbrook"/>
    <s v="Corporate"/>
    <s v="United States"/>
    <s v="Chicago"/>
    <x v="10"/>
    <n v="60623"/>
    <s v="Central"/>
    <s v="OFF-FA-10000304"/>
    <s v="Office Supplies"/>
    <s v="Fasteners"/>
    <n v="6.976"/>
    <s v="Advantus Push Pins"/>
    <n v="4"/>
    <n v="0.2"/>
    <n v="1.8311999999999999"/>
  </r>
  <r>
    <s v="CA-2016-168956"/>
    <s v="2"/>
    <s v="16"/>
    <s v="2016"/>
    <s v="2/20/2016"/>
    <s v="Standard Class"/>
    <s v="EA-14035"/>
    <s v="Erin Ashbrook"/>
    <s v="Corporate"/>
    <s v="United States"/>
    <s v="Chicago"/>
    <x v="10"/>
    <n v="60623"/>
    <s v="Central"/>
    <s v="FUR-CH-10004754"/>
    <s v="Furniture"/>
    <s v="Chairs"/>
    <n v="62.957999999999998"/>
    <s v="Global Stack Chair with Arms, Black"/>
    <n v="3"/>
    <n v="0.3"/>
    <n v="-2.6981999999999999"/>
  </r>
  <r>
    <s v="CA-2016-168956"/>
    <s v="2"/>
    <s v="16"/>
    <s v="2016"/>
    <s v="2/20/2016"/>
    <s v="Standard Class"/>
    <s v="EA-14035"/>
    <s v="Erin Ashbrook"/>
    <s v="Corporate"/>
    <s v="United States"/>
    <s v="Chicago"/>
    <x v="10"/>
    <n v="60623"/>
    <s v="Central"/>
    <s v="OFF-PA-10000809"/>
    <s v="Office Supplies"/>
    <s v="Paper"/>
    <n v="5.1840000000000002"/>
    <s v="Xerox 206"/>
    <n v="1"/>
    <n v="0.2"/>
    <n v="1.8144"/>
  </r>
  <r>
    <s v="CA-2016-167507"/>
    <s v="12"/>
    <s v="22"/>
    <s v="2016"/>
    <s v="12/28/2016"/>
    <s v="Standard Class"/>
    <s v="SA-20830"/>
    <s v="Sue Ann Reed"/>
    <s v="Consumer"/>
    <s v="United States"/>
    <s v="Redmond"/>
    <x v="21"/>
    <n v="97756"/>
    <s v="West"/>
    <s v="OFF-BI-10003694"/>
    <s v="Office Supplies"/>
    <s v="Binders"/>
    <n v="31.32"/>
    <s v="Avery 3 1/2&quot; Diskette Storage Pages, 10/Pack"/>
    <n v="10"/>
    <n v="0.7"/>
    <n v="-25.056000000000001"/>
  </r>
  <r>
    <s v="CA-2016-167507"/>
    <s v="12"/>
    <s v="22"/>
    <s v="2016"/>
    <s v="12/28/2016"/>
    <s v="Standard Class"/>
    <s v="SA-20830"/>
    <s v="Sue Ann Reed"/>
    <s v="Consumer"/>
    <s v="United States"/>
    <s v="Redmond"/>
    <x v="21"/>
    <n v="97756"/>
    <s v="West"/>
    <s v="FUR-FU-10001935"/>
    <s v="Furniture"/>
    <s v="Furnishings"/>
    <n v="11.84"/>
    <s v="3M Hangers With Command Adhesive"/>
    <n v="4"/>
    <n v="0.2"/>
    <n v="3.1080000000000001"/>
  </r>
  <r>
    <s v="CA-2016-167507"/>
    <s v="12"/>
    <s v="22"/>
    <s v="2016"/>
    <s v="12/28/2016"/>
    <s v="Standard Class"/>
    <s v="SA-20830"/>
    <s v="Sue Ann Reed"/>
    <s v="Consumer"/>
    <s v="United States"/>
    <s v="Redmond"/>
    <x v="21"/>
    <n v="97756"/>
    <s v="West"/>
    <s v="FUR-FU-10002878"/>
    <s v="Furniture"/>
    <s v="Furnishings"/>
    <n v="22.783999999999999"/>
    <s v="Seth Thomas 14&quot; Day/Date Wall Clock"/>
    <n v="1"/>
    <n v="0.2"/>
    <n v="4.8415999999999997"/>
  </r>
  <r>
    <s v="CA-2016-109344"/>
    <s v="02"/>
    <s v="08"/>
    <s v="2016 "/>
    <n v="42676"/>
    <s v="Second Class"/>
    <s v="CH-12070"/>
    <s v="Cathy Hwang"/>
    <s v="Home Office"/>
    <s v="United States"/>
    <s v="Raleigh"/>
    <x v="3"/>
    <n v="27604"/>
    <s v="South"/>
    <s v="TEC-PH-10002624"/>
    <s v="Technology"/>
    <s v="Phones"/>
    <n v="1127.9760000000001"/>
    <s v="Samsung Galaxy S4 Mini"/>
    <n v="3"/>
    <n v="0.2"/>
    <n v="126.8973"/>
  </r>
  <r>
    <s v="US-2015-140851"/>
    <s v="7"/>
    <s v="13"/>
    <s v="2015"/>
    <s v="7/15/2015"/>
    <s v="Second Class"/>
    <s v="ND-18460"/>
    <s v="Neil Ducich"/>
    <s v="Corporate"/>
    <s v="United States"/>
    <s v="Macon"/>
    <x v="32"/>
    <n v="31204"/>
    <s v="South"/>
    <s v="OFF-PA-10000019"/>
    <s v="Office Supplies"/>
    <s v="Paper"/>
    <n v="38.880000000000003"/>
    <s v="Xerox 1931"/>
    <n v="6"/>
    <n v="0"/>
    <n v="18.662400000000002"/>
  </r>
  <r>
    <s v="CA-2014-103373"/>
    <s v="5"/>
    <s v="18"/>
    <s v="2014"/>
    <s v="5/24/2014"/>
    <s v="Standard Class"/>
    <s v="BS-11755"/>
    <s v="Bruce Stewart"/>
    <s v="Consumer"/>
    <s v="United States"/>
    <s v="Cleveland"/>
    <x v="24"/>
    <n v="44105"/>
    <s v="East"/>
    <s v="TEC-PH-10002885"/>
    <s v="Technology"/>
    <s v="Phones"/>
    <n v="779.79600000000005"/>
    <s v="Apple iPhone 5"/>
    <n v="2"/>
    <n v="0.4"/>
    <n v="-168.95580000000001"/>
  </r>
  <r>
    <s v="CA-2017-145884"/>
    <s v="10"/>
    <s v="21"/>
    <s v="2017"/>
    <s v="10/21/2017"/>
    <s v="Same Day"/>
    <s v="SL-20155"/>
    <s v="Sara Luxemburg"/>
    <s v="Home Office"/>
    <s v="United States"/>
    <s v="Muskogee"/>
    <x v="26"/>
    <n v="74403"/>
    <s v="Central"/>
    <s v="TEC-PH-10000895"/>
    <s v="Technology"/>
    <s v="Phones"/>
    <n v="1439.92"/>
    <s v="Polycom VVX 310 VoIP phone"/>
    <n v="8"/>
    <n v="0"/>
    <n v="374.37920000000003"/>
  </r>
  <r>
    <s v="CA-2017-145884"/>
    <s v="10"/>
    <s v="21"/>
    <s v="2017"/>
    <s v="10/21/2017"/>
    <s v="Same Day"/>
    <s v="SL-20155"/>
    <s v="Sara Luxemburg"/>
    <s v="Home Office"/>
    <s v="United States"/>
    <s v="Muskogee"/>
    <x v="26"/>
    <n v="74403"/>
    <s v="Central"/>
    <s v="FUR-TA-10002356"/>
    <s v="Furniture"/>
    <s v="Tables"/>
    <n v="262.11"/>
    <s v="Bevis Boat-Shaped Conference Table"/>
    <n v="1"/>
    <n v="0"/>
    <n v="62.906399999999998"/>
  </r>
  <r>
    <s v="CA-2015-131422"/>
    <s v="11"/>
    <s v="05"/>
    <s v="2015 "/>
    <n v="42258"/>
    <s v="Standard Class"/>
    <s v="GB-14530"/>
    <s v="George Bell"/>
    <s v="Corporate"/>
    <s v="United States"/>
    <s v="Monroe"/>
    <x v="3"/>
    <n v="28110"/>
    <s v="South"/>
    <s v="FUR-CH-10001270"/>
    <s v="Furniture"/>
    <s v="Chairs"/>
    <n v="207"/>
    <s v="Harbour Creations Steel Folding Chair"/>
    <n v="3"/>
    <n v="0.2"/>
    <n v="25.875"/>
  </r>
  <r>
    <s v="CA-2017-162691"/>
    <s v="08"/>
    <s v="01"/>
    <s v="2017 "/>
    <n v="42924"/>
    <s v="Standard Class"/>
    <s v="AS-10045"/>
    <s v="Aaron Smayling"/>
    <s v="Corporate"/>
    <s v="United States"/>
    <s v="Austin"/>
    <x v="5"/>
    <n v="78745"/>
    <s v="Central"/>
    <s v="TEC-MA-10000488"/>
    <s v="Technology"/>
    <s v="Machines"/>
    <n v="1439.982"/>
    <s v="Bady BDG101FRU Card Printer"/>
    <n v="3"/>
    <n v="0.4"/>
    <n v="-263.99669999999998"/>
  </r>
  <r>
    <s v="CA-2017-162691"/>
    <s v="08"/>
    <s v="01"/>
    <s v="2017 "/>
    <n v="42924"/>
    <s v="Standard Class"/>
    <s v="AS-10045"/>
    <s v="Aaron Smayling"/>
    <s v="Corporate"/>
    <s v="United States"/>
    <s v="Austin"/>
    <x v="5"/>
    <n v="78745"/>
    <s v="Central"/>
    <s v="OFF-PA-10003729"/>
    <s v="Office Supplies"/>
    <s v="Paper"/>
    <n v="36.287999999999997"/>
    <s v="Xerox 1998"/>
    <n v="7"/>
    <n v="0.2"/>
    <n v="12.700799999999999"/>
  </r>
  <r>
    <s v="CA-2014-141278"/>
    <s v="6"/>
    <s v="21"/>
    <s v="2014"/>
    <s v="6/24/2014"/>
    <s v="First Class"/>
    <s v="RM-19375"/>
    <s v="Raymond Messe"/>
    <s v="Consumer"/>
    <s v="United States"/>
    <s v="Meriden"/>
    <x v="29"/>
    <n v="6450"/>
    <s v="East"/>
    <s v="OFF-AR-10003056"/>
    <s v="Office Supplies"/>
    <s v="Art"/>
    <n v="21.4"/>
    <s v="Newell 341"/>
    <n v="5"/>
    <n v="0"/>
    <n v="6.2060000000000004"/>
  </r>
  <r>
    <s v="CA-2017-122693"/>
    <s v="2"/>
    <s v="19"/>
    <s v="2017"/>
    <s v="2/21/2017"/>
    <s v="Second Class"/>
    <s v="NH-18610"/>
    <s v="Nicole Hansen"/>
    <s v="Corporate"/>
    <s v="United States"/>
    <s v="Roswell"/>
    <x v="32"/>
    <n v="30076"/>
    <s v="South"/>
    <s v="OFF-AP-10002518"/>
    <s v="Office Supplies"/>
    <s v="Appliances"/>
    <n v="1245.8599999999999"/>
    <s v="Kensington 7 Outlet MasterPiece Power Center"/>
    <n v="7"/>
    <n v="0"/>
    <n v="361.29939999999999"/>
  </r>
  <r>
    <s v="CA-2014-117345"/>
    <s v="08"/>
    <s v="01"/>
    <s v="2014 "/>
    <n v="41767"/>
    <s v="Standard Class"/>
    <s v="BF-10975"/>
    <s v="Barbara Fisher"/>
    <s v="Corporate"/>
    <s v="United States"/>
    <s v="Charlotte"/>
    <x v="3"/>
    <n v="28205"/>
    <s v="South"/>
    <s v="OFF-LA-10000240"/>
    <s v="Office Supplies"/>
    <s v="Labels"/>
    <n v="17.544"/>
    <s v="Self-Adhesive Address Labels for Typewriters by Universal"/>
    <n v="3"/>
    <n v="0.2"/>
    <n v="5.9211"/>
  </r>
  <r>
    <s v="CA-2014-117345"/>
    <s v="08"/>
    <s v="01"/>
    <s v="2014 "/>
    <n v="41767"/>
    <s v="Standard Class"/>
    <s v="BF-10975"/>
    <s v="Barbara Fisher"/>
    <s v="Corporate"/>
    <s v="United States"/>
    <s v="Charlotte"/>
    <x v="3"/>
    <n v="28205"/>
    <s v="South"/>
    <s v="FUR-FU-10000629"/>
    <s v="Furniture"/>
    <s v="Furnishings"/>
    <n v="44.128"/>
    <s v="9-3/4 Diameter Round Wall Clock"/>
    <n v="4"/>
    <n v="0.2"/>
    <n v="12.135199999999999"/>
  </r>
  <r>
    <s v="CA-2014-117345"/>
    <s v="08"/>
    <s v="01"/>
    <s v="2014 "/>
    <n v="41767"/>
    <s v="Standard Class"/>
    <s v="BF-10975"/>
    <s v="Barbara Fisher"/>
    <s v="Corporate"/>
    <s v="United States"/>
    <s v="Charlotte"/>
    <x v="3"/>
    <n v="28205"/>
    <s v="South"/>
    <s v="OFF-AP-10001005"/>
    <s v="Office Supplies"/>
    <s v="Appliances"/>
    <n v="62.92"/>
    <s v="Honeywell Quietcare HEPA Air Cleaner"/>
    <n v="1"/>
    <n v="0.2"/>
    <n v="10.224500000000001"/>
  </r>
  <r>
    <s v="CA-2014-117345"/>
    <s v="08"/>
    <s v="01"/>
    <s v="2014 "/>
    <n v="41767"/>
    <s v="Standard Class"/>
    <s v="BF-10975"/>
    <s v="Barbara Fisher"/>
    <s v="Corporate"/>
    <s v="United States"/>
    <s v="Charlotte"/>
    <x v="3"/>
    <n v="28205"/>
    <s v="South"/>
    <s v="OFF-PA-10002377"/>
    <s v="Office Supplies"/>
    <s v="Paper"/>
    <n v="78.304000000000002"/>
    <s v="Xerox 1916"/>
    <n v="2"/>
    <n v="0.2"/>
    <n v="29.364000000000001"/>
  </r>
  <r>
    <s v="CA-2016-157763"/>
    <s v="7"/>
    <s v="18"/>
    <s v="2016"/>
    <s v="7/23/2016"/>
    <s v="Standard Class"/>
    <s v="KH-16330"/>
    <s v="Katharine Harms"/>
    <s v="Corporate"/>
    <s v="United States"/>
    <s v="Bowling Green"/>
    <x v="0"/>
    <n v="42104"/>
    <s v="South"/>
    <s v="FUR-CH-10000988"/>
    <s v="Furniture"/>
    <s v="Chairs"/>
    <n v="140.81"/>
    <s v="Hon Olson Stacker Stools"/>
    <n v="1"/>
    <n v="0"/>
    <n v="39.4268"/>
  </r>
  <r>
    <s v="CA-2015-135391"/>
    <s v="02"/>
    <s v="09"/>
    <s v="2015 "/>
    <n v="42310"/>
    <s v="Second Class"/>
    <s v="FA-14230"/>
    <s v="Frank Atkinson"/>
    <s v="Corporate"/>
    <s v="United States"/>
    <s v="San Antonio"/>
    <x v="5"/>
    <n v="78207"/>
    <s v="Central"/>
    <s v="OFF-LA-10001074"/>
    <s v="Office Supplies"/>
    <s v="Labels"/>
    <n v="40.095999999999997"/>
    <s v="Round Specialty Laser Printer Labels"/>
    <n v="4"/>
    <n v="0.2"/>
    <n v="13.532400000000001"/>
  </r>
  <r>
    <s v="CA-2015-135391"/>
    <s v="02"/>
    <s v="09"/>
    <s v="2015 "/>
    <n v="42310"/>
    <s v="Second Class"/>
    <s v="FA-14230"/>
    <s v="Frank Atkinson"/>
    <s v="Corporate"/>
    <s v="United States"/>
    <s v="San Antonio"/>
    <x v="5"/>
    <n v="78207"/>
    <s v="Central"/>
    <s v="FUR-FU-10001986"/>
    <s v="Furniture"/>
    <s v="Furnishings"/>
    <n v="40.783999999999999"/>
    <s v="Dana Fluorescent Magnifying Lamp, White, 36&quot;"/>
    <n v="2"/>
    <n v="0.6"/>
    <n v="-30.588000000000001"/>
  </r>
  <r>
    <s v="US-2017-113852"/>
    <s v="7"/>
    <s v="29"/>
    <s v="2017"/>
    <n v="42774"/>
    <s v="Standard Class"/>
    <s v="GW-14605"/>
    <s v="Giulietta Weimer"/>
    <s v="Consumer"/>
    <s v="United States"/>
    <s v="Seattle"/>
    <x v="4"/>
    <n v="98115"/>
    <s v="West"/>
    <s v="TEC-AC-10003027"/>
    <s v="Technology"/>
    <s v="Accessories"/>
    <n v="90.57"/>
    <s v="Imation 8GB Mini TravelDrive USB 2.0 Flash Drive"/>
    <n v="3"/>
    <n v="0"/>
    <n v="11.774100000000001"/>
  </r>
  <r>
    <s v="US-2017-158512"/>
    <s v="01"/>
    <s v="12"/>
    <s v="2017 "/>
    <s v="1/17/2017"/>
    <s v="Second Class"/>
    <s v="DA-13450"/>
    <s v="Dianna Arnett"/>
    <s v="Home Office"/>
    <s v="United States"/>
    <s v="Washington"/>
    <x v="40"/>
    <n v="20016"/>
    <s v="East"/>
    <s v="OFF-PA-10001804"/>
    <s v="Office Supplies"/>
    <s v="Paper"/>
    <n v="40.08"/>
    <s v="Xerox 195"/>
    <n v="6"/>
    <n v="0"/>
    <n v="19.238399999999999"/>
  </r>
  <r>
    <s v="US-2017-158512"/>
    <s v="01"/>
    <s v="12"/>
    <s v="2017 "/>
    <s v="1/17/2017"/>
    <s v="Second Class"/>
    <s v="DA-13450"/>
    <s v="Dianna Arnett"/>
    <s v="Home Office"/>
    <s v="United States"/>
    <s v="Washington"/>
    <x v="40"/>
    <n v="20016"/>
    <s v="East"/>
    <s v="FUR-FU-10004973"/>
    <s v="Furniture"/>
    <s v="Furnishings"/>
    <n v="37.68"/>
    <s v="Flat Face Poster Frame"/>
    <n v="2"/>
    <n v="0"/>
    <n v="15.8256"/>
  </r>
  <r>
    <s v="CA-2017-128370"/>
    <s v="09"/>
    <s v="10"/>
    <s v="2017 "/>
    <n v="43017"/>
    <s v="Same Day"/>
    <s v="FH-14275"/>
    <s v="Frank Hawley"/>
    <s v="Corporate"/>
    <s v="United States"/>
    <s v="Los Angeles"/>
    <x v="1"/>
    <n v="90004"/>
    <s v="West"/>
    <s v="FUR-CH-10002602"/>
    <s v="Furniture"/>
    <s v="Chairs"/>
    <n v="362.35199999999998"/>
    <s v="DMI Arturo Collection Mission-style Design Wood Chair"/>
    <n v="3"/>
    <n v="0.2"/>
    <n v="27.176400000000001"/>
  </r>
  <r>
    <s v="CA-2017-128370"/>
    <s v="09"/>
    <s v="10"/>
    <s v="2017 "/>
    <n v="43017"/>
    <s v="Same Day"/>
    <s v="FH-14275"/>
    <s v="Frank Hawley"/>
    <s v="Corporate"/>
    <s v="United States"/>
    <s v="Los Angeles"/>
    <x v="1"/>
    <n v="90004"/>
    <s v="West"/>
    <s v="OFF-BI-10004140"/>
    <s v="Office Supplies"/>
    <s v="Binders"/>
    <n v="7.1840000000000002"/>
    <s v="Avery Non-Stick Binders"/>
    <n v="2"/>
    <n v="0.2"/>
    <n v="2.2450000000000001"/>
  </r>
  <r>
    <s v="CA-2015-160472"/>
    <s v="7"/>
    <s v="20"/>
    <s v="2015"/>
    <s v="7/25/2015"/>
    <s v="Second Class"/>
    <s v="RK-19300"/>
    <s v="Ralph Kennedy"/>
    <s v="Consumer"/>
    <s v="United States"/>
    <s v="South Bend"/>
    <x v="14"/>
    <n v="46614"/>
    <s v="Central"/>
    <s v="OFF-ST-10000464"/>
    <s v="Office Supplies"/>
    <s v="Storage"/>
    <n v="34.76"/>
    <s v="Multi-Use Personal File Cart and Caster Set, Three Stacking Bins"/>
    <n v="1"/>
    <n v="0"/>
    <n v="9.7327999999999992"/>
  </r>
  <r>
    <s v="CA-2015-160472"/>
    <s v="7"/>
    <s v="20"/>
    <s v="2015"/>
    <s v="7/25/2015"/>
    <s v="Second Class"/>
    <s v="RK-19300"/>
    <s v="Ralph Kennedy"/>
    <s v="Consumer"/>
    <s v="United States"/>
    <s v="South Bend"/>
    <x v="14"/>
    <n v="46614"/>
    <s v="Central"/>
    <s v="TEC-AC-10002253"/>
    <s v="Technology"/>
    <s v="Accessories"/>
    <n v="831.2"/>
    <s v="Imation Bio 8GB USB Flash Drive Imation Corp"/>
    <n v="5"/>
    <n v="0"/>
    <n v="124.68"/>
  </r>
  <r>
    <s v="CA-2015-160472"/>
    <s v="7"/>
    <s v="20"/>
    <s v="2015"/>
    <s v="7/25/2015"/>
    <s v="Second Class"/>
    <s v="RK-19300"/>
    <s v="Ralph Kennedy"/>
    <s v="Consumer"/>
    <s v="United States"/>
    <s v="South Bend"/>
    <x v="14"/>
    <n v="46614"/>
    <s v="Central"/>
    <s v="OFF-PA-10000528"/>
    <s v="Office Supplies"/>
    <s v="Paper"/>
    <n v="26.4"/>
    <s v="Xerox 1981"/>
    <n v="5"/>
    <n v="0"/>
    <n v="11.88"/>
  </r>
  <r>
    <s v="CA-2015-160472"/>
    <s v="7"/>
    <s v="20"/>
    <s v="2015"/>
    <s v="7/25/2015"/>
    <s v="Second Class"/>
    <s v="RK-19300"/>
    <s v="Ralph Kennedy"/>
    <s v="Consumer"/>
    <s v="United States"/>
    <s v="South Bend"/>
    <x v="14"/>
    <n v="46614"/>
    <s v="Central"/>
    <s v="OFF-EN-10000483"/>
    <s v="Office Supplies"/>
    <s v="Envelopes"/>
    <n v="106.75"/>
    <s v="White Envelopes, White Envelopes with Clear Poly Window"/>
    <n v="7"/>
    <n v="0"/>
    <n v="49.104999999999997"/>
  </r>
  <r>
    <s v="CA-2015-160472"/>
    <s v="7"/>
    <s v="20"/>
    <s v="2015"/>
    <s v="7/25/2015"/>
    <s v="Second Class"/>
    <s v="RK-19300"/>
    <s v="Ralph Kennedy"/>
    <s v="Consumer"/>
    <s v="United States"/>
    <s v="South Bend"/>
    <x v="14"/>
    <n v="46614"/>
    <s v="Central"/>
    <s v="OFF-PA-10003129"/>
    <s v="Office Supplies"/>
    <s v="Paper"/>
    <n v="97.82"/>
    <s v="Tops White Computer Printout Paper"/>
    <n v="2"/>
    <n v="0"/>
    <n v="45.9754"/>
  </r>
  <r>
    <s v="CA-2015-160472"/>
    <s v="7"/>
    <s v="20"/>
    <s v="2015"/>
    <s v="7/25/2015"/>
    <s v="Second Class"/>
    <s v="RK-19300"/>
    <s v="Ralph Kennedy"/>
    <s v="Consumer"/>
    <s v="United States"/>
    <s v="South Bend"/>
    <x v="14"/>
    <n v="46614"/>
    <s v="Central"/>
    <s v="OFF-ST-10003442"/>
    <s v="Office Supplies"/>
    <s v="Storage"/>
    <n v="141.4"/>
    <s v="Eldon Portable Mobile Manager"/>
    <n v="5"/>
    <n v="0"/>
    <n v="38.177999999999997"/>
  </r>
  <r>
    <s v="CA-2014-114643"/>
    <s v="6"/>
    <s v="13"/>
    <s v="2014"/>
    <s v="6/17/2014"/>
    <s v="Standard Class"/>
    <s v="FM-14215"/>
    <s v="Filia McAdams"/>
    <s v="Corporate"/>
    <s v="United States"/>
    <s v="Los Angeles"/>
    <x v="1"/>
    <n v="90032"/>
    <s v="West"/>
    <s v="OFF-AR-10003631"/>
    <s v="Office Supplies"/>
    <s v="Art"/>
    <n v="14.52"/>
    <s v="Staples in misc. colors"/>
    <n v="3"/>
    <n v="0"/>
    <n v="4.7915999999999999"/>
  </r>
  <r>
    <s v="US-2017-158218"/>
    <s v="05"/>
    <s v="12"/>
    <s v="2017 "/>
    <s v="5/15/2017"/>
    <s v="Second Class"/>
    <s v="AC-10420"/>
    <s v="Alyssa Crouse"/>
    <s v="Corporate"/>
    <s v="United States"/>
    <s v="Houston"/>
    <x v="5"/>
    <n v="77041"/>
    <s v="Central"/>
    <s v="OFF-ST-10000563"/>
    <s v="Office Supplies"/>
    <s v="Storage"/>
    <n v="127.92"/>
    <s v="Fellowes Bankers Box Stor/Drawer Steel Plus"/>
    <n v="5"/>
    <n v="0.2"/>
    <n v="-15.99"/>
  </r>
  <r>
    <s v="US-2017-158218"/>
    <s v="05"/>
    <s v="12"/>
    <s v="2017 "/>
    <s v="5/15/2017"/>
    <s v="Second Class"/>
    <s v="AC-10420"/>
    <s v="Alyssa Crouse"/>
    <s v="Corporate"/>
    <s v="United States"/>
    <s v="Houston"/>
    <x v="5"/>
    <n v="77041"/>
    <s v="Central"/>
    <s v="OFF-BI-10002133"/>
    <s v="Office Supplies"/>
    <s v="Binders"/>
    <n v="34.24"/>
    <s v="Wilson Jones Elliptical Ring 3 1/2&quot; Capacity Binders, 800 sheets"/>
    <n v="4"/>
    <n v="0.8"/>
    <n v="-53.072000000000003"/>
  </r>
  <r>
    <s v="CA-2015-121608"/>
    <s v="09"/>
    <s v="03"/>
    <s v="2015 "/>
    <n v="42133"/>
    <s v="First Class"/>
    <s v="JB-15400"/>
    <s v="Jennifer Braxton"/>
    <s v="Corporate"/>
    <s v="United States"/>
    <s v="Bristol"/>
    <x v="29"/>
    <n v="6010"/>
    <s v="East"/>
    <s v="OFF-AP-10002311"/>
    <s v="Office Supplies"/>
    <s v="Appliances"/>
    <n v="137.62"/>
    <s v="Holmes Replacement Filter for HEPA Air Cleaner, Very Large Room, HEPA Filter"/>
    <n v="2"/>
    <n v="0"/>
    <n v="60.552799999999998"/>
  </r>
  <r>
    <s v="CA-2015-121608"/>
    <s v="09"/>
    <s v="03"/>
    <s v="2015 "/>
    <n v="42133"/>
    <s v="First Class"/>
    <s v="JB-15400"/>
    <s v="Jennifer Braxton"/>
    <s v="Corporate"/>
    <s v="United States"/>
    <s v="Bristol"/>
    <x v="29"/>
    <n v="6010"/>
    <s v="East"/>
    <s v="TEC-PH-10004959"/>
    <s v="Technology"/>
    <s v="Phones"/>
    <n v="100.49"/>
    <s v="Classic Ivory Antique Telephone ZL1810"/>
    <n v="1"/>
    <n v="0"/>
    <n v="25.122499999999999"/>
  </r>
  <r>
    <s v="US-2017-121251"/>
    <s v="3"/>
    <s v="26"/>
    <s v="2017"/>
    <s v="3/27/2017"/>
    <s v="First Class"/>
    <s v="GM-14440"/>
    <s v="Gary McGarr"/>
    <s v="Consumer"/>
    <s v="United States"/>
    <s v="New York City"/>
    <x v="15"/>
    <n v="10009"/>
    <s v="East"/>
    <s v="FUR-BO-10001918"/>
    <s v="Furniture"/>
    <s v="Bookcases"/>
    <n v="257.56799999999998"/>
    <s v="Sauder Forest Hills Library with Doors, Woodland Oak Finish"/>
    <n v="2"/>
    <n v="0.2"/>
    <n v="-28.976400000000002"/>
  </r>
  <r>
    <s v="US-2017-121251"/>
    <s v="3"/>
    <s v="26"/>
    <s v="2017"/>
    <s v="3/27/2017"/>
    <s v="First Class"/>
    <s v="GM-14440"/>
    <s v="Gary McGarr"/>
    <s v="Consumer"/>
    <s v="United States"/>
    <s v="New York City"/>
    <x v="15"/>
    <n v="10009"/>
    <s v="East"/>
    <s v="TEC-PH-10004896"/>
    <s v="Technology"/>
    <s v="Phones"/>
    <n v="119.96"/>
    <s v="Nokia Lumia 521 (T-Mobile)"/>
    <n v="4"/>
    <n v="0"/>
    <n v="33.588799999999999"/>
  </r>
  <r>
    <s v="CA-2014-151078"/>
    <s v="11"/>
    <s v="12"/>
    <s v="2014 "/>
    <n v="41984"/>
    <s v="Same Day"/>
    <s v="RF-19840"/>
    <s v="Roy Französisch"/>
    <s v="Consumer"/>
    <s v="United States"/>
    <s v="San Antonio"/>
    <x v="5"/>
    <n v="78207"/>
    <s v="Central"/>
    <s v="OFF-ST-10001328"/>
    <s v="Office Supplies"/>
    <s v="Storage"/>
    <n v="49.631999999999998"/>
    <s v="Personal Filing Tote with Lid, Black/Gray"/>
    <n v="4"/>
    <n v="0.2"/>
    <n v="4.9631999999999996"/>
  </r>
  <r>
    <s v="US-2016-100839"/>
    <s v="10"/>
    <s v="13"/>
    <s v="2016"/>
    <s v="10/17/2016"/>
    <s v="Standard Class"/>
    <s v="NC-18625"/>
    <s v="Noah Childs"/>
    <s v="Corporate"/>
    <s v="United States"/>
    <s v="Aurora"/>
    <x v="22"/>
    <n v="80013"/>
    <s v="West"/>
    <s v="FUR-TA-10004575"/>
    <s v="Furniture"/>
    <s v="Tables"/>
    <n v="727.45"/>
    <s v="Hon 5100 Series Wood Tables"/>
    <n v="5"/>
    <n v="0.5"/>
    <n v="-465.56799999999998"/>
  </r>
  <r>
    <s v="US-2016-100839"/>
    <s v="10"/>
    <s v="13"/>
    <s v="2016"/>
    <s v="10/17/2016"/>
    <s v="Standard Class"/>
    <s v="NC-18625"/>
    <s v="Noah Childs"/>
    <s v="Corporate"/>
    <s v="United States"/>
    <s v="Aurora"/>
    <x v="22"/>
    <n v="80013"/>
    <s v="West"/>
    <s v="FUR-FU-10001617"/>
    <s v="Furniture"/>
    <s v="Furnishings"/>
    <n v="24.96"/>
    <s v="Executive Impressions 8-1/2&quot; Career Panel/Partition Cubicle Clock"/>
    <n v="3"/>
    <n v="0.2"/>
    <n v="4.3680000000000003"/>
  </r>
  <r>
    <s v="US-2017-116659"/>
    <s v="11"/>
    <s v="12"/>
    <s v="2017 "/>
    <n v="43080"/>
    <s v="Same Day"/>
    <s v="NG-18355"/>
    <s v="Nat Gilpin"/>
    <s v="Corporate"/>
    <s v="United States"/>
    <s v="Newark"/>
    <x v="24"/>
    <n v="43055"/>
    <s v="East"/>
    <s v="TEC-PH-10002824"/>
    <s v="Technology"/>
    <s v="Phones"/>
    <n v="370.78199999999998"/>
    <s v="Jabra SPEAK 410 Multidevice Speakerphone"/>
    <n v="3"/>
    <n v="0.4"/>
    <n v="-92.695499999999996"/>
  </r>
  <r>
    <s v="CA-2017-118857"/>
    <s v="4"/>
    <s v="15"/>
    <s v="2017"/>
    <s v="4/18/2017"/>
    <s v="First Class"/>
    <s v="AH-10075"/>
    <s v="Adam Hart"/>
    <s v="Corporate"/>
    <s v="United States"/>
    <s v="Henderson"/>
    <x v="33"/>
    <n v="89015"/>
    <s v="West"/>
    <s v="FUR-FU-10004460"/>
    <s v="Furniture"/>
    <s v="Furnishings"/>
    <n v="196.45"/>
    <s v="Howard Miller 12&quot; Round Wall Clock"/>
    <n v="5"/>
    <n v="0"/>
    <n v="70.721999999999994"/>
  </r>
  <r>
    <s v="CA-2015-127110"/>
    <s v="6"/>
    <s v="25"/>
    <s v="2015"/>
    <n v="42011"/>
    <s v="Standard Class"/>
    <s v="CH-12070"/>
    <s v="Cathy Hwang"/>
    <s v="Home Office"/>
    <s v="United States"/>
    <s v="Philadelphia"/>
    <x v="9"/>
    <n v="19143"/>
    <s v="East"/>
    <s v="OFF-PA-10003309"/>
    <s v="Office Supplies"/>
    <s v="Paper"/>
    <n v="31.103999999999999"/>
    <s v="Xerox 211"/>
    <n v="6"/>
    <n v="0.2"/>
    <n v="10.8864"/>
  </r>
  <r>
    <s v="CA-2015-127110"/>
    <s v="6"/>
    <s v="25"/>
    <s v="2015"/>
    <n v="42011"/>
    <s v="Standard Class"/>
    <s v="CH-12070"/>
    <s v="Cathy Hwang"/>
    <s v="Home Office"/>
    <s v="United States"/>
    <s v="Philadelphia"/>
    <x v="9"/>
    <n v="19143"/>
    <s v="East"/>
    <s v="OFF-ST-10002554"/>
    <s v="Office Supplies"/>
    <s v="Storage"/>
    <n v="78.256"/>
    <s v="Tennsco Industrial Shelving"/>
    <n v="2"/>
    <n v="0.2"/>
    <n v="-17.607600000000001"/>
  </r>
  <r>
    <s v="CA-2016-148201"/>
    <s v="8"/>
    <s v="26"/>
    <s v="2016"/>
    <s v="8/29/2016"/>
    <s v="Second Class"/>
    <s v="CC-12145"/>
    <s v="Charles Crestani"/>
    <s v="Consumer"/>
    <s v="United States"/>
    <s v="Seattle"/>
    <x v="4"/>
    <n v="98103"/>
    <s v="West"/>
    <s v="OFF-PA-10000019"/>
    <s v="Office Supplies"/>
    <s v="Paper"/>
    <n v="6.48"/>
    <s v="Xerox 1931"/>
    <n v="1"/>
    <n v="0"/>
    <n v="3.1103999999999998"/>
  </r>
  <r>
    <s v="CA-2014-116932"/>
    <s v="7"/>
    <s v="21"/>
    <s v="2014"/>
    <s v="7/25/2014"/>
    <s v="Standard Class"/>
    <s v="ME-18010"/>
    <s v="Michelle Ellison"/>
    <s v="Corporate"/>
    <s v="United States"/>
    <s v="San Francisco"/>
    <x v="1"/>
    <n v="94122"/>
    <s v="West"/>
    <s v="OFF-AR-10002067"/>
    <s v="Office Supplies"/>
    <s v="Art"/>
    <n v="99.2"/>
    <s v="Newell 334"/>
    <n v="5"/>
    <n v="0"/>
    <n v="25.792000000000002"/>
  </r>
  <r>
    <s v="CA-2014-116932"/>
    <s v="7"/>
    <s v="21"/>
    <s v="2014"/>
    <s v="7/25/2014"/>
    <s v="Standard Class"/>
    <s v="ME-18010"/>
    <s v="Michelle Ellison"/>
    <s v="Corporate"/>
    <s v="United States"/>
    <s v="San Francisco"/>
    <x v="1"/>
    <n v="94122"/>
    <s v="West"/>
    <s v="FUR-CH-10001215"/>
    <s v="Furniture"/>
    <s v="Chairs"/>
    <n v="801.56799999999998"/>
    <s v="Global Troy Executive Leather Low-Back Tilter"/>
    <n v="2"/>
    <n v="0.2"/>
    <n v="50.097999999999999"/>
  </r>
  <r>
    <s v="CA-2014-116932"/>
    <s v="7"/>
    <s v="21"/>
    <s v="2014"/>
    <s v="7/25/2014"/>
    <s v="Standard Class"/>
    <s v="ME-18010"/>
    <s v="Michelle Ellison"/>
    <s v="Corporate"/>
    <s v="United States"/>
    <s v="San Francisco"/>
    <x v="1"/>
    <n v="94122"/>
    <s v="West"/>
    <s v="FUR-TA-10004175"/>
    <s v="Furniture"/>
    <s v="Tables"/>
    <n v="272.84800000000001"/>
    <s v="Hon 30&quot; x 60&quot; Table with Locking Drawer"/>
    <n v="1"/>
    <n v="0.2"/>
    <n v="27.284800000000001"/>
  </r>
  <r>
    <s v="CA-2017-142888"/>
    <s v="11"/>
    <s v="21"/>
    <s v="2017"/>
    <s v="11/25/2017"/>
    <s v="Standard Class"/>
    <s v="BP-11230"/>
    <s v="Benjamin Patterson"/>
    <s v="Consumer"/>
    <s v="United States"/>
    <s v="Spokane"/>
    <x v="4"/>
    <n v="99207"/>
    <s v="West"/>
    <s v="FUR-TA-10004767"/>
    <s v="Furniture"/>
    <s v="Tables"/>
    <n v="70.98"/>
    <s v="Safco Drafting Table"/>
    <n v="1"/>
    <n v="0"/>
    <n v="20.584199999999999"/>
  </r>
  <r>
    <s v="CA-2014-147914"/>
    <s v="06"/>
    <s v="04"/>
    <s v="2014 "/>
    <n v="41888"/>
    <s v="Standard Class"/>
    <s v="MP-17470"/>
    <s v="Mark Packer"/>
    <s v="Home Office"/>
    <s v="United States"/>
    <s v="Columbus"/>
    <x v="24"/>
    <n v="43229"/>
    <s v="East"/>
    <s v="OFF-PA-10001685"/>
    <s v="Office Supplies"/>
    <s v="Paper"/>
    <n v="16.224"/>
    <s v="Easy-staple paper"/>
    <n v="2"/>
    <n v="0.2"/>
    <n v="5.8811999999999998"/>
  </r>
  <r>
    <s v="US-2016-112977"/>
    <s v="03"/>
    <s v="10"/>
    <s v="2016 "/>
    <s v="3/16/2016"/>
    <s v="Standard Class"/>
    <s v="CJ-12010"/>
    <s v="Caroline Jumper"/>
    <s v="Consumer"/>
    <s v="United States"/>
    <s v="Long Beach"/>
    <x v="15"/>
    <n v="11561"/>
    <s v="East"/>
    <s v="FUR-BO-10003272"/>
    <s v="Furniture"/>
    <s v="Bookcases"/>
    <n v="176.78399999999999"/>
    <s v="O'Sullivan Living Dimensions 5-Shelf Bookcases"/>
    <n v="1"/>
    <n v="0.2"/>
    <n v="-22.097999999999999"/>
  </r>
  <r>
    <s v="CA-2017-112039"/>
    <s v="3"/>
    <s v="25"/>
    <s v="2017"/>
    <s v="3/29/2017"/>
    <s v="Standard Class"/>
    <s v="JC-15775"/>
    <s v="John Castell"/>
    <s v="Consumer"/>
    <s v="United States"/>
    <s v="San Antonio"/>
    <x v="5"/>
    <n v="78207"/>
    <s v="Central"/>
    <s v="TEC-PH-10000984"/>
    <s v="Technology"/>
    <s v="Phones"/>
    <n v="470.37599999999998"/>
    <s v="Panasonic KX-TG9471B"/>
    <n v="3"/>
    <n v="0.2"/>
    <n v="47.037599999999998"/>
  </r>
  <r>
    <s v="CA-2017-118885"/>
    <s v="12"/>
    <s v="29"/>
    <s v="2017"/>
    <n v="43132"/>
    <s v="Standard Class"/>
    <s v="JG-15160"/>
    <s v="James Galang"/>
    <s v="Consumer"/>
    <s v="United States"/>
    <s v="Los Angeles"/>
    <x v="1"/>
    <n v="90049"/>
    <s v="West"/>
    <s v="FUR-CH-10002880"/>
    <s v="Furniture"/>
    <s v="Chairs"/>
    <n v="393.56799999999998"/>
    <s v="Global High-Back Leather Tilter, Burgundy"/>
    <n v="4"/>
    <n v="0.2"/>
    <n v="-44.276400000000002"/>
  </r>
  <r>
    <s v="CA-2017-118885"/>
    <s v="12"/>
    <s v="29"/>
    <s v="2017"/>
    <n v="43132"/>
    <s v="Standard Class"/>
    <s v="JG-15160"/>
    <s v="James Galang"/>
    <s v="Consumer"/>
    <s v="United States"/>
    <s v="Los Angeles"/>
    <x v="1"/>
    <n v="90049"/>
    <s v="West"/>
    <s v="TEC-PH-10002563"/>
    <s v="Technology"/>
    <s v="Phones"/>
    <n v="302.37599999999998"/>
    <s v="Adtran 1202752G1"/>
    <n v="3"/>
    <n v="0.2"/>
    <n v="22.6782"/>
  </r>
  <r>
    <s v="US-2017-166611"/>
    <s v="3"/>
    <s v="28"/>
    <s v="2017"/>
    <n v="42770"/>
    <s v="Standard Class"/>
    <s v="CK-12760"/>
    <s v="Cyma Kinney"/>
    <s v="Corporate"/>
    <s v="United States"/>
    <s v="Jacksonville"/>
    <x v="2"/>
    <n v="32216"/>
    <s v="South"/>
    <s v="OFF-BI-10001191"/>
    <s v="Office Supplies"/>
    <s v="Binders"/>
    <n v="68.742000000000004"/>
    <s v="Canvas Sectional Post Binders"/>
    <n v="9"/>
    <n v="0.7"/>
    <n v="-48.119399999999999"/>
  </r>
  <r>
    <s v="CA-2015-109512"/>
    <s v="03"/>
    <s v="05"/>
    <s v="2015 "/>
    <n v="42127"/>
    <s v="Same Day"/>
    <s v="LF-17185"/>
    <s v="Luke Foster"/>
    <s v="Consumer"/>
    <s v="United States"/>
    <s v="New York City"/>
    <x v="15"/>
    <n v="10011"/>
    <s v="East"/>
    <s v="OFF-EN-10002621"/>
    <s v="Office Supplies"/>
    <s v="Envelopes"/>
    <n v="29.34"/>
    <s v="Staple envelope"/>
    <n v="3"/>
    <n v="0"/>
    <n v="14.67"/>
  </r>
  <r>
    <s v="CA-2015-109512"/>
    <s v="03"/>
    <s v="05"/>
    <s v="2015 "/>
    <n v="42127"/>
    <s v="Same Day"/>
    <s v="LF-17185"/>
    <s v="Luke Foster"/>
    <s v="Consumer"/>
    <s v="United States"/>
    <s v="New York City"/>
    <x v="15"/>
    <n v="10011"/>
    <s v="East"/>
    <s v="FUR-CH-10001146"/>
    <s v="Furniture"/>
    <s v="Chairs"/>
    <n v="383.60700000000003"/>
    <s v="Global Value Mid-Back Manager's Chair, Gray"/>
    <n v="7"/>
    <n v="0.1"/>
    <n v="63.9345"/>
  </r>
  <r>
    <s v="CA-2015-109512"/>
    <s v="03"/>
    <s v="05"/>
    <s v="2015 "/>
    <n v="42127"/>
    <s v="Same Day"/>
    <s v="LF-17185"/>
    <s v="Luke Foster"/>
    <s v="Consumer"/>
    <s v="United States"/>
    <s v="New York City"/>
    <x v="15"/>
    <n v="10011"/>
    <s v="East"/>
    <s v="OFF-ST-10000689"/>
    <s v="Office Supplies"/>
    <s v="Storage"/>
    <n v="563.4"/>
    <s v="Fellowes Strictly Business Drawer File, Letter/Legal Size"/>
    <n v="4"/>
    <n v="0"/>
    <n v="67.608000000000004"/>
  </r>
  <r>
    <s v="CA-2016-118570"/>
    <s v="11"/>
    <s v="13"/>
    <s v="2016"/>
    <s v="11/17/2016"/>
    <s v="Standard Class"/>
    <s v="CC-12430"/>
    <s v="Chuck Clark"/>
    <s v="Home Office"/>
    <s v="United States"/>
    <s v="Philadelphia"/>
    <x v="9"/>
    <n v="19143"/>
    <s v="East"/>
    <s v="OFF-PA-10001289"/>
    <s v="Office Supplies"/>
    <s v="Paper"/>
    <n v="217.05600000000001"/>
    <s v="White Computer Printout Paper by Universal"/>
    <n v="7"/>
    <n v="0.2"/>
    <n v="78.6828"/>
  </r>
  <r>
    <s v="CA-2017-154718"/>
    <s v="1"/>
    <s v="19"/>
    <s v="2017"/>
    <s v="1/23/2017"/>
    <s v="Second Class"/>
    <s v="DL-12865"/>
    <s v="Dan Lawera"/>
    <s v="Consumer"/>
    <s v="United States"/>
    <s v="Keller"/>
    <x v="5"/>
    <n v="76248"/>
    <s v="Central"/>
    <s v="OFF-LA-10003714"/>
    <s v="Office Supplies"/>
    <s v="Labels"/>
    <n v="6"/>
    <s v="Avery 510"/>
    <n v="2"/>
    <n v="0.2"/>
    <n v="2.1"/>
  </r>
  <r>
    <s v="CA-2016-147578"/>
    <s v="4"/>
    <s v="22"/>
    <s v="2016"/>
    <s v="4/26/2016"/>
    <s v="Second Class"/>
    <s v="PG-18895"/>
    <s v="Paul Gonzalez"/>
    <s v="Consumer"/>
    <s v="United States"/>
    <s v="San Francisco"/>
    <x v="1"/>
    <n v="94122"/>
    <s v="West"/>
    <s v="FUR-FU-10001889"/>
    <s v="Furniture"/>
    <s v="Furnishings"/>
    <n v="31.56"/>
    <s v="Ultra Door Pull Handle"/>
    <n v="3"/>
    <n v="0"/>
    <n v="10.4148"/>
  </r>
  <r>
    <s v="CA-2014-140165"/>
    <s v="5"/>
    <s v="13"/>
    <s v="2014"/>
    <s v="5/15/2014"/>
    <s v="First Class"/>
    <s v="EH-14005"/>
    <s v="Erica Hernandez"/>
    <s v="Home Office"/>
    <s v="United States"/>
    <s v="Hialeah"/>
    <x v="2"/>
    <n v="33012"/>
    <s v="South"/>
    <s v="OFF-FA-10002815"/>
    <s v="Office Supplies"/>
    <s v="Fasteners"/>
    <n v="7.1040000000000001"/>
    <s v="Staples"/>
    <n v="2"/>
    <n v="0.2"/>
    <n v="2.3976000000000002"/>
  </r>
  <r>
    <s v="CA-2014-140165"/>
    <s v="5"/>
    <s v="13"/>
    <s v="2014"/>
    <s v="5/15/2014"/>
    <s v="First Class"/>
    <s v="EH-14005"/>
    <s v="Erica Hernandez"/>
    <s v="Home Office"/>
    <s v="United States"/>
    <s v="Hialeah"/>
    <x v="2"/>
    <n v="33012"/>
    <s v="South"/>
    <s v="OFF-BI-10004519"/>
    <s v="Office Supplies"/>
    <s v="Binders"/>
    <n v="398.35199999999998"/>
    <s v="GBC DocuBind P100 Manual Binding Machine"/>
    <n v="8"/>
    <n v="0.7"/>
    <n v="-331.96"/>
  </r>
  <r>
    <s v="CA-2014-142587"/>
    <s v="10"/>
    <s v="21"/>
    <s v="2014"/>
    <s v="10/22/2014"/>
    <s v="First Class"/>
    <s v="TB-21520"/>
    <s v="Tracy Blumstein"/>
    <s v="Consumer"/>
    <s v="United States"/>
    <s v="Fairfield"/>
    <x v="24"/>
    <n v="45014"/>
    <s v="East"/>
    <s v="OFF-AP-10004708"/>
    <s v="Office Supplies"/>
    <s v="Appliances"/>
    <n v="121.792"/>
    <s v="Fellowes Superior 10 Outlet Split Surge Protector"/>
    <n v="4"/>
    <n v="0.2"/>
    <n v="13.701599999999999"/>
  </r>
  <r>
    <s v="CA-2014-142587"/>
    <s v="10"/>
    <s v="21"/>
    <s v="2014"/>
    <s v="10/22/2014"/>
    <s v="First Class"/>
    <s v="TB-21520"/>
    <s v="Tracy Blumstein"/>
    <s v="Consumer"/>
    <s v="United States"/>
    <s v="Fairfield"/>
    <x v="24"/>
    <n v="45014"/>
    <s v="East"/>
    <s v="FUR-TA-10000617"/>
    <s v="Furniture"/>
    <s v="Tables"/>
    <n v="409.59"/>
    <s v="Hon Practical Foundations 30 x 60 Training Table, Light Gray/Charcoal"/>
    <n v="3"/>
    <n v="0.4"/>
    <n v="-122.877"/>
  </r>
  <r>
    <s v="CA-2014-157623"/>
    <s v="3"/>
    <s v="14"/>
    <s v="2014"/>
    <s v="3/18/2014"/>
    <s v="Standard Class"/>
    <s v="DK-13225"/>
    <s v="Dean Katz"/>
    <s v="Corporate"/>
    <s v="United States"/>
    <s v="Huntington Beach"/>
    <x v="1"/>
    <n v="92646"/>
    <s v="West"/>
    <s v="OFF-PA-10001204"/>
    <s v="Office Supplies"/>
    <s v="Paper"/>
    <n v="10.56"/>
    <s v="Xerox 1972"/>
    <n v="2"/>
    <n v="0"/>
    <n v="4.7519999999999998"/>
  </r>
  <r>
    <s v="CA-2014-157623"/>
    <s v="3"/>
    <s v="14"/>
    <s v="2014"/>
    <s v="3/18/2014"/>
    <s v="Standard Class"/>
    <s v="DK-13225"/>
    <s v="Dean Katz"/>
    <s v="Corporate"/>
    <s v="United States"/>
    <s v="Huntington Beach"/>
    <x v="1"/>
    <n v="92646"/>
    <s v="West"/>
    <s v="OFF-AR-10003723"/>
    <s v="Office Supplies"/>
    <s v="Art"/>
    <n v="3.38"/>
    <s v="Avery Hi-Liter Fluorescent Desk Style Markers"/>
    <n v="1"/>
    <n v="0"/>
    <n v="1.2505999999999999"/>
  </r>
  <r>
    <s v="CA-2017-145310"/>
    <s v="12"/>
    <s v="22"/>
    <s v="2017"/>
    <s v="12/24/2017"/>
    <s v="Second Class"/>
    <s v="JP-15520"/>
    <s v="Jeremy Pistek"/>
    <s v="Consumer"/>
    <s v="United States"/>
    <s v="Port Orange"/>
    <x v="2"/>
    <n v="32127"/>
    <s v="South"/>
    <s v="OFF-EN-10002621"/>
    <s v="Office Supplies"/>
    <s v="Envelopes"/>
    <n v="7.8239999999999998"/>
    <s v="Staple envelope"/>
    <n v="1"/>
    <n v="0.2"/>
    <n v="2.9340000000000002"/>
  </r>
  <r>
    <s v="CA-2016-100083"/>
    <s v="11"/>
    <s v="24"/>
    <s v="2016"/>
    <s v="11/29/2016"/>
    <s v="Standard Class"/>
    <s v="CD-11980"/>
    <s v="Carol Darley"/>
    <s v="Consumer"/>
    <s v="United States"/>
    <s v="Medford"/>
    <x v="21"/>
    <n v="97504"/>
    <s v="West"/>
    <s v="OFF-PA-10000241"/>
    <s v="Office Supplies"/>
    <s v="Paper"/>
    <n v="24.783999999999999"/>
    <s v="IBM Multi-Purpose Copy Paper, 8 1/2 x 11&quot;, Case"/>
    <n v="1"/>
    <n v="0.2"/>
    <n v="7.7450000000000001"/>
  </r>
  <r>
    <s v="US-2017-108063"/>
    <s v="12"/>
    <s v="02"/>
    <s v="2017 "/>
    <n v="42867"/>
    <s v="First Class"/>
    <s v="AS-10090"/>
    <s v="Adam Shillingsburg"/>
    <s v="Consumer"/>
    <s v="United States"/>
    <s v="Charlottesville"/>
    <x v="17"/>
    <n v="22901"/>
    <s v="South"/>
    <s v="OFF-AR-10001446"/>
    <s v="Office Supplies"/>
    <s v="Art"/>
    <n v="34.65"/>
    <s v="Newell 309"/>
    <n v="3"/>
    <n v="0"/>
    <n v="10.395"/>
  </r>
  <r>
    <s v="CA-2015-109197"/>
    <s v="12"/>
    <s v="31"/>
    <s v="2015"/>
    <n v="42461"/>
    <s v="Standard Class"/>
    <s v="JO-15280"/>
    <s v="Jas O'Carroll"/>
    <s v="Consumer"/>
    <s v="United States"/>
    <s v="Missoula"/>
    <x v="37"/>
    <n v="59801"/>
    <s v="West"/>
    <s v="OFF-BI-10004632"/>
    <s v="Office Supplies"/>
    <s v="Binders"/>
    <n v="487.98399999999998"/>
    <s v="Ibico Hi-Tech Manual Binding System"/>
    <n v="2"/>
    <n v="0.2"/>
    <n v="152.495"/>
  </r>
  <r>
    <s v="CA-2017-141789"/>
    <s v="10"/>
    <s v="03"/>
    <s v="2017 "/>
    <n v="42896"/>
    <s v="First Class"/>
    <s v="AC-10450"/>
    <s v="Amy Cox"/>
    <s v="Consumer"/>
    <s v="United States"/>
    <s v="Minneapolis"/>
    <x v="11"/>
    <n v="55407"/>
    <s v="Central"/>
    <s v="OFF-BI-10001359"/>
    <s v="Office Supplies"/>
    <s v="Binders"/>
    <n v="1793.98"/>
    <s v="GBC DocuBind TL300 Electric Binding System"/>
    <n v="2"/>
    <n v="0"/>
    <n v="843.17060000000004"/>
  </r>
  <r>
    <s v="CA-2014-169775"/>
    <s v="8"/>
    <s v="29"/>
    <s v="2014"/>
    <n v="41679"/>
    <s v="Second Class"/>
    <s v="RA-19945"/>
    <s v="Ryan Akin"/>
    <s v="Consumer"/>
    <s v="United States"/>
    <s v="Miami"/>
    <x v="2"/>
    <n v="33178"/>
    <s v="South"/>
    <s v="OFF-EN-10001749"/>
    <s v="Office Supplies"/>
    <s v="Envelopes"/>
    <n v="29.808"/>
    <s v="Jiffy Padded Mailers with Self-Seal Closure"/>
    <n v="2"/>
    <n v="0.2"/>
    <n v="10.805400000000001"/>
  </r>
  <r>
    <s v="CA-2014-169775"/>
    <s v="8"/>
    <s v="29"/>
    <s v="2014"/>
    <n v="41679"/>
    <s v="Second Class"/>
    <s v="RA-19945"/>
    <s v="Ryan Akin"/>
    <s v="Consumer"/>
    <s v="United States"/>
    <s v="Miami"/>
    <x v="2"/>
    <n v="33178"/>
    <s v="South"/>
    <s v="OFF-BI-10004390"/>
    <s v="Office Supplies"/>
    <s v="Binders"/>
    <n v="505.17599999999999"/>
    <s v="GBC DocuBind 200 Manual Binding Machine"/>
    <n v="4"/>
    <n v="0.7"/>
    <n v="-336.78399999999999"/>
  </r>
  <r>
    <s v="CA-2014-169775"/>
    <s v="8"/>
    <s v="29"/>
    <s v="2014"/>
    <n v="41679"/>
    <s v="Second Class"/>
    <s v="RA-19945"/>
    <s v="Ryan Akin"/>
    <s v="Consumer"/>
    <s v="United States"/>
    <s v="Miami"/>
    <x v="2"/>
    <n v="33178"/>
    <s v="South"/>
    <s v="FUR-TA-10001857"/>
    <s v="Furniture"/>
    <s v="Tables"/>
    <n v="174.05850000000001"/>
    <s v="Balt Solid Wood Rectangular Table"/>
    <n v="3"/>
    <n v="0.45"/>
    <n v="-110.7645"/>
  </r>
  <r>
    <s v="CA-2016-140543"/>
    <s v="6"/>
    <s v="29"/>
    <s v="2016"/>
    <n v="42436"/>
    <s v="Second Class"/>
    <s v="Co-12640"/>
    <s v="Corey-Lock"/>
    <s v="Consumer"/>
    <s v="United States"/>
    <s v="Florence"/>
    <x v="20"/>
    <n v="29501"/>
    <s v="South"/>
    <s v="OFF-ST-10000563"/>
    <s v="Office Supplies"/>
    <s v="Storage"/>
    <n v="191.88"/>
    <s v="Fellowes Bankers Box Stor/Drawer Steel Plus"/>
    <n v="6"/>
    <n v="0"/>
    <n v="19.187999999999999"/>
  </r>
  <r>
    <s v="CA-2016-151141"/>
    <s v="8"/>
    <s v="20"/>
    <s v="2016"/>
    <s v="8/23/2016"/>
    <s v="First Class"/>
    <s v="DW-13480"/>
    <s v="Dianna Wilson"/>
    <s v="Home Office"/>
    <s v="United States"/>
    <s v="Detroit"/>
    <x v="12"/>
    <n v="48205"/>
    <s v="Central"/>
    <s v="TEC-PH-10004924"/>
    <s v="Technology"/>
    <s v="Phones"/>
    <n v="14.78"/>
    <s v="SKILCRAFT Telephone Shoulder Rest, 2&quot; x 6.5&quot; x 2.5&quot;, Black"/>
    <n v="2"/>
    <n v="0"/>
    <n v="3.9906000000000001"/>
  </r>
  <r>
    <s v="CA-2017-167094"/>
    <s v="10"/>
    <s v="21"/>
    <s v="2017"/>
    <s v="10/22/2017"/>
    <s v="First Class"/>
    <s v="DK-12835"/>
    <s v="Damala Kotsonis"/>
    <s v="Corporate"/>
    <s v="United States"/>
    <s v="Springfield"/>
    <x v="21"/>
    <n v="97477"/>
    <s v="West"/>
    <s v="OFF-PA-10003953"/>
    <s v="Office Supplies"/>
    <s v="Paper"/>
    <n v="5.1840000000000002"/>
    <s v="Xerox 218"/>
    <n v="1"/>
    <n v="0.2"/>
    <n v="1.8144"/>
  </r>
  <r>
    <s v="CA-2017-167094"/>
    <s v="10"/>
    <s v="21"/>
    <s v="2017"/>
    <s v="10/22/2017"/>
    <s v="First Class"/>
    <s v="DK-12835"/>
    <s v="Damala Kotsonis"/>
    <s v="Corporate"/>
    <s v="United States"/>
    <s v="Springfield"/>
    <x v="21"/>
    <n v="97477"/>
    <s v="West"/>
    <s v="FUR-CH-10000155"/>
    <s v="Furniture"/>
    <s v="Chairs"/>
    <n v="478.48"/>
    <s v="Global Comet Stacking Armless Chair"/>
    <n v="2"/>
    <n v="0.2"/>
    <n v="47.847999999999999"/>
  </r>
  <r>
    <s v="CA-2017-167094"/>
    <s v="10"/>
    <s v="21"/>
    <s v="2017"/>
    <s v="10/22/2017"/>
    <s v="First Class"/>
    <s v="DK-12835"/>
    <s v="Damala Kotsonis"/>
    <s v="Corporate"/>
    <s v="United States"/>
    <s v="Springfield"/>
    <x v="21"/>
    <n v="97477"/>
    <s v="West"/>
    <s v="TEC-AC-10003116"/>
    <s v="Technology"/>
    <s v="Accessories"/>
    <n v="28.4"/>
    <s v="Memorex Froggy Flash Drive 8 GB"/>
    <n v="2"/>
    <n v="0.2"/>
    <n v="6.7450000000000001"/>
  </r>
  <r>
    <s v="CA-2017-154410"/>
    <s v="10"/>
    <s v="21"/>
    <s v="2017"/>
    <s v="10/24/2017"/>
    <s v="First Class"/>
    <s v="MD-17860"/>
    <s v="Michael Dominguez"/>
    <s v="Corporate"/>
    <s v="United States"/>
    <s v="Indianapolis"/>
    <x v="14"/>
    <n v="46203"/>
    <s v="Central"/>
    <s v="OFF-ST-10002743"/>
    <s v="Office Supplies"/>
    <s v="Storage"/>
    <n v="909.12"/>
    <s v="SAFCO Boltless Steel Shelving"/>
    <n v="8"/>
    <n v="0"/>
    <n v="9.0912000000000006"/>
  </r>
  <r>
    <s v="US-2016-150567"/>
    <s v="5"/>
    <s v="17"/>
    <s v="2016"/>
    <s v="5/21/2016"/>
    <s v="Standard Class"/>
    <s v="RP-19855"/>
    <s v="Roy Phan"/>
    <s v="Corporate"/>
    <s v="United States"/>
    <s v="Apopka"/>
    <x v="2"/>
    <n v="32712"/>
    <s v="South"/>
    <s v="OFF-BI-10001757"/>
    <s v="Office Supplies"/>
    <s v="Binders"/>
    <n v="2.952"/>
    <s v="Pressboard Hanging Data Binders for Unburst Sheets"/>
    <n v="2"/>
    <n v="0.7"/>
    <n v="-2.1648000000000001"/>
  </r>
  <r>
    <s v="US-2016-150567"/>
    <s v="5"/>
    <s v="17"/>
    <s v="2016"/>
    <s v="5/21/2016"/>
    <s v="Standard Class"/>
    <s v="RP-19855"/>
    <s v="Roy Phan"/>
    <s v="Corporate"/>
    <s v="United States"/>
    <s v="Apopka"/>
    <x v="2"/>
    <n v="32712"/>
    <s v="South"/>
    <s v="OFF-BI-10000069"/>
    <s v="Office Supplies"/>
    <s v="Binders"/>
    <n v="27.018000000000001"/>
    <s v="GBC Prepunched Paper, 19-Hole, for Binding Systems, 24-lb"/>
    <n v="6"/>
    <n v="0.7"/>
    <n v="-21.6144"/>
  </r>
  <r>
    <s v="CA-2015-157959"/>
    <s v="02"/>
    <s v="03"/>
    <s v="2015 "/>
    <n v="42096"/>
    <s v="First Class"/>
    <s v="RW-19540"/>
    <s v="Rick Wilson"/>
    <s v="Corporate"/>
    <s v="United States"/>
    <s v="Los Angeles"/>
    <x v="1"/>
    <n v="90008"/>
    <s v="West"/>
    <s v="FUR-FU-10004093"/>
    <s v="Furniture"/>
    <s v="Furnishings"/>
    <n v="136.91999999999999"/>
    <s v="Hand-Finished Solid Wood Document Frame"/>
    <n v="4"/>
    <n v="0"/>
    <n v="41.076000000000001"/>
  </r>
  <r>
    <s v="CA-2017-105886"/>
    <s v="12"/>
    <s v="18"/>
    <s v="2017"/>
    <s v="12/23/2017"/>
    <s v="Standard Class"/>
    <s v="DB-13660"/>
    <s v="Duane Benoit"/>
    <s v="Consumer"/>
    <s v="United States"/>
    <s v="Oceanside"/>
    <x v="15"/>
    <n v="11572"/>
    <s v="East"/>
    <s v="FUR-FU-10001037"/>
    <s v="Furniture"/>
    <s v="Furnishings"/>
    <n v="18.96"/>
    <s v="DAX Charcoal/Nickel-Tone Document Frame, 5 x 7"/>
    <n v="2"/>
    <n v="0"/>
    <n v="8.532"/>
  </r>
  <r>
    <s v="CA-2016-105963"/>
    <s v="11"/>
    <s v="15"/>
    <s v="2016"/>
    <s v="11/22/2016"/>
    <s v="Standard Class"/>
    <s v="SC-20770"/>
    <s v="Stewart Carmichael"/>
    <s v="Corporate"/>
    <s v="United States"/>
    <s v="Los Angeles"/>
    <x v="1"/>
    <n v="90008"/>
    <s v="West"/>
    <s v="TEC-AC-10003832"/>
    <s v="Technology"/>
    <s v="Accessories"/>
    <n v="99.39"/>
    <s v="Imation 16GB Mini TravelDrive USB 2.0 Flash Drive"/>
    <n v="3"/>
    <n v="0"/>
    <n v="40.749899999999997"/>
  </r>
  <r>
    <s v="CA-2017-121503"/>
    <s v="07"/>
    <s v="03"/>
    <s v="2017 "/>
    <n v="42893"/>
    <s v="Second Class"/>
    <s v="FH-14275"/>
    <s v="Frank Hawley"/>
    <s v="Corporate"/>
    <s v="United States"/>
    <s v="Houston"/>
    <x v="5"/>
    <n v="77041"/>
    <s v="Central"/>
    <s v="OFF-PA-10001878"/>
    <s v="Office Supplies"/>
    <s v="Paper"/>
    <n v="273.89600000000002"/>
    <s v="Xerox 1891"/>
    <n v="7"/>
    <n v="0.2"/>
    <n v="92.439899999999994"/>
  </r>
  <r>
    <s v="CA-2017-121503"/>
    <s v="07"/>
    <s v="03"/>
    <s v="2017 "/>
    <n v="42893"/>
    <s v="Second Class"/>
    <s v="FH-14275"/>
    <s v="Frank Hawley"/>
    <s v="Corporate"/>
    <s v="United States"/>
    <s v="Houston"/>
    <x v="5"/>
    <n v="77041"/>
    <s v="Central"/>
    <s v="TEC-MA-10003674"/>
    <s v="Technology"/>
    <s v="Machines"/>
    <n v="597.13199999999995"/>
    <s v="Hewlett-Packard Deskjet 5550 Printer"/>
    <n v="3"/>
    <n v="0.4"/>
    <n v="49.761000000000003"/>
  </r>
  <r>
    <s v="CA-2014-103366"/>
    <s v="1"/>
    <s v="15"/>
    <s v="2014"/>
    <s v="1/17/2014"/>
    <s v="First Class"/>
    <s v="EH-13990"/>
    <s v="Erica Hackney"/>
    <s v="Consumer"/>
    <s v="United States"/>
    <s v="Roswell"/>
    <x v="32"/>
    <n v="30076"/>
    <s v="South"/>
    <s v="TEC-AC-10003628"/>
    <s v="Technology"/>
    <s v="Accessories"/>
    <n v="149.94999999999999"/>
    <s v="Logitech 910-002974 M325 Wireless Mouse for Web Scrolling"/>
    <n v="5"/>
    <n v="0"/>
    <n v="65.977999999999994"/>
  </r>
  <r>
    <s v="CA-2017-124597"/>
    <s v="4"/>
    <s v="30"/>
    <s v="2017"/>
    <n v="42860"/>
    <s v="Standard Class"/>
    <s v="AS-10630"/>
    <s v="Ann Steele"/>
    <s v="Home Office"/>
    <s v="United States"/>
    <s v="Boynton Beach"/>
    <x v="2"/>
    <n v="33437"/>
    <s v="South"/>
    <s v="OFF-LA-10003190"/>
    <s v="Office Supplies"/>
    <s v="Labels"/>
    <n v="4.6079999999999997"/>
    <s v="Avery 474"/>
    <n v="2"/>
    <n v="0.2"/>
    <n v="1.6704000000000001"/>
  </r>
  <r>
    <s v="CA-2017-124597"/>
    <s v="4"/>
    <s v="30"/>
    <s v="2017"/>
    <n v="42860"/>
    <s v="Standard Class"/>
    <s v="AS-10630"/>
    <s v="Ann Steele"/>
    <s v="Home Office"/>
    <s v="United States"/>
    <s v="Boynton Beach"/>
    <x v="2"/>
    <n v="33437"/>
    <s v="South"/>
    <s v="OFF-AR-10002280"/>
    <s v="Office Supplies"/>
    <s v="Art"/>
    <n v="15.528"/>
    <s v="Staples in misc. colors"/>
    <n v="3"/>
    <n v="0.2"/>
    <n v="4.8525"/>
  </r>
  <r>
    <s v="CA-2017-124597"/>
    <s v="4"/>
    <s v="30"/>
    <s v="2017"/>
    <n v="42860"/>
    <s v="Standard Class"/>
    <s v="AS-10630"/>
    <s v="Ann Steele"/>
    <s v="Home Office"/>
    <s v="United States"/>
    <s v="Boynton Beach"/>
    <x v="2"/>
    <n v="33437"/>
    <s v="South"/>
    <s v="OFF-LA-10001569"/>
    <s v="Office Supplies"/>
    <s v="Labels"/>
    <n v="11.952"/>
    <s v="Avery 499"/>
    <n v="3"/>
    <n v="0.2"/>
    <n v="3.8843999999999999"/>
  </r>
  <r>
    <s v="CA-2015-105634"/>
    <s v="11"/>
    <s v="08"/>
    <s v="2015 "/>
    <s v="11/14/2015"/>
    <s v="Standard Class"/>
    <s v="HA-14905"/>
    <s v="Helen Abelman"/>
    <s v="Consumer"/>
    <s v="United States"/>
    <s v="Franklin"/>
    <x v="31"/>
    <n v="2038"/>
    <s v="East"/>
    <s v="OFF-AR-10001573"/>
    <s v="Office Supplies"/>
    <s v="Art"/>
    <n v="11.65"/>
    <s v="American Pencil"/>
    <n v="5"/>
    <n v="0"/>
    <n v="3.3784999999999998"/>
  </r>
  <r>
    <s v="CA-2015-123673"/>
    <s v="10"/>
    <s v="30"/>
    <s v="2015"/>
    <n v="42015"/>
    <s v="Second Class"/>
    <s v="CH-12070"/>
    <s v="Cathy Hwang"/>
    <s v="Home Office"/>
    <s v="United States"/>
    <s v="Detroit"/>
    <x v="12"/>
    <n v="48227"/>
    <s v="Central"/>
    <s v="TEC-PH-10001809"/>
    <s v="Technology"/>
    <s v="Phones"/>
    <n v="299.89999999999998"/>
    <s v="Panasonic KX T7736-B Digital phone"/>
    <n v="2"/>
    <n v="0"/>
    <n v="74.974999999999994"/>
  </r>
  <r>
    <s v="US-2017-111423"/>
    <s v="8"/>
    <s v="17"/>
    <s v="2017"/>
    <s v="8/19/2017"/>
    <s v="First Class"/>
    <s v="EH-13765"/>
    <s v="Edward Hooks"/>
    <s v="Corporate"/>
    <s v="United States"/>
    <s v="Watertown"/>
    <x v="15"/>
    <n v="13601"/>
    <s v="East"/>
    <s v="OFF-BI-10003091"/>
    <s v="Office Supplies"/>
    <s v="Binders"/>
    <n v="895.92"/>
    <s v="GBC DocuBind TL200 Manual Binding Machine"/>
    <n v="5"/>
    <n v="0.2"/>
    <n v="302.37299999999999"/>
  </r>
  <r>
    <s v="US-2017-111423"/>
    <s v="8"/>
    <s v="17"/>
    <s v="2017"/>
    <s v="8/19/2017"/>
    <s v="First Class"/>
    <s v="EH-13765"/>
    <s v="Edward Hooks"/>
    <s v="Corporate"/>
    <s v="United States"/>
    <s v="Watertown"/>
    <x v="15"/>
    <n v="13601"/>
    <s v="East"/>
    <s v="FUR-CH-10003981"/>
    <s v="Furniture"/>
    <s v="Chairs"/>
    <n v="462.56400000000002"/>
    <s v="Global Commerce Series Low-Back Swivel/Tilt Chairs"/>
    <n v="2"/>
    <n v="0.1"/>
    <n v="97.6524"/>
  </r>
  <r>
    <s v="CA-2015-125178"/>
    <s v="10"/>
    <s v="03"/>
    <s v="2015 "/>
    <n v="42257"/>
    <s v="Standard Class"/>
    <s v="MZ-17515"/>
    <s v="Mary Zewe"/>
    <s v="Corporate"/>
    <s v="United States"/>
    <s v="Reading"/>
    <x v="9"/>
    <n v="19601"/>
    <s v="East"/>
    <s v="OFF-ST-10002562"/>
    <s v="Office Supplies"/>
    <s v="Storage"/>
    <n v="15.007999999999999"/>
    <s v="Staple magnet"/>
    <n v="2"/>
    <n v="0.2"/>
    <n v="1.5007999999999999"/>
  </r>
  <r>
    <s v="CA-2016-156685"/>
    <s v="07"/>
    <s v="08"/>
    <s v="2016 "/>
    <n v="42650"/>
    <s v="Second Class"/>
    <s v="SC-20230"/>
    <s v="Scot Coram"/>
    <s v="Corporate"/>
    <s v="United States"/>
    <s v="Arlington"/>
    <x v="5"/>
    <n v="76017"/>
    <s v="Central"/>
    <s v="TEC-PH-10004345"/>
    <s v="Technology"/>
    <s v="Phones"/>
    <n v="863.64"/>
    <s v="Cisco SPA 502G IP Phone"/>
    <n v="9"/>
    <n v="0.2"/>
    <n v="107.955"/>
  </r>
  <r>
    <s v="CA-2016-156685"/>
    <s v="07"/>
    <s v="08"/>
    <s v="2016 "/>
    <n v="42650"/>
    <s v="Second Class"/>
    <s v="SC-20230"/>
    <s v="Scot Coram"/>
    <s v="Corporate"/>
    <s v="United States"/>
    <s v="Arlington"/>
    <x v="5"/>
    <n v="76017"/>
    <s v="Central"/>
    <s v="OFF-AR-10000588"/>
    <s v="Office Supplies"/>
    <s v="Art"/>
    <n v="47.616"/>
    <s v="Newell 345"/>
    <n v="3"/>
    <n v="0.2"/>
    <n v="3.5712000000000002"/>
  </r>
  <r>
    <s v="CA-2017-126865"/>
    <s v="12"/>
    <s v="05"/>
    <s v="2017 "/>
    <n v="42928"/>
    <s v="Second Class"/>
    <s v="NP-18325"/>
    <s v="Naresj Patel"/>
    <s v="Consumer"/>
    <s v="United States"/>
    <s v="San Diego"/>
    <x v="1"/>
    <n v="92024"/>
    <s v="West"/>
    <s v="OFF-PA-10003039"/>
    <s v="Office Supplies"/>
    <s v="Paper"/>
    <n v="92.94"/>
    <s v="Xerox 1960"/>
    <n v="3"/>
    <n v="0"/>
    <n v="41.823"/>
  </r>
  <r>
    <s v="CA-2017-102834"/>
    <s v="03"/>
    <s v="09"/>
    <s v="2017 "/>
    <s v="3/13/2017"/>
    <s v="Standard Class"/>
    <s v="LW-16990"/>
    <s v="Lindsay Williams"/>
    <s v="Corporate"/>
    <s v="United States"/>
    <s v="San Francisco"/>
    <x v="1"/>
    <n v="94110"/>
    <s v="West"/>
    <s v="TEC-AC-10001908"/>
    <s v="Technology"/>
    <s v="Accessories"/>
    <n v="199.98"/>
    <s v="Logitech Wireless Headset h800"/>
    <n v="2"/>
    <n v="0"/>
    <n v="69.992999999999995"/>
  </r>
  <r>
    <s v="US-2016-139710"/>
    <s v="06"/>
    <s v="09"/>
    <s v="2016 "/>
    <s v="6/15/2016"/>
    <s v="Standard Class"/>
    <s v="GM-14680"/>
    <s v="Greg Matthias"/>
    <s v="Consumer"/>
    <s v="United States"/>
    <s v="Los Angeles"/>
    <x v="1"/>
    <n v="90045"/>
    <s v="West"/>
    <s v="TEC-PH-10001198"/>
    <s v="Technology"/>
    <s v="Phones"/>
    <n v="177.48"/>
    <s v="Avaya 4621SW VoIP phone"/>
    <n v="3"/>
    <n v="0.2"/>
    <n v="19.9665"/>
  </r>
  <r>
    <s v="CA-2017-121538"/>
    <s v="11"/>
    <s v="28"/>
    <s v="2017"/>
    <n v="42747"/>
    <s v="First Class"/>
    <s v="RH-19495"/>
    <s v="Rick Hansen"/>
    <s v="Consumer"/>
    <s v="United States"/>
    <s v="Denver"/>
    <x v="22"/>
    <n v="80219"/>
    <s v="West"/>
    <s v="OFF-PA-10004071"/>
    <s v="Office Supplies"/>
    <s v="Paper"/>
    <n v="88.768000000000001"/>
    <s v="Eaton Premium Continuous-Feed Paper, 25% Cotton, Letter Size, White, 1000 Shts/Box"/>
    <n v="2"/>
    <n v="0.2"/>
    <n v="31.0688"/>
  </r>
  <r>
    <s v="US-2017-101539"/>
    <s v="3"/>
    <s v="16"/>
    <s v="2017"/>
    <s v="3/18/2017"/>
    <s v="Second Class"/>
    <s v="VM-21685"/>
    <s v="Valerie Mitchum"/>
    <s v="Home Office"/>
    <s v="United States"/>
    <s v="Seattle"/>
    <x v="4"/>
    <n v="98105"/>
    <s v="West"/>
    <s v="OFF-PA-10001972"/>
    <s v="Office Supplies"/>
    <s v="Paper"/>
    <n v="6.48"/>
    <s v="Xerox 214"/>
    <n v="1"/>
    <n v="0"/>
    <n v="3.1103999999999998"/>
  </r>
  <r>
    <s v="US-2017-101539"/>
    <s v="3"/>
    <s v="16"/>
    <s v="2017"/>
    <s v="3/18/2017"/>
    <s v="Second Class"/>
    <s v="VM-21685"/>
    <s v="Valerie Mitchum"/>
    <s v="Home Office"/>
    <s v="United States"/>
    <s v="Seattle"/>
    <x v="4"/>
    <n v="98105"/>
    <s v="West"/>
    <s v="OFF-ST-10004180"/>
    <s v="Office Supplies"/>
    <s v="Storage"/>
    <n v="46.51"/>
    <s v="Safco Commercial Shelving"/>
    <n v="1"/>
    <n v="0"/>
    <n v="1.8604000000000001"/>
  </r>
  <r>
    <s v="US-2017-101539"/>
    <s v="3"/>
    <s v="16"/>
    <s v="2017"/>
    <s v="3/18/2017"/>
    <s v="Second Class"/>
    <s v="VM-21685"/>
    <s v="Valerie Mitchum"/>
    <s v="Home Office"/>
    <s v="United States"/>
    <s v="Seattle"/>
    <x v="4"/>
    <n v="98105"/>
    <s v="West"/>
    <s v="TEC-PH-10004165"/>
    <s v="Technology"/>
    <s v="Phones"/>
    <n v="659.976"/>
    <s v="Mitel MiVoice 5330e IP Phone"/>
    <n v="3"/>
    <n v="0.2"/>
    <n v="49.498199999999997"/>
  </r>
  <r>
    <s v="CA-2016-152121"/>
    <s v="11"/>
    <s v="27"/>
    <s v="2016"/>
    <s v="11/29/2016"/>
    <s v="Second Class"/>
    <s v="CC-12670"/>
    <s v="Craig Carreira"/>
    <s v="Consumer"/>
    <s v="United States"/>
    <s v="Scottsdale"/>
    <x v="16"/>
    <n v="85254"/>
    <s v="West"/>
    <s v="TEC-PH-10002483"/>
    <s v="Technology"/>
    <s v="Phones"/>
    <n v="271.99200000000002"/>
    <s v="Motorola Moto X"/>
    <n v="1"/>
    <n v="0.2"/>
    <n v="23.799299999999999"/>
  </r>
  <r>
    <s v="CA-2017-161200"/>
    <s v="08"/>
    <s v="06"/>
    <s v="2017 "/>
    <n v="43016"/>
    <s v="Second Class"/>
    <s v="SV-20365"/>
    <s v="Seth Vernon"/>
    <s v="Consumer"/>
    <s v="United States"/>
    <s v="Lafayette"/>
    <x v="28"/>
    <n v="70506"/>
    <s v="South"/>
    <s v="FUR-BO-10000468"/>
    <s v="Furniture"/>
    <s v="Bookcases"/>
    <n v="145.74"/>
    <s v="O'Sullivan 2-Shelf Heavy-Duty Bookcases"/>
    <n v="3"/>
    <n v="0"/>
    <n v="23.3184"/>
  </r>
  <r>
    <s v="CA-2017-161200"/>
    <s v="08"/>
    <s v="06"/>
    <s v="2017 "/>
    <n v="43016"/>
    <s v="Second Class"/>
    <s v="SV-20365"/>
    <s v="Seth Vernon"/>
    <s v="Consumer"/>
    <s v="United States"/>
    <s v="Lafayette"/>
    <x v="28"/>
    <n v="70506"/>
    <s v="South"/>
    <s v="FUR-FU-10001706"/>
    <s v="Furniture"/>
    <s v="Furnishings"/>
    <n v="15.4"/>
    <s v="Longer-Life Soft White Bulbs"/>
    <n v="5"/>
    <n v="0"/>
    <n v="7.3920000000000003"/>
  </r>
  <r>
    <s v="CA-2017-101245"/>
    <s v="11"/>
    <s v="27"/>
    <s v="2017"/>
    <n v="42806"/>
    <s v="Standard Class"/>
    <s v="LW-16990"/>
    <s v="Lindsay Williams"/>
    <s v="Corporate"/>
    <s v="United States"/>
    <s v="San Francisco"/>
    <x v="1"/>
    <n v="94109"/>
    <s v="West"/>
    <s v="OFF-PA-10003129"/>
    <s v="Office Supplies"/>
    <s v="Paper"/>
    <n v="244.55"/>
    <s v="Tops White Computer Printout Paper"/>
    <n v="5"/>
    <n v="0"/>
    <n v="114.9385"/>
  </r>
  <r>
    <s v="CA-2017-101245"/>
    <s v="11"/>
    <s v="27"/>
    <s v="2017"/>
    <n v="42806"/>
    <s v="Standard Class"/>
    <s v="LW-16990"/>
    <s v="Lindsay Williams"/>
    <s v="Corporate"/>
    <s v="United States"/>
    <s v="San Francisco"/>
    <x v="1"/>
    <n v="94109"/>
    <s v="West"/>
    <s v="TEC-AC-10001284"/>
    <s v="Technology"/>
    <s v="Accessories"/>
    <n v="166.16"/>
    <s v="Enermax Briskie RF Wireless Keyboard and Mouse Combo"/>
    <n v="8"/>
    <n v="0"/>
    <n v="59.817599999999999"/>
  </r>
  <r>
    <s v="CA-2015-141768"/>
    <s v="5"/>
    <s v="25"/>
    <s v="2015"/>
    <s v="5/27/2015"/>
    <s v="Second Class"/>
    <s v="NP-18685"/>
    <s v="Nora Pelletier"/>
    <s v="Home Office"/>
    <s v="United States"/>
    <s v="San Francisco"/>
    <x v="1"/>
    <n v="94109"/>
    <s v="West"/>
    <s v="FUR-FU-10002268"/>
    <s v="Furniture"/>
    <s v="Furnishings"/>
    <n v="14.73"/>
    <s v="Ultra Door Push Plate"/>
    <n v="3"/>
    <n v="0"/>
    <n v="4.8609"/>
  </r>
  <r>
    <s v="CA-2016-112109"/>
    <s v="07"/>
    <s v="08"/>
    <s v="2016 "/>
    <n v="42711"/>
    <s v="Standard Class"/>
    <s v="JE-15715"/>
    <s v="Joe Elijah"/>
    <s v="Consumer"/>
    <s v="United States"/>
    <s v="Broomfield"/>
    <x v="22"/>
    <n v="80020"/>
    <s v="West"/>
    <s v="OFF-BI-10002082"/>
    <s v="Office Supplies"/>
    <s v="Binders"/>
    <n v="19.968"/>
    <s v="GBC Twin Loop Wire Binding Elements"/>
    <n v="2"/>
    <n v="0.7"/>
    <n v="-13.311999999999999"/>
  </r>
  <r>
    <s v="CA-2016-112109"/>
    <s v="07"/>
    <s v="08"/>
    <s v="2016 "/>
    <n v="42711"/>
    <s v="Standard Class"/>
    <s v="JE-15715"/>
    <s v="Joe Elijah"/>
    <s v="Consumer"/>
    <s v="United States"/>
    <s v="Broomfield"/>
    <x v="22"/>
    <n v="80020"/>
    <s v="West"/>
    <s v="OFF-ST-10001505"/>
    <s v="Office Supplies"/>
    <s v="Storage"/>
    <n v="33.488"/>
    <s v="Perma STOR-ALL Hanging File Box, 13 1/8&quot;W x 12 1/4&quot;D x 10 1/2&quot;H"/>
    <n v="7"/>
    <n v="0.2"/>
    <n v="-1.2558"/>
  </r>
  <r>
    <s v="CA-2016-112109"/>
    <s v="07"/>
    <s v="08"/>
    <s v="2016 "/>
    <n v="42711"/>
    <s v="Standard Class"/>
    <s v="JE-15715"/>
    <s v="Joe Elijah"/>
    <s v="Consumer"/>
    <s v="United States"/>
    <s v="Broomfield"/>
    <x v="22"/>
    <n v="80020"/>
    <s v="West"/>
    <s v="OFF-BI-10001634"/>
    <s v="Office Supplies"/>
    <s v="Binders"/>
    <n v="8.7360000000000007"/>
    <s v="Wilson Jones Active Use Binders"/>
    <n v="4"/>
    <n v="0.7"/>
    <n v="-6.1151999999999997"/>
  </r>
  <r>
    <s v="CA-2016-112109"/>
    <s v="07"/>
    <s v="08"/>
    <s v="2016 "/>
    <n v="42711"/>
    <s v="Standard Class"/>
    <s v="JE-15715"/>
    <s v="Joe Elijah"/>
    <s v="Consumer"/>
    <s v="United States"/>
    <s v="Broomfield"/>
    <x v="22"/>
    <n v="80020"/>
    <s v="West"/>
    <s v="FUR-CH-10004287"/>
    <s v="Furniture"/>
    <s v="Chairs"/>
    <n v="662.88"/>
    <s v="SAFCO Arco Folding Chair"/>
    <n v="3"/>
    <n v="0.2"/>
    <n v="74.573999999999998"/>
  </r>
  <r>
    <s v="CA-2017-144064"/>
    <s v="8"/>
    <s v="29"/>
    <s v="2017"/>
    <n v="42744"/>
    <s v="First Class"/>
    <s v="CP-12085"/>
    <s v="Cathy Prescott"/>
    <s v="Corporate"/>
    <s v="United States"/>
    <s v="Quincy"/>
    <x v="10"/>
    <n v="62301"/>
    <s v="Central"/>
    <s v="OFF-LA-10004544"/>
    <s v="Office Supplies"/>
    <s v="Labels"/>
    <n v="47.36"/>
    <s v="Avery 505"/>
    <n v="4"/>
    <n v="0.2"/>
    <n v="17.760000000000002"/>
  </r>
  <r>
    <s v="CA-2017-144064"/>
    <s v="8"/>
    <s v="29"/>
    <s v="2017"/>
    <n v="42744"/>
    <s v="First Class"/>
    <s v="CP-12085"/>
    <s v="Cathy Prescott"/>
    <s v="Corporate"/>
    <s v="United States"/>
    <s v="Quincy"/>
    <x v="10"/>
    <n v="62301"/>
    <s v="Central"/>
    <s v="OFF-ST-10004507"/>
    <s v="Office Supplies"/>
    <s v="Storage"/>
    <n v="27.44"/>
    <s v="Advantus Rolling Storage Box"/>
    <n v="2"/>
    <n v="0.2"/>
    <n v="2.4009999999999998"/>
  </r>
  <r>
    <s v="CA-2017-144064"/>
    <s v="8"/>
    <s v="29"/>
    <s v="2017"/>
    <n v="42744"/>
    <s v="First Class"/>
    <s v="CP-12085"/>
    <s v="Cathy Prescott"/>
    <s v="Corporate"/>
    <s v="United States"/>
    <s v="Quincy"/>
    <x v="10"/>
    <n v="62301"/>
    <s v="Central"/>
    <s v="OFF-BI-10002012"/>
    <s v="Office Supplies"/>
    <s v="Binders"/>
    <n v="3.24"/>
    <s v="Wilson Jones Easy Flow II Sheet Lifters"/>
    <n v="9"/>
    <n v="0.8"/>
    <n v="-5.1840000000000002"/>
  </r>
  <r>
    <s v="CA-2016-108581"/>
    <s v="6"/>
    <s v="20"/>
    <s v="2016"/>
    <s v="6/26/2016"/>
    <s v="Standard Class"/>
    <s v="EA-14035"/>
    <s v="Erin Ashbrook"/>
    <s v="Corporate"/>
    <s v="United States"/>
    <s v="Carrollton"/>
    <x v="5"/>
    <n v="75007"/>
    <s v="Central"/>
    <s v="TEC-AC-10001109"/>
    <s v="Technology"/>
    <s v="Accessories"/>
    <n v="95.968000000000004"/>
    <s v="Logitech Trackman Marble Mouse"/>
    <n v="4"/>
    <n v="0.2"/>
    <n v="26.391200000000001"/>
  </r>
  <r>
    <s v="CA-2016-108581"/>
    <s v="6"/>
    <s v="20"/>
    <s v="2016"/>
    <s v="6/26/2016"/>
    <s v="Standard Class"/>
    <s v="EA-14035"/>
    <s v="Erin Ashbrook"/>
    <s v="Corporate"/>
    <s v="United States"/>
    <s v="Carrollton"/>
    <x v="5"/>
    <n v="75007"/>
    <s v="Central"/>
    <s v="OFF-PA-10000809"/>
    <s v="Office Supplies"/>
    <s v="Paper"/>
    <n v="10.368"/>
    <s v="Xerox 206"/>
    <n v="2"/>
    <n v="0.2"/>
    <n v="3.6288"/>
  </r>
  <r>
    <s v="CA-2017-157987"/>
    <s v="09"/>
    <s v="02"/>
    <s v="2017 "/>
    <n v="42895"/>
    <s v="Standard Class"/>
    <s v="AC-10615"/>
    <s v="Ann Chong"/>
    <s v="Corporate"/>
    <s v="United States"/>
    <s v="New York City"/>
    <x v="15"/>
    <n v="10009"/>
    <s v="East"/>
    <s v="OFF-AR-10000658"/>
    <s v="Office Supplies"/>
    <s v="Art"/>
    <n v="23.1"/>
    <s v="Newell 324"/>
    <n v="2"/>
    <n v="0"/>
    <n v="6.468"/>
  </r>
  <r>
    <s v="CA-2017-157987"/>
    <s v="09"/>
    <s v="02"/>
    <s v="2017 "/>
    <n v="42895"/>
    <s v="Standard Class"/>
    <s v="AC-10615"/>
    <s v="Ann Chong"/>
    <s v="Corporate"/>
    <s v="United States"/>
    <s v="New York City"/>
    <x v="15"/>
    <n v="10009"/>
    <s v="East"/>
    <s v="FUR-FU-10001196"/>
    <s v="Furniture"/>
    <s v="Furnishings"/>
    <n v="11.54"/>
    <s v="DAX Cubicle Frames - 8x10"/>
    <n v="2"/>
    <n v="0"/>
    <n v="3.4620000000000002"/>
  </r>
  <r>
    <s v="CA-2017-157987"/>
    <s v="09"/>
    <s v="02"/>
    <s v="2017 "/>
    <n v="42895"/>
    <s v="Standard Class"/>
    <s v="AC-10615"/>
    <s v="Ann Chong"/>
    <s v="Corporate"/>
    <s v="United States"/>
    <s v="New York City"/>
    <x v="15"/>
    <n v="10009"/>
    <s v="East"/>
    <s v="FUR-TA-10001889"/>
    <s v="Furniture"/>
    <s v="Tables"/>
    <n v="254.52600000000001"/>
    <s v="Bush Advantage Collection Racetrack Conference Table"/>
    <n v="1"/>
    <n v="0.4"/>
    <n v="-93.3262"/>
  </r>
  <r>
    <s v="CA-2017-157987"/>
    <s v="09"/>
    <s v="02"/>
    <s v="2017 "/>
    <n v="42895"/>
    <s v="Standard Class"/>
    <s v="AC-10615"/>
    <s v="Ann Chong"/>
    <s v="Corporate"/>
    <s v="United States"/>
    <s v="New York City"/>
    <x v="15"/>
    <n v="10009"/>
    <s v="East"/>
    <s v="OFF-AP-10000358"/>
    <s v="Office Supplies"/>
    <s v="Appliances"/>
    <n v="12.98"/>
    <s v="Fellowes Basic Home/Office Series Surge Protectors"/>
    <n v="1"/>
    <n v="0"/>
    <n v="3.7642000000000002"/>
  </r>
  <r>
    <s v="CA-2017-157987"/>
    <s v="09"/>
    <s v="02"/>
    <s v="2017 "/>
    <n v="42895"/>
    <s v="Standard Class"/>
    <s v="AC-10615"/>
    <s v="Ann Chong"/>
    <s v="Corporate"/>
    <s v="United States"/>
    <s v="New York City"/>
    <x v="15"/>
    <n v="10009"/>
    <s v="East"/>
    <s v="OFF-BI-10004970"/>
    <s v="Office Supplies"/>
    <s v="Binders"/>
    <n v="26.431999999999999"/>
    <s v="ACCOHIDE 3-Ring Binder, Blue, 1&quot;"/>
    <n v="8"/>
    <n v="0.2"/>
    <n v="8.9207999999999998"/>
  </r>
  <r>
    <s v="CA-2017-157987"/>
    <s v="09"/>
    <s v="02"/>
    <s v="2017 "/>
    <n v="42895"/>
    <s v="Standard Class"/>
    <s v="AC-10615"/>
    <s v="Ann Chong"/>
    <s v="Corporate"/>
    <s v="United States"/>
    <s v="New York City"/>
    <x v="15"/>
    <n v="10009"/>
    <s v="East"/>
    <s v="TEC-PH-10003885"/>
    <s v="Technology"/>
    <s v="Phones"/>
    <n v="197.97"/>
    <s v="Cisco SPA508G"/>
    <n v="3"/>
    <n v="0"/>
    <n v="57.411299999999997"/>
  </r>
  <r>
    <s v="CA-2017-157987"/>
    <s v="09"/>
    <s v="02"/>
    <s v="2017 "/>
    <n v="42895"/>
    <s v="Standard Class"/>
    <s v="AC-10615"/>
    <s v="Ann Chong"/>
    <s v="Corporate"/>
    <s v="United States"/>
    <s v="New York City"/>
    <x v="15"/>
    <n v="10009"/>
    <s v="East"/>
    <s v="OFF-LA-10001641"/>
    <s v="Office Supplies"/>
    <s v="Labels"/>
    <n v="18.899999999999999"/>
    <s v="Avery 518"/>
    <n v="6"/>
    <n v="0"/>
    <n v="9.0719999999999992"/>
  </r>
  <r>
    <s v="CA-2017-157987"/>
    <s v="09"/>
    <s v="02"/>
    <s v="2017 "/>
    <n v="42895"/>
    <s v="Standard Class"/>
    <s v="AC-10615"/>
    <s v="Ann Chong"/>
    <s v="Corporate"/>
    <s v="United States"/>
    <s v="New York City"/>
    <x v="15"/>
    <n v="10009"/>
    <s v="East"/>
    <s v="FUR-CH-10003379"/>
    <s v="Furniture"/>
    <s v="Chairs"/>
    <n v="1282.4100000000001"/>
    <s v="Global Commerce Series High-Back Swivel/Tilt Chairs"/>
    <n v="5"/>
    <n v="0.1"/>
    <n v="213.73500000000001"/>
  </r>
  <r>
    <s v="CA-2017-157987"/>
    <s v="09"/>
    <s v="02"/>
    <s v="2017 "/>
    <n v="42895"/>
    <s v="Standard Class"/>
    <s v="AC-10615"/>
    <s v="Ann Chong"/>
    <s v="Corporate"/>
    <s v="United States"/>
    <s v="New York City"/>
    <x v="15"/>
    <n v="10009"/>
    <s v="East"/>
    <s v="OFF-AR-10004582"/>
    <s v="Office Supplies"/>
    <s v="Art"/>
    <n v="4.92"/>
    <s v="BIC Brite Liner Grip Highlighters"/>
    <n v="3"/>
    <n v="0"/>
    <n v="2.214"/>
  </r>
  <r>
    <s v="CA-2017-157987"/>
    <s v="09"/>
    <s v="02"/>
    <s v="2017 "/>
    <n v="42895"/>
    <s v="Standard Class"/>
    <s v="AC-10615"/>
    <s v="Ann Chong"/>
    <s v="Corporate"/>
    <s v="United States"/>
    <s v="New York City"/>
    <x v="15"/>
    <n v="10009"/>
    <s v="East"/>
    <s v="TEC-AC-10002842"/>
    <s v="Technology"/>
    <s v="Accessories"/>
    <n v="238"/>
    <s v="WD My Passport Ultra 2TB Portable External Hard Drive"/>
    <n v="2"/>
    <n v="0"/>
    <n v="38.08"/>
  </r>
  <r>
    <s v="CA-2017-157987"/>
    <s v="09"/>
    <s v="02"/>
    <s v="2017 "/>
    <n v="42895"/>
    <s v="Standard Class"/>
    <s v="AC-10615"/>
    <s v="Ann Chong"/>
    <s v="Corporate"/>
    <s v="United States"/>
    <s v="New York City"/>
    <x v="15"/>
    <n v="10009"/>
    <s v="East"/>
    <s v="TEC-AC-10000109"/>
    <s v="Technology"/>
    <s v="Accessories"/>
    <n v="167.97"/>
    <s v="Sony Micro Vault Click 16 GB USB 2.0 Flash Drive"/>
    <n v="3"/>
    <n v="0"/>
    <n v="40.312800000000003"/>
  </r>
  <r>
    <s v="CA-2017-157987"/>
    <s v="09"/>
    <s v="02"/>
    <s v="2017 "/>
    <n v="42895"/>
    <s v="Standard Class"/>
    <s v="AC-10615"/>
    <s v="Ann Chong"/>
    <s v="Corporate"/>
    <s v="United States"/>
    <s v="New York City"/>
    <x v="15"/>
    <n v="10009"/>
    <s v="East"/>
    <s v="OFF-PA-10003893"/>
    <s v="Office Supplies"/>
    <s v="Paper"/>
    <n v="17.12"/>
    <s v="Xerox 1962"/>
    <n v="4"/>
    <n v="0"/>
    <n v="7.7039999999999997"/>
  </r>
  <r>
    <s v="CA-2017-110905"/>
    <s v="09"/>
    <s v="10"/>
    <s v="2017 "/>
    <s v="9/15/2017"/>
    <s v="Second Class"/>
    <s v="RW-19690"/>
    <s v="Robert Waldorf"/>
    <s v="Consumer"/>
    <s v="United States"/>
    <s v="Springfield"/>
    <x v="25"/>
    <n v="65807"/>
    <s v="Central"/>
    <s v="OFF-BI-10003669"/>
    <s v="Office Supplies"/>
    <s v="Binders"/>
    <n v="16.2"/>
    <s v="3M Organizer Strips"/>
    <n v="3"/>
    <n v="0"/>
    <n v="7.7759999999999998"/>
  </r>
  <r>
    <s v="CA-2017-110905"/>
    <s v="09"/>
    <s v="10"/>
    <s v="2017 "/>
    <s v="9/15/2017"/>
    <s v="Second Class"/>
    <s v="RW-19690"/>
    <s v="Robert Waldorf"/>
    <s v="Consumer"/>
    <s v="United States"/>
    <s v="Springfield"/>
    <x v="25"/>
    <n v="65807"/>
    <s v="Central"/>
    <s v="OFF-AP-10004785"/>
    <s v="Office Supplies"/>
    <s v="Appliances"/>
    <n v="33.99"/>
    <s v="Holmes Replacement Filter for HEPA Air Cleaner, Medium Room"/>
    <n v="3"/>
    <n v="0"/>
    <n v="14.6157"/>
  </r>
  <r>
    <s v="CA-2017-110905"/>
    <s v="09"/>
    <s v="10"/>
    <s v="2017 "/>
    <s v="9/15/2017"/>
    <s v="Second Class"/>
    <s v="RW-19690"/>
    <s v="Robert Waldorf"/>
    <s v="Consumer"/>
    <s v="United States"/>
    <s v="Springfield"/>
    <x v="25"/>
    <n v="65807"/>
    <s v="Central"/>
    <s v="TEC-AC-10003023"/>
    <s v="Technology"/>
    <s v="Accessories"/>
    <n v="296.85000000000002"/>
    <s v="Logitech G105 Gaming Keyboard"/>
    <n v="5"/>
    <n v="0"/>
    <n v="53.433"/>
  </r>
  <r>
    <s v="CA-2017-110905"/>
    <s v="09"/>
    <s v="10"/>
    <s v="2017 "/>
    <s v="9/15/2017"/>
    <s v="Second Class"/>
    <s v="RW-19690"/>
    <s v="Robert Waldorf"/>
    <s v="Consumer"/>
    <s v="United States"/>
    <s v="Springfield"/>
    <x v="25"/>
    <n v="65807"/>
    <s v="Central"/>
    <s v="TEC-AC-10002217"/>
    <s v="Technology"/>
    <s v="Accessories"/>
    <n v="112.8"/>
    <s v="Imation Clip USB flash drive - 8 GB"/>
    <n v="6"/>
    <n v="0"/>
    <n v="6.7679999999999998"/>
  </r>
  <r>
    <s v="CA-2017-110905"/>
    <s v="09"/>
    <s v="10"/>
    <s v="2017 "/>
    <s v="9/15/2017"/>
    <s v="Second Class"/>
    <s v="RW-19690"/>
    <s v="Robert Waldorf"/>
    <s v="Consumer"/>
    <s v="United States"/>
    <s v="Springfield"/>
    <x v="25"/>
    <n v="65807"/>
    <s v="Central"/>
    <s v="OFF-BI-10002954"/>
    <s v="Office Supplies"/>
    <s v="Binders"/>
    <n v="13.71"/>
    <s v="Newell 3-Hole Punched Plastic Slotted Magazine Holders for Binders"/>
    <n v="3"/>
    <n v="0"/>
    <n v="6.5808"/>
  </r>
  <r>
    <s v="CA-2017-110905"/>
    <s v="09"/>
    <s v="10"/>
    <s v="2017 "/>
    <s v="9/15/2017"/>
    <s v="Second Class"/>
    <s v="RW-19690"/>
    <s v="Robert Waldorf"/>
    <s v="Consumer"/>
    <s v="United States"/>
    <s v="Springfield"/>
    <x v="25"/>
    <n v="65807"/>
    <s v="Central"/>
    <s v="OFF-PA-10002586"/>
    <s v="Office Supplies"/>
    <s v="Paper"/>
    <n v="24.9"/>
    <s v="Xerox 1970"/>
    <n v="5"/>
    <n v="0"/>
    <n v="11.702999999999999"/>
  </r>
  <r>
    <s v="CA-2017-110905"/>
    <s v="09"/>
    <s v="10"/>
    <s v="2017 "/>
    <s v="9/15/2017"/>
    <s v="Second Class"/>
    <s v="RW-19690"/>
    <s v="Robert Waldorf"/>
    <s v="Consumer"/>
    <s v="United States"/>
    <s v="Springfield"/>
    <x v="25"/>
    <n v="65807"/>
    <s v="Central"/>
    <s v="OFF-ST-10000025"/>
    <s v="Office Supplies"/>
    <s v="Storage"/>
    <n v="286.29000000000002"/>
    <s v="Fellowes Stor/Drawer Steel Plus Storage Drawers"/>
    <n v="3"/>
    <n v="0"/>
    <n v="17.177399999999999"/>
  </r>
  <r>
    <s v="CA-2017-110905"/>
    <s v="09"/>
    <s v="10"/>
    <s v="2017 "/>
    <s v="9/15/2017"/>
    <s v="Second Class"/>
    <s v="RW-19690"/>
    <s v="Robert Waldorf"/>
    <s v="Consumer"/>
    <s v="United States"/>
    <s v="Springfield"/>
    <x v="25"/>
    <n v="65807"/>
    <s v="Central"/>
    <s v="OFF-AP-10003281"/>
    <s v="Office Supplies"/>
    <s v="Appliances"/>
    <n v="24.18"/>
    <s v="Acco 6 Outlet Guardian Standard Surge Suppressor"/>
    <n v="2"/>
    <n v="0"/>
    <n v="7.2539999999999996"/>
  </r>
  <r>
    <s v="CA-2017-165841"/>
    <s v="12"/>
    <s v="21"/>
    <s v="2017"/>
    <s v="12/28/2017"/>
    <s v="Standard Class"/>
    <s v="DB-13210"/>
    <s v="Dean Braden"/>
    <s v="Consumer"/>
    <s v="United States"/>
    <s v="Paterson"/>
    <x v="30"/>
    <n v="7501"/>
    <s v="East"/>
    <s v="TEC-PH-10002103"/>
    <s v="Technology"/>
    <s v="Phones"/>
    <n v="281.97000000000003"/>
    <s v="Jabra SPEAK 410"/>
    <n v="3"/>
    <n v="0"/>
    <n v="78.951599999999999"/>
  </r>
  <r>
    <s v="CA-2017-165841"/>
    <s v="12"/>
    <s v="21"/>
    <s v="2017"/>
    <s v="12/28/2017"/>
    <s v="Standard Class"/>
    <s v="DB-13210"/>
    <s v="Dean Braden"/>
    <s v="Consumer"/>
    <s v="United States"/>
    <s v="Paterson"/>
    <x v="30"/>
    <n v="7501"/>
    <s v="East"/>
    <s v="OFF-SU-10000898"/>
    <s v="Office Supplies"/>
    <s v="Supplies"/>
    <n v="69.5"/>
    <s v="Acme Hot Forged Carbon Steel Scissors with Nickel-Plated Handles, 3 7/8&quot; Cut, 8&quot;L"/>
    <n v="5"/>
    <n v="0"/>
    <n v="20.155000000000001"/>
  </r>
  <r>
    <s v="CA-2017-165841"/>
    <s v="12"/>
    <s v="21"/>
    <s v="2017"/>
    <s v="12/28/2017"/>
    <s v="Standard Class"/>
    <s v="DB-13210"/>
    <s v="Dean Braden"/>
    <s v="Consumer"/>
    <s v="United States"/>
    <s v="Paterson"/>
    <x v="30"/>
    <n v="7501"/>
    <s v="East"/>
    <s v="OFF-PA-10001144"/>
    <s v="Office Supplies"/>
    <s v="Paper"/>
    <n v="166.44"/>
    <s v="Xerox 1913"/>
    <n v="3"/>
    <n v="0"/>
    <n v="79.891199999999998"/>
  </r>
  <r>
    <s v="CA-2017-117485"/>
    <s v="9"/>
    <s v="23"/>
    <s v="2017"/>
    <s v="9/29/2017"/>
    <s v="Standard Class"/>
    <s v="BD-11320"/>
    <s v="Bill Donatelli"/>
    <s v="Consumer"/>
    <s v="United States"/>
    <s v="Tulsa"/>
    <x v="26"/>
    <n v="74133"/>
    <s v="Central"/>
    <s v="TEC-AC-10004659"/>
    <s v="Technology"/>
    <s v="Accessories"/>
    <n v="291.95999999999998"/>
    <s v="Imation Secure+ Hardware Encrypted USB 2.0 Flash Drive; 16GB"/>
    <n v="4"/>
    <n v="0"/>
    <n v="102.18600000000001"/>
  </r>
  <r>
    <s v="CA-2017-140242"/>
    <s v="05"/>
    <s v="06"/>
    <s v="2017 "/>
    <n v="43044"/>
    <s v="Standard Class"/>
    <s v="ML-17755"/>
    <s v="Max Ludwig"/>
    <s v="Home Office"/>
    <s v="United States"/>
    <s v="Chicago"/>
    <x v="10"/>
    <n v="60623"/>
    <s v="Central"/>
    <s v="OFF-AR-10004752"/>
    <s v="Office Supplies"/>
    <s v="Art"/>
    <n v="6.4080000000000004"/>
    <s v="Blackstonian Pencils"/>
    <n v="3"/>
    <n v="0.2"/>
    <n v="0.64080000000000004"/>
  </r>
  <r>
    <s v="CA-2017-140242"/>
    <s v="05"/>
    <s v="06"/>
    <s v="2017 "/>
    <n v="43044"/>
    <s v="Standard Class"/>
    <s v="ML-17755"/>
    <s v="Max Ludwig"/>
    <s v="Home Office"/>
    <s v="United States"/>
    <s v="Chicago"/>
    <x v="10"/>
    <n v="60623"/>
    <s v="Central"/>
    <s v="TEC-AC-10004659"/>
    <s v="Technology"/>
    <s v="Accessories"/>
    <n v="408.74400000000003"/>
    <s v="Imation Secure+ Hardware Encrypted USB 2.0 Flash Drive; 16GB"/>
    <n v="7"/>
    <n v="0.2"/>
    <n v="76.639499999999998"/>
  </r>
  <r>
    <s v="CA-2014-148950"/>
    <s v="12"/>
    <s v="14"/>
    <s v="2014"/>
    <s v="12/19/2014"/>
    <s v="Standard Class"/>
    <s v="JD-16015"/>
    <s v="Joy Daniels"/>
    <s v="Consumer"/>
    <s v="United States"/>
    <s v="Chicago"/>
    <x v="10"/>
    <n v="60610"/>
    <s v="Central"/>
    <s v="OFF-BI-10001249"/>
    <s v="Office Supplies"/>
    <s v="Binders"/>
    <n v="5.1040000000000001"/>
    <s v="Avery Heavy-Duty EZD View Binder with Locking Rings"/>
    <n v="4"/>
    <n v="0.8"/>
    <n v="-8.6768000000000001"/>
  </r>
  <r>
    <s v="CA-2014-148950"/>
    <s v="12"/>
    <s v="14"/>
    <s v="2014"/>
    <s v="12/19/2014"/>
    <s v="Standard Class"/>
    <s v="JD-16015"/>
    <s v="Joy Daniels"/>
    <s v="Consumer"/>
    <s v="United States"/>
    <s v="Chicago"/>
    <x v="10"/>
    <n v="60610"/>
    <s v="Central"/>
    <s v="OFF-FA-10003059"/>
    <s v="Office Supplies"/>
    <s v="Fasteners"/>
    <n v="2.8959999999999999"/>
    <s v="Assorted Color Push Pins"/>
    <n v="2"/>
    <n v="0.2"/>
    <n v="0.47060000000000002"/>
  </r>
  <r>
    <s v="CA-2014-148950"/>
    <s v="12"/>
    <s v="14"/>
    <s v="2014"/>
    <s v="12/19/2014"/>
    <s v="Standard Class"/>
    <s v="JD-16015"/>
    <s v="Joy Daniels"/>
    <s v="Consumer"/>
    <s v="United States"/>
    <s v="Chicago"/>
    <x v="10"/>
    <n v="60610"/>
    <s v="Central"/>
    <s v="TEC-AC-10002718"/>
    <s v="Technology"/>
    <s v="Accessories"/>
    <n v="35.015999999999998"/>
    <s v="Belkin Standard 104 key USB Keyboard"/>
    <n v="3"/>
    <n v="0.2"/>
    <n v="-2.1884999999999999"/>
  </r>
  <r>
    <s v="CA-2014-110408"/>
    <s v="10"/>
    <s v="18"/>
    <s v="2014"/>
    <s v="10/20/2014"/>
    <s v="Second Class"/>
    <s v="AS-10225"/>
    <s v="Alan Schoenberger"/>
    <s v="Corporate"/>
    <s v="United States"/>
    <s v="Montgomery"/>
    <x v="19"/>
    <n v="36116"/>
    <s v="South"/>
    <s v="OFF-ST-10001522"/>
    <s v="Office Supplies"/>
    <s v="Storage"/>
    <n v="275.97000000000003"/>
    <s v="Gould Plastics 18-Pocket Panel Bin, 34w x 5-1/4d x 20-1/2h"/>
    <n v="3"/>
    <n v="0"/>
    <n v="11.0388"/>
  </r>
  <r>
    <s v="CA-2014-110408"/>
    <s v="10"/>
    <s v="18"/>
    <s v="2014"/>
    <s v="10/20/2014"/>
    <s v="Second Class"/>
    <s v="AS-10225"/>
    <s v="Alan Schoenberger"/>
    <s v="Corporate"/>
    <s v="United States"/>
    <s v="Montgomery"/>
    <x v="19"/>
    <n v="36116"/>
    <s v="South"/>
    <s v="TEC-PH-10002352"/>
    <s v="Technology"/>
    <s v="Phones"/>
    <n v="1394.95"/>
    <s v="Avaya IP Phone 1140E VoIP phone"/>
    <n v="5"/>
    <n v="0"/>
    <n v="362.68700000000001"/>
  </r>
  <r>
    <s v="CA-2014-110408"/>
    <s v="10"/>
    <s v="18"/>
    <s v="2014"/>
    <s v="10/20/2014"/>
    <s v="Second Class"/>
    <s v="AS-10225"/>
    <s v="Alan Schoenberger"/>
    <s v="Corporate"/>
    <s v="United States"/>
    <s v="Montgomery"/>
    <x v="19"/>
    <n v="36116"/>
    <s v="South"/>
    <s v="FUR-CH-10003774"/>
    <s v="Furniture"/>
    <s v="Chairs"/>
    <n v="545.88"/>
    <s v="Global Wood Trimmed Manager's Task Chair, Khaki"/>
    <n v="6"/>
    <n v="0"/>
    <n v="70.964399999999998"/>
  </r>
  <r>
    <s v="CA-2015-109939"/>
    <s v="05"/>
    <s v="08"/>
    <s v="2015 "/>
    <n v="42343"/>
    <s v="Standard Class"/>
    <s v="AA-10375"/>
    <s v="Allen Armold"/>
    <s v="Consumer"/>
    <s v="United States"/>
    <s v="Salem"/>
    <x v="21"/>
    <n v="97301"/>
    <s v="West"/>
    <s v="OFF-AR-10000127"/>
    <s v="Office Supplies"/>
    <s v="Art"/>
    <n v="5.2480000000000002"/>
    <s v="Newell 321"/>
    <n v="2"/>
    <n v="0.2"/>
    <n v="0.59040000000000004"/>
  </r>
  <r>
    <s v="CA-2016-112669"/>
    <s v="4"/>
    <s v="14"/>
    <s v="2016"/>
    <s v="4/14/2016"/>
    <s v="Same Day"/>
    <s v="KT-16465"/>
    <s v="Kean Takahito"/>
    <s v="Consumer"/>
    <s v="United States"/>
    <s v="Glendale"/>
    <x v="16"/>
    <n v="85301"/>
    <s v="West"/>
    <s v="FUR-CH-10004086"/>
    <s v="Furniture"/>
    <s v="Chairs"/>
    <n v="933.53599999999994"/>
    <s v="Hon 4070 Series Pagoda Armless Upholstered Stacking Chairs"/>
    <n v="4"/>
    <n v="0.2"/>
    <n v="105.0228"/>
  </r>
  <r>
    <s v="CA-2016-112669"/>
    <s v="4"/>
    <s v="14"/>
    <s v="2016"/>
    <s v="4/14/2016"/>
    <s v="Same Day"/>
    <s v="KT-16465"/>
    <s v="Kean Takahito"/>
    <s v="Consumer"/>
    <s v="United States"/>
    <s v="Glendale"/>
    <x v="16"/>
    <n v="85301"/>
    <s v="West"/>
    <s v="OFF-ST-10001228"/>
    <s v="Office Supplies"/>
    <s v="Storage"/>
    <n v="42.975999999999999"/>
    <s v="Fellowes Personal Hanging Folder Files, Navy"/>
    <n v="4"/>
    <n v="0.2"/>
    <n v="4.2976000000000001"/>
  </r>
  <r>
    <s v="CA-2015-119592"/>
    <s v="12"/>
    <s v="14"/>
    <s v="2015"/>
    <s v="12/16/2015"/>
    <s v="Second Class"/>
    <s v="MM-18280"/>
    <s v="Muhammed MacIntyre"/>
    <s v="Corporate"/>
    <s v="United States"/>
    <s v="Columbus"/>
    <x v="32"/>
    <n v="31907"/>
    <s v="South"/>
    <s v="OFF-BI-10004187"/>
    <s v="Office Supplies"/>
    <s v="Binders"/>
    <n v="3.76"/>
    <s v="3-ring staple pack"/>
    <n v="2"/>
    <n v="0"/>
    <n v="1.8048"/>
  </r>
  <r>
    <s v="CA-2014-122749"/>
    <s v="12"/>
    <s v="03"/>
    <s v="2014 "/>
    <n v="41894"/>
    <s v="Standard Class"/>
    <s v="NG-18430"/>
    <s v="Nathan Gelder"/>
    <s v="Consumer"/>
    <s v="United States"/>
    <s v="Oklahoma City"/>
    <x v="26"/>
    <n v="73120"/>
    <s v="Central"/>
    <s v="TEC-PH-10003811"/>
    <s v="Technology"/>
    <s v="Phones"/>
    <n v="479.96"/>
    <s v="Jabra Supreme Plus Driver Edition Headset"/>
    <n v="4"/>
    <n v="0"/>
    <n v="134.3888"/>
  </r>
  <r>
    <s v="CA-2014-164721"/>
    <s v="11"/>
    <s v="25"/>
    <s v="2014"/>
    <s v="11/27/2014"/>
    <s v="Second Class"/>
    <s v="LW-16825"/>
    <s v="Laurel Workman"/>
    <s v="Corporate"/>
    <s v="United States"/>
    <s v="Brentwood"/>
    <x v="1"/>
    <n v="94513"/>
    <s v="West"/>
    <s v="OFF-AP-10000240"/>
    <s v="Office Supplies"/>
    <s v="Appliances"/>
    <n v="320.88"/>
    <s v="Belkin F9G930V10-GRY 9 Outlet Surge"/>
    <n v="6"/>
    <n v="0"/>
    <n v="93.055199999999999"/>
  </r>
  <r>
    <s v="CA-2014-164721"/>
    <s v="11"/>
    <s v="25"/>
    <s v="2014"/>
    <s v="11/27/2014"/>
    <s v="Second Class"/>
    <s v="LW-16825"/>
    <s v="Laurel Workman"/>
    <s v="Corporate"/>
    <s v="United States"/>
    <s v="Brentwood"/>
    <x v="1"/>
    <n v="94513"/>
    <s v="West"/>
    <s v="FUR-FU-10001940"/>
    <s v="Furniture"/>
    <s v="Furnishings"/>
    <n v="23.88"/>
    <s v="Staple-based wall hangings"/>
    <n v="3"/>
    <n v="0"/>
    <n v="10.507199999999999"/>
  </r>
  <r>
    <s v="CA-2014-164721"/>
    <s v="11"/>
    <s v="25"/>
    <s v="2014"/>
    <s v="11/27/2014"/>
    <s v="Second Class"/>
    <s v="LW-16825"/>
    <s v="Laurel Workman"/>
    <s v="Corporate"/>
    <s v="United States"/>
    <s v="Brentwood"/>
    <x v="1"/>
    <n v="94513"/>
    <s v="West"/>
    <s v="OFF-PA-10000575"/>
    <s v="Office Supplies"/>
    <s v="Paper"/>
    <n v="26.76"/>
    <s v="Wirebound Message Books, Four 2 3/4 x 5 White Forms per Page"/>
    <n v="4"/>
    <n v="0"/>
    <n v="12.3096"/>
  </r>
  <r>
    <s v="CA-2016-147417"/>
    <s v="7"/>
    <s v="25"/>
    <s v="2016"/>
    <s v="7/27/2016"/>
    <s v="First Class"/>
    <s v="CB-12415"/>
    <s v="Christy Brittain"/>
    <s v="Consumer"/>
    <s v="United States"/>
    <s v="Columbus"/>
    <x v="24"/>
    <n v="43229"/>
    <s v="East"/>
    <s v="TEC-CO-10001449"/>
    <s v="Technology"/>
    <s v="Copiers"/>
    <n v="1439.9760000000001"/>
    <s v="Hewlett Packard LaserJet 3310 Copier"/>
    <n v="4"/>
    <n v="0.4"/>
    <n v="191.99680000000001"/>
  </r>
  <r>
    <s v="CA-2015-127509"/>
    <s v="11"/>
    <s v="09"/>
    <s v="2015 "/>
    <s v="11/13/2015"/>
    <s v="Standard Class"/>
    <s v="AS-10090"/>
    <s v="Adam Shillingsburg"/>
    <s v="Consumer"/>
    <s v="United States"/>
    <s v="Springfield"/>
    <x v="25"/>
    <n v="65807"/>
    <s v="Central"/>
    <s v="OFF-BI-10002393"/>
    <s v="Office Supplies"/>
    <s v="Binders"/>
    <n v="17.22"/>
    <s v="Binder Posts"/>
    <n v="3"/>
    <n v="0"/>
    <n v="7.9211999999999998"/>
  </r>
  <r>
    <s v="CA-2015-127509"/>
    <s v="11"/>
    <s v="09"/>
    <s v="2015 "/>
    <s v="11/13/2015"/>
    <s v="Standard Class"/>
    <s v="AS-10090"/>
    <s v="Adam Shillingsburg"/>
    <s v="Consumer"/>
    <s v="United States"/>
    <s v="Springfield"/>
    <x v="25"/>
    <n v="65807"/>
    <s v="Central"/>
    <s v="FUR-TA-10002855"/>
    <s v="Furniture"/>
    <s v="Tables"/>
    <n v="1024.3800000000001"/>
    <s v="Bevis Round Conference Table Top &amp; Single Column Base"/>
    <n v="7"/>
    <n v="0"/>
    <n v="215.1198"/>
  </r>
  <r>
    <s v="CA-2015-127509"/>
    <s v="11"/>
    <s v="09"/>
    <s v="2015 "/>
    <s v="11/13/2015"/>
    <s v="Standard Class"/>
    <s v="AS-10090"/>
    <s v="Adam Shillingsburg"/>
    <s v="Consumer"/>
    <s v="United States"/>
    <s v="Springfield"/>
    <x v="25"/>
    <n v="65807"/>
    <s v="Central"/>
    <s v="OFF-EN-10000781"/>
    <s v="Office Supplies"/>
    <s v="Envelopes"/>
    <n v="26.22"/>
    <s v="#10- 4 1/8&quot; x 9 1/2&quot; Recycled Envelopes"/>
    <n v="3"/>
    <n v="0"/>
    <n v="12.323399999999999"/>
  </r>
  <r>
    <s v="CA-2015-127509"/>
    <s v="11"/>
    <s v="09"/>
    <s v="2015 "/>
    <s v="11/13/2015"/>
    <s v="Standard Class"/>
    <s v="AS-10090"/>
    <s v="Adam Shillingsburg"/>
    <s v="Consumer"/>
    <s v="United States"/>
    <s v="Springfield"/>
    <x v="25"/>
    <n v="65807"/>
    <s v="Central"/>
    <s v="OFF-PA-10002160"/>
    <s v="Office Supplies"/>
    <s v="Paper"/>
    <n v="17.34"/>
    <s v="Xerox 1978"/>
    <n v="3"/>
    <n v="0"/>
    <n v="8.4966000000000008"/>
  </r>
  <r>
    <s v="CA-2017-111374"/>
    <s v="2"/>
    <s v="24"/>
    <s v="2017"/>
    <s v="2/28/2017"/>
    <s v="Standard Class"/>
    <s v="CB-12415"/>
    <s v="Christy Brittain"/>
    <s v="Consumer"/>
    <s v="United States"/>
    <s v="Philadelphia"/>
    <x v="9"/>
    <n v="19134"/>
    <s v="East"/>
    <s v="OFF-BI-10004970"/>
    <s v="Office Supplies"/>
    <s v="Binders"/>
    <n v="4.9560000000000004"/>
    <s v="ACCOHIDE 3-Ring Binder, Blue, 1&quot;"/>
    <n v="4"/>
    <n v="0.7"/>
    <n v="-3.7995999999999999"/>
  </r>
  <r>
    <s v="CA-2017-133648"/>
    <s v="6"/>
    <s v="25"/>
    <s v="2017"/>
    <n v="42773"/>
    <s v="Standard Class"/>
    <s v="ML-17755"/>
    <s v="Max Ludwig"/>
    <s v="Home Office"/>
    <s v="United States"/>
    <s v="Springfield"/>
    <x v="21"/>
    <n v="97477"/>
    <s v="West"/>
    <s v="OFF-LA-10003923"/>
    <s v="Office Supplies"/>
    <s v="Labels"/>
    <n v="71.040000000000006"/>
    <s v="Alphabetical Labels for Top Tab Filing"/>
    <n v="6"/>
    <n v="0.2"/>
    <n v="26.64"/>
  </r>
  <r>
    <s v="CA-2017-133648"/>
    <s v="6"/>
    <s v="25"/>
    <s v="2017"/>
    <n v="42773"/>
    <s v="Standard Class"/>
    <s v="ML-17755"/>
    <s v="Max Ludwig"/>
    <s v="Home Office"/>
    <s v="United States"/>
    <s v="Springfield"/>
    <x v="21"/>
    <n v="97477"/>
    <s v="West"/>
    <s v="OFF-AR-10002257"/>
    <s v="Office Supplies"/>
    <s v="Art"/>
    <n v="5.3440000000000003"/>
    <s v="Eldon Spacemaker Box, Quick-Snap Lid, Clear"/>
    <n v="2"/>
    <n v="0.2"/>
    <n v="0.73480000000000001"/>
  </r>
  <r>
    <s v="CA-2017-133648"/>
    <s v="6"/>
    <s v="25"/>
    <s v="2017"/>
    <n v="42773"/>
    <s v="Standard Class"/>
    <s v="ML-17755"/>
    <s v="Max Ludwig"/>
    <s v="Home Office"/>
    <s v="United States"/>
    <s v="Springfield"/>
    <x v="21"/>
    <n v="97477"/>
    <s v="West"/>
    <s v="OFF-FA-10004395"/>
    <s v="Office Supplies"/>
    <s v="Fasteners"/>
    <n v="11.304"/>
    <s v="Plymouth Boxed Rubber Bands by Plymouth"/>
    <n v="3"/>
    <n v="0.2"/>
    <n v="-2.1194999999999999"/>
  </r>
  <r>
    <s v="US-2017-147221"/>
    <s v="12"/>
    <s v="02"/>
    <s v="2017 "/>
    <n v="42837"/>
    <s v="Second Class"/>
    <s v="JS-16030"/>
    <s v="Joy Smith"/>
    <s v="Consumer"/>
    <s v="United States"/>
    <s v="Houston"/>
    <x v="5"/>
    <n v="77036"/>
    <s v="Central"/>
    <s v="OFF-AP-10002534"/>
    <s v="Office Supplies"/>
    <s v="Appliances"/>
    <n v="294.62"/>
    <s v="3.6 Cubic Foot Counter Height Office Refrigerator"/>
    <n v="5"/>
    <n v="0.8"/>
    <n v="-766.01199999999994"/>
  </r>
  <r>
    <s v="US-2017-147221"/>
    <s v="12"/>
    <s v="02"/>
    <s v="2017 "/>
    <n v="42837"/>
    <s v="Second Class"/>
    <s v="JS-16030"/>
    <s v="Joy Smith"/>
    <s v="Consumer"/>
    <s v="United States"/>
    <s v="Houston"/>
    <x v="5"/>
    <n v="77036"/>
    <s v="Central"/>
    <s v="FUR-FU-10004020"/>
    <s v="Furniture"/>
    <s v="Furnishings"/>
    <n v="8.7520000000000007"/>
    <s v="Advantus Panel Wall Acrylic Frame"/>
    <n v="4"/>
    <n v="0.6"/>
    <n v="-3.7195999999999998"/>
  </r>
  <r>
    <s v="CA-2014-131905"/>
    <s v="02"/>
    <s v="06"/>
    <s v="2014 "/>
    <n v="41884"/>
    <s v="First Class"/>
    <s v="ND-18460"/>
    <s v="Neil Ducich"/>
    <s v="Corporate"/>
    <s v="United States"/>
    <s v="Chesapeake"/>
    <x v="17"/>
    <n v="23320"/>
    <s v="South"/>
    <s v="OFF-LA-10002787"/>
    <s v="Office Supplies"/>
    <s v="Labels"/>
    <n v="15"/>
    <s v="Avery 480"/>
    <n v="4"/>
    <n v="0"/>
    <n v="7.2"/>
  </r>
  <r>
    <s v="CA-2014-131905"/>
    <s v="02"/>
    <s v="06"/>
    <s v="2014 "/>
    <n v="41884"/>
    <s v="First Class"/>
    <s v="ND-18460"/>
    <s v="Neil Ducich"/>
    <s v="Corporate"/>
    <s v="United States"/>
    <s v="Chesapeake"/>
    <x v="17"/>
    <n v="23320"/>
    <s v="South"/>
    <s v="TEC-PH-10003645"/>
    <s v="Technology"/>
    <s v="Phones"/>
    <n v="161.61000000000001"/>
    <s v="Aastra 57i VoIP phone"/>
    <n v="1"/>
    <n v="0"/>
    <n v="42.018599999999999"/>
  </r>
  <r>
    <s v="CA-2014-131905"/>
    <s v="02"/>
    <s v="06"/>
    <s v="2014 "/>
    <n v="41884"/>
    <s v="First Class"/>
    <s v="ND-18460"/>
    <s v="Neil Ducich"/>
    <s v="Corporate"/>
    <s v="United States"/>
    <s v="Chesapeake"/>
    <x v="17"/>
    <n v="23320"/>
    <s v="South"/>
    <s v="TEC-PH-10001615"/>
    <s v="Technology"/>
    <s v="Phones"/>
    <n v="144.94999999999999"/>
    <s v="AT&amp;T CL82213"/>
    <n v="5"/>
    <n v="0"/>
    <n v="42.035499999999999"/>
  </r>
  <r>
    <s v="CA-2017-166128"/>
    <s v="04"/>
    <s v="11"/>
    <s v="2017 "/>
    <s v="4/18/2017"/>
    <s v="Standard Class"/>
    <s v="LW-17215"/>
    <s v="Luke Weiss"/>
    <s v="Consumer"/>
    <s v="United States"/>
    <s v="Pasadena"/>
    <x v="1"/>
    <n v="91104"/>
    <s v="West"/>
    <s v="TEC-AC-10001767"/>
    <s v="Technology"/>
    <s v="Accessories"/>
    <n v="199.95"/>
    <s v="SanDisk Ultra 64 GB MicroSDHC Class 10 Memory Card"/>
    <n v="5"/>
    <n v="0"/>
    <n v="21.994499999999999"/>
  </r>
  <r>
    <s v="CA-2017-166128"/>
    <s v="04"/>
    <s v="11"/>
    <s v="2017 "/>
    <s v="4/18/2017"/>
    <s v="Standard Class"/>
    <s v="LW-17215"/>
    <s v="Luke Weiss"/>
    <s v="Consumer"/>
    <s v="United States"/>
    <s v="Pasadena"/>
    <x v="1"/>
    <n v="91104"/>
    <s v="West"/>
    <s v="OFF-AR-10001221"/>
    <s v="Office Supplies"/>
    <s v="Art"/>
    <n v="41.86"/>
    <s v="Dixon Ticonderoga Erasable Colored Pencil Set, 12-Color"/>
    <n v="7"/>
    <n v="0"/>
    <n v="14.2324"/>
  </r>
  <r>
    <s v="CA-2017-163510"/>
    <s v="12"/>
    <s v="25"/>
    <s v="2017"/>
    <s v="12/28/2017"/>
    <s v="Second Class"/>
    <s v="JW-15955"/>
    <s v="Joni Wasserman"/>
    <s v="Consumer"/>
    <s v="United States"/>
    <s v="Louisville"/>
    <x v="0"/>
    <n v="40214"/>
    <s v="South"/>
    <s v="OFF-ST-10000563"/>
    <s v="Office Supplies"/>
    <s v="Storage"/>
    <n v="95.94"/>
    <s v="Fellowes Bankers Box Stor/Drawer Steel Plus"/>
    <n v="3"/>
    <n v="0"/>
    <n v="9.5939999999999994"/>
  </r>
  <r>
    <s v="CA-2017-163510"/>
    <s v="12"/>
    <s v="25"/>
    <s v="2017"/>
    <s v="12/28/2017"/>
    <s v="Second Class"/>
    <s v="JW-15955"/>
    <s v="Joni Wasserman"/>
    <s v="Consumer"/>
    <s v="United States"/>
    <s v="Louisville"/>
    <x v="0"/>
    <n v="40214"/>
    <s v="South"/>
    <s v="FUR-CH-10001146"/>
    <s v="Furniture"/>
    <s v="Chairs"/>
    <n v="304.45"/>
    <s v="Global Value Mid-Back Manager's Chair, Gray"/>
    <n v="5"/>
    <n v="0"/>
    <n v="76.112499999999997"/>
  </r>
  <r>
    <s v="US-2017-143028"/>
    <s v="04"/>
    <s v="11"/>
    <s v="2017 "/>
    <s v="4/18/2017"/>
    <s v="Standard Class"/>
    <s v="SC-20050"/>
    <s v="Sample Company A"/>
    <s v="Home Office"/>
    <s v="United States"/>
    <s v="Lubbock"/>
    <x v="5"/>
    <n v="79424"/>
    <s v="Central"/>
    <s v="OFF-BI-10004738"/>
    <s v="Office Supplies"/>
    <s v="Binders"/>
    <n v="11.364000000000001"/>
    <s v="Flexible Leather- Look Classic Collection Ring Binder"/>
    <n v="3"/>
    <n v="0.8"/>
    <n v="-17.045999999999999"/>
  </r>
  <r>
    <s v="CA-2014-111150"/>
    <s v="12"/>
    <s v="31"/>
    <s v="2014"/>
    <n v="42095"/>
    <s v="Standard Class"/>
    <s v="RW-19630"/>
    <s v="Rob Williams"/>
    <s v="Corporate"/>
    <s v="United States"/>
    <s v="Columbia"/>
    <x v="25"/>
    <n v="65203"/>
    <s v="Central"/>
    <s v="OFF-AR-10000034"/>
    <s v="Office Supplies"/>
    <s v="Art"/>
    <n v="29.68"/>
    <s v="BIC Brite Liner Grip Highlighters, Assorted, 5/Pack"/>
    <n v="7"/>
    <n v="0"/>
    <n v="11.575200000000001"/>
  </r>
  <r>
    <s v="CA-2014-111150"/>
    <s v="12"/>
    <s v="31"/>
    <s v="2014"/>
    <n v="42095"/>
    <s v="Standard Class"/>
    <s v="RW-19630"/>
    <s v="Rob Williams"/>
    <s v="Corporate"/>
    <s v="United States"/>
    <s v="Columbia"/>
    <x v="25"/>
    <n v="65203"/>
    <s v="Central"/>
    <s v="TEC-AC-10000290"/>
    <s v="Technology"/>
    <s v="Accessories"/>
    <n v="47.53"/>
    <s v="Sabrent 4-Port USB 2.0 Hub"/>
    <n v="7"/>
    <n v="0"/>
    <n v="16.1602"/>
  </r>
  <r>
    <s v="CA-2017-165386"/>
    <s v="08"/>
    <s v="03"/>
    <s v="2017 "/>
    <n v="42833"/>
    <s v="First Class"/>
    <s v="CM-12190"/>
    <s v="Charlotte Melton"/>
    <s v="Consumer"/>
    <s v="United States"/>
    <s v="Chicago"/>
    <x v="10"/>
    <n v="60623"/>
    <s v="Central"/>
    <s v="FUR-BO-10003034"/>
    <s v="Furniture"/>
    <s v="Bookcases"/>
    <n v="183.37200000000001"/>
    <s v="O'Sullivan Elevations Bookcase, Cherry Finish"/>
    <n v="2"/>
    <n v="0.3"/>
    <n v="-36.674399999999999"/>
  </r>
  <r>
    <s v="CA-2014-116407"/>
    <s v="11"/>
    <s v="15"/>
    <s v="2014"/>
    <s v="11/21/2014"/>
    <s v="Standard Class"/>
    <s v="JF-15190"/>
    <s v="Jamie Frazer"/>
    <s v="Consumer"/>
    <s v="United States"/>
    <s v="Johnson City"/>
    <x v="18"/>
    <n v="37604"/>
    <s v="South"/>
    <s v="OFF-AR-10001315"/>
    <s v="Office Supplies"/>
    <s v="Art"/>
    <n v="4.2240000000000002"/>
    <s v="Newell 310"/>
    <n v="3"/>
    <n v="0.2"/>
    <n v="0.47520000000000001"/>
  </r>
  <r>
    <s v="CA-2014-116407"/>
    <s v="11"/>
    <s v="15"/>
    <s v="2014"/>
    <s v="11/21/2014"/>
    <s v="Standard Class"/>
    <s v="JF-15190"/>
    <s v="Jamie Frazer"/>
    <s v="Consumer"/>
    <s v="United States"/>
    <s v="Johnson City"/>
    <x v="18"/>
    <n v="37604"/>
    <s v="South"/>
    <s v="OFF-AP-10002118"/>
    <s v="Office Supplies"/>
    <s v="Appliances"/>
    <n v="333.05599999999998"/>
    <s v="1.7 Cubic Foot Compact &quot;Cube&quot; Office Refrigerators"/>
    <n v="2"/>
    <n v="0.2"/>
    <n v="29.142399999999999"/>
  </r>
  <r>
    <s v="CA-2014-116407"/>
    <s v="11"/>
    <s v="15"/>
    <s v="2014"/>
    <s v="11/21/2014"/>
    <s v="Standard Class"/>
    <s v="JF-15190"/>
    <s v="Jamie Frazer"/>
    <s v="Consumer"/>
    <s v="United States"/>
    <s v="Johnson City"/>
    <x v="18"/>
    <n v="37604"/>
    <s v="South"/>
    <s v="OFF-PA-10002137"/>
    <s v="Office Supplies"/>
    <s v="Paper"/>
    <n v="24.896000000000001"/>
    <s v="Southworth 100% Résumé Paper, 24lb."/>
    <n v="4"/>
    <n v="0.2"/>
    <n v="7.78"/>
  </r>
  <r>
    <s v="CA-2015-155761"/>
    <s v="12"/>
    <s v="11"/>
    <s v="2015 "/>
    <n v="42320"/>
    <s v="Same Day"/>
    <s v="SC-20800"/>
    <s v="Stuart Calhoun"/>
    <s v="Consumer"/>
    <s v="United States"/>
    <s v="Houston"/>
    <x v="5"/>
    <n v="77041"/>
    <s v="Central"/>
    <s v="TEC-AC-10001606"/>
    <s v="Technology"/>
    <s v="Accessories"/>
    <n v="159.98400000000001"/>
    <s v="Logitech Wireless Performance Mouse MX for PC and Mac"/>
    <n v="2"/>
    <n v="0.2"/>
    <n v="35.996400000000001"/>
  </r>
  <r>
    <s v="CA-2015-155761"/>
    <s v="12"/>
    <s v="11"/>
    <s v="2015 "/>
    <n v="42320"/>
    <s v="Same Day"/>
    <s v="SC-20800"/>
    <s v="Stuart Calhoun"/>
    <s v="Consumer"/>
    <s v="United States"/>
    <s v="Houston"/>
    <x v="5"/>
    <n v="77041"/>
    <s v="Central"/>
    <s v="OFF-ST-10000943"/>
    <s v="Office Supplies"/>
    <s v="Storage"/>
    <n v="46.344000000000001"/>
    <s v="Eldon ProFile File 'N Store Portable File Tub Letter/Legal Size Black"/>
    <n v="3"/>
    <n v="0.2"/>
    <n v="4.6344000000000003"/>
  </r>
  <r>
    <s v="CA-2016-145905"/>
    <s v="9"/>
    <s v="18"/>
    <s v="2016"/>
    <s v="9/23/2016"/>
    <s v="Standard Class"/>
    <s v="AM-10705"/>
    <s v="Anne McFarland"/>
    <s v="Consumer"/>
    <s v="United States"/>
    <s v="Auburn"/>
    <x v="19"/>
    <n v="36830"/>
    <s v="South"/>
    <s v="FUR-CH-10001854"/>
    <s v="Furniture"/>
    <s v="Chairs"/>
    <n v="350.98"/>
    <s v="Office Star - Professional Matrix Back Chair with 2-to-1 Synchro Tilt and Mesh Fabric Seat"/>
    <n v="1"/>
    <n v="0"/>
    <n v="84.235200000000006"/>
  </r>
  <r>
    <s v="CA-2016-145905"/>
    <s v="9"/>
    <s v="18"/>
    <s v="2016"/>
    <s v="9/23/2016"/>
    <s v="Standard Class"/>
    <s v="AM-10705"/>
    <s v="Anne McFarland"/>
    <s v="Consumer"/>
    <s v="United States"/>
    <s v="Auburn"/>
    <x v="19"/>
    <n v="36830"/>
    <s v="South"/>
    <s v="OFF-PA-10000533"/>
    <s v="Office Supplies"/>
    <s v="Paper"/>
    <n v="13.08"/>
    <s v="Southworth Parchment Paper &amp; Envelopes"/>
    <n v="2"/>
    <n v="0"/>
    <n v="6.0167999999999999"/>
  </r>
  <r>
    <s v="CA-2016-145905"/>
    <s v="9"/>
    <s v="18"/>
    <s v="2016"/>
    <s v="9/23/2016"/>
    <s v="Standard Class"/>
    <s v="AM-10705"/>
    <s v="Anne McFarland"/>
    <s v="Consumer"/>
    <s v="United States"/>
    <s v="Auburn"/>
    <x v="19"/>
    <n v="36830"/>
    <s v="South"/>
    <s v="OFF-ST-10003716"/>
    <s v="Office Supplies"/>
    <s v="Storage"/>
    <n v="900.08"/>
    <s v="Tennsco Double-Tier Lockers"/>
    <n v="4"/>
    <n v="0"/>
    <n v="117.0104"/>
  </r>
  <r>
    <s v="CA-2015-113110"/>
    <s v="3"/>
    <s v="19"/>
    <s v="2015"/>
    <s v="3/23/2015"/>
    <s v="Standard Class"/>
    <s v="BK-11260"/>
    <s v="Berenike Kampe"/>
    <s v="Consumer"/>
    <s v="United States"/>
    <s v="San Bernardino"/>
    <x v="1"/>
    <n v="92404"/>
    <s v="West"/>
    <s v="OFF-BI-10000088"/>
    <s v="Office Supplies"/>
    <s v="Binders"/>
    <n v="17.568000000000001"/>
    <s v="GBC Imprintable Covers"/>
    <n v="2"/>
    <n v="0.2"/>
    <n v="6.3684000000000003"/>
  </r>
  <r>
    <s v="CA-2015-113110"/>
    <s v="3"/>
    <s v="19"/>
    <s v="2015"/>
    <s v="3/23/2015"/>
    <s v="Standard Class"/>
    <s v="BK-11260"/>
    <s v="Berenike Kampe"/>
    <s v="Consumer"/>
    <s v="United States"/>
    <s v="San Bernardino"/>
    <x v="1"/>
    <n v="92404"/>
    <s v="West"/>
    <s v="OFF-LA-10000240"/>
    <s v="Office Supplies"/>
    <s v="Labels"/>
    <n v="14.62"/>
    <s v="Self-Adhesive Address Labels for Typewriters by Universal"/>
    <n v="2"/>
    <n v="0"/>
    <n v="6.8714000000000004"/>
  </r>
  <r>
    <s v="CA-2015-113110"/>
    <s v="3"/>
    <s v="19"/>
    <s v="2015"/>
    <s v="3/23/2015"/>
    <s v="Standard Class"/>
    <s v="BK-11260"/>
    <s v="Berenike Kampe"/>
    <s v="Consumer"/>
    <s v="United States"/>
    <s v="San Bernardino"/>
    <x v="1"/>
    <n v="92404"/>
    <s v="West"/>
    <s v="OFF-SU-10001165"/>
    <s v="Office Supplies"/>
    <s v="Supplies"/>
    <n v="33.36"/>
    <s v="Acme Elite Stainless Steel Scissors"/>
    <n v="4"/>
    <n v="0"/>
    <n v="8.6736000000000004"/>
  </r>
  <r>
    <s v="CA-2015-113110"/>
    <s v="3"/>
    <s v="19"/>
    <s v="2015"/>
    <s v="3/23/2015"/>
    <s v="Standard Class"/>
    <s v="BK-11260"/>
    <s v="Berenike Kampe"/>
    <s v="Consumer"/>
    <s v="United States"/>
    <s v="San Bernardino"/>
    <x v="1"/>
    <n v="92404"/>
    <s v="West"/>
    <s v="OFF-PA-10002749"/>
    <s v="Office Supplies"/>
    <s v="Paper"/>
    <n v="40.14"/>
    <s v="Wirebound Message Books, 5-1/2 x 4 Forms, 2 or 4 Forms per Page"/>
    <n v="6"/>
    <n v="0"/>
    <n v="19.668600000000001"/>
  </r>
  <r>
    <s v="CA-2016-168354"/>
    <s v="9"/>
    <s v="19"/>
    <s v="2016"/>
    <s v="9/21/2016"/>
    <s v="First Class"/>
    <s v="RH-19510"/>
    <s v="Rick Huthwaite"/>
    <s v="Home Office"/>
    <s v="United States"/>
    <s v="Providence"/>
    <x v="34"/>
    <n v="2908"/>
    <s v="East"/>
    <s v="OFF-ST-10001490"/>
    <s v="Office Supplies"/>
    <s v="Storage"/>
    <n v="1606.23"/>
    <s v="Hot File 7-Pocket, Floor Stand"/>
    <n v="9"/>
    <n v="0"/>
    <n v="481.86900000000003"/>
  </r>
  <r>
    <s v="CA-2016-168354"/>
    <s v="9"/>
    <s v="19"/>
    <s v="2016"/>
    <s v="9/21/2016"/>
    <s v="First Class"/>
    <s v="RH-19510"/>
    <s v="Rick Huthwaite"/>
    <s v="Home Office"/>
    <s v="United States"/>
    <s v="Providence"/>
    <x v="34"/>
    <n v="2908"/>
    <s v="East"/>
    <s v="OFF-PA-10002377"/>
    <s v="Office Supplies"/>
    <s v="Paper"/>
    <n v="17.04"/>
    <s v="Adams Telephone Message Book W/Dividers/Space For Phone Numbers, 5 1/4&quot;X8 1/2&quot;, 200/Messages"/>
    <n v="3"/>
    <n v="0"/>
    <n v="7.6680000000000001"/>
  </r>
  <r>
    <s v="CA-2016-168354"/>
    <s v="9"/>
    <s v="19"/>
    <s v="2016"/>
    <s v="9/21/2016"/>
    <s v="First Class"/>
    <s v="RH-19510"/>
    <s v="Rick Huthwaite"/>
    <s v="Home Office"/>
    <s v="United States"/>
    <s v="Providence"/>
    <x v="34"/>
    <n v="2908"/>
    <s v="East"/>
    <s v="OFF-BI-10004826"/>
    <s v="Office Supplies"/>
    <s v="Binders"/>
    <n v="49.53"/>
    <s v="JM Magazine Binder"/>
    <n v="3"/>
    <n v="0"/>
    <n v="23.7744"/>
  </r>
  <r>
    <s v="CA-2016-168354"/>
    <s v="9"/>
    <s v="19"/>
    <s v="2016"/>
    <s v="9/21/2016"/>
    <s v="First Class"/>
    <s v="RH-19510"/>
    <s v="Rick Huthwaite"/>
    <s v="Home Office"/>
    <s v="United States"/>
    <s v="Providence"/>
    <x v="34"/>
    <n v="2908"/>
    <s v="East"/>
    <s v="FUR-CH-10004675"/>
    <s v="Furniture"/>
    <s v="Chairs"/>
    <n v="872.32"/>
    <s v="Lifetime Advantage Folding Chairs, 4/Carton"/>
    <n v="4"/>
    <n v="0"/>
    <n v="244.24959999999999"/>
  </r>
  <r>
    <s v="US-2017-111241"/>
    <s v="8"/>
    <s v="20"/>
    <s v="2017"/>
    <s v="8/22/2017"/>
    <s v="Second Class"/>
    <s v="GM-14500"/>
    <s v="Gene McClure"/>
    <s v="Consumer"/>
    <s v="United States"/>
    <s v="Fresno"/>
    <x v="1"/>
    <n v="93727"/>
    <s v="West"/>
    <s v="OFF-BI-10002867"/>
    <s v="Office Supplies"/>
    <s v="Binders"/>
    <n v="239.12"/>
    <s v="GBC Recycled Regency Composition Covers"/>
    <n v="5"/>
    <n v="0.2"/>
    <n v="77.713999999999999"/>
  </r>
  <r>
    <s v="CA-2015-114237"/>
    <s v="3"/>
    <s v="13"/>
    <s v="2015"/>
    <s v="3/15/2015"/>
    <s v="First Class"/>
    <s v="MC-17275"/>
    <s v="Marc Crier"/>
    <s v="Consumer"/>
    <s v="United States"/>
    <s v="Seattle"/>
    <x v="4"/>
    <n v="98103"/>
    <s v="West"/>
    <s v="FUR-BO-10004409"/>
    <s v="Furniture"/>
    <s v="Bookcases"/>
    <n v="141.96"/>
    <s v="Safco Value Mate Series Steel Bookcases, Baked Enamel Finish on Steel, Gray"/>
    <n v="2"/>
    <n v="0"/>
    <n v="39.748800000000003"/>
  </r>
  <r>
    <s v="CA-2016-113516"/>
    <s v="09"/>
    <s v="08"/>
    <s v="2016 "/>
    <n v="42652"/>
    <s v="Second Class"/>
    <s v="VM-21685"/>
    <s v="Valerie Mitchum"/>
    <s v="Home Office"/>
    <s v="United States"/>
    <s v="Lancaster"/>
    <x v="1"/>
    <n v="93534"/>
    <s v="West"/>
    <s v="OFF-BI-10002225"/>
    <s v="Office Supplies"/>
    <s v="Binders"/>
    <n v="33.024000000000001"/>
    <s v="Square Ring Data Binders, Rigid 75 Pt. Covers, 11&quot; x 14-7/8&quot;"/>
    <n v="2"/>
    <n v="0.2"/>
    <n v="11.558400000000001"/>
  </r>
  <r>
    <s v="CA-2016-113516"/>
    <s v="09"/>
    <s v="08"/>
    <s v="2016 "/>
    <n v="42652"/>
    <s v="Second Class"/>
    <s v="VM-21685"/>
    <s v="Valerie Mitchum"/>
    <s v="Home Office"/>
    <s v="United States"/>
    <s v="Lancaster"/>
    <x v="1"/>
    <n v="93534"/>
    <s v="West"/>
    <s v="OFF-BI-10001989"/>
    <s v="Office Supplies"/>
    <s v="Binders"/>
    <n v="67.135999999999996"/>
    <s v="Premium Transparent Presentation Covers by GBC"/>
    <n v="4"/>
    <n v="0.2"/>
    <n v="23.497599999999998"/>
  </r>
  <r>
    <s v="CA-2015-117961"/>
    <s v="11"/>
    <s v="26"/>
    <s v="2015"/>
    <s v="11/30/2015"/>
    <s v="Standard Class"/>
    <s v="GP-14740"/>
    <s v="Guy Phonely"/>
    <s v="Corporate"/>
    <s v="United States"/>
    <s v="Leominster"/>
    <x v="31"/>
    <n v="1453"/>
    <s v="East"/>
    <s v="OFF-BI-10000343"/>
    <s v="Office Supplies"/>
    <s v="Binders"/>
    <n v="14.73"/>
    <s v="Pressboard Covers with Storage Hooks, 9 1/2&quot; x 11&quot;, Light Blue"/>
    <n v="3"/>
    <n v="0"/>
    <n v="6.9230999999999998"/>
  </r>
  <r>
    <s v="CA-2015-117961"/>
    <s v="11"/>
    <s v="26"/>
    <s v="2015"/>
    <s v="11/30/2015"/>
    <s v="Standard Class"/>
    <s v="GP-14740"/>
    <s v="Guy Phonely"/>
    <s v="Corporate"/>
    <s v="United States"/>
    <s v="Leominster"/>
    <x v="31"/>
    <n v="1453"/>
    <s v="East"/>
    <s v="OFF-ST-10001172"/>
    <s v="Office Supplies"/>
    <s v="Storage"/>
    <n v="104.9"/>
    <s v="Tennsco Lockers, Sand"/>
    <n v="5"/>
    <n v="0"/>
    <n v="25.175999999999998"/>
  </r>
  <r>
    <s v="CA-2015-117961"/>
    <s v="11"/>
    <s v="26"/>
    <s v="2015"/>
    <s v="11/30/2015"/>
    <s v="Standard Class"/>
    <s v="GP-14740"/>
    <s v="Guy Phonely"/>
    <s v="Corporate"/>
    <s v="United States"/>
    <s v="Leominster"/>
    <x v="31"/>
    <n v="1453"/>
    <s v="East"/>
    <s v="OFF-BI-10003707"/>
    <s v="Office Supplies"/>
    <s v="Binders"/>
    <n v="61.04"/>
    <s v="Aluminum Screw Posts"/>
    <n v="4"/>
    <n v="0"/>
    <n v="30.52"/>
  </r>
  <r>
    <s v="CA-2015-117961"/>
    <s v="11"/>
    <s v="26"/>
    <s v="2015"/>
    <s v="11/30/2015"/>
    <s v="Standard Class"/>
    <s v="GP-14740"/>
    <s v="Guy Phonely"/>
    <s v="Corporate"/>
    <s v="United States"/>
    <s v="Leominster"/>
    <x v="31"/>
    <n v="1453"/>
    <s v="East"/>
    <s v="OFF-PA-10001274"/>
    <s v="Office Supplies"/>
    <s v="Paper"/>
    <n v="10.95"/>
    <s v="Loose Memo Sheets"/>
    <n v="3"/>
    <n v="0"/>
    <n v="5.1464999999999996"/>
  </r>
  <r>
    <s v="CA-2016-128923"/>
    <s v="12"/>
    <s v="09"/>
    <s v="2016 "/>
    <s v="12/13/2016"/>
    <s v="Standard Class"/>
    <s v="GB-14530"/>
    <s v="George Bell"/>
    <s v="Corporate"/>
    <s v="United States"/>
    <s v="Fort Worth"/>
    <x v="5"/>
    <n v="76106"/>
    <s v="Central"/>
    <s v="OFF-PA-10002250"/>
    <s v="Office Supplies"/>
    <s v="Paper"/>
    <n v="9.3919999999999995"/>
    <s v="Things To Do Today Pad"/>
    <n v="2"/>
    <n v="0.2"/>
    <n v="3.2871999999999999"/>
  </r>
  <r>
    <s v="CA-2016-128923"/>
    <s v="12"/>
    <s v="09"/>
    <s v="2016 "/>
    <s v="12/13/2016"/>
    <s v="Standard Class"/>
    <s v="GB-14530"/>
    <s v="George Bell"/>
    <s v="Corporate"/>
    <s v="United States"/>
    <s v="Fort Worth"/>
    <x v="5"/>
    <n v="76106"/>
    <s v="Central"/>
    <s v="OFF-AR-10000475"/>
    <s v="Office Supplies"/>
    <s v="Art"/>
    <n v="9.3279999999999994"/>
    <s v="Hunt BOSTON Vista Battery-Operated Pencil Sharpener, Black"/>
    <n v="1"/>
    <n v="0.2"/>
    <n v="0.81620000000000004"/>
  </r>
  <r>
    <s v="CA-2017-162481"/>
    <s v="9"/>
    <s v="25"/>
    <s v="2017"/>
    <s v="9/29/2017"/>
    <s v="Standard Class"/>
    <s v="CT-11995"/>
    <s v="Carol Triggs"/>
    <s v="Consumer"/>
    <s v="United States"/>
    <s v="Rochester"/>
    <x v="11"/>
    <n v="55901"/>
    <s v="Central"/>
    <s v="OFF-BI-10002976"/>
    <s v="Office Supplies"/>
    <s v="Binders"/>
    <n v="8.26"/>
    <s v="ACCOHIDE Binder by Acco"/>
    <n v="2"/>
    <n v="0"/>
    <n v="3.8822000000000001"/>
  </r>
  <r>
    <s v="CA-2017-162481"/>
    <s v="9"/>
    <s v="25"/>
    <s v="2017"/>
    <s v="9/29/2017"/>
    <s v="Standard Class"/>
    <s v="CT-11995"/>
    <s v="Carol Triggs"/>
    <s v="Consumer"/>
    <s v="United States"/>
    <s v="Rochester"/>
    <x v="11"/>
    <n v="55901"/>
    <s v="Central"/>
    <s v="FUR-CH-10003061"/>
    <s v="Furniture"/>
    <s v="Chairs"/>
    <n v="269.97000000000003"/>
    <s v="Global Leather Task Chair, Black"/>
    <n v="3"/>
    <n v="0"/>
    <n v="51.2943"/>
  </r>
  <r>
    <s v="CA-2015-119214"/>
    <s v="1"/>
    <s v="23"/>
    <s v="2015"/>
    <s v="1/27/2015"/>
    <s v="Standard Class"/>
    <s v="CW-11905"/>
    <s v="Carl Weiss"/>
    <s v="Home Office"/>
    <s v="United States"/>
    <s v="Bozeman"/>
    <x v="37"/>
    <n v="59715"/>
    <s v="West"/>
    <s v="OFF-PA-10002893"/>
    <s v="Office Supplies"/>
    <s v="Paper"/>
    <n v="29.04"/>
    <s v="Wirebound Service Call Books, 5 1/2&quot; x 4&quot;"/>
    <n v="3"/>
    <n v="0"/>
    <n v="13.9392"/>
  </r>
  <r>
    <s v="CA-2015-119214"/>
    <s v="1"/>
    <s v="23"/>
    <s v="2015"/>
    <s v="1/27/2015"/>
    <s v="Standard Class"/>
    <s v="CW-11905"/>
    <s v="Carl Weiss"/>
    <s v="Home Office"/>
    <s v="United States"/>
    <s v="Bozeman"/>
    <x v="37"/>
    <n v="59715"/>
    <s v="West"/>
    <s v="OFF-LA-10003077"/>
    <s v="Office Supplies"/>
    <s v="Labels"/>
    <n v="14.62"/>
    <s v="Avery 500"/>
    <n v="2"/>
    <n v="0"/>
    <n v="6.8714000000000004"/>
  </r>
  <r>
    <s v="CA-2015-122287"/>
    <s v="6"/>
    <s v="18"/>
    <s v="2015"/>
    <s v="6/23/2015"/>
    <s v="Standard Class"/>
    <s v="SN-20560"/>
    <s v="Skye Norling"/>
    <s v="Home Office"/>
    <s v="United States"/>
    <s v="Peoria"/>
    <x v="16"/>
    <n v="85345"/>
    <s v="West"/>
    <s v="OFF-PA-10001661"/>
    <s v="Office Supplies"/>
    <s v="Paper"/>
    <n v="11.952"/>
    <s v="Xerox 1922"/>
    <n v="3"/>
    <n v="0.2"/>
    <n v="4.3326000000000002"/>
  </r>
  <r>
    <s v="CA-2015-122287"/>
    <s v="6"/>
    <s v="18"/>
    <s v="2015"/>
    <s v="6/23/2015"/>
    <s v="Standard Class"/>
    <s v="SN-20560"/>
    <s v="Skye Norling"/>
    <s v="Home Office"/>
    <s v="United States"/>
    <s v="Peoria"/>
    <x v="16"/>
    <n v="85345"/>
    <s v="West"/>
    <s v="OFF-BI-10004656"/>
    <s v="Office Supplies"/>
    <s v="Binders"/>
    <n v="4.5359999999999996"/>
    <s v="Peel &amp; Stick Add-On Corner Pockets"/>
    <n v="7"/>
    <n v="0.7"/>
    <n v="-3.3264"/>
  </r>
  <r>
    <s v="CA-2015-122287"/>
    <s v="6"/>
    <s v="18"/>
    <s v="2015"/>
    <s v="6/23/2015"/>
    <s v="Standard Class"/>
    <s v="SN-20560"/>
    <s v="Skye Norling"/>
    <s v="Home Office"/>
    <s v="United States"/>
    <s v="Peoria"/>
    <x v="16"/>
    <n v="85345"/>
    <s v="West"/>
    <s v="OFF-BI-10003707"/>
    <s v="Office Supplies"/>
    <s v="Binders"/>
    <n v="9.1560000000000006"/>
    <s v="Aluminum Screw Posts"/>
    <n v="2"/>
    <n v="0.7"/>
    <n v="-6.1040000000000001"/>
  </r>
  <r>
    <s v="CA-2015-122287"/>
    <s v="6"/>
    <s v="18"/>
    <s v="2015"/>
    <s v="6/23/2015"/>
    <s v="Standard Class"/>
    <s v="SN-20560"/>
    <s v="Skye Norling"/>
    <s v="Home Office"/>
    <s v="United States"/>
    <s v="Peoria"/>
    <x v="16"/>
    <n v="85345"/>
    <s v="West"/>
    <s v="FUR-FU-10004973"/>
    <s v="Furniture"/>
    <s v="Furnishings"/>
    <n v="75.36"/>
    <s v="Flat Face Poster Frame"/>
    <n v="5"/>
    <n v="0.2"/>
    <n v="20.724"/>
  </r>
  <r>
    <s v="CA-2015-104493"/>
    <s v="10"/>
    <s v="02"/>
    <s v="2015 "/>
    <n v="42226"/>
    <s v="Standard Class"/>
    <s v="EB-13705"/>
    <s v="Ed Braxton"/>
    <s v="Corporate"/>
    <s v="United States"/>
    <s v="San Diego"/>
    <x v="1"/>
    <n v="92105"/>
    <s v="West"/>
    <s v="OFF-BI-10004817"/>
    <s v="Office Supplies"/>
    <s v="Binders"/>
    <n v="57.503999999999998"/>
    <s v="GBC Personal VeloBind Strips"/>
    <n v="6"/>
    <n v="0.2"/>
    <n v="20.1264"/>
  </r>
  <r>
    <s v="US-2017-158946"/>
    <s v="11"/>
    <s v="18"/>
    <s v="2017"/>
    <s v="11/23/2017"/>
    <s v="Standard Class"/>
    <s v="JW-15220"/>
    <s v="Jane Waco"/>
    <s v="Corporate"/>
    <s v="United States"/>
    <s v="Lakewood"/>
    <x v="24"/>
    <n v="44107"/>
    <s v="East"/>
    <s v="OFF-AR-10001860"/>
    <s v="Office Supplies"/>
    <s v="Art"/>
    <n v="38.863999999999997"/>
    <s v="BIC Liqua Brite Liner"/>
    <n v="7"/>
    <n v="0.2"/>
    <n v="7.7728000000000002"/>
  </r>
  <r>
    <s v="CA-2014-129168"/>
    <s v="8"/>
    <s v="17"/>
    <s v="2014"/>
    <s v="8/23/2014"/>
    <s v="Standard Class"/>
    <s v="KB-16585"/>
    <s v="Ken Black"/>
    <s v="Corporate"/>
    <s v="United States"/>
    <s v="Houston"/>
    <x v="5"/>
    <n v="77095"/>
    <s v="Central"/>
    <s v="OFF-PA-10001639"/>
    <s v="Office Supplies"/>
    <s v="Paper"/>
    <n v="15.552"/>
    <s v="Xerox 203"/>
    <n v="3"/>
    <n v="0.2"/>
    <n v="5.4432"/>
  </r>
  <r>
    <s v="CA-2016-131835"/>
    <s v="7"/>
    <s v="17"/>
    <s v="2016"/>
    <s v="7/21/2016"/>
    <s v="Standard Class"/>
    <s v="MC-17590"/>
    <s v="Matt Collister"/>
    <s v="Corporate"/>
    <s v="United States"/>
    <s v="Perth Amboy"/>
    <x v="30"/>
    <n v="8861"/>
    <s v="East"/>
    <s v="OFF-AP-10004487"/>
    <s v="Office Supplies"/>
    <s v="Appliances"/>
    <n v="162.63999999999999"/>
    <s v="Kensington 4 Outlet MasterPiece Compact Power Control Center"/>
    <n v="2"/>
    <n v="0"/>
    <n v="45.539200000000001"/>
  </r>
  <r>
    <s v="CA-2016-131835"/>
    <s v="7"/>
    <s v="17"/>
    <s v="2016"/>
    <s v="7/21/2016"/>
    <s v="Standard Class"/>
    <s v="MC-17590"/>
    <s v="Matt Collister"/>
    <s v="Corporate"/>
    <s v="United States"/>
    <s v="Perth Amboy"/>
    <x v="30"/>
    <n v="8861"/>
    <s v="East"/>
    <s v="TEC-PH-10001760"/>
    <s v="Technology"/>
    <s v="Phones"/>
    <n v="597"/>
    <s v="Bose SoundLink Bluetooth Speaker"/>
    <n v="3"/>
    <n v="0"/>
    <n v="280.58999999999997"/>
  </r>
  <r>
    <s v="CA-2016-131835"/>
    <s v="7"/>
    <s v="17"/>
    <s v="2016"/>
    <s v="7/21/2016"/>
    <s v="Standard Class"/>
    <s v="MC-17590"/>
    <s v="Matt Collister"/>
    <s v="Corporate"/>
    <s v="United States"/>
    <s v="Perth Amboy"/>
    <x v="30"/>
    <n v="8861"/>
    <s v="East"/>
    <s v="OFF-PA-10004071"/>
    <s v="Office Supplies"/>
    <s v="Paper"/>
    <n v="55.48"/>
    <s v="Eaton Premium Continuous-Feed Paper, 25% Cotton, Letter Size, White, 1000 Shts/Box"/>
    <n v="1"/>
    <n v="0"/>
    <n v="26.630400000000002"/>
  </r>
  <r>
    <s v="CA-2015-142237"/>
    <s v="07"/>
    <s v="11"/>
    <s v="2015 "/>
    <s v="7/13/2015"/>
    <s v="First Class"/>
    <s v="CK-12595"/>
    <s v="Clytie Kelty"/>
    <s v="Consumer"/>
    <s v="United States"/>
    <s v="Philadelphia"/>
    <x v="9"/>
    <n v="19134"/>
    <s v="East"/>
    <s v="FUR-FU-10004848"/>
    <s v="Furniture"/>
    <s v="Furnishings"/>
    <n v="289.8"/>
    <s v="Howard Miller 13-3/4&quot; Diameter Brushed Chrome Round Wall Clock"/>
    <n v="7"/>
    <n v="0.2"/>
    <n v="36.225000000000001"/>
  </r>
  <r>
    <s v="CA-2015-142237"/>
    <s v="07"/>
    <s v="11"/>
    <s v="2015 "/>
    <s v="7/13/2015"/>
    <s v="First Class"/>
    <s v="CK-12595"/>
    <s v="Clytie Kelty"/>
    <s v="Consumer"/>
    <s v="United States"/>
    <s v="Philadelphia"/>
    <x v="9"/>
    <n v="19134"/>
    <s v="East"/>
    <s v="OFF-BI-10004022"/>
    <s v="Office Supplies"/>
    <s v="Binders"/>
    <n v="2.5019999999999998"/>
    <s v="Acco Suede Grain Vinyl Round Ring Binder"/>
    <n v="3"/>
    <n v="0.7"/>
    <n v="-2.0015999999999998"/>
  </r>
  <r>
    <s v="CA-2015-142237"/>
    <s v="07"/>
    <s v="11"/>
    <s v="2015 "/>
    <s v="7/13/2015"/>
    <s v="First Class"/>
    <s v="CK-12595"/>
    <s v="Clytie Kelty"/>
    <s v="Consumer"/>
    <s v="United States"/>
    <s v="Philadelphia"/>
    <x v="9"/>
    <n v="19134"/>
    <s v="East"/>
    <s v="OFF-BI-10003669"/>
    <s v="Office Supplies"/>
    <s v="Binders"/>
    <n v="6.48"/>
    <s v="3M Organizer Strips"/>
    <n v="4"/>
    <n v="0.7"/>
    <n v="-4.7519999999999998"/>
  </r>
  <r>
    <s v="CA-2015-142237"/>
    <s v="07"/>
    <s v="11"/>
    <s v="2015 "/>
    <s v="7/13/2015"/>
    <s v="First Class"/>
    <s v="CK-12595"/>
    <s v="Clytie Kelty"/>
    <s v="Consumer"/>
    <s v="United States"/>
    <s v="Philadelphia"/>
    <x v="9"/>
    <n v="19134"/>
    <s v="East"/>
    <s v="FUR-CH-10003833"/>
    <s v="Furniture"/>
    <s v="Chairs"/>
    <n v="341.488"/>
    <s v="Novimex Fabric Task Chair"/>
    <n v="8"/>
    <n v="0.3"/>
    <n v="-73.176000000000002"/>
  </r>
  <r>
    <s v="CA-2015-142237"/>
    <s v="07"/>
    <s v="11"/>
    <s v="2015 "/>
    <s v="7/13/2015"/>
    <s v="First Class"/>
    <s v="CK-12595"/>
    <s v="Clytie Kelty"/>
    <s v="Consumer"/>
    <s v="United States"/>
    <s v="Philadelphia"/>
    <x v="9"/>
    <n v="19134"/>
    <s v="East"/>
    <s v="OFF-AR-10003732"/>
    <s v="Office Supplies"/>
    <s v="Art"/>
    <n v="11.12"/>
    <s v="Newell 333"/>
    <n v="5"/>
    <n v="0.2"/>
    <n v="0.83399999999999996"/>
  </r>
  <r>
    <s v="CA-2015-142237"/>
    <s v="07"/>
    <s v="11"/>
    <s v="2015 "/>
    <s v="7/13/2015"/>
    <s v="First Class"/>
    <s v="CK-12595"/>
    <s v="Clytie Kelty"/>
    <s v="Consumer"/>
    <s v="United States"/>
    <s v="Philadelphia"/>
    <x v="9"/>
    <n v="19134"/>
    <s v="East"/>
    <s v="FUR-FU-10003142"/>
    <s v="Furniture"/>
    <s v="Furnishings"/>
    <n v="25.344000000000001"/>
    <s v="Master Big Foot Doorstop, Beige"/>
    <n v="6"/>
    <n v="0.2"/>
    <n v="3.4847999999999999"/>
  </r>
  <r>
    <s v="CA-2016-136434"/>
    <s v="12"/>
    <s v="01"/>
    <s v="2016 "/>
    <n v="42563"/>
    <s v="Standard Class"/>
    <s v="RD-19480"/>
    <s v="Rick Duston"/>
    <s v="Consumer"/>
    <s v="United States"/>
    <s v="Richmond"/>
    <x v="14"/>
    <n v="47374"/>
    <s v="Central"/>
    <s v="FUR-FU-10001196"/>
    <s v="Furniture"/>
    <s v="Furnishings"/>
    <n v="17.309999999999999"/>
    <s v="DAX Cubicle Frames - 8x10"/>
    <n v="3"/>
    <n v="0"/>
    <n v="5.1929999999999996"/>
  </r>
  <r>
    <s v="CA-2017-120376"/>
    <s v="12"/>
    <s v="22"/>
    <s v="2017"/>
    <s v="12/25/2017"/>
    <s v="First Class"/>
    <s v="TP-21130"/>
    <s v="Theone Pippenger"/>
    <s v="Consumer"/>
    <s v="United States"/>
    <s v="Detroit"/>
    <x v="12"/>
    <n v="48227"/>
    <s v="Central"/>
    <s v="TEC-AC-10001114"/>
    <s v="Technology"/>
    <s v="Accessories"/>
    <n v="199.95"/>
    <s v="Microsoft Wireless Mobile Mouse 4000"/>
    <n v="5"/>
    <n v="0"/>
    <n v="63.984000000000002"/>
  </r>
  <r>
    <s v="CA-2017-120376"/>
    <s v="12"/>
    <s v="22"/>
    <s v="2017"/>
    <s v="12/25/2017"/>
    <s v="First Class"/>
    <s v="TP-21130"/>
    <s v="Theone Pippenger"/>
    <s v="Consumer"/>
    <s v="United States"/>
    <s v="Detroit"/>
    <x v="12"/>
    <n v="48227"/>
    <s v="Central"/>
    <s v="FUR-CH-10002335"/>
    <s v="Furniture"/>
    <s v="Chairs"/>
    <n v="1586.69"/>
    <s v="Hon GuestStacker Chair"/>
    <n v="7"/>
    <n v="0"/>
    <n v="412.5394"/>
  </r>
  <r>
    <s v="CA-2017-120376"/>
    <s v="12"/>
    <s v="22"/>
    <s v="2017"/>
    <s v="12/25/2017"/>
    <s v="First Class"/>
    <s v="TP-21130"/>
    <s v="Theone Pippenger"/>
    <s v="Consumer"/>
    <s v="United States"/>
    <s v="Detroit"/>
    <x v="12"/>
    <n v="48227"/>
    <s v="Central"/>
    <s v="TEC-AC-10000844"/>
    <s v="Technology"/>
    <s v="Accessories"/>
    <n v="84.99"/>
    <s v="Logitech Gaming G510s - Keyboard"/>
    <n v="1"/>
    <n v="0"/>
    <n v="30.596399999999999"/>
  </r>
  <r>
    <s v="CA-2017-120376"/>
    <s v="12"/>
    <s v="22"/>
    <s v="2017"/>
    <s v="12/25/2017"/>
    <s v="First Class"/>
    <s v="TP-21130"/>
    <s v="Theone Pippenger"/>
    <s v="Consumer"/>
    <s v="United States"/>
    <s v="Detroit"/>
    <x v="12"/>
    <n v="48227"/>
    <s v="Central"/>
    <s v="FUR-TA-10004534"/>
    <s v="Furniture"/>
    <s v="Tables"/>
    <n v="411.8"/>
    <s v="Bevis 44 x 96 Conference Tables"/>
    <n v="2"/>
    <n v="0"/>
    <n v="70.006"/>
  </r>
  <r>
    <s v="CA-2014-106439"/>
    <s v="10"/>
    <s v="31"/>
    <s v="2014"/>
    <n v="41740"/>
    <s v="Standard Class"/>
    <s v="GG-14650"/>
    <s v="Greg Guthrie"/>
    <s v="Corporate"/>
    <s v="United States"/>
    <s v="Los Angeles"/>
    <x v="1"/>
    <n v="90049"/>
    <s v="West"/>
    <s v="OFF-FA-10002975"/>
    <s v="Office Supplies"/>
    <s v="Fasteners"/>
    <n v="11.34"/>
    <s v="Staples"/>
    <n v="3"/>
    <n v="0"/>
    <n v="5.2164000000000001"/>
  </r>
  <r>
    <s v="CA-2014-106439"/>
    <s v="10"/>
    <s v="31"/>
    <s v="2014"/>
    <n v="41740"/>
    <s v="Standard Class"/>
    <s v="GG-14650"/>
    <s v="Greg Guthrie"/>
    <s v="Corporate"/>
    <s v="United States"/>
    <s v="Los Angeles"/>
    <x v="1"/>
    <n v="90049"/>
    <s v="West"/>
    <s v="OFF-ST-10003996"/>
    <s v="Office Supplies"/>
    <s v="Storage"/>
    <n v="80.3"/>
    <s v="Letter/Legal File Tote with Clear Snap-On Lid, Black Granite"/>
    <n v="5"/>
    <n v="0"/>
    <n v="20.878"/>
  </r>
  <r>
    <s v="CA-2014-106439"/>
    <s v="10"/>
    <s v="31"/>
    <s v="2014"/>
    <n v="41740"/>
    <s v="Standard Class"/>
    <s v="GG-14650"/>
    <s v="Greg Guthrie"/>
    <s v="Corporate"/>
    <s v="United States"/>
    <s v="Los Angeles"/>
    <x v="1"/>
    <n v="90049"/>
    <s v="West"/>
    <s v="OFF-BI-10002571"/>
    <s v="Office Supplies"/>
    <s v="Binders"/>
    <n v="15.968"/>
    <s v="Avery Framed View Binder, EZD Ring (Locking), Navy, 1 1/2&quot;"/>
    <n v="2"/>
    <n v="0.2"/>
    <n v="5.3891999999999998"/>
  </r>
  <r>
    <s v="CA-2014-106439"/>
    <s v="10"/>
    <s v="31"/>
    <s v="2014"/>
    <n v="41740"/>
    <s v="Standard Class"/>
    <s v="GG-14650"/>
    <s v="Greg Guthrie"/>
    <s v="Corporate"/>
    <s v="United States"/>
    <s v="Los Angeles"/>
    <x v="1"/>
    <n v="90049"/>
    <s v="West"/>
    <s v="OFF-PA-10000477"/>
    <s v="Office Supplies"/>
    <s v="Paper"/>
    <n v="64.739999999999995"/>
    <s v="Xerox 1952"/>
    <n v="13"/>
    <n v="0"/>
    <n v="30.427800000000001"/>
  </r>
  <r>
    <s v="CA-2014-106439"/>
    <s v="10"/>
    <s v="31"/>
    <s v="2014"/>
    <n v="41740"/>
    <s v="Standard Class"/>
    <s v="GG-14650"/>
    <s v="Greg Guthrie"/>
    <s v="Corporate"/>
    <s v="United States"/>
    <s v="Los Angeles"/>
    <x v="1"/>
    <n v="90049"/>
    <s v="West"/>
    <s v="OFF-BI-10004209"/>
    <s v="Office Supplies"/>
    <s v="Binders"/>
    <n v="19.295999999999999"/>
    <s v="Fellowes Twister Kit, Gray/Clear, 3/pkg"/>
    <n v="3"/>
    <n v="0.2"/>
    <n v="6.03"/>
  </r>
  <r>
    <s v="CA-2014-106439"/>
    <s v="10"/>
    <s v="31"/>
    <s v="2014"/>
    <n v="41740"/>
    <s v="Standard Class"/>
    <s v="GG-14650"/>
    <s v="Greg Guthrie"/>
    <s v="Corporate"/>
    <s v="United States"/>
    <s v="Los Angeles"/>
    <x v="1"/>
    <n v="90049"/>
    <s v="West"/>
    <s v="OFF-ST-10001963"/>
    <s v="Office Supplies"/>
    <s v="Storage"/>
    <n v="405.64"/>
    <s v="Tennsco Regal Shelving Units"/>
    <n v="4"/>
    <n v="0"/>
    <n v="12.1692"/>
  </r>
  <r>
    <s v="CA-2014-106439"/>
    <s v="10"/>
    <s v="31"/>
    <s v="2014"/>
    <n v="41740"/>
    <s v="Standard Class"/>
    <s v="GG-14650"/>
    <s v="Greg Guthrie"/>
    <s v="Corporate"/>
    <s v="United States"/>
    <s v="Los Angeles"/>
    <x v="1"/>
    <n v="90049"/>
    <s v="West"/>
    <s v="FUR-CH-10003833"/>
    <s v="Furniture"/>
    <s v="Chairs"/>
    <n v="146.352"/>
    <s v="Novimex Fabric Task Chair"/>
    <n v="3"/>
    <n v="0.2"/>
    <n v="-9.1470000000000002"/>
  </r>
  <r>
    <s v="CA-2014-106439"/>
    <s v="10"/>
    <s v="31"/>
    <s v="2014"/>
    <n v="41740"/>
    <s v="Standard Class"/>
    <s v="GG-14650"/>
    <s v="Greg Guthrie"/>
    <s v="Corporate"/>
    <s v="United States"/>
    <s v="Los Angeles"/>
    <x v="1"/>
    <n v="90049"/>
    <s v="West"/>
    <s v="TEC-AC-10004568"/>
    <s v="Technology"/>
    <s v="Accessories"/>
    <n v="251.91"/>
    <s v="Maxell LTO Ultrium - 800 GB"/>
    <n v="9"/>
    <n v="0"/>
    <n v="47.862900000000003"/>
  </r>
  <r>
    <s v="CA-2014-106439"/>
    <s v="10"/>
    <s v="31"/>
    <s v="2014"/>
    <n v="41740"/>
    <s v="Standard Class"/>
    <s v="GG-14650"/>
    <s v="Greg Guthrie"/>
    <s v="Corporate"/>
    <s v="United States"/>
    <s v="Los Angeles"/>
    <x v="1"/>
    <n v="90049"/>
    <s v="West"/>
    <s v="OFF-AR-10001419"/>
    <s v="Office Supplies"/>
    <s v="Art"/>
    <n v="12.39"/>
    <s v="Newell 325"/>
    <n v="3"/>
    <n v="0"/>
    <n v="3.7170000000000001"/>
  </r>
  <r>
    <s v="CA-2015-133452"/>
    <s v="4"/>
    <s v="13"/>
    <s v="2015"/>
    <s v="4/19/2015"/>
    <s v="Standard Class"/>
    <s v="ZC-21910"/>
    <s v="Zuschuss Carroll"/>
    <s v="Consumer"/>
    <s v="United States"/>
    <s v="Pomona"/>
    <x v="1"/>
    <n v="91767"/>
    <s v="West"/>
    <s v="TEC-AC-10002800"/>
    <s v="Technology"/>
    <s v="Accessories"/>
    <n v="199.96"/>
    <s v="Plantronics Audio 478 Stereo USB Headset"/>
    <n v="4"/>
    <n v="0"/>
    <n v="69.986000000000004"/>
  </r>
  <r>
    <s v="CA-2015-133452"/>
    <s v="4"/>
    <s v="13"/>
    <s v="2015"/>
    <s v="4/19/2015"/>
    <s v="Standard Class"/>
    <s v="ZC-21910"/>
    <s v="Zuschuss Carroll"/>
    <s v="Consumer"/>
    <s v="United States"/>
    <s v="Pomona"/>
    <x v="1"/>
    <n v="91767"/>
    <s v="West"/>
    <s v="FUR-TA-10003954"/>
    <s v="Furniture"/>
    <s v="Tables"/>
    <n v="710.83199999999999"/>
    <s v="Hon 94000 Series Round Tables"/>
    <n v="3"/>
    <n v="0.2"/>
    <n v="-97.739400000000003"/>
  </r>
  <r>
    <s v="CA-2016-146521"/>
    <s v="7"/>
    <s v="21"/>
    <s v="2016"/>
    <s v="7/23/2016"/>
    <s v="Second Class"/>
    <s v="CC-12610"/>
    <s v="Corey Catlett"/>
    <s v="Corporate"/>
    <s v="United States"/>
    <s v="Philadelphia"/>
    <x v="9"/>
    <n v="19134"/>
    <s v="East"/>
    <s v="OFF-BI-10000301"/>
    <s v="Office Supplies"/>
    <s v="Binders"/>
    <n v="1.9410000000000001"/>
    <s v="GBC Instant Report Kit"/>
    <n v="1"/>
    <n v="0.7"/>
    <n v="-1.294"/>
  </r>
  <r>
    <s v="US-2017-110996"/>
    <s v="11"/>
    <s v="20"/>
    <s v="2017"/>
    <s v="11/25/2017"/>
    <s v="Standard Class"/>
    <s v="KA-16525"/>
    <s v="Kelly Andreada"/>
    <s v="Consumer"/>
    <s v="United States"/>
    <s v="Ontario"/>
    <x v="1"/>
    <n v="91761"/>
    <s v="West"/>
    <s v="FUR-CH-10003956"/>
    <s v="Furniture"/>
    <s v="Chairs"/>
    <n v="283.92"/>
    <s v="Novimex High-Tech Fabric Mesh Task Chair"/>
    <n v="5"/>
    <n v="0.2"/>
    <n v="-46.137"/>
  </r>
  <r>
    <s v="CA-2016-129693"/>
    <s v="11"/>
    <s v="26"/>
    <s v="2016"/>
    <n v="42412"/>
    <s v="Standard Class"/>
    <s v="TC-20980"/>
    <s v="Tamara Chand"/>
    <s v="Corporate"/>
    <s v="United States"/>
    <s v="Seattle"/>
    <x v="4"/>
    <n v="98105"/>
    <s v="West"/>
    <s v="OFF-BI-10002954"/>
    <s v="Office Supplies"/>
    <s v="Binders"/>
    <n v="7.3120000000000003"/>
    <s v="Newell 3-Hole Punched Plastic Slotted Magazine Holders for Binders"/>
    <n v="2"/>
    <n v="0.2"/>
    <n v="2.5592000000000001"/>
  </r>
  <r>
    <s v="CA-2017-122504"/>
    <s v="11"/>
    <s v="07"/>
    <s v="2017 "/>
    <n v="43080"/>
    <s v="Second Class"/>
    <s v="DB-13270"/>
    <s v="Deborah Brumfield"/>
    <s v="Home Office"/>
    <s v="United States"/>
    <s v="Brentwood"/>
    <x v="1"/>
    <n v="94513"/>
    <s v="West"/>
    <s v="TEC-AC-10003289"/>
    <s v="Technology"/>
    <s v="Accessories"/>
    <n v="59.97"/>
    <s v="Anker Ultra-Slim Mini Bluetooth 3.0 Wireless Keyboard"/>
    <n v="3"/>
    <n v="0"/>
    <n v="13.793100000000001"/>
  </r>
  <r>
    <s v="CA-2017-122504"/>
    <s v="11"/>
    <s v="07"/>
    <s v="2017 "/>
    <n v="43080"/>
    <s v="Second Class"/>
    <s v="DB-13270"/>
    <s v="Deborah Brumfield"/>
    <s v="Home Office"/>
    <s v="United States"/>
    <s v="Brentwood"/>
    <x v="1"/>
    <n v="94513"/>
    <s v="West"/>
    <s v="TEC-PH-10002468"/>
    <s v="Technology"/>
    <s v="Phones"/>
    <n v="761.54399999999998"/>
    <s v="Plantronics CS 50-USB - headset - Convertible, Monaural"/>
    <n v="7"/>
    <n v="0.2"/>
    <n v="66.635099999999994"/>
  </r>
  <r>
    <s v="CA-2014-131051"/>
    <s v="12"/>
    <s v="01"/>
    <s v="2014 "/>
    <n v="41771"/>
    <s v="Standard Class"/>
    <s v="TR-21325"/>
    <s v="Toby Ritter"/>
    <s v="Consumer"/>
    <s v="United States"/>
    <s v="San Francisco"/>
    <x v="1"/>
    <n v="94122"/>
    <s v="West"/>
    <s v="FUR-FU-10001861"/>
    <s v="Furniture"/>
    <s v="Furnishings"/>
    <n v="58.2"/>
    <s v="Floodlight Indoor Halogen Bulbs, 1 Bulb per Pack, 60 Watts"/>
    <n v="3"/>
    <n v="0"/>
    <n v="28.518000000000001"/>
  </r>
  <r>
    <s v="CA-2017-140676"/>
    <s v="09"/>
    <s v="12"/>
    <s v="2017 "/>
    <s v="9/15/2017"/>
    <s v="First Class"/>
    <s v="BF-11080"/>
    <s v="Bart Folk"/>
    <s v="Consumer"/>
    <s v="United States"/>
    <s v="Baltimore"/>
    <x v="39"/>
    <n v="21215"/>
    <s v="East"/>
    <s v="OFF-PA-10004082"/>
    <s v="Office Supplies"/>
    <s v="Paper"/>
    <n v="39.9"/>
    <s v="Adams Telephone Message Book w/Frequently-Called Numbers Space, 400 Messages per Book"/>
    <n v="5"/>
    <n v="0"/>
    <n v="19.95"/>
  </r>
  <r>
    <s v="CA-2017-140676"/>
    <s v="09"/>
    <s v="12"/>
    <s v="2017 "/>
    <s v="9/15/2017"/>
    <s v="First Class"/>
    <s v="BF-11080"/>
    <s v="Bart Folk"/>
    <s v="Consumer"/>
    <s v="United States"/>
    <s v="Baltimore"/>
    <x v="39"/>
    <n v="21215"/>
    <s v="East"/>
    <s v="OFF-AP-10000358"/>
    <s v="Office Supplies"/>
    <s v="Appliances"/>
    <n v="90.86"/>
    <s v="Fellowes Basic Home/Office Series Surge Protectors"/>
    <n v="7"/>
    <n v="0"/>
    <n v="26.349399999999999"/>
  </r>
  <r>
    <s v="CA-2017-140676"/>
    <s v="09"/>
    <s v="12"/>
    <s v="2017 "/>
    <s v="9/15/2017"/>
    <s v="First Class"/>
    <s v="BF-11080"/>
    <s v="Bart Folk"/>
    <s v="Consumer"/>
    <s v="United States"/>
    <s v="Baltimore"/>
    <x v="39"/>
    <n v="21215"/>
    <s v="East"/>
    <s v="OFF-PA-10004243"/>
    <s v="Office Supplies"/>
    <s v="Paper"/>
    <n v="94.85"/>
    <s v="Xerox 1939"/>
    <n v="5"/>
    <n v="0"/>
    <n v="45.527999999999999"/>
  </r>
  <r>
    <s v="CA-2015-120103"/>
    <s v="12"/>
    <s v="24"/>
    <s v="2015"/>
    <s v="12/29/2015"/>
    <s v="Standard Class"/>
    <s v="MS-17365"/>
    <s v="Maribeth Schnelling"/>
    <s v="Consumer"/>
    <s v="United States"/>
    <s v="Phoenix"/>
    <x v="16"/>
    <n v="85023"/>
    <s v="West"/>
    <s v="OFF-PA-10001295"/>
    <s v="Office Supplies"/>
    <s v="Paper"/>
    <n v="106.232"/>
    <s v="Computer Printout Paper with Letter-Trim Perforations"/>
    <n v="7"/>
    <n v="0.2"/>
    <n v="37.181199999999997"/>
  </r>
  <r>
    <s v="CA-2015-120103"/>
    <s v="12"/>
    <s v="24"/>
    <s v="2015"/>
    <s v="12/29/2015"/>
    <s v="Standard Class"/>
    <s v="MS-17365"/>
    <s v="Maribeth Schnelling"/>
    <s v="Consumer"/>
    <s v="United States"/>
    <s v="Phoenix"/>
    <x v="16"/>
    <n v="85023"/>
    <s v="West"/>
    <s v="TEC-PH-10002170"/>
    <s v="Technology"/>
    <s v="Phones"/>
    <n v="111.98399999999999"/>
    <s v="ClearSounds CSC500 Amplified Spirit Phone Corded phone"/>
    <n v="2"/>
    <n v="0.2"/>
    <n v="11.198399999999999"/>
  </r>
  <r>
    <s v="CA-2015-120103"/>
    <s v="12"/>
    <s v="24"/>
    <s v="2015"/>
    <s v="12/29/2015"/>
    <s v="Standard Class"/>
    <s v="MS-17365"/>
    <s v="Maribeth Schnelling"/>
    <s v="Consumer"/>
    <s v="United States"/>
    <s v="Phoenix"/>
    <x v="16"/>
    <n v="85023"/>
    <s v="West"/>
    <s v="FUR-FU-10002885"/>
    <s v="Furniture"/>
    <s v="Furnishings"/>
    <n v="7.7119999999999997"/>
    <s v="Magna Visual Magnetic Picture Hangers"/>
    <n v="2"/>
    <n v="0.2"/>
    <n v="1.7352000000000001"/>
  </r>
  <r>
    <s v="CA-2017-104647"/>
    <s v="2"/>
    <s v="23"/>
    <s v="2017"/>
    <n v="42738"/>
    <s v="Standard Class"/>
    <s v="CK-12595"/>
    <s v="Clytie Kelty"/>
    <s v="Consumer"/>
    <s v="United States"/>
    <s v="Los Angeles"/>
    <x v="1"/>
    <n v="90008"/>
    <s v="West"/>
    <s v="OFF-PA-10002870"/>
    <s v="Office Supplies"/>
    <s v="Paper"/>
    <n v="37.44"/>
    <s v="Ampad Phone Message Book, Recycled, 400 Message Capacity, 5 ¾” x 11”"/>
    <n v="6"/>
    <n v="0"/>
    <n v="16.847999999999999"/>
  </r>
  <r>
    <s v="CA-2014-110352"/>
    <s v="11"/>
    <s v="23"/>
    <s v="2014"/>
    <s v="11/29/2014"/>
    <s v="Standard Class"/>
    <s v="ED-13885"/>
    <s v="Emily Ducich"/>
    <s v="Home Office"/>
    <s v="United States"/>
    <s v="Houston"/>
    <x v="5"/>
    <n v="77036"/>
    <s v="Central"/>
    <s v="OFF-LA-10003923"/>
    <s v="Office Supplies"/>
    <s v="Labels"/>
    <n v="23.68"/>
    <s v="Alphabetical Labels for Top Tab Filing"/>
    <n v="2"/>
    <n v="0.2"/>
    <n v="8.8800000000000008"/>
  </r>
  <r>
    <s v="CA-2016-140501"/>
    <s v="6"/>
    <s v="23"/>
    <s v="2016"/>
    <s v="6/28/2016"/>
    <s v="Standard Class"/>
    <s v="IM-15070"/>
    <s v="Irene Maddox"/>
    <s v="Consumer"/>
    <s v="United States"/>
    <s v="New York City"/>
    <x v="15"/>
    <n v="10009"/>
    <s v="East"/>
    <s v="OFF-LA-10003510"/>
    <s v="Office Supplies"/>
    <s v="Labels"/>
    <n v="122.12"/>
    <s v="Avery 4027 File Folder Labels for Dot Matrix Printers, 5000 Labels per Box, White"/>
    <n v="4"/>
    <n v="0"/>
    <n v="56.175199999999997"/>
  </r>
  <r>
    <s v="CA-2016-140501"/>
    <s v="6"/>
    <s v="23"/>
    <s v="2016"/>
    <s v="6/28/2016"/>
    <s v="Standard Class"/>
    <s v="IM-15070"/>
    <s v="Irene Maddox"/>
    <s v="Consumer"/>
    <s v="United States"/>
    <s v="New York City"/>
    <x v="15"/>
    <n v="10009"/>
    <s v="East"/>
    <s v="OFF-LA-10000248"/>
    <s v="Office Supplies"/>
    <s v="Labels"/>
    <n v="18.45"/>
    <s v="Avery 52"/>
    <n v="5"/>
    <n v="0"/>
    <n v="8.6715"/>
  </r>
  <r>
    <s v="CA-2016-140501"/>
    <s v="6"/>
    <s v="23"/>
    <s v="2016"/>
    <s v="6/28/2016"/>
    <s v="Standard Class"/>
    <s v="IM-15070"/>
    <s v="Irene Maddox"/>
    <s v="Consumer"/>
    <s v="United States"/>
    <s v="New York City"/>
    <x v="15"/>
    <n v="10009"/>
    <s v="East"/>
    <s v="OFF-ST-10000060"/>
    <s v="Office Supplies"/>
    <s v="Storage"/>
    <n v="324.89999999999998"/>
    <s v="Fellowes Bankers Box Staxonsteel Drawer File/Stacking System"/>
    <n v="5"/>
    <n v="0"/>
    <n v="38.988"/>
  </r>
  <r>
    <s v="CA-2016-140501"/>
    <s v="6"/>
    <s v="23"/>
    <s v="2016"/>
    <s v="6/28/2016"/>
    <s v="Standard Class"/>
    <s v="IM-15070"/>
    <s v="Irene Maddox"/>
    <s v="Consumer"/>
    <s v="United States"/>
    <s v="New York City"/>
    <x v="15"/>
    <n v="10009"/>
    <s v="East"/>
    <s v="OFF-PA-10003129"/>
    <s v="Office Supplies"/>
    <s v="Paper"/>
    <n v="146.72999999999999"/>
    <s v="Tops White Computer Printout Paper"/>
    <n v="3"/>
    <n v="0"/>
    <n v="68.963099999999997"/>
  </r>
  <r>
    <s v="CA-2016-140501"/>
    <s v="6"/>
    <s v="23"/>
    <s v="2016"/>
    <s v="6/28/2016"/>
    <s v="Standard Class"/>
    <s v="IM-15070"/>
    <s v="Irene Maddox"/>
    <s v="Consumer"/>
    <s v="United States"/>
    <s v="New York City"/>
    <x v="15"/>
    <n v="10009"/>
    <s v="East"/>
    <s v="OFF-FA-10004076"/>
    <s v="Office Supplies"/>
    <s v="Fasteners"/>
    <n v="3.96"/>
    <s v="Translucent Push Pins by OIC"/>
    <n v="2"/>
    <n v="0"/>
    <n v="1.4652000000000001"/>
  </r>
  <r>
    <s v="CA-2015-139290"/>
    <s v="10"/>
    <s v="26"/>
    <s v="2015"/>
    <s v="10/30/2015"/>
    <s v="Standard Class"/>
    <s v="MY-17380"/>
    <s v="Maribeth Yedwab"/>
    <s v="Corporate"/>
    <s v="United States"/>
    <s v="Rancho Cucamonga"/>
    <x v="1"/>
    <n v="91730"/>
    <s v="West"/>
    <s v="OFF-LA-10004008"/>
    <s v="Office Supplies"/>
    <s v="Labels"/>
    <n v="5.76"/>
    <s v="Avery 507"/>
    <n v="2"/>
    <n v="0"/>
    <n v="2.6496"/>
  </r>
  <r>
    <s v="CA-2017-166142"/>
    <s v="7"/>
    <s v="15"/>
    <s v="2017"/>
    <s v="7/19/2017"/>
    <s v="Standard Class"/>
    <s v="MM-17260"/>
    <s v="Magdelene Morse"/>
    <s v="Consumer"/>
    <s v="United States"/>
    <s v="Wilmington"/>
    <x v="13"/>
    <n v="19805"/>
    <s v="East"/>
    <s v="OFF-BI-10004094"/>
    <s v="Office Supplies"/>
    <s v="Binders"/>
    <n v="26.55"/>
    <s v="GBC Standard Plastic Binding Systems Combs"/>
    <n v="3"/>
    <n v="0"/>
    <n v="13.009499999999999"/>
  </r>
  <r>
    <s v="CA-2017-166142"/>
    <s v="7"/>
    <s v="15"/>
    <s v="2017"/>
    <s v="7/19/2017"/>
    <s v="Standard Class"/>
    <s v="MM-17260"/>
    <s v="Magdelene Morse"/>
    <s v="Consumer"/>
    <s v="United States"/>
    <s v="Wilmington"/>
    <x v="13"/>
    <n v="19805"/>
    <s v="East"/>
    <s v="FUR-TA-10004607"/>
    <s v="Furniture"/>
    <s v="Tables"/>
    <n v="310.44299999999998"/>
    <s v="Hon 2111 Invitation Series Straight Table"/>
    <n v="3"/>
    <n v="0.3"/>
    <n v="-48.783900000000003"/>
  </r>
  <r>
    <s v="CA-2014-145926"/>
    <s v="11"/>
    <s v="17"/>
    <s v="2014"/>
    <s v="11/21/2014"/>
    <s v="Standard Class"/>
    <s v="MP-17470"/>
    <s v="Mark Packer"/>
    <s v="Home Office"/>
    <s v="United States"/>
    <s v="Moorhead"/>
    <x v="11"/>
    <n v="56560"/>
    <s v="Central"/>
    <s v="FUR-CH-10004289"/>
    <s v="Furniture"/>
    <s v="Chairs"/>
    <n v="479.9"/>
    <s v="Global Super Steno Chair"/>
    <n v="5"/>
    <n v="0"/>
    <n v="81.582999999999998"/>
  </r>
  <r>
    <s v="CA-2015-149678"/>
    <s v="4"/>
    <s v="13"/>
    <s v="2015"/>
    <s v="4/15/2015"/>
    <s v="Second Class"/>
    <s v="AW-10840"/>
    <s v="Anthony Witt"/>
    <s v="Consumer"/>
    <s v="United States"/>
    <s v="Farmington"/>
    <x v="27"/>
    <n v="87401"/>
    <s v="West"/>
    <s v="OFF-SU-10004498"/>
    <s v="Office Supplies"/>
    <s v="Supplies"/>
    <n v="12.88"/>
    <s v="Martin-Yale Premier Letter Opener"/>
    <n v="1"/>
    <n v="0"/>
    <n v="0.38640000000000002"/>
  </r>
  <r>
    <s v="US-2015-164357"/>
    <s v="11"/>
    <s v="25"/>
    <s v="2015"/>
    <s v="11/29/2015"/>
    <s v="Standard Class"/>
    <s v="SF-20065"/>
    <s v="Sandra Flanagan"/>
    <s v="Consumer"/>
    <s v="United States"/>
    <s v="Wilmington"/>
    <x v="3"/>
    <n v="28403"/>
    <s v="South"/>
    <s v="OFF-AR-10001177"/>
    <s v="Office Supplies"/>
    <s v="Art"/>
    <n v="13.12"/>
    <s v="Newell 349"/>
    <n v="5"/>
    <n v="0.2"/>
    <n v="1.476"/>
  </r>
  <r>
    <s v="US-2016-146570"/>
    <s v="5"/>
    <s v="15"/>
    <s v="2016"/>
    <s v="5/20/2016"/>
    <s v="Standard Class"/>
    <s v="SN-20710"/>
    <s v="Steve Nguyen"/>
    <s v="Home Office"/>
    <s v="United States"/>
    <s v="Jackson"/>
    <x v="35"/>
    <n v="39212"/>
    <s v="South"/>
    <s v="OFF-BI-10001718"/>
    <s v="Office Supplies"/>
    <s v="Binders"/>
    <n v="511.84"/>
    <s v="GBC DocuBind P50 Personal Binding Machine"/>
    <n v="8"/>
    <n v="0"/>
    <n v="240.56479999999999"/>
  </r>
  <r>
    <s v="US-2016-146570"/>
    <s v="5"/>
    <s v="15"/>
    <s v="2016"/>
    <s v="5/20/2016"/>
    <s v="Standard Class"/>
    <s v="SN-20710"/>
    <s v="Steve Nguyen"/>
    <s v="Home Office"/>
    <s v="United States"/>
    <s v="Jackson"/>
    <x v="35"/>
    <n v="39212"/>
    <s v="South"/>
    <s v="OFF-AR-10004602"/>
    <s v="Office Supplies"/>
    <s v="Art"/>
    <n v="91.96"/>
    <s v="Boston KS Multi-Size Manual Pencil Sharpener"/>
    <n v="4"/>
    <n v="0"/>
    <n v="25.748799999999999"/>
  </r>
  <r>
    <s v="US-2016-146570"/>
    <s v="5"/>
    <s v="15"/>
    <s v="2016"/>
    <s v="5/20/2016"/>
    <s v="Standard Class"/>
    <s v="SN-20710"/>
    <s v="Steve Nguyen"/>
    <s v="Home Office"/>
    <s v="United States"/>
    <s v="Jackson"/>
    <x v="35"/>
    <n v="39212"/>
    <s v="South"/>
    <s v="OFF-AR-10003856"/>
    <s v="Office Supplies"/>
    <s v="Art"/>
    <n v="8.34"/>
    <s v="Newell 344"/>
    <n v="3"/>
    <n v="0"/>
    <n v="2.1684000000000001"/>
  </r>
  <r>
    <s v="CA-2017-124401"/>
    <s v="09"/>
    <s v="07"/>
    <s v="2017 "/>
    <n v="43078"/>
    <s v="Standard Class"/>
    <s v="RD-19900"/>
    <s v="Ruben Dartt"/>
    <s v="Consumer"/>
    <s v="United States"/>
    <s v="Portland"/>
    <x v="21"/>
    <n v="97206"/>
    <s v="West"/>
    <s v="OFF-ST-10000649"/>
    <s v="Office Supplies"/>
    <s v="Storage"/>
    <n v="37.68"/>
    <s v="Hanging Personal Folder File"/>
    <n v="3"/>
    <n v="0.2"/>
    <n v="2.355"/>
  </r>
  <r>
    <s v="CA-2017-124401"/>
    <s v="09"/>
    <s v="07"/>
    <s v="2017 "/>
    <n v="43078"/>
    <s v="Standard Class"/>
    <s v="RD-19900"/>
    <s v="Ruben Dartt"/>
    <s v="Consumer"/>
    <s v="United States"/>
    <s v="Portland"/>
    <x v="21"/>
    <n v="97206"/>
    <s v="West"/>
    <s v="TEC-AC-10002926"/>
    <s v="Technology"/>
    <s v="Accessories"/>
    <n v="279.94400000000002"/>
    <s v="Logitech Wireless Marathon Mouse M705"/>
    <n v="7"/>
    <n v="0.2"/>
    <n v="80.483900000000006"/>
  </r>
  <r>
    <s v="US-2014-140116"/>
    <s v="03"/>
    <s v="10"/>
    <s v="2014 "/>
    <s v="3/17/2014"/>
    <s v="Standard Class"/>
    <s v="KT-16480"/>
    <s v="Kean Thornton"/>
    <s v="Consumer"/>
    <s v="United States"/>
    <s v="Denver"/>
    <x v="22"/>
    <n v="80219"/>
    <s v="West"/>
    <s v="OFF-ST-10000078"/>
    <s v="Office Supplies"/>
    <s v="Storage"/>
    <n v="636.40800000000002"/>
    <s v="Tennsco 6- and 18-Compartment Lockers"/>
    <n v="3"/>
    <n v="0.2"/>
    <n v="-15.9102"/>
  </r>
  <r>
    <s v="US-2014-140116"/>
    <s v="03"/>
    <s v="10"/>
    <s v="2014 "/>
    <s v="3/17/2014"/>
    <s v="Standard Class"/>
    <s v="KT-16480"/>
    <s v="Kean Thornton"/>
    <s v="Consumer"/>
    <s v="United States"/>
    <s v="Denver"/>
    <x v="22"/>
    <n v="80219"/>
    <s v="West"/>
    <s v="OFF-AR-10001044"/>
    <s v="Office Supplies"/>
    <s v="Art"/>
    <n v="83.168000000000006"/>
    <s v="BOSTON Ranger #55 Pencil Sharpener, Black"/>
    <n v="4"/>
    <n v="0.2"/>
    <n v="9.3564000000000007"/>
  </r>
  <r>
    <s v="CA-2014-123295"/>
    <s v="7"/>
    <s v="18"/>
    <s v="2014"/>
    <s v="7/18/2014"/>
    <s v="Same Day"/>
    <s v="AH-10120"/>
    <s v="Adrian Hane"/>
    <s v="Home Office"/>
    <s v="United States"/>
    <s v="Tucson"/>
    <x v="16"/>
    <n v="85705"/>
    <s v="West"/>
    <s v="FUR-CH-10002372"/>
    <s v="Furniture"/>
    <s v="Chairs"/>
    <n v="259.13600000000002"/>
    <s v="Office Star - Ergonomically Designed Knee Chair"/>
    <n v="4"/>
    <n v="0.2"/>
    <n v="-25.913599999999999"/>
  </r>
  <r>
    <s v="CA-2017-167101"/>
    <s v="3"/>
    <s v="24"/>
    <s v="2017"/>
    <s v="3/28/2017"/>
    <s v="Second Class"/>
    <s v="BM-11650"/>
    <s v="Brian Moss"/>
    <s v="Corporate"/>
    <s v="United States"/>
    <s v="New York City"/>
    <x v="15"/>
    <n v="10009"/>
    <s v="East"/>
    <s v="OFF-PA-10000357"/>
    <s v="Office Supplies"/>
    <s v="Paper"/>
    <n v="221.92"/>
    <s v="Xerox 1888"/>
    <n v="4"/>
    <n v="0"/>
    <n v="106.52160000000001"/>
  </r>
  <r>
    <s v="CA-2017-167101"/>
    <s v="3"/>
    <s v="24"/>
    <s v="2017"/>
    <s v="3/28/2017"/>
    <s v="Second Class"/>
    <s v="BM-11650"/>
    <s v="Brian Moss"/>
    <s v="Corporate"/>
    <s v="United States"/>
    <s v="New York City"/>
    <x v="15"/>
    <n v="10009"/>
    <s v="East"/>
    <s v="TEC-AC-10001266"/>
    <s v="Technology"/>
    <s v="Accessories"/>
    <n v="26"/>
    <s v="Memorex Micro Travel Drive 8 GB"/>
    <n v="2"/>
    <n v="0"/>
    <n v="11.7"/>
  </r>
  <r>
    <s v="US-2014-167633"/>
    <s v="9"/>
    <s v="30"/>
    <s v="2014"/>
    <n v="41769"/>
    <s v="Standard Class"/>
    <s v="BW-11200"/>
    <s v="Ben Wallace"/>
    <s v="Consumer"/>
    <s v="United States"/>
    <s v="Boynton Beach"/>
    <x v="2"/>
    <n v="33437"/>
    <s v="South"/>
    <s v="OFF-PA-10004888"/>
    <s v="Office Supplies"/>
    <s v="Paper"/>
    <n v="15.552"/>
    <s v="Xerox 217"/>
    <n v="3"/>
    <n v="0.2"/>
    <n v="5.4432"/>
  </r>
  <r>
    <s v="US-2014-152723"/>
    <s v="9"/>
    <s v="26"/>
    <s v="2014"/>
    <s v="9/26/2014"/>
    <s v="Same Day"/>
    <s v="HG-14965"/>
    <s v="Henry Goldwyn"/>
    <s v="Corporate"/>
    <s v="United States"/>
    <s v="Mesquite"/>
    <x v="5"/>
    <n v="75150"/>
    <s v="Central"/>
    <s v="OFF-BI-10003460"/>
    <s v="Office Supplies"/>
    <s v="Binders"/>
    <n v="0.876"/>
    <s v="Acco 3-Hole Punch"/>
    <n v="1"/>
    <n v="0.8"/>
    <n v="-1.4016"/>
  </r>
  <r>
    <s v="CA-2015-164882"/>
    <s v="10"/>
    <s v="31"/>
    <s v="2015"/>
    <s v="10/31/2015"/>
    <s v="Same Day"/>
    <s v="SG-20080"/>
    <s v="Sandra Glassco"/>
    <s v="Consumer"/>
    <s v="United States"/>
    <s v="Redlands"/>
    <x v="1"/>
    <n v="92374"/>
    <s v="West"/>
    <s v="OFF-PA-10000157"/>
    <s v="Office Supplies"/>
    <s v="Paper"/>
    <n v="19.98"/>
    <s v="Xerox 191"/>
    <n v="1"/>
    <n v="0"/>
    <n v="9.3905999999999992"/>
  </r>
  <r>
    <s v="CA-2015-164882"/>
    <s v="10"/>
    <s v="31"/>
    <s v="2015"/>
    <s v="10/31/2015"/>
    <s v="Same Day"/>
    <s v="SG-20080"/>
    <s v="Sandra Glassco"/>
    <s v="Consumer"/>
    <s v="United States"/>
    <s v="Redlands"/>
    <x v="1"/>
    <n v="92374"/>
    <s v="West"/>
    <s v="OFF-BI-10004519"/>
    <s v="Office Supplies"/>
    <s v="Binders"/>
    <n v="398.35199999999998"/>
    <s v="GBC DocuBind P100 Manual Binding Machine"/>
    <n v="3"/>
    <n v="0.2"/>
    <n v="124.485"/>
  </r>
  <r>
    <s v="CA-2015-164882"/>
    <s v="10"/>
    <s v="31"/>
    <s v="2015"/>
    <s v="10/31/2015"/>
    <s v="Same Day"/>
    <s v="SG-20080"/>
    <s v="Sandra Glassco"/>
    <s v="Consumer"/>
    <s v="United States"/>
    <s v="Redlands"/>
    <x v="1"/>
    <n v="92374"/>
    <s v="West"/>
    <s v="OFF-AR-10004272"/>
    <s v="Office Supplies"/>
    <s v="Art"/>
    <n v="5.04"/>
    <s v="Newell 308"/>
    <n v="3"/>
    <n v="0"/>
    <n v="1.26"/>
  </r>
  <r>
    <s v="CA-2015-164882"/>
    <s v="10"/>
    <s v="31"/>
    <s v="2015"/>
    <s v="10/31/2015"/>
    <s v="Same Day"/>
    <s v="SG-20080"/>
    <s v="Sandra Glassco"/>
    <s v="Consumer"/>
    <s v="United States"/>
    <s v="Redlands"/>
    <x v="1"/>
    <n v="92374"/>
    <s v="West"/>
    <s v="OFF-FA-10000585"/>
    <s v="Office Supplies"/>
    <s v="Fasteners"/>
    <n v="17.45"/>
    <s v="OIC Bulk Pack Metal Binder Clips"/>
    <n v="5"/>
    <n v="0"/>
    <n v="8.0269999999999992"/>
  </r>
  <r>
    <s v="CA-2015-164882"/>
    <s v="10"/>
    <s v="31"/>
    <s v="2015"/>
    <s v="10/31/2015"/>
    <s v="Same Day"/>
    <s v="SG-20080"/>
    <s v="Sandra Glassco"/>
    <s v="Consumer"/>
    <s v="United States"/>
    <s v="Redlands"/>
    <x v="1"/>
    <n v="92374"/>
    <s v="West"/>
    <s v="FUR-CH-10004218"/>
    <s v="Furniture"/>
    <s v="Chairs"/>
    <n v="323.13600000000002"/>
    <s v="Global Fabric Manager's Chair, Dark Gray"/>
    <n v="4"/>
    <n v="0.2"/>
    <n v="20.196000000000002"/>
  </r>
  <r>
    <s v="CA-2015-164882"/>
    <s v="10"/>
    <s v="31"/>
    <s v="2015"/>
    <s v="10/31/2015"/>
    <s v="Same Day"/>
    <s v="SG-20080"/>
    <s v="Sandra Glassco"/>
    <s v="Consumer"/>
    <s v="United States"/>
    <s v="Redlands"/>
    <x v="1"/>
    <n v="92374"/>
    <s v="West"/>
    <s v="OFF-SU-10004231"/>
    <s v="Office Supplies"/>
    <s v="Supplies"/>
    <n v="29.7"/>
    <s v="Acme Tagit Stainless Steel Antibacterial Scissors"/>
    <n v="3"/>
    <n v="0"/>
    <n v="8.0190000000000001"/>
  </r>
  <r>
    <s v="CA-2015-164882"/>
    <s v="10"/>
    <s v="31"/>
    <s v="2015"/>
    <s v="10/31/2015"/>
    <s v="Same Day"/>
    <s v="SG-20080"/>
    <s v="Sandra Glassco"/>
    <s v="Consumer"/>
    <s v="United States"/>
    <s v="Redlands"/>
    <x v="1"/>
    <n v="92374"/>
    <s v="West"/>
    <s v="TEC-PH-10001578"/>
    <s v="Technology"/>
    <s v="Phones"/>
    <n v="1295.8399999999999"/>
    <s v="Polycom SoundStation2 EX Conference phone"/>
    <n v="4"/>
    <n v="0.2"/>
    <n v="145.78200000000001"/>
  </r>
  <r>
    <s v="CA-2015-164882"/>
    <s v="10"/>
    <s v="31"/>
    <s v="2015"/>
    <s v="10/31/2015"/>
    <s v="Same Day"/>
    <s v="SG-20080"/>
    <s v="Sandra Glassco"/>
    <s v="Consumer"/>
    <s v="United States"/>
    <s v="Redlands"/>
    <x v="1"/>
    <n v="92374"/>
    <s v="West"/>
    <s v="OFF-ST-10003638"/>
    <s v="Office Supplies"/>
    <s v="Storage"/>
    <n v="46.84"/>
    <s v="Mobile Personal File Cube"/>
    <n v="2"/>
    <n v="0"/>
    <n v="12.646800000000001"/>
  </r>
  <r>
    <s v="CA-2015-164882"/>
    <s v="10"/>
    <s v="31"/>
    <s v="2015"/>
    <s v="10/31/2015"/>
    <s v="Same Day"/>
    <s v="SG-20080"/>
    <s v="Sandra Glassco"/>
    <s v="Consumer"/>
    <s v="United States"/>
    <s v="Redlands"/>
    <x v="1"/>
    <n v="92374"/>
    <s v="West"/>
    <s v="FUR-BO-10002213"/>
    <s v="Furniture"/>
    <s v="Bookcases"/>
    <n v="425.83300000000003"/>
    <s v="DMI Eclipse Executive Suite Bookcases"/>
    <n v="1"/>
    <n v="0.15"/>
    <n v="20.039200000000001"/>
  </r>
  <r>
    <s v="CA-2015-159786"/>
    <s v="10"/>
    <s v="12"/>
    <s v="2015 "/>
    <s v="10/17/2015"/>
    <s v="Second Class"/>
    <s v="RK-19300"/>
    <s v="Ralph Kennedy"/>
    <s v="Consumer"/>
    <s v="United States"/>
    <s v="Rochester"/>
    <x v="15"/>
    <n v="14609"/>
    <s v="East"/>
    <s v="FUR-TA-10001307"/>
    <s v="Furniture"/>
    <s v="Tables"/>
    <n v="209.67"/>
    <s v="SAFCO PlanMaster Heigh-Adjustable Drafting Table Base, 43w x 30d x 30-37h, Black"/>
    <n v="1"/>
    <n v="0.4"/>
    <n v="-13.978"/>
  </r>
  <r>
    <s v="CA-2016-130267"/>
    <s v="9"/>
    <s v="19"/>
    <s v="2016"/>
    <s v="9/23/2016"/>
    <s v="Standard Class"/>
    <s v="SW-20245"/>
    <s v="Scot Wooten"/>
    <s v="Consumer"/>
    <s v="United States"/>
    <s v="Stockton"/>
    <x v="1"/>
    <n v="95207"/>
    <s v="West"/>
    <s v="OFF-PA-10002222"/>
    <s v="Office Supplies"/>
    <s v="Paper"/>
    <n v="159.88"/>
    <s v="Xerox Color Copier Paper, 11&quot; x 17&quot;, Ream"/>
    <n v="7"/>
    <n v="0"/>
    <n v="73.544799999999995"/>
  </r>
  <r>
    <s v="CA-2017-155460"/>
    <s v="4"/>
    <s v="13"/>
    <s v="2017"/>
    <s v="4/15/2017"/>
    <s v="First Class"/>
    <s v="RW-19630"/>
    <s v="Rob Williams"/>
    <s v="Corporate"/>
    <s v="United States"/>
    <s v="Seattle"/>
    <x v="4"/>
    <n v="98105"/>
    <s v="West"/>
    <s v="OFF-PA-10002479"/>
    <s v="Office Supplies"/>
    <s v="Paper"/>
    <n v="5.28"/>
    <s v="Xerox 4200 Series MultiUse Premium Copy Paper (20Lb. and 84 Bright)"/>
    <n v="1"/>
    <n v="0"/>
    <n v="2.3759999999999999"/>
  </r>
  <r>
    <s v="CA-2017-155460"/>
    <s v="4"/>
    <s v="13"/>
    <s v="2017"/>
    <s v="4/15/2017"/>
    <s v="First Class"/>
    <s v="RW-19630"/>
    <s v="Rob Williams"/>
    <s v="Corporate"/>
    <s v="United States"/>
    <s v="Seattle"/>
    <x v="4"/>
    <n v="98105"/>
    <s v="West"/>
    <s v="OFF-BI-10003091"/>
    <s v="Office Supplies"/>
    <s v="Binders"/>
    <n v="895.92"/>
    <s v="GBC DocuBind TL200 Manual Binding Machine"/>
    <n v="5"/>
    <n v="0.2"/>
    <n v="302.37299999999999"/>
  </r>
  <r>
    <s v="US-2017-168690"/>
    <s v="01"/>
    <s v="07"/>
    <s v="2017 "/>
    <s v="1/13/2017"/>
    <s v="Standard Class"/>
    <s v="TS-21085"/>
    <s v="Thais Sissman"/>
    <s v="Consumer"/>
    <s v="United States"/>
    <s v="Ormond Beach"/>
    <x v="2"/>
    <n v="32174"/>
    <s v="South"/>
    <s v="OFF-BI-10000145"/>
    <s v="Office Supplies"/>
    <s v="Binders"/>
    <n v="2.8079999999999998"/>
    <s v="Zipper Ring Binder Pockets"/>
    <n v="3"/>
    <n v="0.7"/>
    <n v="-1.9656"/>
  </r>
  <r>
    <s v="CA-2017-158246"/>
    <s v="11"/>
    <s v="09"/>
    <s v="2017 "/>
    <n v="43050"/>
    <s v="First Class"/>
    <s v="JB-15400"/>
    <s v="Jennifer Braxton"/>
    <s v="Corporate"/>
    <s v="United States"/>
    <s v="Sunnyvale"/>
    <x v="1"/>
    <n v="94086"/>
    <s v="West"/>
    <s v="FUR-CH-10003061"/>
    <s v="Furniture"/>
    <s v="Chairs"/>
    <n v="215.976"/>
    <s v="Global Leather Task Chair, Black"/>
    <n v="3"/>
    <n v="0.2"/>
    <n v="-2.6997"/>
  </r>
  <r>
    <s v="CA-2017-167381"/>
    <s v="9"/>
    <s v="22"/>
    <s v="2017"/>
    <s v="9/24/2017"/>
    <s v="Second Class"/>
    <s v="EH-14005"/>
    <s v="Erica Hernandez"/>
    <s v="Home Office"/>
    <s v="United States"/>
    <s v="Lansing"/>
    <x v="12"/>
    <n v="48911"/>
    <s v="Central"/>
    <s v="FUR-BO-10001972"/>
    <s v="Furniture"/>
    <s v="Bookcases"/>
    <n v="241.96"/>
    <s v="O'Sullivan 4-Shelf Bookcase in Odessa Pine"/>
    <n v="2"/>
    <n v="0"/>
    <n v="41.133200000000002"/>
  </r>
  <r>
    <s v="CA-2017-167381"/>
    <s v="9"/>
    <s v="22"/>
    <s v="2017"/>
    <s v="9/24/2017"/>
    <s v="Second Class"/>
    <s v="EH-14005"/>
    <s v="Erica Hernandez"/>
    <s v="Home Office"/>
    <s v="United States"/>
    <s v="Lansing"/>
    <x v="12"/>
    <n v="48911"/>
    <s v="Central"/>
    <s v="OFF-LA-10000134"/>
    <s v="Office Supplies"/>
    <s v="Labels"/>
    <n v="27.72"/>
    <s v="Avery 511"/>
    <n v="9"/>
    <n v="0"/>
    <n v="13.3056"/>
  </r>
  <r>
    <s v="CA-2017-144862"/>
    <s v="12"/>
    <s v="01"/>
    <s v="2017 "/>
    <n v="42867"/>
    <s v="Standard Class"/>
    <s v="EH-14005"/>
    <s v="Erica Hernandez"/>
    <s v="Home Office"/>
    <s v="United States"/>
    <s v="Philadelphia"/>
    <x v="9"/>
    <n v="19143"/>
    <s v="East"/>
    <s v="OFF-EN-10003040"/>
    <s v="Office Supplies"/>
    <s v="Envelopes"/>
    <n v="104.68"/>
    <s v="Quality Park Security Envelopes"/>
    <n v="5"/>
    <n v="0.2"/>
    <n v="35.329500000000003"/>
  </r>
  <r>
    <s v="CA-2017-144862"/>
    <s v="12"/>
    <s v="01"/>
    <s v="2017 "/>
    <n v="42867"/>
    <s v="Standard Class"/>
    <s v="EH-14005"/>
    <s v="Erica Hernandez"/>
    <s v="Home Office"/>
    <s v="United States"/>
    <s v="Philadelphia"/>
    <x v="9"/>
    <n v="19143"/>
    <s v="East"/>
    <s v="TEC-PH-10000923"/>
    <s v="Technology"/>
    <s v="Phones"/>
    <n v="62.957999999999998"/>
    <s v="Belkin SportFit Armband For iPhone 5s/5c, Fuchsia"/>
    <n v="7"/>
    <n v="0.4"/>
    <n v="9.4436999999999998"/>
  </r>
  <r>
    <s v="CA-2014-126032"/>
    <s v="6"/>
    <s v="23"/>
    <s v="2014"/>
    <s v="6/28/2014"/>
    <s v="Standard Class"/>
    <s v="BS-11665"/>
    <s v="Brian Stugart"/>
    <s v="Consumer"/>
    <s v="United States"/>
    <s v="Philadelphia"/>
    <x v="9"/>
    <n v="19143"/>
    <s v="East"/>
    <s v="TEC-AC-10000158"/>
    <s v="Technology"/>
    <s v="Accessories"/>
    <n v="86.376000000000005"/>
    <s v="Sony 64GB Class 10 Micro SDHC R40 Memory Card"/>
    <n v="3"/>
    <n v="0.2"/>
    <n v="1.0797000000000001"/>
  </r>
  <r>
    <s v="CA-2015-134859"/>
    <s v="10"/>
    <s v="04"/>
    <s v="2015 "/>
    <n v="42257"/>
    <s v="Standard Class"/>
    <s v="JK-16120"/>
    <s v="Julie Kriz"/>
    <s v="Home Office"/>
    <s v="United States"/>
    <s v="Philadelphia"/>
    <x v="9"/>
    <n v="19134"/>
    <s v="East"/>
    <s v="FUR-FU-10003623"/>
    <s v="Furniture"/>
    <s v="Furnishings"/>
    <n v="64.944000000000003"/>
    <s v="DataProducts Ampli Magnifier Task Lamp, Black,"/>
    <n v="3"/>
    <n v="0.2"/>
    <n v="6.4943999999999997"/>
  </r>
  <r>
    <s v="CA-2015-134859"/>
    <s v="10"/>
    <s v="04"/>
    <s v="2015 "/>
    <n v="42257"/>
    <s v="Standard Class"/>
    <s v="JK-16120"/>
    <s v="Julie Kriz"/>
    <s v="Home Office"/>
    <s v="United States"/>
    <s v="Philadelphia"/>
    <x v="9"/>
    <n v="19134"/>
    <s v="East"/>
    <s v="OFF-PA-10001293"/>
    <s v="Office Supplies"/>
    <s v="Paper"/>
    <n v="20.736000000000001"/>
    <s v="Xerox 1946"/>
    <n v="4"/>
    <n v="0.2"/>
    <n v="7.2576000000000001"/>
  </r>
  <r>
    <s v="US-2014-114188"/>
    <s v="5"/>
    <s v="20"/>
    <s v="2014"/>
    <s v="5/22/2014"/>
    <s v="Second Class"/>
    <s v="RF-19345"/>
    <s v="Randy Ferguson"/>
    <s v="Corporate"/>
    <s v="United States"/>
    <s v="Dover"/>
    <x v="38"/>
    <n v="3820"/>
    <s v="East"/>
    <s v="OFF-AP-10000124"/>
    <s v="Office Supplies"/>
    <s v="Appliances"/>
    <n v="33.28"/>
    <s v="Acco 6 Outlet Guardian Basic Surge Suppressor"/>
    <n v="4"/>
    <n v="0"/>
    <n v="9.3184000000000005"/>
  </r>
  <r>
    <s v="US-2014-114188"/>
    <s v="5"/>
    <s v="20"/>
    <s v="2014"/>
    <s v="5/22/2014"/>
    <s v="Second Class"/>
    <s v="RF-19345"/>
    <s v="Randy Ferguson"/>
    <s v="Corporate"/>
    <s v="United States"/>
    <s v="Dover"/>
    <x v="38"/>
    <n v="3820"/>
    <s v="East"/>
    <s v="OFF-AR-10004511"/>
    <s v="Office Supplies"/>
    <s v="Art"/>
    <n v="38.520000000000003"/>
    <s v="Sanford Colorific Scented Colored Pencils, 12/Pack"/>
    <n v="9"/>
    <n v="0"/>
    <n v="11.9412"/>
  </r>
  <r>
    <s v="US-2014-114188"/>
    <s v="5"/>
    <s v="20"/>
    <s v="2014"/>
    <s v="5/22/2014"/>
    <s v="Second Class"/>
    <s v="RF-19345"/>
    <s v="Randy Ferguson"/>
    <s v="Corporate"/>
    <s v="United States"/>
    <s v="Dover"/>
    <x v="38"/>
    <n v="3820"/>
    <s v="East"/>
    <s v="FUR-FU-10000076"/>
    <s v="Furniture"/>
    <s v="Furnishings"/>
    <n v="139.86000000000001"/>
    <s v="24-Hour Round Wall Clock"/>
    <n v="7"/>
    <n v="0"/>
    <n v="60.139800000000001"/>
  </r>
  <r>
    <s v="CA-2015-156524"/>
    <s v="11"/>
    <s v="20"/>
    <s v="2015"/>
    <s v="11/26/2015"/>
    <s v="Standard Class"/>
    <s v="DL-12865"/>
    <s v="Dan Lawera"/>
    <s v="Consumer"/>
    <s v="United States"/>
    <s v="New York City"/>
    <x v="15"/>
    <n v="10011"/>
    <s v="East"/>
    <s v="OFF-PA-10003883"/>
    <s v="Office Supplies"/>
    <s v="Paper"/>
    <n v="19.649999999999999"/>
    <s v="Message Book, Phone, Wirebound Standard Line Memo, 2 3/4&quot; X 5&quot;"/>
    <n v="3"/>
    <n v="0"/>
    <n v="9.0389999999999997"/>
  </r>
  <r>
    <s v="CA-2015-122210"/>
    <s v="11"/>
    <s v="30"/>
    <s v="2015"/>
    <n v="42106"/>
    <s v="Standard Class"/>
    <s v="WB-21850"/>
    <s v="William Brown"/>
    <s v="Consumer"/>
    <s v="United States"/>
    <s v="Philadelphia"/>
    <x v="9"/>
    <n v="19134"/>
    <s v="East"/>
    <s v="OFF-BI-10003656"/>
    <s v="Office Supplies"/>
    <s v="Binders"/>
    <n v="152.99100000000001"/>
    <s v="Fellowes PB200 Plastic Comb Binding Machine"/>
    <n v="3"/>
    <n v="0.7"/>
    <n v="-122.39279999999999"/>
  </r>
  <r>
    <s v="CA-2015-122210"/>
    <s v="11"/>
    <s v="30"/>
    <s v="2015"/>
    <n v="42106"/>
    <s v="Standard Class"/>
    <s v="WB-21850"/>
    <s v="William Brown"/>
    <s v="Consumer"/>
    <s v="United States"/>
    <s v="Philadelphia"/>
    <x v="9"/>
    <n v="19134"/>
    <s v="East"/>
    <s v="OFF-FA-10000053"/>
    <s v="Office Supplies"/>
    <s v="Fasteners"/>
    <n v="10.584"/>
    <s v="Revere Boxed Rubber Bands by Revere"/>
    <n v="7"/>
    <n v="0.2"/>
    <n v="-2.3814000000000002"/>
  </r>
  <r>
    <s v="CA-2015-122210"/>
    <s v="11"/>
    <s v="30"/>
    <s v="2015"/>
    <n v="42106"/>
    <s v="Standard Class"/>
    <s v="WB-21850"/>
    <s v="William Brown"/>
    <s v="Consumer"/>
    <s v="United States"/>
    <s v="Philadelphia"/>
    <x v="9"/>
    <n v="19134"/>
    <s v="East"/>
    <s v="TEC-PH-10002807"/>
    <s v="Technology"/>
    <s v="Phones"/>
    <n v="94.92"/>
    <s v="Motorla HX550 Universal Bluetooth Headset"/>
    <n v="4"/>
    <n v="0.4"/>
    <n v="15.82"/>
  </r>
  <r>
    <s v="CA-2015-156377"/>
    <s v="12"/>
    <s v="31"/>
    <s v="2015"/>
    <n v="42491"/>
    <s v="Standard Class"/>
    <s v="TB-21625"/>
    <s v="Trudy Brown"/>
    <s v="Consumer"/>
    <s v="United States"/>
    <s v="Grand Prairie"/>
    <x v="5"/>
    <n v="75051"/>
    <s v="Central"/>
    <s v="FUR-FU-10002364"/>
    <s v="Furniture"/>
    <s v="Furnishings"/>
    <n v="14.76"/>
    <s v="Eldon Expressions Wood Desk Accessories, Oak"/>
    <n v="5"/>
    <n v="0.6"/>
    <n v="-11.439"/>
  </r>
  <r>
    <s v="CA-2015-156377"/>
    <s v="12"/>
    <s v="31"/>
    <s v="2015"/>
    <n v="42491"/>
    <s v="Standard Class"/>
    <s v="TB-21625"/>
    <s v="Trudy Brown"/>
    <s v="Consumer"/>
    <s v="United States"/>
    <s v="Grand Prairie"/>
    <x v="5"/>
    <n v="75051"/>
    <s v="Central"/>
    <s v="OFF-BI-10002954"/>
    <s v="Office Supplies"/>
    <s v="Binders"/>
    <n v="3.6560000000000001"/>
    <s v="Newell 3-Hole Punched Plastic Slotted Magazine Holders for Binders"/>
    <n v="4"/>
    <n v="0.8"/>
    <n v="-5.8495999999999997"/>
  </r>
  <r>
    <s v="US-2017-157896"/>
    <s v="11"/>
    <s v="16"/>
    <s v="2017"/>
    <s v="11/16/2017"/>
    <s v="Same Day"/>
    <s v="CB-12415"/>
    <s v="Christy Brittain"/>
    <s v="Consumer"/>
    <s v="United States"/>
    <s v="New York City"/>
    <x v="15"/>
    <n v="10009"/>
    <s v="East"/>
    <s v="OFF-PA-10004092"/>
    <s v="Office Supplies"/>
    <s v="Paper"/>
    <n v="146.82"/>
    <s v="Tops Green Bar Computer Printout Paper"/>
    <n v="3"/>
    <n v="0"/>
    <n v="73.41"/>
  </r>
  <r>
    <s v="CA-2014-159520"/>
    <s v="06"/>
    <s v="06"/>
    <s v="2014 "/>
    <n v="41949"/>
    <s v="Standard Class"/>
    <s v="GT-14635"/>
    <s v="Grant Thornton"/>
    <s v="Corporate"/>
    <s v="United States"/>
    <s v="Long Beach"/>
    <x v="15"/>
    <n v="11561"/>
    <s v="East"/>
    <s v="OFF-BI-10003982"/>
    <s v="Office Supplies"/>
    <s v="Binders"/>
    <n v="149.54400000000001"/>
    <s v="Wilson Jones Century Plastic Molded Ring Binders"/>
    <n v="9"/>
    <n v="0.2"/>
    <n v="50.4711"/>
  </r>
  <r>
    <s v="CA-2014-159520"/>
    <s v="06"/>
    <s v="06"/>
    <s v="2014 "/>
    <n v="41949"/>
    <s v="Standard Class"/>
    <s v="GT-14635"/>
    <s v="Grant Thornton"/>
    <s v="Corporate"/>
    <s v="United States"/>
    <s v="Long Beach"/>
    <x v="15"/>
    <n v="11561"/>
    <s v="East"/>
    <s v="OFF-SU-10001664"/>
    <s v="Office Supplies"/>
    <s v="Supplies"/>
    <n v="17.14"/>
    <s v="Acme Office Executive Series Stainless Steel Trimmers"/>
    <n v="2"/>
    <n v="0"/>
    <n v="4.4564000000000004"/>
  </r>
  <r>
    <s v="CA-2014-159520"/>
    <s v="06"/>
    <s v="06"/>
    <s v="2014 "/>
    <n v="41949"/>
    <s v="Standard Class"/>
    <s v="GT-14635"/>
    <s v="Grant Thornton"/>
    <s v="Corporate"/>
    <s v="United States"/>
    <s v="Long Beach"/>
    <x v="15"/>
    <n v="11561"/>
    <s v="East"/>
    <s v="FUR-TA-10003238"/>
    <s v="Furniture"/>
    <s v="Tables"/>
    <n v="991.76400000000001"/>
    <s v="Chromcraft Bull-Nose Wood 48&quot; x 96&quot; Rectangular Conference Tables"/>
    <n v="3"/>
    <n v="0.4"/>
    <n v="-347.11739999999998"/>
  </r>
  <r>
    <s v="CA-2016-155481"/>
    <s v="09"/>
    <s v="01"/>
    <s v="2016 "/>
    <n v="42499"/>
    <s v="Standard Class"/>
    <s v="DK-13225"/>
    <s v="Dean Katz"/>
    <s v="Corporate"/>
    <s v="United States"/>
    <s v="Philadelphia"/>
    <x v="9"/>
    <n v="19140"/>
    <s v="East"/>
    <s v="OFF-PA-10004675"/>
    <s v="Office Supplies"/>
    <s v="Paper"/>
    <n v="30.48"/>
    <s v="Telephone Message Books with Fax/Mobile Section, 5 1/2&quot; x 3 3/16&quot;"/>
    <n v="6"/>
    <n v="0.2"/>
    <n v="9.9060000000000006"/>
  </r>
  <r>
    <s v="CA-2016-155481"/>
    <s v="09"/>
    <s v="01"/>
    <s v="2016 "/>
    <n v="42499"/>
    <s v="Standard Class"/>
    <s v="DK-13225"/>
    <s v="Dean Katz"/>
    <s v="Corporate"/>
    <s v="United States"/>
    <s v="Philadelphia"/>
    <x v="9"/>
    <n v="19140"/>
    <s v="East"/>
    <s v="TEC-PH-10002293"/>
    <s v="Technology"/>
    <s v="Phones"/>
    <n v="23.988"/>
    <s v="Anker 36W 4-Port USB Wall Charger Travel Power Adapter for iPhone 5s 5c 5"/>
    <n v="2"/>
    <n v="0.4"/>
    <n v="-4.7976000000000001"/>
  </r>
  <r>
    <s v="CA-2016-155481"/>
    <s v="09"/>
    <s v="01"/>
    <s v="2016 "/>
    <n v="42499"/>
    <s v="Standard Class"/>
    <s v="DK-13225"/>
    <s v="Dean Katz"/>
    <s v="Corporate"/>
    <s v="United States"/>
    <s v="Philadelphia"/>
    <x v="9"/>
    <n v="19140"/>
    <s v="East"/>
    <s v="OFF-FA-10002780"/>
    <s v="Office Supplies"/>
    <s v="Fasteners"/>
    <n v="16.687999999999999"/>
    <s v="Staples"/>
    <n v="7"/>
    <n v="0.2"/>
    <n v="5.4236000000000004"/>
  </r>
  <r>
    <s v="US-2016-152051"/>
    <s v="6"/>
    <s v="25"/>
    <s v="2016"/>
    <s v="6/29/2016"/>
    <s v="Standard Class"/>
    <s v="TS-21160"/>
    <s v="Theresa Swint"/>
    <s v="Corporate"/>
    <s v="United States"/>
    <s v="York"/>
    <x v="9"/>
    <n v="17403"/>
    <s v="East"/>
    <s v="FUR-CH-10002965"/>
    <s v="Furniture"/>
    <s v="Chairs"/>
    <n v="422.05799999999999"/>
    <s v="Global Leather Highback Executive Chair with Pneumatic Height Adjustment, Black"/>
    <n v="3"/>
    <n v="0.3"/>
    <n v="-18.088200000000001"/>
  </r>
  <r>
    <s v="US-2016-152051"/>
    <s v="6"/>
    <s v="25"/>
    <s v="2016"/>
    <s v="6/29/2016"/>
    <s v="Standard Class"/>
    <s v="TS-21160"/>
    <s v="Theresa Swint"/>
    <s v="Corporate"/>
    <s v="United States"/>
    <s v="York"/>
    <x v="9"/>
    <n v="17403"/>
    <s v="East"/>
    <s v="OFF-BI-10004781"/>
    <s v="Office Supplies"/>
    <s v="Binders"/>
    <n v="38.088000000000001"/>
    <s v="GBC Wire Binding Strips"/>
    <n v="4"/>
    <n v="0.7"/>
    <n v="-27.9312"/>
  </r>
  <r>
    <s v="US-2016-152051"/>
    <s v="6"/>
    <s v="25"/>
    <s v="2016"/>
    <s v="6/29/2016"/>
    <s v="Standard Class"/>
    <s v="TS-21160"/>
    <s v="Theresa Swint"/>
    <s v="Corporate"/>
    <s v="United States"/>
    <s v="York"/>
    <x v="9"/>
    <n v="17403"/>
    <s v="East"/>
    <s v="OFF-ST-10001713"/>
    <s v="Office Supplies"/>
    <s v="Storage"/>
    <n v="254.352"/>
    <s v="Gould Plastics 9-Pocket Panel Bin, 18-3/8w x 5-1/4d x 20-1/2h, Black"/>
    <n v="6"/>
    <n v="0.2"/>
    <n v="-50.870399999999997"/>
  </r>
  <r>
    <s v="CA-2014-141607"/>
    <s v="12"/>
    <s v="12"/>
    <s v="2014 "/>
    <s v="12/17/2014"/>
    <s v="Standard Class"/>
    <s v="WB-21850"/>
    <s v="William Brown"/>
    <s v="Consumer"/>
    <s v="United States"/>
    <s v="Concord"/>
    <x v="1"/>
    <n v="94521"/>
    <s v="West"/>
    <s v="FUR-FU-10003975"/>
    <s v="Furniture"/>
    <s v="Furnishings"/>
    <n v="43.31"/>
    <s v="Eldon Advantage Chair Mats for Low to Medium Pile Carpets"/>
    <n v="1"/>
    <n v="0"/>
    <n v="4.3310000000000004"/>
  </r>
  <r>
    <s v="CA-2017-102771"/>
    <s v="3"/>
    <s v="31"/>
    <s v="2017"/>
    <n v="42859"/>
    <s v="Standard Class"/>
    <s v="DO-13435"/>
    <s v="Denny Ordway"/>
    <s v="Consumer"/>
    <s v="United States"/>
    <s v="New York City"/>
    <x v="15"/>
    <n v="10035"/>
    <s v="East"/>
    <s v="TEC-PH-10001536"/>
    <s v="Technology"/>
    <s v="Phones"/>
    <n v="84.95"/>
    <s v="Spigen Samsung Galaxy S5 Case Wallet"/>
    <n v="5"/>
    <n v="0"/>
    <n v="22.087"/>
  </r>
  <r>
    <s v="US-2017-139969"/>
    <s v="11"/>
    <s v="19"/>
    <s v="2017"/>
    <s v="11/26/2017"/>
    <s v="Standard Class"/>
    <s v="AF-10870"/>
    <s v="Art Ferguson"/>
    <s v="Consumer"/>
    <s v="United States"/>
    <s v="College Station"/>
    <x v="5"/>
    <n v="77840"/>
    <s v="Central"/>
    <s v="FUR-CH-10001973"/>
    <s v="Furniture"/>
    <s v="Chairs"/>
    <n v="233.05799999999999"/>
    <s v="Office Star Flex Back Scooter Chair with White Frame"/>
    <n v="3"/>
    <n v="0.3"/>
    <n v="-53.270400000000002"/>
  </r>
  <r>
    <s v="CA-2014-167360"/>
    <s v="11"/>
    <s v="24"/>
    <s v="2014"/>
    <s v="11/29/2014"/>
    <s v="Second Class"/>
    <s v="RB-19435"/>
    <s v="Richard Bierner"/>
    <s v="Consumer"/>
    <s v="United States"/>
    <s v="Saint Louis"/>
    <x v="25"/>
    <n v="63116"/>
    <s v="Central"/>
    <s v="TEC-AC-10001772"/>
    <s v="Technology"/>
    <s v="Accessories"/>
    <n v="111.79"/>
    <s v="Memorex Mini Travel Drive 16 GB USB 2.0 Flash Drive"/>
    <n v="7"/>
    <n v="0"/>
    <n v="43.598100000000002"/>
  </r>
  <r>
    <s v="CA-2015-123505"/>
    <s v="11"/>
    <s v="22"/>
    <s v="2015"/>
    <s v="11/26/2015"/>
    <s v="Standard Class"/>
    <s v="AR-10540"/>
    <s v="Andy Reiter"/>
    <s v="Consumer"/>
    <s v="United States"/>
    <s v="Quincy"/>
    <x v="31"/>
    <n v="2169"/>
    <s v="East"/>
    <s v="OFF-PA-10002586"/>
    <s v="Office Supplies"/>
    <s v="Paper"/>
    <n v="14.94"/>
    <s v="Xerox 1970"/>
    <n v="3"/>
    <n v="0"/>
    <n v="7.0217999999999998"/>
  </r>
  <r>
    <s v="CA-2016-117282"/>
    <s v="7"/>
    <s v="14"/>
    <s v="2016"/>
    <s v="7/18/2016"/>
    <s v="Standard Class"/>
    <s v="DR-12880"/>
    <s v="Dan Reichenbach"/>
    <s v="Corporate"/>
    <s v="United States"/>
    <s v="New York City"/>
    <x v="15"/>
    <n v="10009"/>
    <s v="East"/>
    <s v="OFF-BI-10004094"/>
    <s v="Office Supplies"/>
    <s v="Binders"/>
    <n v="14.16"/>
    <s v="GBC Standard Plastic Binding Systems Combs"/>
    <n v="2"/>
    <n v="0.2"/>
    <n v="5.133"/>
  </r>
  <r>
    <s v="US-2016-120460"/>
    <s v="4"/>
    <s v="30"/>
    <s v="2016"/>
    <n v="42495"/>
    <s v="Standard Class"/>
    <s v="BF-11170"/>
    <s v="Ben Ferrer"/>
    <s v="Home Office"/>
    <s v="United States"/>
    <s v="Dallas"/>
    <x v="5"/>
    <n v="75081"/>
    <s v="Central"/>
    <s v="FUR-FU-10004973"/>
    <s v="Furniture"/>
    <s v="Furnishings"/>
    <n v="22.608000000000001"/>
    <s v="Flat Face Poster Frame"/>
    <n v="3"/>
    <n v="0.6"/>
    <n v="-10.1736"/>
  </r>
  <r>
    <s v="CA-2016-111115"/>
    <s v="7"/>
    <s v="25"/>
    <s v="2016"/>
    <s v="7/27/2016"/>
    <s v="Second Class"/>
    <s v="LB-16735"/>
    <s v="Larry Blacks"/>
    <s v="Consumer"/>
    <s v="United States"/>
    <s v="Los Angeles"/>
    <x v="1"/>
    <n v="90032"/>
    <s v="West"/>
    <s v="OFF-FA-10000624"/>
    <s v="Office Supplies"/>
    <s v="Fasteners"/>
    <n v="21.48"/>
    <s v="OIC Binder Clips"/>
    <n v="6"/>
    <n v="0"/>
    <n v="10.74"/>
  </r>
  <r>
    <s v="CA-2014-124646"/>
    <s v="6"/>
    <s v="22"/>
    <s v="2014"/>
    <s v="6/24/2014"/>
    <s v="First Class"/>
    <s v="DV-13465"/>
    <s v="Dianna Vittorini"/>
    <s v="Consumer"/>
    <s v="United States"/>
    <s v="Minneapolis"/>
    <x v="11"/>
    <n v="55407"/>
    <s v="Central"/>
    <s v="OFF-ST-10001097"/>
    <s v="Office Supplies"/>
    <s v="Storage"/>
    <n v="501.81"/>
    <s v="Office Impressions Heavy Duty Welded Shelving &amp; Multimedia Storage Drawers"/>
    <n v="3"/>
    <n v="0"/>
    <n v="0"/>
  </r>
  <r>
    <s v="CA-2014-124646"/>
    <s v="6"/>
    <s v="22"/>
    <s v="2014"/>
    <s v="6/24/2014"/>
    <s v="First Class"/>
    <s v="DV-13465"/>
    <s v="Dianna Vittorini"/>
    <s v="Consumer"/>
    <s v="United States"/>
    <s v="Minneapolis"/>
    <x v="11"/>
    <n v="55407"/>
    <s v="Central"/>
    <s v="OFF-ST-10001469"/>
    <s v="Office Supplies"/>
    <s v="Storage"/>
    <n v="161.94"/>
    <s v="Fellowes Bankers Box Recycled Super Stor/Drawer"/>
    <n v="3"/>
    <n v="0"/>
    <n v="9.7164000000000001"/>
  </r>
  <r>
    <s v="CA-2017-148166"/>
    <s v="10"/>
    <s v="21"/>
    <s v="2017"/>
    <s v="10/26/2017"/>
    <s v="Standard Class"/>
    <s v="NK-18490"/>
    <s v="Neil Knudson"/>
    <s v="Home Office"/>
    <s v="United States"/>
    <s v="Deltona"/>
    <x v="2"/>
    <n v="32725"/>
    <s v="South"/>
    <s v="OFF-AR-10004956"/>
    <s v="Office Supplies"/>
    <s v="Art"/>
    <n v="17.856000000000002"/>
    <s v="Newell 33"/>
    <n v="4"/>
    <n v="0.2"/>
    <n v="2.0087999999999999"/>
  </r>
  <r>
    <s v="CA-2016-159737"/>
    <s v="09"/>
    <s v="03"/>
    <s v="2016 "/>
    <n v="42622"/>
    <s v="Standard Class"/>
    <s v="CS-11950"/>
    <s v="Carlos Soltero"/>
    <s v="Consumer"/>
    <s v="United States"/>
    <s v="Chicago"/>
    <x v="10"/>
    <n v="60610"/>
    <s v="Central"/>
    <s v="OFF-BI-10004236"/>
    <s v="Office Supplies"/>
    <s v="Binders"/>
    <n v="8.8079999999999998"/>
    <s v="XtraLife ClearVue Slant-D Ring Binder, White, 3&quot;"/>
    <n v="3"/>
    <n v="0.8"/>
    <n v="-14.973599999999999"/>
  </r>
  <r>
    <s v="CA-2016-141019"/>
    <s v="5"/>
    <s v="14"/>
    <s v="2016"/>
    <s v="5/14/2016"/>
    <s v="Same Day"/>
    <s v="LH-17155"/>
    <s v="Logan Haushalter"/>
    <s v="Consumer"/>
    <s v="United States"/>
    <s v="Cincinnati"/>
    <x v="24"/>
    <n v="45231"/>
    <s v="East"/>
    <s v="FUR-FU-10002937"/>
    <s v="Furniture"/>
    <s v="Furnishings"/>
    <n v="79.384"/>
    <s v="GE 48&quot; Fluorescent Tube, Cool White Energy Saver, 34 Watts, 30/Box"/>
    <n v="1"/>
    <n v="0.2"/>
    <n v="29.768999999999998"/>
  </r>
  <r>
    <s v="CA-2016-101938"/>
    <s v="01"/>
    <s v="07"/>
    <s v="2016 "/>
    <n v="42705"/>
    <s v="Standard Class"/>
    <s v="DW-13480"/>
    <s v="Dianna Wilson"/>
    <s v="Home Office"/>
    <s v="United States"/>
    <s v="Oakland"/>
    <x v="1"/>
    <n v="94601"/>
    <s v="West"/>
    <s v="OFF-AR-10003696"/>
    <s v="Office Supplies"/>
    <s v="Art"/>
    <n v="34.58"/>
    <s v="Panasonic KP-350BK Electric Pencil Sharpener with Auto Stop"/>
    <n v="1"/>
    <n v="0"/>
    <n v="10.0282"/>
  </r>
  <r>
    <s v="CA-2017-166296"/>
    <s v="3"/>
    <s v="13"/>
    <s v="2017"/>
    <s v="3/19/2017"/>
    <s v="Standard Class"/>
    <s v="KF-16285"/>
    <s v="Karen Ferguson"/>
    <s v="Home Office"/>
    <s v="United States"/>
    <s v="Manteca"/>
    <x v="1"/>
    <n v="95336"/>
    <s v="West"/>
    <s v="OFF-PA-10004359"/>
    <s v="Office Supplies"/>
    <s v="Paper"/>
    <n v="314.55"/>
    <s v="Multicolor Computer Printout Paper"/>
    <n v="3"/>
    <n v="0"/>
    <n v="150.98400000000001"/>
  </r>
  <r>
    <s v="CA-2016-154018"/>
    <s v="10"/>
    <s v="13"/>
    <s v="2016"/>
    <s v="10/19/2016"/>
    <s v="Standard Class"/>
    <s v="HA-14920"/>
    <s v="Helen Andreada"/>
    <s v="Consumer"/>
    <s v="United States"/>
    <s v="Laredo"/>
    <x v="5"/>
    <n v="78041"/>
    <s v="Central"/>
    <s v="TEC-AC-10002402"/>
    <s v="Technology"/>
    <s v="Accessories"/>
    <n v="191.976"/>
    <s v="Razer Kraken PRO Over Ear PC and Music Headset"/>
    <n v="3"/>
    <n v="0.2"/>
    <n v="23.997"/>
  </r>
  <r>
    <s v="CA-2016-154018"/>
    <s v="10"/>
    <s v="13"/>
    <s v="2016"/>
    <s v="10/19/2016"/>
    <s v="Standard Class"/>
    <s v="HA-14920"/>
    <s v="Helen Andreada"/>
    <s v="Consumer"/>
    <s v="United States"/>
    <s v="Laredo"/>
    <x v="5"/>
    <n v="78041"/>
    <s v="Central"/>
    <s v="OFF-PA-10000551"/>
    <s v="Office Supplies"/>
    <s v="Paper"/>
    <n v="8.2880000000000003"/>
    <s v="Array Memo Cubes"/>
    <n v="2"/>
    <n v="0.2"/>
    <n v="3.0044"/>
  </r>
  <r>
    <s v="CA-2016-154018"/>
    <s v="10"/>
    <s v="13"/>
    <s v="2016"/>
    <s v="10/19/2016"/>
    <s v="Standard Class"/>
    <s v="HA-14920"/>
    <s v="Helen Andreada"/>
    <s v="Consumer"/>
    <s v="United States"/>
    <s v="Laredo"/>
    <x v="5"/>
    <n v="78041"/>
    <s v="Central"/>
    <s v="FUR-FU-10003394"/>
    <s v="Furniture"/>
    <s v="Furnishings"/>
    <n v="139.91999999999999"/>
    <s v="Tenex &quot;The Solids&quot; Textured Chair Mats"/>
    <n v="5"/>
    <n v="0.6"/>
    <n v="-150.41399999999999"/>
  </r>
  <r>
    <s v="CA-2016-154018"/>
    <s v="10"/>
    <s v="13"/>
    <s v="2016"/>
    <s v="10/19/2016"/>
    <s v="Standard Class"/>
    <s v="HA-14920"/>
    <s v="Helen Andreada"/>
    <s v="Consumer"/>
    <s v="United States"/>
    <s v="Laredo"/>
    <x v="5"/>
    <n v="78041"/>
    <s v="Central"/>
    <s v="OFF-AR-10002067"/>
    <s v="Office Supplies"/>
    <s v="Art"/>
    <n v="15.872"/>
    <s v="Newell 334"/>
    <n v="1"/>
    <n v="0.2"/>
    <n v="1.1903999999999999"/>
  </r>
  <r>
    <s v="CA-2016-154018"/>
    <s v="10"/>
    <s v="13"/>
    <s v="2016"/>
    <s v="10/19/2016"/>
    <s v="Standard Class"/>
    <s v="HA-14920"/>
    <s v="Helen Andreada"/>
    <s v="Consumer"/>
    <s v="United States"/>
    <s v="Laredo"/>
    <x v="5"/>
    <n v="78041"/>
    <s v="Central"/>
    <s v="OFF-BI-10004140"/>
    <s v="Office Supplies"/>
    <s v="Binders"/>
    <n v="6.2859999999999996"/>
    <s v="Avery Non-Stick Binders"/>
    <n v="7"/>
    <n v="0.8"/>
    <n v="-11.000500000000001"/>
  </r>
  <r>
    <s v="CA-2017-117870"/>
    <s v="1"/>
    <s v="27"/>
    <s v="2017"/>
    <s v="1/30/2017"/>
    <s v="Second Class"/>
    <s v="JH-15820"/>
    <s v="John Huston"/>
    <s v="Consumer"/>
    <s v="United States"/>
    <s v="Kent"/>
    <x v="24"/>
    <n v="44240"/>
    <s v="East"/>
    <s v="OFF-AR-10004078"/>
    <s v="Office Supplies"/>
    <s v="Art"/>
    <n v="14.016"/>
    <s v="Newell 312"/>
    <n v="3"/>
    <n v="0.2"/>
    <n v="1.752"/>
  </r>
  <r>
    <s v="CA-2017-117870"/>
    <s v="1"/>
    <s v="27"/>
    <s v="2017"/>
    <s v="1/30/2017"/>
    <s v="Second Class"/>
    <s v="JH-15820"/>
    <s v="John Huston"/>
    <s v="Consumer"/>
    <s v="United States"/>
    <s v="Kent"/>
    <x v="24"/>
    <n v="44240"/>
    <s v="East"/>
    <s v="TEC-AC-10000927"/>
    <s v="Technology"/>
    <s v="Accessories"/>
    <n v="71.975999999999999"/>
    <s v="Anker Ultrathin Bluetooth Wireless Keyboard Aluminum Cover with Stand"/>
    <n v="3"/>
    <n v="0.2"/>
    <n v="-8.9969999999999999"/>
  </r>
  <r>
    <s v="CA-2017-117870"/>
    <s v="1"/>
    <s v="27"/>
    <s v="2017"/>
    <s v="1/30/2017"/>
    <s v="Second Class"/>
    <s v="JH-15820"/>
    <s v="John Huston"/>
    <s v="Consumer"/>
    <s v="United States"/>
    <s v="Kent"/>
    <x v="24"/>
    <n v="44240"/>
    <s v="East"/>
    <s v="TEC-PH-10003931"/>
    <s v="Technology"/>
    <s v="Phones"/>
    <n v="107.982"/>
    <s v="JBL Micro Wireless Portable Bluetooth Speaker"/>
    <n v="3"/>
    <n v="0.4"/>
    <n v="-26.9955"/>
  </r>
  <r>
    <s v="US-2017-137491"/>
    <s v="11"/>
    <s v="19"/>
    <s v="2017"/>
    <s v="11/25/2017"/>
    <s v="Standard Class"/>
    <s v="LC-16930"/>
    <s v="Linda Cazamias"/>
    <s v="Corporate"/>
    <s v="United States"/>
    <s v="San Angelo"/>
    <x v="5"/>
    <n v="76903"/>
    <s v="Central"/>
    <s v="FUR-CH-10004675"/>
    <s v="Furniture"/>
    <s v="Chairs"/>
    <n v="305.31200000000001"/>
    <s v="Lifetime Advantage Folding Chairs, 4/Carton"/>
    <n v="2"/>
    <n v="0.3"/>
    <n v="-8.7232000000000003"/>
  </r>
  <r>
    <s v="CA-2014-152296"/>
    <s v="08"/>
    <s v="01"/>
    <s v="2014 "/>
    <n v="41706"/>
    <s v="First Class"/>
    <s v="IL-15100"/>
    <s v="Ivan Liston"/>
    <s v="Consumer"/>
    <s v="United States"/>
    <s v="San Francisco"/>
    <x v="1"/>
    <n v="94122"/>
    <s v="West"/>
    <s v="OFF-BI-10004506"/>
    <s v="Office Supplies"/>
    <s v="Binders"/>
    <n v="19.751999999999999"/>
    <s v="Wilson Jones data.warehouse D-Ring Binders with DublLock"/>
    <n v="3"/>
    <n v="0.2"/>
    <n v="6.9131999999999998"/>
  </r>
  <r>
    <s v="CA-2016-112025"/>
    <s v="7"/>
    <s v="30"/>
    <s v="2016"/>
    <n v="42468"/>
    <s v="Standard Class"/>
    <s v="LS-16975"/>
    <s v="Lindsay Shagiari"/>
    <s v="Home Office"/>
    <s v="United States"/>
    <s v="Houston"/>
    <x v="5"/>
    <n v="77070"/>
    <s v="Central"/>
    <s v="OFF-BI-10002353"/>
    <s v="Office Supplies"/>
    <s v="Binders"/>
    <n v="9.2639999999999993"/>
    <s v="GBC VeloBind Cover Sets"/>
    <n v="3"/>
    <n v="0.8"/>
    <n v="-13.896000000000001"/>
  </r>
  <r>
    <s v="CA-2015-132507"/>
    <s v="7"/>
    <s v="30"/>
    <s v="2015"/>
    <n v="42071"/>
    <s v="Second Class"/>
    <s v="CC-12610"/>
    <s v="Corey Catlett"/>
    <s v="Corporate"/>
    <s v="United States"/>
    <s v="Houston"/>
    <x v="5"/>
    <n v="77041"/>
    <s v="Central"/>
    <s v="OFF-ST-10000943"/>
    <s v="Office Supplies"/>
    <s v="Storage"/>
    <n v="61.792000000000002"/>
    <s v="Eldon ProFile File 'N Store Portable File Tub Letter/Legal Size Black"/>
    <n v="4"/>
    <n v="0.2"/>
    <n v="6.1791999999999998"/>
  </r>
  <r>
    <s v="CA-2016-125738"/>
    <s v="10"/>
    <s v="15"/>
    <s v="2016"/>
    <s v="10/21/2016"/>
    <s v="Standard Class"/>
    <s v="PB-18805"/>
    <s v="Patrick Bzostek"/>
    <s v="Home Office"/>
    <s v="United States"/>
    <s v="Salt Lake City"/>
    <x v="7"/>
    <n v="84106"/>
    <s v="West"/>
    <s v="OFF-PA-10000740"/>
    <s v="Office Supplies"/>
    <s v="Paper"/>
    <n v="45.68"/>
    <s v="Xerox 1982"/>
    <n v="2"/>
    <n v="0"/>
    <n v="21.012799999999999"/>
  </r>
  <r>
    <s v="CA-2016-125738"/>
    <s v="10"/>
    <s v="15"/>
    <s v="2016"/>
    <s v="10/21/2016"/>
    <s v="Standard Class"/>
    <s v="PB-18805"/>
    <s v="Patrick Bzostek"/>
    <s v="Home Office"/>
    <s v="United States"/>
    <s v="Salt Lake City"/>
    <x v="7"/>
    <n v="84106"/>
    <s v="West"/>
    <s v="OFF-PA-10003001"/>
    <s v="Office Supplies"/>
    <s v="Paper"/>
    <n v="60.12"/>
    <s v="Xerox 1986"/>
    <n v="9"/>
    <n v="0"/>
    <n v="28.857600000000001"/>
  </r>
  <r>
    <s v="CA-2016-125738"/>
    <s v="10"/>
    <s v="15"/>
    <s v="2016"/>
    <s v="10/21/2016"/>
    <s v="Standard Class"/>
    <s v="PB-18805"/>
    <s v="Patrick Bzostek"/>
    <s v="Home Office"/>
    <s v="United States"/>
    <s v="Salt Lake City"/>
    <x v="7"/>
    <n v="84106"/>
    <s v="West"/>
    <s v="OFF-BI-10001628"/>
    <s v="Office Supplies"/>
    <s v="Binders"/>
    <n v="41.72"/>
    <s v="Acco Data Flex Cable Posts For Top &amp; Bottom Load Binders, 6&quot; Capacity"/>
    <n v="5"/>
    <n v="0.2"/>
    <n v="13.0375"/>
  </r>
  <r>
    <s v="CA-2016-125738"/>
    <s v="10"/>
    <s v="15"/>
    <s v="2016"/>
    <s v="10/21/2016"/>
    <s v="Standard Class"/>
    <s v="PB-18805"/>
    <s v="Patrick Bzostek"/>
    <s v="Home Office"/>
    <s v="United States"/>
    <s v="Salt Lake City"/>
    <x v="7"/>
    <n v="84106"/>
    <s v="West"/>
    <s v="OFF-PA-10001509"/>
    <s v="Office Supplies"/>
    <s v="Paper"/>
    <n v="71.599999999999994"/>
    <s v="Recycled Desk Saver Line &quot;While You Were Out&quot; Book, 5 1/2&quot; X 4&quot;"/>
    <n v="8"/>
    <n v="0"/>
    <n v="32.936"/>
  </r>
  <r>
    <s v="CA-2016-128818"/>
    <s v="05"/>
    <s v="07"/>
    <s v="2016 "/>
    <n v="42679"/>
    <s v="Standard Class"/>
    <s v="CJ-12010"/>
    <s v="Caroline Jumper"/>
    <s v="Consumer"/>
    <s v="United States"/>
    <s v="New York City"/>
    <x v="15"/>
    <n v="10009"/>
    <s v="East"/>
    <s v="OFF-BI-10000309"/>
    <s v="Office Supplies"/>
    <s v="Binders"/>
    <n v="85.231999999999999"/>
    <s v="GBC Twin Loop Wire Binding Elements, 9/16&quot; Spine, Black"/>
    <n v="7"/>
    <n v="0.2"/>
    <n v="30.896599999999999"/>
  </r>
  <r>
    <s v="CA-2016-128818"/>
    <s v="05"/>
    <s v="07"/>
    <s v="2016 "/>
    <n v="42679"/>
    <s v="Standard Class"/>
    <s v="CJ-12010"/>
    <s v="Caroline Jumper"/>
    <s v="Consumer"/>
    <s v="United States"/>
    <s v="New York City"/>
    <x v="15"/>
    <n v="10009"/>
    <s v="East"/>
    <s v="OFF-LA-10003923"/>
    <s v="Office Supplies"/>
    <s v="Labels"/>
    <n v="44.4"/>
    <s v="Alphabetical Labels for Top Tab Filing"/>
    <n v="3"/>
    <n v="0"/>
    <n v="22.2"/>
  </r>
  <r>
    <s v="CA-2016-128818"/>
    <s v="05"/>
    <s v="07"/>
    <s v="2016 "/>
    <n v="42679"/>
    <s v="Standard Class"/>
    <s v="CJ-12010"/>
    <s v="Caroline Jumper"/>
    <s v="Consumer"/>
    <s v="United States"/>
    <s v="New York City"/>
    <x v="15"/>
    <n v="10009"/>
    <s v="East"/>
    <s v="FUR-CH-10002084"/>
    <s v="Furniture"/>
    <s v="Chairs"/>
    <n v="442.76400000000001"/>
    <s v="Hon Mobius Operator's Chair"/>
    <n v="4"/>
    <n v="0.1"/>
    <n v="59.035200000000003"/>
  </r>
  <r>
    <s v="CA-2016-128818"/>
    <s v="05"/>
    <s v="07"/>
    <s v="2016 "/>
    <n v="42679"/>
    <s v="Standard Class"/>
    <s v="CJ-12010"/>
    <s v="Caroline Jumper"/>
    <s v="Consumer"/>
    <s v="United States"/>
    <s v="New York City"/>
    <x v="15"/>
    <n v="10009"/>
    <s v="East"/>
    <s v="TEC-MA-10000488"/>
    <s v="Technology"/>
    <s v="Machines"/>
    <n v="3999.95"/>
    <s v="Bady BDG101FRU Card Printer"/>
    <n v="5"/>
    <n v="0"/>
    <n v="1159.9855"/>
  </r>
  <r>
    <s v="CA-2016-128818"/>
    <s v="05"/>
    <s v="07"/>
    <s v="2016 "/>
    <n v="42679"/>
    <s v="Standard Class"/>
    <s v="CJ-12010"/>
    <s v="Caroline Jumper"/>
    <s v="Consumer"/>
    <s v="United States"/>
    <s v="New York City"/>
    <x v="15"/>
    <n v="10009"/>
    <s v="East"/>
    <s v="TEC-AC-10001767"/>
    <s v="Technology"/>
    <s v="Accessories"/>
    <n v="199.95"/>
    <s v="SanDisk Ultra 64 GB MicroSDHC Class 10 Memory Card"/>
    <n v="5"/>
    <n v="0"/>
    <n v="21.994499999999999"/>
  </r>
  <r>
    <s v="CA-2016-128818"/>
    <s v="05"/>
    <s v="07"/>
    <s v="2016 "/>
    <n v="42679"/>
    <s v="Standard Class"/>
    <s v="CJ-12010"/>
    <s v="Caroline Jumper"/>
    <s v="Consumer"/>
    <s v="United States"/>
    <s v="New York City"/>
    <x v="15"/>
    <n v="10009"/>
    <s v="East"/>
    <s v="FUR-FU-10001940"/>
    <s v="Furniture"/>
    <s v="Furnishings"/>
    <n v="63.68"/>
    <s v="Staple-based wall hangings"/>
    <n v="8"/>
    <n v="0"/>
    <n v="28.019200000000001"/>
  </r>
  <r>
    <s v="CA-2017-124576"/>
    <s v="08"/>
    <s v="01"/>
    <s v="2017 "/>
    <n v="42833"/>
    <s v="Second Class"/>
    <s v="HK-14890"/>
    <s v="Heather Kirkland"/>
    <s v="Corporate"/>
    <s v="United States"/>
    <s v="Salinas"/>
    <x v="1"/>
    <n v="93905"/>
    <s v="West"/>
    <s v="OFF-BI-10002735"/>
    <s v="Office Supplies"/>
    <s v="Binders"/>
    <n v="54.896000000000001"/>
    <s v="GBC Prestige Therm-A-Bind Covers"/>
    <n v="2"/>
    <n v="0.2"/>
    <n v="18.5274"/>
  </r>
  <r>
    <s v="CA-2016-101378"/>
    <s v="7"/>
    <s v="14"/>
    <s v="2016"/>
    <s v="7/14/2016"/>
    <s v="Same Day"/>
    <s v="RH-19600"/>
    <s v="Rob Haberlin"/>
    <s v="Consumer"/>
    <s v="United States"/>
    <s v="Huntsville"/>
    <x v="19"/>
    <n v="35810"/>
    <s v="South"/>
    <s v="TEC-AC-10002345"/>
    <s v="Technology"/>
    <s v="Accessories"/>
    <n v="29"/>
    <s v="HP Standard 104 key PS/2 Keyboard"/>
    <n v="2"/>
    <n v="0"/>
    <n v="7.25"/>
  </r>
  <r>
    <s v="CA-2017-143063"/>
    <s v="08"/>
    <s v="10"/>
    <s v="2017 "/>
    <s v="8/15/2017"/>
    <s v="Standard Class"/>
    <s v="IL-15100"/>
    <s v="Ivan Liston"/>
    <s v="Consumer"/>
    <s v="United States"/>
    <s v="Columbus"/>
    <x v="14"/>
    <n v="47201"/>
    <s v="Central"/>
    <s v="OFF-EN-10003134"/>
    <s v="Office Supplies"/>
    <s v="Envelopes"/>
    <n v="70.08"/>
    <s v="Staple envelope"/>
    <n v="6"/>
    <n v="0"/>
    <n v="35.04"/>
  </r>
  <r>
    <s v="CA-2017-143063"/>
    <s v="08"/>
    <s v="10"/>
    <s v="2017 "/>
    <s v="8/15/2017"/>
    <s v="Standard Class"/>
    <s v="IL-15100"/>
    <s v="Ivan Liston"/>
    <s v="Consumer"/>
    <s v="United States"/>
    <s v="Columbus"/>
    <x v="14"/>
    <n v="47201"/>
    <s v="Central"/>
    <s v="FUR-FU-10003708"/>
    <s v="Furniture"/>
    <s v="Furnishings"/>
    <n v="121.3"/>
    <s v="Tenex Traditional Chairmats for Medium Pile Carpet, Standard Lip, 36&quot; x 48&quot;"/>
    <n v="2"/>
    <n v="0"/>
    <n v="25.472999999999999"/>
  </r>
  <r>
    <s v="CA-2017-143063"/>
    <s v="08"/>
    <s v="10"/>
    <s v="2017 "/>
    <s v="8/15/2017"/>
    <s v="Standard Class"/>
    <s v="IL-15100"/>
    <s v="Ivan Liston"/>
    <s v="Consumer"/>
    <s v="United States"/>
    <s v="Columbus"/>
    <x v="14"/>
    <n v="47201"/>
    <s v="Central"/>
    <s v="TEC-PH-10003645"/>
    <s v="Technology"/>
    <s v="Phones"/>
    <n v="1454.49"/>
    <s v="Aastra 57i VoIP phone"/>
    <n v="9"/>
    <n v="0"/>
    <n v="378.16739999999999"/>
  </r>
  <r>
    <s v="CA-2016-118913"/>
    <s v="6"/>
    <s v="25"/>
    <s v="2016"/>
    <s v="6/29/2016"/>
    <s v="Standard Class"/>
    <s v="AS-10240"/>
    <s v="Alan Shonely"/>
    <s v="Consumer"/>
    <s v="United States"/>
    <s v="Los Angeles"/>
    <x v="1"/>
    <n v="90049"/>
    <s v="West"/>
    <s v="OFF-AP-10000692"/>
    <s v="Office Supplies"/>
    <s v="Appliances"/>
    <n v="60.81"/>
    <s v="Fellowes Mighty 8 Compact Surge Protector"/>
    <n v="3"/>
    <n v="0"/>
    <n v="17.026800000000001"/>
  </r>
  <r>
    <s v="CA-2016-128412"/>
    <s v="12"/>
    <s v="10"/>
    <s v="2016 "/>
    <s v="12/17/2016"/>
    <s v="Standard Class"/>
    <s v="AP-10915"/>
    <s v="Arthur Prichep"/>
    <s v="Consumer"/>
    <s v="United States"/>
    <s v="Seattle"/>
    <x v="4"/>
    <n v="98105"/>
    <s v="West"/>
    <s v="OFF-BI-10001718"/>
    <s v="Office Supplies"/>
    <s v="Binders"/>
    <n v="153.55199999999999"/>
    <s v="GBC DocuBind P50 Personal Binding Machine"/>
    <n v="3"/>
    <n v="0.2"/>
    <n v="51.823799999999999"/>
  </r>
  <r>
    <s v="CA-2016-128412"/>
    <s v="12"/>
    <s v="10"/>
    <s v="2016 "/>
    <s v="12/17/2016"/>
    <s v="Standard Class"/>
    <s v="AP-10915"/>
    <s v="Arthur Prichep"/>
    <s v="Consumer"/>
    <s v="United States"/>
    <s v="Seattle"/>
    <x v="4"/>
    <n v="98105"/>
    <s v="West"/>
    <s v="OFF-AP-10002082"/>
    <s v="Office Supplies"/>
    <s v="Appliances"/>
    <n v="65.34"/>
    <s v="Holmes HEPA Air Purifier"/>
    <n v="3"/>
    <n v="0"/>
    <n v="22.869"/>
  </r>
  <r>
    <s v="CA-2016-128412"/>
    <s v="12"/>
    <s v="10"/>
    <s v="2016 "/>
    <s v="12/17/2016"/>
    <s v="Standard Class"/>
    <s v="AP-10915"/>
    <s v="Arthur Prichep"/>
    <s v="Consumer"/>
    <s v="United States"/>
    <s v="Seattle"/>
    <x v="4"/>
    <n v="98105"/>
    <s v="West"/>
    <s v="OFF-PA-10001125"/>
    <s v="Office Supplies"/>
    <s v="Paper"/>
    <n v="123.92"/>
    <s v="Xerox 1988"/>
    <n v="4"/>
    <n v="0"/>
    <n v="55.764000000000003"/>
  </r>
  <r>
    <s v="CA-2016-128412"/>
    <s v="12"/>
    <s v="10"/>
    <s v="2016 "/>
    <s v="12/17/2016"/>
    <s v="Standard Class"/>
    <s v="AP-10915"/>
    <s v="Arthur Prichep"/>
    <s v="Consumer"/>
    <s v="United States"/>
    <s v="Seattle"/>
    <x v="4"/>
    <n v="98105"/>
    <s v="West"/>
    <s v="OFF-AP-10000252"/>
    <s v="Office Supplies"/>
    <s v="Appliances"/>
    <n v="35.1"/>
    <s v="Harmony HEPA Quiet Air Purifiers"/>
    <n v="3"/>
    <n v="0"/>
    <n v="12.285"/>
  </r>
  <r>
    <s v="CA-2016-128412"/>
    <s v="12"/>
    <s v="10"/>
    <s v="2016 "/>
    <s v="12/17/2016"/>
    <s v="Standard Class"/>
    <s v="AP-10915"/>
    <s v="Arthur Prichep"/>
    <s v="Consumer"/>
    <s v="United States"/>
    <s v="Seattle"/>
    <x v="4"/>
    <n v="98105"/>
    <s v="West"/>
    <s v="TEC-AC-10003038"/>
    <s v="Technology"/>
    <s v="Accessories"/>
    <n v="44.75"/>
    <s v="Kingston Digital DataTraveler 16GB USB 2.0"/>
    <n v="5"/>
    <n v="0"/>
    <n v="8.5024999999999995"/>
  </r>
  <r>
    <s v="CA-2016-136483"/>
    <s v="12"/>
    <s v="01"/>
    <s v="2016 "/>
    <n v="42533"/>
    <s v="Standard Class"/>
    <s v="AG-10390"/>
    <s v="Allen Goldenen"/>
    <s v="Consumer"/>
    <s v="United States"/>
    <s v="Knoxville"/>
    <x v="18"/>
    <n v="37918"/>
    <s v="South"/>
    <s v="OFF-AR-10000940"/>
    <s v="Office Supplies"/>
    <s v="Art"/>
    <n v="4.7039999999999997"/>
    <s v="Newell 343"/>
    <n v="2"/>
    <n v="0.2"/>
    <n v="0.41160000000000002"/>
  </r>
  <r>
    <s v="CA-2014-163013"/>
    <s v="11"/>
    <s v="28"/>
    <s v="2014"/>
    <n v="41741"/>
    <s v="Standard Class"/>
    <s v="BF-11080"/>
    <s v="Bart Folk"/>
    <s v="Consumer"/>
    <s v="United States"/>
    <s v="Montgomery"/>
    <x v="19"/>
    <n v="36116"/>
    <s v="South"/>
    <s v="OFF-AR-10001954"/>
    <s v="Office Supplies"/>
    <s v="Art"/>
    <n v="14.67"/>
    <s v="Newell 331"/>
    <n v="3"/>
    <n v="0"/>
    <n v="3.9609000000000001"/>
  </r>
  <r>
    <s v="CA-2015-135363"/>
    <s v="3"/>
    <s v="28"/>
    <s v="2015"/>
    <n v="42039"/>
    <s v="Standard Class"/>
    <s v="CK-12205"/>
    <s v="Chloris Kastensmidt"/>
    <s v="Consumer"/>
    <s v="United States"/>
    <s v="Philadelphia"/>
    <x v="9"/>
    <n v="19120"/>
    <s v="East"/>
    <s v="OFF-PA-10003177"/>
    <s v="Office Supplies"/>
    <s v="Paper"/>
    <n v="15.552"/>
    <s v="Xerox 1999"/>
    <n v="3"/>
    <n v="0.2"/>
    <n v="5.4432"/>
  </r>
  <r>
    <s v="CA-2015-135363"/>
    <s v="3"/>
    <s v="28"/>
    <s v="2015"/>
    <n v="42039"/>
    <s v="Standard Class"/>
    <s v="CK-12205"/>
    <s v="Chloris Kastensmidt"/>
    <s v="Consumer"/>
    <s v="United States"/>
    <s v="Philadelphia"/>
    <x v="9"/>
    <n v="19120"/>
    <s v="East"/>
    <s v="OFF-PA-10000533"/>
    <s v="Office Supplies"/>
    <s v="Paper"/>
    <n v="5.2320000000000002"/>
    <s v="Southworth Parchment Paper &amp; Envelopes"/>
    <n v="1"/>
    <n v="0.2"/>
    <n v="1.7003999999999999"/>
  </r>
  <r>
    <s v="US-2014-165659"/>
    <s v="06"/>
    <s v="01"/>
    <s v="2014 "/>
    <n v="41796"/>
    <s v="Standard Class"/>
    <s v="LT-17110"/>
    <s v="Liz Thompson"/>
    <s v="Consumer"/>
    <s v="United States"/>
    <s v="Little Rock"/>
    <x v="36"/>
    <n v="72209"/>
    <s v="South"/>
    <s v="FUR-FU-10001935"/>
    <s v="Furniture"/>
    <s v="Furnishings"/>
    <n v="22.2"/>
    <s v="3M Hangers With Command Adhesive"/>
    <n v="6"/>
    <n v="0"/>
    <n v="9.1020000000000003"/>
  </r>
  <r>
    <s v="US-2014-165659"/>
    <s v="06"/>
    <s v="01"/>
    <s v="2014 "/>
    <n v="41796"/>
    <s v="Standard Class"/>
    <s v="LT-17110"/>
    <s v="Liz Thompson"/>
    <s v="Consumer"/>
    <s v="United States"/>
    <s v="Little Rock"/>
    <x v="36"/>
    <n v="72209"/>
    <s v="South"/>
    <s v="TEC-PH-10002563"/>
    <s v="Technology"/>
    <s v="Phones"/>
    <n v="881.93"/>
    <s v="Adtran 1202752G1"/>
    <n v="7"/>
    <n v="0"/>
    <n v="229.30179999999999"/>
  </r>
  <r>
    <s v="CA-2015-138002"/>
    <s v="09"/>
    <s v="06"/>
    <s v="2015 "/>
    <n v="42347"/>
    <s v="Standard Class"/>
    <s v="BT-11305"/>
    <s v="Beth Thompson"/>
    <s v="Home Office"/>
    <s v="United States"/>
    <s v="Seattle"/>
    <x v="4"/>
    <n v="98103"/>
    <s v="West"/>
    <s v="OFF-BI-10002160"/>
    <s v="Office Supplies"/>
    <s v="Binders"/>
    <n v="6.0960000000000001"/>
    <s v="Acco Hanging Data Binders"/>
    <n v="2"/>
    <n v="0.2"/>
    <n v="2.1335999999999999"/>
  </r>
  <r>
    <s v="CA-2015-138002"/>
    <s v="09"/>
    <s v="06"/>
    <s v="2015 "/>
    <n v="42347"/>
    <s v="Standard Class"/>
    <s v="BT-11305"/>
    <s v="Beth Thompson"/>
    <s v="Home Office"/>
    <s v="United States"/>
    <s v="Seattle"/>
    <x v="4"/>
    <n v="98103"/>
    <s v="West"/>
    <s v="FUR-FU-10004748"/>
    <s v="Furniture"/>
    <s v="Furnishings"/>
    <n v="191.82"/>
    <s v="Howard Miller 16&quot; Diameter Gallery Wall Clock"/>
    <n v="3"/>
    <n v="0"/>
    <n v="74.809799999999996"/>
  </r>
  <r>
    <s v="CA-2015-128860"/>
    <s v="6"/>
    <s v="29"/>
    <s v="2015"/>
    <n v="42131"/>
    <s v="Standard Class"/>
    <s v="SC-20725"/>
    <s v="Steven Cartwright"/>
    <s v="Consumer"/>
    <s v="United States"/>
    <s v="Lancaster"/>
    <x v="9"/>
    <n v="17602"/>
    <s v="East"/>
    <s v="FUR-FU-10001473"/>
    <s v="Furniture"/>
    <s v="Furnishings"/>
    <n v="20.103999999999999"/>
    <s v="Eldon Executive Woodline II Desk Accessories, Mahogany"/>
    <n v="1"/>
    <n v="0.2"/>
    <n v="1.7591000000000001"/>
  </r>
  <r>
    <s v="CA-2016-164350"/>
    <s v="09"/>
    <s v="10"/>
    <s v="2016 "/>
    <n v="42713"/>
    <s v="Second Class"/>
    <s v="CG-12040"/>
    <s v="Catherine Glotzbach"/>
    <s v="Home Office"/>
    <s v="United States"/>
    <s v="Bristol"/>
    <x v="18"/>
    <n v="37620"/>
    <s v="South"/>
    <s v="OFF-AR-10000538"/>
    <s v="Office Supplies"/>
    <s v="Art"/>
    <n v="67.56"/>
    <s v="Boston Model 1800 Electric Pencil Sharpener, Gray"/>
    <n v="3"/>
    <n v="0.2"/>
    <n v="8.4450000000000003"/>
  </r>
  <r>
    <s v="US-2014-103905"/>
    <s v="7"/>
    <s v="14"/>
    <s v="2014"/>
    <s v="7/20/2014"/>
    <s v="Standard Class"/>
    <s v="AW-10930"/>
    <s v="Arthur Wiediger"/>
    <s v="Home Office"/>
    <s v="United States"/>
    <s v="Aurora"/>
    <x v="10"/>
    <n v="60505"/>
    <s v="Central"/>
    <s v="OFF-BI-10001098"/>
    <s v="Office Supplies"/>
    <s v="Binders"/>
    <n v="29.931999999999999"/>
    <s v="Acco D-Ring Binder w/DublLock"/>
    <n v="7"/>
    <n v="0.8"/>
    <n v="-46.394599999999997"/>
  </r>
  <r>
    <s v="US-2014-103905"/>
    <s v="7"/>
    <s v="14"/>
    <s v="2014"/>
    <s v="7/20/2014"/>
    <s v="Standard Class"/>
    <s v="AW-10930"/>
    <s v="Arthur Wiediger"/>
    <s v="Home Office"/>
    <s v="United States"/>
    <s v="Aurora"/>
    <x v="10"/>
    <n v="60505"/>
    <s v="Central"/>
    <s v="TEC-PH-10001552"/>
    <s v="Technology"/>
    <s v="Phones"/>
    <n v="38.271999999999998"/>
    <s v="I Need's 3d Hello Kitty Hybrid Silicone Case Cover for HTC One X 4g with 3d Hello Kitty Stylus Pen Green/pink"/>
    <n v="4"/>
    <n v="0.2"/>
    <n v="3.8271999999999999"/>
  </r>
  <r>
    <s v="CA-2015-129854"/>
    <s v="8"/>
    <s v="22"/>
    <s v="2015"/>
    <s v="8/26/2015"/>
    <s v="Standard Class"/>
    <s v="RB-19705"/>
    <s v="Roger Barcio"/>
    <s v="Home Office"/>
    <s v="United States"/>
    <s v="New York City"/>
    <x v="15"/>
    <n v="10009"/>
    <s v="East"/>
    <s v="OFF-AR-10000390"/>
    <s v="Office Supplies"/>
    <s v="Art"/>
    <n v="16.52"/>
    <s v="Newell Chalk Holder"/>
    <n v="4"/>
    <n v="0"/>
    <n v="7.5991999999999997"/>
  </r>
  <r>
    <s v="CA-2014-125556"/>
    <s v="11"/>
    <s v="14"/>
    <s v="2014"/>
    <s v="11/16/2014"/>
    <s v="Second Class"/>
    <s v="ML-17410"/>
    <s v="Maris LaWare"/>
    <s v="Consumer"/>
    <s v="United States"/>
    <s v="Fairfield"/>
    <x v="29"/>
    <n v="6824"/>
    <s v="East"/>
    <s v="TEC-PH-10001079"/>
    <s v="Technology"/>
    <s v="Phones"/>
    <n v="832.93"/>
    <s v="Polycom SoundPoint Pro SE-225 Corded phone"/>
    <n v="7"/>
    <n v="0"/>
    <n v="233.22040000000001"/>
  </r>
  <r>
    <s v="CA-2014-125556"/>
    <s v="11"/>
    <s v="14"/>
    <s v="2014"/>
    <s v="11/16/2014"/>
    <s v="Second Class"/>
    <s v="ML-17410"/>
    <s v="Maris LaWare"/>
    <s v="Consumer"/>
    <s v="United States"/>
    <s v="Fairfield"/>
    <x v="29"/>
    <n v="6824"/>
    <s v="East"/>
    <s v="OFF-BI-10003460"/>
    <s v="Office Supplies"/>
    <s v="Binders"/>
    <n v="43.8"/>
    <s v="Acco 3-Hole Punch"/>
    <n v="10"/>
    <n v="0"/>
    <n v="21.024000000000001"/>
  </r>
  <r>
    <s v="CA-2016-162313"/>
    <s v="11"/>
    <s v="27"/>
    <s v="2016"/>
    <s v="11/30/2016"/>
    <s v="First Class"/>
    <s v="VB-21745"/>
    <s v="Victoria Brennan"/>
    <s v="Corporate"/>
    <s v="United States"/>
    <s v="Lincoln Park"/>
    <x v="12"/>
    <n v="48146"/>
    <s v="Central"/>
    <s v="OFF-AP-10003842"/>
    <s v="Office Supplies"/>
    <s v="Appliances"/>
    <n v="167.292"/>
    <s v="Euro-Pro Shark Turbo Vacuum"/>
    <n v="6"/>
    <n v="0.1"/>
    <n v="29.7408"/>
  </r>
  <r>
    <s v="CA-2017-107874"/>
    <s v="11"/>
    <s v="21"/>
    <s v="2017"/>
    <s v="11/25/2017"/>
    <s v="Standard Class"/>
    <s v="SW-20275"/>
    <s v="Scott Williamson"/>
    <s v="Consumer"/>
    <s v="United States"/>
    <s v="New York City"/>
    <x v="15"/>
    <n v="10035"/>
    <s v="East"/>
    <s v="FUR-FU-10003535"/>
    <s v="Furniture"/>
    <s v="Furnishings"/>
    <n v="27.42"/>
    <s v="Howard Miller Distant Time Traveler Alarm Clock"/>
    <n v="1"/>
    <n v="0"/>
    <n v="11.2422"/>
  </r>
  <r>
    <s v="CA-2017-129378"/>
    <s v="10"/>
    <s v="01"/>
    <s v="2017 "/>
    <n v="42776"/>
    <s v="First Class"/>
    <s v="NS-18505"/>
    <s v="Neola Schneider"/>
    <s v="Consumer"/>
    <s v="United States"/>
    <s v="San Jose"/>
    <x v="1"/>
    <n v="95123"/>
    <s v="West"/>
    <s v="OFF-BI-10002012"/>
    <s v="Office Supplies"/>
    <s v="Binders"/>
    <n v="1.44"/>
    <s v="Wilson Jones Easy Flow II Sheet Lifters"/>
    <n v="1"/>
    <n v="0.2"/>
    <n v="0.504"/>
  </r>
  <r>
    <s v="CA-2017-129378"/>
    <s v="10"/>
    <s v="01"/>
    <s v="2017 "/>
    <n v="42776"/>
    <s v="First Class"/>
    <s v="NS-18505"/>
    <s v="Neola Schneider"/>
    <s v="Consumer"/>
    <s v="United States"/>
    <s v="San Jose"/>
    <x v="1"/>
    <n v="95123"/>
    <s v="West"/>
    <s v="OFF-BI-10001922"/>
    <s v="Office Supplies"/>
    <s v="Binders"/>
    <n v="61.776000000000003"/>
    <s v="Storex Dura Pro Binders"/>
    <n v="13"/>
    <n v="0.2"/>
    <n v="20.849399999999999"/>
  </r>
  <r>
    <s v="CA-2017-129378"/>
    <s v="10"/>
    <s v="01"/>
    <s v="2017 "/>
    <n v="42776"/>
    <s v="First Class"/>
    <s v="NS-18505"/>
    <s v="Neola Schneider"/>
    <s v="Consumer"/>
    <s v="United States"/>
    <s v="San Jose"/>
    <x v="1"/>
    <n v="95123"/>
    <s v="West"/>
    <s v="OFF-AP-10000576"/>
    <s v="Office Supplies"/>
    <s v="Appliances"/>
    <n v="241.96"/>
    <s v="Belkin 325VA UPS Surge Protector, 6'"/>
    <n v="2"/>
    <n v="0"/>
    <n v="60.49"/>
  </r>
  <r>
    <s v="CA-2017-129378"/>
    <s v="10"/>
    <s v="01"/>
    <s v="2017 "/>
    <n v="42776"/>
    <s v="First Class"/>
    <s v="NS-18505"/>
    <s v="Neola Schneider"/>
    <s v="Consumer"/>
    <s v="United States"/>
    <s v="San Jose"/>
    <x v="1"/>
    <n v="95123"/>
    <s v="West"/>
    <s v="FUR-CH-10000553"/>
    <s v="Furniture"/>
    <s v="Chairs"/>
    <n v="108.608"/>
    <s v="Metal Folding Chairs, Beige, 4/Carton"/>
    <n v="4"/>
    <n v="0.2"/>
    <n v="9.5031999999999996"/>
  </r>
  <r>
    <s v="CA-2014-151953"/>
    <s v="9"/>
    <s v="20"/>
    <s v="2014"/>
    <s v="9/25/2014"/>
    <s v="Standard Class"/>
    <s v="DB-13555"/>
    <s v="Dorothy Badders"/>
    <s v="Corporate"/>
    <s v="United States"/>
    <s v="Jacksonville"/>
    <x v="2"/>
    <n v="32216"/>
    <s v="South"/>
    <s v="OFF-AR-10003469"/>
    <s v="Office Supplies"/>
    <s v="Art"/>
    <n v="2.8159999999999998"/>
    <s v="Nontoxic Chalk"/>
    <n v="2"/>
    <n v="0.2"/>
    <n v="0.98560000000000003"/>
  </r>
  <r>
    <s v="CA-2017-130841"/>
    <s v="7"/>
    <s v="28"/>
    <s v="2017"/>
    <n v="42743"/>
    <s v="Standard Class"/>
    <s v="MH-17620"/>
    <s v="Matt Hagelstein"/>
    <s v="Corporate"/>
    <s v="United States"/>
    <s v="San Francisco"/>
    <x v="1"/>
    <n v="94110"/>
    <s v="West"/>
    <s v="OFF-BI-10000145"/>
    <s v="Office Supplies"/>
    <s v="Binders"/>
    <n v="9.984"/>
    <s v="Zipper Ring Binder Pockets"/>
    <n v="4"/>
    <n v="0.2"/>
    <n v="3.6192000000000002"/>
  </r>
  <r>
    <s v="CA-2017-130841"/>
    <s v="7"/>
    <s v="28"/>
    <s v="2017"/>
    <n v="42743"/>
    <s v="Standard Class"/>
    <s v="MH-17620"/>
    <s v="Matt Hagelstein"/>
    <s v="Corporate"/>
    <s v="United States"/>
    <s v="San Francisco"/>
    <x v="1"/>
    <n v="94110"/>
    <s v="West"/>
    <s v="OFF-ST-10001580"/>
    <s v="Office Supplies"/>
    <s v="Storage"/>
    <n v="14.98"/>
    <s v="Super Decoflex Portable Personal File"/>
    <n v="1"/>
    <n v="0"/>
    <n v="4.1943999999999999"/>
  </r>
  <r>
    <s v="CA-2017-130841"/>
    <s v="7"/>
    <s v="28"/>
    <s v="2017"/>
    <n v="42743"/>
    <s v="Standard Class"/>
    <s v="MH-17620"/>
    <s v="Matt Hagelstein"/>
    <s v="Corporate"/>
    <s v="United States"/>
    <s v="San Francisco"/>
    <x v="1"/>
    <n v="94110"/>
    <s v="West"/>
    <s v="TEC-PH-10001817"/>
    <s v="Technology"/>
    <s v="Phones"/>
    <n v="1145.5999999999999"/>
    <s v="Wilson Electronics DB Pro Signal Booster"/>
    <n v="4"/>
    <n v="0.2"/>
    <n v="100.24"/>
  </r>
  <r>
    <s v="CA-2015-131884"/>
    <s v="12"/>
    <s v="06"/>
    <s v="2015 "/>
    <n v="42167"/>
    <s v="Same Day"/>
    <s v="DK-13375"/>
    <s v="Dennis Kane"/>
    <s v="Consumer"/>
    <s v="United States"/>
    <s v="Marion"/>
    <x v="24"/>
    <n v="43302"/>
    <s v="East"/>
    <s v="TEC-PH-10001578"/>
    <s v="Technology"/>
    <s v="Phones"/>
    <n v="485.94"/>
    <s v="Polycom SoundStation2 EX Conference phone"/>
    <n v="2"/>
    <n v="0.4"/>
    <n v="-89.088999999999999"/>
  </r>
  <r>
    <s v="CA-2015-131884"/>
    <s v="12"/>
    <s v="06"/>
    <s v="2015 "/>
    <n v="42167"/>
    <s v="Same Day"/>
    <s v="DK-13375"/>
    <s v="Dennis Kane"/>
    <s v="Consumer"/>
    <s v="United States"/>
    <s v="Marion"/>
    <x v="24"/>
    <n v="43302"/>
    <s v="East"/>
    <s v="OFF-AR-10004078"/>
    <s v="Office Supplies"/>
    <s v="Art"/>
    <n v="37.375999999999998"/>
    <s v="Newell 312"/>
    <n v="8"/>
    <n v="0.2"/>
    <n v="4.6719999999999997"/>
  </r>
  <r>
    <s v="CA-2015-131884"/>
    <s v="12"/>
    <s v="06"/>
    <s v="2015 "/>
    <n v="42167"/>
    <s v="Same Day"/>
    <s v="DK-13375"/>
    <s v="Dennis Kane"/>
    <s v="Consumer"/>
    <s v="United States"/>
    <s v="Marion"/>
    <x v="24"/>
    <n v="43302"/>
    <s v="East"/>
    <s v="FUR-CH-10004860"/>
    <s v="Furniture"/>
    <s v="Chairs"/>
    <n v="70.686000000000007"/>
    <s v="Global Low Back Tilter Chair"/>
    <n v="1"/>
    <n v="0.3"/>
    <n v="-24.235199999999999"/>
  </r>
  <r>
    <s v="CA-2017-121909"/>
    <s v="7"/>
    <s v="31"/>
    <s v="2017"/>
    <n v="42863"/>
    <s v="Standard Class"/>
    <s v="EA-14035"/>
    <s v="Erin Ashbrook"/>
    <s v="Corporate"/>
    <s v="United States"/>
    <s v="Philadelphia"/>
    <x v="9"/>
    <n v="19134"/>
    <s v="East"/>
    <s v="OFF-PA-10003790"/>
    <s v="Office Supplies"/>
    <s v="Paper"/>
    <n v="54.816000000000003"/>
    <s v="Xerox 1991"/>
    <n v="3"/>
    <n v="0.2"/>
    <n v="17.815200000000001"/>
  </r>
  <r>
    <s v="CA-2016-106383"/>
    <s v="3"/>
    <s v="19"/>
    <s v="2016"/>
    <s v="3/21/2016"/>
    <s v="Second Class"/>
    <s v="BT-11440"/>
    <s v="Bobby Trafton"/>
    <s v="Consumer"/>
    <s v="United States"/>
    <s v="Littleton"/>
    <x v="22"/>
    <n v="80122"/>
    <s v="West"/>
    <s v="FUR-BO-10002202"/>
    <s v="Furniture"/>
    <s v="Bookcases"/>
    <n v="72.293999999999997"/>
    <s v="Atlantic Metals Mobile 2-Shelf Bookcases, Custom Colors"/>
    <n v="1"/>
    <n v="0.7"/>
    <n v="-98.8018"/>
  </r>
  <r>
    <s v="CA-2017-130771"/>
    <s v="7"/>
    <s v="29"/>
    <s v="2017"/>
    <n v="42802"/>
    <s v="Standard Class"/>
    <s v="LA-16780"/>
    <s v="Laura Armstrong"/>
    <s v="Corporate"/>
    <s v="United States"/>
    <s v="Austin"/>
    <x v="5"/>
    <n v="78745"/>
    <s v="Central"/>
    <s v="OFF-FA-10003059"/>
    <s v="Office Supplies"/>
    <s v="Fasteners"/>
    <n v="2.8959999999999999"/>
    <s v="Assorted Color Push Pins"/>
    <n v="2"/>
    <n v="0.2"/>
    <n v="0.47060000000000002"/>
  </r>
  <r>
    <s v="CA-2017-130771"/>
    <s v="7"/>
    <s v="29"/>
    <s v="2017"/>
    <n v="42802"/>
    <s v="Standard Class"/>
    <s v="LA-16780"/>
    <s v="Laura Armstrong"/>
    <s v="Corporate"/>
    <s v="United States"/>
    <s v="Austin"/>
    <x v="5"/>
    <n v="78745"/>
    <s v="Central"/>
    <s v="TEC-PH-10002496"/>
    <s v="Technology"/>
    <s v="Phones"/>
    <n v="124.792"/>
    <s v="Cisco SPA301"/>
    <n v="1"/>
    <n v="0.2"/>
    <n v="15.599"/>
  </r>
  <r>
    <s v="CA-2016-139157"/>
    <s v="10"/>
    <s v="01"/>
    <s v="2016 "/>
    <n v="42500"/>
    <s v="Standard Class"/>
    <s v="GM-14680"/>
    <s v="Greg Matthias"/>
    <s v="Consumer"/>
    <s v="United States"/>
    <s v="New York City"/>
    <x v="15"/>
    <n v="10024"/>
    <s v="East"/>
    <s v="FUR-TA-10003238"/>
    <s v="Furniture"/>
    <s v="Tables"/>
    <n v="330.58800000000002"/>
    <s v="Chromcraft Bull-Nose Wood 48&quot; x 96&quot; Rectangular Conference Tables"/>
    <n v="1"/>
    <n v="0.4"/>
    <n v="-115.7058"/>
  </r>
  <r>
    <s v="CA-2014-128055"/>
    <s v="3"/>
    <s v="31"/>
    <s v="2014"/>
    <n v="41763"/>
    <s v="Standard Class"/>
    <s v="AA-10315"/>
    <s v="Alex Avila"/>
    <s v="Consumer"/>
    <s v="United States"/>
    <s v="San Francisco"/>
    <x v="1"/>
    <n v="94122"/>
    <s v="West"/>
    <s v="OFF-BI-10004390"/>
    <s v="Office Supplies"/>
    <s v="Binders"/>
    <n v="673.56799999999998"/>
    <s v="GBC DocuBind 200 Manual Binding Machine"/>
    <n v="2"/>
    <n v="0.2"/>
    <n v="252.58799999999999"/>
  </r>
  <r>
    <s v="CA-2014-128055"/>
    <s v="3"/>
    <s v="31"/>
    <s v="2014"/>
    <n v="41763"/>
    <s v="Standard Class"/>
    <s v="AA-10315"/>
    <s v="Alex Avila"/>
    <s v="Consumer"/>
    <s v="United States"/>
    <s v="San Francisco"/>
    <x v="1"/>
    <n v="94122"/>
    <s v="West"/>
    <s v="OFF-AP-10002765"/>
    <s v="Office Supplies"/>
    <s v="Appliances"/>
    <n v="52.98"/>
    <s v="Fellowes Advanced Computer Series Surge Protectors"/>
    <n v="2"/>
    <n v="0"/>
    <n v="14.8344"/>
  </r>
  <r>
    <s v="CA-2017-157091"/>
    <s v="6"/>
    <s v="26"/>
    <s v="2017"/>
    <n v="42742"/>
    <s v="Standard Class"/>
    <s v="DB-13405"/>
    <s v="Denny Blanton"/>
    <s v="Consumer"/>
    <s v="United States"/>
    <s v="La Porte"/>
    <x v="14"/>
    <n v="46350"/>
    <s v="Central"/>
    <s v="FUR-FU-10000293"/>
    <s v="Furniture"/>
    <s v="Furnishings"/>
    <n v="526.45000000000005"/>
    <s v="Eldon Antistatic Chair Mats for Low to Medium Pile Carpets"/>
    <n v="5"/>
    <n v="0"/>
    <n v="31.587"/>
  </r>
  <r>
    <s v="CA-2017-132122"/>
    <s v="07"/>
    <s v="09"/>
    <s v="2017 "/>
    <s v="7/14/2017"/>
    <s v="Standard Class"/>
    <s v="JH-15820"/>
    <s v="John Huston"/>
    <s v="Consumer"/>
    <s v="United States"/>
    <s v="Chicago"/>
    <x v="10"/>
    <n v="60610"/>
    <s v="Central"/>
    <s v="OFF-ST-10003692"/>
    <s v="Office Supplies"/>
    <s v="Storage"/>
    <n v="228.92"/>
    <s v="Recycled Steel Personal File for Hanging File Folders"/>
    <n v="5"/>
    <n v="0.2"/>
    <n v="14.307499999999999"/>
  </r>
  <r>
    <s v="CA-2015-123232"/>
    <s v="12"/>
    <s v="14"/>
    <s v="2015"/>
    <s v="12/16/2015"/>
    <s v="Second Class"/>
    <s v="DJ-13630"/>
    <s v="Doug Jacobs"/>
    <s v="Consumer"/>
    <s v="United States"/>
    <s v="Portland"/>
    <x v="21"/>
    <n v="97206"/>
    <s v="West"/>
    <s v="TEC-PH-10001051"/>
    <s v="Technology"/>
    <s v="Phones"/>
    <n v="319.96800000000002"/>
    <s v="HTC One"/>
    <n v="4"/>
    <n v="0.2"/>
    <n v="35.996400000000001"/>
  </r>
  <r>
    <s v="CA-2017-104066"/>
    <s v="12"/>
    <s v="05"/>
    <s v="2017 "/>
    <n v="43020"/>
    <s v="Standard Class"/>
    <s v="QJ-19255"/>
    <s v="Quincy Jones"/>
    <s v="Corporate"/>
    <s v="United States"/>
    <s v="Burlington"/>
    <x v="42"/>
    <n v="5408"/>
    <s v="East"/>
    <s v="TEC-AC-10001013"/>
    <s v="Technology"/>
    <s v="Accessories"/>
    <n v="205.03"/>
    <s v="Logitech ClearChat Comfort/USB Headset H390"/>
    <n v="7"/>
    <n v="0"/>
    <n v="67.659899999999993"/>
  </r>
  <r>
    <s v="CA-2015-145849"/>
    <s v="9"/>
    <s v="15"/>
    <s v="2015"/>
    <s v="9/17/2015"/>
    <s v="Second Class"/>
    <s v="CT-11995"/>
    <s v="Carol Triggs"/>
    <s v="Consumer"/>
    <s v="United States"/>
    <s v="Indianapolis"/>
    <x v="14"/>
    <n v="46203"/>
    <s v="Central"/>
    <s v="OFF-ST-10000025"/>
    <s v="Office Supplies"/>
    <s v="Storage"/>
    <n v="190.86"/>
    <s v="Fellowes Stor/Drawer Steel Plus Storage Drawers"/>
    <n v="2"/>
    <n v="0"/>
    <n v="11.451599999999999"/>
  </r>
  <r>
    <s v="CA-2015-145849"/>
    <s v="9"/>
    <s v="15"/>
    <s v="2015"/>
    <s v="9/17/2015"/>
    <s v="Second Class"/>
    <s v="CT-11995"/>
    <s v="Carol Triggs"/>
    <s v="Consumer"/>
    <s v="United States"/>
    <s v="Indianapolis"/>
    <x v="14"/>
    <n v="46203"/>
    <s v="Central"/>
    <s v="OFF-AR-10000817"/>
    <s v="Office Supplies"/>
    <s v="Art"/>
    <n v="24.32"/>
    <s v="Manco Dry-Lighter Erasable Highlighter"/>
    <n v="8"/>
    <n v="0"/>
    <n v="8.2688000000000006"/>
  </r>
  <r>
    <s v="CA-2016-122322"/>
    <s v="7"/>
    <s v="15"/>
    <s v="2016"/>
    <s v="7/21/2016"/>
    <s v="Standard Class"/>
    <s v="RH-19510"/>
    <s v="Rick Huthwaite"/>
    <s v="Home Office"/>
    <s v="United States"/>
    <s v="Provo"/>
    <x v="7"/>
    <n v="84604"/>
    <s v="West"/>
    <s v="OFF-SU-10000952"/>
    <s v="Office Supplies"/>
    <s v="Supplies"/>
    <n v="44.4"/>
    <s v="Fiskars Home &amp; Office Scissors"/>
    <n v="5"/>
    <n v="0"/>
    <n v="12.432"/>
  </r>
  <r>
    <s v="CA-2017-166849"/>
    <s v="4"/>
    <s v="20"/>
    <s v="2017"/>
    <s v="4/26/2017"/>
    <s v="Standard Class"/>
    <s v="SJ-20125"/>
    <s v="Sanjit Jacobs"/>
    <s v="Home Office"/>
    <s v="United States"/>
    <s v="Chicago"/>
    <x v="10"/>
    <n v="60610"/>
    <s v="Central"/>
    <s v="FUR-FU-10004597"/>
    <s v="Furniture"/>
    <s v="Furnishings"/>
    <n v="44.4"/>
    <s v="Eldon Cleatmat Chair Mats for Medium Pile Carpets"/>
    <n v="2"/>
    <n v="0.6"/>
    <n v="-52.17"/>
  </r>
  <r>
    <s v="CA-2016-146633"/>
    <s v="11"/>
    <s v="15"/>
    <s v="2016"/>
    <s v="11/17/2016"/>
    <s v="Second Class"/>
    <s v="TG-21310"/>
    <s v="Toby Gnade"/>
    <s v="Consumer"/>
    <s v="United States"/>
    <s v="Los Angeles"/>
    <x v="1"/>
    <n v="90049"/>
    <s v="West"/>
    <s v="OFF-BI-10003527"/>
    <s v="Office Supplies"/>
    <s v="Binders"/>
    <n v="1016.792"/>
    <s v="Fellowes PB500 Electric Punch Plastic Comb Binding Machine with Manual Bind"/>
    <n v="1"/>
    <n v="0.2"/>
    <n v="381.29700000000003"/>
  </r>
  <r>
    <s v="CA-2016-146633"/>
    <s v="11"/>
    <s v="15"/>
    <s v="2016"/>
    <s v="11/17/2016"/>
    <s v="Second Class"/>
    <s v="TG-21310"/>
    <s v="Toby Gnade"/>
    <s v="Consumer"/>
    <s v="United States"/>
    <s v="Los Angeles"/>
    <x v="1"/>
    <n v="90049"/>
    <s v="West"/>
    <s v="OFF-BI-10002982"/>
    <s v="Office Supplies"/>
    <s v="Binders"/>
    <n v="38.136000000000003"/>
    <s v="Avery Self-Adhesive Photo Pockets for Polaroid Photos"/>
    <n v="7"/>
    <n v="0.2"/>
    <n v="13.3476"/>
  </r>
  <r>
    <s v="US-2016-126893"/>
    <s v="11"/>
    <s v="26"/>
    <s v="2016"/>
    <n v="42381"/>
    <s v="Standard Class"/>
    <s v="CT-11995"/>
    <s v="Carol Triggs"/>
    <s v="Consumer"/>
    <s v="United States"/>
    <s v="Philadelphia"/>
    <x v="9"/>
    <n v="19134"/>
    <s v="East"/>
    <s v="TEC-PH-10004165"/>
    <s v="Technology"/>
    <s v="Phones"/>
    <n v="494.98200000000003"/>
    <s v="Mitel MiVoice 5330e IP Phone"/>
    <n v="3"/>
    <n v="0.4"/>
    <n v="-115.4958"/>
  </r>
  <r>
    <s v="CA-2017-103380"/>
    <s v="11"/>
    <s v="21"/>
    <s v="2017"/>
    <s v="11/25/2017"/>
    <s v="Standard Class"/>
    <s v="BF-11005"/>
    <s v="Barry Franz"/>
    <s v="Home Office"/>
    <s v="United States"/>
    <s v="Pasadena"/>
    <x v="1"/>
    <n v="91104"/>
    <s v="West"/>
    <s v="OFF-ST-10003442"/>
    <s v="Office Supplies"/>
    <s v="Storage"/>
    <n v="56.56"/>
    <s v="Eldon Portable Mobile Manager"/>
    <n v="2"/>
    <n v="0"/>
    <n v="15.2712"/>
  </r>
  <r>
    <s v="CA-2017-103380"/>
    <s v="11"/>
    <s v="21"/>
    <s v="2017"/>
    <s v="11/25/2017"/>
    <s v="Standard Class"/>
    <s v="BF-11005"/>
    <s v="Barry Franz"/>
    <s v="Home Office"/>
    <s v="United States"/>
    <s v="Pasadena"/>
    <x v="1"/>
    <n v="91104"/>
    <s v="West"/>
    <s v="OFF-AR-10003856"/>
    <s v="Office Supplies"/>
    <s v="Art"/>
    <n v="5.56"/>
    <s v="Newell 344"/>
    <n v="2"/>
    <n v="0"/>
    <n v="1.4456"/>
  </r>
  <r>
    <s v="CA-2017-103380"/>
    <s v="11"/>
    <s v="21"/>
    <s v="2017"/>
    <s v="11/25/2017"/>
    <s v="Standard Class"/>
    <s v="BF-11005"/>
    <s v="Barry Franz"/>
    <s v="Home Office"/>
    <s v="United States"/>
    <s v="Pasadena"/>
    <x v="1"/>
    <n v="91104"/>
    <s v="West"/>
    <s v="OFF-FA-10004248"/>
    <s v="Office Supplies"/>
    <s v="Fasteners"/>
    <n v="9.02"/>
    <s v="Advantus T-Pin Paper Clips"/>
    <n v="2"/>
    <n v="0"/>
    <n v="3.5177999999999998"/>
  </r>
  <r>
    <s v="CA-2017-103380"/>
    <s v="11"/>
    <s v="21"/>
    <s v="2017"/>
    <s v="11/25/2017"/>
    <s v="Standard Class"/>
    <s v="BF-11005"/>
    <s v="Barry Franz"/>
    <s v="Home Office"/>
    <s v="United States"/>
    <s v="Pasadena"/>
    <x v="1"/>
    <n v="91104"/>
    <s v="West"/>
    <s v="OFF-AP-10001492"/>
    <s v="Office Supplies"/>
    <s v="Appliances"/>
    <n v="8.6199999999999992"/>
    <s v="Acco Six-Outlet Power Strip, 4' Cord Length"/>
    <n v="1"/>
    <n v="0"/>
    <n v="2.2412000000000001"/>
  </r>
  <r>
    <s v="CA-2017-103380"/>
    <s v="11"/>
    <s v="21"/>
    <s v="2017"/>
    <s v="11/25/2017"/>
    <s v="Standard Class"/>
    <s v="BF-11005"/>
    <s v="Barry Franz"/>
    <s v="Home Office"/>
    <s v="United States"/>
    <s v="Pasadena"/>
    <x v="1"/>
    <n v="91104"/>
    <s v="West"/>
    <s v="TEC-PH-10004165"/>
    <s v="Technology"/>
    <s v="Phones"/>
    <n v="659.976"/>
    <s v="Mitel MiVoice 5330e IP Phone"/>
    <n v="3"/>
    <n v="0.2"/>
    <n v="49.498199999999997"/>
  </r>
  <r>
    <s v="CA-2015-116092"/>
    <s v="2"/>
    <s v="15"/>
    <s v="2015"/>
    <s v="2/18/2015"/>
    <s v="Second Class"/>
    <s v="JM-16195"/>
    <s v="Justin MacKendrick"/>
    <s v="Consumer"/>
    <s v="United States"/>
    <s v="Los Angeles"/>
    <x v="1"/>
    <n v="90004"/>
    <s v="West"/>
    <s v="OFF-PA-10004285"/>
    <s v="Office Supplies"/>
    <s v="Paper"/>
    <n v="13.36"/>
    <s v="Xerox 1959"/>
    <n v="2"/>
    <n v="0"/>
    <n v="6.4127999999999998"/>
  </r>
  <r>
    <s v="CA-2015-116092"/>
    <s v="2"/>
    <s v="15"/>
    <s v="2015"/>
    <s v="2/18/2015"/>
    <s v="Second Class"/>
    <s v="JM-16195"/>
    <s v="Justin MacKendrick"/>
    <s v="Consumer"/>
    <s v="United States"/>
    <s v="Los Angeles"/>
    <x v="1"/>
    <n v="90004"/>
    <s v="West"/>
    <s v="OFF-BI-10001628"/>
    <s v="Office Supplies"/>
    <s v="Binders"/>
    <n v="41.72"/>
    <s v="Acco Data Flex Cable Posts For Top &amp; Bottom Load Binders, 6&quot; Capacity"/>
    <n v="5"/>
    <n v="0.2"/>
    <n v="13.0375"/>
  </r>
  <r>
    <s v="CA-2015-116092"/>
    <s v="2"/>
    <s v="15"/>
    <s v="2015"/>
    <s v="2/18/2015"/>
    <s v="Second Class"/>
    <s v="JM-16195"/>
    <s v="Justin MacKendrick"/>
    <s v="Consumer"/>
    <s v="United States"/>
    <s v="Los Angeles"/>
    <x v="1"/>
    <n v="90004"/>
    <s v="West"/>
    <s v="OFF-BI-10000546"/>
    <s v="Office Supplies"/>
    <s v="Binders"/>
    <n v="11.52"/>
    <s v="Avery Durable Binders"/>
    <n v="5"/>
    <n v="0.2"/>
    <n v="4.1760000000000002"/>
  </r>
  <r>
    <s v="CA-2015-116092"/>
    <s v="2"/>
    <s v="15"/>
    <s v="2015"/>
    <s v="2/18/2015"/>
    <s v="Second Class"/>
    <s v="JM-16195"/>
    <s v="Justin MacKendrick"/>
    <s v="Consumer"/>
    <s v="United States"/>
    <s v="Los Angeles"/>
    <x v="1"/>
    <n v="90004"/>
    <s v="West"/>
    <s v="OFF-AP-10001391"/>
    <s v="Office Supplies"/>
    <s v="Appliances"/>
    <n v="541.44000000000005"/>
    <s v="Kensington 6 Outlet MasterPiece HOMEOFFICE Power Control Center"/>
    <n v="6"/>
    <n v="0"/>
    <n v="157.01759999999999"/>
  </r>
  <r>
    <s v="CA-2015-116092"/>
    <s v="2"/>
    <s v="15"/>
    <s v="2015"/>
    <s v="2/18/2015"/>
    <s v="Second Class"/>
    <s v="JM-16195"/>
    <s v="Justin MacKendrick"/>
    <s v="Consumer"/>
    <s v="United States"/>
    <s v="Los Angeles"/>
    <x v="1"/>
    <n v="90004"/>
    <s v="West"/>
    <s v="OFF-PA-10000477"/>
    <s v="Office Supplies"/>
    <s v="Paper"/>
    <n v="19.440000000000001"/>
    <s v="Xerox 22"/>
    <n v="3"/>
    <n v="0"/>
    <n v="9.3312000000000008"/>
  </r>
  <r>
    <s v="CA-2016-117849"/>
    <s v="4"/>
    <s v="15"/>
    <s v="2016"/>
    <s v="4/17/2016"/>
    <s v="Second Class"/>
    <s v="JK-16120"/>
    <s v="Julie Kriz"/>
    <s v="Home Office"/>
    <s v="United States"/>
    <s v="San Diego"/>
    <x v="1"/>
    <n v="92105"/>
    <s v="West"/>
    <s v="OFF-PA-10004327"/>
    <s v="Office Supplies"/>
    <s v="Paper"/>
    <n v="143.69999999999999"/>
    <s v="Xerox 1911"/>
    <n v="3"/>
    <n v="0"/>
    <n v="68.975999999999999"/>
  </r>
  <r>
    <s v="CA-2015-169201"/>
    <s v="9"/>
    <s v="28"/>
    <s v="2015"/>
    <n v="42014"/>
    <s v="First Class"/>
    <s v="HG-14965"/>
    <s v="Henry Goldwyn"/>
    <s v="Corporate"/>
    <s v="United States"/>
    <s v="San Francisco"/>
    <x v="1"/>
    <n v="94110"/>
    <s v="West"/>
    <s v="OFF-AP-10000696"/>
    <s v="Office Supplies"/>
    <s v="Appliances"/>
    <n v="43.26"/>
    <s v="Holmes Odor Grabber"/>
    <n v="3"/>
    <n v="0"/>
    <n v="14.2758"/>
  </r>
  <r>
    <s v="CA-2015-169201"/>
    <s v="9"/>
    <s v="28"/>
    <s v="2015"/>
    <n v="42014"/>
    <s v="First Class"/>
    <s v="HG-14965"/>
    <s v="Henry Goldwyn"/>
    <s v="Corporate"/>
    <s v="United States"/>
    <s v="San Francisco"/>
    <x v="1"/>
    <n v="94110"/>
    <s v="West"/>
    <s v="OFF-AP-10002082"/>
    <s v="Office Supplies"/>
    <s v="Appliances"/>
    <n v="43.56"/>
    <s v="Holmes HEPA Air Purifier"/>
    <n v="2"/>
    <n v="0"/>
    <n v="15.246"/>
  </r>
  <r>
    <s v="CA-2016-164091"/>
    <s v="9"/>
    <s v="17"/>
    <s v="2016"/>
    <s v="9/22/2016"/>
    <s v="Standard Class"/>
    <s v="LA-16780"/>
    <s v="Laura Armstrong"/>
    <s v="Corporate"/>
    <s v="United States"/>
    <s v="Bangor"/>
    <x v="43"/>
    <n v="4401"/>
    <s v="East"/>
    <s v="TEC-PH-10001944"/>
    <s v="Technology"/>
    <s v="Phones"/>
    <n v="437.85"/>
    <s v="Wi-Ex zBoost YX540 Cellular Phone Signal Booster"/>
    <n v="3"/>
    <n v="0"/>
    <n v="131.35499999999999"/>
  </r>
  <r>
    <s v="CA-2016-164091"/>
    <s v="9"/>
    <s v="17"/>
    <s v="2016"/>
    <s v="9/22/2016"/>
    <s v="Standard Class"/>
    <s v="LA-16780"/>
    <s v="Laura Armstrong"/>
    <s v="Corporate"/>
    <s v="United States"/>
    <s v="Bangor"/>
    <x v="43"/>
    <n v="4401"/>
    <s v="East"/>
    <s v="FUR-FU-10004952"/>
    <s v="Furniture"/>
    <s v="Furnishings"/>
    <n v="109.48"/>
    <s v="C-Line Cubicle Keepers Polyproplyene Holder w/Velcro Back, 8-1/2x11, 25/Bx"/>
    <n v="2"/>
    <n v="0"/>
    <n v="33.938800000000001"/>
  </r>
  <r>
    <s v="CA-2017-105214"/>
    <s v="6"/>
    <s v="16"/>
    <s v="2017"/>
    <s v="6/19/2017"/>
    <s v="First Class"/>
    <s v="TS-21610"/>
    <s v="Troy Staebel"/>
    <s v="Consumer"/>
    <s v="United States"/>
    <s v="San Francisco"/>
    <x v="1"/>
    <n v="94122"/>
    <s v="West"/>
    <s v="FUR-CH-10000015"/>
    <s v="Furniture"/>
    <s v="Chairs"/>
    <n v="1212.96"/>
    <s v="Hon Multipurpose Stacking Arm Chairs"/>
    <n v="7"/>
    <n v="0.2"/>
    <n v="90.971999999999994"/>
  </r>
  <r>
    <s v="CA-2017-105214"/>
    <s v="6"/>
    <s v="16"/>
    <s v="2017"/>
    <s v="6/19/2017"/>
    <s v="First Class"/>
    <s v="TS-21610"/>
    <s v="Troy Staebel"/>
    <s v="Consumer"/>
    <s v="United States"/>
    <s v="San Francisco"/>
    <x v="1"/>
    <n v="94122"/>
    <s v="West"/>
    <s v="OFF-PA-10001776"/>
    <s v="Office Supplies"/>
    <s v="Paper"/>
    <n v="18.54"/>
    <s v="Wirebound Message Books, Four 2 3/4&quot; x 5&quot; Forms per Page, 600 Sets per Book"/>
    <n v="2"/>
    <n v="0"/>
    <n v="8.7138000000000009"/>
  </r>
  <r>
    <s v="CA-2015-117611"/>
    <s v="11"/>
    <s v="08"/>
    <s v="2015 "/>
    <n v="42288"/>
    <s v="Second Class"/>
    <s v="MZ-17335"/>
    <s v="Maria Zettner"/>
    <s v="Home Office"/>
    <s v="United States"/>
    <s v="San Diego"/>
    <x v="1"/>
    <n v="92024"/>
    <s v="West"/>
    <s v="OFF-FA-10002280"/>
    <s v="Office Supplies"/>
    <s v="Fasteners"/>
    <n v="5"/>
    <s v="Advantus Plastic Paper Clips"/>
    <n v="1"/>
    <n v="0"/>
    <n v="2.4"/>
  </r>
  <r>
    <s v="CA-2015-117611"/>
    <s v="11"/>
    <s v="08"/>
    <s v="2015 "/>
    <n v="42288"/>
    <s v="Second Class"/>
    <s v="MZ-17335"/>
    <s v="Maria Zettner"/>
    <s v="Home Office"/>
    <s v="United States"/>
    <s v="San Diego"/>
    <x v="1"/>
    <n v="92024"/>
    <s v="West"/>
    <s v="TEC-AC-10002049"/>
    <s v="Technology"/>
    <s v="Accessories"/>
    <n v="371.97"/>
    <s v="Logitech G19 Programmable Gaming Keyboard"/>
    <n v="3"/>
    <n v="0"/>
    <n v="66.954599999999999"/>
  </r>
  <r>
    <s v="US-2015-137960"/>
    <s v="12"/>
    <s v="18"/>
    <s v="2015"/>
    <s v="12/18/2015"/>
    <s v="Same Day"/>
    <s v="MW-18220"/>
    <s v="Mitch Webber"/>
    <s v="Consumer"/>
    <s v="United States"/>
    <s v="New York City"/>
    <x v="15"/>
    <n v="10035"/>
    <s v="East"/>
    <s v="TEC-AC-10002253"/>
    <s v="Technology"/>
    <s v="Accessories"/>
    <n v="166.24"/>
    <s v="Imation Bio 8GB USB Flash Drive Imation Corp"/>
    <n v="1"/>
    <n v="0"/>
    <n v="24.936"/>
  </r>
  <r>
    <s v="CA-2017-122994"/>
    <s v="02"/>
    <s v="06"/>
    <s v="2017 "/>
    <n v="42980"/>
    <s v="First Class"/>
    <s v="MV-17485"/>
    <s v="Mark Van Huff"/>
    <s v="Consumer"/>
    <s v="United States"/>
    <s v="Arlington"/>
    <x v="17"/>
    <n v="22204"/>
    <s v="South"/>
    <s v="FUR-BO-10004015"/>
    <s v="Furniture"/>
    <s v="Bookcases"/>
    <n v="359.97"/>
    <s v="Bush Andora Bookcase, Maple/Graphite Gray Finish"/>
    <n v="3"/>
    <n v="0"/>
    <n v="79.193399999999997"/>
  </r>
  <r>
    <s v="CA-2016-131065"/>
    <s v="11"/>
    <s v="14"/>
    <s v="2016"/>
    <s v="11/16/2016"/>
    <s v="Second Class"/>
    <s v="AA-10375"/>
    <s v="Allen Armold"/>
    <s v="Consumer"/>
    <s v="United States"/>
    <s v="Atlanta"/>
    <x v="32"/>
    <n v="30318"/>
    <s v="South"/>
    <s v="TEC-AC-10004145"/>
    <s v="Technology"/>
    <s v="Accessories"/>
    <n v="499.98"/>
    <s v="Logitech diNovo Edge Keyboard"/>
    <n v="2"/>
    <n v="0"/>
    <n v="114.9954"/>
  </r>
  <r>
    <s v="CA-2016-131065"/>
    <s v="11"/>
    <s v="14"/>
    <s v="2016"/>
    <s v="11/16/2016"/>
    <s v="Second Class"/>
    <s v="AA-10375"/>
    <s v="Allen Armold"/>
    <s v="Consumer"/>
    <s v="United States"/>
    <s v="Atlanta"/>
    <x v="32"/>
    <n v="30318"/>
    <s v="South"/>
    <s v="OFF-PA-10002479"/>
    <s v="Office Supplies"/>
    <s v="Paper"/>
    <n v="5.28"/>
    <s v="Xerox 4200 Series MultiUse Premium Copy Paper (20Lb. and 84 Bright)"/>
    <n v="1"/>
    <n v="0"/>
    <n v="2.3759999999999999"/>
  </r>
  <r>
    <s v="CA-2016-131065"/>
    <s v="11"/>
    <s v="14"/>
    <s v="2016"/>
    <s v="11/16/2016"/>
    <s v="Second Class"/>
    <s v="AA-10375"/>
    <s v="Allen Armold"/>
    <s v="Consumer"/>
    <s v="United States"/>
    <s v="Atlanta"/>
    <x v="32"/>
    <n v="30318"/>
    <s v="South"/>
    <s v="OFF-BI-10004970"/>
    <s v="Office Supplies"/>
    <s v="Binders"/>
    <n v="8.26"/>
    <s v="ACCOHIDE 3-Ring Binder, Blue, 1&quot;"/>
    <n v="2"/>
    <n v="0"/>
    <n v="3.8822000000000001"/>
  </r>
  <r>
    <s v="CA-2017-149146"/>
    <s v="10"/>
    <s v="12"/>
    <s v="2017 "/>
    <n v="43079"/>
    <s v="Same Day"/>
    <s v="SM-20320"/>
    <s v="Sean Miller"/>
    <s v="Home Office"/>
    <s v="United States"/>
    <s v="Monroe"/>
    <x v="3"/>
    <n v="28110"/>
    <s v="South"/>
    <s v="OFF-PA-10003919"/>
    <s v="Office Supplies"/>
    <s v="Paper"/>
    <n v="7.968"/>
    <s v="Xerox 1989"/>
    <n v="2"/>
    <n v="0.2"/>
    <n v="2.6892"/>
  </r>
  <r>
    <s v="CA-2017-137470"/>
    <s v="9"/>
    <s v="17"/>
    <s v="2017"/>
    <s v="9/17/2017"/>
    <s v="Same Day"/>
    <s v="TP-21415"/>
    <s v="Tom Prescott"/>
    <s v="Consumer"/>
    <s v="United States"/>
    <s v="Seattle"/>
    <x v="4"/>
    <n v="98115"/>
    <s v="West"/>
    <s v="OFF-PA-10002001"/>
    <s v="Office Supplies"/>
    <s v="Paper"/>
    <n v="12.96"/>
    <s v="Xerox 1984"/>
    <n v="2"/>
    <n v="0"/>
    <n v="6.3503999999999996"/>
  </r>
  <r>
    <s v="CA-2017-105480"/>
    <s v="12"/>
    <s v="20"/>
    <s v="2017"/>
    <s v="12/26/2017"/>
    <s v="Standard Class"/>
    <s v="DK-13225"/>
    <s v="Dean Katz"/>
    <s v="Corporate"/>
    <s v="United States"/>
    <s v="Rochester"/>
    <x v="15"/>
    <n v="14609"/>
    <s v="East"/>
    <s v="OFF-PA-10002787"/>
    <s v="Office Supplies"/>
    <s v="Paper"/>
    <n v="6.48"/>
    <s v="Xerox 227"/>
    <n v="1"/>
    <n v="0"/>
    <n v="3.1103999999999998"/>
  </r>
  <r>
    <s v="CA-2017-105480"/>
    <s v="12"/>
    <s v="20"/>
    <s v="2017"/>
    <s v="12/26/2017"/>
    <s v="Standard Class"/>
    <s v="DK-13225"/>
    <s v="Dean Katz"/>
    <s v="Corporate"/>
    <s v="United States"/>
    <s v="Rochester"/>
    <x v="15"/>
    <n v="14609"/>
    <s v="East"/>
    <s v="OFF-BI-10003291"/>
    <s v="Office Supplies"/>
    <s v="Binders"/>
    <n v="6.984"/>
    <s v="Wilson Jones Leather-Like Binders with DublLock Round Rings"/>
    <n v="1"/>
    <n v="0.2"/>
    <n v="2.3571"/>
  </r>
  <r>
    <s v="CA-2017-164917"/>
    <s v="12"/>
    <s v="02"/>
    <s v="2017 "/>
    <n v="42928"/>
    <s v="Standard Class"/>
    <s v="MK-17905"/>
    <s v="Michael Kennedy"/>
    <s v="Corporate"/>
    <s v="United States"/>
    <s v="Miami"/>
    <x v="2"/>
    <n v="33180"/>
    <s v="South"/>
    <s v="OFF-AR-10004344"/>
    <s v="Office Supplies"/>
    <s v="Art"/>
    <n v="47.96"/>
    <s v="Bulldog Vacuum Base Pencil Sharpener"/>
    <n v="5"/>
    <n v="0.2"/>
    <n v="4.1965000000000003"/>
  </r>
  <r>
    <s v="CA-2015-102036"/>
    <s v="9"/>
    <s v="21"/>
    <s v="2015"/>
    <s v="9/27/2015"/>
    <s v="Standard Class"/>
    <s v="CS-12130"/>
    <s v="Chad Sievert"/>
    <s v="Consumer"/>
    <s v="United States"/>
    <s v="Seattle"/>
    <x v="4"/>
    <n v="98105"/>
    <s v="West"/>
    <s v="OFF-ST-10003123"/>
    <s v="Office Supplies"/>
    <s v="Storage"/>
    <n v="199.74"/>
    <s v="Fellowes Bases and Tops For Staxonsteel/High-Stak Systems"/>
    <n v="6"/>
    <n v="0"/>
    <n v="47.937600000000003"/>
  </r>
  <r>
    <s v="CA-2015-142944"/>
    <s v="03"/>
    <s v="06"/>
    <s v="2015 "/>
    <n v="42311"/>
    <s v="Standard Class"/>
    <s v="JL-15850"/>
    <s v="John Lucas"/>
    <s v="Consumer"/>
    <s v="United States"/>
    <s v="San Francisco"/>
    <x v="1"/>
    <n v="94122"/>
    <s v="West"/>
    <s v="FUR-FU-10000308"/>
    <s v="Furniture"/>
    <s v="Furnishings"/>
    <n v="435.26"/>
    <s v="Deflect-o Glass Clear Studded Chair Mats"/>
    <n v="7"/>
    <n v="0"/>
    <n v="95.757199999999997"/>
  </r>
  <r>
    <s v="CA-2015-142944"/>
    <s v="03"/>
    <s v="06"/>
    <s v="2015 "/>
    <n v="42311"/>
    <s v="Standard Class"/>
    <s v="JL-15850"/>
    <s v="John Lucas"/>
    <s v="Consumer"/>
    <s v="United States"/>
    <s v="San Francisco"/>
    <x v="1"/>
    <n v="94122"/>
    <s v="West"/>
    <s v="TEC-CO-10003763"/>
    <s v="Technology"/>
    <s v="Copiers"/>
    <n v="1119.9839999999999"/>
    <s v="Canon PC1060 Personal Laser Copier"/>
    <n v="2"/>
    <n v="0.2"/>
    <n v="377.99459999999999"/>
  </r>
  <r>
    <s v="CA-2014-157882"/>
    <s v="10"/>
    <s v="03"/>
    <s v="2014 "/>
    <n v="41861"/>
    <s v="Second Class"/>
    <s v="AR-10405"/>
    <s v="Allen Rosenblatt"/>
    <s v="Corporate"/>
    <s v="United States"/>
    <s v="Los Angeles"/>
    <x v="1"/>
    <n v="90036"/>
    <s v="West"/>
    <s v="FUR-TA-10001866"/>
    <s v="Furniture"/>
    <s v="Tables"/>
    <n v="143.43199999999999"/>
    <s v="Bevis Round Conference Room Tables and Bases"/>
    <n v="1"/>
    <n v="0.2"/>
    <n v="3.5857999999999999"/>
  </r>
  <r>
    <s v="CA-2014-157882"/>
    <s v="10"/>
    <s v="03"/>
    <s v="2014 "/>
    <n v="41861"/>
    <s v="Second Class"/>
    <s v="AR-10405"/>
    <s v="Allen Rosenblatt"/>
    <s v="Corporate"/>
    <s v="United States"/>
    <s v="Los Angeles"/>
    <x v="1"/>
    <n v="90036"/>
    <s v="West"/>
    <s v="FUR-CH-10002774"/>
    <s v="Furniture"/>
    <s v="Chairs"/>
    <n v="122.352"/>
    <s v="Global Deluxe Stacking Chair, Gray"/>
    <n v="3"/>
    <n v="0.2"/>
    <n v="13.7646"/>
  </r>
  <r>
    <s v="CA-2014-104283"/>
    <s v="6"/>
    <s v="27"/>
    <s v="2014"/>
    <n v="41646"/>
    <s v="Standard Class"/>
    <s v="LM-17065"/>
    <s v="Liz MacKendrick"/>
    <s v="Consumer"/>
    <s v="United States"/>
    <s v="Southaven"/>
    <x v="35"/>
    <n v="38671"/>
    <s v="South"/>
    <s v="OFF-ST-10004337"/>
    <s v="Office Supplies"/>
    <s v="Storage"/>
    <n v="306.2"/>
    <s v="SAFCO Commercial Wire Shelving, 72h"/>
    <n v="5"/>
    <n v="0"/>
    <n v="0"/>
  </r>
  <r>
    <s v="CA-2014-104283"/>
    <s v="6"/>
    <s v="27"/>
    <s v="2014"/>
    <n v="41646"/>
    <s v="Standard Class"/>
    <s v="LM-17065"/>
    <s v="Liz MacKendrick"/>
    <s v="Consumer"/>
    <s v="United States"/>
    <s v="Southaven"/>
    <x v="35"/>
    <n v="38671"/>
    <s v="South"/>
    <s v="FUR-TA-10001039"/>
    <s v="Furniture"/>
    <s v="Tables"/>
    <n v="85.98"/>
    <s v="KI Adjustable-Height Table"/>
    <n v="1"/>
    <n v="0"/>
    <n v="22.354800000000001"/>
  </r>
  <r>
    <s v="CA-2014-104283"/>
    <s v="6"/>
    <s v="27"/>
    <s v="2014"/>
    <n v="41646"/>
    <s v="Standard Class"/>
    <s v="LM-17065"/>
    <s v="Liz MacKendrick"/>
    <s v="Consumer"/>
    <s v="United States"/>
    <s v="Southaven"/>
    <x v="35"/>
    <n v="38671"/>
    <s v="South"/>
    <s v="TEC-AC-10000109"/>
    <s v="Technology"/>
    <s v="Accessories"/>
    <n v="223.96"/>
    <s v="Sony Micro Vault Click 16 GB USB 2.0 Flash Drive"/>
    <n v="4"/>
    <n v="0"/>
    <n v="53.750399999999999"/>
  </r>
  <r>
    <s v="CA-2017-142622"/>
    <s v="10"/>
    <s v="30"/>
    <s v="2017"/>
    <n v="42777"/>
    <s v="First Class"/>
    <s v="JK-15625"/>
    <s v="Jim Karlsson"/>
    <s v="Consumer"/>
    <s v="United States"/>
    <s v="Seattle"/>
    <x v="4"/>
    <n v="98115"/>
    <s v="West"/>
    <s v="FUR-CH-10003833"/>
    <s v="Furniture"/>
    <s v="Chairs"/>
    <n v="97.567999999999998"/>
    <s v="Novimex Fabric Task Chair"/>
    <n v="2"/>
    <n v="0.2"/>
    <n v="-6.0979999999999999"/>
  </r>
  <r>
    <s v="CA-2017-142622"/>
    <s v="10"/>
    <s v="30"/>
    <s v="2017"/>
    <n v="42777"/>
    <s v="First Class"/>
    <s v="JK-15625"/>
    <s v="Jim Karlsson"/>
    <s v="Consumer"/>
    <s v="United States"/>
    <s v="Seattle"/>
    <x v="4"/>
    <n v="98115"/>
    <s v="West"/>
    <s v="FUR-CH-10004289"/>
    <s v="Furniture"/>
    <s v="Chairs"/>
    <n v="614.27200000000005"/>
    <s v="Global Super Steno Chair"/>
    <n v="8"/>
    <n v="0.2"/>
    <n v="-23.0352"/>
  </r>
  <r>
    <s v="CA-2017-142622"/>
    <s v="10"/>
    <s v="30"/>
    <s v="2017"/>
    <n v="42777"/>
    <s v="First Class"/>
    <s v="JK-15625"/>
    <s v="Jim Karlsson"/>
    <s v="Consumer"/>
    <s v="United States"/>
    <s v="Seattle"/>
    <x v="4"/>
    <n v="98115"/>
    <s v="West"/>
    <s v="FUR-BO-10004467"/>
    <s v="Furniture"/>
    <s v="Bookcases"/>
    <n v="199.98"/>
    <s v="Bestar Classic Bookcase"/>
    <n v="2"/>
    <n v="0"/>
    <n v="37.996200000000002"/>
  </r>
  <r>
    <s v="CA-2016-132143"/>
    <s v="09"/>
    <s v="03"/>
    <s v="2016 "/>
    <n v="42499"/>
    <s v="First Class"/>
    <s v="FM-14215"/>
    <s v="Filia McAdams"/>
    <s v="Corporate"/>
    <s v="United States"/>
    <s v="Middletown"/>
    <x v="29"/>
    <n v="6457"/>
    <s v="East"/>
    <s v="OFF-PA-10002713"/>
    <s v="Office Supplies"/>
    <s v="Paper"/>
    <n v="48.16"/>
    <s v="Adams Phone Message Book, 200 Message Capacity, 8 1/16” x 11”"/>
    <n v="7"/>
    <n v="0"/>
    <n v="22.153600000000001"/>
  </r>
  <r>
    <s v="CA-2015-153108"/>
    <s v="03"/>
    <s v="05"/>
    <s v="2015 "/>
    <n v="42250"/>
    <s v="Standard Class"/>
    <s v="SF-20200"/>
    <s v="Sarah Foster"/>
    <s v="Consumer"/>
    <s v="United States"/>
    <s v="New Castle"/>
    <x v="14"/>
    <n v="47362"/>
    <s v="Central"/>
    <s v="TEC-PH-10001552"/>
    <s v="Technology"/>
    <s v="Phones"/>
    <n v="23.92"/>
    <s v="I Need's 3d Hello Kitty Hybrid Silicone Case Cover for HTC One X 4g with 3d Hello Kitty Stylus Pen Green/pink"/>
    <n v="2"/>
    <n v="0"/>
    <n v="6.6976000000000004"/>
  </r>
  <r>
    <s v="CA-2015-153108"/>
    <s v="03"/>
    <s v="05"/>
    <s v="2015 "/>
    <n v="42250"/>
    <s v="Standard Class"/>
    <s v="SF-20200"/>
    <s v="Sarah Foster"/>
    <s v="Consumer"/>
    <s v="United States"/>
    <s v="New Castle"/>
    <x v="14"/>
    <n v="47362"/>
    <s v="Central"/>
    <s v="OFF-AP-10002222"/>
    <s v="Office Supplies"/>
    <s v="Appliances"/>
    <n v="60.69"/>
    <s v="Staple holder"/>
    <n v="7"/>
    <n v="0"/>
    <n v="16.386299999999999"/>
  </r>
  <r>
    <s v="CA-2016-112676"/>
    <s v="05"/>
    <s v="05"/>
    <s v="2016 "/>
    <n v="42587"/>
    <s v="First Class"/>
    <s v="PJ-18835"/>
    <s v="Patrick Jones"/>
    <s v="Corporate"/>
    <s v="United States"/>
    <s v="Murfreesboro"/>
    <x v="18"/>
    <n v="37130"/>
    <s v="South"/>
    <s v="OFF-PA-10003971"/>
    <s v="Office Supplies"/>
    <s v="Paper"/>
    <n v="14.352"/>
    <s v="Xerox 1965"/>
    <n v="3"/>
    <n v="0.2"/>
    <n v="5.2026000000000003"/>
  </r>
  <r>
    <s v="CA-2017-165687"/>
    <s v="11"/>
    <s v="17"/>
    <s v="2017"/>
    <s v="11/23/2017"/>
    <s v="Standard Class"/>
    <s v="CS-12355"/>
    <s v="Christine Sundaresam"/>
    <s v="Consumer"/>
    <s v="United States"/>
    <s v="Salem"/>
    <x v="17"/>
    <n v="24153"/>
    <s v="South"/>
    <s v="OFF-AP-10004036"/>
    <s v="Office Supplies"/>
    <s v="Appliances"/>
    <n v="35.04"/>
    <s v="Bionaire 99.97% HEPA Air Cleaner"/>
    <n v="2"/>
    <n v="0"/>
    <n v="12.263999999999999"/>
  </r>
  <r>
    <s v="US-2017-112928"/>
    <s v="06"/>
    <s v="01"/>
    <s v="2017 "/>
    <n v="42861"/>
    <s v="Second Class"/>
    <s v="BB-10990"/>
    <s v="Barry Blumstein"/>
    <s v="Corporate"/>
    <s v="United States"/>
    <s v="Toledo"/>
    <x v="24"/>
    <n v="43615"/>
    <s v="East"/>
    <s v="OFF-AP-10002287"/>
    <s v="Office Supplies"/>
    <s v="Appliances"/>
    <n v="17.48"/>
    <s v="Eureka Sanitaire  Multi-Pro Heavy-Duty Upright, Disposable Bags"/>
    <n v="5"/>
    <n v="0.2"/>
    <n v="1.3109999999999999"/>
  </r>
  <r>
    <s v="CA-2017-143343"/>
    <s v="06"/>
    <s v="10"/>
    <s v="2017 "/>
    <s v="6/13/2017"/>
    <s v="First Class"/>
    <s v="BW-11200"/>
    <s v="Ben Wallace"/>
    <s v="Consumer"/>
    <s v="United States"/>
    <s v="Los Angeles"/>
    <x v="1"/>
    <n v="90032"/>
    <s v="West"/>
    <s v="OFF-AR-10002375"/>
    <s v="Office Supplies"/>
    <s v="Art"/>
    <n v="16.399999999999999"/>
    <s v="Newell 351"/>
    <n v="5"/>
    <n v="0"/>
    <n v="4.7560000000000002"/>
  </r>
  <r>
    <s v="CA-2017-115154"/>
    <s v="01"/>
    <s v="08"/>
    <s v="2017 "/>
    <n v="43040"/>
    <s v="First Class"/>
    <s v="RS-19420"/>
    <s v="Ricardo Sperren"/>
    <s v="Corporate"/>
    <s v="United States"/>
    <s v="Seattle"/>
    <x v="4"/>
    <n v="98115"/>
    <s v="West"/>
    <s v="FUR-TA-10001950"/>
    <s v="Furniture"/>
    <s v="Tables"/>
    <n v="892.98"/>
    <s v="Balt Solid Wood Round Tables"/>
    <n v="2"/>
    <n v="0"/>
    <n v="80.368200000000002"/>
  </r>
  <r>
    <s v="CA-2015-149342"/>
    <s v="4"/>
    <s v="20"/>
    <s v="2015"/>
    <s v="4/25/2015"/>
    <s v="Standard Class"/>
    <s v="TS-21160"/>
    <s v="Theresa Swint"/>
    <s v="Corporate"/>
    <s v="United States"/>
    <s v="Columbus"/>
    <x v="32"/>
    <n v="31907"/>
    <s v="South"/>
    <s v="TEC-PH-10001557"/>
    <s v="Technology"/>
    <s v="Phones"/>
    <n v="287.97000000000003"/>
    <s v="Pyle PMP37LED"/>
    <n v="3"/>
    <n v="0"/>
    <n v="77.751900000000006"/>
  </r>
  <r>
    <s v="CA-2015-149342"/>
    <s v="4"/>
    <s v="20"/>
    <s v="2015"/>
    <s v="4/25/2015"/>
    <s v="Standard Class"/>
    <s v="TS-21160"/>
    <s v="Theresa Swint"/>
    <s v="Corporate"/>
    <s v="United States"/>
    <s v="Columbus"/>
    <x v="32"/>
    <n v="31907"/>
    <s v="South"/>
    <s v="FUR-FU-10002937"/>
    <s v="Furniture"/>
    <s v="Furnishings"/>
    <n v="595.38"/>
    <s v="GE 48&quot; Fluorescent Tube, Cool White Energy Saver, 34 Watts, 30/Box"/>
    <n v="6"/>
    <n v="0"/>
    <n v="297.69"/>
  </r>
  <r>
    <s v="CA-2015-149342"/>
    <s v="4"/>
    <s v="20"/>
    <s v="2015"/>
    <s v="4/25/2015"/>
    <s v="Standard Class"/>
    <s v="TS-21160"/>
    <s v="Theresa Swint"/>
    <s v="Corporate"/>
    <s v="United States"/>
    <s v="Columbus"/>
    <x v="32"/>
    <n v="31907"/>
    <s v="South"/>
    <s v="OFF-PA-10001166"/>
    <s v="Office Supplies"/>
    <s v="Paper"/>
    <n v="12.96"/>
    <s v="Xerox 2"/>
    <n v="2"/>
    <n v="0"/>
    <n v="6.2207999999999997"/>
  </r>
  <r>
    <s v="CA-2015-130995"/>
    <s v="11"/>
    <s v="01"/>
    <s v="2015 "/>
    <n v="42166"/>
    <s v="Standard Class"/>
    <s v="QJ-19255"/>
    <s v="Quincy Jones"/>
    <s v="Corporate"/>
    <s v="United States"/>
    <s v="New York City"/>
    <x v="15"/>
    <n v="10009"/>
    <s v="East"/>
    <s v="TEC-PH-10000347"/>
    <s v="Technology"/>
    <s v="Phones"/>
    <n v="4.95"/>
    <s v="Cush Cases Heavy Duty Rugged Cover Case for Samsung Galaxy S5 - Purple"/>
    <n v="1"/>
    <n v="0"/>
    <n v="1.3365"/>
  </r>
  <r>
    <s v="CA-2017-127929"/>
    <s v="12"/>
    <s v="23"/>
    <s v="2017"/>
    <s v="12/27/2017"/>
    <s v="Standard Class"/>
    <s v="FM-14215"/>
    <s v="Filia McAdams"/>
    <s v="Corporate"/>
    <s v="United States"/>
    <s v="Middletown"/>
    <x v="29"/>
    <n v="6457"/>
    <s v="East"/>
    <s v="FUR-FU-10003708"/>
    <s v="Furniture"/>
    <s v="Furnishings"/>
    <n v="181.95"/>
    <s v="Tenex Traditional Chairmats for Medium Pile Carpet, Standard Lip, 36&quot; x 48&quot;"/>
    <n v="3"/>
    <n v="0"/>
    <n v="38.209499999999998"/>
  </r>
  <r>
    <s v="CA-2015-113145"/>
    <s v="11"/>
    <s v="01"/>
    <s v="2015 "/>
    <n v="42135"/>
    <s v="Standard Class"/>
    <s v="VD-21670"/>
    <s v="Valerie Dominguez"/>
    <s v="Consumer"/>
    <s v="United States"/>
    <s v="New York City"/>
    <x v="15"/>
    <n v="10011"/>
    <s v="East"/>
    <s v="OFF-PA-10002659"/>
    <s v="Office Supplies"/>
    <s v="Paper"/>
    <n v="13.52"/>
    <s v="Avoid Verbal Orders Carbonless Minifold Book"/>
    <n v="4"/>
    <n v="0"/>
    <n v="6.2191999999999998"/>
  </r>
  <r>
    <s v="CA-2015-113145"/>
    <s v="11"/>
    <s v="01"/>
    <s v="2015 "/>
    <n v="42135"/>
    <s v="Standard Class"/>
    <s v="VD-21670"/>
    <s v="Valerie Dominguez"/>
    <s v="Consumer"/>
    <s v="United States"/>
    <s v="New York City"/>
    <x v="15"/>
    <n v="10011"/>
    <s v="East"/>
    <s v="FUR-FU-10000965"/>
    <s v="Furniture"/>
    <s v="Furnishings"/>
    <n v="259.7"/>
    <s v="Howard Miller 11-1/2&quot; Diameter Ridgewood Wall Clock"/>
    <n v="5"/>
    <n v="0"/>
    <n v="106.477"/>
  </r>
  <r>
    <s v="CA-2015-113145"/>
    <s v="11"/>
    <s v="01"/>
    <s v="2015 "/>
    <n v="42135"/>
    <s v="Standard Class"/>
    <s v="VD-21670"/>
    <s v="Valerie Dominguez"/>
    <s v="Consumer"/>
    <s v="United States"/>
    <s v="New York City"/>
    <x v="15"/>
    <n v="10011"/>
    <s v="East"/>
    <s v="TEC-PH-10001527"/>
    <s v="Technology"/>
    <s v="Phones"/>
    <n v="42.95"/>
    <s v="Plantronics MX500i Earset"/>
    <n v="1"/>
    <n v="0"/>
    <n v="1.2885"/>
  </r>
  <r>
    <s v="CA-2015-113145"/>
    <s v="11"/>
    <s v="01"/>
    <s v="2015 "/>
    <n v="42135"/>
    <s v="Standard Class"/>
    <s v="VD-21670"/>
    <s v="Valerie Dominguez"/>
    <s v="Consumer"/>
    <s v="United States"/>
    <s v="New York City"/>
    <x v="15"/>
    <n v="10011"/>
    <s v="East"/>
    <s v="TEC-AC-10001838"/>
    <s v="Technology"/>
    <s v="Accessories"/>
    <n v="1399.93"/>
    <s v="Razer Tiamat Over Ear 7.1 Surround Sound PC Gaming Headset"/>
    <n v="7"/>
    <n v="0"/>
    <n v="601.96990000000005"/>
  </r>
  <r>
    <s v="CA-2015-113145"/>
    <s v="11"/>
    <s v="01"/>
    <s v="2015 "/>
    <n v="42135"/>
    <s v="Standard Class"/>
    <s v="VD-21670"/>
    <s v="Valerie Dominguez"/>
    <s v="Consumer"/>
    <s v="United States"/>
    <s v="New York City"/>
    <x v="15"/>
    <n v="10011"/>
    <s v="East"/>
    <s v="TEC-PH-10002597"/>
    <s v="Technology"/>
    <s v="Phones"/>
    <n v="503.96"/>
    <s v="Xblue XB-1670-86 X16 Small Office Telephone - Titanium"/>
    <n v="4"/>
    <n v="0"/>
    <n v="125.99"/>
  </r>
  <r>
    <s v="CA-2014-162362"/>
    <s v="11"/>
    <s v="14"/>
    <s v="2014"/>
    <s v="11/18/2014"/>
    <s v="Standard Class"/>
    <s v="JL-15505"/>
    <s v="Jeremy Lonsdale"/>
    <s v="Consumer"/>
    <s v="United States"/>
    <s v="Midland"/>
    <x v="12"/>
    <n v="48640"/>
    <s v="Central"/>
    <s v="OFF-BI-10000756"/>
    <s v="Office Supplies"/>
    <s v="Binders"/>
    <n v="12.72"/>
    <s v="Storex DuraTech Recycled Plastic Frosted Binders"/>
    <n v="3"/>
    <n v="0"/>
    <n v="6.36"/>
  </r>
  <r>
    <s v="CA-2014-162362"/>
    <s v="11"/>
    <s v="14"/>
    <s v="2014"/>
    <s v="11/18/2014"/>
    <s v="Standard Class"/>
    <s v="JL-15505"/>
    <s v="Jeremy Lonsdale"/>
    <s v="Consumer"/>
    <s v="United States"/>
    <s v="Midland"/>
    <x v="12"/>
    <n v="48640"/>
    <s v="Central"/>
    <s v="OFF-BI-10000546"/>
    <s v="Office Supplies"/>
    <s v="Binders"/>
    <n v="11.52"/>
    <s v="Avery Durable Binders"/>
    <n v="4"/>
    <n v="0"/>
    <n v="5.6448"/>
  </r>
  <r>
    <s v="CA-2016-106558"/>
    <s v="1"/>
    <s v="17"/>
    <s v="2016"/>
    <s v="1/21/2016"/>
    <s v="Standard Class"/>
    <s v="DL-13495"/>
    <s v="Dionis Lloyd"/>
    <s v="Corporate"/>
    <s v="United States"/>
    <s v="Columbus"/>
    <x v="32"/>
    <n v="31907"/>
    <s v="South"/>
    <s v="TEC-AC-10001142"/>
    <s v="Technology"/>
    <s v="Accessories"/>
    <n v="316"/>
    <s v="First Data FD10 PIN Pad"/>
    <n v="4"/>
    <n v="0"/>
    <n v="31.6"/>
  </r>
  <r>
    <s v="CA-2017-157931"/>
    <s v="9"/>
    <s v="17"/>
    <s v="2017"/>
    <s v="9/22/2017"/>
    <s v="Second Class"/>
    <s v="MO-17800"/>
    <s v="Meg O'Connel"/>
    <s v="Home Office"/>
    <s v="United States"/>
    <s v="Roswell"/>
    <x v="32"/>
    <n v="30076"/>
    <s v="South"/>
    <s v="FUR-CH-10000785"/>
    <s v="Furniture"/>
    <s v="Chairs"/>
    <n v="723.92"/>
    <s v="Global Ergonomic Managers Chair"/>
    <n v="4"/>
    <n v="0"/>
    <n v="188.2192"/>
  </r>
  <r>
    <s v="CA-2017-157931"/>
    <s v="9"/>
    <s v="17"/>
    <s v="2017"/>
    <s v="9/22/2017"/>
    <s v="Second Class"/>
    <s v="MO-17800"/>
    <s v="Meg O'Connel"/>
    <s v="Home Office"/>
    <s v="United States"/>
    <s v="Roswell"/>
    <x v="32"/>
    <n v="30076"/>
    <s v="South"/>
    <s v="OFF-PA-10000474"/>
    <s v="Office Supplies"/>
    <s v="Paper"/>
    <n v="106.32"/>
    <s v="Easy-staple paper"/>
    <n v="3"/>
    <n v="0"/>
    <n v="49.970399999999998"/>
  </r>
  <r>
    <s v="CA-2016-115574"/>
    <s v="12"/>
    <s v="23"/>
    <s v="2016"/>
    <s v="12/24/2016"/>
    <s v="First Class"/>
    <s v="BP-11185"/>
    <s v="Ben Peterman"/>
    <s v="Corporate"/>
    <s v="United States"/>
    <s v="Chicago"/>
    <x v="10"/>
    <n v="60623"/>
    <s v="Central"/>
    <s v="FUR-BO-10003441"/>
    <s v="Furniture"/>
    <s v="Bookcases"/>
    <n v="141.37200000000001"/>
    <s v="Bush Westfield Collection Bookcases, Fully Assembled"/>
    <n v="2"/>
    <n v="0.3"/>
    <n v="-14.1372"/>
  </r>
  <r>
    <s v="CA-2015-160794"/>
    <s v="08"/>
    <s v="06"/>
    <s v="2015 "/>
    <n v="42224"/>
    <s v="First Class"/>
    <s v="MS-17980"/>
    <s v="Michael Stewart"/>
    <s v="Corporate"/>
    <s v="United States"/>
    <s v="Houston"/>
    <x v="5"/>
    <n v="77041"/>
    <s v="Central"/>
    <s v="OFF-PA-10004156"/>
    <s v="Office Supplies"/>
    <s v="Paper"/>
    <n v="27.216000000000001"/>
    <s v="Xerox 188"/>
    <n v="3"/>
    <n v="0.2"/>
    <n v="9.8658000000000001"/>
  </r>
  <r>
    <s v="CA-2017-116225"/>
    <s v="11"/>
    <s v="05"/>
    <s v="2017 "/>
    <n v="42989"/>
    <s v="Standard Class"/>
    <s v="SV-20935"/>
    <s v="Susan Vittorini"/>
    <s v="Consumer"/>
    <s v="United States"/>
    <s v="New York City"/>
    <x v="15"/>
    <n v="10009"/>
    <s v="East"/>
    <s v="TEC-AC-10001432"/>
    <s v="Technology"/>
    <s v="Accessories"/>
    <n v="390.75"/>
    <s v="Enermax Aurora Lite Keyboard"/>
    <n v="5"/>
    <n v="0"/>
    <n v="171.93"/>
  </r>
  <r>
    <s v="US-2017-120418"/>
    <s v="06"/>
    <s v="11"/>
    <s v="2017 "/>
    <n v="43075"/>
    <s v="First Class"/>
    <s v="BC-11125"/>
    <s v="Becky Castell"/>
    <s v="Home Office"/>
    <s v="United States"/>
    <s v="Peoria"/>
    <x v="16"/>
    <n v="85345"/>
    <s v="West"/>
    <s v="FUR-CH-10001394"/>
    <s v="Furniture"/>
    <s v="Chairs"/>
    <n v="280.79199999999997"/>
    <s v="Global Leather Executive Chair"/>
    <n v="1"/>
    <n v="0.2"/>
    <n v="35.098999999999997"/>
  </r>
  <r>
    <s v="US-2017-120418"/>
    <s v="06"/>
    <s v="11"/>
    <s v="2017 "/>
    <n v="43075"/>
    <s v="First Class"/>
    <s v="BC-11125"/>
    <s v="Becky Castell"/>
    <s v="Home Office"/>
    <s v="United States"/>
    <s v="Peoria"/>
    <x v="16"/>
    <n v="85345"/>
    <s v="West"/>
    <s v="OFF-ST-10002370"/>
    <s v="Office Supplies"/>
    <s v="Storage"/>
    <n v="68.447999999999993"/>
    <s v="Sortfiler Multipurpose Personal File Organizer, Black"/>
    <n v="4"/>
    <n v="0.2"/>
    <n v="7.7004000000000001"/>
  </r>
  <r>
    <s v="US-2017-120418"/>
    <s v="06"/>
    <s v="11"/>
    <s v="2017 "/>
    <n v="43075"/>
    <s v="First Class"/>
    <s v="BC-11125"/>
    <s v="Becky Castell"/>
    <s v="Home Office"/>
    <s v="United States"/>
    <s v="Peoria"/>
    <x v="16"/>
    <n v="85345"/>
    <s v="West"/>
    <s v="OFF-AR-10002956"/>
    <s v="Office Supplies"/>
    <s v="Art"/>
    <n v="88.04"/>
    <s v="Boston 16801 Nautilus Battery Pencil Sharpener"/>
    <n v="5"/>
    <n v="0.2"/>
    <n v="6.6029999999999998"/>
  </r>
  <r>
    <s v="US-2017-120418"/>
    <s v="06"/>
    <s v="11"/>
    <s v="2017 "/>
    <n v="43075"/>
    <s v="First Class"/>
    <s v="BC-11125"/>
    <s v="Becky Castell"/>
    <s v="Home Office"/>
    <s v="United States"/>
    <s v="Peoria"/>
    <x v="16"/>
    <n v="85345"/>
    <s v="West"/>
    <s v="OFF-AR-10001955"/>
    <s v="Office Supplies"/>
    <s v="Art"/>
    <n v="15.872"/>
    <s v="Newell 319"/>
    <n v="1"/>
    <n v="0.2"/>
    <n v="1.984"/>
  </r>
  <r>
    <s v="US-2017-120418"/>
    <s v="06"/>
    <s v="11"/>
    <s v="2017 "/>
    <n v="43075"/>
    <s v="First Class"/>
    <s v="BC-11125"/>
    <s v="Becky Castell"/>
    <s v="Home Office"/>
    <s v="United States"/>
    <s v="Peoria"/>
    <x v="16"/>
    <n v="85345"/>
    <s v="West"/>
    <s v="OFF-ST-10001809"/>
    <s v="Office Supplies"/>
    <s v="Storage"/>
    <n v="215.59200000000001"/>
    <s v="Fellowes Officeware Wire Shelving"/>
    <n v="3"/>
    <n v="0.2"/>
    <n v="-48.508200000000002"/>
  </r>
  <r>
    <s v="CA-2017-122035"/>
    <s v="7"/>
    <s v="20"/>
    <s v="2017"/>
    <s v="7/25/2017"/>
    <s v="Standard Class"/>
    <s v="EM-13825"/>
    <s v="Elizabeth Moffitt"/>
    <s v="Corporate"/>
    <s v="United States"/>
    <s v="Sioux Falls"/>
    <x v="44"/>
    <n v="57103"/>
    <s v="Central"/>
    <s v="OFF-LA-10004093"/>
    <s v="Office Supplies"/>
    <s v="Labels"/>
    <n v="14.62"/>
    <s v="Avery 486"/>
    <n v="2"/>
    <n v="0"/>
    <n v="6.8714000000000004"/>
  </r>
  <r>
    <s v="CA-2017-122035"/>
    <s v="7"/>
    <s v="20"/>
    <s v="2017"/>
    <s v="7/25/2017"/>
    <s v="Standard Class"/>
    <s v="EM-13825"/>
    <s v="Elizabeth Moffitt"/>
    <s v="Corporate"/>
    <s v="United States"/>
    <s v="Sioux Falls"/>
    <x v="44"/>
    <n v="57103"/>
    <s v="Central"/>
    <s v="OFF-AP-10002118"/>
    <s v="Office Supplies"/>
    <s v="Appliances"/>
    <n v="416.32"/>
    <s v="1.7 Cubic Foot Compact &quot;Cube&quot; Office Refrigerators"/>
    <n v="2"/>
    <n v="0"/>
    <n v="112.4064"/>
  </r>
  <r>
    <s v="CA-2017-122035"/>
    <s v="7"/>
    <s v="20"/>
    <s v="2017"/>
    <s v="7/25/2017"/>
    <s v="Standard Class"/>
    <s v="EM-13825"/>
    <s v="Elizabeth Moffitt"/>
    <s v="Corporate"/>
    <s v="United States"/>
    <s v="Sioux Falls"/>
    <x v="44"/>
    <n v="57103"/>
    <s v="Central"/>
    <s v="OFF-BI-10000404"/>
    <s v="Office Supplies"/>
    <s v="Binders"/>
    <n v="43"/>
    <s v="Avery Printable Repositionable Plastic Tabs"/>
    <n v="5"/>
    <n v="0"/>
    <n v="20.21"/>
  </r>
  <r>
    <s v="CA-2017-122035"/>
    <s v="7"/>
    <s v="20"/>
    <s v="2017"/>
    <s v="7/25/2017"/>
    <s v="Standard Class"/>
    <s v="EM-13825"/>
    <s v="Elizabeth Moffitt"/>
    <s v="Corporate"/>
    <s v="United States"/>
    <s v="Sioux Falls"/>
    <x v="44"/>
    <n v="57103"/>
    <s v="Central"/>
    <s v="FUR-CH-10003833"/>
    <s v="Furniture"/>
    <s v="Chairs"/>
    <n v="182.94"/>
    <s v="Novimex Fabric Task Chair"/>
    <n v="3"/>
    <n v="0"/>
    <n v="27.440999999999999"/>
  </r>
  <r>
    <s v="CA-2017-122035"/>
    <s v="7"/>
    <s v="20"/>
    <s v="2017"/>
    <s v="7/25/2017"/>
    <s v="Standard Class"/>
    <s v="EM-13825"/>
    <s v="Elizabeth Moffitt"/>
    <s v="Corporate"/>
    <s v="United States"/>
    <s v="Sioux Falls"/>
    <x v="44"/>
    <n v="57103"/>
    <s v="Central"/>
    <s v="OFF-BI-10002072"/>
    <s v="Office Supplies"/>
    <s v="Binders"/>
    <n v="60.83"/>
    <s v="Cardinal Slant-D Ring Binders"/>
    <n v="7"/>
    <n v="0"/>
    <n v="30.414999999999999"/>
  </r>
  <r>
    <s v="CA-2017-122035"/>
    <s v="7"/>
    <s v="20"/>
    <s v="2017"/>
    <s v="7/25/2017"/>
    <s v="Standard Class"/>
    <s v="EM-13825"/>
    <s v="Elizabeth Moffitt"/>
    <s v="Corporate"/>
    <s v="United States"/>
    <s v="Sioux Falls"/>
    <x v="44"/>
    <n v="57103"/>
    <s v="Central"/>
    <s v="TEC-AC-10003095"/>
    <s v="Technology"/>
    <s v="Accessories"/>
    <n v="389.97"/>
    <s v="Logitech G35 7.1-Channel Surround Sound Headset"/>
    <n v="3"/>
    <n v="0"/>
    <n v="132.5898"/>
  </r>
  <r>
    <s v="CA-2015-117828"/>
    <s v="12"/>
    <s v="23"/>
    <s v="2015"/>
    <s v="12/26/2015"/>
    <s v="First Class"/>
    <s v="BD-11500"/>
    <s v="Bradley Drucker"/>
    <s v="Consumer"/>
    <s v="United States"/>
    <s v="Richmond"/>
    <x v="17"/>
    <n v="23223"/>
    <s v="South"/>
    <s v="OFF-AP-10001563"/>
    <s v="Office Supplies"/>
    <s v="Appliances"/>
    <n v="194.32"/>
    <s v="Belkin Premiere Surge Master II 8-outlet surge protector"/>
    <n v="4"/>
    <n v="0"/>
    <n v="56.352800000000002"/>
  </r>
  <r>
    <s v="CA-2017-165491"/>
    <s v="3"/>
    <s v="20"/>
    <s v="2017"/>
    <s v="3/24/2017"/>
    <s v="Standard Class"/>
    <s v="HW-14935"/>
    <s v="Helen Wasserman"/>
    <s v="Corporate"/>
    <s v="United States"/>
    <s v="Seattle"/>
    <x v="4"/>
    <n v="98115"/>
    <s v="West"/>
    <s v="TEC-AC-10000358"/>
    <s v="Technology"/>
    <s v="Accessories"/>
    <n v="265.93"/>
    <s v="Imation Secure Drive + Hardware Encrypted USB flash drive - 16 GB"/>
    <n v="7"/>
    <n v="0"/>
    <n v="63.8232"/>
  </r>
  <r>
    <s v="CA-2015-109470"/>
    <s v="12"/>
    <s v="31"/>
    <s v="2015"/>
    <n v="42430"/>
    <s v="Second Class"/>
    <s v="KC-16255"/>
    <s v="Karen Carlisle"/>
    <s v="Corporate"/>
    <s v="United States"/>
    <s v="Henderson"/>
    <x v="0"/>
    <n v="42420"/>
    <s v="South"/>
    <s v="OFF-BI-10004492"/>
    <s v="Office Supplies"/>
    <s v="Binders"/>
    <n v="94.74"/>
    <s v="Tuf-Vin Binders"/>
    <n v="3"/>
    <n v="0"/>
    <n v="44.527799999999999"/>
  </r>
  <r>
    <s v="CA-2015-109470"/>
    <s v="12"/>
    <s v="31"/>
    <s v="2015"/>
    <n v="42430"/>
    <s v="Second Class"/>
    <s v="KC-16255"/>
    <s v="Karen Carlisle"/>
    <s v="Corporate"/>
    <s v="United States"/>
    <s v="Henderson"/>
    <x v="0"/>
    <n v="42420"/>
    <s v="South"/>
    <s v="OFF-BI-10001072"/>
    <s v="Office Supplies"/>
    <s v="Binders"/>
    <n v="60.64"/>
    <s v="GBC Clear Cover, 8-1/2 x 11, unpunched, 25 covers per pack"/>
    <n v="4"/>
    <n v="0"/>
    <n v="27.894400000000001"/>
  </r>
  <r>
    <s v="CA-2015-109470"/>
    <s v="12"/>
    <s v="31"/>
    <s v="2015"/>
    <n v="42430"/>
    <s v="Second Class"/>
    <s v="KC-16255"/>
    <s v="Karen Carlisle"/>
    <s v="Corporate"/>
    <s v="United States"/>
    <s v="Henderson"/>
    <x v="0"/>
    <n v="42420"/>
    <s v="South"/>
    <s v="OFF-BI-10003707"/>
    <s v="Office Supplies"/>
    <s v="Binders"/>
    <n v="76.3"/>
    <s v="Aluminum Screw Posts"/>
    <n v="5"/>
    <n v="0"/>
    <n v="38.15"/>
  </r>
  <r>
    <s v="CA-2015-109470"/>
    <s v="12"/>
    <s v="31"/>
    <s v="2015"/>
    <n v="42430"/>
    <s v="Second Class"/>
    <s v="KC-16255"/>
    <s v="Karen Carlisle"/>
    <s v="Corporate"/>
    <s v="United States"/>
    <s v="Henderson"/>
    <x v="0"/>
    <n v="42420"/>
    <s v="South"/>
    <s v="OFF-BI-10000977"/>
    <s v="Office Supplies"/>
    <s v="Binders"/>
    <n v="364.8"/>
    <s v="Ibico Plastic Spiral Binding Combs"/>
    <n v="12"/>
    <n v="0"/>
    <n v="167.80799999999999"/>
  </r>
  <r>
    <s v="CA-2015-105102"/>
    <s v="9"/>
    <s v="15"/>
    <s v="2015"/>
    <s v="9/19/2015"/>
    <s v="Second Class"/>
    <s v="BM-11575"/>
    <s v="Brendan Murry"/>
    <s v="Corporate"/>
    <s v="United States"/>
    <s v="New York City"/>
    <x v="15"/>
    <n v="10035"/>
    <s v="East"/>
    <s v="OFF-BI-10002082"/>
    <s v="Office Supplies"/>
    <s v="Binders"/>
    <n v="79.872"/>
    <s v="GBC Twin Loop Wire Binding Elements"/>
    <n v="3"/>
    <n v="0.2"/>
    <n v="29.952000000000002"/>
  </r>
  <r>
    <s v="CA-2015-105102"/>
    <s v="9"/>
    <s v="15"/>
    <s v="2015"/>
    <s v="9/19/2015"/>
    <s v="Second Class"/>
    <s v="BM-11575"/>
    <s v="Brendan Murry"/>
    <s v="Corporate"/>
    <s v="United States"/>
    <s v="New York City"/>
    <x v="15"/>
    <n v="10035"/>
    <s v="East"/>
    <s v="FUR-BO-10004709"/>
    <s v="Furniture"/>
    <s v="Bookcases"/>
    <n v="46.384"/>
    <s v="Bush Westfield Collection Bookcases, Medium Cherry Finish"/>
    <n v="1"/>
    <n v="0.2"/>
    <n v="1.1596"/>
  </r>
  <r>
    <s v="CA-2015-105102"/>
    <s v="9"/>
    <s v="15"/>
    <s v="2015"/>
    <s v="9/19/2015"/>
    <s v="Second Class"/>
    <s v="BM-11575"/>
    <s v="Brendan Murry"/>
    <s v="Corporate"/>
    <s v="United States"/>
    <s v="New York City"/>
    <x v="15"/>
    <n v="10035"/>
    <s v="East"/>
    <s v="OFF-PA-10002365"/>
    <s v="Office Supplies"/>
    <s v="Paper"/>
    <n v="12.96"/>
    <s v="Xerox 1967"/>
    <n v="2"/>
    <n v="0"/>
    <n v="6.2207999999999997"/>
  </r>
  <r>
    <s v="CA-2017-138422"/>
    <s v="9"/>
    <s v="23"/>
    <s v="2017"/>
    <s v="9/26/2017"/>
    <s v="First Class"/>
    <s v="KN-16705"/>
    <s v="Kristina Nunn"/>
    <s v="Home Office"/>
    <s v="United States"/>
    <s v="Fort Collins"/>
    <x v="22"/>
    <n v="80525"/>
    <s v="West"/>
    <s v="OFF-EN-10004147"/>
    <s v="Office Supplies"/>
    <s v="Envelopes"/>
    <n v="14.352"/>
    <s v="Wausau Papers Astrobrights Colored Envelopes"/>
    <n v="3"/>
    <n v="0.2"/>
    <n v="5.2026000000000003"/>
  </r>
  <r>
    <s v="US-2015-147739"/>
    <s v="12"/>
    <s v="25"/>
    <s v="2015"/>
    <s v="12/29/2015"/>
    <s v="Standard Class"/>
    <s v="JD-16150"/>
    <s v="Justin Deggeller"/>
    <s v="Corporate"/>
    <s v="United States"/>
    <s v="Philadelphia"/>
    <x v="9"/>
    <n v="19140"/>
    <s v="East"/>
    <s v="FUR-FU-10001468"/>
    <s v="Furniture"/>
    <s v="Furnishings"/>
    <n v="547.13599999999997"/>
    <s v="Tenex Antistatic Computer Chair Mats"/>
    <n v="4"/>
    <n v="0.2"/>
    <n v="-68.391999999999996"/>
  </r>
  <r>
    <s v="CA-2016-155187"/>
    <s v="9"/>
    <s v="24"/>
    <s v="2016"/>
    <s v="9/26/2016"/>
    <s v="Second Class"/>
    <s v="LA-16780"/>
    <s v="Laura Armstrong"/>
    <s v="Corporate"/>
    <s v="United States"/>
    <s v="Los Angeles"/>
    <x v="1"/>
    <n v="90004"/>
    <s v="West"/>
    <s v="OFF-ST-10000642"/>
    <s v="Office Supplies"/>
    <s v="Storage"/>
    <n v="41.96"/>
    <s v="Tennsco Lockers, Gray"/>
    <n v="2"/>
    <n v="0"/>
    <n v="2.9371999999999998"/>
  </r>
  <r>
    <s v="CA-2016-155187"/>
    <s v="9"/>
    <s v="24"/>
    <s v="2016"/>
    <s v="9/26/2016"/>
    <s v="Second Class"/>
    <s v="LA-16780"/>
    <s v="Laura Armstrong"/>
    <s v="Corporate"/>
    <s v="United States"/>
    <s v="Los Angeles"/>
    <x v="1"/>
    <n v="90004"/>
    <s v="West"/>
    <s v="OFF-PA-10000380"/>
    <s v="Office Supplies"/>
    <s v="Paper"/>
    <n v="41.7"/>
    <s v="REDIFORM Incoming/Outgoing Call Register, 11&quot; X 8 1/2&quot;, 100 Messages"/>
    <n v="5"/>
    <n v="0"/>
    <n v="20.85"/>
  </r>
  <r>
    <s v="CA-2017-169285"/>
    <s v="3"/>
    <s v="21"/>
    <s v="2017"/>
    <s v="3/25/2017"/>
    <s v="Standard Class"/>
    <s v="RW-19690"/>
    <s v="Robert Waldorf"/>
    <s v="Consumer"/>
    <s v="United States"/>
    <s v="Lafayette"/>
    <x v="14"/>
    <n v="47905"/>
    <s v="Central"/>
    <s v="OFF-PA-10004071"/>
    <s v="Office Supplies"/>
    <s v="Paper"/>
    <n v="277.39999999999998"/>
    <s v="Eaton Premium Continuous-Feed Paper, 25% Cotton, Letter Size, White, 1000 Shts/Box"/>
    <n v="5"/>
    <n v="0"/>
    <n v="133.15199999999999"/>
  </r>
  <r>
    <s v="CA-2017-169285"/>
    <s v="3"/>
    <s v="21"/>
    <s v="2017"/>
    <s v="3/25/2017"/>
    <s v="Standard Class"/>
    <s v="RW-19690"/>
    <s v="Robert Waldorf"/>
    <s v="Consumer"/>
    <s v="United States"/>
    <s v="Lafayette"/>
    <x v="14"/>
    <n v="47905"/>
    <s v="Central"/>
    <s v="OFF-PA-10004971"/>
    <s v="Office Supplies"/>
    <s v="Paper"/>
    <n v="5.78"/>
    <s v="Xerox 196"/>
    <n v="1"/>
    <n v="0"/>
    <n v="2.8321999999999998"/>
  </r>
  <r>
    <s v="CA-2014-140886"/>
    <s v="9"/>
    <s v="30"/>
    <s v="2014"/>
    <n v="41739"/>
    <s v="Standard Class"/>
    <s v="KW-16570"/>
    <s v="Kelly Williams"/>
    <s v="Consumer"/>
    <s v="United States"/>
    <s v="Clarksville"/>
    <x v="18"/>
    <n v="37042"/>
    <s v="South"/>
    <s v="OFF-AP-10000696"/>
    <s v="Office Supplies"/>
    <s v="Appliances"/>
    <n v="69.215999999999994"/>
    <s v="Holmes Odor Grabber"/>
    <n v="6"/>
    <n v="0.2"/>
    <n v="11.2476"/>
  </r>
  <r>
    <s v="CA-2017-152695"/>
    <s v="12"/>
    <s v="10"/>
    <s v="2017 "/>
    <n v="43020"/>
    <s v="Same Day"/>
    <s v="CC-12220"/>
    <s v="Chris Cortes"/>
    <s v="Consumer"/>
    <s v="United States"/>
    <s v="Fairfield"/>
    <x v="29"/>
    <n v="6824"/>
    <s v="East"/>
    <s v="OFF-EN-10004030"/>
    <s v="Office Supplies"/>
    <s v="Envelopes"/>
    <n v="10.86"/>
    <s v="Convenience Packs of Business Envelopes"/>
    <n v="3"/>
    <n v="0"/>
    <n v="5.1041999999999996"/>
  </r>
  <r>
    <s v="CA-2017-152695"/>
    <s v="12"/>
    <s v="10"/>
    <s v="2017 "/>
    <n v="43020"/>
    <s v="Same Day"/>
    <s v="CC-12220"/>
    <s v="Chris Cortes"/>
    <s v="Consumer"/>
    <s v="United States"/>
    <s v="Fairfield"/>
    <x v="29"/>
    <n v="6824"/>
    <s v="East"/>
    <s v="OFF-AP-10000026"/>
    <s v="Office Supplies"/>
    <s v="Appliances"/>
    <n v="426.79"/>
    <s v="Tripp Lite Isotel 6 Outlet Surge Protector with Fax/Modem Protection"/>
    <n v="7"/>
    <n v="0"/>
    <n v="123.76909999999999"/>
  </r>
  <r>
    <s v="CA-2014-110639"/>
    <s v="8"/>
    <s v="23"/>
    <s v="2014"/>
    <s v="8/23/2014"/>
    <s v="Same Day"/>
    <s v="RH-19495"/>
    <s v="Rick Hansen"/>
    <s v="Consumer"/>
    <s v="United States"/>
    <s v="New York City"/>
    <x v="15"/>
    <n v="10009"/>
    <s v="East"/>
    <s v="OFF-PA-10003936"/>
    <s v="Office Supplies"/>
    <s v="Paper"/>
    <n v="25.92"/>
    <s v="Xerox 1994"/>
    <n v="4"/>
    <n v="0"/>
    <n v="12.441599999999999"/>
  </r>
  <r>
    <s v="CA-2014-110639"/>
    <s v="8"/>
    <s v="23"/>
    <s v="2014"/>
    <s v="8/23/2014"/>
    <s v="Same Day"/>
    <s v="RH-19495"/>
    <s v="Rick Hansen"/>
    <s v="Consumer"/>
    <s v="United States"/>
    <s v="New York City"/>
    <x v="15"/>
    <n v="10009"/>
    <s v="East"/>
    <s v="OFF-PA-10004530"/>
    <s v="Office Supplies"/>
    <s v="Paper"/>
    <n v="45.92"/>
    <s v="Personal Creations Ink Jet Cards and Labels"/>
    <n v="4"/>
    <n v="0"/>
    <n v="22.500800000000002"/>
  </r>
  <r>
    <s v="CA-2014-121727"/>
    <s v="8"/>
    <s v="19"/>
    <s v="2014"/>
    <s v="8/24/2014"/>
    <s v="Standard Class"/>
    <s v="JK-15625"/>
    <s v="Jim Karlsson"/>
    <s v="Consumer"/>
    <s v="United States"/>
    <s v="Columbus"/>
    <x v="24"/>
    <n v="43229"/>
    <s v="East"/>
    <s v="OFF-AR-10004930"/>
    <s v="Office Supplies"/>
    <s v="Art"/>
    <n v="10.72"/>
    <s v="Turquoise Lead Holder with Pocket Clip"/>
    <n v="2"/>
    <n v="0.2"/>
    <n v="1.742"/>
  </r>
  <r>
    <s v="CA-2016-137736"/>
    <s v="11"/>
    <s v="10"/>
    <s v="2016 "/>
    <s v="11/15/2016"/>
    <s v="Standard Class"/>
    <s v="DC-13285"/>
    <s v="Debra Catini"/>
    <s v="Consumer"/>
    <s v="United States"/>
    <s v="Warner Robins"/>
    <x v="32"/>
    <n v="31088"/>
    <s v="South"/>
    <s v="OFF-AR-10004999"/>
    <s v="Office Supplies"/>
    <s v="Art"/>
    <n v="41.86"/>
    <s v="Newell 315"/>
    <n v="7"/>
    <n v="0"/>
    <n v="10.465"/>
  </r>
  <r>
    <s v="US-2014-143231"/>
    <s v="12"/>
    <s v="31"/>
    <s v="2014"/>
    <n v="42064"/>
    <s v="First Class"/>
    <s v="GM-14455"/>
    <s v="Gary Mitchum"/>
    <s v="Home Office"/>
    <s v="United States"/>
    <s v="Franklin"/>
    <x v="31"/>
    <n v="2038"/>
    <s v="East"/>
    <s v="FUR-FU-10002501"/>
    <s v="Furniture"/>
    <s v="Furnishings"/>
    <n v="63.2"/>
    <s v="Nu-Dell Executive Frame"/>
    <n v="5"/>
    <n v="0"/>
    <n v="23.384"/>
  </r>
  <r>
    <s v="US-2014-143231"/>
    <s v="12"/>
    <s v="31"/>
    <s v="2014"/>
    <n v="42064"/>
    <s v="First Class"/>
    <s v="GM-14455"/>
    <s v="Gary Mitchum"/>
    <s v="Home Office"/>
    <s v="United States"/>
    <s v="Franklin"/>
    <x v="31"/>
    <n v="2038"/>
    <s v="East"/>
    <s v="TEC-AC-10000358"/>
    <s v="Technology"/>
    <s v="Accessories"/>
    <n v="113.97"/>
    <s v="Imation Secure Drive + Hardware Encrypted USB flash drive - 16 GB"/>
    <n v="3"/>
    <n v="0"/>
    <n v="27.352799999999998"/>
  </r>
  <r>
    <s v="US-2014-155894"/>
    <s v="7"/>
    <s v="26"/>
    <s v="2014"/>
    <s v="7/30/2014"/>
    <s v="Second Class"/>
    <s v="CL-11890"/>
    <s v="Carl Ludwig"/>
    <s v="Consumer"/>
    <s v="United States"/>
    <s v="Chicago"/>
    <x v="10"/>
    <n v="60623"/>
    <s v="Central"/>
    <s v="OFF-ST-10004804"/>
    <s v="Office Supplies"/>
    <s v="Storage"/>
    <n v="123.55200000000001"/>
    <s v="Belkin 19&quot; Vented Equipment Shelf, Black"/>
    <n v="3"/>
    <n v="0.2"/>
    <n v="-29.343599999999999"/>
  </r>
  <r>
    <s v="CA-2016-119025"/>
    <s v="2"/>
    <s v="22"/>
    <s v="2016"/>
    <s v="2/28/2016"/>
    <s v="Standard Class"/>
    <s v="PV-18985"/>
    <s v="Paul Van Hugh"/>
    <s v="Home Office"/>
    <s v="United States"/>
    <s v="Milwaukee"/>
    <x v="6"/>
    <n v="53209"/>
    <s v="Central"/>
    <s v="OFF-AP-10001205"/>
    <s v="Office Supplies"/>
    <s v="Appliances"/>
    <n v="490.32"/>
    <s v="Belkin 5 Outlet SurgeMaster Power Centers"/>
    <n v="9"/>
    <n v="0"/>
    <n v="137.28960000000001"/>
  </r>
  <r>
    <s v="CA-2016-159373"/>
    <s v="3"/>
    <s v="13"/>
    <s v="2016"/>
    <s v="3/18/2016"/>
    <s v="Standard Class"/>
    <s v="LT-17110"/>
    <s v="Liz Thompson"/>
    <s v="Consumer"/>
    <s v="United States"/>
    <s v="San Antonio"/>
    <x v="5"/>
    <n v="78207"/>
    <s v="Central"/>
    <s v="OFF-PA-10000659"/>
    <s v="Office Supplies"/>
    <s v="Paper"/>
    <n v="70.08"/>
    <s v="TOPS Carbonless Receipt Book, Four 2-3/4 x 7-1/4 Money Receipts per Page"/>
    <n v="5"/>
    <n v="0.2"/>
    <n v="24.527999999999999"/>
  </r>
  <r>
    <s v="CA-2016-159373"/>
    <s v="3"/>
    <s v="13"/>
    <s v="2016"/>
    <s v="3/18/2016"/>
    <s v="Standard Class"/>
    <s v="LT-17110"/>
    <s v="Liz Thompson"/>
    <s v="Consumer"/>
    <s v="United States"/>
    <s v="San Antonio"/>
    <x v="5"/>
    <n v="78207"/>
    <s v="Central"/>
    <s v="OFF-BI-10004141"/>
    <s v="Office Supplies"/>
    <s v="Binders"/>
    <n v="1.272"/>
    <s v="Insertable Tab Indexes For Data Binders"/>
    <n v="2"/>
    <n v="0.8"/>
    <n v="-2.1623999999999999"/>
  </r>
  <r>
    <s v="CA-2016-159373"/>
    <s v="3"/>
    <s v="13"/>
    <s v="2016"/>
    <s v="3/18/2016"/>
    <s v="Standard Class"/>
    <s v="LT-17110"/>
    <s v="Liz Thompson"/>
    <s v="Consumer"/>
    <s v="United States"/>
    <s v="San Antonio"/>
    <x v="5"/>
    <n v="78207"/>
    <s v="Central"/>
    <s v="FUR-TA-10004619"/>
    <s v="Furniture"/>
    <s v="Tables"/>
    <n v="557.58500000000004"/>
    <s v="Hon Non-Folding Utility Tables"/>
    <n v="5"/>
    <n v="0.3"/>
    <n v="0"/>
  </r>
  <r>
    <s v="CA-2017-109701"/>
    <s v="12"/>
    <s v="02"/>
    <s v="2017 "/>
    <n v="42806"/>
    <s v="Same Day"/>
    <s v="AM-10360"/>
    <s v="Alice McCarthy"/>
    <s v="Corporate"/>
    <s v="United States"/>
    <s v="Los Angeles"/>
    <x v="1"/>
    <n v="90032"/>
    <s v="West"/>
    <s v="OFF-BI-10004187"/>
    <s v="Office Supplies"/>
    <s v="Binders"/>
    <n v="9.0239999999999991"/>
    <s v="3-ring staple pack"/>
    <n v="6"/>
    <n v="0.2"/>
    <n v="3.1583999999999999"/>
  </r>
  <r>
    <s v="CA-2017-109701"/>
    <s v="12"/>
    <s v="02"/>
    <s v="2017 "/>
    <n v="42806"/>
    <s v="Same Day"/>
    <s v="AM-10360"/>
    <s v="Alice McCarthy"/>
    <s v="Corporate"/>
    <s v="United States"/>
    <s v="Los Angeles"/>
    <x v="1"/>
    <n v="90032"/>
    <s v="West"/>
    <s v="OFF-BI-10000632"/>
    <s v="Office Supplies"/>
    <s v="Binders"/>
    <n v="69.456000000000003"/>
    <s v="Satellite Sectional Post Binders"/>
    <n v="2"/>
    <n v="0.2"/>
    <n v="22.5732"/>
  </r>
  <r>
    <s v="CA-2017-109701"/>
    <s v="12"/>
    <s v="02"/>
    <s v="2017 "/>
    <n v="42806"/>
    <s v="Same Day"/>
    <s v="AM-10360"/>
    <s v="Alice McCarthy"/>
    <s v="Corporate"/>
    <s v="United States"/>
    <s v="Los Angeles"/>
    <x v="1"/>
    <n v="90032"/>
    <s v="West"/>
    <s v="OFF-PA-10003724"/>
    <s v="Office Supplies"/>
    <s v="Paper"/>
    <n v="10.86"/>
    <s v="Wirebound Message Book, 4 per Page"/>
    <n v="2"/>
    <n v="0"/>
    <n v="5.3213999999999997"/>
  </r>
  <r>
    <s v="CA-2017-109701"/>
    <s v="12"/>
    <s v="02"/>
    <s v="2017 "/>
    <n v="42806"/>
    <s v="Same Day"/>
    <s v="AM-10360"/>
    <s v="Alice McCarthy"/>
    <s v="Corporate"/>
    <s v="United States"/>
    <s v="Los Angeles"/>
    <x v="1"/>
    <n v="90032"/>
    <s v="West"/>
    <s v="OFF-AP-10002765"/>
    <s v="Office Supplies"/>
    <s v="Appliances"/>
    <n v="79.47"/>
    <s v="Fellowes Advanced Computer Series Surge Protectors"/>
    <n v="3"/>
    <n v="0"/>
    <n v="22.2516"/>
  </r>
  <r>
    <s v="CA-2017-109701"/>
    <s v="12"/>
    <s v="02"/>
    <s v="2017 "/>
    <n v="42806"/>
    <s v="Same Day"/>
    <s v="AM-10360"/>
    <s v="Alice McCarthy"/>
    <s v="Corporate"/>
    <s v="United States"/>
    <s v="Los Angeles"/>
    <x v="1"/>
    <n v="90032"/>
    <s v="West"/>
    <s v="OFF-AR-10001868"/>
    <s v="Office Supplies"/>
    <s v="Art"/>
    <n v="10.08"/>
    <s v="Prang Dustless Chalk Sticks"/>
    <n v="6"/>
    <n v="0"/>
    <n v="5.04"/>
  </r>
  <r>
    <s v="CA-2015-111514"/>
    <s v="8"/>
    <s v="31"/>
    <s v="2015"/>
    <n v="42044"/>
    <s v="First Class"/>
    <s v="SC-20260"/>
    <s v="Scott Cohen"/>
    <s v="Corporate"/>
    <s v="United States"/>
    <s v="San Francisco"/>
    <x v="1"/>
    <n v="94122"/>
    <s v="West"/>
    <s v="FUR-BO-10002545"/>
    <s v="Furniture"/>
    <s v="Bookcases"/>
    <n v="1552.8309999999999"/>
    <s v="Atlantic Metals Mobile 3-Shelf Bookcases, Custom Colors"/>
    <n v="7"/>
    <n v="0.15"/>
    <n v="200.9546"/>
  </r>
  <r>
    <s v="CA-2015-111514"/>
    <s v="8"/>
    <s v="31"/>
    <s v="2015"/>
    <n v="42044"/>
    <s v="First Class"/>
    <s v="SC-20260"/>
    <s v="Scott Cohen"/>
    <s v="Corporate"/>
    <s v="United States"/>
    <s v="San Francisco"/>
    <x v="1"/>
    <n v="94122"/>
    <s v="West"/>
    <s v="OFF-BI-10002735"/>
    <s v="Office Supplies"/>
    <s v="Binders"/>
    <n v="137.24"/>
    <s v="GBC Prestige Therm-A-Bind Covers"/>
    <n v="5"/>
    <n v="0.2"/>
    <n v="46.3185"/>
  </r>
  <r>
    <s v="CA-2015-111514"/>
    <s v="8"/>
    <s v="31"/>
    <s v="2015"/>
    <n v="42044"/>
    <s v="First Class"/>
    <s v="SC-20260"/>
    <s v="Scott Cohen"/>
    <s v="Corporate"/>
    <s v="United States"/>
    <s v="San Francisco"/>
    <x v="1"/>
    <n v="94122"/>
    <s v="West"/>
    <s v="TEC-AC-10004864"/>
    <s v="Technology"/>
    <s v="Accessories"/>
    <n v="36.51"/>
    <s v="Memorex Micro Travel Drive 32 GB"/>
    <n v="1"/>
    <n v="0"/>
    <n v="15.699299999999999"/>
  </r>
  <r>
    <s v="CA-2015-111514"/>
    <s v="8"/>
    <s v="31"/>
    <s v="2015"/>
    <n v="42044"/>
    <s v="First Class"/>
    <s v="SC-20260"/>
    <s v="Scott Cohen"/>
    <s v="Corporate"/>
    <s v="United States"/>
    <s v="San Francisco"/>
    <x v="1"/>
    <n v="94122"/>
    <s v="West"/>
    <s v="TEC-MA-10000597"/>
    <s v="Technology"/>
    <s v="Machines"/>
    <n v="239.976"/>
    <s v="Lexmark S315 Color Inkjet Printer"/>
    <n v="3"/>
    <n v="0.2"/>
    <n v="80.991900000000001"/>
  </r>
  <r>
    <s v="US-2014-148838"/>
    <s v="3"/>
    <s v="17"/>
    <s v="2014"/>
    <s v="3/21/2014"/>
    <s v="Standard Class"/>
    <s v="CP-12340"/>
    <s v="Christine Phan"/>
    <s v="Corporate"/>
    <s v="United States"/>
    <s v="New York City"/>
    <x v="15"/>
    <n v="10024"/>
    <s v="East"/>
    <s v="FUR-TA-10003473"/>
    <s v="Furniture"/>
    <s v="Tables"/>
    <n v="1579.7460000000001"/>
    <s v="Bretford Rectangular Conference Table Tops"/>
    <n v="7"/>
    <n v="0.4"/>
    <n v="-447.59469999999999"/>
  </r>
  <r>
    <s v="US-2014-148838"/>
    <s v="3"/>
    <s v="17"/>
    <s v="2014"/>
    <s v="3/21/2014"/>
    <s v="Standard Class"/>
    <s v="CP-12340"/>
    <s v="Christine Phan"/>
    <s v="Corporate"/>
    <s v="United States"/>
    <s v="New York City"/>
    <x v="15"/>
    <n v="10024"/>
    <s v="East"/>
    <s v="FUR-TA-10001950"/>
    <s v="Furniture"/>
    <s v="Tables"/>
    <n v="1071.576"/>
    <s v="Balt Solid Wood Round Tables"/>
    <n v="4"/>
    <n v="0.4"/>
    <n v="-553.64760000000001"/>
  </r>
  <r>
    <s v="US-2014-148838"/>
    <s v="3"/>
    <s v="17"/>
    <s v="2014"/>
    <s v="3/21/2014"/>
    <s v="Standard Class"/>
    <s v="CP-12340"/>
    <s v="Christine Phan"/>
    <s v="Corporate"/>
    <s v="United States"/>
    <s v="New York City"/>
    <x v="15"/>
    <n v="10024"/>
    <s v="East"/>
    <s v="FUR-TA-10004175"/>
    <s v="Furniture"/>
    <s v="Tables"/>
    <n v="613.90800000000002"/>
    <s v="Hon 30&quot; x 60&quot; Table with Locking Drawer"/>
    <n v="3"/>
    <n v="0.4"/>
    <n v="-122.7816"/>
  </r>
  <r>
    <s v="US-2014-148838"/>
    <s v="3"/>
    <s v="17"/>
    <s v="2014"/>
    <s v="3/21/2014"/>
    <s v="Standard Class"/>
    <s v="CP-12340"/>
    <s v="Christine Phan"/>
    <s v="Corporate"/>
    <s v="United States"/>
    <s v="New York City"/>
    <x v="15"/>
    <n v="10024"/>
    <s v="East"/>
    <s v="OFF-PA-10002960"/>
    <s v="Office Supplies"/>
    <s v="Paper"/>
    <n v="34.86"/>
    <s v="Xerox 1926"/>
    <n v="7"/>
    <n v="0"/>
    <n v="16.3842"/>
  </r>
  <r>
    <s v="US-2014-148838"/>
    <s v="3"/>
    <s v="17"/>
    <s v="2014"/>
    <s v="3/21/2014"/>
    <s v="Standard Class"/>
    <s v="CP-12340"/>
    <s v="Christine Phan"/>
    <s v="Corporate"/>
    <s v="United States"/>
    <s v="New York City"/>
    <x v="15"/>
    <n v="10024"/>
    <s v="East"/>
    <s v="OFF-PA-10000919"/>
    <s v="Office Supplies"/>
    <s v="Paper"/>
    <n v="155.04"/>
    <s v="Xerox 1918"/>
    <n v="4"/>
    <n v="0"/>
    <n v="75.9696"/>
  </r>
  <r>
    <s v="CA-2017-136497"/>
    <s v="4"/>
    <s v="16"/>
    <s v="2017"/>
    <s v="4/20/2017"/>
    <s v="Standard Class"/>
    <s v="RF-19840"/>
    <s v="Roy Französisch"/>
    <s v="Consumer"/>
    <s v="United States"/>
    <s v="Columbus"/>
    <x v="24"/>
    <n v="43229"/>
    <s v="East"/>
    <s v="OFF-BI-10001553"/>
    <s v="Office Supplies"/>
    <s v="Binders"/>
    <n v="13.71"/>
    <s v="SpineVue Locking Slant-D Ring Binders by Cardinal"/>
    <n v="5"/>
    <n v="0.7"/>
    <n v="-10.054"/>
  </r>
  <r>
    <s v="US-2016-108637"/>
    <s v="3"/>
    <s v="13"/>
    <s v="2016"/>
    <s v="3/18/2016"/>
    <s v="Standard Class"/>
    <s v="AB-10060"/>
    <s v="Adam Bellavance"/>
    <s v="Home Office"/>
    <s v="United States"/>
    <s v="Waynesboro"/>
    <x v="17"/>
    <n v="22980"/>
    <s v="South"/>
    <s v="FUR-FU-10004864"/>
    <s v="Furniture"/>
    <s v="Furnishings"/>
    <n v="127.88"/>
    <s v="Howard Miller 14-1/2&quot; Diameter Chrome Round Wall Clock"/>
    <n v="2"/>
    <n v="0"/>
    <n v="40.921599999999998"/>
  </r>
  <r>
    <s v="US-2016-108637"/>
    <s v="3"/>
    <s v="13"/>
    <s v="2016"/>
    <s v="3/18/2016"/>
    <s v="Standard Class"/>
    <s v="AB-10060"/>
    <s v="Adam Bellavance"/>
    <s v="Home Office"/>
    <s v="United States"/>
    <s v="Waynesboro"/>
    <x v="17"/>
    <n v="22980"/>
    <s v="South"/>
    <s v="OFF-AP-10004540"/>
    <s v="Office Supplies"/>
    <s v="Appliances"/>
    <n v="160.32"/>
    <s v="Eureka The Boss Lite 10-Amp Upright Vacuum, Blue"/>
    <n v="2"/>
    <n v="0"/>
    <n v="44.889600000000002"/>
  </r>
  <r>
    <s v="US-2016-108637"/>
    <s v="3"/>
    <s v="13"/>
    <s v="2016"/>
    <s v="3/18/2016"/>
    <s v="Standard Class"/>
    <s v="AB-10060"/>
    <s v="Adam Bellavance"/>
    <s v="Home Office"/>
    <s v="United States"/>
    <s v="Waynesboro"/>
    <x v="17"/>
    <n v="22980"/>
    <s v="South"/>
    <s v="OFF-BI-10004965"/>
    <s v="Office Supplies"/>
    <s v="Binders"/>
    <n v="46"/>
    <s v="Ibico Covers for Plastic or Wire Binding Elements"/>
    <n v="4"/>
    <n v="0"/>
    <n v="20.7"/>
  </r>
  <r>
    <s v="CA-2014-102295"/>
    <s v="11"/>
    <s v="24"/>
    <s v="2014"/>
    <s v="11/26/2014"/>
    <s v="Second Class"/>
    <s v="EH-13990"/>
    <s v="Erica Hackney"/>
    <s v="Consumer"/>
    <s v="United States"/>
    <s v="Sacramento"/>
    <x v="1"/>
    <n v="95823"/>
    <s v="West"/>
    <s v="FUR-CH-10001714"/>
    <s v="Furniture"/>
    <s v="Chairs"/>
    <n v="120.712"/>
    <s v="Global Leather &amp; Oak Executive Chair, Burgundy"/>
    <n v="1"/>
    <n v="0.2"/>
    <n v="-18.1068"/>
  </r>
  <r>
    <s v="CA-2017-123659"/>
    <s v="02"/>
    <s v="10"/>
    <s v="2017 "/>
    <s v="2/13/2017"/>
    <s v="First Class"/>
    <s v="MN-17935"/>
    <s v="Michael Nguyen"/>
    <s v="Consumer"/>
    <s v="United States"/>
    <s v="Clinton"/>
    <x v="39"/>
    <n v="20735"/>
    <s v="East"/>
    <s v="OFF-PA-10002464"/>
    <s v="Office Supplies"/>
    <s v="Paper"/>
    <n v="23.12"/>
    <s v="HP Office Recycled Paper (20Lb. and 87 Bright)"/>
    <n v="4"/>
    <n v="0"/>
    <n v="11.328799999999999"/>
  </r>
  <r>
    <s v="US-2016-129469"/>
    <s v="9"/>
    <s v="23"/>
    <s v="2016"/>
    <s v="9/27/2016"/>
    <s v="Standard Class"/>
    <s v="KL-16555"/>
    <s v="Kelly Lampkin"/>
    <s v="Corporate"/>
    <s v="United States"/>
    <s v="Fairfield"/>
    <x v="24"/>
    <n v="45014"/>
    <s v="East"/>
    <s v="FUR-FU-10002298"/>
    <s v="Furniture"/>
    <s v="Furnishings"/>
    <n v="532.70399999999995"/>
    <s v="Rubbermaid ClusterMat Chairmats, Mat Size- 66&quot; x 60&quot;, Lip 20&quot; x 11&quot; -90 Degree Angle"/>
    <n v="6"/>
    <n v="0.2"/>
    <n v="-26.635200000000001"/>
  </r>
  <r>
    <s v="US-2016-129469"/>
    <s v="9"/>
    <s v="23"/>
    <s v="2016"/>
    <s v="9/27/2016"/>
    <s v="Standard Class"/>
    <s v="KL-16555"/>
    <s v="Kelly Lampkin"/>
    <s v="Corporate"/>
    <s v="United States"/>
    <s v="Fairfield"/>
    <x v="24"/>
    <n v="45014"/>
    <s v="East"/>
    <s v="OFF-AR-10000315"/>
    <s v="Office Supplies"/>
    <s v="Art"/>
    <n v="4.9119999999999999"/>
    <s v="Dixon Ticonderoga Maple Cedar Pencil, #2"/>
    <n v="2"/>
    <n v="0.2"/>
    <n v="0.307"/>
  </r>
  <r>
    <s v="CA-2017-155152"/>
    <s v="07"/>
    <s v="07"/>
    <s v="2017 "/>
    <n v="42985"/>
    <s v="Second Class"/>
    <s v="MP-17965"/>
    <s v="Michael Paige"/>
    <s v="Corporate"/>
    <s v="United States"/>
    <s v="Warwick"/>
    <x v="34"/>
    <n v="2886"/>
    <s v="East"/>
    <s v="TEC-AC-10004353"/>
    <s v="Technology"/>
    <s v="Accessories"/>
    <n v="252"/>
    <s v="Hypercom P1300 Pinpad"/>
    <n v="4"/>
    <n v="0"/>
    <n v="93.24"/>
  </r>
  <r>
    <s v="CA-2016-159940"/>
    <s v="07"/>
    <s v="07"/>
    <s v="2016 "/>
    <n v="42681"/>
    <s v="Second Class"/>
    <s v="BF-11020"/>
    <s v="Barry Französisch"/>
    <s v="Corporate"/>
    <s v="United States"/>
    <s v="Aurora"/>
    <x v="10"/>
    <n v="60505"/>
    <s v="Central"/>
    <s v="FUR-FU-10004973"/>
    <s v="Furniture"/>
    <s v="Furnishings"/>
    <n v="60.287999999999997"/>
    <s v="Flat Face Poster Frame"/>
    <n v="8"/>
    <n v="0.6"/>
    <n v="-27.1296"/>
  </r>
  <r>
    <s v="CA-2016-159940"/>
    <s v="07"/>
    <s v="07"/>
    <s v="2016 "/>
    <n v="42681"/>
    <s v="Second Class"/>
    <s v="BF-11020"/>
    <s v="Barry Französisch"/>
    <s v="Corporate"/>
    <s v="United States"/>
    <s v="Aurora"/>
    <x v="10"/>
    <n v="60505"/>
    <s v="Central"/>
    <s v="OFF-FA-10000936"/>
    <s v="Office Supplies"/>
    <s v="Fasteners"/>
    <n v="2.6320000000000001"/>
    <s v="Acco Hot Clips Clips to Go"/>
    <n v="1"/>
    <n v="0.2"/>
    <n v="0.82250000000000001"/>
  </r>
  <r>
    <s v="CA-2016-159940"/>
    <s v="07"/>
    <s v="07"/>
    <s v="2016 "/>
    <n v="42681"/>
    <s v="Second Class"/>
    <s v="BF-11020"/>
    <s v="Barry Französisch"/>
    <s v="Corporate"/>
    <s v="United States"/>
    <s v="Aurora"/>
    <x v="10"/>
    <n v="60505"/>
    <s v="Central"/>
    <s v="OFF-PA-10001609"/>
    <s v="Office Supplies"/>
    <s v="Paper"/>
    <n v="23.687999999999999"/>
    <s v="Tops Wirebound Message Log Books"/>
    <n v="9"/>
    <n v="0.2"/>
    <n v="7.6985999999999999"/>
  </r>
  <r>
    <s v="CA-2016-159940"/>
    <s v="07"/>
    <s v="07"/>
    <s v="2016 "/>
    <n v="42681"/>
    <s v="Second Class"/>
    <s v="BF-11020"/>
    <s v="Barry Französisch"/>
    <s v="Corporate"/>
    <s v="United States"/>
    <s v="Aurora"/>
    <x v="10"/>
    <n v="60505"/>
    <s v="Central"/>
    <s v="FUR-CH-10000785"/>
    <s v="Furniture"/>
    <s v="Chairs"/>
    <n v="253.37200000000001"/>
    <s v="Global Ergonomic Managers Chair"/>
    <n v="2"/>
    <n v="0.3"/>
    <n v="-14.478400000000001"/>
  </r>
  <r>
    <s v="CA-2017-119669"/>
    <s v="1"/>
    <s v="24"/>
    <s v="2017"/>
    <s v="1/30/2017"/>
    <s v="Standard Class"/>
    <s v="TP-21130"/>
    <s v="Theone Pippenger"/>
    <s v="Consumer"/>
    <s v="United States"/>
    <s v="Smyrna"/>
    <x v="32"/>
    <n v="30080"/>
    <s v="South"/>
    <s v="OFF-FA-10000053"/>
    <s v="Office Supplies"/>
    <s v="Fasteners"/>
    <n v="5.67"/>
    <s v="Revere Boxed Rubber Bands by Revere"/>
    <n v="3"/>
    <n v="0"/>
    <n v="0.1134"/>
  </r>
  <r>
    <s v="US-2014-164616"/>
    <s v="8"/>
    <s v="19"/>
    <s v="2014"/>
    <s v="8/21/2014"/>
    <s v="Second Class"/>
    <s v="MS-17770"/>
    <s v="Maxwell Schwartz"/>
    <s v="Consumer"/>
    <s v="United States"/>
    <s v="Columbus"/>
    <x v="24"/>
    <n v="43229"/>
    <s v="East"/>
    <s v="OFF-BI-10001718"/>
    <s v="Office Supplies"/>
    <s v="Binders"/>
    <n v="76.775999999999996"/>
    <s v="GBC DocuBind P50 Personal Binding Machine"/>
    <n v="4"/>
    <n v="0.7"/>
    <n v="-58.861600000000003"/>
  </r>
  <r>
    <s v="US-2014-164616"/>
    <s v="8"/>
    <s v="19"/>
    <s v="2014"/>
    <s v="8/21/2014"/>
    <s v="Second Class"/>
    <s v="MS-17770"/>
    <s v="Maxwell Schwartz"/>
    <s v="Consumer"/>
    <s v="United States"/>
    <s v="Columbus"/>
    <x v="24"/>
    <n v="43229"/>
    <s v="East"/>
    <s v="OFF-SU-10004768"/>
    <s v="Office Supplies"/>
    <s v="Supplies"/>
    <n v="9.1839999999999993"/>
    <s v="Acme Kleencut Forged Steel Scissors"/>
    <n v="2"/>
    <n v="0.2"/>
    <n v="1.1479999999999999"/>
  </r>
  <r>
    <s v="CA-2015-148628"/>
    <s v="12"/>
    <s v="06"/>
    <s v="2015 "/>
    <n v="42320"/>
    <s v="Standard Class"/>
    <s v="KM-16375"/>
    <s v="Katherine Murray"/>
    <s v="Home Office"/>
    <s v="United States"/>
    <s v="Thousand Oaks"/>
    <x v="1"/>
    <n v="91360"/>
    <s v="West"/>
    <s v="OFF-PA-10003883"/>
    <s v="Office Supplies"/>
    <s v="Paper"/>
    <n v="32.75"/>
    <s v="Message Book, Phone, Wirebound Standard Line Memo, 2 3/4&quot; X 5&quot;"/>
    <n v="5"/>
    <n v="0"/>
    <n v="15.065"/>
  </r>
  <r>
    <s v="CA-2016-118052"/>
    <s v="05"/>
    <s v="06"/>
    <s v="2016 "/>
    <n v="42648"/>
    <s v="Standard Class"/>
    <s v="BE-11455"/>
    <s v="Brad Eason"/>
    <s v="Home Office"/>
    <s v="United States"/>
    <s v="Lorain"/>
    <x v="24"/>
    <n v="44052"/>
    <s v="East"/>
    <s v="OFF-FA-10004248"/>
    <s v="Office Supplies"/>
    <s v="Fasteners"/>
    <n v="7.2160000000000002"/>
    <s v="Advantus T-Pin Paper Clips"/>
    <n v="2"/>
    <n v="0.2"/>
    <n v="1.7138"/>
  </r>
  <r>
    <s v="CA-2016-118052"/>
    <s v="05"/>
    <s v="06"/>
    <s v="2016 "/>
    <n v="42648"/>
    <s v="Standard Class"/>
    <s v="BE-11455"/>
    <s v="Brad Eason"/>
    <s v="Home Office"/>
    <s v="United States"/>
    <s v="Lorain"/>
    <x v="24"/>
    <n v="44052"/>
    <s v="East"/>
    <s v="OFF-PA-10002581"/>
    <s v="Office Supplies"/>
    <s v="Paper"/>
    <n v="49.567999999999998"/>
    <s v="Xerox 1951"/>
    <n v="2"/>
    <n v="0.2"/>
    <n v="15.49"/>
  </r>
  <r>
    <s v="CA-2016-118052"/>
    <s v="05"/>
    <s v="06"/>
    <s v="2016 "/>
    <n v="42648"/>
    <s v="Standard Class"/>
    <s v="BE-11455"/>
    <s v="Brad Eason"/>
    <s v="Home Office"/>
    <s v="United States"/>
    <s v="Lorain"/>
    <x v="24"/>
    <n v="44052"/>
    <s v="East"/>
    <s v="FUR-FU-10004848"/>
    <s v="Furniture"/>
    <s v="Furnishings"/>
    <n v="54.712000000000003"/>
    <s v="DAX Solid Wood Frames"/>
    <n v="7"/>
    <n v="0.2"/>
    <n v="11.626300000000001"/>
  </r>
  <r>
    <s v="US-2017-117534"/>
    <s v="3"/>
    <s v="25"/>
    <s v="2017"/>
    <s v="3/26/2017"/>
    <s v="First Class"/>
    <s v="CV-12295"/>
    <s v="Christina VanderZanden"/>
    <s v="Consumer"/>
    <s v="United States"/>
    <s v="Fresno"/>
    <x v="1"/>
    <n v="93727"/>
    <s v="West"/>
    <s v="OFF-AP-10002403"/>
    <s v="Office Supplies"/>
    <s v="Appliances"/>
    <n v="176.04"/>
    <s v="Acco Smartsocket Color-Coded Six-Outlet AC Adapter Model Surge Protectors"/>
    <n v="4"/>
    <n v="0"/>
    <n v="45.770400000000002"/>
  </r>
  <r>
    <s v="US-2017-117534"/>
    <s v="3"/>
    <s v="25"/>
    <s v="2017"/>
    <s v="3/26/2017"/>
    <s v="First Class"/>
    <s v="CV-12295"/>
    <s v="Christina VanderZanden"/>
    <s v="Consumer"/>
    <s v="United States"/>
    <s v="Fresno"/>
    <x v="1"/>
    <n v="93727"/>
    <s v="West"/>
    <s v="OFF-AR-10003087"/>
    <s v="Office Supplies"/>
    <s v="Art"/>
    <n v="16.02"/>
    <s v="Staples in misc. colors"/>
    <n v="9"/>
    <n v="0"/>
    <n v="4.4855999999999998"/>
  </r>
  <r>
    <s v="US-2017-117534"/>
    <s v="3"/>
    <s v="25"/>
    <s v="2017"/>
    <s v="3/26/2017"/>
    <s v="First Class"/>
    <s v="CV-12295"/>
    <s v="Christina VanderZanden"/>
    <s v="Consumer"/>
    <s v="United States"/>
    <s v="Fresno"/>
    <x v="1"/>
    <n v="93727"/>
    <s v="West"/>
    <s v="OFF-BI-10002026"/>
    <s v="Office Supplies"/>
    <s v="Binders"/>
    <n v="185.92"/>
    <s v="Avery Arch Ring Binders"/>
    <n v="4"/>
    <n v="0.2"/>
    <n v="62.747999999999998"/>
  </r>
  <r>
    <s v="US-2017-117534"/>
    <s v="3"/>
    <s v="25"/>
    <s v="2017"/>
    <s v="3/26/2017"/>
    <s v="First Class"/>
    <s v="CV-12295"/>
    <s v="Christina VanderZanden"/>
    <s v="Consumer"/>
    <s v="United States"/>
    <s v="Fresno"/>
    <x v="1"/>
    <n v="93727"/>
    <s v="West"/>
    <s v="TEC-PH-10000141"/>
    <s v="Technology"/>
    <s v="Phones"/>
    <n v="211.16800000000001"/>
    <s v="Clearsounds A400"/>
    <n v="4"/>
    <n v="0.2"/>
    <n v="15.8376"/>
  </r>
  <r>
    <s v="US-2017-117534"/>
    <s v="3"/>
    <s v="25"/>
    <s v="2017"/>
    <s v="3/26/2017"/>
    <s v="First Class"/>
    <s v="CV-12295"/>
    <s v="Christina VanderZanden"/>
    <s v="Consumer"/>
    <s v="United States"/>
    <s v="Fresno"/>
    <x v="1"/>
    <n v="93727"/>
    <s v="West"/>
    <s v="TEC-CO-10000971"/>
    <s v="Technology"/>
    <s v="Copiers"/>
    <n v="479.98399999999998"/>
    <s v="Hewlett Packard 310 Color Digital Copier"/>
    <n v="2"/>
    <n v="0.2"/>
    <n v="59.997999999999998"/>
  </r>
  <r>
    <s v="CA-2015-145065"/>
    <s v="12"/>
    <s v="12"/>
    <s v="2015 "/>
    <s v="12/15/2015"/>
    <s v="First Class"/>
    <s v="DK-13375"/>
    <s v="Dennis Kane"/>
    <s v="Consumer"/>
    <s v="United States"/>
    <s v="San Diego"/>
    <x v="1"/>
    <n v="92105"/>
    <s v="West"/>
    <s v="OFF-FA-10001229"/>
    <s v="Office Supplies"/>
    <s v="Fasteners"/>
    <n v="7.86"/>
    <s v="Staples"/>
    <n v="2"/>
    <n v="0"/>
    <n v="3.6156000000000001"/>
  </r>
  <r>
    <s v="CA-2015-145065"/>
    <s v="12"/>
    <s v="12"/>
    <s v="2015 "/>
    <s v="12/15/2015"/>
    <s v="First Class"/>
    <s v="DK-13375"/>
    <s v="Dennis Kane"/>
    <s v="Consumer"/>
    <s v="United States"/>
    <s v="San Diego"/>
    <x v="1"/>
    <n v="92105"/>
    <s v="West"/>
    <s v="OFF-BI-10002437"/>
    <s v="Office Supplies"/>
    <s v="Binders"/>
    <n v="24.448"/>
    <s v="Recycled Premium Regency Composition Covers"/>
    <n v="2"/>
    <n v="0.2"/>
    <n v="8.8623999999999992"/>
  </r>
  <r>
    <s v="US-2015-127040"/>
    <s v="12"/>
    <s v="06"/>
    <s v="2015 "/>
    <n v="42289"/>
    <s v="Standard Class"/>
    <s v="SG-20605"/>
    <s v="Speros Goranitis"/>
    <s v="Consumer"/>
    <s v="United States"/>
    <s v="New York City"/>
    <x v="15"/>
    <n v="10009"/>
    <s v="East"/>
    <s v="OFF-PA-10004255"/>
    <s v="Office Supplies"/>
    <s v="Paper"/>
    <n v="6.48"/>
    <s v="Xerox 219"/>
    <n v="1"/>
    <n v="0"/>
    <n v="3.1103999999999998"/>
  </r>
  <r>
    <s v="US-2015-127040"/>
    <s v="12"/>
    <s v="06"/>
    <s v="2015 "/>
    <n v="42289"/>
    <s v="Standard Class"/>
    <s v="SG-20605"/>
    <s v="Speros Goranitis"/>
    <s v="Consumer"/>
    <s v="United States"/>
    <s v="New York City"/>
    <x v="15"/>
    <n v="10009"/>
    <s v="East"/>
    <s v="OFF-PA-10001184"/>
    <s v="Office Supplies"/>
    <s v="Paper"/>
    <n v="41.86"/>
    <s v="Xerox 1903"/>
    <n v="7"/>
    <n v="0"/>
    <n v="20.511399999999998"/>
  </r>
  <r>
    <s v="US-2015-127040"/>
    <s v="12"/>
    <s v="06"/>
    <s v="2015 "/>
    <n v="42289"/>
    <s v="Standard Class"/>
    <s v="SG-20605"/>
    <s v="Speros Goranitis"/>
    <s v="Consumer"/>
    <s v="United States"/>
    <s v="New York City"/>
    <x v="15"/>
    <n v="10009"/>
    <s v="East"/>
    <s v="TEC-AC-10002637"/>
    <s v="Technology"/>
    <s v="Accessories"/>
    <n v="1619.91"/>
    <s v="Logitech VX Revolution Cordless Laser Mouse for Notebooks (Black)"/>
    <n v="9"/>
    <n v="0"/>
    <n v="97.194599999999994"/>
  </r>
  <r>
    <s v="US-2015-127040"/>
    <s v="12"/>
    <s v="06"/>
    <s v="2015 "/>
    <n v="42289"/>
    <s v="Standard Class"/>
    <s v="SG-20605"/>
    <s v="Speros Goranitis"/>
    <s v="Consumer"/>
    <s v="United States"/>
    <s v="New York City"/>
    <x v="15"/>
    <n v="10009"/>
    <s v="East"/>
    <s v="FUR-FU-10002878"/>
    <s v="Furniture"/>
    <s v="Furnishings"/>
    <n v="113.92"/>
    <s v="Seth Thomas 14&quot; Day/Date Wall Clock"/>
    <n v="4"/>
    <n v="0"/>
    <n v="42.150399999999998"/>
  </r>
  <r>
    <s v="CA-2016-128111"/>
    <s v="3"/>
    <s v="17"/>
    <s v="2016"/>
    <s v="3/23/2016"/>
    <s v="Standard Class"/>
    <s v="CS-12355"/>
    <s v="Christine Sundaresam"/>
    <s v="Consumer"/>
    <s v="United States"/>
    <s v="Malden"/>
    <x v="31"/>
    <n v="2148"/>
    <s v="East"/>
    <s v="OFF-AR-10000588"/>
    <s v="Office Supplies"/>
    <s v="Art"/>
    <n v="39.68"/>
    <s v="Newell 345"/>
    <n v="2"/>
    <n v="0"/>
    <n v="10.316800000000001"/>
  </r>
  <r>
    <s v="CA-2015-137897"/>
    <s v="11"/>
    <s v="14"/>
    <s v="2015"/>
    <s v="11/19/2015"/>
    <s v="Standard Class"/>
    <s v="PJ-18835"/>
    <s v="Patrick Jones"/>
    <s v="Corporate"/>
    <s v="United States"/>
    <s v="New York City"/>
    <x v="15"/>
    <n v="10035"/>
    <s v="East"/>
    <s v="TEC-AC-10002217"/>
    <s v="Technology"/>
    <s v="Accessories"/>
    <n v="37.6"/>
    <s v="Imation Clip USB flash drive - 8 GB"/>
    <n v="2"/>
    <n v="0"/>
    <n v="2.2559999999999998"/>
  </r>
  <r>
    <s v="CA-2015-137897"/>
    <s v="11"/>
    <s v="14"/>
    <s v="2015"/>
    <s v="11/19/2015"/>
    <s v="Standard Class"/>
    <s v="PJ-18835"/>
    <s v="Patrick Jones"/>
    <s v="Corporate"/>
    <s v="United States"/>
    <s v="New York City"/>
    <x v="15"/>
    <n v="10035"/>
    <s v="East"/>
    <s v="TEC-AC-10001267"/>
    <s v="Technology"/>
    <s v="Accessories"/>
    <n v="59.9"/>
    <s v="Imation 32GB Pocket Pro USB 3.0 Flash Drive - 32 GB - Black - 1 P ..."/>
    <n v="2"/>
    <n v="0"/>
    <n v="23.96"/>
  </r>
  <r>
    <s v="CA-2015-137897"/>
    <s v="11"/>
    <s v="14"/>
    <s v="2015"/>
    <s v="11/19/2015"/>
    <s v="Standard Class"/>
    <s v="PJ-18835"/>
    <s v="Patrick Jones"/>
    <s v="Corporate"/>
    <s v="United States"/>
    <s v="New York City"/>
    <x v="15"/>
    <n v="10035"/>
    <s v="East"/>
    <s v="OFF-PA-10004041"/>
    <s v="Office Supplies"/>
    <s v="Paper"/>
    <n v="37"/>
    <s v="It's Hot Message Books with Stickers, 2 3/4&quot; x 5&quot;"/>
    <n v="5"/>
    <n v="0"/>
    <n v="16.649999999999999"/>
  </r>
  <r>
    <s v="CA-2017-169264"/>
    <s v="8"/>
    <s v="14"/>
    <s v="2017"/>
    <s v="8/16/2017"/>
    <s v="Second Class"/>
    <s v="NP-18700"/>
    <s v="Nora Preis"/>
    <s v="Consumer"/>
    <s v="United States"/>
    <s v="San Francisco"/>
    <x v="1"/>
    <n v="94109"/>
    <s v="West"/>
    <s v="OFF-LA-10001613"/>
    <s v="Office Supplies"/>
    <s v="Labels"/>
    <n v="5.76"/>
    <s v="Avery File Folder Labels"/>
    <n v="2"/>
    <n v="0"/>
    <n v="2.8224"/>
  </r>
  <r>
    <s v="CA-2017-169264"/>
    <s v="8"/>
    <s v="14"/>
    <s v="2017"/>
    <s v="8/16/2017"/>
    <s v="Second Class"/>
    <s v="NP-18700"/>
    <s v="Nora Preis"/>
    <s v="Consumer"/>
    <s v="United States"/>
    <s v="San Francisco"/>
    <x v="1"/>
    <n v="94109"/>
    <s v="West"/>
    <s v="OFF-AR-10000246"/>
    <s v="Office Supplies"/>
    <s v="Art"/>
    <n v="16.68"/>
    <s v="Newell 318"/>
    <n v="6"/>
    <n v="0"/>
    <n v="4.3368000000000002"/>
  </r>
  <r>
    <s v="CA-2017-147361"/>
    <s v="09"/>
    <s v="09"/>
    <s v="2017 "/>
    <s v="9/15/2017"/>
    <s v="Standard Class"/>
    <s v="SB-20290"/>
    <s v="Sean Braxton"/>
    <s v="Corporate"/>
    <s v="United States"/>
    <s v="Florence"/>
    <x v="20"/>
    <n v="29501"/>
    <s v="South"/>
    <s v="OFF-ST-10001809"/>
    <s v="Office Supplies"/>
    <s v="Storage"/>
    <n v="628.80999999999995"/>
    <s v="Fellowes Officeware Wire Shelving"/>
    <n v="7"/>
    <n v="0"/>
    <n v="12.5762"/>
  </r>
  <r>
    <s v="CA-2017-147361"/>
    <s v="09"/>
    <s v="09"/>
    <s v="2017 "/>
    <s v="9/15/2017"/>
    <s v="Standard Class"/>
    <s v="SB-20290"/>
    <s v="Sean Braxton"/>
    <s v="Corporate"/>
    <s v="United States"/>
    <s v="Florence"/>
    <x v="20"/>
    <n v="29501"/>
    <s v="South"/>
    <s v="OFF-ST-10002214"/>
    <s v="Office Supplies"/>
    <s v="Storage"/>
    <n v="56.45"/>
    <s v="X-Rack File for Hanging Folders"/>
    <n v="5"/>
    <n v="0"/>
    <n v="14.677"/>
  </r>
  <r>
    <s v="CA-2017-145877"/>
    <s v="04"/>
    <s v="01"/>
    <s v="2017 "/>
    <n v="42829"/>
    <s v="Second Class"/>
    <s v="AS-10090"/>
    <s v="Adam Shillingsburg"/>
    <s v="Consumer"/>
    <s v="United States"/>
    <s v="Springfield"/>
    <x v="25"/>
    <n v="65807"/>
    <s v="Central"/>
    <s v="OFF-ST-10000649"/>
    <s v="Office Supplies"/>
    <s v="Storage"/>
    <n v="94.2"/>
    <s v="Hanging Personal Folder File"/>
    <n v="6"/>
    <n v="0"/>
    <n v="23.55"/>
  </r>
  <r>
    <s v="CA-2017-145877"/>
    <s v="04"/>
    <s v="01"/>
    <s v="2017 "/>
    <n v="42829"/>
    <s v="Second Class"/>
    <s v="AS-10090"/>
    <s v="Adam Shillingsburg"/>
    <s v="Consumer"/>
    <s v="United States"/>
    <s v="Springfield"/>
    <x v="25"/>
    <n v="65807"/>
    <s v="Central"/>
    <s v="OFF-EN-10001990"/>
    <s v="Office Supplies"/>
    <s v="Envelopes"/>
    <n v="28.4"/>
    <s v="Staple envelope"/>
    <n v="5"/>
    <n v="0"/>
    <n v="13.348000000000001"/>
  </r>
  <r>
    <s v="US-2016-110170"/>
    <s v="9"/>
    <s v="27"/>
    <s v="2016"/>
    <n v="42439"/>
    <s v="Standard Class"/>
    <s v="HM-14860"/>
    <s v="Harry Marie"/>
    <s v="Corporate"/>
    <s v="United States"/>
    <s v="Huntsville"/>
    <x v="5"/>
    <n v="77340"/>
    <s v="Central"/>
    <s v="FUR-BO-10000780"/>
    <s v="Furniture"/>
    <s v="Bookcases"/>
    <n v="956.66480000000001"/>
    <s v="O'Sullivan Plantations 2-Door Library in Landvery Oak"/>
    <n v="7"/>
    <n v="0.32"/>
    <n v="-225.0976"/>
  </r>
  <r>
    <s v="CA-2017-108574"/>
    <s v="10"/>
    <s v="07"/>
    <s v="2017 "/>
    <n v="43049"/>
    <s v="Standard Class"/>
    <s v="MG-18145"/>
    <s v="Mike Gockenbach"/>
    <s v="Consumer"/>
    <s v="United States"/>
    <s v="Los Angeles"/>
    <x v="1"/>
    <n v="90045"/>
    <s v="West"/>
    <s v="TEC-AC-10002049"/>
    <s v="Technology"/>
    <s v="Accessories"/>
    <n v="1115.9100000000001"/>
    <s v="Logitech G19 Programmable Gaming Keyboard"/>
    <n v="9"/>
    <n v="0"/>
    <n v="200.8638"/>
  </r>
  <r>
    <s v="CA-2017-108574"/>
    <s v="10"/>
    <s v="07"/>
    <s v="2017 "/>
    <n v="43049"/>
    <s v="Standard Class"/>
    <s v="MG-18145"/>
    <s v="Mike Gockenbach"/>
    <s v="Consumer"/>
    <s v="United States"/>
    <s v="Los Angeles"/>
    <x v="1"/>
    <n v="90045"/>
    <s v="West"/>
    <s v="TEC-PH-10003555"/>
    <s v="Technology"/>
    <s v="Phones"/>
    <n v="128.744"/>
    <s v="Motorola HK250 Universal Bluetooth Headset"/>
    <n v="7"/>
    <n v="0.2"/>
    <n v="-28.967400000000001"/>
  </r>
  <r>
    <s v="CA-2017-108574"/>
    <s v="10"/>
    <s v="07"/>
    <s v="2017 "/>
    <n v="43049"/>
    <s v="Standard Class"/>
    <s v="MG-18145"/>
    <s v="Mike Gockenbach"/>
    <s v="Consumer"/>
    <s v="United States"/>
    <s v="Los Angeles"/>
    <x v="1"/>
    <n v="90045"/>
    <s v="West"/>
    <s v="TEC-PH-10000702"/>
    <s v="Technology"/>
    <s v="Phones"/>
    <n v="79.92"/>
    <s v="Square Credit Card Reader, 4 1/2&quot; x 4 1/2&quot; x 1&quot;, White"/>
    <n v="10"/>
    <n v="0.2"/>
    <n v="26.972999999999999"/>
  </r>
  <r>
    <s v="CA-2017-144589"/>
    <s v="1"/>
    <s v="20"/>
    <s v="2017"/>
    <s v="1/25/2017"/>
    <s v="Standard Class"/>
    <s v="TM-21010"/>
    <s v="Tamara Manning"/>
    <s v="Consumer"/>
    <s v="United States"/>
    <s v="San Francisco"/>
    <x v="1"/>
    <n v="94122"/>
    <s v="West"/>
    <s v="OFF-AR-10003631"/>
    <s v="Office Supplies"/>
    <s v="Art"/>
    <n v="24.2"/>
    <s v="Staples in misc. colors"/>
    <n v="5"/>
    <n v="0"/>
    <n v="7.9859999999999998"/>
  </r>
  <r>
    <s v="CA-2017-144589"/>
    <s v="1"/>
    <s v="20"/>
    <s v="2017"/>
    <s v="1/25/2017"/>
    <s v="Standard Class"/>
    <s v="TM-21010"/>
    <s v="Tamara Manning"/>
    <s v="Consumer"/>
    <s v="United States"/>
    <s v="San Francisco"/>
    <x v="1"/>
    <n v="94122"/>
    <s v="West"/>
    <s v="TEC-PH-10003072"/>
    <s v="Technology"/>
    <s v="Phones"/>
    <n v="359.976"/>
    <s v="Panasonic KX-TG9541B DECT 6.0 Digital 2-Line Expandable Cordless Phone With Digital Answering System"/>
    <n v="3"/>
    <n v="0.2"/>
    <n v="130.4913"/>
  </r>
  <r>
    <s v="CA-2017-155985"/>
    <s v="3"/>
    <s v="23"/>
    <s v="2017"/>
    <s v="3/25/2017"/>
    <s v="First Class"/>
    <s v="BE-11335"/>
    <s v="Bill Eplett"/>
    <s v="Home Office"/>
    <s v="United States"/>
    <s v="San Francisco"/>
    <x v="1"/>
    <n v="94122"/>
    <s v="West"/>
    <s v="FUR-FU-10000758"/>
    <s v="Furniture"/>
    <s v="Furnishings"/>
    <n v="211.84"/>
    <s v="DAX Natural Wood-Tone Poster Frame"/>
    <n v="8"/>
    <n v="0"/>
    <n v="76.2624"/>
  </r>
  <r>
    <s v="CA-2014-162684"/>
    <s v="08"/>
    <s v="01"/>
    <s v="2014 "/>
    <n v="41798"/>
    <s v="Standard Class"/>
    <s v="AS-10630"/>
    <s v="Ann Steele"/>
    <s v="Home Office"/>
    <s v="United States"/>
    <s v="Philadelphia"/>
    <x v="9"/>
    <n v="19120"/>
    <s v="East"/>
    <s v="OFF-FA-10000992"/>
    <s v="Office Supplies"/>
    <s v="Fasteners"/>
    <n v="5.68"/>
    <s v="Acco Clips to Go Binder Clips, 24 Clips in Two Sizes"/>
    <n v="2"/>
    <n v="0.2"/>
    <n v="1.917"/>
  </r>
  <r>
    <s v="CA-2015-142041"/>
    <s v="06"/>
    <s v="07"/>
    <s v="2015 "/>
    <n v="42253"/>
    <s v="Second Class"/>
    <s v="EM-13810"/>
    <s v="Eleni McCrary"/>
    <s v="Corporate"/>
    <s v="United States"/>
    <s v="Los Angeles"/>
    <x v="1"/>
    <n v="90036"/>
    <s v="West"/>
    <s v="OFF-BI-10004187"/>
    <s v="Office Supplies"/>
    <s v="Binders"/>
    <n v="7.52"/>
    <s v="3-ring staple pack"/>
    <n v="5"/>
    <n v="0.2"/>
    <n v="2.6320000000000001"/>
  </r>
  <r>
    <s v="CA-2014-151295"/>
    <s v="11"/>
    <s v="12"/>
    <s v="2014 "/>
    <s v="11/16/2014"/>
    <s v="Standard Class"/>
    <s v="JA-15970"/>
    <s v="Joseph Airdo"/>
    <s v="Consumer"/>
    <s v="United States"/>
    <s v="Los Angeles"/>
    <x v="1"/>
    <n v="90045"/>
    <s v="West"/>
    <s v="OFF-PA-10001947"/>
    <s v="Office Supplies"/>
    <s v="Paper"/>
    <n v="11.96"/>
    <s v="Xerox 1974"/>
    <n v="2"/>
    <n v="0"/>
    <n v="5.8604000000000003"/>
  </r>
  <r>
    <s v="CA-2014-151295"/>
    <s v="11"/>
    <s v="12"/>
    <s v="2014 "/>
    <s v="11/16/2014"/>
    <s v="Standard Class"/>
    <s v="JA-15970"/>
    <s v="Joseph Airdo"/>
    <s v="Consumer"/>
    <s v="United States"/>
    <s v="Los Angeles"/>
    <x v="1"/>
    <n v="90045"/>
    <s v="West"/>
    <s v="FUR-TA-10002356"/>
    <s v="Furniture"/>
    <s v="Tables"/>
    <n v="629.06399999999996"/>
    <s v="Bevis Boat-Shaped Conference Table"/>
    <n v="3"/>
    <n v="0.2"/>
    <n v="31.453199999999999"/>
  </r>
  <r>
    <s v="CA-2016-156300"/>
    <s v="12"/>
    <s v="29"/>
    <s v="2016"/>
    <n v="42767"/>
    <s v="Standard Class"/>
    <s v="TB-21595"/>
    <s v="Troy Blackwell"/>
    <s v="Consumer"/>
    <s v="United States"/>
    <s v="Milwaukee"/>
    <x v="6"/>
    <n v="53209"/>
    <s v="Central"/>
    <s v="FUR-CH-10001714"/>
    <s v="Furniture"/>
    <s v="Chairs"/>
    <n v="754.45"/>
    <s v="Global Leather &amp; Oak Executive Chair, Burgundy"/>
    <n v="5"/>
    <n v="0"/>
    <n v="60.356000000000002"/>
  </r>
  <r>
    <s v="CA-2015-146087"/>
    <s v="07"/>
    <s v="06"/>
    <s v="2015 "/>
    <n v="42315"/>
    <s v="Standard Class"/>
    <s v="PP-18955"/>
    <s v="Paul Prost"/>
    <s v="Home Office"/>
    <s v="United States"/>
    <s v="Holyoke"/>
    <x v="31"/>
    <n v="1040"/>
    <s v="East"/>
    <s v="FUR-BO-10002824"/>
    <s v="Furniture"/>
    <s v="Bookcases"/>
    <n v="301.95999999999998"/>
    <s v="Bush Mission Pointe Library"/>
    <n v="2"/>
    <n v="0"/>
    <n v="60.392000000000003"/>
  </r>
  <r>
    <s v="CA-2017-168655"/>
    <s v="10"/>
    <s v="12"/>
    <s v="2017 "/>
    <s v="10/18/2017"/>
    <s v="Standard Class"/>
    <s v="ML-18040"/>
    <s v="Michelle Lonsdale"/>
    <s v="Corporate"/>
    <s v="United States"/>
    <s v="Albuquerque"/>
    <x v="27"/>
    <n v="87105"/>
    <s v="West"/>
    <s v="TEC-AC-10002842"/>
    <s v="Technology"/>
    <s v="Accessories"/>
    <n v="595"/>
    <s v="WD My Passport Ultra 2TB Portable External Hard Drive"/>
    <n v="5"/>
    <n v="0"/>
    <n v="95.2"/>
  </r>
  <r>
    <s v="CA-2017-168655"/>
    <s v="10"/>
    <s v="12"/>
    <s v="2017 "/>
    <s v="10/18/2017"/>
    <s v="Standard Class"/>
    <s v="ML-18040"/>
    <s v="Michelle Lonsdale"/>
    <s v="Corporate"/>
    <s v="United States"/>
    <s v="Albuquerque"/>
    <x v="27"/>
    <n v="87105"/>
    <s v="West"/>
    <s v="OFF-BI-10002082"/>
    <s v="Office Supplies"/>
    <s v="Binders"/>
    <n v="79.872"/>
    <s v="GBC Twin Loop Wire Binding Elements"/>
    <n v="3"/>
    <n v="0.2"/>
    <n v="29.952000000000002"/>
  </r>
  <r>
    <s v="CA-2016-107202"/>
    <s v="5"/>
    <s v="21"/>
    <s v="2016"/>
    <s v="5/28/2016"/>
    <s v="Standard Class"/>
    <s v="LC-16930"/>
    <s v="Linda Cazamias"/>
    <s v="Corporate"/>
    <s v="United States"/>
    <s v="Sparks"/>
    <x v="33"/>
    <n v="89431"/>
    <s v="West"/>
    <s v="TEC-MA-10000112"/>
    <s v="Technology"/>
    <s v="Machines"/>
    <n v="2396.4"/>
    <s v="Panasonic KX MB2061 Multifunction Printer"/>
    <n v="10"/>
    <n v="0.2"/>
    <n v="179.73"/>
  </r>
  <r>
    <s v="CA-2017-159597"/>
    <s v="11"/>
    <s v="09"/>
    <s v="2017 "/>
    <s v="11/14/2017"/>
    <s v="Standard Class"/>
    <s v="MC-17590"/>
    <s v="Matt Collister"/>
    <s v="Corporate"/>
    <s v="United States"/>
    <s v="Coachella"/>
    <x v="1"/>
    <n v="92236"/>
    <s v="West"/>
    <s v="OFF-ST-10002289"/>
    <s v="Office Supplies"/>
    <s v="Storage"/>
    <n v="63.56"/>
    <s v="Safco Wire Cube Shelving System, For Use as 4 or 5 14&quot; Cubes, Black"/>
    <n v="2"/>
    <n v="0"/>
    <n v="3.1779999999999999"/>
  </r>
  <r>
    <s v="CA-2017-159597"/>
    <s v="11"/>
    <s v="09"/>
    <s v="2017 "/>
    <s v="11/14/2017"/>
    <s v="Standard Class"/>
    <s v="MC-17590"/>
    <s v="Matt Collister"/>
    <s v="Corporate"/>
    <s v="United States"/>
    <s v="Coachella"/>
    <x v="1"/>
    <n v="92236"/>
    <s v="West"/>
    <s v="TEC-AC-10004171"/>
    <s v="Technology"/>
    <s v="Accessories"/>
    <n v="99.99"/>
    <s v="Razer Kraken 7.1 Surround Sound Over Ear USB Gaming Headset"/>
    <n v="1"/>
    <n v="0"/>
    <n v="43.995600000000003"/>
  </r>
  <r>
    <s v="CA-2016-155551"/>
    <s v="4"/>
    <s v="18"/>
    <s v="2016"/>
    <s v="4/23/2016"/>
    <s v="Standard Class"/>
    <s v="CR-12580"/>
    <s v="Clay Rozendal"/>
    <s v="Home Office"/>
    <s v="United States"/>
    <s v="Elmhurst"/>
    <x v="10"/>
    <n v="60126"/>
    <s v="Central"/>
    <s v="OFF-ST-10003656"/>
    <s v="Office Supplies"/>
    <s v="Storage"/>
    <n v="230.376"/>
    <s v="Safco Industrial Wire Shelving"/>
    <n v="3"/>
    <n v="0.2"/>
    <n v="-48.954900000000002"/>
  </r>
  <r>
    <s v="CA-2016-155551"/>
    <s v="4"/>
    <s v="18"/>
    <s v="2016"/>
    <s v="4/23/2016"/>
    <s v="Standard Class"/>
    <s v="CR-12580"/>
    <s v="Clay Rozendal"/>
    <s v="Home Office"/>
    <s v="United States"/>
    <s v="Elmhurst"/>
    <x v="10"/>
    <n v="60126"/>
    <s v="Central"/>
    <s v="OFF-PA-10001560"/>
    <s v="Office Supplies"/>
    <s v="Paper"/>
    <n v="9.6639999999999997"/>
    <s v="Adams Telephone Message Books, 5 1/4” x 11”"/>
    <n v="2"/>
    <n v="0.2"/>
    <n v="3.2616000000000001"/>
  </r>
  <r>
    <s v="US-2017-147669"/>
    <s v="12"/>
    <s v="25"/>
    <s v="2017"/>
    <s v="12/30/2017"/>
    <s v="Standard Class"/>
    <s v="SV-20935"/>
    <s v="Susan Vittorini"/>
    <s v="Consumer"/>
    <s v="United States"/>
    <s v="Fairfield"/>
    <x v="24"/>
    <n v="45014"/>
    <s v="East"/>
    <s v="TEC-AC-10002473"/>
    <s v="Technology"/>
    <s v="Accessories"/>
    <n v="158.928"/>
    <s v="Maxell 4.7GB DVD-R"/>
    <n v="7"/>
    <n v="0.2"/>
    <n v="41.718600000000002"/>
  </r>
  <r>
    <s v="US-2017-147669"/>
    <s v="12"/>
    <s v="25"/>
    <s v="2017"/>
    <s v="12/30/2017"/>
    <s v="Standard Class"/>
    <s v="SV-20935"/>
    <s v="Susan Vittorini"/>
    <s v="Consumer"/>
    <s v="United States"/>
    <s v="Fairfield"/>
    <x v="24"/>
    <n v="45014"/>
    <s v="East"/>
    <s v="OFF-BI-10000632"/>
    <s v="Office Supplies"/>
    <s v="Binders"/>
    <n v="13.023"/>
    <s v="Satellite Sectional Post Binders"/>
    <n v="1"/>
    <n v="0.7"/>
    <n v="-10.4184"/>
  </r>
  <r>
    <s v="US-2017-147669"/>
    <s v="12"/>
    <s v="25"/>
    <s v="2017"/>
    <s v="12/30/2017"/>
    <s v="Standard Class"/>
    <s v="SV-20935"/>
    <s v="Susan Vittorini"/>
    <s v="Consumer"/>
    <s v="United States"/>
    <s v="Fairfield"/>
    <x v="24"/>
    <n v="45014"/>
    <s v="East"/>
    <s v="FUR-TA-10002645"/>
    <s v="Furniture"/>
    <s v="Tables"/>
    <n v="273.06"/>
    <s v="Hon Rectangular Conference Tables"/>
    <n v="2"/>
    <n v="0.4"/>
    <n v="-104.673"/>
  </r>
  <r>
    <s v="US-2017-147669"/>
    <s v="12"/>
    <s v="25"/>
    <s v="2017"/>
    <s v="12/30/2017"/>
    <s v="Standard Class"/>
    <s v="SV-20935"/>
    <s v="Susan Vittorini"/>
    <s v="Consumer"/>
    <s v="United States"/>
    <s v="Fairfield"/>
    <x v="24"/>
    <n v="45014"/>
    <s v="East"/>
    <s v="OFF-FA-10002975"/>
    <s v="Office Supplies"/>
    <s v="Fasteners"/>
    <n v="39.311999999999998"/>
    <s v="Staples"/>
    <n v="13"/>
    <n v="0.2"/>
    <n v="12.776400000000001"/>
  </r>
  <r>
    <s v="CA-2016-169922"/>
    <s v="06"/>
    <s v="11"/>
    <s v="2016 "/>
    <s v="6/17/2016"/>
    <s v="Standard Class"/>
    <s v="MZ-17515"/>
    <s v="Mary Zewe"/>
    <s v="Corporate"/>
    <s v="United States"/>
    <s v="Arlington"/>
    <x v="5"/>
    <n v="76017"/>
    <s v="Central"/>
    <s v="OFF-BI-10003784"/>
    <s v="Office Supplies"/>
    <s v="Binders"/>
    <n v="1.3440000000000001"/>
    <s v="Computer Printout Index Tabs"/>
    <n v="4"/>
    <n v="0.8"/>
    <n v="-2.1503999999999999"/>
  </r>
  <r>
    <s v="CA-2016-169922"/>
    <s v="06"/>
    <s v="11"/>
    <s v="2016 "/>
    <s v="6/17/2016"/>
    <s v="Standard Class"/>
    <s v="MZ-17515"/>
    <s v="Mary Zewe"/>
    <s v="Corporate"/>
    <s v="United States"/>
    <s v="Arlington"/>
    <x v="5"/>
    <n v="76017"/>
    <s v="Central"/>
    <s v="OFF-BI-10001617"/>
    <s v="Office Supplies"/>
    <s v="Binders"/>
    <n v="8.2720000000000002"/>
    <s v="GBC Wire Binding Combs"/>
    <n v="4"/>
    <n v="0.8"/>
    <n v="-13.6488"/>
  </r>
  <r>
    <s v="CA-2016-169922"/>
    <s v="06"/>
    <s v="11"/>
    <s v="2016 "/>
    <s v="6/17/2016"/>
    <s v="Standard Class"/>
    <s v="MZ-17515"/>
    <s v="Mary Zewe"/>
    <s v="Corporate"/>
    <s v="United States"/>
    <s v="Arlington"/>
    <x v="5"/>
    <n v="76017"/>
    <s v="Central"/>
    <s v="FUR-FU-10004415"/>
    <s v="Furniture"/>
    <s v="Furnishings"/>
    <n v="12.544"/>
    <s v="Stacking Tray, Side-Loading, Legal, Smoke"/>
    <n v="7"/>
    <n v="0.6"/>
    <n v="-9.0944000000000003"/>
  </r>
  <r>
    <s v="CA-2017-100748"/>
    <s v="5"/>
    <s v="13"/>
    <s v="2017"/>
    <s v="5/20/2017"/>
    <s v="Standard Class"/>
    <s v="RB-19795"/>
    <s v="Ross Baird"/>
    <s v="Home Office"/>
    <s v="United States"/>
    <s v="San Francisco"/>
    <x v="1"/>
    <n v="94110"/>
    <s v="West"/>
    <s v="OFF-LA-10000240"/>
    <s v="Office Supplies"/>
    <s v="Labels"/>
    <n v="58.48"/>
    <s v="Self-Adhesive Address Labels for Typewriters by Universal"/>
    <n v="8"/>
    <n v="0"/>
    <n v="27.485600000000002"/>
  </r>
  <r>
    <s v="CA-2017-129805"/>
    <s v="12"/>
    <s v="28"/>
    <s v="2017"/>
    <n v="43132"/>
    <s v="Standard Class"/>
    <s v="HM-14860"/>
    <s v="Harry Marie"/>
    <s v="Corporate"/>
    <s v="United States"/>
    <s v="Seattle"/>
    <x v="4"/>
    <n v="98103"/>
    <s v="West"/>
    <s v="FUR-FU-10001935"/>
    <s v="Furniture"/>
    <s v="Furnishings"/>
    <n v="7.4"/>
    <s v="3M Hangers With Command Adhesive"/>
    <n v="2"/>
    <n v="0"/>
    <n v="3.0339999999999998"/>
  </r>
  <r>
    <s v="CA-2014-148586"/>
    <s v="3"/>
    <s v="25"/>
    <s v="2014"/>
    <n v="41643"/>
    <s v="Standard Class"/>
    <s v="AZ-10750"/>
    <s v="Annie Zypern"/>
    <s v="Consumer"/>
    <s v="United States"/>
    <s v="New York City"/>
    <x v="15"/>
    <n v="10009"/>
    <s v="East"/>
    <s v="FUR-CH-10002439"/>
    <s v="Furniture"/>
    <s v="Chairs"/>
    <n v="366.786"/>
    <s v="Iceberg Nesting Folding Chair, 19w x 6d x 43h"/>
    <n v="7"/>
    <n v="0.1"/>
    <n v="65.206400000000002"/>
  </r>
  <r>
    <s v="US-2017-112613"/>
    <s v="5"/>
    <s v="28"/>
    <s v="2017"/>
    <n v="42741"/>
    <s v="Standard Class"/>
    <s v="JH-15910"/>
    <s v="Jonathan Howell"/>
    <s v="Consumer"/>
    <s v="United States"/>
    <s v="Houston"/>
    <x v="5"/>
    <n v="77070"/>
    <s v="Central"/>
    <s v="TEC-PH-10001536"/>
    <s v="Technology"/>
    <s v="Phones"/>
    <n v="54.368000000000002"/>
    <s v="Spigen Samsung Galaxy S5 Case Wallet"/>
    <n v="4"/>
    <n v="0.2"/>
    <n v="4.0776000000000003"/>
  </r>
  <r>
    <s v="CA-2015-154746"/>
    <s v="11"/>
    <s v="14"/>
    <s v="2015"/>
    <s v="11/17/2015"/>
    <s v="First Class"/>
    <s v="PJ-18835"/>
    <s v="Patrick Jones"/>
    <s v="Corporate"/>
    <s v="United States"/>
    <s v="Springfield"/>
    <x v="17"/>
    <n v="22153"/>
    <s v="South"/>
    <s v="OFF-EN-10001532"/>
    <s v="Office Supplies"/>
    <s v="Envelopes"/>
    <n v="33.96"/>
    <s v="Brown Kraft Recycled Envelopes"/>
    <n v="2"/>
    <n v="0"/>
    <n v="16.98"/>
  </r>
  <r>
    <s v="CA-2015-154746"/>
    <s v="11"/>
    <s v="14"/>
    <s v="2015"/>
    <s v="11/17/2015"/>
    <s v="First Class"/>
    <s v="PJ-18835"/>
    <s v="Patrick Jones"/>
    <s v="Corporate"/>
    <s v="United States"/>
    <s v="Springfield"/>
    <x v="17"/>
    <n v="22153"/>
    <s v="South"/>
    <s v="OFF-AP-10003057"/>
    <s v="Office Supplies"/>
    <s v="Appliances"/>
    <n v="826.11"/>
    <s v="Honeywell Enviracaire Portable HEPA Air Cleaner for 16' x 20' Room"/>
    <n v="3"/>
    <n v="0"/>
    <n v="322.18290000000002"/>
  </r>
  <r>
    <s v="CA-2017-140053"/>
    <s v="07"/>
    <s v="03"/>
    <s v="2017 "/>
    <n v="43015"/>
    <s v="Standard Class"/>
    <s v="CA-12265"/>
    <s v="Christina Anderson"/>
    <s v="Consumer"/>
    <s v="United States"/>
    <s v="Farmington"/>
    <x v="27"/>
    <n v="87401"/>
    <s v="West"/>
    <s v="FUR-FU-10003708"/>
    <s v="Furniture"/>
    <s v="Furnishings"/>
    <n v="545.85"/>
    <s v="Tenex Traditional Chairmats for Medium Pile Carpet, Standard Lip, 36&quot; x 48&quot;"/>
    <n v="9"/>
    <n v="0"/>
    <n v="114.6285"/>
  </r>
  <r>
    <s v="CA-2014-164210"/>
    <s v="11"/>
    <s v="18"/>
    <s v="2014"/>
    <s v="11/20/2014"/>
    <s v="Second Class"/>
    <s v="PW-19240"/>
    <s v="Pierre Wener"/>
    <s v="Consumer"/>
    <s v="United States"/>
    <s v="Louisville"/>
    <x v="22"/>
    <n v="80027"/>
    <s v="West"/>
    <s v="FUR-TA-10000849"/>
    <s v="Furniture"/>
    <s v="Tables"/>
    <n v="145.97999999999999"/>
    <s v="Bevis Rectangular Conference Tables"/>
    <n v="2"/>
    <n v="0.5"/>
    <n v="-99.266400000000004"/>
  </r>
  <r>
    <s v="CA-2014-164210"/>
    <s v="11"/>
    <s v="18"/>
    <s v="2014"/>
    <s v="11/20/2014"/>
    <s v="Second Class"/>
    <s v="PW-19240"/>
    <s v="Pierre Wener"/>
    <s v="Consumer"/>
    <s v="United States"/>
    <s v="Louisville"/>
    <x v="22"/>
    <n v="80027"/>
    <s v="West"/>
    <s v="OFF-PA-10002259"/>
    <s v="Office Supplies"/>
    <s v="Paper"/>
    <n v="35.808"/>
    <s v="Geographics Note Cards, Blank, White, 8 1/2&quot; x 11&quot;"/>
    <n v="4"/>
    <n v="0.2"/>
    <n v="12.5328"/>
  </r>
  <r>
    <s v="CA-2017-139948"/>
    <s v="7"/>
    <s v="17"/>
    <s v="2017"/>
    <s v="7/22/2017"/>
    <s v="Standard Class"/>
    <s v="SW-20455"/>
    <s v="Shaun Weien"/>
    <s v="Consumer"/>
    <s v="United States"/>
    <s v="Tampa"/>
    <x v="2"/>
    <n v="33614"/>
    <s v="South"/>
    <s v="FUR-FU-10002597"/>
    <s v="Furniture"/>
    <s v="Furnishings"/>
    <n v="7.9039999999999999"/>
    <s v="C-Line Magnetic Cubicle Keepers, Clear Polypropylene"/>
    <n v="2"/>
    <n v="0.2"/>
    <n v="2.1736"/>
  </r>
  <r>
    <s v="CA-2016-146934"/>
    <s v="5"/>
    <s v="22"/>
    <s v="2016"/>
    <s v="5/27/2016"/>
    <s v="Standard Class"/>
    <s v="AF-10870"/>
    <s v="Art Ferguson"/>
    <s v="Consumer"/>
    <s v="United States"/>
    <s v="Passaic"/>
    <x v="30"/>
    <n v="7055"/>
    <s v="East"/>
    <s v="TEC-PH-10004614"/>
    <s v="Technology"/>
    <s v="Phones"/>
    <n v="345"/>
    <s v="AT&amp;T 841000 Phone"/>
    <n v="5"/>
    <n v="0"/>
    <n v="86.25"/>
  </r>
  <r>
    <s v="CA-2016-146934"/>
    <s v="5"/>
    <s v="22"/>
    <s v="2016"/>
    <s v="5/27/2016"/>
    <s v="Standard Class"/>
    <s v="AF-10870"/>
    <s v="Art Ferguson"/>
    <s v="Consumer"/>
    <s v="United States"/>
    <s v="Passaic"/>
    <x v="30"/>
    <n v="7055"/>
    <s v="East"/>
    <s v="FUR-TA-10003748"/>
    <s v="Furniture"/>
    <s v="Tables"/>
    <n v="174.286"/>
    <s v="Bevis 36 x 72 Conference Tables"/>
    <n v="2"/>
    <n v="0.3"/>
    <n v="-19.918399999999998"/>
  </r>
  <r>
    <s v="CA-2016-146934"/>
    <s v="5"/>
    <s v="22"/>
    <s v="2016"/>
    <s v="5/27/2016"/>
    <s v="Standard Class"/>
    <s v="AF-10870"/>
    <s v="Art Ferguson"/>
    <s v="Consumer"/>
    <s v="United States"/>
    <s v="Passaic"/>
    <x v="30"/>
    <n v="7055"/>
    <s v="East"/>
    <s v="OFF-AP-10003217"/>
    <s v="Office Supplies"/>
    <s v="Appliances"/>
    <n v="662.84"/>
    <s v="Eureka Sanitaire  Commercial Upright"/>
    <n v="4"/>
    <n v="0"/>
    <n v="172.33840000000001"/>
  </r>
  <r>
    <s v="CA-2016-146934"/>
    <s v="5"/>
    <s v="22"/>
    <s v="2016"/>
    <s v="5/27/2016"/>
    <s v="Standard Class"/>
    <s v="AF-10870"/>
    <s v="Art Ferguson"/>
    <s v="Consumer"/>
    <s v="United States"/>
    <s v="Passaic"/>
    <x v="30"/>
    <n v="7055"/>
    <s v="East"/>
    <s v="TEC-AC-10002399"/>
    <s v="Technology"/>
    <s v="Accessories"/>
    <n v="95.1"/>
    <s v="SanDisk Cruzer 32 GB USB Flash Drive"/>
    <n v="5"/>
    <n v="0"/>
    <n v="30.431999999999999"/>
  </r>
  <r>
    <s v="CA-2016-146934"/>
    <s v="5"/>
    <s v="22"/>
    <s v="2016"/>
    <s v="5/27/2016"/>
    <s v="Standard Class"/>
    <s v="AF-10870"/>
    <s v="Art Ferguson"/>
    <s v="Consumer"/>
    <s v="United States"/>
    <s v="Passaic"/>
    <x v="30"/>
    <n v="7055"/>
    <s v="East"/>
    <s v="OFF-EN-10002973"/>
    <s v="Office Supplies"/>
    <s v="Envelopes"/>
    <n v="26.88"/>
    <s v="Ampad #10 Peel &amp; Seel Holiday Envelopes"/>
    <n v="6"/>
    <n v="0"/>
    <n v="12.9024"/>
  </r>
  <r>
    <s v="CA-2016-146934"/>
    <s v="5"/>
    <s v="22"/>
    <s v="2016"/>
    <s v="5/27/2016"/>
    <s v="Standard Class"/>
    <s v="AF-10870"/>
    <s v="Art Ferguson"/>
    <s v="Consumer"/>
    <s v="United States"/>
    <s v="Passaic"/>
    <x v="30"/>
    <n v="7055"/>
    <s v="East"/>
    <s v="TEC-PH-10001336"/>
    <s v="Technology"/>
    <s v="Phones"/>
    <n v="257.98"/>
    <s v="Digium D40 VoIP phone"/>
    <n v="2"/>
    <n v="0"/>
    <n v="74.8142"/>
  </r>
  <r>
    <s v="CA-2015-100573"/>
    <s v="9"/>
    <s v="25"/>
    <s v="2015"/>
    <n v="42014"/>
    <s v="Standard Class"/>
    <s v="AM-10705"/>
    <s v="Anne McFarland"/>
    <s v="Consumer"/>
    <s v="United States"/>
    <s v="Los Angeles"/>
    <x v="1"/>
    <n v="90004"/>
    <s v="West"/>
    <s v="OFF-EN-10000461"/>
    <s v="Office Supplies"/>
    <s v="Envelopes"/>
    <n v="17.48"/>
    <s v="#10- 4 1/8&quot; x 9 1/2&quot; Recycled Envelopes"/>
    <n v="2"/>
    <n v="0"/>
    <n v="8.2156000000000002"/>
  </r>
  <r>
    <s v="CA-2016-119165"/>
    <s v="10"/>
    <s v="31"/>
    <s v="2016"/>
    <n v="42532"/>
    <s v="Standard Class"/>
    <s v="BD-11320"/>
    <s v="Bill Donatelli"/>
    <s v="Consumer"/>
    <s v="United States"/>
    <s v="Philadelphia"/>
    <x v="9"/>
    <n v="19143"/>
    <s v="East"/>
    <s v="FUR-CH-10000988"/>
    <s v="Furniture"/>
    <s v="Chairs"/>
    <n v="492.83499999999998"/>
    <s v="Hon Olson Stacker Stools"/>
    <n v="5"/>
    <n v="0.3"/>
    <n v="-14.081"/>
  </r>
  <r>
    <s v="CA-2015-128027"/>
    <s v="9"/>
    <s v="14"/>
    <s v="2015"/>
    <s v="9/17/2015"/>
    <s v="Second Class"/>
    <s v="CM-12385"/>
    <s v="Christopher Martinez"/>
    <s v="Consumer"/>
    <s v="United States"/>
    <s v="North Charleston"/>
    <x v="20"/>
    <n v="29406"/>
    <s v="South"/>
    <s v="OFF-ST-10001809"/>
    <s v="Office Supplies"/>
    <s v="Storage"/>
    <n v="269.49"/>
    <s v="Fellowes Officeware Wire Shelving"/>
    <n v="3"/>
    <n v="0"/>
    <n v="5.3898000000000001"/>
  </r>
  <r>
    <s v="CA-2016-140207"/>
    <s v="11"/>
    <s v="05"/>
    <s v="2016 "/>
    <n v="42654"/>
    <s v="Standard Class"/>
    <s v="CS-12400"/>
    <s v="Christopher Schild"/>
    <s v="Home Office"/>
    <s v="United States"/>
    <s v="San Jose"/>
    <x v="1"/>
    <n v="95123"/>
    <s v="West"/>
    <s v="OFF-BI-10003963"/>
    <s v="Office Supplies"/>
    <s v="Binders"/>
    <n v="29.12"/>
    <s v="Cardinal Holdit Data Disk Pockets"/>
    <n v="5"/>
    <n v="0.2"/>
    <n v="9.8279999999999994"/>
  </r>
  <r>
    <s v="CA-2017-140949"/>
    <s v="3"/>
    <s v="17"/>
    <s v="2017"/>
    <s v="3/22/2017"/>
    <s v="Second Class"/>
    <s v="DB-13405"/>
    <s v="Denny Blanton"/>
    <s v="Consumer"/>
    <s v="United States"/>
    <s v="New York City"/>
    <x v="15"/>
    <n v="10011"/>
    <s v="East"/>
    <s v="OFF-LA-10000081"/>
    <s v="Office Supplies"/>
    <s v="Labels"/>
    <n v="18.75"/>
    <s v="Avery 496"/>
    <n v="5"/>
    <n v="0"/>
    <n v="9"/>
  </r>
  <r>
    <s v="CA-2017-140949"/>
    <s v="3"/>
    <s v="17"/>
    <s v="2017"/>
    <s v="3/22/2017"/>
    <s v="Second Class"/>
    <s v="DB-13405"/>
    <s v="Denny Blanton"/>
    <s v="Consumer"/>
    <s v="United States"/>
    <s v="New York City"/>
    <x v="15"/>
    <n v="10011"/>
    <s v="East"/>
    <s v="TEC-PH-10000149"/>
    <s v="Technology"/>
    <s v="Phones"/>
    <n v="119.7"/>
    <s v="Cisco SPA525G2 IP Phone - Wireless"/>
    <n v="6"/>
    <n v="0"/>
    <n v="31.122"/>
  </r>
  <r>
    <s v="CA-2017-140949"/>
    <s v="3"/>
    <s v="17"/>
    <s v="2017"/>
    <s v="3/22/2017"/>
    <s v="Second Class"/>
    <s v="DB-13405"/>
    <s v="Denny Blanton"/>
    <s v="Consumer"/>
    <s v="United States"/>
    <s v="New York City"/>
    <x v="15"/>
    <n v="10011"/>
    <s v="East"/>
    <s v="OFF-BI-10000605"/>
    <s v="Office Supplies"/>
    <s v="Binders"/>
    <n v="9.1440000000000001"/>
    <s v="Acco Pressboard Covers with Storage Hooks, 9 1/2&quot; x 11&quot;, Executive Red"/>
    <n v="3"/>
    <n v="0.2"/>
    <n v="3.0861000000000001"/>
  </r>
  <r>
    <s v="CA-2017-140949"/>
    <s v="3"/>
    <s v="17"/>
    <s v="2017"/>
    <s v="3/22/2017"/>
    <s v="Second Class"/>
    <s v="DB-13405"/>
    <s v="Denny Blanton"/>
    <s v="Consumer"/>
    <s v="United States"/>
    <s v="New York City"/>
    <x v="15"/>
    <n v="10011"/>
    <s v="East"/>
    <s v="TEC-AC-10002399"/>
    <s v="Technology"/>
    <s v="Accessories"/>
    <n v="57.06"/>
    <s v="SanDisk Cruzer 32 GB USB Flash Drive"/>
    <n v="3"/>
    <n v="0"/>
    <n v="18.2592"/>
  </r>
  <r>
    <s v="CA-2017-140949"/>
    <s v="3"/>
    <s v="17"/>
    <s v="2017"/>
    <s v="3/22/2017"/>
    <s v="Second Class"/>
    <s v="DB-13405"/>
    <s v="Denny Blanton"/>
    <s v="Consumer"/>
    <s v="United States"/>
    <s v="New York City"/>
    <x v="15"/>
    <n v="10011"/>
    <s v="East"/>
    <s v="TEC-AC-10003038"/>
    <s v="Technology"/>
    <s v="Accessories"/>
    <n v="71.599999999999994"/>
    <s v="Kingston Digital DataTraveler 16GB USB 2.0"/>
    <n v="8"/>
    <n v="0"/>
    <n v="13.603999999999999"/>
  </r>
  <r>
    <s v="CA-2017-140949"/>
    <s v="3"/>
    <s v="17"/>
    <s v="2017"/>
    <s v="3/22/2017"/>
    <s v="Second Class"/>
    <s v="DB-13405"/>
    <s v="Denny Blanton"/>
    <s v="Consumer"/>
    <s v="United States"/>
    <s v="New York City"/>
    <x v="15"/>
    <n v="10011"/>
    <s v="East"/>
    <s v="OFF-ST-10000344"/>
    <s v="Office Supplies"/>
    <s v="Storage"/>
    <n v="107.44"/>
    <s v="Neat Ideas Personal Hanging Folder Files, Black"/>
    <n v="8"/>
    <n v="0"/>
    <n v="27.9344"/>
  </r>
  <r>
    <s v="CA-2017-140949"/>
    <s v="3"/>
    <s v="17"/>
    <s v="2017"/>
    <s v="3/22/2017"/>
    <s v="Second Class"/>
    <s v="DB-13405"/>
    <s v="Denny Blanton"/>
    <s v="Consumer"/>
    <s v="United States"/>
    <s v="New York City"/>
    <x v="15"/>
    <n v="10011"/>
    <s v="East"/>
    <s v="OFF-LA-10004093"/>
    <s v="Office Supplies"/>
    <s v="Labels"/>
    <n v="7.31"/>
    <s v="Avery 486"/>
    <n v="1"/>
    <n v="0"/>
    <n v="3.4357000000000002"/>
  </r>
  <r>
    <s v="CA-2017-140949"/>
    <s v="3"/>
    <s v="17"/>
    <s v="2017"/>
    <s v="3/22/2017"/>
    <s v="Second Class"/>
    <s v="DB-13405"/>
    <s v="Denny Blanton"/>
    <s v="Consumer"/>
    <s v="United States"/>
    <s v="New York City"/>
    <x v="15"/>
    <n v="10011"/>
    <s v="East"/>
    <s v="OFF-AR-10001683"/>
    <s v="Office Supplies"/>
    <s v="Art"/>
    <n v="59.1"/>
    <s v="Lumber Crayons"/>
    <n v="6"/>
    <n v="0"/>
    <n v="22.457999999999998"/>
  </r>
  <r>
    <s v="CA-2017-140949"/>
    <s v="3"/>
    <s v="17"/>
    <s v="2017"/>
    <s v="3/22/2017"/>
    <s v="Second Class"/>
    <s v="DB-13405"/>
    <s v="Denny Blanton"/>
    <s v="Consumer"/>
    <s v="United States"/>
    <s v="New York City"/>
    <x v="15"/>
    <n v="10011"/>
    <s v="East"/>
    <s v="OFF-ST-10003455"/>
    <s v="Office Supplies"/>
    <s v="Storage"/>
    <n v="46.53"/>
    <s v="Tenex File Box, Personal Filing Tote with Lid, Black"/>
    <n v="3"/>
    <n v="0"/>
    <n v="12.097799999999999"/>
  </r>
  <r>
    <s v="CA-2017-138548"/>
    <s v="8"/>
    <s v="15"/>
    <s v="2017"/>
    <s v="8/21/2017"/>
    <s v="Standard Class"/>
    <s v="JG-15160"/>
    <s v="James Galang"/>
    <s v="Consumer"/>
    <s v="United States"/>
    <s v="Plainfield"/>
    <x v="30"/>
    <n v="7060"/>
    <s v="East"/>
    <s v="OFF-AP-10002578"/>
    <s v="Office Supplies"/>
    <s v="Appliances"/>
    <n v="97.84"/>
    <s v="Fellowes Premier Superior Surge Suppressor, 10-Outlet, With Phone and Remote"/>
    <n v="2"/>
    <n v="0"/>
    <n v="25.438400000000001"/>
  </r>
  <r>
    <s v="CA-2015-142419"/>
    <s v="07"/>
    <s v="11"/>
    <s v="2015 "/>
    <s v="7/13/2015"/>
    <s v="Second Class"/>
    <s v="SC-20380"/>
    <s v="Shahid Collister"/>
    <s v="Consumer"/>
    <s v="United States"/>
    <s v="Seattle"/>
    <x v="4"/>
    <n v="98115"/>
    <s v="West"/>
    <s v="OFF-PA-10001763"/>
    <s v="Office Supplies"/>
    <s v="Paper"/>
    <n v="29.97"/>
    <s v="Xerox 1896"/>
    <n v="3"/>
    <n v="0"/>
    <n v="13.486499999999999"/>
  </r>
  <r>
    <s v="CA-2015-142419"/>
    <s v="07"/>
    <s v="11"/>
    <s v="2015 "/>
    <s v="7/13/2015"/>
    <s v="Second Class"/>
    <s v="SC-20380"/>
    <s v="Shahid Collister"/>
    <s v="Consumer"/>
    <s v="United States"/>
    <s v="Seattle"/>
    <x v="4"/>
    <n v="98115"/>
    <s v="West"/>
    <s v="OFF-BI-10001597"/>
    <s v="Office Supplies"/>
    <s v="Binders"/>
    <n v="98.352000000000004"/>
    <s v="Wilson Jones Ledger-Size, Piano-Hinge Binder, 2&quot;, Blue"/>
    <n v="3"/>
    <n v="0.2"/>
    <n v="34.423200000000001"/>
  </r>
  <r>
    <s v="CA-2017-148691"/>
    <s v="12"/>
    <s v="03"/>
    <s v="2017 "/>
    <n v="42990"/>
    <s v="Standard Class"/>
    <s v="CS-12460"/>
    <s v="Chuck Sachs"/>
    <s v="Consumer"/>
    <s v="United States"/>
    <s v="New York City"/>
    <x v="15"/>
    <n v="10009"/>
    <s v="East"/>
    <s v="OFF-BI-10001524"/>
    <s v="Office Supplies"/>
    <s v="Binders"/>
    <n v="83.92"/>
    <s v="GBC Premium Transparent Covers with Diagonal Lined Pattern"/>
    <n v="5"/>
    <n v="0.2"/>
    <n v="29.372"/>
  </r>
  <r>
    <s v="CA-2017-148691"/>
    <s v="12"/>
    <s v="03"/>
    <s v="2017 "/>
    <n v="42990"/>
    <s v="Standard Class"/>
    <s v="CS-12460"/>
    <s v="Chuck Sachs"/>
    <s v="Consumer"/>
    <s v="United States"/>
    <s v="New York City"/>
    <x v="15"/>
    <n v="10009"/>
    <s v="East"/>
    <s v="OFF-BI-10001553"/>
    <s v="Office Supplies"/>
    <s v="Binders"/>
    <n v="14.624000000000001"/>
    <s v="SpineVue Locking Slant-D Ring Binders by Cardinal"/>
    <n v="2"/>
    <n v="0.2"/>
    <n v="5.1184000000000003"/>
  </r>
  <r>
    <s v="CA-2017-148691"/>
    <s v="12"/>
    <s v="03"/>
    <s v="2017 "/>
    <n v="42990"/>
    <s v="Standard Class"/>
    <s v="CS-12460"/>
    <s v="Chuck Sachs"/>
    <s v="Consumer"/>
    <s v="United States"/>
    <s v="New York City"/>
    <x v="15"/>
    <n v="10009"/>
    <s v="East"/>
    <s v="TEC-PH-10000576"/>
    <s v="Technology"/>
    <s v="Phones"/>
    <n v="136.99"/>
    <s v="AT&amp;T 1080 Corded phone"/>
    <n v="1"/>
    <n v="0"/>
    <n v="36.987299999999998"/>
  </r>
  <r>
    <s v="CA-2017-148691"/>
    <s v="12"/>
    <s v="03"/>
    <s v="2017 "/>
    <n v="42990"/>
    <s v="Standard Class"/>
    <s v="CS-12460"/>
    <s v="Chuck Sachs"/>
    <s v="Consumer"/>
    <s v="United States"/>
    <s v="New York City"/>
    <x v="15"/>
    <n v="10009"/>
    <s v="East"/>
    <s v="OFF-LA-10001317"/>
    <s v="Office Supplies"/>
    <s v="Labels"/>
    <n v="3.15"/>
    <s v="Avery 520"/>
    <n v="1"/>
    <n v="0"/>
    <n v="1.512"/>
  </r>
  <r>
    <s v="CA-2017-128755"/>
    <s v="05"/>
    <s v="04"/>
    <s v="2017 "/>
    <n v="42952"/>
    <s v="Standard Class"/>
    <s v="MK-18160"/>
    <s v="Mike Kennedy"/>
    <s v="Consumer"/>
    <s v="United States"/>
    <s v="Newport News"/>
    <x v="17"/>
    <n v="23602"/>
    <s v="South"/>
    <s v="OFF-PA-10000726"/>
    <s v="Office Supplies"/>
    <s v="Paper"/>
    <n v="9.11"/>
    <s v="Black Print Carbonless Snap-Off Rapid Letter, 8 1/2&quot; x 7&quot;"/>
    <n v="1"/>
    <n v="0"/>
    <n v="4.0994999999999999"/>
  </r>
  <r>
    <s v="CA-2017-128755"/>
    <s v="05"/>
    <s v="04"/>
    <s v="2017 "/>
    <n v="42952"/>
    <s v="Standard Class"/>
    <s v="MK-18160"/>
    <s v="Mike Kennedy"/>
    <s v="Consumer"/>
    <s v="United States"/>
    <s v="Newport News"/>
    <x v="17"/>
    <n v="23602"/>
    <s v="South"/>
    <s v="OFF-ST-10003306"/>
    <s v="Office Supplies"/>
    <s v="Storage"/>
    <n v="571.44000000000005"/>
    <s v="Letter Size Cart"/>
    <n v="4"/>
    <n v="0"/>
    <n v="165.7176"/>
  </r>
  <r>
    <s v="CA-2017-128755"/>
    <s v="05"/>
    <s v="04"/>
    <s v="2017 "/>
    <n v="42952"/>
    <s v="Standard Class"/>
    <s v="MK-18160"/>
    <s v="Mike Kennedy"/>
    <s v="Consumer"/>
    <s v="United States"/>
    <s v="Newport News"/>
    <x v="17"/>
    <n v="23602"/>
    <s v="South"/>
    <s v="OFF-PA-10004983"/>
    <s v="Office Supplies"/>
    <s v="Paper"/>
    <n v="32.4"/>
    <s v="Xerox 23"/>
    <n v="5"/>
    <n v="0"/>
    <n v="15.552"/>
  </r>
  <r>
    <s v="CA-2017-128755"/>
    <s v="05"/>
    <s v="04"/>
    <s v="2017 "/>
    <n v="42952"/>
    <s v="Standard Class"/>
    <s v="MK-18160"/>
    <s v="Mike Kennedy"/>
    <s v="Consumer"/>
    <s v="United States"/>
    <s v="Newport News"/>
    <x v="17"/>
    <n v="23602"/>
    <s v="South"/>
    <s v="OFF-ST-10001291"/>
    <s v="Office Supplies"/>
    <s v="Storage"/>
    <n v="16.91"/>
    <s v="Tenex Personal Self-Stacking Standard File Box, Black/Gray"/>
    <n v="1"/>
    <n v="0"/>
    <n v="4.5656999999999996"/>
  </r>
  <r>
    <s v="US-2016-135923"/>
    <s v="1"/>
    <s v="22"/>
    <s v="2016"/>
    <s v="1/28/2016"/>
    <s v="Standard Class"/>
    <s v="CM-11935"/>
    <s v="Carlos Meador"/>
    <s v="Consumer"/>
    <s v="United States"/>
    <s v="Fayetteville"/>
    <x v="3"/>
    <n v="28314"/>
    <s v="South"/>
    <s v="FUR-FU-10002107"/>
    <s v="Furniture"/>
    <s v="Furnishings"/>
    <n v="14.272"/>
    <s v="Eldon Pizzaz Desk Accessories"/>
    <n v="8"/>
    <n v="0.2"/>
    <n v="4.2816000000000001"/>
  </r>
  <r>
    <s v="US-2016-135923"/>
    <s v="1"/>
    <s v="22"/>
    <s v="2016"/>
    <s v="1/28/2016"/>
    <s v="Standard Class"/>
    <s v="CM-11935"/>
    <s v="Carlos Meador"/>
    <s v="Consumer"/>
    <s v="United States"/>
    <s v="Fayetteville"/>
    <x v="3"/>
    <n v="28314"/>
    <s v="South"/>
    <s v="FUR-BO-10002213"/>
    <s v="Furniture"/>
    <s v="Bookcases"/>
    <n v="451.13600000000002"/>
    <s v="Sauder Forest Hills Library, Woodland Oak Finish"/>
    <n v="4"/>
    <n v="0.2"/>
    <n v="-67.670400000000001"/>
  </r>
  <r>
    <s v="US-2016-135923"/>
    <s v="1"/>
    <s v="22"/>
    <s v="2016"/>
    <s v="1/28/2016"/>
    <s v="Standard Class"/>
    <s v="CM-11935"/>
    <s v="Carlos Meador"/>
    <s v="Consumer"/>
    <s v="United States"/>
    <s v="Fayetteville"/>
    <x v="3"/>
    <n v="28314"/>
    <s v="South"/>
    <s v="OFF-AP-10000692"/>
    <s v="Office Supplies"/>
    <s v="Appliances"/>
    <n v="64.864000000000004"/>
    <s v="Fellowes Mighty 8 Compact Surge Protector"/>
    <n v="4"/>
    <n v="0.2"/>
    <n v="6.4863999999999997"/>
  </r>
  <r>
    <s v="CA-2016-114972"/>
    <s v="11"/>
    <s v="03"/>
    <s v="2016 "/>
    <n v="42532"/>
    <s v="First Class"/>
    <s v="PF-19225"/>
    <s v="Phillip Flathmann"/>
    <s v="Consumer"/>
    <s v="United States"/>
    <s v="Los Angeles"/>
    <x v="1"/>
    <n v="90032"/>
    <s v="West"/>
    <s v="FUR-CH-10001190"/>
    <s v="Furniture"/>
    <s v="Chairs"/>
    <n v="217.584"/>
    <s v="Global Deluxe High-Back Office Chair in Storm"/>
    <n v="2"/>
    <n v="0.2"/>
    <n v="-29.9178"/>
  </r>
  <r>
    <s v="CA-2016-114972"/>
    <s v="11"/>
    <s v="03"/>
    <s v="2016 "/>
    <n v="42532"/>
    <s v="First Class"/>
    <s v="PF-19225"/>
    <s v="Phillip Flathmann"/>
    <s v="Consumer"/>
    <s v="United States"/>
    <s v="Los Angeles"/>
    <x v="1"/>
    <n v="90032"/>
    <s v="West"/>
    <s v="TEC-AC-10000682"/>
    <s v="Technology"/>
    <s v="Accessories"/>
    <n v="82.95"/>
    <s v="Kensington K72356US Mouse-in-a-Box USB Desktop Mouse"/>
    <n v="5"/>
    <n v="0"/>
    <n v="29.032499999999999"/>
  </r>
  <r>
    <s v="CA-2016-114972"/>
    <s v="11"/>
    <s v="03"/>
    <s v="2016 "/>
    <n v="42532"/>
    <s v="First Class"/>
    <s v="PF-19225"/>
    <s v="Phillip Flathmann"/>
    <s v="Consumer"/>
    <s v="United States"/>
    <s v="Los Angeles"/>
    <x v="1"/>
    <n v="90032"/>
    <s v="West"/>
    <s v="OFF-LA-10004545"/>
    <s v="Office Supplies"/>
    <s v="Labels"/>
    <n v="87.71"/>
    <s v="Avery 50"/>
    <n v="7"/>
    <n v="0"/>
    <n v="41.223700000000001"/>
  </r>
  <r>
    <s v="CA-2016-114972"/>
    <s v="11"/>
    <s v="03"/>
    <s v="2016 "/>
    <n v="42532"/>
    <s v="First Class"/>
    <s v="PF-19225"/>
    <s v="Phillip Flathmann"/>
    <s v="Consumer"/>
    <s v="United States"/>
    <s v="Los Angeles"/>
    <x v="1"/>
    <n v="90032"/>
    <s v="West"/>
    <s v="OFF-AP-10003057"/>
    <s v="Office Supplies"/>
    <s v="Appliances"/>
    <n v="1101.48"/>
    <s v="Honeywell Enviracaire Portable HEPA Air Cleaner for 16' x 20' Room"/>
    <n v="4"/>
    <n v="0"/>
    <n v="429.5772"/>
  </r>
  <r>
    <s v="CA-2017-102750"/>
    <s v="09"/>
    <s v="04"/>
    <s v="2017 "/>
    <n v="42956"/>
    <s v="Second Class"/>
    <s v="GM-14695"/>
    <s v="Greg Maxwell"/>
    <s v="Corporate"/>
    <s v="United States"/>
    <s v="Los Angeles"/>
    <x v="1"/>
    <n v="90036"/>
    <s v="West"/>
    <s v="FUR-TA-10000198"/>
    <s v="Furniture"/>
    <s v="Tables"/>
    <n v="1322.3520000000001"/>
    <s v="Chromcraft Bull-Nose Wood Oval Conference Tables &amp; Bases"/>
    <n v="3"/>
    <n v="0.2"/>
    <n v="-99.176400000000001"/>
  </r>
  <r>
    <s v="CA-2014-145212"/>
    <s v="9"/>
    <s v="13"/>
    <s v="2014"/>
    <s v="9/19/2014"/>
    <s v="Standard Class"/>
    <s v="DC-12850"/>
    <s v="Dan Campbell"/>
    <s v="Consumer"/>
    <s v="United States"/>
    <s v="New York City"/>
    <x v="15"/>
    <n v="10011"/>
    <s v="East"/>
    <s v="OFF-AR-10002833"/>
    <s v="Office Supplies"/>
    <s v="Art"/>
    <n v="5.46"/>
    <s v="Newell 322"/>
    <n v="3"/>
    <n v="0"/>
    <n v="1.4742"/>
  </r>
  <r>
    <s v="CA-2017-141992"/>
    <s v="6"/>
    <s v="19"/>
    <s v="2017"/>
    <s v="6/25/2017"/>
    <s v="Standard Class"/>
    <s v="FO-14305"/>
    <s v="Frank Olsen"/>
    <s v="Consumer"/>
    <s v="United States"/>
    <s v="Dallas"/>
    <x v="5"/>
    <n v="75220"/>
    <s v="Central"/>
    <s v="OFF-SU-10002557"/>
    <s v="Office Supplies"/>
    <s v="Supplies"/>
    <n v="11.183999999999999"/>
    <s v="Fiskars Spring-Action Scissors"/>
    <n v="1"/>
    <n v="0.2"/>
    <n v="0.83879999999999999"/>
  </r>
  <r>
    <s v="CA-2017-141992"/>
    <s v="6"/>
    <s v="19"/>
    <s v="2017"/>
    <s v="6/25/2017"/>
    <s v="Standard Class"/>
    <s v="FO-14305"/>
    <s v="Frank Olsen"/>
    <s v="Consumer"/>
    <s v="United States"/>
    <s v="Dallas"/>
    <x v="5"/>
    <n v="75220"/>
    <s v="Central"/>
    <s v="OFF-ST-10003656"/>
    <s v="Office Supplies"/>
    <s v="Storage"/>
    <n v="153.584"/>
    <s v="Safco Industrial Wire Shelving"/>
    <n v="2"/>
    <n v="0.2"/>
    <n v="-32.636600000000001"/>
  </r>
  <r>
    <s v="CA-2017-147956"/>
    <s v="12"/>
    <s v="24"/>
    <s v="2017"/>
    <s v="12/31/2017"/>
    <s v="Standard Class"/>
    <s v="AH-10210"/>
    <s v="Alan Hwang"/>
    <s v="Consumer"/>
    <s v="United States"/>
    <s v="Seattle"/>
    <x v="4"/>
    <n v="98105"/>
    <s v="West"/>
    <s v="OFF-ST-10001097"/>
    <s v="Office Supplies"/>
    <s v="Storage"/>
    <n v="1003.62"/>
    <s v="Office Impressions Heavy Duty Welded Shelving &amp; Multimedia Storage Drawers"/>
    <n v="6"/>
    <n v="0"/>
    <n v="0"/>
  </r>
  <r>
    <s v="CA-2017-126067"/>
    <s v="8"/>
    <s v="28"/>
    <s v="2017"/>
    <n v="42803"/>
    <s v="Standard Class"/>
    <s v="KN-16705"/>
    <s v="Kristina Nunn"/>
    <s v="Home Office"/>
    <s v="United States"/>
    <s v="Seattle"/>
    <x v="4"/>
    <n v="98105"/>
    <s v="West"/>
    <s v="TEC-PH-10000912"/>
    <s v="Technology"/>
    <s v="Phones"/>
    <n v="35.167999999999999"/>
    <s v="Anker 24W Portable Micro USB Car Charger"/>
    <n v="4"/>
    <n v="0.2"/>
    <n v="11.429600000000001"/>
  </r>
  <r>
    <s v="CA-2017-126067"/>
    <s v="8"/>
    <s v="28"/>
    <s v="2017"/>
    <n v="42803"/>
    <s v="Standard Class"/>
    <s v="KN-16705"/>
    <s v="Kristina Nunn"/>
    <s v="Home Office"/>
    <s v="United States"/>
    <s v="Seattle"/>
    <x v="4"/>
    <n v="98105"/>
    <s v="West"/>
    <s v="FUR-TA-10000617"/>
    <s v="Furniture"/>
    <s v="Tables"/>
    <n v="1137.75"/>
    <s v="Hon Practical Foundations 30 x 60 Training Table, Light Gray/Charcoal"/>
    <n v="5"/>
    <n v="0"/>
    <n v="250.30500000000001"/>
  </r>
  <r>
    <s v="CA-2017-126067"/>
    <s v="8"/>
    <s v="28"/>
    <s v="2017"/>
    <n v="42803"/>
    <s v="Standard Class"/>
    <s v="KN-16705"/>
    <s v="Kristina Nunn"/>
    <s v="Home Office"/>
    <s v="United States"/>
    <s v="Seattle"/>
    <x v="4"/>
    <n v="98105"/>
    <s v="West"/>
    <s v="OFF-BI-10001658"/>
    <s v="Office Supplies"/>
    <s v="Binders"/>
    <n v="99.68"/>
    <s v="GBC Standard Therm-A-Bind Covers"/>
    <n v="5"/>
    <n v="0.2"/>
    <n v="32.396000000000001"/>
  </r>
  <r>
    <s v="CA-2017-126067"/>
    <s v="8"/>
    <s v="28"/>
    <s v="2017"/>
    <n v="42803"/>
    <s v="Standard Class"/>
    <s v="KN-16705"/>
    <s v="Kristina Nunn"/>
    <s v="Home Office"/>
    <s v="United States"/>
    <s v="Seattle"/>
    <x v="4"/>
    <n v="98105"/>
    <s v="West"/>
    <s v="OFF-AR-10003856"/>
    <s v="Office Supplies"/>
    <s v="Art"/>
    <n v="5.56"/>
    <s v="Newell 344"/>
    <n v="2"/>
    <n v="0"/>
    <n v="1.4456"/>
  </r>
  <r>
    <s v="CA-2015-104514"/>
    <s v="01"/>
    <s v="02"/>
    <s v="2015 "/>
    <n v="42095"/>
    <s v="Second Class"/>
    <s v="CB-12535"/>
    <s v="Claudia Bergmann"/>
    <s v="Corporate"/>
    <s v="United States"/>
    <s v="Newark"/>
    <x v="13"/>
    <n v="19711"/>
    <s v="East"/>
    <s v="OFF-ST-10001837"/>
    <s v="Office Supplies"/>
    <s v="Storage"/>
    <n v="85.52"/>
    <s v="SAFCO Mobile Desk Side File, Wire Frame"/>
    <n v="2"/>
    <n v="0"/>
    <n v="22.235199999999999"/>
  </r>
  <r>
    <s v="CA-2015-104514"/>
    <s v="01"/>
    <s v="02"/>
    <s v="2015 "/>
    <n v="42095"/>
    <s v="Second Class"/>
    <s v="CB-12535"/>
    <s v="Claudia Bergmann"/>
    <s v="Corporate"/>
    <s v="United States"/>
    <s v="Newark"/>
    <x v="13"/>
    <n v="19711"/>
    <s v="East"/>
    <s v="OFF-AR-10001473"/>
    <s v="Office Supplies"/>
    <s v="Art"/>
    <n v="9.84"/>
    <s v="Newell 313"/>
    <n v="3"/>
    <n v="0"/>
    <n v="2.6568000000000001"/>
  </r>
  <r>
    <s v="CA-2015-104514"/>
    <s v="01"/>
    <s v="02"/>
    <s v="2015 "/>
    <n v="42095"/>
    <s v="Second Class"/>
    <s v="CB-12535"/>
    <s v="Claudia Bergmann"/>
    <s v="Corporate"/>
    <s v="United States"/>
    <s v="Newark"/>
    <x v="13"/>
    <n v="19711"/>
    <s v="East"/>
    <s v="OFF-PA-10004285"/>
    <s v="Office Supplies"/>
    <s v="Paper"/>
    <n v="20.04"/>
    <s v="Xerox 1959"/>
    <n v="3"/>
    <n v="0"/>
    <n v="9.6191999999999993"/>
  </r>
  <r>
    <s v="CA-2015-141040"/>
    <s v="10"/>
    <s v="09"/>
    <s v="2015 "/>
    <s v="10/13/2015"/>
    <s v="Second Class"/>
    <s v="TB-21250"/>
    <s v="Tim Brockman"/>
    <s v="Consumer"/>
    <s v="United States"/>
    <s v="New York City"/>
    <x v="15"/>
    <n v="10024"/>
    <s v="East"/>
    <s v="TEC-PH-10001835"/>
    <s v="Technology"/>
    <s v="Phones"/>
    <n v="631.96"/>
    <s v="Jawbone JAMBOX Wireless Bluetooth Speaker"/>
    <n v="4"/>
    <n v="0"/>
    <n v="303.3408"/>
  </r>
  <r>
    <s v="CA-2015-141040"/>
    <s v="10"/>
    <s v="09"/>
    <s v="2015 "/>
    <s v="10/13/2015"/>
    <s v="Second Class"/>
    <s v="TB-21250"/>
    <s v="Tim Brockman"/>
    <s v="Consumer"/>
    <s v="United States"/>
    <s v="New York City"/>
    <x v="15"/>
    <n v="10024"/>
    <s v="East"/>
    <s v="OFF-PA-10002245"/>
    <s v="Office Supplies"/>
    <s v="Paper"/>
    <n v="23.92"/>
    <s v="Xerox 1895"/>
    <n v="4"/>
    <n v="0"/>
    <n v="10.763999999999999"/>
  </r>
  <r>
    <s v="CA-2014-113579"/>
    <s v="12"/>
    <s v="13"/>
    <s v="2014"/>
    <s v="12/15/2014"/>
    <s v="Second Class"/>
    <s v="KD-16345"/>
    <s v="Katherine Ducich"/>
    <s v="Consumer"/>
    <s v="United States"/>
    <s v="Los Angeles"/>
    <x v="1"/>
    <n v="90049"/>
    <s v="West"/>
    <s v="OFF-PA-10001457"/>
    <s v="Office Supplies"/>
    <s v="Paper"/>
    <n v="90.24"/>
    <s v="White GlueTop Scratch Pads"/>
    <n v="6"/>
    <n v="0"/>
    <n v="41.510399999999997"/>
  </r>
  <r>
    <s v="CA-2014-144624"/>
    <s v="11"/>
    <s v="19"/>
    <s v="2014"/>
    <s v="11/23/2014"/>
    <s v="Standard Class"/>
    <s v="JM-15865"/>
    <s v="John Murray"/>
    <s v="Consumer"/>
    <s v="United States"/>
    <s v="Jamestown"/>
    <x v="15"/>
    <n v="14701"/>
    <s v="East"/>
    <s v="TEC-PH-10002885"/>
    <s v="Technology"/>
    <s v="Phones"/>
    <n v="4548.8100000000004"/>
    <s v="Apple iPhone 5"/>
    <n v="7"/>
    <n v="0"/>
    <n v="1228.1786999999999"/>
  </r>
  <r>
    <s v="CA-2016-146206"/>
    <s v="09"/>
    <s v="10"/>
    <s v="2016 "/>
    <s v="9/14/2016"/>
    <s v="Second Class"/>
    <s v="KT-16480"/>
    <s v="Kean Thornton"/>
    <s v="Consumer"/>
    <s v="United States"/>
    <s v="Houston"/>
    <x v="5"/>
    <n v="77095"/>
    <s v="Central"/>
    <s v="FUR-TA-10004086"/>
    <s v="Furniture"/>
    <s v="Tables"/>
    <n v="300.93"/>
    <s v="KI Adjustable-Height Table"/>
    <n v="5"/>
    <n v="0.3"/>
    <n v="-34.392000000000003"/>
  </r>
  <r>
    <s v="CA-2016-146206"/>
    <s v="09"/>
    <s v="10"/>
    <s v="2016 "/>
    <s v="9/14/2016"/>
    <s v="Second Class"/>
    <s v="KT-16480"/>
    <s v="Kean Thornton"/>
    <s v="Consumer"/>
    <s v="United States"/>
    <s v="Houston"/>
    <x v="5"/>
    <n v="77095"/>
    <s v="Central"/>
    <s v="TEC-PH-10000895"/>
    <s v="Technology"/>
    <s v="Phones"/>
    <n v="719.96"/>
    <s v="Polycom VVX 310 VoIP phone"/>
    <n v="5"/>
    <n v="0.2"/>
    <n v="53.997"/>
  </r>
  <r>
    <s v="CA-2014-136644"/>
    <s v="6"/>
    <s v="16"/>
    <s v="2014"/>
    <s v="6/22/2014"/>
    <s v="Standard Class"/>
    <s v="SC-20575"/>
    <s v="Sonia Cooley"/>
    <s v="Consumer"/>
    <s v="United States"/>
    <s v="Mishawaka"/>
    <x v="14"/>
    <n v="46544"/>
    <s v="Central"/>
    <s v="FUR-CH-10000225"/>
    <s v="Furniture"/>
    <s v="Chairs"/>
    <n v="647.84"/>
    <s v="Global Geo Office Task Chair, Gray"/>
    <n v="8"/>
    <n v="0"/>
    <n v="32.392000000000003"/>
  </r>
  <r>
    <s v="CA-2015-122371"/>
    <s v="9"/>
    <s v="26"/>
    <s v="2015"/>
    <n v="42014"/>
    <s v="Standard Class"/>
    <s v="BS-11800"/>
    <s v="Bryan Spruell"/>
    <s v="Home Office"/>
    <s v="United States"/>
    <s v="San Diego"/>
    <x v="1"/>
    <n v="92037"/>
    <s v="West"/>
    <s v="OFF-ST-10002370"/>
    <s v="Office Supplies"/>
    <s v="Storage"/>
    <n v="64.17"/>
    <s v="Sortfiler Multipurpose Personal File Organizer, Black"/>
    <n v="3"/>
    <n v="0"/>
    <n v="18.609300000000001"/>
  </r>
  <r>
    <s v="CA-2015-122371"/>
    <s v="9"/>
    <s v="26"/>
    <s v="2015"/>
    <n v="42014"/>
    <s v="Standard Class"/>
    <s v="BS-11800"/>
    <s v="Bryan Spruell"/>
    <s v="Home Office"/>
    <s v="United States"/>
    <s v="San Diego"/>
    <x v="1"/>
    <n v="92037"/>
    <s v="West"/>
    <s v="OFF-EN-10000056"/>
    <s v="Office Supplies"/>
    <s v="Envelopes"/>
    <n v="124.46"/>
    <s v="Cameo Buff Policy Envelopes"/>
    <n v="2"/>
    <n v="0"/>
    <n v="58.496200000000002"/>
  </r>
  <r>
    <s v="CA-2016-126935"/>
    <s v="5"/>
    <s v="19"/>
    <s v="2016"/>
    <s v="5/24/2016"/>
    <s v="Standard Class"/>
    <s v="BT-11395"/>
    <s v="Bill Tyler"/>
    <s v="Corporate"/>
    <s v="United States"/>
    <s v="San Francisco"/>
    <x v="1"/>
    <n v="94109"/>
    <s v="West"/>
    <s v="OFF-BI-10004817"/>
    <s v="Office Supplies"/>
    <s v="Binders"/>
    <n v="9.5839999999999996"/>
    <s v="GBC Personal VeloBind Strips"/>
    <n v="1"/>
    <n v="0.2"/>
    <n v="3.3544"/>
  </r>
  <r>
    <s v="US-2017-133781"/>
    <s v="6"/>
    <s v="22"/>
    <s v="2017"/>
    <s v="6/23/2017"/>
    <s v="First Class"/>
    <s v="DC-12850"/>
    <s v="Dan Campbell"/>
    <s v="Consumer"/>
    <s v="United States"/>
    <s v="Miami"/>
    <x v="2"/>
    <n v="33178"/>
    <s v="South"/>
    <s v="OFF-EN-10004483"/>
    <s v="Office Supplies"/>
    <s v="Envelopes"/>
    <n v="37.607999999999997"/>
    <s v="#10 White Business Envelopes,4 1/8 x 9 1/2"/>
    <n v="3"/>
    <n v="0.2"/>
    <n v="12.6927"/>
  </r>
  <r>
    <s v="CA-2017-131618"/>
    <s v="6"/>
    <s v="17"/>
    <s v="2017"/>
    <s v="6/20/2017"/>
    <s v="First Class"/>
    <s v="LS-17200"/>
    <s v="Luke Schmidt"/>
    <s v="Corporate"/>
    <s v="United States"/>
    <s v="Skokie"/>
    <x v="10"/>
    <n v="60076"/>
    <s v="Central"/>
    <s v="OFF-PA-10001892"/>
    <s v="Office Supplies"/>
    <s v="Paper"/>
    <n v="12.224"/>
    <s v="Rediform Wirebound &quot;Phone Memo&quot; Message Book, 11 x 5-3/4"/>
    <n v="2"/>
    <n v="0.2"/>
    <n v="4.4311999999999996"/>
  </r>
  <r>
    <s v="CA-2017-131618"/>
    <s v="6"/>
    <s v="17"/>
    <s v="2017"/>
    <s v="6/20/2017"/>
    <s v="First Class"/>
    <s v="LS-17200"/>
    <s v="Luke Schmidt"/>
    <s v="Corporate"/>
    <s v="United States"/>
    <s v="Skokie"/>
    <x v="10"/>
    <n v="60076"/>
    <s v="Central"/>
    <s v="OFF-BI-10000546"/>
    <s v="Office Supplies"/>
    <s v="Binders"/>
    <n v="2.3039999999999998"/>
    <s v="Avery Durable Binders"/>
    <n v="4"/>
    <n v="0.8"/>
    <n v="-3.5712000000000002"/>
  </r>
  <r>
    <s v="CA-2017-131618"/>
    <s v="6"/>
    <s v="17"/>
    <s v="2017"/>
    <s v="6/20/2017"/>
    <s v="First Class"/>
    <s v="LS-17200"/>
    <s v="Luke Schmidt"/>
    <s v="Corporate"/>
    <s v="United States"/>
    <s v="Skokie"/>
    <x v="10"/>
    <n v="60076"/>
    <s v="Central"/>
    <s v="OFF-BI-10001294"/>
    <s v="Office Supplies"/>
    <s v="Binders"/>
    <n v="9.36"/>
    <s v="Fellowes Binding Cases"/>
    <n v="4"/>
    <n v="0.8"/>
    <n v="-16.38"/>
  </r>
  <r>
    <s v="CA-2016-149482"/>
    <s v="11"/>
    <s v="14"/>
    <s v="2016"/>
    <s v="11/19/2016"/>
    <s v="Standard Class"/>
    <s v="RR-19315"/>
    <s v="Ralph Ritter"/>
    <s v="Consumer"/>
    <s v="United States"/>
    <s v="San Francisco"/>
    <x v="1"/>
    <n v="94110"/>
    <s v="West"/>
    <s v="OFF-LA-10000248"/>
    <s v="Office Supplies"/>
    <s v="Labels"/>
    <n v="7.38"/>
    <s v="Avery 52"/>
    <n v="2"/>
    <n v="0"/>
    <n v="3.4685999999999999"/>
  </r>
  <r>
    <s v="CA-2014-143917"/>
    <s v="7"/>
    <s v="25"/>
    <s v="2014"/>
    <s v="7/27/2014"/>
    <s v="Second Class"/>
    <s v="KL-16645"/>
    <s v="Ken Lonsdale"/>
    <s v="Consumer"/>
    <s v="United States"/>
    <s v="San Francisco"/>
    <x v="1"/>
    <n v="94122"/>
    <s v="West"/>
    <s v="OFF-ST-10001228"/>
    <s v="Office Supplies"/>
    <s v="Storage"/>
    <n v="53.72"/>
    <s v="Fellowes Personal Hanging Folder Files, Navy"/>
    <n v="4"/>
    <n v="0"/>
    <n v="15.041600000000001"/>
  </r>
  <r>
    <s v="CA-2014-143917"/>
    <s v="7"/>
    <s v="25"/>
    <s v="2014"/>
    <s v="7/27/2014"/>
    <s v="Second Class"/>
    <s v="KL-16645"/>
    <s v="Ken Lonsdale"/>
    <s v="Consumer"/>
    <s v="United States"/>
    <s v="San Francisco"/>
    <x v="1"/>
    <n v="94122"/>
    <s v="West"/>
    <s v="OFF-SU-10000151"/>
    <s v="Office Supplies"/>
    <s v="Supplies"/>
    <n v="8187.65"/>
    <s v="High Speed Automatic Electric Letter Opener"/>
    <n v="5"/>
    <n v="0"/>
    <n v="327.50599999999997"/>
  </r>
  <r>
    <s v="CA-2014-143917"/>
    <s v="7"/>
    <s v="25"/>
    <s v="2014"/>
    <s v="7/27/2014"/>
    <s v="Second Class"/>
    <s v="KL-16645"/>
    <s v="Ken Lonsdale"/>
    <s v="Consumer"/>
    <s v="United States"/>
    <s v="San Francisco"/>
    <x v="1"/>
    <n v="94122"/>
    <s v="West"/>
    <s v="FUR-FU-10004351"/>
    <s v="Furniture"/>
    <s v="Furnishings"/>
    <n v="77.92"/>
    <s v="Staple-based wall hangings"/>
    <n v="8"/>
    <n v="0"/>
    <n v="34.284799999999997"/>
  </r>
  <r>
    <s v="CA-2015-120397"/>
    <s v="07"/>
    <s v="02"/>
    <s v="2015 "/>
    <n v="42042"/>
    <s v="Same Day"/>
    <s v="RB-19435"/>
    <s v="Richard Bierner"/>
    <s v="Consumer"/>
    <s v="United States"/>
    <s v="Houston"/>
    <x v="5"/>
    <n v="77070"/>
    <s v="Central"/>
    <s v="OFF-AP-10001293"/>
    <s v="Office Supplies"/>
    <s v="Appliances"/>
    <n v="32.783999999999999"/>
    <s v="Belkin 8 Outlet Surge Protector"/>
    <n v="4"/>
    <n v="0.8"/>
    <n v="-85.238399999999999"/>
  </r>
  <r>
    <s v="CA-2017-163902"/>
    <s v="03"/>
    <s v="02"/>
    <s v="2017 "/>
    <n v="42950"/>
    <s v="Standard Class"/>
    <s v="MY-17380"/>
    <s v="Maribeth Yedwab"/>
    <s v="Corporate"/>
    <s v="United States"/>
    <s v="Los Angeles"/>
    <x v="1"/>
    <n v="90045"/>
    <s v="West"/>
    <s v="TEC-PH-10000675"/>
    <s v="Technology"/>
    <s v="Phones"/>
    <n v="196.77600000000001"/>
    <s v="Panasonic KX TS3282B Corded phone"/>
    <n v="3"/>
    <n v="0.2"/>
    <n v="14.7582"/>
  </r>
  <r>
    <s v="CA-2017-163902"/>
    <s v="03"/>
    <s v="02"/>
    <s v="2017 "/>
    <n v="42950"/>
    <s v="Standard Class"/>
    <s v="MY-17380"/>
    <s v="Maribeth Yedwab"/>
    <s v="Corporate"/>
    <s v="United States"/>
    <s v="Los Angeles"/>
    <x v="1"/>
    <n v="90045"/>
    <s v="West"/>
    <s v="TEC-AC-10000580"/>
    <s v="Technology"/>
    <s v="Accessories"/>
    <n v="479.94"/>
    <s v="Logitech G13 Programmable Gameboard with LCD Display"/>
    <n v="6"/>
    <n v="0"/>
    <n v="52.793399999999998"/>
  </r>
  <r>
    <s v="CA-2016-136812"/>
    <s v="11"/>
    <s v="18"/>
    <s v="2016"/>
    <s v="11/23/2016"/>
    <s v="Standard Class"/>
    <s v="AW-10930"/>
    <s v="Arthur Wiediger"/>
    <s v="Home Office"/>
    <s v="United States"/>
    <s v="Oklahoma City"/>
    <x v="26"/>
    <n v="73120"/>
    <s v="Central"/>
    <s v="OFF-ST-10003470"/>
    <s v="Office Supplies"/>
    <s v="Storage"/>
    <n v="1117.92"/>
    <s v="Tennsco Snap-Together Open Shelving Units, Starter Sets and Add-On Units"/>
    <n v="4"/>
    <n v="0"/>
    <n v="55.896000000000001"/>
  </r>
  <r>
    <s v="CA-2015-102722"/>
    <s v="4"/>
    <s v="18"/>
    <s v="2015"/>
    <s v="4/19/2015"/>
    <s v="First Class"/>
    <s v="KW-16570"/>
    <s v="Kelly Williams"/>
    <s v="Consumer"/>
    <s v="United States"/>
    <s v="Monroe"/>
    <x v="28"/>
    <n v="71203"/>
    <s v="South"/>
    <s v="TEC-AC-10003116"/>
    <s v="Technology"/>
    <s v="Accessories"/>
    <n v="106.5"/>
    <s v="Memorex Froggy Flash Drive 8 GB"/>
    <n v="6"/>
    <n v="0"/>
    <n v="41.534999999999997"/>
  </r>
  <r>
    <s v="CA-2017-155089"/>
    <s v="12"/>
    <s v="02"/>
    <s v="2017 "/>
    <n v="42898"/>
    <s v="Standard Class"/>
    <s v="DB-12910"/>
    <s v="Daniel Byrd"/>
    <s v="Home Office"/>
    <s v="United States"/>
    <s v="Tampa"/>
    <x v="2"/>
    <n v="33614"/>
    <s v="South"/>
    <s v="OFF-BI-10002429"/>
    <s v="Office Supplies"/>
    <s v="Binders"/>
    <n v="45.66"/>
    <s v="Premier Elliptical Ring Binder, Black"/>
    <n v="5"/>
    <n v="0.7"/>
    <n v="-33.484000000000002"/>
  </r>
  <r>
    <s v="CA-2016-124506"/>
    <s v="11"/>
    <s v="11"/>
    <s v="2016 "/>
    <s v="11/17/2016"/>
    <s v="Standard Class"/>
    <s v="BB-11545"/>
    <s v="Brenda Bowman"/>
    <s v="Corporate"/>
    <s v="United States"/>
    <s v="Chicago"/>
    <x v="10"/>
    <n v="60623"/>
    <s v="Central"/>
    <s v="TEC-AC-10003280"/>
    <s v="Technology"/>
    <s v="Accessories"/>
    <n v="95.968000000000004"/>
    <s v="Belkin F8E887 USB Wired Ergonomic Keyboard"/>
    <n v="4"/>
    <n v="0.2"/>
    <n v="1.1996"/>
  </r>
  <r>
    <s v="CA-2016-124506"/>
    <s v="11"/>
    <s v="11"/>
    <s v="2016 "/>
    <s v="11/17/2016"/>
    <s v="Standard Class"/>
    <s v="BB-11545"/>
    <s v="Brenda Bowman"/>
    <s v="Corporate"/>
    <s v="United States"/>
    <s v="Chicago"/>
    <x v="10"/>
    <n v="60623"/>
    <s v="Central"/>
    <s v="FUR-CH-10004540"/>
    <s v="Furniture"/>
    <s v="Chairs"/>
    <n v="47.991999999999997"/>
    <s v="Global Chrome Stack Chair"/>
    <n v="2"/>
    <n v="0.3"/>
    <n v="-2.0568"/>
  </r>
  <r>
    <s v="CA-2014-106572"/>
    <s v="09"/>
    <s v="05"/>
    <s v="2014 "/>
    <n v="41921"/>
    <s v="Standard Class"/>
    <s v="NP-18700"/>
    <s v="Nora Preis"/>
    <s v="Consumer"/>
    <s v="United States"/>
    <s v="Bowling Green"/>
    <x v="24"/>
    <n v="43402"/>
    <s v="East"/>
    <s v="OFF-ST-10000585"/>
    <s v="Office Supplies"/>
    <s v="Storage"/>
    <n v="264.32"/>
    <s v="Economy Rollaway Files"/>
    <n v="2"/>
    <n v="0.2"/>
    <n v="19.824000000000002"/>
  </r>
  <r>
    <s v="CA-2014-128888"/>
    <s v="11"/>
    <s v="15"/>
    <s v="2014"/>
    <s v="11/22/2014"/>
    <s v="Standard Class"/>
    <s v="PB-19105"/>
    <s v="Peter Bühler"/>
    <s v="Consumer"/>
    <s v="United States"/>
    <s v="Houston"/>
    <x v="5"/>
    <n v="77095"/>
    <s v="Central"/>
    <s v="OFF-EN-10003001"/>
    <s v="Office Supplies"/>
    <s v="Envelopes"/>
    <n v="604.65599999999995"/>
    <s v="Ames Color-File Green Diamond Border X-ray Mailers"/>
    <n v="9"/>
    <n v="0.2"/>
    <n v="204.07140000000001"/>
  </r>
  <r>
    <s v="CA-2017-123134"/>
    <s v="05"/>
    <s v="02"/>
    <s v="2017 "/>
    <n v="42921"/>
    <s v="Standard Class"/>
    <s v="DW-13585"/>
    <s v="Dorothy Wardle"/>
    <s v="Corporate"/>
    <s v="United States"/>
    <s v="Westfield"/>
    <x v="30"/>
    <n v="7090"/>
    <s v="East"/>
    <s v="FUR-FU-10003975"/>
    <s v="Furniture"/>
    <s v="Furnishings"/>
    <n v="129.93"/>
    <s v="Eldon Advantage Chair Mats for Low to Medium Pile Carpets"/>
    <n v="3"/>
    <n v="0"/>
    <n v="12.993"/>
  </r>
  <r>
    <s v="CA-2016-124352"/>
    <s v="10"/>
    <s v="15"/>
    <s v="2016"/>
    <s v="10/21/2016"/>
    <s v="Standard Class"/>
    <s v="CD-12790"/>
    <s v="Cynthia Delaney"/>
    <s v="Home Office"/>
    <s v="United States"/>
    <s v="Oklahoma City"/>
    <x v="26"/>
    <n v="73120"/>
    <s v="Central"/>
    <s v="OFF-LA-10004559"/>
    <s v="Office Supplies"/>
    <s v="Labels"/>
    <n v="20.16"/>
    <s v="Avery 49"/>
    <n v="7"/>
    <n v="0"/>
    <n v="9.8783999999999992"/>
  </r>
  <r>
    <s v="CA-2016-124352"/>
    <s v="10"/>
    <s v="15"/>
    <s v="2016"/>
    <s v="10/21/2016"/>
    <s v="Standard Class"/>
    <s v="CD-12790"/>
    <s v="Cynthia Delaney"/>
    <s v="Home Office"/>
    <s v="United States"/>
    <s v="Oklahoma City"/>
    <x v="26"/>
    <n v="73120"/>
    <s v="Central"/>
    <s v="OFF-LA-10003223"/>
    <s v="Office Supplies"/>
    <s v="Labels"/>
    <n v="29.46"/>
    <s v="Avery 508"/>
    <n v="6"/>
    <n v="0"/>
    <n v="14.4354"/>
  </r>
  <r>
    <s v="CA-2016-124352"/>
    <s v="10"/>
    <s v="15"/>
    <s v="2016"/>
    <s v="10/21/2016"/>
    <s v="Standard Class"/>
    <s v="CD-12790"/>
    <s v="Cynthia Delaney"/>
    <s v="Home Office"/>
    <s v="United States"/>
    <s v="Oklahoma City"/>
    <x v="26"/>
    <n v="73120"/>
    <s v="Central"/>
    <s v="OFF-AP-10002651"/>
    <s v="Office Supplies"/>
    <s v="Appliances"/>
    <n v="868.59"/>
    <s v="Hoover Upright Vacuum With Dirt Cup"/>
    <n v="3"/>
    <n v="0"/>
    <n v="251.89109999999999"/>
  </r>
  <r>
    <s v="CA-2016-124352"/>
    <s v="10"/>
    <s v="15"/>
    <s v="2016"/>
    <s v="10/21/2016"/>
    <s v="Standard Class"/>
    <s v="CD-12790"/>
    <s v="Cynthia Delaney"/>
    <s v="Home Office"/>
    <s v="United States"/>
    <s v="Oklahoma City"/>
    <x v="26"/>
    <n v="73120"/>
    <s v="Central"/>
    <s v="OFF-PA-10003177"/>
    <s v="Office Supplies"/>
    <s v="Paper"/>
    <n v="12.96"/>
    <s v="Xerox 1999"/>
    <n v="2"/>
    <n v="0"/>
    <n v="6.2207999999999997"/>
  </r>
  <r>
    <s v="CA-2016-124352"/>
    <s v="10"/>
    <s v="15"/>
    <s v="2016"/>
    <s v="10/21/2016"/>
    <s v="Standard Class"/>
    <s v="CD-12790"/>
    <s v="Cynthia Delaney"/>
    <s v="Home Office"/>
    <s v="United States"/>
    <s v="Oklahoma City"/>
    <x v="26"/>
    <n v="73120"/>
    <s v="Central"/>
    <s v="TEC-PH-10003442"/>
    <s v="Technology"/>
    <s v="Phones"/>
    <n v="5.5"/>
    <s v="Samsung Replacement EH64AVFWE Premium Headset"/>
    <n v="1"/>
    <n v="0"/>
    <n v="1.375"/>
  </r>
  <r>
    <s v="CA-2016-124352"/>
    <s v="10"/>
    <s v="15"/>
    <s v="2016"/>
    <s v="10/21/2016"/>
    <s v="Standard Class"/>
    <s v="CD-12790"/>
    <s v="Cynthia Delaney"/>
    <s v="Home Office"/>
    <s v="United States"/>
    <s v="Oklahoma City"/>
    <x v="26"/>
    <n v="73120"/>
    <s v="Central"/>
    <s v="OFF-BI-10000977"/>
    <s v="Office Supplies"/>
    <s v="Binders"/>
    <n v="121.6"/>
    <s v="Ibico Plastic Spiral Binding Combs"/>
    <n v="4"/>
    <n v="0"/>
    <n v="55.936"/>
  </r>
  <r>
    <s v="CA-2015-124541"/>
    <s v="04"/>
    <s v="06"/>
    <s v="2015 "/>
    <n v="42281"/>
    <s v="Standard Class"/>
    <s v="TT-21220"/>
    <s v="Thomas Thornton"/>
    <s v="Consumer"/>
    <s v="United States"/>
    <s v="Houston"/>
    <x v="5"/>
    <n v="77041"/>
    <s v="Central"/>
    <s v="OFF-AR-10004078"/>
    <s v="Office Supplies"/>
    <s v="Art"/>
    <n v="42.048000000000002"/>
    <s v="Newell 312"/>
    <n v="9"/>
    <n v="0.2"/>
    <n v="5.2560000000000002"/>
  </r>
  <r>
    <s v="CA-2015-124541"/>
    <s v="04"/>
    <s v="06"/>
    <s v="2015 "/>
    <n v="42281"/>
    <s v="Standard Class"/>
    <s v="TT-21220"/>
    <s v="Thomas Thornton"/>
    <s v="Consumer"/>
    <s v="United States"/>
    <s v="Houston"/>
    <x v="5"/>
    <n v="77041"/>
    <s v="Central"/>
    <s v="TEC-AC-10002550"/>
    <s v="Technology"/>
    <s v="Accessories"/>
    <n v="25.488"/>
    <s v="Maxell 4.7GB DVD-RW 3/Pack"/>
    <n v="2"/>
    <n v="0.2"/>
    <n v="4.4603999999999999"/>
  </r>
  <r>
    <s v="CA-2015-124541"/>
    <s v="04"/>
    <s v="06"/>
    <s v="2015 "/>
    <n v="42281"/>
    <s v="Standard Class"/>
    <s v="TT-21220"/>
    <s v="Thomas Thornton"/>
    <s v="Consumer"/>
    <s v="United States"/>
    <s v="Houston"/>
    <x v="5"/>
    <n v="77041"/>
    <s v="Central"/>
    <s v="OFF-BI-10004965"/>
    <s v="Office Supplies"/>
    <s v="Binders"/>
    <n v="6.9"/>
    <s v="Ibico Covers for Plastic or Wire Binding Elements"/>
    <n v="3"/>
    <n v="0.8"/>
    <n v="-12.074999999999999"/>
  </r>
  <r>
    <s v="CA-2015-124541"/>
    <s v="04"/>
    <s v="06"/>
    <s v="2015 "/>
    <n v="42281"/>
    <s v="Standard Class"/>
    <s v="TT-21220"/>
    <s v="Thomas Thornton"/>
    <s v="Consumer"/>
    <s v="United States"/>
    <s v="Houston"/>
    <x v="5"/>
    <n v="77041"/>
    <s v="Central"/>
    <s v="OFF-BI-10004209"/>
    <s v="Office Supplies"/>
    <s v="Binders"/>
    <n v="9.6479999999999997"/>
    <s v="Fellowes Twister Kit, Gray/Clear, 3/pkg"/>
    <n v="6"/>
    <n v="0.8"/>
    <n v="-16.884"/>
  </r>
  <r>
    <s v="CA-2015-124541"/>
    <s v="04"/>
    <s v="06"/>
    <s v="2015 "/>
    <n v="42281"/>
    <s v="Standard Class"/>
    <s v="TT-21220"/>
    <s v="Thomas Thornton"/>
    <s v="Consumer"/>
    <s v="United States"/>
    <s v="Houston"/>
    <x v="5"/>
    <n v="77041"/>
    <s v="Central"/>
    <s v="OFF-PA-10001526"/>
    <s v="Office Supplies"/>
    <s v="Paper"/>
    <n v="7.968"/>
    <s v="Xerox 1949"/>
    <n v="2"/>
    <n v="0.2"/>
    <n v="2.8883999999999999"/>
  </r>
  <r>
    <s v="CA-2014-108707"/>
    <s v="10"/>
    <s v="24"/>
    <s v="2014"/>
    <s v="10/29/2014"/>
    <s v="Standard Class"/>
    <s v="DB-12910"/>
    <s v="Daniel Byrd"/>
    <s v="Home Office"/>
    <s v="United States"/>
    <s v="Fort Lauderdale"/>
    <x v="2"/>
    <n v="33311"/>
    <s v="South"/>
    <s v="OFF-PA-10000788"/>
    <s v="Office Supplies"/>
    <s v="Paper"/>
    <n v="10.368"/>
    <s v="Xerox 210"/>
    <n v="2"/>
    <n v="0.2"/>
    <n v="3.6288"/>
  </r>
  <r>
    <s v="CA-2014-111500"/>
    <s v="8"/>
    <s v="17"/>
    <s v="2014"/>
    <s v="8/21/2014"/>
    <s v="Standard Class"/>
    <s v="DJ-13510"/>
    <s v="Don Jones"/>
    <s v="Corporate"/>
    <s v="United States"/>
    <s v="Little Rock"/>
    <x v="36"/>
    <n v="72209"/>
    <s v="South"/>
    <s v="OFF-PA-10000595"/>
    <s v="Office Supplies"/>
    <s v="Paper"/>
    <n v="114.2"/>
    <s v="Xerox 1929"/>
    <n v="5"/>
    <n v="0"/>
    <n v="52.531999999999996"/>
  </r>
  <r>
    <s v="CA-2014-111500"/>
    <s v="8"/>
    <s v="17"/>
    <s v="2014"/>
    <s v="8/21/2014"/>
    <s v="Standard Class"/>
    <s v="DJ-13510"/>
    <s v="Don Jones"/>
    <s v="Corporate"/>
    <s v="United States"/>
    <s v="Little Rock"/>
    <x v="36"/>
    <n v="72209"/>
    <s v="South"/>
    <s v="OFF-BI-10000829"/>
    <s v="Office Supplies"/>
    <s v="Binders"/>
    <n v="17.96"/>
    <s v="Avery Non-Stick Binders"/>
    <n v="4"/>
    <n v="0"/>
    <n v="8.2615999999999996"/>
  </r>
  <r>
    <s v="CA-2014-111500"/>
    <s v="8"/>
    <s v="17"/>
    <s v="2014"/>
    <s v="8/21/2014"/>
    <s v="Standard Class"/>
    <s v="DJ-13510"/>
    <s v="Don Jones"/>
    <s v="Corporate"/>
    <s v="United States"/>
    <s v="Little Rock"/>
    <x v="36"/>
    <n v="72209"/>
    <s v="South"/>
    <s v="OFF-FA-10002676"/>
    <s v="Office Supplies"/>
    <s v="Fasteners"/>
    <n v="12.67"/>
    <s v="Colored Push Pins"/>
    <n v="7"/>
    <n v="0"/>
    <n v="4.5612000000000004"/>
  </r>
  <r>
    <s v="CA-2014-111500"/>
    <s v="8"/>
    <s v="17"/>
    <s v="2014"/>
    <s v="8/21/2014"/>
    <s v="Standard Class"/>
    <s v="DJ-13510"/>
    <s v="Don Jones"/>
    <s v="Corporate"/>
    <s v="United States"/>
    <s v="Little Rock"/>
    <x v="36"/>
    <n v="72209"/>
    <s v="South"/>
    <s v="TEC-AC-10000844"/>
    <s v="Technology"/>
    <s v="Accessories"/>
    <n v="339.96"/>
    <s v="Logitech Gaming G510s - Keyboard"/>
    <n v="4"/>
    <n v="0"/>
    <n v="122.3856"/>
  </r>
  <r>
    <s v="US-2017-117723"/>
    <s v="8"/>
    <s v="15"/>
    <s v="2017"/>
    <s v="8/18/2017"/>
    <s v="Second Class"/>
    <s v="DL-13495"/>
    <s v="Dionis Lloyd"/>
    <s v="Corporate"/>
    <s v="United States"/>
    <s v="Philadelphia"/>
    <x v="9"/>
    <n v="19120"/>
    <s v="East"/>
    <s v="OFF-ST-10004459"/>
    <s v="Office Supplies"/>
    <s v="Storage"/>
    <n v="1801.6320000000001"/>
    <s v="Tennsco Single-Tier Lockers"/>
    <n v="6"/>
    <n v="0.2"/>
    <n v="-337.80599999999998"/>
  </r>
  <r>
    <s v="CA-2015-143238"/>
    <s v="09"/>
    <s v="06"/>
    <s v="2015 "/>
    <n v="42225"/>
    <s v="First Class"/>
    <s v="LO-17170"/>
    <s v="Lori Olson"/>
    <s v="Corporate"/>
    <s v="United States"/>
    <s v="La Quinta"/>
    <x v="1"/>
    <n v="92253"/>
    <s v="West"/>
    <s v="TEC-AC-10003499"/>
    <s v="Technology"/>
    <s v="Accessories"/>
    <n v="46.32"/>
    <s v="Memorex Mini Travel Drive 8 GB USB 2.0 Flash Drive"/>
    <n v="4"/>
    <n v="0"/>
    <n v="18.064800000000002"/>
  </r>
  <r>
    <s v="CA-2015-168746"/>
    <s v="1"/>
    <s v="27"/>
    <s v="2015"/>
    <s v="1/29/2015"/>
    <s v="Second Class"/>
    <s v="SV-20365"/>
    <s v="Seth Vernon"/>
    <s v="Consumer"/>
    <s v="United States"/>
    <s v="Cleveland"/>
    <x v="24"/>
    <n v="44105"/>
    <s v="East"/>
    <s v="FUR-CH-10000513"/>
    <s v="Furniture"/>
    <s v="Chairs"/>
    <n v="181.98599999999999"/>
    <s v="High-Back Leather Manager's Chair"/>
    <n v="2"/>
    <n v="0.3"/>
    <n v="-54.595799999999997"/>
  </r>
  <r>
    <s v="CA-2015-168746"/>
    <s v="1"/>
    <s v="27"/>
    <s v="2015"/>
    <s v="1/29/2015"/>
    <s v="Second Class"/>
    <s v="SV-20365"/>
    <s v="Seth Vernon"/>
    <s v="Consumer"/>
    <s v="United States"/>
    <s v="Cleveland"/>
    <x v="24"/>
    <n v="44105"/>
    <s v="East"/>
    <s v="TEC-PH-10000895"/>
    <s v="Technology"/>
    <s v="Phones"/>
    <n v="431.976"/>
    <s v="Polycom VVX 310 VoIP phone"/>
    <n v="4"/>
    <n v="0.4"/>
    <n v="-100.7944"/>
  </r>
  <r>
    <s v="CA-2015-168746"/>
    <s v="1"/>
    <s v="27"/>
    <s v="2015"/>
    <s v="1/29/2015"/>
    <s v="Second Class"/>
    <s v="SV-20365"/>
    <s v="Seth Vernon"/>
    <s v="Consumer"/>
    <s v="United States"/>
    <s v="Cleveland"/>
    <x v="24"/>
    <n v="44105"/>
    <s v="East"/>
    <s v="TEC-PH-10002555"/>
    <s v="Technology"/>
    <s v="Phones"/>
    <n v="155.37"/>
    <s v="Nortel Meridian M5316 Digital phone"/>
    <n v="1"/>
    <n v="0.4"/>
    <n v="-36.253"/>
  </r>
  <r>
    <s v="CA-2015-113404"/>
    <s v="7"/>
    <s v="16"/>
    <s v="2015"/>
    <s v="7/16/2015"/>
    <s v="Same Day"/>
    <s v="EM-13810"/>
    <s v="Eleni McCrary"/>
    <s v="Corporate"/>
    <s v="United States"/>
    <s v="San Francisco"/>
    <x v="1"/>
    <n v="94122"/>
    <s v="West"/>
    <s v="FUR-CH-10003312"/>
    <s v="Furniture"/>
    <s v="Chairs"/>
    <n v="1348.704"/>
    <s v="Hon 2090 “Pillow Soft” Series Mid Back Swivel/Tilt Chairs"/>
    <n v="6"/>
    <n v="0.2"/>
    <n v="-219.1644"/>
  </r>
  <r>
    <s v="CA-2015-113404"/>
    <s v="7"/>
    <s v="16"/>
    <s v="2015"/>
    <s v="7/16/2015"/>
    <s v="Same Day"/>
    <s v="EM-13810"/>
    <s v="Eleni McCrary"/>
    <s v="Corporate"/>
    <s v="United States"/>
    <s v="San Francisco"/>
    <x v="1"/>
    <n v="94122"/>
    <s v="West"/>
    <s v="FUR-CH-10004086"/>
    <s v="Furniture"/>
    <s v="Chairs"/>
    <n v="700.15200000000004"/>
    <s v="Hon 4070 Series Pagoda Armless Upholstered Stacking Chairs"/>
    <n v="3"/>
    <n v="0.2"/>
    <n v="78.767099999999999"/>
  </r>
  <r>
    <s v="CA-2016-144792"/>
    <s v="4"/>
    <s v="30"/>
    <s v="2016"/>
    <n v="42465"/>
    <s v="Standard Class"/>
    <s v="KD-16615"/>
    <s v="Ken Dana"/>
    <s v="Corporate"/>
    <s v="United States"/>
    <s v="Scottsdale"/>
    <x v="16"/>
    <n v="85254"/>
    <s v="West"/>
    <s v="FUR-FU-10002759"/>
    <s v="Furniture"/>
    <s v="Furnishings"/>
    <n v="111.88800000000001"/>
    <s v="12-1/2 Diameter Round Wall Clock"/>
    <n v="7"/>
    <n v="0.2"/>
    <n v="22.377600000000001"/>
  </r>
  <r>
    <s v="CA-2014-164385"/>
    <s v="9"/>
    <s v="26"/>
    <s v="2014"/>
    <n v="41649"/>
    <s v="Second Class"/>
    <s v="NB-18580"/>
    <s v="Nicole Brennan"/>
    <s v="Corporate"/>
    <s v="United States"/>
    <s v="Philadelphia"/>
    <x v="9"/>
    <n v="19134"/>
    <s v="East"/>
    <s v="OFF-AP-10002191"/>
    <s v="Office Supplies"/>
    <s v="Appliances"/>
    <n v="143.952"/>
    <s v="Belkin 8 Outlet SurgeMaster II Gold Surge Protector"/>
    <n v="3"/>
    <n v="0.2"/>
    <n v="14.395200000000001"/>
  </r>
  <r>
    <s v="US-2016-114174"/>
    <s v="09"/>
    <s v="08"/>
    <s v="2016 "/>
    <s v="9/14/2016"/>
    <s v="Standard Class"/>
    <s v="AP-10720"/>
    <s v="Anne Pryor"/>
    <s v="Home Office"/>
    <s v="United States"/>
    <s v="Malden"/>
    <x v="31"/>
    <n v="2148"/>
    <s v="East"/>
    <s v="FUR-BO-10003450"/>
    <s v="Furniture"/>
    <s v="Bookcases"/>
    <n v="173.94"/>
    <s v="Bush Westfield Collection Bookcases, Dark Cherry Finish"/>
    <n v="3"/>
    <n v="0"/>
    <n v="13.9152"/>
  </r>
  <r>
    <s v="US-2016-114174"/>
    <s v="09"/>
    <s v="08"/>
    <s v="2016 "/>
    <s v="9/14/2016"/>
    <s v="Standard Class"/>
    <s v="AP-10720"/>
    <s v="Anne Pryor"/>
    <s v="Home Office"/>
    <s v="United States"/>
    <s v="Malden"/>
    <x v="31"/>
    <n v="2148"/>
    <s v="East"/>
    <s v="OFF-LA-10000248"/>
    <s v="Office Supplies"/>
    <s v="Labels"/>
    <n v="14.76"/>
    <s v="Avery 52"/>
    <n v="4"/>
    <n v="0"/>
    <n v="6.9371999999999998"/>
  </r>
  <r>
    <s v="CA-2017-108070"/>
    <s v="4"/>
    <s v="16"/>
    <s v="2017"/>
    <s v="4/20/2017"/>
    <s v="Standard Class"/>
    <s v="JE-15745"/>
    <s v="Joel Eaton"/>
    <s v="Consumer"/>
    <s v="United States"/>
    <s v="San Jose"/>
    <x v="1"/>
    <n v="95123"/>
    <s v="West"/>
    <s v="OFF-ST-10004804"/>
    <s v="Office Supplies"/>
    <s v="Storage"/>
    <n v="205.92"/>
    <s v="Belkin 19&quot; Vented Equipment Shelf, Black"/>
    <n v="4"/>
    <n v="0"/>
    <n v="2.0592000000000001"/>
  </r>
  <r>
    <s v="CA-2017-108070"/>
    <s v="4"/>
    <s v="16"/>
    <s v="2017"/>
    <s v="4/20/2017"/>
    <s v="Standard Class"/>
    <s v="JE-15745"/>
    <s v="Joel Eaton"/>
    <s v="Consumer"/>
    <s v="United States"/>
    <s v="San Jose"/>
    <x v="1"/>
    <n v="95123"/>
    <s v="West"/>
    <s v="FUR-BO-10001337"/>
    <s v="Furniture"/>
    <s v="Bookcases"/>
    <n v="102.833"/>
    <s v="O'Sullivan Living Dimensions 2-Shelf Bookcases"/>
    <n v="1"/>
    <n v="0.15"/>
    <n v="-6.0490000000000004"/>
  </r>
  <r>
    <s v="US-2015-128090"/>
    <s v="8"/>
    <s v="16"/>
    <s v="2015"/>
    <s v="8/22/2015"/>
    <s v="Standard Class"/>
    <s v="JM-15865"/>
    <s v="John Murray"/>
    <s v="Consumer"/>
    <s v="United States"/>
    <s v="Phoenix"/>
    <x v="16"/>
    <n v="85023"/>
    <s v="West"/>
    <s v="OFF-AR-10002255"/>
    <s v="Office Supplies"/>
    <s v="Art"/>
    <n v="2.3039999999999998"/>
    <s v="Newell 346"/>
    <n v="1"/>
    <n v="0.2"/>
    <n v="0.25919999999999999"/>
  </r>
  <r>
    <s v="US-2015-128090"/>
    <s v="8"/>
    <s v="16"/>
    <s v="2015"/>
    <s v="8/22/2015"/>
    <s v="Standard Class"/>
    <s v="JM-15865"/>
    <s v="John Murray"/>
    <s v="Consumer"/>
    <s v="United States"/>
    <s v="Phoenix"/>
    <x v="16"/>
    <n v="85023"/>
    <s v="West"/>
    <s v="TEC-PH-10002624"/>
    <s v="Technology"/>
    <s v="Phones"/>
    <n v="1879.96"/>
    <s v="Samsung Galaxy S4 Mini"/>
    <n v="5"/>
    <n v="0.2"/>
    <n v="211.49549999999999"/>
  </r>
  <r>
    <s v="US-2015-128090"/>
    <s v="8"/>
    <s v="16"/>
    <s v="2015"/>
    <s v="8/22/2015"/>
    <s v="Standard Class"/>
    <s v="JM-15865"/>
    <s v="John Murray"/>
    <s v="Consumer"/>
    <s v="United States"/>
    <s v="Phoenix"/>
    <x v="16"/>
    <n v="85023"/>
    <s v="West"/>
    <s v="OFF-PA-10001878"/>
    <s v="Office Supplies"/>
    <s v="Paper"/>
    <n v="313.024"/>
    <s v="Xerox 1891"/>
    <n v="8"/>
    <n v="0.2"/>
    <n v="105.6456"/>
  </r>
  <r>
    <s v="US-2015-128090"/>
    <s v="8"/>
    <s v="16"/>
    <s v="2015"/>
    <s v="8/22/2015"/>
    <s v="Standard Class"/>
    <s v="JM-15865"/>
    <s v="John Murray"/>
    <s v="Consumer"/>
    <s v="United States"/>
    <s v="Phoenix"/>
    <x v="16"/>
    <n v="85023"/>
    <s v="West"/>
    <s v="OFF-LA-10000452"/>
    <s v="Office Supplies"/>
    <s v="Labels"/>
    <n v="5.04"/>
    <s v="Avery 488"/>
    <n v="2"/>
    <n v="0.2"/>
    <n v="1.764"/>
  </r>
  <r>
    <s v="CA-2017-101042"/>
    <s v="11"/>
    <s v="19"/>
    <s v="2017"/>
    <s v="11/23/2017"/>
    <s v="Standard Class"/>
    <s v="AB-10105"/>
    <s v="Adrian Barton"/>
    <s v="Consumer"/>
    <s v="United States"/>
    <s v="Henderson"/>
    <x v="0"/>
    <n v="42420"/>
    <s v="South"/>
    <s v="FUR-FU-10004665"/>
    <s v="Furniture"/>
    <s v="Furnishings"/>
    <n v="821.88"/>
    <s v="3M Polarizing Task Lamp with Clamp Arm, Light Gray"/>
    <n v="6"/>
    <n v="0"/>
    <n v="213.68879999999999"/>
  </r>
  <r>
    <s v="CA-2017-101042"/>
    <s v="11"/>
    <s v="19"/>
    <s v="2017"/>
    <s v="11/23/2017"/>
    <s v="Standard Class"/>
    <s v="AB-10105"/>
    <s v="Adrian Barton"/>
    <s v="Consumer"/>
    <s v="United States"/>
    <s v="Henderson"/>
    <x v="0"/>
    <n v="42420"/>
    <s v="South"/>
    <s v="OFF-BI-10000088"/>
    <s v="Office Supplies"/>
    <s v="Binders"/>
    <n v="21.96"/>
    <s v="GBC Imprintable Covers"/>
    <n v="2"/>
    <n v="0"/>
    <n v="10.760400000000001"/>
  </r>
  <r>
    <s v="CA-2016-155439"/>
    <s v="9"/>
    <s v="14"/>
    <s v="2016"/>
    <s v="9/18/2016"/>
    <s v="Standard Class"/>
    <s v="PN-18775"/>
    <s v="Parhena Norris"/>
    <s v="Home Office"/>
    <s v="United States"/>
    <s v="Columbia"/>
    <x v="20"/>
    <n v="29203"/>
    <s v="South"/>
    <s v="OFF-PA-10000029"/>
    <s v="Office Supplies"/>
    <s v="Paper"/>
    <n v="25.92"/>
    <s v="Xerox 224"/>
    <n v="4"/>
    <n v="0"/>
    <n v="12.441599999999999"/>
  </r>
  <r>
    <s v="CA-2016-118626"/>
    <s v="8"/>
    <s v="15"/>
    <s v="2016"/>
    <s v="8/20/2016"/>
    <s v="Standard Class"/>
    <s v="JC-15775"/>
    <s v="John Castell"/>
    <s v="Consumer"/>
    <s v="United States"/>
    <s v="Tallahassee"/>
    <x v="2"/>
    <n v="32303"/>
    <s v="South"/>
    <s v="TEC-PH-10000369"/>
    <s v="Technology"/>
    <s v="Phones"/>
    <n v="705.54399999999998"/>
    <s v="HTC One Mini"/>
    <n v="7"/>
    <n v="0.2"/>
    <n v="70.554400000000001"/>
  </r>
  <r>
    <s v="CA-2015-111458"/>
    <s v="9"/>
    <s v="26"/>
    <s v="2015"/>
    <s v="9/30/2015"/>
    <s v="Standard Class"/>
    <s v="PF-19165"/>
    <s v="Philip Fox"/>
    <s v="Consumer"/>
    <s v="United States"/>
    <s v="New York City"/>
    <x v="15"/>
    <n v="10035"/>
    <s v="East"/>
    <s v="TEC-AC-10001590"/>
    <s v="Technology"/>
    <s v="Accessories"/>
    <n v="50"/>
    <s v="Dell Slim USB Multimedia Keyboard"/>
    <n v="2"/>
    <n v="0"/>
    <n v="12"/>
  </r>
  <r>
    <s v="US-2016-126844"/>
    <s v="10"/>
    <s v="08"/>
    <s v="2016 "/>
    <s v="10/14/2016"/>
    <s v="Standard Class"/>
    <s v="BW-11110"/>
    <s v="Bart Watters"/>
    <s v="Corporate"/>
    <s v="United States"/>
    <s v="Houston"/>
    <x v="5"/>
    <n v="77070"/>
    <s v="Central"/>
    <s v="FUR-FU-10004909"/>
    <s v="Furniture"/>
    <s v="Furnishings"/>
    <n v="51.712000000000003"/>
    <s v="Contemporary Wood/Metal Frame"/>
    <n v="8"/>
    <n v="0.6"/>
    <n v="-32.32"/>
  </r>
  <r>
    <s v="US-2015-112508"/>
    <s v="3"/>
    <s v="24"/>
    <s v="2015"/>
    <s v="3/30/2015"/>
    <s v="Standard Class"/>
    <s v="BP-11185"/>
    <s v="Ben Peterman"/>
    <s v="Corporate"/>
    <s v="United States"/>
    <s v="Coral Springs"/>
    <x v="2"/>
    <n v="33065"/>
    <s v="South"/>
    <s v="OFF-AP-10002287"/>
    <s v="Office Supplies"/>
    <s v="Appliances"/>
    <n v="6.992"/>
    <s v="Eureka Sanitaire  Multi-Pro Heavy-Duty Upright, Disposable Bags"/>
    <n v="2"/>
    <n v="0.2"/>
    <n v="0.52439999999999998"/>
  </r>
  <r>
    <s v="CA-2015-147788"/>
    <s v="5"/>
    <s v="31"/>
    <s v="2015"/>
    <n v="42100"/>
    <s v="Standard Class"/>
    <s v="TM-21010"/>
    <s v="Tamara Manning"/>
    <s v="Consumer"/>
    <s v="United States"/>
    <s v="Orem"/>
    <x v="7"/>
    <n v="84057"/>
    <s v="West"/>
    <s v="FUR-BO-10004357"/>
    <s v="Furniture"/>
    <s v="Bookcases"/>
    <n v="1406.86"/>
    <s v="O'Sullivan Living Dimensions 3-Shelf Bookcases"/>
    <n v="7"/>
    <n v="0"/>
    <n v="140.68600000000001"/>
  </r>
  <r>
    <s v="CA-2015-147788"/>
    <s v="5"/>
    <s v="31"/>
    <s v="2015"/>
    <n v="42100"/>
    <s v="Standard Class"/>
    <s v="TM-21010"/>
    <s v="Tamara Manning"/>
    <s v="Consumer"/>
    <s v="United States"/>
    <s v="Orem"/>
    <x v="7"/>
    <n v="84057"/>
    <s v="West"/>
    <s v="OFF-LA-10003766"/>
    <s v="Office Supplies"/>
    <s v="Labels"/>
    <n v="15.75"/>
    <s v="Self-Adhesive Removable Labels"/>
    <n v="5"/>
    <n v="0"/>
    <n v="7.56"/>
  </r>
  <r>
    <s v="CA-2015-147788"/>
    <s v="5"/>
    <s v="31"/>
    <s v="2015"/>
    <n v="42100"/>
    <s v="Standard Class"/>
    <s v="TM-21010"/>
    <s v="Tamara Manning"/>
    <s v="Consumer"/>
    <s v="United States"/>
    <s v="Orem"/>
    <x v="7"/>
    <n v="84057"/>
    <s v="West"/>
    <s v="OFF-ST-10000046"/>
    <s v="Office Supplies"/>
    <s v="Storage"/>
    <n v="323.10000000000002"/>
    <s v="Fellowes Super Stor/Drawer Files"/>
    <n v="2"/>
    <n v="0"/>
    <n v="61.389000000000003"/>
  </r>
  <r>
    <s v="CA-2015-144288"/>
    <s v="12"/>
    <s v="25"/>
    <s v="2015"/>
    <s v="12/31/2015"/>
    <s v="Standard Class"/>
    <s v="MB-17305"/>
    <s v="Maria Bertelson"/>
    <s v="Consumer"/>
    <s v="United States"/>
    <s v="Nashville"/>
    <x v="18"/>
    <n v="37211"/>
    <s v="South"/>
    <s v="OFF-LA-10003190"/>
    <s v="Office Supplies"/>
    <s v="Labels"/>
    <n v="9.2159999999999993"/>
    <s v="Avery 474"/>
    <n v="4"/>
    <n v="0.2"/>
    <n v="3.3408000000000002"/>
  </r>
  <r>
    <s v="CA-2015-144288"/>
    <s v="12"/>
    <s v="25"/>
    <s v="2015"/>
    <s v="12/31/2015"/>
    <s v="Standard Class"/>
    <s v="MB-17305"/>
    <s v="Maria Bertelson"/>
    <s v="Consumer"/>
    <s v="United States"/>
    <s v="Nashville"/>
    <x v="18"/>
    <n v="37211"/>
    <s v="South"/>
    <s v="OFF-PA-10002787"/>
    <s v="Office Supplies"/>
    <s v="Paper"/>
    <n v="10.368"/>
    <s v="Xerox 227"/>
    <n v="2"/>
    <n v="0.2"/>
    <n v="3.6288"/>
  </r>
  <r>
    <s v="CA-2015-110632"/>
    <s v="3"/>
    <s v="17"/>
    <s v="2015"/>
    <s v="3/22/2015"/>
    <s v="Second Class"/>
    <s v="HR-14830"/>
    <s v="Harold Ryan"/>
    <s v="Corporate"/>
    <s v="United States"/>
    <s v="New York City"/>
    <x v="15"/>
    <n v="10009"/>
    <s v="East"/>
    <s v="TEC-AC-10000387"/>
    <s v="Technology"/>
    <s v="Accessories"/>
    <n v="15.02"/>
    <s v="KeyTronic KT800P2 - Keyboard - Black"/>
    <n v="1"/>
    <n v="0"/>
    <n v="2.7035999999999998"/>
  </r>
  <r>
    <s v="CA-2015-110632"/>
    <s v="3"/>
    <s v="17"/>
    <s v="2015"/>
    <s v="3/22/2015"/>
    <s v="Second Class"/>
    <s v="HR-14830"/>
    <s v="Harold Ryan"/>
    <s v="Corporate"/>
    <s v="United States"/>
    <s v="New York City"/>
    <x v="15"/>
    <n v="10009"/>
    <s v="East"/>
    <s v="OFF-ST-10001291"/>
    <s v="Office Supplies"/>
    <s v="Storage"/>
    <n v="33.82"/>
    <s v="Tenex Personal Self-Stacking Standard File Box, Black/Gray"/>
    <n v="2"/>
    <n v="0"/>
    <n v="9.1313999999999993"/>
  </r>
  <r>
    <s v="CA-2017-109589"/>
    <s v="12"/>
    <s v="21"/>
    <s v="2017"/>
    <s v="12/24/2017"/>
    <s v="First Class"/>
    <s v="BD-11635"/>
    <s v="Brian Derr"/>
    <s v="Consumer"/>
    <s v="United States"/>
    <s v="Bowling Green"/>
    <x v="0"/>
    <n v="42104"/>
    <s v="South"/>
    <s v="TEC-AC-10003116"/>
    <s v="Technology"/>
    <s v="Accessories"/>
    <n v="71"/>
    <s v="Memorex Froggy Flash Drive 8 GB"/>
    <n v="4"/>
    <n v="0"/>
    <n v="27.69"/>
  </r>
  <r>
    <s v="CA-2017-123967"/>
    <s v="11"/>
    <s v="01"/>
    <s v="2017 "/>
    <n v="42805"/>
    <s v="Second Class"/>
    <s v="SF-20200"/>
    <s v="Sarah Foster"/>
    <s v="Consumer"/>
    <s v="United States"/>
    <s v="Bellingham"/>
    <x v="4"/>
    <n v="98226"/>
    <s v="West"/>
    <s v="OFF-BI-10001308"/>
    <s v="Office Supplies"/>
    <s v="Binders"/>
    <n v="25.12"/>
    <s v="GBC Standard Plastic Binding Systems' Combs"/>
    <n v="5"/>
    <n v="0.2"/>
    <n v="7.85"/>
  </r>
  <r>
    <s v="CA-2017-123967"/>
    <s v="11"/>
    <s v="01"/>
    <s v="2017 "/>
    <n v="42805"/>
    <s v="Second Class"/>
    <s v="SF-20200"/>
    <s v="Sarah Foster"/>
    <s v="Consumer"/>
    <s v="United States"/>
    <s v="Bellingham"/>
    <x v="4"/>
    <n v="98226"/>
    <s v="West"/>
    <s v="FUR-TA-10003954"/>
    <s v="Furniture"/>
    <s v="Tables"/>
    <n v="2665.62"/>
    <s v="Hon 94000 Series Round Tables"/>
    <n v="9"/>
    <n v="0"/>
    <n v="239.9058"/>
  </r>
  <r>
    <s v="CA-2017-148929"/>
    <s v="09"/>
    <s v="07"/>
    <s v="2017 "/>
    <n v="43048"/>
    <s v="Standard Class"/>
    <s v="SP-20620"/>
    <s v="Stefania Perrino"/>
    <s v="Corporate"/>
    <s v="United States"/>
    <s v="New York City"/>
    <x v="15"/>
    <n v="10011"/>
    <s v="East"/>
    <s v="OFF-ST-10003282"/>
    <s v="Office Supplies"/>
    <s v="Storage"/>
    <n v="478.08"/>
    <s v="Advantus 10-Drawer Portable Organizer, Chrome Metal Frame, Smoke Drawers"/>
    <n v="8"/>
    <n v="0"/>
    <n v="133.86240000000001"/>
  </r>
  <r>
    <s v="CA-2017-134404"/>
    <s v="12"/>
    <s v="27"/>
    <s v="2017"/>
    <s v="12/27/2017"/>
    <s v="Same Day"/>
    <s v="DR-12880"/>
    <s v="Dan Reichenbach"/>
    <s v="Corporate"/>
    <s v="United States"/>
    <s v="Newark"/>
    <x v="24"/>
    <n v="43055"/>
    <s v="East"/>
    <s v="TEC-PH-10000576"/>
    <s v="Technology"/>
    <s v="Phones"/>
    <n v="164.38800000000001"/>
    <s v="AT&amp;T 1080 Corded phone"/>
    <n v="2"/>
    <n v="0.4"/>
    <n v="-35.617400000000004"/>
  </r>
  <r>
    <s v="CA-2017-134404"/>
    <s v="12"/>
    <s v="27"/>
    <s v="2017"/>
    <s v="12/27/2017"/>
    <s v="Same Day"/>
    <s v="DR-12880"/>
    <s v="Dan Reichenbach"/>
    <s v="Corporate"/>
    <s v="United States"/>
    <s v="Newark"/>
    <x v="24"/>
    <n v="43055"/>
    <s v="East"/>
    <s v="OFF-AR-10004441"/>
    <s v="Office Supplies"/>
    <s v="Art"/>
    <n v="13.247999999999999"/>
    <s v="BIC Brite Liner Highlighters"/>
    <n v="4"/>
    <n v="0.2"/>
    <n v="3.6432000000000002"/>
  </r>
  <r>
    <s v="CA-2017-109778"/>
    <s v="7"/>
    <s v="16"/>
    <s v="2017"/>
    <s v="7/21/2017"/>
    <s v="Standard Class"/>
    <s v="VM-21685"/>
    <s v="Valerie Mitchum"/>
    <s v="Home Office"/>
    <s v="United States"/>
    <s v="Woodstock"/>
    <x v="10"/>
    <n v="60098"/>
    <s v="Central"/>
    <s v="OFF-AR-10003759"/>
    <s v="Office Supplies"/>
    <s v="Art"/>
    <n v="2.9119999999999999"/>
    <s v="Crayola Anti Dust Chalk, 12/Pack"/>
    <n v="2"/>
    <n v="0.2"/>
    <n v="0.91"/>
  </r>
  <r>
    <s v="CA-2016-155845"/>
    <s v="08"/>
    <s v="12"/>
    <s v="2016 "/>
    <s v="8/15/2016"/>
    <s v="Second Class"/>
    <s v="CM-12235"/>
    <s v="Chris McAfee"/>
    <s v="Consumer"/>
    <s v="United States"/>
    <s v="Carrollton"/>
    <x v="5"/>
    <n v="75007"/>
    <s v="Central"/>
    <s v="TEC-AC-10004145"/>
    <s v="Technology"/>
    <s v="Accessories"/>
    <n v="1399.944"/>
    <s v="Logitech diNovo Edge Keyboard"/>
    <n v="7"/>
    <n v="0.2"/>
    <n v="52.497900000000001"/>
  </r>
  <r>
    <s v="CA-2017-145128"/>
    <s v="07"/>
    <s v="09"/>
    <s v="2017 "/>
    <s v="7/14/2017"/>
    <s v="Standard Class"/>
    <s v="SM-20320"/>
    <s v="Sean Miller"/>
    <s v="Home Office"/>
    <s v="United States"/>
    <s v="Lafayette"/>
    <x v="14"/>
    <n v="47905"/>
    <s v="Central"/>
    <s v="FUR-FU-10000293"/>
    <s v="Furniture"/>
    <s v="Furnishings"/>
    <n v="526.45000000000005"/>
    <s v="Eldon Antistatic Chair Mats for Low to Medium Pile Carpets"/>
    <n v="5"/>
    <n v="0"/>
    <n v="31.587"/>
  </r>
  <r>
    <s v="CA-2014-129091"/>
    <s v="11"/>
    <s v="22"/>
    <s v="2014"/>
    <s v="11/27/2014"/>
    <s v="Standard Class"/>
    <s v="RA-19885"/>
    <s v="Ruben Ausman"/>
    <s v="Corporate"/>
    <s v="United States"/>
    <s v="Columbus"/>
    <x v="32"/>
    <n v="31907"/>
    <s v="South"/>
    <s v="OFF-EN-10004955"/>
    <s v="Office Supplies"/>
    <s v="Envelopes"/>
    <n v="16.23"/>
    <s v="Fashion Color Clasp Envelopes"/>
    <n v="3"/>
    <n v="0"/>
    <n v="7.9527000000000001"/>
  </r>
  <r>
    <s v="CA-2014-129091"/>
    <s v="11"/>
    <s v="22"/>
    <s v="2014"/>
    <s v="11/27/2014"/>
    <s v="Standard Class"/>
    <s v="RA-19885"/>
    <s v="Ruben Ausman"/>
    <s v="Corporate"/>
    <s v="United States"/>
    <s v="Columbus"/>
    <x v="32"/>
    <n v="31907"/>
    <s v="South"/>
    <s v="OFF-BI-10001071"/>
    <s v="Office Supplies"/>
    <s v="Binders"/>
    <n v="319.89999999999998"/>
    <s v="GBC ProClick Punch Binding System"/>
    <n v="5"/>
    <n v="0"/>
    <n v="156.751"/>
  </r>
  <r>
    <s v="CA-2014-129091"/>
    <s v="11"/>
    <s v="22"/>
    <s v="2014"/>
    <s v="11/27/2014"/>
    <s v="Standard Class"/>
    <s v="RA-19885"/>
    <s v="Ruben Ausman"/>
    <s v="Corporate"/>
    <s v="United States"/>
    <s v="Columbus"/>
    <x v="32"/>
    <n v="31907"/>
    <s v="South"/>
    <s v="OFF-EN-10001990"/>
    <s v="Office Supplies"/>
    <s v="Envelopes"/>
    <n v="11.36"/>
    <s v="Staple envelope"/>
    <n v="2"/>
    <n v="0"/>
    <n v="5.3391999999999999"/>
  </r>
  <r>
    <s v="CA-2014-129091"/>
    <s v="11"/>
    <s v="22"/>
    <s v="2014"/>
    <s v="11/27/2014"/>
    <s v="Standard Class"/>
    <s v="RA-19885"/>
    <s v="Ruben Ausman"/>
    <s v="Corporate"/>
    <s v="United States"/>
    <s v="Columbus"/>
    <x v="32"/>
    <n v="31907"/>
    <s v="South"/>
    <s v="OFF-AP-10002734"/>
    <s v="Office Supplies"/>
    <s v="Appliances"/>
    <n v="675.12"/>
    <s v="Holmes Harmony HEPA Air Purifier for 17 x 20 Room"/>
    <n v="3"/>
    <n v="0"/>
    <n v="290.30160000000001"/>
  </r>
  <r>
    <s v="US-2014-155502"/>
    <s v="1"/>
    <s v="26"/>
    <s v="2014"/>
    <s v="1/31/2014"/>
    <s v="Standard Class"/>
    <s v="SD-20485"/>
    <s v="Shirley Daniels"/>
    <s v="Home Office"/>
    <s v="United States"/>
    <s v="Alexandria"/>
    <x v="17"/>
    <n v="22304"/>
    <s v="South"/>
    <s v="FUR-FU-10004587"/>
    <s v="Furniture"/>
    <s v="Furnishings"/>
    <n v="62.82"/>
    <s v="GE General Use Halogen Bulbs, 100 Watts, 1 Bulb per Pack"/>
    <n v="3"/>
    <n v="0"/>
    <n v="30.7818"/>
  </r>
  <r>
    <s v="US-2014-155502"/>
    <s v="1"/>
    <s v="26"/>
    <s v="2014"/>
    <s v="1/31/2014"/>
    <s v="Standard Class"/>
    <s v="SD-20485"/>
    <s v="Shirley Daniels"/>
    <s v="Home Office"/>
    <s v="United States"/>
    <s v="Alexandria"/>
    <x v="17"/>
    <n v="22304"/>
    <s v="South"/>
    <s v="OFF-ST-10004337"/>
    <s v="Office Supplies"/>
    <s v="Storage"/>
    <n v="489.92"/>
    <s v="SAFCO Commercial Wire Shelving, 72h"/>
    <n v="8"/>
    <n v="0"/>
    <n v="0"/>
  </r>
  <r>
    <s v="US-2014-155502"/>
    <s v="1"/>
    <s v="26"/>
    <s v="2014"/>
    <s v="1/31/2014"/>
    <s v="Standard Class"/>
    <s v="SD-20485"/>
    <s v="Shirley Daniels"/>
    <s v="Home Office"/>
    <s v="United States"/>
    <s v="Alexandria"/>
    <x v="17"/>
    <n v="22304"/>
    <s v="South"/>
    <s v="OFF-PA-10003072"/>
    <s v="Office Supplies"/>
    <s v="Paper"/>
    <n v="19.440000000000001"/>
    <s v="Eureka Recycled Copy Paper 8 1/2&quot; x 11&quot;, Ream"/>
    <n v="3"/>
    <n v="0"/>
    <n v="9.3312000000000008"/>
  </r>
  <r>
    <s v="US-2014-155502"/>
    <s v="1"/>
    <s v="26"/>
    <s v="2014"/>
    <s v="1/31/2014"/>
    <s v="Standard Class"/>
    <s v="SD-20485"/>
    <s v="Shirley Daniels"/>
    <s v="Home Office"/>
    <s v="United States"/>
    <s v="Alexandria"/>
    <x v="17"/>
    <n v="22304"/>
    <s v="South"/>
    <s v="OFF-PA-10000380"/>
    <s v="Office Supplies"/>
    <s v="Paper"/>
    <n v="16.68"/>
    <s v="REDIFORM Incoming/Outgoing Call Register, 11&quot; X 8 1/2&quot;, 100 Messages"/>
    <n v="2"/>
    <n v="0"/>
    <n v="8.34"/>
  </r>
  <r>
    <s v="US-2014-155502"/>
    <s v="1"/>
    <s v="26"/>
    <s v="2014"/>
    <s v="1/31/2014"/>
    <s v="Standard Class"/>
    <s v="SD-20485"/>
    <s v="Shirley Daniels"/>
    <s v="Home Office"/>
    <s v="United States"/>
    <s v="Alexandria"/>
    <x v="17"/>
    <n v="22304"/>
    <s v="South"/>
    <s v="TEC-PH-10004833"/>
    <s v="Technology"/>
    <s v="Phones"/>
    <n v="155.35"/>
    <s v="Macally Suction Cup Mount"/>
    <n v="13"/>
    <n v="0"/>
    <n v="0"/>
  </r>
  <r>
    <s v="US-2014-155502"/>
    <s v="1"/>
    <s v="26"/>
    <s v="2014"/>
    <s v="1/31/2014"/>
    <s v="Standard Class"/>
    <s v="SD-20485"/>
    <s v="Shirley Daniels"/>
    <s v="Home Office"/>
    <s v="United States"/>
    <s v="Alexandria"/>
    <x v="17"/>
    <n v="22304"/>
    <s v="South"/>
    <s v="FUR-FU-10001847"/>
    <s v="Furniture"/>
    <s v="Furnishings"/>
    <n v="12.42"/>
    <s v="Eldon Image Series Black Desk Accessories"/>
    <n v="3"/>
    <n v="0"/>
    <n v="4.4711999999999996"/>
  </r>
  <r>
    <s v="US-2014-155502"/>
    <s v="1"/>
    <s v="26"/>
    <s v="2014"/>
    <s v="1/31/2014"/>
    <s v="Standard Class"/>
    <s v="SD-20485"/>
    <s v="Shirley Daniels"/>
    <s v="Home Office"/>
    <s v="United States"/>
    <s v="Alexandria"/>
    <x v="17"/>
    <n v="22304"/>
    <s v="South"/>
    <s v="TEC-PH-10002103"/>
    <s v="Technology"/>
    <s v="Phones"/>
    <n v="187.98"/>
    <s v="Jabra SPEAK 410"/>
    <n v="2"/>
    <n v="0"/>
    <n v="52.634399999999999"/>
  </r>
  <r>
    <s v="CA-2015-121041"/>
    <s v="11"/>
    <s v="03"/>
    <s v="2015 "/>
    <n v="42288"/>
    <s v="Standard Class"/>
    <s v="CS-12250"/>
    <s v="Chris Selesnick"/>
    <s v="Corporate"/>
    <s v="United States"/>
    <s v="Haltom City"/>
    <x v="5"/>
    <n v="76117"/>
    <s v="Central"/>
    <s v="OFF-EN-10001137"/>
    <s v="Office Supplies"/>
    <s v="Envelopes"/>
    <n v="6.6079999999999997"/>
    <s v="#10 Gummed Flap White Envelopes, 100/Box"/>
    <n v="2"/>
    <n v="0.2"/>
    <n v="2.1476000000000002"/>
  </r>
  <r>
    <s v="CA-2017-131695"/>
    <s v="6"/>
    <s v="30"/>
    <s v="2017"/>
    <n v="42893"/>
    <s v="Standard Class"/>
    <s v="RA-19285"/>
    <s v="Ralph Arnett"/>
    <s v="Consumer"/>
    <s v="United States"/>
    <s v="New York City"/>
    <x v="15"/>
    <n v="10024"/>
    <s v="East"/>
    <s v="OFF-ST-10001476"/>
    <s v="Office Supplies"/>
    <s v="Storage"/>
    <n v="248.57"/>
    <s v="Steel Personal Filing/Posting Tote"/>
    <n v="7"/>
    <n v="0"/>
    <n v="67.113900000000001"/>
  </r>
  <r>
    <s v="CA-2017-131695"/>
    <s v="6"/>
    <s v="30"/>
    <s v="2017"/>
    <n v="42893"/>
    <s v="Standard Class"/>
    <s v="RA-19285"/>
    <s v="Ralph Arnett"/>
    <s v="Consumer"/>
    <s v="United States"/>
    <s v="New York City"/>
    <x v="15"/>
    <n v="10024"/>
    <s v="East"/>
    <s v="FUR-FU-10002045"/>
    <s v="Furniture"/>
    <s v="Furnishings"/>
    <n v="22.23"/>
    <s v="Executive Impressions 14&quot;"/>
    <n v="1"/>
    <n v="0"/>
    <n v="9.7812000000000001"/>
  </r>
  <r>
    <s v="CA-2016-137729"/>
    <s v="05"/>
    <s v="05"/>
    <s v="2016 "/>
    <n v="42618"/>
    <s v="Standard Class"/>
    <s v="BF-11005"/>
    <s v="Barry Franz"/>
    <s v="Home Office"/>
    <s v="United States"/>
    <s v="Los Angeles"/>
    <x v="1"/>
    <n v="90004"/>
    <s v="West"/>
    <s v="OFF-ST-10001505"/>
    <s v="Office Supplies"/>
    <s v="Storage"/>
    <n v="5.98"/>
    <s v="Perma STOR-ALL Hanging File Box, 13 1/8&quot;W x 12 1/4&quot;D x 10 1/2&quot;H"/>
    <n v="1"/>
    <n v="0"/>
    <n v="1.0165999999999999"/>
  </r>
  <r>
    <s v="CA-2016-137729"/>
    <s v="05"/>
    <s v="05"/>
    <s v="2016 "/>
    <n v="42618"/>
    <s v="Standard Class"/>
    <s v="BF-11005"/>
    <s v="Barry Franz"/>
    <s v="Home Office"/>
    <s v="United States"/>
    <s v="Los Angeles"/>
    <x v="1"/>
    <n v="90004"/>
    <s v="West"/>
    <s v="TEC-PH-10001433"/>
    <s v="Technology"/>
    <s v="Phones"/>
    <n v="246.16800000000001"/>
    <s v="Cisco Small Business SPA 502G VoIP phone"/>
    <n v="3"/>
    <n v="0.2"/>
    <n v="21.5397"/>
  </r>
  <r>
    <s v="US-2016-115455"/>
    <s v="09"/>
    <s v="08"/>
    <s v="2016 "/>
    <s v="9/14/2016"/>
    <s v="Standard Class"/>
    <s v="SE-20110"/>
    <s v="Sanjit Engle"/>
    <s v="Consumer"/>
    <s v="United States"/>
    <s v="Wheeling"/>
    <x v="10"/>
    <n v="60090"/>
    <s v="Central"/>
    <s v="FUR-FU-10004671"/>
    <s v="Furniture"/>
    <s v="Furnishings"/>
    <n v="14.135999999999999"/>
    <s v="Executive Impressions 12&quot; Wall Clock"/>
    <n v="2"/>
    <n v="0.6"/>
    <n v="-7.7747999999999999"/>
  </r>
  <r>
    <s v="US-2016-115455"/>
    <s v="09"/>
    <s v="08"/>
    <s v="2016 "/>
    <s v="9/14/2016"/>
    <s v="Standard Class"/>
    <s v="SE-20110"/>
    <s v="Sanjit Engle"/>
    <s v="Consumer"/>
    <s v="United States"/>
    <s v="Wheeling"/>
    <x v="10"/>
    <n v="60090"/>
    <s v="Central"/>
    <s v="FUR-TA-10003569"/>
    <s v="Furniture"/>
    <s v="Tables"/>
    <n v="601.47"/>
    <s v="Bretford CR8500 Series Meeting Room Furniture"/>
    <n v="3"/>
    <n v="0.5"/>
    <n v="-300.73500000000001"/>
  </r>
  <r>
    <s v="CA-2017-128300"/>
    <s v="11"/>
    <s v="24"/>
    <s v="2017"/>
    <s v="11/26/2017"/>
    <s v="Second Class"/>
    <s v="RS-19765"/>
    <s v="Roland Schwarz"/>
    <s v="Corporate"/>
    <s v="United States"/>
    <s v="Summerville"/>
    <x v="20"/>
    <n v="29483"/>
    <s v="South"/>
    <s v="TEC-PH-10002807"/>
    <s v="Technology"/>
    <s v="Phones"/>
    <n v="79.099999999999994"/>
    <s v="Motorla HX550 Universal Bluetooth Headset"/>
    <n v="2"/>
    <n v="0"/>
    <n v="39.549999999999997"/>
  </r>
  <r>
    <s v="CA-2017-128300"/>
    <s v="11"/>
    <s v="24"/>
    <s v="2017"/>
    <s v="11/26/2017"/>
    <s v="Second Class"/>
    <s v="RS-19765"/>
    <s v="Roland Schwarz"/>
    <s v="Corporate"/>
    <s v="United States"/>
    <s v="Summerville"/>
    <x v="20"/>
    <n v="29483"/>
    <s v="South"/>
    <s v="OFF-BI-10001597"/>
    <s v="Office Supplies"/>
    <s v="Binders"/>
    <n v="327.84"/>
    <s v="Wilson Jones Ledger-Size, Piano-Hinge Binder, 2&quot;, Blue"/>
    <n v="8"/>
    <n v="0"/>
    <n v="157.36320000000001"/>
  </r>
  <r>
    <s v="CA-2017-149048"/>
    <s v="5"/>
    <s v="13"/>
    <s v="2017"/>
    <s v="5/17/2017"/>
    <s v="Standard Class"/>
    <s v="BM-11650"/>
    <s v="Brian Moss"/>
    <s v="Corporate"/>
    <s v="United States"/>
    <s v="Columbus"/>
    <x v="14"/>
    <n v="47201"/>
    <s v="Central"/>
    <s v="OFF-EN-10003296"/>
    <s v="Office Supplies"/>
    <s v="Envelopes"/>
    <n v="180.96"/>
    <s v="Tyvek Side-Opening Peel &amp; Seel Expanding Envelopes"/>
    <n v="2"/>
    <n v="0"/>
    <n v="81.432000000000002"/>
  </r>
  <r>
    <s v="CA-2017-149048"/>
    <s v="5"/>
    <s v="13"/>
    <s v="2017"/>
    <s v="5/17/2017"/>
    <s v="Standard Class"/>
    <s v="BM-11650"/>
    <s v="Brian Moss"/>
    <s v="Corporate"/>
    <s v="United States"/>
    <s v="Columbus"/>
    <x v="14"/>
    <n v="47201"/>
    <s v="Central"/>
    <s v="OFF-BI-10004632"/>
    <s v="Office Supplies"/>
    <s v="Binders"/>
    <n v="914.97"/>
    <s v="Ibico Hi-Tech Manual Binding System"/>
    <n v="3"/>
    <n v="0"/>
    <n v="411.73649999999998"/>
  </r>
  <r>
    <s v="CA-2017-149048"/>
    <s v="5"/>
    <s v="13"/>
    <s v="2017"/>
    <s v="5/17/2017"/>
    <s v="Standard Class"/>
    <s v="BM-11650"/>
    <s v="Brian Moss"/>
    <s v="Corporate"/>
    <s v="United States"/>
    <s v="Columbus"/>
    <x v="14"/>
    <n v="47201"/>
    <s v="Central"/>
    <s v="TEC-PH-10002310"/>
    <s v="Technology"/>
    <s v="Phones"/>
    <n v="587.97"/>
    <s v="Plantronics Calisto P620-M USB Wireless Speakerphone System"/>
    <n v="3"/>
    <n v="0"/>
    <n v="158.75190000000001"/>
  </r>
  <r>
    <s v="CA-2017-149048"/>
    <s v="5"/>
    <s v="13"/>
    <s v="2017"/>
    <s v="5/17/2017"/>
    <s v="Standard Class"/>
    <s v="BM-11650"/>
    <s v="Brian Moss"/>
    <s v="Corporate"/>
    <s v="United States"/>
    <s v="Columbus"/>
    <x v="14"/>
    <n v="47201"/>
    <s v="Central"/>
    <s v="OFF-ST-10000078"/>
    <s v="Office Supplies"/>
    <s v="Storage"/>
    <n v="530.34"/>
    <s v="Tennsco 6- and 18-Compartment Lockers"/>
    <n v="2"/>
    <n v="0"/>
    <n v="95.461200000000005"/>
  </r>
  <r>
    <s v="CA-2017-149048"/>
    <s v="5"/>
    <s v="13"/>
    <s v="2017"/>
    <s v="5/17/2017"/>
    <s v="Standard Class"/>
    <s v="BM-11650"/>
    <s v="Brian Moss"/>
    <s v="Corporate"/>
    <s v="United States"/>
    <s v="Columbus"/>
    <x v="14"/>
    <n v="47201"/>
    <s v="Central"/>
    <s v="OFF-PA-10001752"/>
    <s v="Office Supplies"/>
    <s v="Paper"/>
    <n v="14.94"/>
    <s v="Hammermill CopyPlus Copy Paper (20Lb. and 84 Bright)"/>
    <n v="3"/>
    <n v="0"/>
    <n v="7.3205999999999998"/>
  </r>
  <r>
    <s v="CA-2017-108553"/>
    <s v="4"/>
    <s v="23"/>
    <s v="2017"/>
    <s v="4/29/2017"/>
    <s v="Standard Class"/>
    <s v="SK-19990"/>
    <s v="Sally Knutson"/>
    <s v="Consumer"/>
    <s v="United States"/>
    <s v="New York City"/>
    <x v="15"/>
    <n v="10024"/>
    <s v="East"/>
    <s v="OFF-AP-10000026"/>
    <s v="Office Supplies"/>
    <s v="Appliances"/>
    <n v="121.94"/>
    <s v="Tripp Lite Isotel 6 Outlet Surge Protector with Fax/Modem Protection"/>
    <n v="2"/>
    <n v="0"/>
    <n v="35.3626"/>
  </r>
  <r>
    <s v="CA-2017-108553"/>
    <s v="4"/>
    <s v="23"/>
    <s v="2017"/>
    <s v="4/29/2017"/>
    <s v="Standard Class"/>
    <s v="SK-19990"/>
    <s v="Sally Knutson"/>
    <s v="Consumer"/>
    <s v="United States"/>
    <s v="New York City"/>
    <x v="15"/>
    <n v="10024"/>
    <s v="East"/>
    <s v="OFF-SU-10002573"/>
    <s v="Office Supplies"/>
    <s v="Supplies"/>
    <n v="122.71"/>
    <s v="Acme 10&quot; Easy Grip Assistive Scissors"/>
    <n v="7"/>
    <n v="0"/>
    <n v="36.813000000000002"/>
  </r>
  <r>
    <s v="CA-2016-165848"/>
    <s v="06"/>
    <s v="04"/>
    <s v="2016 "/>
    <n v="42466"/>
    <s v="Same Day"/>
    <s v="EN-13780"/>
    <s v="Edward Nazzal"/>
    <s v="Consumer"/>
    <s v="United States"/>
    <s v="New York City"/>
    <x v="15"/>
    <n v="10035"/>
    <s v="East"/>
    <s v="OFF-PA-10000349"/>
    <s v="Office Supplies"/>
    <s v="Paper"/>
    <n v="14.94"/>
    <s v="Easy-staple paper"/>
    <n v="3"/>
    <n v="0"/>
    <n v="7.0217999999999998"/>
  </r>
  <r>
    <s v="CA-2016-165848"/>
    <s v="06"/>
    <s v="04"/>
    <s v="2016 "/>
    <n v="42466"/>
    <s v="Same Day"/>
    <s v="EN-13780"/>
    <s v="Edward Nazzal"/>
    <s v="Consumer"/>
    <s v="United States"/>
    <s v="New York City"/>
    <x v="15"/>
    <n v="10035"/>
    <s v="East"/>
    <s v="TEC-MA-10003356"/>
    <s v="Technology"/>
    <s v="Machines"/>
    <n v="1349.85"/>
    <s v="Panasonic KX MC6040 Color Laser Multifunction Printer"/>
    <n v="3"/>
    <n v="0"/>
    <n v="364.45949999999999"/>
  </r>
  <r>
    <s v="CA-2016-165848"/>
    <s v="06"/>
    <s v="04"/>
    <s v="2016 "/>
    <n v="42466"/>
    <s v="Same Day"/>
    <s v="EN-13780"/>
    <s v="Edward Nazzal"/>
    <s v="Consumer"/>
    <s v="United States"/>
    <s v="New York City"/>
    <x v="15"/>
    <n v="10035"/>
    <s v="East"/>
    <s v="FUR-BO-10000362"/>
    <s v="Furniture"/>
    <s v="Bookcases"/>
    <n v="136.78399999999999"/>
    <s v="Sauder Inglewood Library Bookcases"/>
    <n v="1"/>
    <n v="0.2"/>
    <n v="5.1294000000000004"/>
  </r>
  <r>
    <s v="CA-2016-165848"/>
    <s v="06"/>
    <s v="04"/>
    <s v="2016 "/>
    <n v="42466"/>
    <s v="Same Day"/>
    <s v="EN-13780"/>
    <s v="Edward Nazzal"/>
    <s v="Consumer"/>
    <s v="United States"/>
    <s v="New York City"/>
    <x v="15"/>
    <n v="10035"/>
    <s v="East"/>
    <s v="FUR-FU-10003878"/>
    <s v="Furniture"/>
    <s v="Furnishings"/>
    <n v="61.12"/>
    <s v="Linden 10&quot; Round Wall Clock, Black"/>
    <n v="4"/>
    <n v="0"/>
    <n v="20.780799999999999"/>
  </r>
  <r>
    <s v="CA-2014-112718"/>
    <s v="12"/>
    <s v="16"/>
    <s v="2014"/>
    <s v="12/21/2014"/>
    <s v="Standard Class"/>
    <s v="KN-16450"/>
    <s v="Kean Nguyen"/>
    <s v="Corporate"/>
    <s v="United States"/>
    <s v="Jacksonville"/>
    <x v="2"/>
    <n v="32216"/>
    <s v="South"/>
    <s v="OFF-BI-10000591"/>
    <s v="Office Supplies"/>
    <s v="Binders"/>
    <n v="1.167"/>
    <s v="Avery Binder Labels"/>
    <n v="1"/>
    <n v="0.7"/>
    <n v="-0.85580000000000001"/>
  </r>
  <r>
    <s v="CA-2016-154053"/>
    <s v="03"/>
    <s v="04"/>
    <s v="2016 "/>
    <n v="42646"/>
    <s v="Standard Class"/>
    <s v="MG-17890"/>
    <s v="Michael Granlund"/>
    <s v="Home Office"/>
    <s v="United States"/>
    <s v="San Diego"/>
    <x v="1"/>
    <n v="92024"/>
    <s v="West"/>
    <s v="OFF-AR-10003727"/>
    <s v="Office Supplies"/>
    <s v="Art"/>
    <n v="16.989999999999998"/>
    <s v="Berol Giant Pencil Sharpener"/>
    <n v="1"/>
    <n v="0"/>
    <n v="4.9271000000000003"/>
  </r>
  <r>
    <s v="CA-2014-127446"/>
    <s v="11"/>
    <s v="25"/>
    <s v="2014"/>
    <s v="11/30/2014"/>
    <s v="Standard Class"/>
    <s v="MC-17590"/>
    <s v="Matt Collister"/>
    <s v="Corporate"/>
    <s v="United States"/>
    <s v="Arlington"/>
    <x v="5"/>
    <n v="76017"/>
    <s v="Central"/>
    <s v="TEC-AC-10001635"/>
    <s v="Technology"/>
    <s v="Accessories"/>
    <n v="24.672000000000001"/>
    <s v="KeyTronic KT400U2 - Keyboard - Black"/>
    <n v="3"/>
    <n v="0.2"/>
    <n v="0"/>
  </r>
  <r>
    <s v="CA-2014-127446"/>
    <s v="11"/>
    <s v="25"/>
    <s v="2014"/>
    <s v="11/30/2014"/>
    <s v="Standard Class"/>
    <s v="MC-17590"/>
    <s v="Matt Collister"/>
    <s v="Corporate"/>
    <s v="United States"/>
    <s v="Arlington"/>
    <x v="5"/>
    <n v="76017"/>
    <s v="Central"/>
    <s v="OFF-LA-10001317"/>
    <s v="Office Supplies"/>
    <s v="Labels"/>
    <n v="2.52"/>
    <s v="Avery 520"/>
    <n v="1"/>
    <n v="0.2"/>
    <n v="0.88200000000000001"/>
  </r>
  <r>
    <s v="CA-2014-127446"/>
    <s v="11"/>
    <s v="25"/>
    <s v="2014"/>
    <s v="11/30/2014"/>
    <s v="Standard Class"/>
    <s v="MC-17590"/>
    <s v="Matt Collister"/>
    <s v="Corporate"/>
    <s v="United States"/>
    <s v="Arlington"/>
    <x v="5"/>
    <n v="76017"/>
    <s v="Central"/>
    <s v="FUR-TA-10000577"/>
    <s v="Furniture"/>
    <s v="Tables"/>
    <n v="1218.7349999999999"/>
    <s v="Bretford CR4500 Series Slim Rectangular Table"/>
    <n v="5"/>
    <n v="0.3"/>
    <n v="-121.87350000000001"/>
  </r>
  <r>
    <s v="CA-2014-127446"/>
    <s v="11"/>
    <s v="25"/>
    <s v="2014"/>
    <s v="11/30/2014"/>
    <s v="Standard Class"/>
    <s v="MC-17590"/>
    <s v="Matt Collister"/>
    <s v="Corporate"/>
    <s v="United States"/>
    <s v="Arlington"/>
    <x v="5"/>
    <n v="76017"/>
    <s v="Central"/>
    <s v="OFF-LA-10000248"/>
    <s v="Office Supplies"/>
    <s v="Labels"/>
    <n v="5.9039999999999999"/>
    <s v="Avery 52"/>
    <n v="2"/>
    <n v="0.2"/>
    <n v="1.9925999999999999"/>
  </r>
  <r>
    <s v="CA-2014-127446"/>
    <s v="11"/>
    <s v="25"/>
    <s v="2014"/>
    <s v="11/30/2014"/>
    <s v="Standard Class"/>
    <s v="MC-17590"/>
    <s v="Matt Collister"/>
    <s v="Corporate"/>
    <s v="United States"/>
    <s v="Arlington"/>
    <x v="5"/>
    <n v="76017"/>
    <s v="Central"/>
    <s v="OFF-PA-10000955"/>
    <s v="Office Supplies"/>
    <s v="Paper"/>
    <n v="15.696"/>
    <s v="Southworth 25% Cotton Granite Paper &amp; Envelopes"/>
    <n v="3"/>
    <n v="0.2"/>
    <n v="5.1012000000000004"/>
  </r>
  <r>
    <s v="CA-2014-127446"/>
    <s v="11"/>
    <s v="25"/>
    <s v="2014"/>
    <s v="11/30/2014"/>
    <s v="Standard Class"/>
    <s v="MC-17590"/>
    <s v="Matt Collister"/>
    <s v="Corporate"/>
    <s v="United States"/>
    <s v="Arlington"/>
    <x v="5"/>
    <n v="76017"/>
    <s v="Central"/>
    <s v="FUR-FU-10000221"/>
    <s v="Furniture"/>
    <s v="Furnishings"/>
    <n v="6.0960000000000001"/>
    <s v="Master Caster Door Stop, Brown"/>
    <n v="3"/>
    <n v="0.6"/>
    <n v="-3.9624000000000001"/>
  </r>
  <r>
    <s v="CA-2016-137204"/>
    <s v="4"/>
    <s v="28"/>
    <s v="2016"/>
    <n v="42495"/>
    <s v="Standard Class"/>
    <s v="BO-11350"/>
    <s v="Bill Overfelt"/>
    <s v="Corporate"/>
    <s v="United States"/>
    <s v="Los Angeles"/>
    <x v="1"/>
    <n v="90045"/>
    <s v="West"/>
    <s v="FUR-CH-10002304"/>
    <s v="Furniture"/>
    <s v="Chairs"/>
    <n v="41.567999999999998"/>
    <s v="Global Stack Chair without Arms, Black"/>
    <n v="2"/>
    <n v="0.2"/>
    <n v="2.5979999999999999"/>
  </r>
  <r>
    <s v="CA-2014-147298"/>
    <s v="4"/>
    <s v="26"/>
    <s v="2014"/>
    <n v="41703"/>
    <s v="Standard Class"/>
    <s v="AG-10300"/>
    <s v="Aleksandra Gannaway"/>
    <s v="Corporate"/>
    <s v="United States"/>
    <s v="Los Angeles"/>
    <x v="1"/>
    <n v="90049"/>
    <s v="West"/>
    <s v="FUR-CH-10004886"/>
    <s v="Furniture"/>
    <s v="Chairs"/>
    <n v="230.28"/>
    <s v="Bevis Steel Folding Chairs"/>
    <n v="3"/>
    <n v="0.2"/>
    <n v="23.027999999999999"/>
  </r>
  <r>
    <s v="CA-2014-147298"/>
    <s v="4"/>
    <s v="26"/>
    <s v="2014"/>
    <n v="41703"/>
    <s v="Standard Class"/>
    <s v="AG-10300"/>
    <s v="Aleksandra Gannaway"/>
    <s v="Corporate"/>
    <s v="United States"/>
    <s v="Los Angeles"/>
    <x v="1"/>
    <n v="90049"/>
    <s v="West"/>
    <s v="OFF-BI-10001525"/>
    <s v="Office Supplies"/>
    <s v="Binders"/>
    <n v="18.288"/>
    <s v="Acco Pressboard Covers with Storage Hooks, 14 7/8&quot; x 11&quot;, Executive Red"/>
    <n v="6"/>
    <n v="0.2"/>
    <n v="5.7149999999999999"/>
  </r>
  <r>
    <s v="CA-2017-147942"/>
    <s v="04"/>
    <s v="01"/>
    <s v="2017 "/>
    <n v="42859"/>
    <s v="Standard Class"/>
    <s v="MS-17365"/>
    <s v="Maribeth Schnelling"/>
    <s v="Consumer"/>
    <s v="United States"/>
    <s v="San Francisco"/>
    <x v="1"/>
    <n v="94110"/>
    <s v="West"/>
    <s v="OFF-LA-10003663"/>
    <s v="Office Supplies"/>
    <s v="Labels"/>
    <n v="5.78"/>
    <s v="Avery 498"/>
    <n v="2"/>
    <n v="0"/>
    <n v="2.7166000000000001"/>
  </r>
  <r>
    <s v="CA-2017-147942"/>
    <s v="04"/>
    <s v="01"/>
    <s v="2017 "/>
    <n v="42859"/>
    <s v="Standard Class"/>
    <s v="MS-17365"/>
    <s v="Maribeth Schnelling"/>
    <s v="Consumer"/>
    <s v="United States"/>
    <s v="San Francisco"/>
    <x v="1"/>
    <n v="94110"/>
    <s v="West"/>
    <s v="OFF-BI-10001294"/>
    <s v="Office Supplies"/>
    <s v="Binders"/>
    <n v="121.68"/>
    <s v="Fellowes Binding Cases"/>
    <n v="13"/>
    <n v="0.2"/>
    <n v="38.024999999999999"/>
  </r>
  <r>
    <s v="CA-2017-115931"/>
    <s v="12"/>
    <s v="22"/>
    <s v="2017"/>
    <s v="12/26/2017"/>
    <s v="Standard Class"/>
    <s v="JM-15655"/>
    <s v="Jim Mitchum"/>
    <s v="Corporate"/>
    <s v="United States"/>
    <s v="Carlsbad"/>
    <x v="27"/>
    <n v="88220"/>
    <s v="West"/>
    <s v="OFF-AR-10000369"/>
    <s v="Office Supplies"/>
    <s v="Art"/>
    <n v="4.17"/>
    <s v="Design Ebony Sketching Pencil"/>
    <n v="3"/>
    <n v="0"/>
    <n v="1.0842000000000001"/>
  </r>
  <r>
    <s v="CA-2017-115931"/>
    <s v="12"/>
    <s v="22"/>
    <s v="2017"/>
    <s v="12/26/2017"/>
    <s v="Standard Class"/>
    <s v="JM-15655"/>
    <s v="Jim Mitchum"/>
    <s v="Corporate"/>
    <s v="United States"/>
    <s v="Carlsbad"/>
    <x v="27"/>
    <n v="88220"/>
    <s v="West"/>
    <s v="TEC-PH-10001300"/>
    <s v="Technology"/>
    <s v="Phones"/>
    <n v="67.040000000000006"/>
    <s v="iKross Bluetooth Portable Keyboard + Cell Phone Stand Holder + Brush for Apple iPhone 5S 5C 5, 4S 4"/>
    <n v="4"/>
    <n v="0.2"/>
    <n v="6.7039999999999997"/>
  </r>
  <r>
    <s v="CA-2017-115931"/>
    <s v="12"/>
    <s v="22"/>
    <s v="2017"/>
    <s v="12/26/2017"/>
    <s v="Standard Class"/>
    <s v="JM-15655"/>
    <s v="Jim Mitchum"/>
    <s v="Corporate"/>
    <s v="United States"/>
    <s v="Carlsbad"/>
    <x v="27"/>
    <n v="88220"/>
    <s v="West"/>
    <s v="OFF-ST-10000876"/>
    <s v="Office Supplies"/>
    <s v="Storage"/>
    <n v="37.32"/>
    <s v="Eldon Simplefile Box Office"/>
    <n v="3"/>
    <n v="0"/>
    <n v="10.4496"/>
  </r>
  <r>
    <s v="CA-2017-115931"/>
    <s v="12"/>
    <s v="22"/>
    <s v="2017"/>
    <s v="12/26/2017"/>
    <s v="Standard Class"/>
    <s v="JM-15655"/>
    <s v="Jim Mitchum"/>
    <s v="Corporate"/>
    <s v="United States"/>
    <s v="Carlsbad"/>
    <x v="27"/>
    <n v="88220"/>
    <s v="West"/>
    <s v="OFF-LA-10001404"/>
    <s v="Office Supplies"/>
    <s v="Labels"/>
    <n v="18.45"/>
    <s v="Avery 517"/>
    <n v="5"/>
    <n v="0"/>
    <n v="8.6715"/>
  </r>
  <r>
    <s v="CA-2014-164861"/>
    <s v="12"/>
    <s v="03"/>
    <s v="2014 "/>
    <n v="41802"/>
    <s v="Second Class"/>
    <s v="MC-17635"/>
    <s v="Matthew Clasen"/>
    <s v="Corporate"/>
    <s v="United States"/>
    <s v="Saint Louis"/>
    <x v="25"/>
    <n v="63116"/>
    <s v="Central"/>
    <s v="OFF-PA-10001972"/>
    <s v="Office Supplies"/>
    <s v="Paper"/>
    <n v="25.92"/>
    <s v="Xerox 214"/>
    <n v="4"/>
    <n v="0"/>
    <n v="12.441599999999999"/>
  </r>
  <r>
    <s v="CA-2017-127180"/>
    <s v="10"/>
    <s v="22"/>
    <s v="2017"/>
    <s v="10/24/2017"/>
    <s v="First Class"/>
    <s v="TA-21385"/>
    <s v="Tom Ashbrook"/>
    <s v="Home Office"/>
    <s v="United States"/>
    <s v="New York City"/>
    <x v="15"/>
    <n v="10024"/>
    <s v="East"/>
    <s v="TEC-CO-10004722"/>
    <s v="Technology"/>
    <s v="Copiers"/>
    <n v="11199.968000000001"/>
    <s v="Canon imageCLASS 2200 Advanced Copier"/>
    <n v="4"/>
    <n v="0.2"/>
    <n v="3919.9888000000001"/>
  </r>
  <r>
    <s v="CA-2017-127180"/>
    <s v="10"/>
    <s v="22"/>
    <s v="2017"/>
    <s v="10/24/2017"/>
    <s v="First Class"/>
    <s v="TA-21385"/>
    <s v="Tom Ashbrook"/>
    <s v="Home Office"/>
    <s v="United States"/>
    <s v="New York City"/>
    <x v="15"/>
    <n v="10024"/>
    <s v="East"/>
    <s v="TEC-PH-10001494"/>
    <s v="Technology"/>
    <s v="Phones"/>
    <n v="2399.6"/>
    <s v="Polycom CX600 IP Phone VoIP phone"/>
    <n v="8"/>
    <n v="0"/>
    <n v="647.89200000000005"/>
  </r>
  <r>
    <s v="CA-2017-127180"/>
    <s v="10"/>
    <s v="22"/>
    <s v="2017"/>
    <s v="10/24/2017"/>
    <s v="First Class"/>
    <s v="TA-21385"/>
    <s v="Tom Ashbrook"/>
    <s v="Home Office"/>
    <s v="United States"/>
    <s v="New York City"/>
    <x v="15"/>
    <n v="10024"/>
    <s v="East"/>
    <s v="OFF-EN-10002500"/>
    <s v="Office Supplies"/>
    <s v="Envelopes"/>
    <n v="63.9"/>
    <s v="Globe Weis Peel &amp; Seel First Class Envelopes"/>
    <n v="5"/>
    <n v="0"/>
    <n v="28.754999999999999"/>
  </r>
  <r>
    <s v="CA-2017-127180"/>
    <s v="10"/>
    <s v="22"/>
    <s v="2017"/>
    <s v="10/24/2017"/>
    <s v="First Class"/>
    <s v="TA-21385"/>
    <s v="Tom Ashbrook"/>
    <s v="Home Office"/>
    <s v="United States"/>
    <s v="New York City"/>
    <x v="15"/>
    <n v="10024"/>
    <s v="East"/>
    <s v="TEC-PH-10003800"/>
    <s v="Technology"/>
    <s v="Phones"/>
    <n v="52.99"/>
    <s v="i.Sound Portable Power - 8000 mAh"/>
    <n v="1"/>
    <n v="0"/>
    <n v="0.52990000000000004"/>
  </r>
  <r>
    <s v="US-2017-165344"/>
    <s v="11"/>
    <s v="13"/>
    <s v="2017"/>
    <s v="11/15/2017"/>
    <s v="First Class"/>
    <s v="SB-20290"/>
    <s v="Sean Braxton"/>
    <s v="Corporate"/>
    <s v="United States"/>
    <s v="Springfield"/>
    <x v="24"/>
    <n v="45503"/>
    <s v="East"/>
    <s v="TEC-AC-10002399"/>
    <s v="Technology"/>
    <s v="Accessories"/>
    <n v="60.863999999999997"/>
    <s v="SanDisk Cruzer 32 GB USB Flash Drive"/>
    <n v="4"/>
    <n v="0.2"/>
    <n v="9.1295999999999999"/>
  </r>
  <r>
    <s v="US-2017-165344"/>
    <s v="11"/>
    <s v="13"/>
    <s v="2017"/>
    <s v="11/15/2017"/>
    <s v="First Class"/>
    <s v="SB-20290"/>
    <s v="Sean Braxton"/>
    <s v="Corporate"/>
    <s v="United States"/>
    <s v="Springfield"/>
    <x v="24"/>
    <n v="45503"/>
    <s v="East"/>
    <s v="TEC-MA-10002210"/>
    <s v="Technology"/>
    <s v="Machines"/>
    <n v="652.995"/>
    <s v="Epson TM-T88V Direct Thermal Printer - Monochrome - Desktop"/>
    <n v="7"/>
    <n v="0.7"/>
    <n v="-935.95950000000005"/>
  </r>
  <r>
    <s v="US-2017-165344"/>
    <s v="11"/>
    <s v="13"/>
    <s v="2017"/>
    <s v="11/15/2017"/>
    <s v="First Class"/>
    <s v="SB-20290"/>
    <s v="Sean Braxton"/>
    <s v="Corporate"/>
    <s v="United States"/>
    <s v="Springfield"/>
    <x v="24"/>
    <n v="45503"/>
    <s v="East"/>
    <s v="OFF-BI-10003196"/>
    <s v="Office Supplies"/>
    <s v="Binders"/>
    <n v="11.22"/>
    <s v="Accohide Poly Flexible Ring Binders"/>
    <n v="10"/>
    <n v="0.7"/>
    <n v="-7.48"/>
  </r>
  <r>
    <s v="CA-2015-168186"/>
    <s v="09"/>
    <s v="10"/>
    <s v="2015 "/>
    <s v="9/15/2015"/>
    <s v="Standard Class"/>
    <s v="AB-10150"/>
    <s v="Aimee Bixby"/>
    <s v="Consumer"/>
    <s v="United States"/>
    <s v="Tulsa"/>
    <x v="26"/>
    <n v="74133"/>
    <s v="Central"/>
    <s v="OFF-PA-10000477"/>
    <s v="Office Supplies"/>
    <s v="Paper"/>
    <n v="14.94"/>
    <s v="Xerox 1952"/>
    <n v="3"/>
    <n v="0"/>
    <n v="7.0217999999999998"/>
  </r>
  <r>
    <s v="US-2017-110604"/>
    <s v="5"/>
    <s v="15"/>
    <s v="2017"/>
    <s v="5/20/2017"/>
    <s v="Standard Class"/>
    <s v="JF-15295"/>
    <s v="Jason Fortune-"/>
    <s v="Consumer"/>
    <s v="United States"/>
    <s v="Seattle"/>
    <x v="4"/>
    <n v="98103"/>
    <s v="West"/>
    <s v="FUR-FU-10000076"/>
    <s v="Furniture"/>
    <s v="Furnishings"/>
    <n v="39.96"/>
    <s v="24-Hour Round Wall Clock"/>
    <n v="2"/>
    <n v="0"/>
    <n v="17.1828"/>
  </r>
  <r>
    <s v="US-2017-110604"/>
    <s v="5"/>
    <s v="15"/>
    <s v="2017"/>
    <s v="5/20/2017"/>
    <s v="Standard Class"/>
    <s v="JF-15295"/>
    <s v="Jason Fortune-"/>
    <s v="Consumer"/>
    <s v="United States"/>
    <s v="Seattle"/>
    <x v="4"/>
    <n v="98103"/>
    <s v="West"/>
    <s v="FUR-CH-10002017"/>
    <s v="Furniture"/>
    <s v="Chairs"/>
    <n v="42.624000000000002"/>
    <s v="SAFCO Optional Arm Kit for Workspace Cribbage Stacking Chair"/>
    <n v="2"/>
    <n v="0.2"/>
    <n v="4.2624000000000004"/>
  </r>
  <r>
    <s v="US-2017-110604"/>
    <s v="5"/>
    <s v="15"/>
    <s v="2017"/>
    <s v="5/20/2017"/>
    <s v="Standard Class"/>
    <s v="JF-15295"/>
    <s v="Jason Fortune-"/>
    <s v="Consumer"/>
    <s v="United States"/>
    <s v="Seattle"/>
    <x v="4"/>
    <n v="98103"/>
    <s v="West"/>
    <s v="FUR-CH-10004287"/>
    <s v="Furniture"/>
    <s v="Chairs"/>
    <n v="220.96"/>
    <s v="SAFCO Arco Folding Chair"/>
    <n v="1"/>
    <n v="0.2"/>
    <n v="24.858000000000001"/>
  </r>
  <r>
    <s v="CA-2015-116750"/>
    <s v="07"/>
    <s v="05"/>
    <s v="2015 "/>
    <n v="42284"/>
    <s v="Second Class"/>
    <s v="BF-10975"/>
    <s v="Barbara Fisher"/>
    <s v="Corporate"/>
    <s v="United States"/>
    <s v="Fayetteville"/>
    <x v="3"/>
    <n v="28314"/>
    <s v="South"/>
    <s v="FUR-FU-10003829"/>
    <s v="Furniture"/>
    <s v="Furnishings"/>
    <n v="4.9279999999999999"/>
    <s v="Stackable Trays"/>
    <n v="2"/>
    <n v="0.2"/>
    <n v="0.73919999999999997"/>
  </r>
  <r>
    <s v="CA-2015-116750"/>
    <s v="07"/>
    <s v="05"/>
    <s v="2015 "/>
    <n v="42284"/>
    <s v="Second Class"/>
    <s v="BF-10975"/>
    <s v="Barbara Fisher"/>
    <s v="Corporate"/>
    <s v="United States"/>
    <s v="Fayetteville"/>
    <x v="3"/>
    <n v="28314"/>
    <s v="South"/>
    <s v="OFF-BI-10004728"/>
    <s v="Office Supplies"/>
    <s v="Binders"/>
    <n v="7.23"/>
    <s v="Wilson Jones Turn Tabs Binder Tool for Ring Binders"/>
    <n v="5"/>
    <n v="0.7"/>
    <n v="-5.7839999999999998"/>
  </r>
  <r>
    <s v="CA-2015-162369"/>
    <s v="8"/>
    <s v="15"/>
    <s v="2015"/>
    <s v="8/19/2015"/>
    <s v="Standard Class"/>
    <s v="TT-21265"/>
    <s v="Tim Taslimi"/>
    <s v="Corporate"/>
    <s v="United States"/>
    <s v="Los Angeles"/>
    <x v="1"/>
    <n v="90045"/>
    <s v="West"/>
    <s v="OFF-ST-10000046"/>
    <s v="Office Supplies"/>
    <s v="Storage"/>
    <n v="323.10000000000002"/>
    <s v="Fellowes Super Stor/Drawer Files"/>
    <n v="2"/>
    <n v="0"/>
    <n v="61.389000000000003"/>
  </r>
  <r>
    <s v="CA-2017-108441"/>
    <s v="06"/>
    <s v="12"/>
    <s v="2017 "/>
    <s v="6/18/2017"/>
    <s v="Standard Class"/>
    <s v="SB-20170"/>
    <s v="Sarah Bern"/>
    <s v="Consumer"/>
    <s v="United States"/>
    <s v="New York City"/>
    <x v="15"/>
    <n v="10035"/>
    <s v="East"/>
    <s v="OFF-PA-10000697"/>
    <s v="Office Supplies"/>
    <s v="Paper"/>
    <n v="19.04"/>
    <s v="TOPS Voice Message Log Book, Flash Format"/>
    <n v="4"/>
    <n v="0"/>
    <n v="9.3295999999999992"/>
  </r>
  <r>
    <s v="CA-2017-108441"/>
    <s v="06"/>
    <s v="12"/>
    <s v="2017 "/>
    <s v="6/18/2017"/>
    <s v="Standard Class"/>
    <s v="SB-20170"/>
    <s v="Sarah Bern"/>
    <s v="Consumer"/>
    <s v="United States"/>
    <s v="New York City"/>
    <x v="15"/>
    <n v="10035"/>
    <s v="East"/>
    <s v="OFF-BI-10000848"/>
    <s v="Office Supplies"/>
    <s v="Binders"/>
    <n v="13.128"/>
    <s v="Angle-D Ring Binders"/>
    <n v="3"/>
    <n v="0.2"/>
    <n v="4.2666000000000004"/>
  </r>
  <r>
    <s v="CA-2017-108441"/>
    <s v="06"/>
    <s v="12"/>
    <s v="2017 "/>
    <s v="6/18/2017"/>
    <s v="Standard Class"/>
    <s v="SB-20170"/>
    <s v="Sarah Bern"/>
    <s v="Consumer"/>
    <s v="United States"/>
    <s v="New York City"/>
    <x v="15"/>
    <n v="10035"/>
    <s v="East"/>
    <s v="OFF-AR-10004691"/>
    <s v="Office Supplies"/>
    <s v="Art"/>
    <n v="64.14"/>
    <s v="Boston 1730 StandUp Electric Pencil Sharpener"/>
    <n v="3"/>
    <n v="0"/>
    <n v="16.676400000000001"/>
  </r>
  <r>
    <s v="CA-2017-108441"/>
    <s v="06"/>
    <s v="12"/>
    <s v="2017 "/>
    <s v="6/18/2017"/>
    <s v="Standard Class"/>
    <s v="SB-20170"/>
    <s v="Sarah Bern"/>
    <s v="Consumer"/>
    <s v="United States"/>
    <s v="New York City"/>
    <x v="15"/>
    <n v="10035"/>
    <s v="East"/>
    <s v="FUR-CH-10000595"/>
    <s v="Furniture"/>
    <s v="Chairs"/>
    <n v="858.24"/>
    <s v="Safco Contoured Stacking Chairs"/>
    <n v="4"/>
    <n v="0.1"/>
    <n v="143.04"/>
  </r>
  <r>
    <s v="CA-2015-169740"/>
    <s v="2"/>
    <s v="20"/>
    <s v="2015"/>
    <s v="2/25/2015"/>
    <s v="Standard Class"/>
    <s v="LM-17065"/>
    <s v="Liz MacKendrick"/>
    <s v="Consumer"/>
    <s v="United States"/>
    <s v="Hot Springs"/>
    <x v="36"/>
    <n v="71901"/>
    <s v="South"/>
    <s v="TEC-AC-10000927"/>
    <s v="Technology"/>
    <s v="Accessories"/>
    <n v="29.99"/>
    <s v="Anker Ultrathin Bluetooth Wireless Keyboard Aluminum Cover with Stand"/>
    <n v="1"/>
    <n v="0"/>
    <n v="2.9990000000000001"/>
  </r>
  <r>
    <s v="CA-2016-124051"/>
    <s v="12"/>
    <s v="29"/>
    <s v="2016"/>
    <s v="12/30/2016"/>
    <s v="First Class"/>
    <s v="KA-16525"/>
    <s v="Kelly Andreada"/>
    <s v="Consumer"/>
    <s v="United States"/>
    <s v="Aurora"/>
    <x v="10"/>
    <n v="60505"/>
    <s v="Central"/>
    <s v="OFF-PA-10001289"/>
    <s v="Office Supplies"/>
    <s v="Paper"/>
    <n v="186.048"/>
    <s v="White Computer Printout Paper by Universal"/>
    <n v="6"/>
    <n v="0.2"/>
    <n v="67.442400000000006"/>
  </r>
  <r>
    <s v="CA-2016-149111"/>
    <s v="4"/>
    <s v="17"/>
    <s v="2016"/>
    <s v="4/21/2016"/>
    <s v="Second Class"/>
    <s v="BF-11170"/>
    <s v="Ben Ferrer"/>
    <s v="Home Office"/>
    <s v="United States"/>
    <s v="Raleigh"/>
    <x v="3"/>
    <n v="27604"/>
    <s v="South"/>
    <s v="TEC-PH-10003092"/>
    <s v="Technology"/>
    <s v="Phones"/>
    <n v="36.792000000000002"/>
    <s v="Motorola L804"/>
    <n v="1"/>
    <n v="0.2"/>
    <n v="4.1391"/>
  </r>
  <r>
    <s v="CA-2016-149111"/>
    <s v="4"/>
    <s v="17"/>
    <s v="2016"/>
    <s v="4/21/2016"/>
    <s v="Second Class"/>
    <s v="BF-11170"/>
    <s v="Ben Ferrer"/>
    <s v="Home Office"/>
    <s v="United States"/>
    <s v="Raleigh"/>
    <x v="3"/>
    <n v="27604"/>
    <s v="South"/>
    <s v="FUR-FU-10000206"/>
    <s v="Furniture"/>
    <s v="Furnishings"/>
    <n v="18.623999999999999"/>
    <s v="GE General Purpose, Extra Long Life, Showcase &amp; Floodlight Incandescent Bulbs"/>
    <n v="8"/>
    <n v="0.2"/>
    <n v="6.2855999999999996"/>
  </r>
  <r>
    <s v="CA-2014-131002"/>
    <s v="09"/>
    <s v="07"/>
    <s v="2014 "/>
    <n v="41982"/>
    <s v="Second Class"/>
    <s v="TB-21400"/>
    <s v="Tom Boeckenhauer"/>
    <s v="Consumer"/>
    <s v="United States"/>
    <s v="Tulsa"/>
    <x v="26"/>
    <n v="74133"/>
    <s v="Central"/>
    <s v="FUR-FU-10004270"/>
    <s v="Furniture"/>
    <s v="Furnishings"/>
    <n v="57.69"/>
    <s v="Executive Impressions 13&quot; Clairmont Wall Clock"/>
    <n v="3"/>
    <n v="0"/>
    <n v="23.652899999999999"/>
  </r>
  <r>
    <s v="CA-2014-131002"/>
    <s v="09"/>
    <s v="07"/>
    <s v="2014 "/>
    <n v="41982"/>
    <s v="Second Class"/>
    <s v="TB-21400"/>
    <s v="Tom Boeckenhauer"/>
    <s v="Consumer"/>
    <s v="United States"/>
    <s v="Tulsa"/>
    <x v="26"/>
    <n v="74133"/>
    <s v="Central"/>
    <s v="OFF-BI-10000948"/>
    <s v="Office Supplies"/>
    <s v="Binders"/>
    <n v="42.81"/>
    <s v="GBC Laser Imprintable Binding System Covers, Desert Sand"/>
    <n v="3"/>
    <n v="0"/>
    <n v="20.120699999999999"/>
  </r>
  <r>
    <s v="CA-2014-131002"/>
    <s v="09"/>
    <s v="07"/>
    <s v="2014 "/>
    <n v="41982"/>
    <s v="Second Class"/>
    <s v="TB-21400"/>
    <s v="Tom Boeckenhauer"/>
    <s v="Consumer"/>
    <s v="United States"/>
    <s v="Tulsa"/>
    <x v="26"/>
    <n v="74133"/>
    <s v="Central"/>
    <s v="OFF-PA-10000223"/>
    <s v="Office Supplies"/>
    <s v="Paper"/>
    <n v="12.96"/>
    <s v="Xerox 2000"/>
    <n v="2"/>
    <n v="0"/>
    <n v="6.2207999999999997"/>
  </r>
  <r>
    <s v="CA-2014-131002"/>
    <s v="09"/>
    <s v="07"/>
    <s v="2014 "/>
    <n v="41982"/>
    <s v="Second Class"/>
    <s v="TB-21400"/>
    <s v="Tom Boeckenhauer"/>
    <s v="Consumer"/>
    <s v="United States"/>
    <s v="Tulsa"/>
    <x v="26"/>
    <n v="74133"/>
    <s v="Central"/>
    <s v="FUR-FU-10004665"/>
    <s v="Furniture"/>
    <s v="Furnishings"/>
    <n v="821.88"/>
    <s v="3M Polarizing Task Lamp with Clamp Arm, Light Gray"/>
    <n v="6"/>
    <n v="0"/>
    <n v="213.68879999999999"/>
  </r>
  <r>
    <s v="CA-2014-131002"/>
    <s v="09"/>
    <s v="07"/>
    <s v="2014 "/>
    <n v="41982"/>
    <s v="Second Class"/>
    <s v="TB-21400"/>
    <s v="Tom Boeckenhauer"/>
    <s v="Consumer"/>
    <s v="United States"/>
    <s v="Tulsa"/>
    <x v="26"/>
    <n v="74133"/>
    <s v="Central"/>
    <s v="TEC-PH-10000215"/>
    <s v="Technology"/>
    <s v="Phones"/>
    <n v="104.85"/>
    <s v="Plantronics Cordless Phone Headset with In-line Volume - M214C"/>
    <n v="3"/>
    <n v="0"/>
    <n v="28.3095"/>
  </r>
  <r>
    <s v="US-2016-146794"/>
    <s v="9"/>
    <s v="26"/>
    <s v="2016"/>
    <n v="42379"/>
    <s v="Standard Class"/>
    <s v="SH-19975"/>
    <s v="Sally Hughsby"/>
    <s v="Corporate"/>
    <s v="United States"/>
    <s v="Hesperia"/>
    <x v="1"/>
    <n v="92345"/>
    <s v="West"/>
    <s v="FUR-BO-10004467"/>
    <s v="Furniture"/>
    <s v="Bookcases"/>
    <n v="424.95749999999998"/>
    <s v="Bestar Classic Bookcase"/>
    <n v="5"/>
    <n v="0.15"/>
    <n v="19.998000000000001"/>
  </r>
  <r>
    <s v="CA-2017-112515"/>
    <s v="9"/>
    <s v="17"/>
    <s v="2017"/>
    <s v="9/21/2017"/>
    <s v="Second Class"/>
    <s v="AS-10225"/>
    <s v="Alan Schoenberger"/>
    <s v="Corporate"/>
    <s v="United States"/>
    <s v="Provo"/>
    <x v="7"/>
    <n v="84604"/>
    <s v="West"/>
    <s v="OFF-BI-10000829"/>
    <s v="Office Supplies"/>
    <s v="Binders"/>
    <n v="10.776"/>
    <s v="Avery Non-Stick Binders"/>
    <n v="3"/>
    <n v="0.2"/>
    <n v="3.5022000000000002"/>
  </r>
  <r>
    <s v="CA-2017-112515"/>
    <s v="9"/>
    <s v="17"/>
    <s v="2017"/>
    <s v="9/21/2017"/>
    <s v="Second Class"/>
    <s v="AS-10225"/>
    <s v="Alan Schoenberger"/>
    <s v="Corporate"/>
    <s v="United States"/>
    <s v="Provo"/>
    <x v="7"/>
    <n v="84604"/>
    <s v="West"/>
    <s v="OFF-BI-10003712"/>
    <s v="Office Supplies"/>
    <s v="Binders"/>
    <n v="11.784000000000001"/>
    <s v="Acco Pressboard Covers with Storage Hooks, 14 7/8&quot; x 11&quot;, Light Blue"/>
    <n v="3"/>
    <n v="0.2"/>
    <n v="4.2717000000000001"/>
  </r>
  <r>
    <s v="CA-2017-112515"/>
    <s v="9"/>
    <s v="17"/>
    <s v="2017"/>
    <s v="9/21/2017"/>
    <s v="Second Class"/>
    <s v="AS-10225"/>
    <s v="Alan Schoenberger"/>
    <s v="Corporate"/>
    <s v="United States"/>
    <s v="Provo"/>
    <x v="7"/>
    <n v="84604"/>
    <s v="West"/>
    <s v="OFF-PA-10000062"/>
    <s v="Office Supplies"/>
    <s v="Paper"/>
    <n v="164.88"/>
    <s v="Green Bar Computer Printout Paper"/>
    <n v="3"/>
    <n v="0"/>
    <n v="80.791200000000003"/>
  </r>
  <r>
    <s v="CA-2017-112515"/>
    <s v="9"/>
    <s v="17"/>
    <s v="2017"/>
    <s v="9/21/2017"/>
    <s v="Second Class"/>
    <s v="AS-10225"/>
    <s v="Alan Schoenberger"/>
    <s v="Corporate"/>
    <s v="United States"/>
    <s v="Provo"/>
    <x v="7"/>
    <n v="84604"/>
    <s v="West"/>
    <s v="FUR-BO-10003404"/>
    <s v="Furniture"/>
    <s v="Bookcases"/>
    <n v="1292.94"/>
    <s v="Global Adaptabilites Bookcase, Cherry/Storm Gray Finish"/>
    <n v="3"/>
    <n v="0"/>
    <n v="77.576400000000007"/>
  </r>
  <r>
    <s v="CA-2017-112515"/>
    <s v="9"/>
    <s v="17"/>
    <s v="2017"/>
    <s v="9/21/2017"/>
    <s v="Second Class"/>
    <s v="AS-10225"/>
    <s v="Alan Schoenberger"/>
    <s v="Corporate"/>
    <s v="United States"/>
    <s v="Provo"/>
    <x v="7"/>
    <n v="84604"/>
    <s v="West"/>
    <s v="OFF-BI-10004233"/>
    <s v="Office Supplies"/>
    <s v="Binders"/>
    <n v="25.584"/>
    <s v="GBC Pre-Punched Binding Paper, Plastic, White, 8-1/2&quot; x 11&quot;"/>
    <n v="2"/>
    <n v="0.2"/>
    <n v="8.9543999999999997"/>
  </r>
  <r>
    <s v="CA-2017-112515"/>
    <s v="9"/>
    <s v="17"/>
    <s v="2017"/>
    <s v="9/21/2017"/>
    <s v="Second Class"/>
    <s v="AS-10225"/>
    <s v="Alan Schoenberger"/>
    <s v="Corporate"/>
    <s v="United States"/>
    <s v="Provo"/>
    <x v="7"/>
    <n v="84604"/>
    <s v="West"/>
    <s v="OFF-ST-10001272"/>
    <s v="Office Supplies"/>
    <s v="Storage"/>
    <n v="261.74"/>
    <s v="Mini 13-1/2 Capacity Data Binder Rack, Pearl"/>
    <n v="2"/>
    <n v="0"/>
    <n v="65.435000000000002"/>
  </r>
  <r>
    <s v="CA-2017-112515"/>
    <s v="9"/>
    <s v="17"/>
    <s v="2017"/>
    <s v="9/21/2017"/>
    <s v="Second Class"/>
    <s v="AS-10225"/>
    <s v="Alan Schoenberger"/>
    <s v="Corporate"/>
    <s v="United States"/>
    <s v="Provo"/>
    <x v="7"/>
    <n v="84604"/>
    <s v="West"/>
    <s v="OFF-LA-10001175"/>
    <s v="Office Supplies"/>
    <s v="Labels"/>
    <n v="14.4"/>
    <s v="Avery 514"/>
    <n v="5"/>
    <n v="0"/>
    <n v="7.056"/>
  </r>
  <r>
    <s v="CA-2016-150343"/>
    <s v="8"/>
    <s v="16"/>
    <s v="2016"/>
    <s v="8/20/2016"/>
    <s v="Standard Class"/>
    <s v="PK-19075"/>
    <s v="Pete Kriz"/>
    <s v="Consumer"/>
    <s v="United States"/>
    <s v="San Francisco"/>
    <x v="1"/>
    <n v="94110"/>
    <s v="West"/>
    <s v="OFF-EN-10004030"/>
    <s v="Office Supplies"/>
    <s v="Envelopes"/>
    <n v="10.86"/>
    <s v="Convenience Packs of Business Envelopes"/>
    <n v="3"/>
    <n v="0"/>
    <n v="5.1041999999999996"/>
  </r>
  <r>
    <s v="CA-2015-135538"/>
    <s v="12"/>
    <s v="24"/>
    <s v="2015"/>
    <s v="12/28/2015"/>
    <s v="Standard Class"/>
    <s v="HR-14830"/>
    <s v="Harold Ryan"/>
    <s v="Corporate"/>
    <s v="United States"/>
    <s v="Gilbert"/>
    <x v="16"/>
    <n v="85234"/>
    <s v="West"/>
    <s v="FUR-CH-10004287"/>
    <s v="Furniture"/>
    <s v="Chairs"/>
    <n v="883.84"/>
    <s v="SAFCO Arco Folding Chair"/>
    <n v="4"/>
    <n v="0.2"/>
    <n v="99.432000000000002"/>
  </r>
  <r>
    <s v="CA-2017-123372"/>
    <s v="11"/>
    <s v="28"/>
    <s v="2017"/>
    <n v="42778"/>
    <s v="Standard Class"/>
    <s v="DG-13300"/>
    <s v="Deirdre Greer"/>
    <s v="Corporate"/>
    <s v="United States"/>
    <s v="New York City"/>
    <x v="15"/>
    <n v="10035"/>
    <s v="East"/>
    <s v="TEC-PH-10002834"/>
    <s v="Technology"/>
    <s v="Phones"/>
    <n v="1979.89"/>
    <s v="Google Nexus 5"/>
    <n v="11"/>
    <n v="0"/>
    <n v="494.97250000000003"/>
  </r>
  <r>
    <s v="CA-2017-123372"/>
    <s v="11"/>
    <s v="28"/>
    <s v="2017"/>
    <n v="42778"/>
    <s v="Standard Class"/>
    <s v="DG-13300"/>
    <s v="Deirdre Greer"/>
    <s v="Corporate"/>
    <s v="United States"/>
    <s v="New York City"/>
    <x v="15"/>
    <n v="10035"/>
    <s v="East"/>
    <s v="OFF-EN-10003055"/>
    <s v="Office Supplies"/>
    <s v="Envelopes"/>
    <n v="79.959999999999994"/>
    <s v="Blue String-Tie &amp; Button Interoffice Envelopes, 10 x 13"/>
    <n v="2"/>
    <n v="0"/>
    <n v="35.981999999999999"/>
  </r>
  <r>
    <s v="CA-2017-159604"/>
    <s v="4"/>
    <s v="14"/>
    <s v="2017"/>
    <s v="4/15/2017"/>
    <s v="First Class"/>
    <s v="CL-12700"/>
    <s v="Craig Leslie"/>
    <s v="Home Office"/>
    <s v="United States"/>
    <s v="Springfield"/>
    <x v="25"/>
    <n v="65807"/>
    <s v="Central"/>
    <s v="OFF-BI-10003460"/>
    <s v="Office Supplies"/>
    <s v="Binders"/>
    <n v="8.76"/>
    <s v="Acco 3-Hole Punch"/>
    <n v="2"/>
    <n v="0"/>
    <n v="4.2047999999999996"/>
  </r>
  <r>
    <s v="CA-2016-164784"/>
    <s v="05"/>
    <s v="01"/>
    <s v="2016 "/>
    <n v="42465"/>
    <s v="First Class"/>
    <s v="HF-14995"/>
    <s v="Herbert Flentye"/>
    <s v="Consumer"/>
    <s v="United States"/>
    <s v="Memphis"/>
    <x v="18"/>
    <n v="38109"/>
    <s v="South"/>
    <s v="OFF-LA-10001569"/>
    <s v="Office Supplies"/>
    <s v="Labels"/>
    <n v="3.984"/>
    <s v="Avery 499"/>
    <n v="1"/>
    <n v="0.2"/>
    <n v="1.2948"/>
  </r>
  <r>
    <s v="CA-2016-164784"/>
    <s v="05"/>
    <s v="01"/>
    <s v="2016 "/>
    <n v="42465"/>
    <s v="First Class"/>
    <s v="HF-14995"/>
    <s v="Herbert Flentye"/>
    <s v="Consumer"/>
    <s v="United States"/>
    <s v="Memphis"/>
    <x v="18"/>
    <n v="38109"/>
    <s v="South"/>
    <s v="FUR-TA-10004534"/>
    <s v="Furniture"/>
    <s v="Tables"/>
    <n v="370.62"/>
    <s v="Bevis 44 x 96 Conference Tables"/>
    <n v="3"/>
    <n v="0.4"/>
    <n v="-142.071"/>
  </r>
  <r>
    <s v="CA-2016-164784"/>
    <s v="05"/>
    <s v="01"/>
    <s v="2016 "/>
    <n v="42465"/>
    <s v="First Class"/>
    <s v="HF-14995"/>
    <s v="Herbert Flentye"/>
    <s v="Consumer"/>
    <s v="United States"/>
    <s v="Memphis"/>
    <x v="18"/>
    <n v="38109"/>
    <s v="South"/>
    <s v="OFF-BI-10002954"/>
    <s v="Office Supplies"/>
    <s v="Binders"/>
    <n v="2.742"/>
    <s v="Newell 3-Hole Punched Plastic Slotted Magazine Holders for Binders"/>
    <n v="2"/>
    <n v="0.7"/>
    <n v="-2.0108000000000001"/>
  </r>
  <r>
    <s v="CA-2016-111794"/>
    <s v="10"/>
    <s v="01"/>
    <s v="2016 "/>
    <n v="42379"/>
    <s v="Same Day"/>
    <s v="HG-15025"/>
    <s v="Hunter Glantz"/>
    <s v="Consumer"/>
    <s v="United States"/>
    <s v="Amarillo"/>
    <x v="5"/>
    <n v="79109"/>
    <s v="Central"/>
    <s v="TEC-AC-10003832"/>
    <s v="Technology"/>
    <s v="Accessories"/>
    <n v="79.512"/>
    <s v="Imation 16GB Mini TravelDrive USB 2.0 Flash Drive"/>
    <n v="3"/>
    <n v="0.2"/>
    <n v="20.8719"/>
  </r>
  <r>
    <s v="CA-2016-111794"/>
    <s v="10"/>
    <s v="01"/>
    <s v="2016 "/>
    <n v="42379"/>
    <s v="Same Day"/>
    <s v="HG-15025"/>
    <s v="Hunter Glantz"/>
    <s v="Consumer"/>
    <s v="United States"/>
    <s v="Amarillo"/>
    <x v="5"/>
    <n v="79109"/>
    <s v="Central"/>
    <s v="OFF-PA-10000474"/>
    <s v="Office Supplies"/>
    <s v="Paper"/>
    <n v="28.352"/>
    <s v="Easy-staple paper"/>
    <n v="1"/>
    <n v="0.2"/>
    <n v="9.5687999999999995"/>
  </r>
  <r>
    <s v="US-2015-139759"/>
    <s v="8"/>
    <s v="25"/>
    <s v="2015"/>
    <s v="8/30/2015"/>
    <s v="Standard Class"/>
    <s v="NL-18310"/>
    <s v="Nancy Lomonaco"/>
    <s v="Home Office"/>
    <s v="United States"/>
    <s v="Los Angeles"/>
    <x v="1"/>
    <n v="90045"/>
    <s v="West"/>
    <s v="FUR-CH-10002774"/>
    <s v="Furniture"/>
    <s v="Chairs"/>
    <n v="40.783999999999999"/>
    <s v="Global Deluxe Stacking Chair, Gray"/>
    <n v="1"/>
    <n v="0.2"/>
    <n v="4.5881999999999996"/>
  </r>
  <r>
    <s v="US-2015-139759"/>
    <s v="8"/>
    <s v="25"/>
    <s v="2015"/>
    <s v="8/30/2015"/>
    <s v="Standard Class"/>
    <s v="NL-18310"/>
    <s v="Nancy Lomonaco"/>
    <s v="Home Office"/>
    <s v="United States"/>
    <s v="Los Angeles"/>
    <x v="1"/>
    <n v="90045"/>
    <s v="West"/>
    <s v="OFF-AP-10002765"/>
    <s v="Office Supplies"/>
    <s v="Appliances"/>
    <n v="105.96"/>
    <s v="Fellowes Advanced Computer Series Surge Protectors"/>
    <n v="4"/>
    <n v="0"/>
    <n v="29.668800000000001"/>
  </r>
  <r>
    <s v="CA-2014-126403"/>
    <s v="09"/>
    <s v="09"/>
    <s v="2014 "/>
    <n v="41982"/>
    <s v="Second Class"/>
    <s v="RR-19525"/>
    <s v="Rick Reed"/>
    <s v="Corporate"/>
    <s v="United States"/>
    <s v="Lowell"/>
    <x v="31"/>
    <n v="1852"/>
    <s v="East"/>
    <s v="OFF-PA-10001144"/>
    <s v="Office Supplies"/>
    <s v="Paper"/>
    <n v="166.44"/>
    <s v="Xerox 1913"/>
    <n v="3"/>
    <n v="0"/>
    <n v="79.891199999999998"/>
  </r>
  <r>
    <s v="CA-2014-126403"/>
    <s v="09"/>
    <s v="09"/>
    <s v="2014 "/>
    <n v="41982"/>
    <s v="Second Class"/>
    <s v="RR-19525"/>
    <s v="Rick Reed"/>
    <s v="Corporate"/>
    <s v="United States"/>
    <s v="Lowell"/>
    <x v="31"/>
    <n v="1852"/>
    <s v="East"/>
    <s v="FUR-CH-10003761"/>
    <s v="Furniture"/>
    <s v="Chairs"/>
    <n v="785.88"/>
    <s v="Global Italian Leather Office Chair"/>
    <n v="6"/>
    <n v="0"/>
    <n v="212.1876"/>
  </r>
  <r>
    <s v="CA-2014-126403"/>
    <s v="09"/>
    <s v="09"/>
    <s v="2014 "/>
    <n v="41982"/>
    <s v="Second Class"/>
    <s v="RR-19525"/>
    <s v="Rick Reed"/>
    <s v="Corporate"/>
    <s v="United States"/>
    <s v="Lowell"/>
    <x v="31"/>
    <n v="1852"/>
    <s v="East"/>
    <s v="OFF-PA-10004665"/>
    <s v="Office Supplies"/>
    <s v="Paper"/>
    <n v="26.2"/>
    <s v="Advantus Motivational Note Cards"/>
    <n v="2"/>
    <n v="0"/>
    <n v="12.837999999999999"/>
  </r>
  <r>
    <s v="CA-2014-126403"/>
    <s v="09"/>
    <s v="09"/>
    <s v="2014 "/>
    <n v="41982"/>
    <s v="Second Class"/>
    <s v="RR-19525"/>
    <s v="Rick Reed"/>
    <s v="Corporate"/>
    <s v="United States"/>
    <s v="Lowell"/>
    <x v="31"/>
    <n v="1852"/>
    <s v="East"/>
    <s v="OFF-ST-10000078"/>
    <s v="Office Supplies"/>
    <s v="Storage"/>
    <n v="1325.85"/>
    <s v="Tennsco 6- and 18-Compartment Lockers"/>
    <n v="5"/>
    <n v="0"/>
    <n v="238.65299999999999"/>
  </r>
  <r>
    <s v="CA-2017-136875"/>
    <s v="12"/>
    <s v="03"/>
    <s v="2017 "/>
    <n v="42806"/>
    <s v="Same Day"/>
    <s v="TC-21295"/>
    <s v="Toby Carlisle"/>
    <s v="Consumer"/>
    <s v="United States"/>
    <s v="San Diego"/>
    <x v="1"/>
    <n v="92024"/>
    <s v="West"/>
    <s v="OFF-PA-10000357"/>
    <s v="Office Supplies"/>
    <s v="Paper"/>
    <n v="166.44"/>
    <s v="Xerox 1888"/>
    <n v="3"/>
    <n v="0"/>
    <n v="79.891199999999998"/>
  </r>
  <r>
    <s v="CA-2017-132185"/>
    <s v="11"/>
    <s v="27"/>
    <s v="2017"/>
    <n v="42778"/>
    <s v="Standard Class"/>
    <s v="DB-13615"/>
    <s v="Doug Bickford"/>
    <s v="Consumer"/>
    <s v="United States"/>
    <s v="Asheville"/>
    <x v="3"/>
    <n v="28806"/>
    <s v="South"/>
    <s v="OFF-AR-10000422"/>
    <s v="Office Supplies"/>
    <s v="Art"/>
    <n v="8.76"/>
    <s v="Pencil and Crayon Sharpener"/>
    <n v="5"/>
    <n v="0.2"/>
    <n v="0.76649999999999996"/>
  </r>
  <r>
    <s v="CA-2017-132185"/>
    <s v="11"/>
    <s v="27"/>
    <s v="2017"/>
    <n v="42778"/>
    <s v="Standard Class"/>
    <s v="DB-13615"/>
    <s v="Doug Bickford"/>
    <s v="Consumer"/>
    <s v="United States"/>
    <s v="Asheville"/>
    <x v="3"/>
    <n v="28806"/>
    <s v="South"/>
    <s v="OFF-AP-10001205"/>
    <s v="Office Supplies"/>
    <s v="Appliances"/>
    <n v="43.584000000000003"/>
    <s v="Belkin 5 Outlet SurgeMaster Power Centers"/>
    <n v="1"/>
    <n v="0.2"/>
    <n v="4.3583999999999996"/>
  </r>
  <r>
    <s v="US-2014-160780"/>
    <s v="6"/>
    <s v="21"/>
    <s v="2014"/>
    <s v="6/21/2014"/>
    <s v="Same Day"/>
    <s v="SV-20785"/>
    <s v="Stewart Visinsky"/>
    <s v="Consumer"/>
    <s v="United States"/>
    <s v="Pueblo"/>
    <x v="22"/>
    <n v="81001"/>
    <s v="West"/>
    <s v="OFF-BI-10001116"/>
    <s v="Office Supplies"/>
    <s v="Binders"/>
    <n v="11.087999999999999"/>
    <s v="Wilson Jones 1&quot; Hanging DublLock Ring Binders"/>
    <n v="7"/>
    <n v="0.7"/>
    <n v="-8.1311999999999998"/>
  </r>
  <r>
    <s v="US-2014-160780"/>
    <s v="6"/>
    <s v="21"/>
    <s v="2014"/>
    <s v="6/21/2014"/>
    <s v="Same Day"/>
    <s v="SV-20785"/>
    <s v="Stewart Visinsky"/>
    <s v="Consumer"/>
    <s v="United States"/>
    <s v="Pueblo"/>
    <x v="22"/>
    <n v="81001"/>
    <s v="West"/>
    <s v="OFF-BI-10002931"/>
    <s v="Office Supplies"/>
    <s v="Binders"/>
    <n v="25.164000000000001"/>
    <s v="Avery Trapezoid Extra Heavy Duty 4&quot; Binders"/>
    <n v="2"/>
    <n v="0.7"/>
    <n v="-16.776"/>
  </r>
  <r>
    <s v="CA-2017-127026"/>
    <s v="1"/>
    <s v="21"/>
    <s v="2017"/>
    <s v="1/27/2017"/>
    <s v="Standard Class"/>
    <s v="MH-18115"/>
    <s v="Mick Hernandez"/>
    <s v="Home Office"/>
    <s v="United States"/>
    <s v="Jackson"/>
    <x v="12"/>
    <n v="49201"/>
    <s v="Central"/>
    <s v="OFF-BI-10000546"/>
    <s v="Office Supplies"/>
    <s v="Binders"/>
    <n v="14.4"/>
    <s v="Avery Durable Binders"/>
    <n v="5"/>
    <n v="0"/>
    <n v="7.056"/>
  </r>
  <r>
    <s v="CA-2017-127026"/>
    <s v="1"/>
    <s v="21"/>
    <s v="2017"/>
    <s v="1/27/2017"/>
    <s v="Standard Class"/>
    <s v="MH-18115"/>
    <s v="Mick Hernandez"/>
    <s v="Home Office"/>
    <s v="United States"/>
    <s v="Jackson"/>
    <x v="12"/>
    <n v="49201"/>
    <s v="Central"/>
    <s v="TEC-AC-10002049"/>
    <s v="Technology"/>
    <s v="Accessories"/>
    <n v="619.95000000000005"/>
    <s v="Logitech G19 Programmable Gaming Keyboard"/>
    <n v="5"/>
    <n v="0"/>
    <n v="111.59099999999999"/>
  </r>
  <r>
    <s v="CA-2017-127026"/>
    <s v="1"/>
    <s v="21"/>
    <s v="2017"/>
    <s v="1/27/2017"/>
    <s v="Standard Class"/>
    <s v="MH-18115"/>
    <s v="Mick Hernandez"/>
    <s v="Home Office"/>
    <s v="United States"/>
    <s v="Jackson"/>
    <x v="12"/>
    <n v="49201"/>
    <s v="Central"/>
    <s v="OFF-BI-10001196"/>
    <s v="Office Supplies"/>
    <s v="Binders"/>
    <n v="89.52"/>
    <s v="Avery Flip-Chart Easel Binder, Black"/>
    <n v="4"/>
    <n v="0"/>
    <n v="42.074399999999997"/>
  </r>
  <r>
    <s v="CA-2017-127026"/>
    <s v="1"/>
    <s v="21"/>
    <s v="2017"/>
    <s v="1/27/2017"/>
    <s v="Standard Class"/>
    <s v="MH-18115"/>
    <s v="Mick Hernandez"/>
    <s v="Home Office"/>
    <s v="United States"/>
    <s v="Jackson"/>
    <x v="12"/>
    <n v="49201"/>
    <s v="Central"/>
    <s v="TEC-MA-10002981"/>
    <s v="Technology"/>
    <s v="Machines"/>
    <n v="350.97300000000001"/>
    <s v="I.R.I.S IRISCard Anywhere 5 Card Scanner"/>
    <n v="3"/>
    <n v="0.1"/>
    <n v="152.0883"/>
  </r>
  <r>
    <s v="CA-2017-127026"/>
    <s v="1"/>
    <s v="21"/>
    <s v="2017"/>
    <s v="1/27/2017"/>
    <s v="Standard Class"/>
    <s v="MH-18115"/>
    <s v="Mick Hernandez"/>
    <s v="Home Office"/>
    <s v="United States"/>
    <s v="Jackson"/>
    <x v="12"/>
    <n v="49201"/>
    <s v="Central"/>
    <s v="TEC-PH-10003601"/>
    <s v="Technology"/>
    <s v="Phones"/>
    <n v="164.99"/>
    <s v="Ativa D5772 2-Line 5.8GHz Digital Expandable Corded/Cordless Phone System with Answering &amp; Caller ID/Call Waiting, Black/Silver"/>
    <n v="1"/>
    <n v="0"/>
    <n v="49.497"/>
  </r>
  <r>
    <s v="CA-2017-137085"/>
    <s v="6"/>
    <s v="29"/>
    <s v="2017"/>
    <n v="42893"/>
    <s v="Standard Class"/>
    <s v="CT-11995"/>
    <s v="Carol Triggs"/>
    <s v="Consumer"/>
    <s v="United States"/>
    <s v="Los Angeles"/>
    <x v="1"/>
    <n v="90004"/>
    <s v="West"/>
    <s v="OFF-BI-10000632"/>
    <s v="Office Supplies"/>
    <s v="Binders"/>
    <n v="312.55200000000002"/>
    <s v="Satellite Sectional Post Binders"/>
    <n v="9"/>
    <n v="0.2"/>
    <n v="101.57940000000001"/>
  </r>
  <r>
    <s v="CA-2016-133123"/>
    <s v="09"/>
    <s v="06"/>
    <s v="2016 "/>
    <n v="42683"/>
    <s v="Standard Class"/>
    <s v="KB-16315"/>
    <s v="Karl Braun"/>
    <s v="Consumer"/>
    <s v="United States"/>
    <s v="Thomasville"/>
    <x v="3"/>
    <n v="27360"/>
    <s v="South"/>
    <s v="OFF-EN-10003055"/>
    <s v="Office Supplies"/>
    <s v="Envelopes"/>
    <n v="95.951999999999998"/>
    <s v="Blue String-Tie &amp; Button Interoffice Envelopes, 10 x 13"/>
    <n v="3"/>
    <n v="0.2"/>
    <n v="29.984999999999999"/>
  </r>
  <r>
    <s v="CA-2016-133123"/>
    <s v="09"/>
    <s v="06"/>
    <s v="2016 "/>
    <n v="42683"/>
    <s v="Standard Class"/>
    <s v="KB-16315"/>
    <s v="Karl Braun"/>
    <s v="Consumer"/>
    <s v="United States"/>
    <s v="Thomasville"/>
    <x v="3"/>
    <n v="27360"/>
    <s v="South"/>
    <s v="OFF-BI-10001031"/>
    <s v="Office Supplies"/>
    <s v="Binders"/>
    <n v="3.2040000000000002"/>
    <s v="Pressboard Data Binders by Wilson Jones"/>
    <n v="2"/>
    <n v="0.7"/>
    <n v="-2.4563999999999999"/>
  </r>
  <r>
    <s v="US-2016-128195"/>
    <s v="08"/>
    <s v="04"/>
    <s v="2016 "/>
    <n v="42498"/>
    <s v="First Class"/>
    <s v="RA-19285"/>
    <s v="Ralph Arnett"/>
    <s v="Consumer"/>
    <s v="United States"/>
    <s v="Peoria"/>
    <x v="10"/>
    <n v="61604"/>
    <s v="Central"/>
    <s v="OFF-BI-10002003"/>
    <s v="Office Supplies"/>
    <s v="Binders"/>
    <n v="3.98"/>
    <s v="Ibico Presentation Index for Binding Systems"/>
    <n v="5"/>
    <n v="0.8"/>
    <n v="-6.5670000000000002"/>
  </r>
  <r>
    <s v="CA-2015-153220"/>
    <s v="11"/>
    <s v="12"/>
    <s v="2015 "/>
    <s v="11/14/2015"/>
    <s v="First Class"/>
    <s v="YC-21895"/>
    <s v="Yoseph Carroll"/>
    <s v="Corporate"/>
    <s v="United States"/>
    <s v="Los Angeles"/>
    <x v="1"/>
    <n v="90032"/>
    <s v="West"/>
    <s v="OFF-PA-10003016"/>
    <s v="Office Supplies"/>
    <s v="Paper"/>
    <n v="15.7"/>
    <s v="Adams &quot;While You Were Out&quot; Message Pads"/>
    <n v="5"/>
    <n v="0"/>
    <n v="7.0650000000000004"/>
  </r>
  <r>
    <s v="CA-2014-123064"/>
    <s v="6"/>
    <s v="30"/>
    <s v="2014"/>
    <n v="41677"/>
    <s v="First Class"/>
    <s v="RA-19915"/>
    <s v="Russell Applegate"/>
    <s v="Consumer"/>
    <s v="United States"/>
    <s v="Chicago"/>
    <x v="10"/>
    <n v="60653"/>
    <s v="Central"/>
    <s v="OFF-AR-10004582"/>
    <s v="Office Supplies"/>
    <s v="Art"/>
    <n v="5.2480000000000002"/>
    <s v="BIC Brite Liner Grip Highlighters"/>
    <n v="4"/>
    <n v="0.2"/>
    <n v="1.64"/>
  </r>
  <r>
    <s v="CA-2017-156412"/>
    <s v="12"/>
    <s v="04"/>
    <s v="2017 "/>
    <n v="42959"/>
    <s v="Standard Class"/>
    <s v="CM-12160"/>
    <s v="Charles McCrossin"/>
    <s v="Consumer"/>
    <s v="United States"/>
    <s v="Philadelphia"/>
    <x v="9"/>
    <n v="19134"/>
    <s v="East"/>
    <s v="OFF-BI-10004364"/>
    <s v="Office Supplies"/>
    <s v="Binders"/>
    <n v="5.3460000000000001"/>
    <s v="Storex Dura Pro Binders"/>
    <n v="3"/>
    <n v="0.7"/>
    <n v="-4.4550000000000001"/>
  </r>
  <r>
    <s v="US-2016-144211"/>
    <s v="8"/>
    <s v="28"/>
    <s v="2016"/>
    <n v="42409"/>
    <s v="Standard Class"/>
    <s v="CS-12130"/>
    <s v="Chad Sievert"/>
    <s v="Consumer"/>
    <s v="United States"/>
    <s v="Englewood"/>
    <x v="22"/>
    <n v="80112"/>
    <s v="West"/>
    <s v="OFF-PA-10002246"/>
    <s v="Office Supplies"/>
    <s v="Paper"/>
    <n v="15.48"/>
    <s v="Wirebound Four 2-3/4 x 5 Forms per Page, 400 Sets per Book"/>
    <n v="3"/>
    <n v="0.2"/>
    <n v="5.6115000000000004"/>
  </r>
  <r>
    <s v="US-2016-144211"/>
    <s v="8"/>
    <s v="28"/>
    <s v="2016"/>
    <n v="42409"/>
    <s v="Standard Class"/>
    <s v="CS-12130"/>
    <s v="Chad Sievert"/>
    <s v="Consumer"/>
    <s v="United States"/>
    <s v="Englewood"/>
    <x v="22"/>
    <n v="80112"/>
    <s v="West"/>
    <s v="TEC-PH-10002890"/>
    <s v="Technology"/>
    <s v="Phones"/>
    <n v="108.57599999999999"/>
    <s v="AT&amp;T 17929 Lendline Telephone"/>
    <n v="3"/>
    <n v="0.2"/>
    <n v="8.1432000000000002"/>
  </r>
  <r>
    <s v="CA-2016-138079"/>
    <s v="1"/>
    <s v="22"/>
    <s v="2016"/>
    <s v="1/28/2016"/>
    <s v="Standard Class"/>
    <s v="AJ-10795"/>
    <s v="Anthony Johnson"/>
    <s v="Corporate"/>
    <s v="United States"/>
    <s v="Seattle"/>
    <x v="4"/>
    <n v="98115"/>
    <s v="West"/>
    <s v="FUR-FU-10001475"/>
    <s v="Furniture"/>
    <s v="Furnishings"/>
    <n v="109.9"/>
    <s v="Contract Clock, 14&quot;, Brown"/>
    <n v="5"/>
    <n v="0"/>
    <n v="37.366"/>
  </r>
  <r>
    <s v="CA-2014-143182"/>
    <s v="10"/>
    <s v="15"/>
    <s v="2014"/>
    <s v="10/20/2014"/>
    <s v="Standard Class"/>
    <s v="DL-12865"/>
    <s v="Dan Lawera"/>
    <s v="Consumer"/>
    <s v="United States"/>
    <s v="Hialeah"/>
    <x v="2"/>
    <n v="33012"/>
    <s v="South"/>
    <s v="FUR-FU-10004270"/>
    <s v="Furniture"/>
    <s v="Furnishings"/>
    <n v="15.384"/>
    <s v="Executive Impressions 13&quot; Clairmont Wall Clock"/>
    <n v="1"/>
    <n v="0.2"/>
    <n v="4.0382999999999996"/>
  </r>
  <r>
    <s v="CA-2016-161662"/>
    <s v="02"/>
    <s v="07"/>
    <s v="2016 "/>
    <n v="42615"/>
    <s v="First Class"/>
    <s v="BE-11410"/>
    <s v="Bobby Elias"/>
    <s v="Consumer"/>
    <s v="United States"/>
    <s v="Lancaster"/>
    <x v="24"/>
    <n v="43130"/>
    <s v="East"/>
    <s v="OFF-PA-10003465"/>
    <s v="Office Supplies"/>
    <s v="Paper"/>
    <n v="30.352"/>
    <s v="Xerox 1912"/>
    <n v="2"/>
    <n v="0.2"/>
    <n v="10.623200000000001"/>
  </r>
  <r>
    <s v="CA-2014-145317"/>
    <s v="3"/>
    <s v="18"/>
    <s v="2014"/>
    <s v="3/23/2014"/>
    <s v="Standard Class"/>
    <s v="SM-20320"/>
    <s v="Sean Miller"/>
    <s v="Home Office"/>
    <s v="United States"/>
    <s v="Jacksonville"/>
    <x v="2"/>
    <n v="32216"/>
    <s v="South"/>
    <s v="TEC-MA-10003626"/>
    <s v="Technology"/>
    <s v="Machines"/>
    <n v="821.3"/>
    <s v="Hewlett-Packard Deskjet 6540 Color Inkjet Printer"/>
    <n v="4"/>
    <n v="0.5"/>
    <n v="-16.425999999999998"/>
  </r>
  <r>
    <s v="CA-2014-145317"/>
    <s v="3"/>
    <s v="18"/>
    <s v="2014"/>
    <s v="3/23/2014"/>
    <s v="Standard Class"/>
    <s v="SM-20320"/>
    <s v="Sean Miller"/>
    <s v="Home Office"/>
    <s v="United States"/>
    <s v="Jacksonville"/>
    <x v="2"/>
    <n v="32216"/>
    <s v="South"/>
    <s v="TEC-MA-10002412"/>
    <s v="Technology"/>
    <s v="Machines"/>
    <n v="22638.48"/>
    <s v="Cisco TelePresence System EX90 Videoconferencing Unit"/>
    <n v="6"/>
    <n v="0.5"/>
    <n v="-1811.0784000000001"/>
  </r>
  <r>
    <s v="CA-2014-145317"/>
    <s v="3"/>
    <s v="18"/>
    <s v="2014"/>
    <s v="3/23/2014"/>
    <s v="Standard Class"/>
    <s v="SM-20320"/>
    <s v="Sean Miller"/>
    <s v="Home Office"/>
    <s v="United States"/>
    <s v="Jacksonville"/>
    <x v="2"/>
    <n v="32216"/>
    <s v="South"/>
    <s v="OFF-PA-10001804"/>
    <s v="Office Supplies"/>
    <s v="Paper"/>
    <n v="21.376000000000001"/>
    <s v="Xerox 195"/>
    <n v="4"/>
    <n v="0.2"/>
    <n v="7.4816000000000003"/>
  </r>
  <r>
    <s v="CA-2014-145317"/>
    <s v="3"/>
    <s v="18"/>
    <s v="2014"/>
    <s v="3/23/2014"/>
    <s v="Standard Class"/>
    <s v="SM-20320"/>
    <s v="Sean Miller"/>
    <s v="Home Office"/>
    <s v="United States"/>
    <s v="Jacksonville"/>
    <x v="2"/>
    <n v="32216"/>
    <s v="South"/>
    <s v="OFF-AR-10003183"/>
    <s v="Office Supplies"/>
    <s v="Art"/>
    <n v="8.016"/>
    <s v="Avery Fluorescent Highlighter Four-Color Set"/>
    <n v="3"/>
    <n v="0.2"/>
    <n v="1.002"/>
  </r>
  <r>
    <s v="CA-2014-145317"/>
    <s v="3"/>
    <s v="18"/>
    <s v="2014"/>
    <s v="3/23/2014"/>
    <s v="Standard Class"/>
    <s v="SM-20320"/>
    <s v="Sean Miller"/>
    <s v="Home Office"/>
    <s v="United States"/>
    <s v="Jacksonville"/>
    <x v="2"/>
    <n v="32216"/>
    <s v="South"/>
    <s v="FUR-FU-10004270"/>
    <s v="Furniture"/>
    <s v="Furnishings"/>
    <n v="30.768000000000001"/>
    <s v="Executive Impressions 13&quot; Clairmont Wall Clock"/>
    <n v="2"/>
    <n v="0.2"/>
    <n v="8.0765999999999991"/>
  </r>
  <r>
    <s v="CA-2014-145317"/>
    <s v="3"/>
    <s v="18"/>
    <s v="2014"/>
    <s v="3/23/2014"/>
    <s v="Standard Class"/>
    <s v="SM-20320"/>
    <s v="Sean Miller"/>
    <s v="Home Office"/>
    <s v="United States"/>
    <s v="Jacksonville"/>
    <x v="2"/>
    <n v="32216"/>
    <s v="South"/>
    <s v="OFF-FA-10003112"/>
    <s v="Office Supplies"/>
    <s v="Fasteners"/>
    <n v="18.936"/>
    <s v="Staples"/>
    <n v="3"/>
    <n v="0.2"/>
    <n v="5.9175000000000004"/>
  </r>
  <r>
    <s v="CA-2014-145317"/>
    <s v="3"/>
    <s v="18"/>
    <s v="2014"/>
    <s v="3/23/2014"/>
    <s v="Standard Class"/>
    <s v="SM-20320"/>
    <s v="Sean Miller"/>
    <s v="Home Office"/>
    <s v="United States"/>
    <s v="Jacksonville"/>
    <x v="2"/>
    <n v="32216"/>
    <s v="South"/>
    <s v="FUR-FU-10001986"/>
    <s v="Furniture"/>
    <s v="Furnishings"/>
    <n v="122.352"/>
    <s v="Dana Fluorescent Magnifying Lamp, White, 36&quot;"/>
    <n v="3"/>
    <n v="0.2"/>
    <n v="15.294"/>
  </r>
  <r>
    <s v="CA-2014-143413"/>
    <s v="5"/>
    <s v="24"/>
    <s v="2014"/>
    <s v="5/30/2014"/>
    <s v="Standard Class"/>
    <s v="RP-19390"/>
    <s v="Resi Pölking"/>
    <s v="Consumer"/>
    <s v="United States"/>
    <s v="Baltimore"/>
    <x v="39"/>
    <n v="21215"/>
    <s v="East"/>
    <s v="OFF-PA-10002319"/>
    <s v="Office Supplies"/>
    <s v="Paper"/>
    <n v="116.28"/>
    <s v="Xerox 1944"/>
    <n v="3"/>
    <n v="0"/>
    <n v="56.977200000000003"/>
  </r>
  <r>
    <s v="CA-2017-156818"/>
    <s v="07"/>
    <s v="11"/>
    <s v="2017 "/>
    <s v="7/13/2017"/>
    <s v="Second Class"/>
    <s v="JD-16015"/>
    <s v="Joy Daniels"/>
    <s v="Consumer"/>
    <s v="United States"/>
    <s v="New York City"/>
    <x v="15"/>
    <n v="10009"/>
    <s v="East"/>
    <s v="TEC-AC-10002323"/>
    <s v="Technology"/>
    <s v="Accessories"/>
    <n v="132.6"/>
    <s v="SanDisk Ultra 32 GB MicroSDHC Class 10 Memory Card"/>
    <n v="6"/>
    <n v="0"/>
    <n v="17.238"/>
  </r>
  <r>
    <s v="CA-2017-155873"/>
    <s v="6"/>
    <s v="16"/>
    <s v="2017"/>
    <s v="6/21/2017"/>
    <s v="Standard Class"/>
    <s v="AB-10255"/>
    <s v="Alejandro Ballentine"/>
    <s v="Home Office"/>
    <s v="United States"/>
    <s v="Carlsbad"/>
    <x v="27"/>
    <n v="88220"/>
    <s v="West"/>
    <s v="OFF-SU-10001165"/>
    <s v="Office Supplies"/>
    <s v="Supplies"/>
    <n v="16.68"/>
    <s v="Acme Elite Stainless Steel Scissors"/>
    <n v="2"/>
    <n v="0"/>
    <n v="4.3368000000000002"/>
  </r>
  <r>
    <s v="CA-2017-155873"/>
    <s v="6"/>
    <s v="16"/>
    <s v="2017"/>
    <s v="6/21/2017"/>
    <s v="Standard Class"/>
    <s v="AB-10255"/>
    <s v="Alejandro Ballentine"/>
    <s v="Home Office"/>
    <s v="United States"/>
    <s v="Carlsbad"/>
    <x v="27"/>
    <n v="88220"/>
    <s v="West"/>
    <s v="OFF-PA-10001246"/>
    <s v="Office Supplies"/>
    <s v="Paper"/>
    <n v="19.440000000000001"/>
    <s v="Xerox 215"/>
    <n v="3"/>
    <n v="0"/>
    <n v="9.3312000000000008"/>
  </r>
  <r>
    <s v="CA-2017-155873"/>
    <s v="6"/>
    <s v="16"/>
    <s v="2017"/>
    <s v="6/21/2017"/>
    <s v="Standard Class"/>
    <s v="AB-10255"/>
    <s v="Alejandro Ballentine"/>
    <s v="Home Office"/>
    <s v="United States"/>
    <s v="Carlsbad"/>
    <x v="27"/>
    <n v="88220"/>
    <s v="West"/>
    <s v="OFF-PA-10001815"/>
    <s v="Office Supplies"/>
    <s v="Paper"/>
    <n v="192.16"/>
    <s v="Xerox 1885"/>
    <n v="4"/>
    <n v="0"/>
    <n v="92.236800000000002"/>
  </r>
  <r>
    <s v="CA-2015-121797"/>
    <s v="1"/>
    <s v="30"/>
    <s v="2015"/>
    <n v="42157"/>
    <s v="Standard Class"/>
    <s v="CC-12145"/>
    <s v="Charles Crestani"/>
    <s v="Consumer"/>
    <s v="United States"/>
    <s v="Los Angeles"/>
    <x v="1"/>
    <n v="90049"/>
    <s v="West"/>
    <s v="FUR-FU-10001876"/>
    <s v="Furniture"/>
    <s v="Furnishings"/>
    <n v="227.36"/>
    <s v="Computer Room Manger, 14&quot;"/>
    <n v="7"/>
    <n v="0"/>
    <n v="81.849599999999995"/>
  </r>
  <r>
    <s v="CA-2015-121797"/>
    <s v="1"/>
    <s v="30"/>
    <s v="2015"/>
    <n v="42157"/>
    <s v="Standard Class"/>
    <s v="CC-12145"/>
    <s v="Charles Crestani"/>
    <s v="Consumer"/>
    <s v="United States"/>
    <s v="Los Angeles"/>
    <x v="1"/>
    <n v="90049"/>
    <s v="West"/>
    <s v="TEC-MA-10000488"/>
    <s v="Technology"/>
    <s v="Machines"/>
    <n v="1919.9760000000001"/>
    <s v="Bady BDG101FRU Card Printer"/>
    <n v="3"/>
    <n v="0.2"/>
    <n v="215.9973"/>
  </r>
  <r>
    <s v="US-2015-120572"/>
    <s v="12"/>
    <s v="11"/>
    <s v="2015 "/>
    <s v="12/15/2015"/>
    <s v="Standard Class"/>
    <s v="GH-14425"/>
    <s v="Gary Hwang"/>
    <s v="Consumer"/>
    <s v="United States"/>
    <s v="Jacksonville"/>
    <x v="2"/>
    <n v="32216"/>
    <s v="South"/>
    <s v="OFF-BI-10001098"/>
    <s v="Office Supplies"/>
    <s v="Binders"/>
    <n v="12.827999999999999"/>
    <s v="Acco D-Ring Binder w/DublLock"/>
    <n v="2"/>
    <n v="0.7"/>
    <n v="-8.9795999999999996"/>
  </r>
  <r>
    <s v="CA-2017-132430"/>
    <s v="10"/>
    <s v="09"/>
    <s v="2017 "/>
    <n v="43049"/>
    <s v="First Class"/>
    <s v="CP-12085"/>
    <s v="Cathy Prescott"/>
    <s v="Corporate"/>
    <s v="United States"/>
    <s v="Lakewood"/>
    <x v="24"/>
    <n v="44107"/>
    <s v="East"/>
    <s v="FUR-FU-10003577"/>
    <s v="Furniture"/>
    <s v="Furnishings"/>
    <n v="45.887999999999998"/>
    <s v="Nu-Dell Leatherette Frames"/>
    <n v="4"/>
    <n v="0.2"/>
    <n v="9.1776"/>
  </r>
  <r>
    <s v="CA-2017-146031"/>
    <s v="7"/>
    <s v="29"/>
    <s v="2017"/>
    <n v="42743"/>
    <s v="Second Class"/>
    <s v="GM-14440"/>
    <s v="Gary McGarr"/>
    <s v="Consumer"/>
    <s v="United States"/>
    <s v="Troy"/>
    <x v="15"/>
    <n v="12180"/>
    <s v="East"/>
    <s v="OFF-AR-10002656"/>
    <s v="Office Supplies"/>
    <s v="Art"/>
    <n v="60.12"/>
    <s v="Sanford Liquid Accent Highlighters"/>
    <n v="9"/>
    <n v="0"/>
    <n v="22.244399999999999"/>
  </r>
  <r>
    <s v="CA-2014-110100"/>
    <s v="4"/>
    <s v="25"/>
    <s v="2014"/>
    <s v="4/29/2014"/>
    <s v="Standard Class"/>
    <s v="LC-16885"/>
    <s v="Lena Creighton"/>
    <s v="Consumer"/>
    <s v="United States"/>
    <s v="Wilmington"/>
    <x v="3"/>
    <n v="28403"/>
    <s v="South"/>
    <s v="TEC-PH-10004531"/>
    <s v="Technology"/>
    <s v="Phones"/>
    <n v="302.37599999999998"/>
    <s v="AT&amp;T CL2909"/>
    <n v="3"/>
    <n v="0.2"/>
    <n v="37.796999999999997"/>
  </r>
  <r>
    <s v="CA-2015-103723"/>
    <s v="12"/>
    <s v="01"/>
    <s v="2015 "/>
    <n v="42167"/>
    <s v="Standard Class"/>
    <s v="BT-11305"/>
    <s v="Beth Thompson"/>
    <s v="Home Office"/>
    <s v="United States"/>
    <s v="Seattle"/>
    <x v="4"/>
    <n v="98105"/>
    <s v="West"/>
    <s v="OFF-AR-10003251"/>
    <s v="Office Supplies"/>
    <s v="Art"/>
    <n v="13.9"/>
    <s v="Prang Drawing Pencil Set"/>
    <n v="5"/>
    <n v="0"/>
    <n v="5.56"/>
  </r>
  <r>
    <s v="CA-2014-127187"/>
    <s v="12"/>
    <s v="04"/>
    <s v="2014 "/>
    <n v="41863"/>
    <s v="Standard Class"/>
    <s v="CP-12085"/>
    <s v="Cathy Prescott"/>
    <s v="Corporate"/>
    <s v="United States"/>
    <s v="New York City"/>
    <x v="15"/>
    <n v="10024"/>
    <s v="East"/>
    <s v="TEC-PH-10000673"/>
    <s v="Technology"/>
    <s v="Phones"/>
    <n v="129.97999999999999"/>
    <s v="Plantronics Voyager Pro HD - Bluetooth Headset"/>
    <n v="2"/>
    <n v="0"/>
    <n v="62.3904"/>
  </r>
  <r>
    <s v="CA-2017-128475"/>
    <s v="8"/>
    <s v="26"/>
    <s v="2017"/>
    <n v="42744"/>
    <s v="Standard Class"/>
    <s v="SC-20680"/>
    <s v="Steve Carroll"/>
    <s v="Home Office"/>
    <s v="United States"/>
    <s v="Columbus"/>
    <x v="32"/>
    <n v="31907"/>
    <s v="South"/>
    <s v="TEC-AC-10000158"/>
    <s v="Technology"/>
    <s v="Accessories"/>
    <n v="71.98"/>
    <s v="Sony 64GB Class 10 Micro SDHC R40 Memory Card"/>
    <n v="2"/>
    <n v="0"/>
    <n v="15.1158"/>
  </r>
  <r>
    <s v="CA-2014-100006"/>
    <s v="09"/>
    <s v="07"/>
    <s v="2014 "/>
    <s v="9/13/2014"/>
    <s v="Standard Class"/>
    <s v="DK-13375"/>
    <s v="Dennis Kane"/>
    <s v="Consumer"/>
    <s v="United States"/>
    <s v="New York City"/>
    <x v="15"/>
    <n v="10024"/>
    <s v="East"/>
    <s v="TEC-PH-10002075"/>
    <s v="Technology"/>
    <s v="Phones"/>
    <n v="377.97"/>
    <s v="AT&amp;T EL51110 DECT"/>
    <n v="3"/>
    <n v="0"/>
    <n v="109.6113"/>
  </r>
  <r>
    <s v="CA-2017-144827"/>
    <s v="12"/>
    <s v="21"/>
    <s v="2017"/>
    <s v="12/27/2017"/>
    <s v="Standard Class"/>
    <s v="SE-20110"/>
    <s v="Sanjit Engle"/>
    <s v="Consumer"/>
    <s v="United States"/>
    <s v="Costa Mesa"/>
    <x v="1"/>
    <n v="92627"/>
    <s v="West"/>
    <s v="OFF-ST-10004340"/>
    <s v="Office Supplies"/>
    <s v="Storage"/>
    <n v="124.36"/>
    <s v="Fellowes Mobile File Cart, Black"/>
    <n v="2"/>
    <n v="0"/>
    <n v="33.577199999999998"/>
  </r>
  <r>
    <s v="CA-2014-110030"/>
    <s v="12"/>
    <s v="06"/>
    <s v="2014 "/>
    <n v="41863"/>
    <s v="Second Class"/>
    <s v="LF-17185"/>
    <s v="Luke Foster"/>
    <s v="Consumer"/>
    <s v="United States"/>
    <s v="Houston"/>
    <x v="5"/>
    <n v="77095"/>
    <s v="Central"/>
    <s v="FUR-FU-10002759"/>
    <s v="Furniture"/>
    <s v="Furnishings"/>
    <n v="23.975999999999999"/>
    <s v="12-1/2 Diameter Round Wall Clock"/>
    <n v="3"/>
    <n v="0.6"/>
    <n v="-14.3856"/>
  </r>
  <r>
    <s v="CA-2014-121286"/>
    <s v="11"/>
    <s v="04"/>
    <s v="2014 "/>
    <n v="41862"/>
    <s v="Second Class"/>
    <s v="ON-18715"/>
    <s v="Odella Nelson"/>
    <s v="Corporate"/>
    <s v="United States"/>
    <s v="Cary"/>
    <x v="3"/>
    <n v="27511"/>
    <s v="South"/>
    <s v="OFF-FA-10000585"/>
    <s v="Office Supplies"/>
    <s v="Fasteners"/>
    <n v="8.3759999999999994"/>
    <s v="OIC Bulk Pack Metal Binder Clips"/>
    <n v="3"/>
    <n v="0.2"/>
    <n v="2.7222"/>
  </r>
  <r>
    <s v="CA-2014-121286"/>
    <s v="11"/>
    <s v="04"/>
    <s v="2014 "/>
    <n v="41862"/>
    <s v="Second Class"/>
    <s v="ON-18715"/>
    <s v="Odella Nelson"/>
    <s v="Corporate"/>
    <s v="United States"/>
    <s v="Cary"/>
    <x v="3"/>
    <n v="27511"/>
    <s v="South"/>
    <s v="OFF-AP-10004859"/>
    <s v="Office Supplies"/>
    <s v="Appliances"/>
    <n v="58.24"/>
    <s v="Acco 6 Outlet Guardian Premium Surge Suppressor"/>
    <n v="5"/>
    <n v="0.2"/>
    <n v="5.0960000000000001"/>
  </r>
  <r>
    <s v="CA-2016-164735"/>
    <s v="4"/>
    <s v="14"/>
    <s v="2016"/>
    <s v="4/19/2016"/>
    <s v="Second Class"/>
    <s v="TB-21400"/>
    <s v="Tom Boeckenhauer"/>
    <s v="Consumer"/>
    <s v="United States"/>
    <s v="Alexandria"/>
    <x v="17"/>
    <n v="22304"/>
    <s v="South"/>
    <s v="OFF-ST-10001558"/>
    <s v="Office Supplies"/>
    <s v="Storage"/>
    <n v="81.2"/>
    <s v="Acco Perma 4000 Stacking Storage Drawers"/>
    <n v="5"/>
    <n v="0"/>
    <n v="12.18"/>
  </r>
  <r>
    <s v="CA-2014-153479"/>
    <s v="10"/>
    <s v="04"/>
    <s v="2014 "/>
    <n v="41861"/>
    <s v="Standard Class"/>
    <s v="DF-13135"/>
    <s v="David Flashing"/>
    <s v="Consumer"/>
    <s v="United States"/>
    <s v="Vallejo"/>
    <x v="1"/>
    <n v="94591"/>
    <s v="West"/>
    <s v="OFF-LA-10004689"/>
    <s v="Office Supplies"/>
    <s v="Labels"/>
    <n v="14.45"/>
    <s v="Avery 512"/>
    <n v="5"/>
    <n v="0"/>
    <n v="6.7915000000000001"/>
  </r>
  <r>
    <s v="CA-2014-153479"/>
    <s v="10"/>
    <s v="04"/>
    <s v="2014 "/>
    <n v="41861"/>
    <s v="Standard Class"/>
    <s v="DF-13135"/>
    <s v="David Flashing"/>
    <s v="Consumer"/>
    <s v="United States"/>
    <s v="Vallejo"/>
    <x v="1"/>
    <n v="94591"/>
    <s v="West"/>
    <s v="OFF-BI-10002867"/>
    <s v="Office Supplies"/>
    <s v="Binders"/>
    <n v="95.647999999999996"/>
    <s v="GBC Recycled Regency Composition Covers"/>
    <n v="2"/>
    <n v="0.2"/>
    <n v="31.085599999999999"/>
  </r>
  <r>
    <s v="CA-2017-149888"/>
    <s v="11"/>
    <s v="07"/>
    <s v="2017 "/>
    <s v="11/13/2017"/>
    <s v="Standard Class"/>
    <s v="EP-13915"/>
    <s v="Emily Phan"/>
    <s v="Consumer"/>
    <s v="United States"/>
    <s v="Philadelphia"/>
    <x v="9"/>
    <n v="19120"/>
    <s v="East"/>
    <s v="TEC-PH-10003811"/>
    <s v="Technology"/>
    <s v="Phones"/>
    <n v="359.97"/>
    <s v="Jabra Supreme Plus Driver Edition Headset"/>
    <n v="5"/>
    <n v="0.4"/>
    <n v="-71.994"/>
  </r>
  <r>
    <s v="CA-2017-149888"/>
    <s v="11"/>
    <s v="07"/>
    <s v="2017 "/>
    <s v="11/13/2017"/>
    <s v="Standard Class"/>
    <s v="EP-13915"/>
    <s v="Emily Phan"/>
    <s v="Consumer"/>
    <s v="United States"/>
    <s v="Philadelphia"/>
    <x v="9"/>
    <n v="19120"/>
    <s v="East"/>
    <s v="FUR-TA-10000849"/>
    <s v="Furniture"/>
    <s v="Tables"/>
    <n v="350.35199999999998"/>
    <s v="Bevis Rectangular Conference Tables"/>
    <n v="4"/>
    <n v="0.4"/>
    <n v="-140.14080000000001"/>
  </r>
  <r>
    <s v="CA-2017-119193"/>
    <s v="12"/>
    <s v="22"/>
    <s v="2017"/>
    <s v="12/24/2017"/>
    <s v="First Class"/>
    <s v="SK-19990"/>
    <s v="Sally Knutson"/>
    <s v="Consumer"/>
    <s v="United States"/>
    <s v="Toledo"/>
    <x v="24"/>
    <n v="43615"/>
    <s v="East"/>
    <s v="OFF-BI-10000848"/>
    <s v="Office Supplies"/>
    <s v="Binders"/>
    <n v="1.641"/>
    <s v="Angle-D Ring Binders"/>
    <n v="1"/>
    <n v="0.7"/>
    <n v="-1.3128"/>
  </r>
  <r>
    <s v="CA-2017-119193"/>
    <s v="12"/>
    <s v="22"/>
    <s v="2017"/>
    <s v="12/24/2017"/>
    <s v="First Class"/>
    <s v="SK-19990"/>
    <s v="Sally Knutson"/>
    <s v="Consumer"/>
    <s v="United States"/>
    <s v="Toledo"/>
    <x v="24"/>
    <n v="43615"/>
    <s v="East"/>
    <s v="TEC-PH-10003072"/>
    <s v="Technology"/>
    <s v="Phones"/>
    <n v="629.95799999999997"/>
    <s v="Panasonic KX-TG9541B DECT 6.0 Digital 2-Line Expandable Cordless Phone With Digital Answering System"/>
    <n v="7"/>
    <n v="0.4"/>
    <n v="94.493700000000004"/>
  </r>
  <r>
    <s v="CA-2017-104801"/>
    <s v="2"/>
    <s v="13"/>
    <s v="2017"/>
    <s v="2/19/2017"/>
    <s v="Standard Class"/>
    <s v="FH-14350"/>
    <s v="Fred Harton"/>
    <s v="Consumer"/>
    <s v="United States"/>
    <s v="Seattle"/>
    <x v="4"/>
    <n v="98105"/>
    <s v="West"/>
    <s v="OFF-AR-10001547"/>
    <s v="Office Supplies"/>
    <s v="Art"/>
    <n v="6.63"/>
    <s v="Newell 311"/>
    <n v="3"/>
    <n v="0"/>
    <n v="1.7901"/>
  </r>
  <r>
    <s v="CA-2017-104801"/>
    <s v="2"/>
    <s v="13"/>
    <s v="2017"/>
    <s v="2/19/2017"/>
    <s v="Standard Class"/>
    <s v="FH-14350"/>
    <s v="Fred Harton"/>
    <s v="Consumer"/>
    <s v="United States"/>
    <s v="Seattle"/>
    <x v="4"/>
    <n v="98105"/>
    <s v="West"/>
    <s v="TEC-AC-10001838"/>
    <s v="Technology"/>
    <s v="Accessories"/>
    <n v="799.96"/>
    <s v="Razer Tiamat Over Ear 7.1 Surround Sound PC Gaming Headset"/>
    <n v="4"/>
    <n v="0"/>
    <n v="343.9828"/>
  </r>
  <r>
    <s v="CA-2017-104801"/>
    <s v="2"/>
    <s v="13"/>
    <s v="2017"/>
    <s v="2/19/2017"/>
    <s v="Standard Class"/>
    <s v="FH-14350"/>
    <s v="Fred Harton"/>
    <s v="Consumer"/>
    <s v="United States"/>
    <s v="Seattle"/>
    <x v="4"/>
    <n v="98105"/>
    <s v="West"/>
    <s v="FUR-FU-10004017"/>
    <s v="Furniture"/>
    <s v="Furnishings"/>
    <n v="107.53"/>
    <s v="Tenex Contemporary Contur Chairmats for Low and Medium Pile Carpet, Computer, 39&quot; x 49&quot;"/>
    <n v="1"/>
    <n v="0"/>
    <n v="21.506"/>
  </r>
  <r>
    <s v="CA-2014-107594"/>
    <s v="07"/>
    <s v="02"/>
    <s v="2014 "/>
    <n v="41797"/>
    <s v="Standard Class"/>
    <s v="EH-13945"/>
    <s v="Eric Hoffmann"/>
    <s v="Consumer"/>
    <s v="United States"/>
    <s v="Plainfield"/>
    <x v="30"/>
    <n v="7060"/>
    <s v="East"/>
    <s v="TEC-PH-10002923"/>
    <s v="Technology"/>
    <s v="Phones"/>
    <n v="73.98"/>
    <s v="Logitech B530 USB Headset - headset - Full size, Binaural"/>
    <n v="2"/>
    <n v="0"/>
    <n v="19.974599999999999"/>
  </r>
  <r>
    <s v="CA-2014-107594"/>
    <s v="07"/>
    <s v="02"/>
    <s v="2014 "/>
    <n v="41797"/>
    <s v="Standard Class"/>
    <s v="EH-13945"/>
    <s v="Eric Hoffmann"/>
    <s v="Consumer"/>
    <s v="United States"/>
    <s v="Plainfield"/>
    <x v="30"/>
    <n v="7060"/>
    <s v="East"/>
    <s v="OFF-AR-10000716"/>
    <s v="Office Supplies"/>
    <s v="Art"/>
    <n v="5.58"/>
    <s v="DIXON Ticonderoga Erasable Checking Pencils"/>
    <n v="1"/>
    <n v="0"/>
    <n v="2.1762000000000001"/>
  </r>
  <r>
    <s v="CA-2015-129770"/>
    <s v="2"/>
    <s v="21"/>
    <s v="2015"/>
    <s v="2/23/2015"/>
    <s v="Second Class"/>
    <s v="JE-15715"/>
    <s v="Joe Elijah"/>
    <s v="Consumer"/>
    <s v="United States"/>
    <s v="Las Cruces"/>
    <x v="27"/>
    <n v="88001"/>
    <s v="West"/>
    <s v="OFF-PA-10000249"/>
    <s v="Office Supplies"/>
    <s v="Paper"/>
    <n v="49.12"/>
    <s v="Easy-staple paper"/>
    <n v="4"/>
    <n v="0"/>
    <n v="23.086400000000001"/>
  </r>
  <r>
    <s v="CA-2015-115798"/>
    <s v="11"/>
    <s v="13"/>
    <s v="2015"/>
    <s v="11/19/2015"/>
    <s v="Standard Class"/>
    <s v="KL-16645"/>
    <s v="Ken Lonsdale"/>
    <s v="Consumer"/>
    <s v="United States"/>
    <s v="Newark"/>
    <x v="13"/>
    <n v="19711"/>
    <s v="East"/>
    <s v="TEC-PH-10003691"/>
    <s v="Technology"/>
    <s v="Phones"/>
    <n v="377.97"/>
    <s v="BlackBerry Q10"/>
    <n v="3"/>
    <n v="0"/>
    <n v="94.492500000000007"/>
  </r>
  <r>
    <s v="CA-2015-115798"/>
    <s v="11"/>
    <s v="13"/>
    <s v="2015"/>
    <s v="11/19/2015"/>
    <s v="Standard Class"/>
    <s v="KL-16645"/>
    <s v="Ken Lonsdale"/>
    <s v="Consumer"/>
    <s v="United States"/>
    <s v="Newark"/>
    <x v="13"/>
    <n v="19711"/>
    <s v="East"/>
    <s v="OFF-PA-10001560"/>
    <s v="Office Supplies"/>
    <s v="Paper"/>
    <n v="42.28"/>
    <s v="Adams Telephone Message Books, 5 1/4” x 11”"/>
    <n v="7"/>
    <n v="0"/>
    <n v="19.871600000000001"/>
  </r>
  <r>
    <s v="CA-2015-115798"/>
    <s v="11"/>
    <s v="13"/>
    <s v="2015"/>
    <s v="11/19/2015"/>
    <s v="Standard Class"/>
    <s v="KL-16645"/>
    <s v="Ken Lonsdale"/>
    <s v="Consumer"/>
    <s v="United States"/>
    <s v="Newark"/>
    <x v="13"/>
    <n v="19711"/>
    <s v="East"/>
    <s v="FUR-BO-10004467"/>
    <s v="Furniture"/>
    <s v="Bookcases"/>
    <n v="299.97000000000003"/>
    <s v="Bestar Classic Bookcase"/>
    <n v="3"/>
    <n v="0"/>
    <n v="56.994300000000003"/>
  </r>
  <r>
    <s v="CA-2015-115798"/>
    <s v="11"/>
    <s v="13"/>
    <s v="2015"/>
    <s v="11/19/2015"/>
    <s v="Standard Class"/>
    <s v="KL-16645"/>
    <s v="Ken Lonsdale"/>
    <s v="Consumer"/>
    <s v="United States"/>
    <s v="Newark"/>
    <x v="13"/>
    <n v="19711"/>
    <s v="East"/>
    <s v="TEC-PH-10001819"/>
    <s v="Technology"/>
    <s v="Phones"/>
    <n v="89.98"/>
    <s v="Innergie mMini Combo Duo USB Travel Charging Kit"/>
    <n v="2"/>
    <n v="0"/>
    <n v="43.190399999999997"/>
  </r>
  <r>
    <s v="CA-2017-122707"/>
    <s v="4"/>
    <s v="16"/>
    <s v="2017"/>
    <s v="4/18/2017"/>
    <s v="First Class"/>
    <s v="EB-13750"/>
    <s v="Edward Becker"/>
    <s v="Corporate"/>
    <s v="United States"/>
    <s v="Hoover"/>
    <x v="19"/>
    <n v="35244"/>
    <s v="South"/>
    <s v="OFF-SU-10000157"/>
    <s v="Office Supplies"/>
    <s v="Supplies"/>
    <n v="477.24"/>
    <s v="Compact Automatic Electric Letter Opener"/>
    <n v="4"/>
    <n v="0"/>
    <n v="9.5448000000000004"/>
  </r>
  <r>
    <s v="CA-2017-122707"/>
    <s v="4"/>
    <s v="16"/>
    <s v="2017"/>
    <s v="4/18/2017"/>
    <s v="First Class"/>
    <s v="EB-13750"/>
    <s v="Edward Becker"/>
    <s v="Corporate"/>
    <s v="United States"/>
    <s v="Hoover"/>
    <x v="19"/>
    <n v="35244"/>
    <s v="South"/>
    <s v="TEC-AC-10004227"/>
    <s v="Technology"/>
    <s v="Accessories"/>
    <n v="25.98"/>
    <s v="SanDisk Ultra 16 GB MicroSDHC Class 10 Memory Card"/>
    <n v="2"/>
    <n v="0"/>
    <n v="1.5588"/>
  </r>
  <r>
    <s v="CA-2016-165015"/>
    <s v="2"/>
    <s v="25"/>
    <s v="2016"/>
    <s v="2/27/2016"/>
    <s v="Second Class"/>
    <s v="BD-11725"/>
    <s v="Bruce Degenhardt"/>
    <s v="Consumer"/>
    <s v="United States"/>
    <s v="Newark"/>
    <x v="24"/>
    <n v="43055"/>
    <s v="East"/>
    <s v="OFF-EN-10003134"/>
    <s v="Office Supplies"/>
    <s v="Envelopes"/>
    <n v="46.72"/>
    <s v="Staple envelope"/>
    <n v="5"/>
    <n v="0.2"/>
    <n v="17.52"/>
  </r>
  <r>
    <s v="CA-2014-149244"/>
    <s v="11"/>
    <s v="04"/>
    <s v="2014 "/>
    <n v="41862"/>
    <s v="Standard Class"/>
    <s v="MS-17530"/>
    <s v="MaryBeth Skach"/>
    <s v="Consumer"/>
    <s v="United States"/>
    <s v="San Diego"/>
    <x v="1"/>
    <n v="92037"/>
    <s v="West"/>
    <s v="FUR-FU-10004671"/>
    <s v="Furniture"/>
    <s v="Furnishings"/>
    <n v="35.340000000000003"/>
    <s v="Executive Impressions 12&quot; Wall Clock"/>
    <n v="2"/>
    <n v="0"/>
    <n v="13.4292"/>
  </r>
  <r>
    <s v="CA-2015-140144"/>
    <s v="6"/>
    <s v="20"/>
    <s v="2015"/>
    <s v="6/25/2015"/>
    <s v="Second Class"/>
    <s v="SC-20770"/>
    <s v="Stewart Carmichael"/>
    <s v="Corporate"/>
    <s v="United States"/>
    <s v="San Francisco"/>
    <x v="1"/>
    <n v="94122"/>
    <s v="West"/>
    <s v="FUR-FU-10002253"/>
    <s v="Furniture"/>
    <s v="Furnishings"/>
    <n v="257.64"/>
    <s v="Howard Miller 13&quot; Diameter Pewter Finish Round Wall Clock"/>
    <n v="6"/>
    <n v="0"/>
    <n v="100.4796"/>
  </r>
  <r>
    <s v="CA-2015-140144"/>
    <s v="6"/>
    <s v="20"/>
    <s v="2015"/>
    <s v="6/25/2015"/>
    <s v="Second Class"/>
    <s v="SC-20770"/>
    <s v="Stewart Carmichael"/>
    <s v="Corporate"/>
    <s v="United States"/>
    <s v="San Francisco"/>
    <x v="1"/>
    <n v="94122"/>
    <s v="West"/>
    <s v="TEC-PH-10002726"/>
    <s v="Technology"/>
    <s v="Phones"/>
    <n v="125.976"/>
    <s v="netTALK DUO VoIP Telephone Service"/>
    <n v="3"/>
    <n v="0.2"/>
    <n v="47.241"/>
  </r>
  <r>
    <s v="CA-2017-163321"/>
    <s v="08"/>
    <s v="07"/>
    <s v="2017 "/>
    <n v="43047"/>
    <s v="Second Class"/>
    <s v="FM-14380"/>
    <s v="Fred McMath"/>
    <s v="Consumer"/>
    <s v="United States"/>
    <s v="Jacksonville"/>
    <x v="3"/>
    <n v="28540"/>
    <s v="South"/>
    <s v="TEC-AC-10004571"/>
    <s v="Technology"/>
    <s v="Accessories"/>
    <n v="79.992000000000004"/>
    <s v="Logitech G700s Rechargeable Gaming Mouse"/>
    <n v="1"/>
    <n v="0.2"/>
    <n v="21.997800000000002"/>
  </r>
  <r>
    <s v="CA-2014-155887"/>
    <s v="05"/>
    <s v="12"/>
    <s v="2014 "/>
    <s v="5/17/2014"/>
    <s v="Standard Class"/>
    <s v="KT-16480"/>
    <s v="Kean Thornton"/>
    <s v="Consumer"/>
    <s v="United States"/>
    <s v="Franklin"/>
    <x v="31"/>
    <n v="2038"/>
    <s v="East"/>
    <s v="FUR-TA-10002228"/>
    <s v="Furniture"/>
    <s v="Tables"/>
    <n v="700.05600000000004"/>
    <s v="Bevis Traditional Conference Table Top, Plinth Base"/>
    <n v="3"/>
    <n v="0.3"/>
    <n v="-130.0104"/>
  </r>
  <r>
    <s v="US-2015-165449"/>
    <s v="11"/>
    <s v="22"/>
    <s v="2015"/>
    <s v="11/26/2015"/>
    <s v="Standard Class"/>
    <s v="AP-10720"/>
    <s v="Anne Pryor"/>
    <s v="Home Office"/>
    <s v="United States"/>
    <s v="Frisco"/>
    <x v="5"/>
    <n v="75034"/>
    <s v="Central"/>
    <s v="TEC-AC-10004127"/>
    <s v="Technology"/>
    <s v="Accessories"/>
    <n v="27.167999999999999"/>
    <s v="SanDisk Cruzer 8 GB USB Flash Drive"/>
    <n v="4"/>
    <n v="0.2"/>
    <n v="-1.3584000000000001"/>
  </r>
  <r>
    <s v="CA-2015-110247"/>
    <s v="12"/>
    <s v="04"/>
    <s v="2015 "/>
    <n v="42228"/>
    <s v="Standard Class"/>
    <s v="RH-19555"/>
    <s v="Ritsa Hightower"/>
    <s v="Consumer"/>
    <s v="United States"/>
    <s v="Tallahassee"/>
    <x v="2"/>
    <n v="32303"/>
    <s v="South"/>
    <s v="OFF-BI-10001553"/>
    <s v="Office Supplies"/>
    <s v="Binders"/>
    <n v="8.2260000000000009"/>
    <s v="SpineVue Locking Slant-D Ring Binders by Cardinal"/>
    <n v="3"/>
    <n v="0.7"/>
    <n v="-6.0324"/>
  </r>
  <r>
    <s v="US-2014-141257"/>
    <s v="06"/>
    <s v="08"/>
    <s v="2014 "/>
    <s v="6/14/2014"/>
    <s v="Standard Class"/>
    <s v="CS-11950"/>
    <s v="Carlos Soltero"/>
    <s v="Consumer"/>
    <s v="United States"/>
    <s v="Seattle"/>
    <x v="4"/>
    <n v="98115"/>
    <s v="West"/>
    <s v="FUR-CH-10002758"/>
    <s v="Furniture"/>
    <s v="Chairs"/>
    <n v="585.55200000000002"/>
    <s v="Hon Deluxe Fabric Upholstered Stacking Chairs, Squared Back"/>
    <n v="3"/>
    <n v="0.2"/>
    <n v="73.194000000000003"/>
  </r>
  <r>
    <s v="CA-2014-154669"/>
    <s v="08"/>
    <s v="08"/>
    <s v="2014 "/>
    <n v="41951"/>
    <s v="Second Class"/>
    <s v="TM-21010"/>
    <s v="Tamara Manning"/>
    <s v="Consumer"/>
    <s v="United States"/>
    <s v="Vacaville"/>
    <x v="1"/>
    <n v="95687"/>
    <s v="West"/>
    <s v="OFF-ST-10000532"/>
    <s v="Office Supplies"/>
    <s v="Storage"/>
    <n v="423.28"/>
    <s v="Advantus Rolling Drawer Organizers"/>
    <n v="11"/>
    <n v="0"/>
    <n v="110.0528"/>
  </r>
  <r>
    <s v="CA-2014-158029"/>
    <s v="5"/>
    <s v="26"/>
    <s v="2014"/>
    <s v="5/30/2014"/>
    <s v="Standard Class"/>
    <s v="HF-14995"/>
    <s v="Herbert Flentye"/>
    <s v="Consumer"/>
    <s v="United States"/>
    <s v="Los Angeles"/>
    <x v="1"/>
    <n v="90008"/>
    <s v="West"/>
    <s v="FUR-CH-10000988"/>
    <s v="Furniture"/>
    <s v="Chairs"/>
    <n v="225.29599999999999"/>
    <s v="Hon Olson Stacker Stools"/>
    <n v="2"/>
    <n v="0.2"/>
    <n v="22.529599999999999"/>
  </r>
  <r>
    <s v="CA-2015-155306"/>
    <s v="4"/>
    <s v="17"/>
    <s v="2015"/>
    <s v="4/21/2015"/>
    <s v="Standard Class"/>
    <s v="GA-14515"/>
    <s v="George Ashbrook"/>
    <s v="Consumer"/>
    <s v="United States"/>
    <s v="San Francisco"/>
    <x v="1"/>
    <n v="94122"/>
    <s v="West"/>
    <s v="OFF-AR-10003251"/>
    <s v="Office Supplies"/>
    <s v="Art"/>
    <n v="5.56"/>
    <s v="Prang Drawing Pencil Set"/>
    <n v="2"/>
    <n v="0"/>
    <n v="2.2240000000000002"/>
  </r>
  <r>
    <s v="CA-2015-155306"/>
    <s v="4"/>
    <s v="17"/>
    <s v="2015"/>
    <s v="4/21/2015"/>
    <s v="Standard Class"/>
    <s v="GA-14515"/>
    <s v="George Ashbrook"/>
    <s v="Consumer"/>
    <s v="United States"/>
    <s v="San Francisco"/>
    <x v="1"/>
    <n v="94122"/>
    <s v="West"/>
    <s v="TEC-AC-10003174"/>
    <s v="Technology"/>
    <s v="Accessories"/>
    <n v="323.37"/>
    <s v="Plantronics S12 Corded Telephone Headset System"/>
    <n v="3"/>
    <n v="0"/>
    <n v="129.34800000000001"/>
  </r>
  <r>
    <s v="CA-2015-155306"/>
    <s v="4"/>
    <s v="17"/>
    <s v="2015"/>
    <s v="4/21/2015"/>
    <s v="Standard Class"/>
    <s v="GA-14515"/>
    <s v="George Ashbrook"/>
    <s v="Consumer"/>
    <s v="United States"/>
    <s v="San Francisco"/>
    <x v="1"/>
    <n v="94122"/>
    <s v="West"/>
    <s v="TEC-PH-10002310"/>
    <s v="Technology"/>
    <s v="Phones"/>
    <n v="783.96"/>
    <s v="Plantronics Calisto P620-M USB Wireless Speakerphone System"/>
    <n v="5"/>
    <n v="0.2"/>
    <n v="68.596500000000006"/>
  </r>
  <r>
    <s v="CA-2015-155306"/>
    <s v="4"/>
    <s v="17"/>
    <s v="2015"/>
    <s v="4/21/2015"/>
    <s v="Standard Class"/>
    <s v="GA-14515"/>
    <s v="George Ashbrook"/>
    <s v="Consumer"/>
    <s v="United States"/>
    <s v="San Francisco"/>
    <x v="1"/>
    <n v="94122"/>
    <s v="West"/>
    <s v="OFF-AP-10002651"/>
    <s v="Office Supplies"/>
    <s v="Appliances"/>
    <n v="1447.65"/>
    <s v="Hoover Upright Vacuum With Dirt Cup"/>
    <n v="5"/>
    <n v="0"/>
    <n v="419.81849999999997"/>
  </r>
  <r>
    <s v="CA-2015-155306"/>
    <s v="4"/>
    <s v="17"/>
    <s v="2015"/>
    <s v="4/21/2015"/>
    <s v="Standard Class"/>
    <s v="GA-14515"/>
    <s v="George Ashbrook"/>
    <s v="Consumer"/>
    <s v="United States"/>
    <s v="San Francisco"/>
    <x v="1"/>
    <n v="94122"/>
    <s v="West"/>
    <s v="OFF-PA-10001184"/>
    <s v="Office Supplies"/>
    <s v="Paper"/>
    <n v="11.96"/>
    <s v="Xerox 1903"/>
    <n v="2"/>
    <n v="0"/>
    <n v="5.8604000000000003"/>
  </r>
  <r>
    <s v="CA-2016-127775"/>
    <s v="06"/>
    <s v="11"/>
    <s v="2016 "/>
    <s v="6/13/2016"/>
    <s v="Second Class"/>
    <s v="ES-14020"/>
    <s v="Erica Smith"/>
    <s v="Consumer"/>
    <s v="United States"/>
    <s v="New York City"/>
    <x v="15"/>
    <n v="10035"/>
    <s v="East"/>
    <s v="TEC-AC-10002402"/>
    <s v="Technology"/>
    <s v="Accessories"/>
    <n v="239.97"/>
    <s v="Razer Kraken PRO Over Ear PC and Music Headset"/>
    <n v="3"/>
    <n v="0"/>
    <n v="71.991"/>
  </r>
  <r>
    <s v="CA-2016-146171"/>
    <s v="03"/>
    <s v="11"/>
    <s v="2016 "/>
    <s v="3/15/2016"/>
    <s v="Standard Class"/>
    <s v="JP-16135"/>
    <s v="Julie Prescott"/>
    <s v="Home Office"/>
    <s v="United States"/>
    <s v="Columbus"/>
    <x v="32"/>
    <n v="31907"/>
    <s v="South"/>
    <s v="FUR-FU-10004270"/>
    <s v="Furniture"/>
    <s v="Furnishings"/>
    <n v="76.92"/>
    <s v="Executive Impressions 13&quot; Clairmont Wall Clock"/>
    <n v="4"/>
    <n v="0"/>
    <n v="31.537199999999999"/>
  </r>
  <r>
    <s v="CA-2016-146171"/>
    <s v="03"/>
    <s v="11"/>
    <s v="2016 "/>
    <s v="3/15/2016"/>
    <s v="Standard Class"/>
    <s v="JP-16135"/>
    <s v="Julie Prescott"/>
    <s v="Home Office"/>
    <s v="United States"/>
    <s v="Columbus"/>
    <x v="32"/>
    <n v="31907"/>
    <s v="South"/>
    <s v="OFF-ST-10001526"/>
    <s v="Office Supplies"/>
    <s v="Storage"/>
    <n v="481.32"/>
    <s v="Iceberg Mobile Mega Data/Printer Cart"/>
    <n v="4"/>
    <n v="0"/>
    <n v="125.14319999999999"/>
  </r>
  <r>
    <s v="CA-2014-129574"/>
    <s v="5"/>
    <s v="26"/>
    <s v="2014"/>
    <s v="5/29/2014"/>
    <s v="First Class"/>
    <s v="Dp-13240"/>
    <s v="Dean percer"/>
    <s v="Home Office"/>
    <s v="United States"/>
    <s v="Murray"/>
    <x v="7"/>
    <n v="84107"/>
    <s v="West"/>
    <s v="OFF-PA-10002893"/>
    <s v="Office Supplies"/>
    <s v="Paper"/>
    <n v="48.4"/>
    <s v="Wirebound Service Call Books, 5 1/2&quot; x 4&quot;"/>
    <n v="5"/>
    <n v="0"/>
    <n v="23.231999999999999"/>
  </r>
  <r>
    <s v="CA-2017-126536"/>
    <s v="10"/>
    <s v="12"/>
    <s v="2017 "/>
    <s v="10/14/2017"/>
    <s v="First Class"/>
    <s v="NK-18490"/>
    <s v="Neil Knudson"/>
    <s v="Home Office"/>
    <s v="United States"/>
    <s v="San Francisco"/>
    <x v="1"/>
    <n v="94110"/>
    <s v="West"/>
    <s v="TEC-AC-10003709"/>
    <s v="Technology"/>
    <s v="Accessories"/>
    <n v="0.99"/>
    <s v="Maxell 4.7GB DVD-R 5/Pack"/>
    <n v="1"/>
    <n v="0"/>
    <n v="0.43559999999999999"/>
  </r>
  <r>
    <s v="CA-2017-126536"/>
    <s v="10"/>
    <s v="12"/>
    <s v="2017 "/>
    <s v="10/14/2017"/>
    <s v="First Class"/>
    <s v="NK-18490"/>
    <s v="Neil Knudson"/>
    <s v="Home Office"/>
    <s v="United States"/>
    <s v="San Francisco"/>
    <x v="1"/>
    <n v="94110"/>
    <s v="West"/>
    <s v="OFF-BI-10001191"/>
    <s v="Office Supplies"/>
    <s v="Binders"/>
    <n v="101.84"/>
    <s v="Canvas Sectional Post Binders"/>
    <n v="5"/>
    <n v="0.2"/>
    <n v="36.917000000000002"/>
  </r>
  <r>
    <s v="CA-2017-165757"/>
    <s v="6"/>
    <s v="22"/>
    <s v="2017"/>
    <s v="6/28/2017"/>
    <s v="Standard Class"/>
    <s v="PL-18925"/>
    <s v="Paul Lucas"/>
    <s v="Home Office"/>
    <s v="United States"/>
    <s v="Philadelphia"/>
    <x v="9"/>
    <n v="19140"/>
    <s v="East"/>
    <s v="OFF-BI-10003166"/>
    <s v="Office Supplies"/>
    <s v="Binders"/>
    <n v="10.332000000000001"/>
    <s v="GBC Plasticlear Binding Covers"/>
    <n v="3"/>
    <n v="0.7"/>
    <n v="-7.5768000000000004"/>
  </r>
  <r>
    <s v="CA-2017-165757"/>
    <s v="6"/>
    <s v="22"/>
    <s v="2017"/>
    <s v="6/28/2017"/>
    <s v="Standard Class"/>
    <s v="PL-18925"/>
    <s v="Paul Lucas"/>
    <s v="Home Office"/>
    <s v="United States"/>
    <s v="Philadelphia"/>
    <x v="9"/>
    <n v="19140"/>
    <s v="East"/>
    <s v="OFF-BI-10003982"/>
    <s v="Office Supplies"/>
    <s v="Binders"/>
    <n v="31.155000000000001"/>
    <s v="Wilson Jones Century Plastic Molded Ring Binders"/>
    <n v="5"/>
    <n v="0.7"/>
    <n v="-23.8855"/>
  </r>
  <r>
    <s v="CA-2017-165757"/>
    <s v="6"/>
    <s v="22"/>
    <s v="2017"/>
    <s v="6/28/2017"/>
    <s v="Standard Class"/>
    <s v="PL-18925"/>
    <s v="Paul Lucas"/>
    <s v="Home Office"/>
    <s v="United States"/>
    <s v="Philadelphia"/>
    <x v="9"/>
    <n v="19140"/>
    <s v="East"/>
    <s v="OFF-ST-10004835"/>
    <s v="Office Supplies"/>
    <s v="Storage"/>
    <n v="8.9280000000000008"/>
    <s v="Plastic Stacking Crates &amp; Casters"/>
    <n v="2"/>
    <n v="0.2"/>
    <n v="0.66959999999999997"/>
  </r>
  <r>
    <s v="CA-2017-167752"/>
    <s v="1"/>
    <s v="15"/>
    <s v="2017"/>
    <s v="1/18/2017"/>
    <s v="First Class"/>
    <s v="RW-19690"/>
    <s v="Robert Waldorf"/>
    <s v="Consumer"/>
    <s v="United States"/>
    <s v="Philadelphia"/>
    <x v="9"/>
    <n v="19134"/>
    <s v="East"/>
    <s v="OFF-AP-10000159"/>
    <s v="Office Supplies"/>
    <s v="Appliances"/>
    <n v="34.384"/>
    <s v="Belkin F9M820V08 8 Outlet Surge"/>
    <n v="1"/>
    <n v="0.2"/>
    <n v="3.8681999999999999"/>
  </r>
  <r>
    <s v="CA-2017-167752"/>
    <s v="1"/>
    <s v="15"/>
    <s v="2017"/>
    <s v="1/18/2017"/>
    <s v="First Class"/>
    <s v="RW-19690"/>
    <s v="Robert Waldorf"/>
    <s v="Consumer"/>
    <s v="United States"/>
    <s v="Philadelphia"/>
    <x v="9"/>
    <n v="19134"/>
    <s v="East"/>
    <s v="OFF-AP-10002945"/>
    <s v="Office Supplies"/>
    <s v="Appliances"/>
    <n v="1924.16"/>
    <s v="Honeywell Enviracaire Portable HEPA Air Cleaner for 17' x 22' Room"/>
    <n v="8"/>
    <n v="0.2"/>
    <n v="312.67599999999999"/>
  </r>
  <r>
    <s v="US-2015-122140"/>
    <s v="04"/>
    <s v="02"/>
    <s v="2015 "/>
    <n v="42189"/>
    <s v="Standard Class"/>
    <s v="MO-17950"/>
    <s v="Michael Oakman"/>
    <s v="Consumer"/>
    <s v="United States"/>
    <s v="Dallas"/>
    <x v="5"/>
    <n v="75220"/>
    <s v="Central"/>
    <s v="OFF-AP-10001242"/>
    <s v="Office Supplies"/>
    <s v="Appliances"/>
    <n v="32.192"/>
    <s v="APC 7 Outlet Network SurgeArrest Surge Protector"/>
    <n v="2"/>
    <n v="0.8"/>
    <n v="-80.48"/>
  </r>
  <r>
    <s v="US-2015-122140"/>
    <s v="04"/>
    <s v="02"/>
    <s v="2015 "/>
    <n v="42189"/>
    <s v="Standard Class"/>
    <s v="MO-17950"/>
    <s v="Michael Oakman"/>
    <s v="Consumer"/>
    <s v="United States"/>
    <s v="Dallas"/>
    <x v="5"/>
    <n v="75220"/>
    <s v="Central"/>
    <s v="TEC-AC-10003038"/>
    <s v="Technology"/>
    <s v="Accessories"/>
    <n v="50.12"/>
    <s v="Kingston Digital DataTraveler 16GB USB 2.0"/>
    <n v="7"/>
    <n v="0.2"/>
    <n v="-0.62649999999999995"/>
  </r>
  <r>
    <s v="US-2015-122140"/>
    <s v="04"/>
    <s v="02"/>
    <s v="2015 "/>
    <n v="42189"/>
    <s v="Standard Class"/>
    <s v="MO-17950"/>
    <s v="Michael Oakman"/>
    <s v="Consumer"/>
    <s v="United States"/>
    <s v="Dallas"/>
    <x v="5"/>
    <n v="75220"/>
    <s v="Central"/>
    <s v="TEC-AC-10003289"/>
    <s v="Technology"/>
    <s v="Accessories"/>
    <n v="47.975999999999999"/>
    <s v="Anker Ultra-Slim Mini Bluetooth 3.0 Wireless Keyboard"/>
    <n v="3"/>
    <n v="0.2"/>
    <n v="1.7990999999999999"/>
  </r>
  <r>
    <s v="CA-2016-163986"/>
    <s v="09"/>
    <s v="03"/>
    <s v="2016 "/>
    <n v="42652"/>
    <s v="Standard Class"/>
    <s v="JJ-15445"/>
    <s v="Jennifer Jackson"/>
    <s v="Consumer"/>
    <s v="United States"/>
    <s v="Waukesha"/>
    <x v="6"/>
    <n v="53186"/>
    <s v="Central"/>
    <s v="OFF-ST-10000918"/>
    <s v="Office Supplies"/>
    <s v="Storage"/>
    <n v="54.5"/>
    <s v="Crate-A-Files"/>
    <n v="5"/>
    <n v="0"/>
    <n v="14.17"/>
  </r>
  <r>
    <s v="CA-2017-158967"/>
    <s v="12"/>
    <s v="10"/>
    <s v="2017 "/>
    <n v="43081"/>
    <s v="First Class"/>
    <s v="BT-11680"/>
    <s v="Brian Thompson"/>
    <s v="Consumer"/>
    <s v="United States"/>
    <s v="Fort Lauderdale"/>
    <x v="2"/>
    <n v="33311"/>
    <s v="South"/>
    <s v="FUR-FU-10001940"/>
    <s v="Furniture"/>
    <s v="Furnishings"/>
    <n v="19.103999999999999"/>
    <s v="Staple-based wall hangings"/>
    <n v="3"/>
    <n v="0.2"/>
    <n v="5.7312000000000003"/>
  </r>
  <r>
    <s v="CA-2016-131576"/>
    <s v="11"/>
    <s v="22"/>
    <s v="2016"/>
    <s v="11/26/2016"/>
    <s v="Standard Class"/>
    <s v="RD-19585"/>
    <s v="Rob Dowd"/>
    <s v="Consumer"/>
    <s v="United States"/>
    <s v="Detroit"/>
    <x v="12"/>
    <n v="48205"/>
    <s v="Central"/>
    <s v="OFF-BI-10002852"/>
    <s v="Office Supplies"/>
    <s v="Binders"/>
    <n v="49.44"/>
    <s v="Ibico Standard Transparent Covers"/>
    <n v="3"/>
    <n v="0"/>
    <n v="24.2256"/>
  </r>
  <r>
    <s v="CA-2017-143455"/>
    <s v="11"/>
    <s v="11"/>
    <s v="2017 "/>
    <s v="11/18/2017"/>
    <s v="Standard Class"/>
    <s v="ML-17755"/>
    <s v="Max Ludwig"/>
    <s v="Home Office"/>
    <s v="United States"/>
    <s v="Springfield"/>
    <x v="24"/>
    <n v="45503"/>
    <s v="East"/>
    <s v="OFF-PA-10004451"/>
    <s v="Office Supplies"/>
    <s v="Paper"/>
    <n v="10.368"/>
    <s v="Xerox 222"/>
    <n v="2"/>
    <n v="0.2"/>
    <n v="3.6288"/>
  </r>
  <r>
    <s v="CA-2016-144729"/>
    <s v="10"/>
    <s v="21"/>
    <s v="2016"/>
    <s v="10/25/2016"/>
    <s v="Standard Class"/>
    <s v="JE-15745"/>
    <s v="Joel Eaton"/>
    <s v="Consumer"/>
    <s v="United States"/>
    <s v="San Diego"/>
    <x v="1"/>
    <n v="92037"/>
    <s v="West"/>
    <s v="OFF-ST-10004804"/>
    <s v="Office Supplies"/>
    <s v="Storage"/>
    <n v="154.44"/>
    <s v="Belkin 19&quot; Vented Equipment Shelf, Black"/>
    <n v="3"/>
    <n v="0"/>
    <n v="1.5444"/>
  </r>
  <r>
    <s v="CA-2015-127019"/>
    <s v="12"/>
    <s v="21"/>
    <s v="2015"/>
    <s v="12/25/2015"/>
    <s v="Standard Class"/>
    <s v="ER-13855"/>
    <s v="Elpida Rittenbach"/>
    <s v="Corporate"/>
    <s v="United States"/>
    <s v="Colorado Springs"/>
    <x v="22"/>
    <n v="80906"/>
    <s v="West"/>
    <s v="OFF-AP-10003971"/>
    <s v="Office Supplies"/>
    <s v="Appliances"/>
    <n v="60.984000000000002"/>
    <s v="Belkin 6 Outlet Metallic Surge Strip"/>
    <n v="7"/>
    <n v="0.2"/>
    <n v="4.5738000000000003"/>
  </r>
  <r>
    <s v="CA-2015-138534"/>
    <s v="7"/>
    <s v="17"/>
    <s v="2015"/>
    <s v="7/19/2015"/>
    <s v="Second Class"/>
    <s v="JM-15535"/>
    <s v="Jessica Myrick"/>
    <s v="Consumer"/>
    <s v="United States"/>
    <s v="Bakersfield"/>
    <x v="1"/>
    <n v="93309"/>
    <s v="West"/>
    <s v="FUR-BO-10003159"/>
    <s v="Furniture"/>
    <s v="Bookcases"/>
    <n v="195.46600000000001"/>
    <s v="Sauder Camden County Collection Libraries, Planked Cherry Finish"/>
    <n v="2"/>
    <n v="0.15"/>
    <n v="-13.797599999999999"/>
  </r>
  <r>
    <s v="CA-2017-108322"/>
    <s v="4"/>
    <s v="30"/>
    <s v="2017"/>
    <n v="42860"/>
    <s v="Standard Class"/>
    <s v="SS-20140"/>
    <s v="Saphhira Shifley"/>
    <s v="Corporate"/>
    <s v="United States"/>
    <s v="Pompano Beach"/>
    <x v="2"/>
    <n v="33068"/>
    <s v="South"/>
    <s v="FUR-FU-10001935"/>
    <s v="Furniture"/>
    <s v="Furnishings"/>
    <n v="23.68"/>
    <s v="3M Hangers With Command Adhesive"/>
    <n v="8"/>
    <n v="0.2"/>
    <n v="6.2160000000000002"/>
  </r>
  <r>
    <s v="CA-2017-108322"/>
    <s v="4"/>
    <s v="30"/>
    <s v="2017"/>
    <n v="42860"/>
    <s v="Standard Class"/>
    <s v="SS-20140"/>
    <s v="Saphhira Shifley"/>
    <s v="Corporate"/>
    <s v="United States"/>
    <s v="Pompano Beach"/>
    <x v="2"/>
    <n v="33068"/>
    <s v="South"/>
    <s v="TEC-AC-10003433"/>
    <s v="Technology"/>
    <s v="Accessories"/>
    <n v="2.3759999999999999"/>
    <s v="Maxell 4.7GB DVD+R 5/Pack"/>
    <n v="3"/>
    <n v="0.2"/>
    <n v="0.74250000000000005"/>
  </r>
  <r>
    <s v="CA-2017-167668"/>
    <s v="05"/>
    <s v="06"/>
    <s v="2017 "/>
    <n v="42952"/>
    <s v="First Class"/>
    <s v="TC-21295"/>
    <s v="Toby Carlisle"/>
    <s v="Consumer"/>
    <s v="United States"/>
    <s v="New York City"/>
    <x v="15"/>
    <n v="10035"/>
    <s v="East"/>
    <s v="OFF-LA-10004544"/>
    <s v="Office Supplies"/>
    <s v="Labels"/>
    <n v="59.2"/>
    <s v="Avery 505"/>
    <n v="4"/>
    <n v="0"/>
    <n v="29.6"/>
  </r>
  <r>
    <s v="CA-2017-146724"/>
    <s v="11"/>
    <s v="20"/>
    <s v="2017"/>
    <s v="11/27/2017"/>
    <s v="Standard Class"/>
    <s v="HG-15025"/>
    <s v="Hunter Glantz"/>
    <s v="Consumer"/>
    <s v="United States"/>
    <s v="Lakeville"/>
    <x v="11"/>
    <n v="55044"/>
    <s v="Central"/>
    <s v="OFF-AR-10001026"/>
    <s v="Office Supplies"/>
    <s v="Art"/>
    <n v="22"/>
    <s v="Sanford Uni-Blazer View Highlighters, Chisel Tip, Yellow"/>
    <n v="10"/>
    <n v="0"/>
    <n v="9.68"/>
  </r>
  <r>
    <s v="CA-2016-139878"/>
    <s v="11"/>
    <s v="11"/>
    <s v="2016 "/>
    <s v="11/16/2016"/>
    <s v="Standard Class"/>
    <s v="LD-17005"/>
    <s v="Lisa DeCherney"/>
    <s v="Consumer"/>
    <s v="United States"/>
    <s v="Detroit"/>
    <x v="12"/>
    <n v="48234"/>
    <s v="Central"/>
    <s v="TEC-PH-10001336"/>
    <s v="Technology"/>
    <s v="Phones"/>
    <n v="257.98"/>
    <s v="Digium D40 VoIP phone"/>
    <n v="2"/>
    <n v="0"/>
    <n v="74.8142"/>
  </r>
  <r>
    <s v="US-2016-106677"/>
    <s v="11"/>
    <s v="05"/>
    <s v="2016 "/>
    <n v="42654"/>
    <s v="Standard Class"/>
    <s v="AS-10285"/>
    <s v="Alejandro Savely"/>
    <s v="Corporate"/>
    <s v="United States"/>
    <s v="Philadelphia"/>
    <x v="9"/>
    <n v="19134"/>
    <s v="East"/>
    <s v="TEC-PH-10003187"/>
    <s v="Technology"/>
    <s v="Phones"/>
    <n v="23.988"/>
    <s v="Anker Astro Mini 3000mAh Ultra-Compact Portable Charger"/>
    <n v="2"/>
    <n v="0.4"/>
    <n v="-15.992000000000001"/>
  </r>
  <r>
    <s v="CA-2016-116974"/>
    <s v="10"/>
    <s v="09"/>
    <s v="2016 "/>
    <s v="10/15/2016"/>
    <s v="Standard Class"/>
    <s v="MP-17965"/>
    <s v="Michael Paige"/>
    <s v="Corporate"/>
    <s v="United States"/>
    <s v="Troy"/>
    <x v="24"/>
    <n v="45373"/>
    <s v="East"/>
    <s v="TEC-PH-10004897"/>
    <s v="Technology"/>
    <s v="Phones"/>
    <n v="23.975999999999999"/>
    <s v="Mediabridge Sport Armband iPhone 5s"/>
    <n v="4"/>
    <n v="0.4"/>
    <n v="-15.5844"/>
  </r>
  <r>
    <s v="CA-2015-149972"/>
    <s v="9"/>
    <s v="21"/>
    <s v="2015"/>
    <s v="9/23/2015"/>
    <s v="First Class"/>
    <s v="CD-12790"/>
    <s v="Cynthia Delaney"/>
    <s v="Home Office"/>
    <s v="United States"/>
    <s v="Los Angeles"/>
    <x v="1"/>
    <n v="90036"/>
    <s v="West"/>
    <s v="FUR-CH-10004997"/>
    <s v="Furniture"/>
    <s v="Chairs"/>
    <n v="601.53599999999994"/>
    <s v="Hon Every-Day Series Multi-Task Chairs"/>
    <n v="4"/>
    <n v="0.2"/>
    <n v="0"/>
  </r>
  <r>
    <s v="CA-2015-149972"/>
    <s v="9"/>
    <s v="21"/>
    <s v="2015"/>
    <s v="9/23/2015"/>
    <s v="First Class"/>
    <s v="CD-12790"/>
    <s v="Cynthia Delaney"/>
    <s v="Home Office"/>
    <s v="United States"/>
    <s v="Los Angeles"/>
    <x v="1"/>
    <n v="90036"/>
    <s v="West"/>
    <s v="OFF-FA-10002763"/>
    <s v="Office Supplies"/>
    <s v="Fasteners"/>
    <n v="7.9"/>
    <s v="Advantus Map Pennant Flags and Round Head Tacks"/>
    <n v="2"/>
    <n v="0"/>
    <n v="2.528"/>
  </r>
  <r>
    <s v="US-2014-117744"/>
    <s v="12"/>
    <s v="02"/>
    <s v="2014 "/>
    <n v="41802"/>
    <s v="Standard Class"/>
    <s v="MD-17860"/>
    <s v="Michael Dominguez"/>
    <s v="Corporate"/>
    <s v="United States"/>
    <s v="Corpus Christi"/>
    <x v="5"/>
    <n v="78415"/>
    <s v="Central"/>
    <s v="FUR-FU-10001588"/>
    <s v="Furniture"/>
    <s v="Furnishings"/>
    <n v="58.36"/>
    <s v="Deflect-o SuperTray Unbreakable Stackable Tray, Letter, Black"/>
    <n v="5"/>
    <n v="0.6"/>
    <n v="-24.803000000000001"/>
  </r>
  <r>
    <s v="US-2014-117744"/>
    <s v="12"/>
    <s v="02"/>
    <s v="2014 "/>
    <n v="41802"/>
    <s v="Standard Class"/>
    <s v="MD-17860"/>
    <s v="Michael Dominguez"/>
    <s v="Corporate"/>
    <s v="United States"/>
    <s v="Corpus Christi"/>
    <x v="5"/>
    <n v="78415"/>
    <s v="Central"/>
    <s v="OFF-AR-10000940"/>
    <s v="Office Supplies"/>
    <s v="Art"/>
    <n v="16.463999999999999"/>
    <s v="Newell 343"/>
    <n v="7"/>
    <n v="0.2"/>
    <n v="1.4406000000000001"/>
  </r>
  <r>
    <s v="US-2014-117744"/>
    <s v="12"/>
    <s v="02"/>
    <s v="2014 "/>
    <n v="41802"/>
    <s v="Standard Class"/>
    <s v="MD-17860"/>
    <s v="Michael Dominguez"/>
    <s v="Corporate"/>
    <s v="United States"/>
    <s v="Corpus Christi"/>
    <x v="5"/>
    <n v="78415"/>
    <s v="Central"/>
    <s v="FUR-FU-10002759"/>
    <s v="Furniture"/>
    <s v="Furnishings"/>
    <n v="39.96"/>
    <s v="12-1/2 Diameter Round Wall Clock"/>
    <n v="5"/>
    <n v="0.6"/>
    <n v="-23.975999999999999"/>
  </r>
  <r>
    <s v="CA-2014-125514"/>
    <s v="9"/>
    <s v="21"/>
    <s v="2014"/>
    <s v="9/22/2014"/>
    <s v="First Class"/>
    <s v="BM-11650"/>
    <s v="Brian Moss"/>
    <s v="Corporate"/>
    <s v="United States"/>
    <s v="Omaha"/>
    <x v="8"/>
    <n v="68104"/>
    <s v="Central"/>
    <s v="OFF-AP-10000358"/>
    <s v="Office Supplies"/>
    <s v="Appliances"/>
    <n v="25.96"/>
    <s v="Fellowes Basic Home/Office Series Surge Protectors"/>
    <n v="2"/>
    <n v="0"/>
    <n v="7.5284000000000004"/>
  </r>
  <r>
    <s v="CA-2014-125514"/>
    <s v="9"/>
    <s v="21"/>
    <s v="2014"/>
    <s v="9/22/2014"/>
    <s v="First Class"/>
    <s v="BM-11650"/>
    <s v="Brian Moss"/>
    <s v="Corporate"/>
    <s v="United States"/>
    <s v="Omaha"/>
    <x v="8"/>
    <n v="68104"/>
    <s v="Central"/>
    <s v="OFF-AP-10003281"/>
    <s v="Office Supplies"/>
    <s v="Appliances"/>
    <n v="36.270000000000003"/>
    <s v="Acco 6 Outlet Guardian Standard Surge Suppressor"/>
    <n v="3"/>
    <n v="0"/>
    <n v="10.881"/>
  </r>
  <r>
    <s v="CA-2014-125514"/>
    <s v="9"/>
    <s v="21"/>
    <s v="2014"/>
    <s v="9/22/2014"/>
    <s v="First Class"/>
    <s v="BM-11650"/>
    <s v="Brian Moss"/>
    <s v="Corporate"/>
    <s v="United States"/>
    <s v="Omaha"/>
    <x v="8"/>
    <n v="68104"/>
    <s v="Central"/>
    <s v="OFF-PA-10000029"/>
    <s v="Office Supplies"/>
    <s v="Paper"/>
    <n v="6.48"/>
    <s v="Xerox 224"/>
    <n v="1"/>
    <n v="0"/>
    <n v="3.1103999999999998"/>
  </r>
  <r>
    <s v="CA-2014-154599"/>
    <s v="04"/>
    <s v="12"/>
    <s v="2014 "/>
    <s v="4/17/2014"/>
    <s v="Standard Class"/>
    <s v="KN-16450"/>
    <s v="Kean Nguyen"/>
    <s v="Corporate"/>
    <s v="United States"/>
    <s v="Redondo Beach"/>
    <x v="1"/>
    <n v="90278"/>
    <s v="West"/>
    <s v="TEC-PH-10001557"/>
    <s v="Technology"/>
    <s v="Phones"/>
    <n v="1075.088"/>
    <s v="Pyle PMP37LED"/>
    <n v="14"/>
    <n v="0.2"/>
    <n v="94.0702"/>
  </r>
  <r>
    <s v="CA-2014-154599"/>
    <s v="04"/>
    <s v="12"/>
    <s v="2014 "/>
    <s v="4/17/2014"/>
    <s v="Standard Class"/>
    <s v="KN-16450"/>
    <s v="Kean Nguyen"/>
    <s v="Corporate"/>
    <s v="United States"/>
    <s v="Redondo Beach"/>
    <x v="1"/>
    <n v="90278"/>
    <s v="West"/>
    <s v="TEC-PH-10000576"/>
    <s v="Technology"/>
    <s v="Phones"/>
    <n v="438.36799999999999"/>
    <s v="AT&amp;T 1080 Corded phone"/>
    <n v="4"/>
    <n v="0.2"/>
    <n v="38.357199999999999"/>
  </r>
  <r>
    <s v="CA-2014-154599"/>
    <s v="04"/>
    <s v="12"/>
    <s v="2014 "/>
    <s v="4/17/2014"/>
    <s v="Standard Class"/>
    <s v="KN-16450"/>
    <s v="Kean Nguyen"/>
    <s v="Corporate"/>
    <s v="United States"/>
    <s v="Redondo Beach"/>
    <x v="1"/>
    <n v="90278"/>
    <s v="West"/>
    <s v="OFF-BI-10002764"/>
    <s v="Office Supplies"/>
    <s v="Binders"/>
    <n v="18.088000000000001"/>
    <s v="Recycled Pressboard Report Cover with Reinforced Top Hinge"/>
    <n v="7"/>
    <n v="0.2"/>
    <n v="6.5568999999999997"/>
  </r>
  <r>
    <s v="CA-2014-154599"/>
    <s v="04"/>
    <s v="12"/>
    <s v="2014 "/>
    <s v="4/17/2014"/>
    <s v="Standard Class"/>
    <s v="KN-16450"/>
    <s v="Kean Nguyen"/>
    <s v="Corporate"/>
    <s v="United States"/>
    <s v="Redondo Beach"/>
    <x v="1"/>
    <n v="90278"/>
    <s v="West"/>
    <s v="FUR-BO-10001337"/>
    <s v="Furniture"/>
    <s v="Bookcases"/>
    <n v="308.49900000000002"/>
    <s v="O'Sullivan Living Dimensions 2-Shelf Bookcases"/>
    <n v="3"/>
    <n v="0.15"/>
    <n v="-18.146999999999998"/>
  </r>
  <r>
    <s v="CA-2017-158743"/>
    <s v="10"/>
    <s v="20"/>
    <s v="2017"/>
    <s v="10/27/2017"/>
    <s v="Standard Class"/>
    <s v="IG-15085"/>
    <s v="Ivan Gibson"/>
    <s v="Consumer"/>
    <s v="United States"/>
    <s v="Little Rock"/>
    <x v="36"/>
    <n v="72209"/>
    <s v="South"/>
    <s v="OFF-AR-10002257"/>
    <s v="Office Supplies"/>
    <s v="Art"/>
    <n v="13.36"/>
    <s v="Eldon Spacemaker Box, Quick-Snap Lid, Clear"/>
    <n v="4"/>
    <n v="0"/>
    <n v="4.1416000000000004"/>
  </r>
  <r>
    <s v="CA-2017-158743"/>
    <s v="10"/>
    <s v="20"/>
    <s v="2017"/>
    <s v="10/27/2017"/>
    <s v="Standard Class"/>
    <s v="IG-15085"/>
    <s v="Ivan Gibson"/>
    <s v="Consumer"/>
    <s v="United States"/>
    <s v="Little Rock"/>
    <x v="36"/>
    <n v="72209"/>
    <s v="South"/>
    <s v="OFF-PA-10001019"/>
    <s v="Office Supplies"/>
    <s v="Paper"/>
    <n v="39.96"/>
    <s v="Xerox 1884"/>
    <n v="2"/>
    <n v="0"/>
    <n v="18.781199999999998"/>
  </r>
  <r>
    <s v="CA-2017-158743"/>
    <s v="10"/>
    <s v="20"/>
    <s v="2017"/>
    <s v="10/27/2017"/>
    <s v="Standard Class"/>
    <s v="IG-15085"/>
    <s v="Ivan Gibson"/>
    <s v="Consumer"/>
    <s v="United States"/>
    <s v="Little Rock"/>
    <x v="36"/>
    <n v="72209"/>
    <s v="South"/>
    <s v="OFF-BI-10003364"/>
    <s v="Office Supplies"/>
    <s v="Binders"/>
    <n v="145.85"/>
    <s v="Binding Machine Supplies"/>
    <n v="5"/>
    <n v="0"/>
    <n v="70.007999999999996"/>
  </r>
  <r>
    <s v="CA-2016-153318"/>
    <s v="10"/>
    <s v="25"/>
    <s v="2016"/>
    <s v="10/28/2016"/>
    <s v="First Class"/>
    <s v="JS-15595"/>
    <s v="Jill Stevenson"/>
    <s v="Corporate"/>
    <s v="United States"/>
    <s v="Miami"/>
    <x v="2"/>
    <n v="33180"/>
    <s v="South"/>
    <s v="TEC-PH-10000984"/>
    <s v="Technology"/>
    <s v="Phones"/>
    <n v="783.96"/>
    <s v="Panasonic KX-TG9471B"/>
    <n v="5"/>
    <n v="0.2"/>
    <n v="78.396000000000001"/>
  </r>
  <r>
    <s v="US-2015-110163"/>
    <s v="11"/>
    <s v="01"/>
    <s v="2015 "/>
    <n v="42105"/>
    <s v="First Class"/>
    <s v="GA-14725"/>
    <s v="Guy Armstrong"/>
    <s v="Consumer"/>
    <s v="United States"/>
    <s v="Salem"/>
    <x v="21"/>
    <n v="97301"/>
    <s v="West"/>
    <s v="OFF-AR-10001683"/>
    <s v="Office Supplies"/>
    <s v="Art"/>
    <n v="7.88"/>
    <s v="Lumber Crayons"/>
    <n v="1"/>
    <n v="0.2"/>
    <n v="1.7729999999999999"/>
  </r>
  <r>
    <s v="CA-2017-143329"/>
    <s v="11"/>
    <s v="03"/>
    <s v="2017 "/>
    <n v="42958"/>
    <s v="Standard Class"/>
    <s v="DL-13330"/>
    <s v="Denise Leinenbach"/>
    <s v="Consumer"/>
    <s v="United States"/>
    <s v="Las Cruces"/>
    <x v="27"/>
    <n v="88001"/>
    <s v="West"/>
    <s v="FUR-FU-10000629"/>
    <s v="Furniture"/>
    <s v="Furnishings"/>
    <n v="41.37"/>
    <s v="9-3/4 Diameter Round Wall Clock"/>
    <n v="3"/>
    <n v="0"/>
    <n v="17.375399999999999"/>
  </r>
  <r>
    <s v="CA-2015-159380"/>
    <s v="05"/>
    <s v="12"/>
    <s v="2015 "/>
    <s v="5/16/2015"/>
    <s v="Standard Class"/>
    <s v="CS-12505"/>
    <s v="Cindy Stewart"/>
    <s v="Consumer"/>
    <s v="United States"/>
    <s v="San Francisco"/>
    <x v="1"/>
    <n v="94122"/>
    <s v="West"/>
    <s v="OFF-PA-10003893"/>
    <s v="Office Supplies"/>
    <s v="Paper"/>
    <n v="12.84"/>
    <s v="Xerox 1962"/>
    <n v="3"/>
    <n v="0"/>
    <n v="5.7779999999999996"/>
  </r>
  <r>
    <s v="CA-2015-159380"/>
    <s v="05"/>
    <s v="12"/>
    <s v="2015 "/>
    <s v="5/16/2015"/>
    <s v="Standard Class"/>
    <s v="CS-12505"/>
    <s v="Cindy Stewart"/>
    <s v="Consumer"/>
    <s v="United States"/>
    <s v="San Francisco"/>
    <x v="1"/>
    <n v="94122"/>
    <s v="West"/>
    <s v="OFF-PA-10004239"/>
    <s v="Office Supplies"/>
    <s v="Paper"/>
    <n v="25.68"/>
    <s v="Xerox 1953"/>
    <n v="6"/>
    <n v="0"/>
    <n v="11.555999999999999"/>
  </r>
  <r>
    <s v="CA-2015-122623"/>
    <s v="09"/>
    <s v="07"/>
    <s v="2015 "/>
    <n v="42317"/>
    <s v="Standard Class"/>
    <s v="CC-12145"/>
    <s v="Charles Crestani"/>
    <s v="Consumer"/>
    <s v="United States"/>
    <s v="El Paso"/>
    <x v="5"/>
    <n v="79907"/>
    <s v="Central"/>
    <s v="FUR-CH-10000553"/>
    <s v="Furniture"/>
    <s v="Chairs"/>
    <n v="47.515999999999998"/>
    <s v="Metal Folding Chairs, Beige, 4/Carton"/>
    <n v="2"/>
    <n v="0.3"/>
    <n v="-2.0364"/>
  </r>
  <r>
    <s v="CA-2015-148635"/>
    <s v="7"/>
    <s v="25"/>
    <s v="2015"/>
    <s v="7/27/2015"/>
    <s v="Second Class"/>
    <s v="MH-18025"/>
    <s v="Michelle Huthwaite"/>
    <s v="Consumer"/>
    <s v="United States"/>
    <s v="Seattle"/>
    <x v="4"/>
    <n v="98115"/>
    <s v="West"/>
    <s v="OFF-FA-10004395"/>
    <s v="Office Supplies"/>
    <s v="Fasteners"/>
    <n v="9.42"/>
    <s v="Plymouth Boxed Rubber Bands by Plymouth"/>
    <n v="2"/>
    <n v="0"/>
    <n v="0.47099999999999997"/>
  </r>
  <r>
    <s v="CA-2015-148635"/>
    <s v="7"/>
    <s v="25"/>
    <s v="2015"/>
    <s v="7/27/2015"/>
    <s v="Second Class"/>
    <s v="MH-18025"/>
    <s v="Michelle Huthwaite"/>
    <s v="Consumer"/>
    <s v="United States"/>
    <s v="Seattle"/>
    <x v="4"/>
    <n v="98115"/>
    <s v="West"/>
    <s v="OFF-PA-10004782"/>
    <s v="Office Supplies"/>
    <s v="Paper"/>
    <n v="12.96"/>
    <s v="Xerox 228"/>
    <n v="2"/>
    <n v="0"/>
    <n v="6.2207999999999997"/>
  </r>
  <r>
    <s v="CA-2015-148635"/>
    <s v="7"/>
    <s v="25"/>
    <s v="2015"/>
    <s v="7/27/2015"/>
    <s v="Second Class"/>
    <s v="MH-18025"/>
    <s v="Michelle Huthwaite"/>
    <s v="Consumer"/>
    <s v="United States"/>
    <s v="Seattle"/>
    <x v="4"/>
    <n v="98115"/>
    <s v="West"/>
    <s v="FUR-BO-10002213"/>
    <s v="Furniture"/>
    <s v="Bookcases"/>
    <n v="704.9"/>
    <s v="Sauder Forest Hills Library, Woodland Oak Finish"/>
    <n v="5"/>
    <n v="0"/>
    <n v="56.392000000000003"/>
  </r>
  <r>
    <s v="CA-2015-148635"/>
    <s v="7"/>
    <s v="25"/>
    <s v="2015"/>
    <s v="7/27/2015"/>
    <s v="Second Class"/>
    <s v="MH-18025"/>
    <s v="Michelle Huthwaite"/>
    <s v="Consumer"/>
    <s v="United States"/>
    <s v="Seattle"/>
    <x v="4"/>
    <n v="98115"/>
    <s v="West"/>
    <s v="FUR-CH-10001854"/>
    <s v="Furniture"/>
    <s v="Chairs"/>
    <n v="561.56799999999998"/>
    <s v="Office Star - Professional Matrix Back Chair with 2-to-1 Synchro Tilt and Mesh Fabric Seat"/>
    <n v="2"/>
    <n v="0.2"/>
    <n v="28.078399999999998"/>
  </r>
  <r>
    <s v="CA-2015-135685"/>
    <s v="11"/>
    <s v="16"/>
    <s v="2015"/>
    <s v="11/18/2015"/>
    <s v="Second Class"/>
    <s v="MP-18175"/>
    <s v="Mike Pelletier"/>
    <s v="Home Office"/>
    <s v="United States"/>
    <s v="Milwaukee"/>
    <x v="6"/>
    <n v="53209"/>
    <s v="Central"/>
    <s v="OFF-PA-10000157"/>
    <s v="Office Supplies"/>
    <s v="Paper"/>
    <n v="179.82"/>
    <s v="Xerox 191"/>
    <n v="9"/>
    <n v="0"/>
    <n v="84.5154"/>
  </r>
  <r>
    <s v="CA-2015-135685"/>
    <s v="11"/>
    <s v="16"/>
    <s v="2015"/>
    <s v="11/18/2015"/>
    <s v="Second Class"/>
    <s v="MP-18175"/>
    <s v="Mike Pelletier"/>
    <s v="Home Office"/>
    <s v="United States"/>
    <s v="Milwaukee"/>
    <x v="6"/>
    <n v="53209"/>
    <s v="Central"/>
    <s v="FUR-FU-10001185"/>
    <s v="Furniture"/>
    <s v="Furnishings"/>
    <n v="185.58"/>
    <s v="Advantus Employee of the Month Certificate Frame, 11 x 13-1/2"/>
    <n v="6"/>
    <n v="0"/>
    <n v="76.087800000000001"/>
  </r>
  <r>
    <s v="CA-2015-135685"/>
    <s v="11"/>
    <s v="16"/>
    <s v="2015"/>
    <s v="11/18/2015"/>
    <s v="Second Class"/>
    <s v="MP-18175"/>
    <s v="Mike Pelletier"/>
    <s v="Home Office"/>
    <s v="United States"/>
    <s v="Milwaukee"/>
    <x v="6"/>
    <n v="53209"/>
    <s v="Central"/>
    <s v="FUR-TA-10001520"/>
    <s v="Furniture"/>
    <s v="Tables"/>
    <n v="214.11"/>
    <s v="Lesro Sheffield Collection Coffee Table, End Table, Center Table, Corner Table"/>
    <n v="3"/>
    <n v="0"/>
    <n v="36.398699999999998"/>
  </r>
  <r>
    <s v="CA-2015-135685"/>
    <s v="11"/>
    <s v="16"/>
    <s v="2015"/>
    <s v="11/18/2015"/>
    <s v="Second Class"/>
    <s v="MP-18175"/>
    <s v="Mike Pelletier"/>
    <s v="Home Office"/>
    <s v="United States"/>
    <s v="Milwaukee"/>
    <x v="6"/>
    <n v="53209"/>
    <s v="Central"/>
    <s v="TEC-AC-10004145"/>
    <s v="Technology"/>
    <s v="Accessories"/>
    <n v="999.96"/>
    <s v="Logitech diNovo Edge Keyboard"/>
    <n v="4"/>
    <n v="0"/>
    <n v="229.99080000000001"/>
  </r>
  <r>
    <s v="CA-2015-135685"/>
    <s v="11"/>
    <s v="16"/>
    <s v="2015"/>
    <s v="11/18/2015"/>
    <s v="Second Class"/>
    <s v="MP-18175"/>
    <s v="Mike Pelletier"/>
    <s v="Home Office"/>
    <s v="United States"/>
    <s v="Milwaukee"/>
    <x v="6"/>
    <n v="53209"/>
    <s v="Central"/>
    <s v="FUR-TA-10000688"/>
    <s v="Furniture"/>
    <s v="Tables"/>
    <n v="653.54999999999995"/>
    <s v="Chromcraft Bull-Nose Wood Round Conference Table Top, Wood Base"/>
    <n v="3"/>
    <n v="0"/>
    <n v="111.1035"/>
  </r>
  <r>
    <s v="CA-2015-104626"/>
    <s v="09"/>
    <s v="01"/>
    <s v="2015 "/>
    <n v="42225"/>
    <s v="Standard Class"/>
    <s v="DR-12940"/>
    <s v="Daniel Raglin"/>
    <s v="Home Office"/>
    <s v="United States"/>
    <s v="Franklin"/>
    <x v="31"/>
    <n v="2038"/>
    <s v="East"/>
    <s v="OFF-BI-10001510"/>
    <s v="Office Supplies"/>
    <s v="Binders"/>
    <n v="114.6"/>
    <s v="Deluxe Heavy-Duty Vinyl Round Ring Binder"/>
    <n v="5"/>
    <n v="0"/>
    <n v="51.57"/>
  </r>
  <r>
    <s v="CA-2015-104626"/>
    <s v="09"/>
    <s v="01"/>
    <s v="2015 "/>
    <n v="42225"/>
    <s v="Standard Class"/>
    <s v="DR-12940"/>
    <s v="Daniel Raglin"/>
    <s v="Home Office"/>
    <s v="United States"/>
    <s v="Franklin"/>
    <x v="31"/>
    <n v="2038"/>
    <s v="East"/>
    <s v="FUR-CH-10003817"/>
    <s v="Furniture"/>
    <s v="Chairs"/>
    <n v="60.74"/>
    <s v="Global Value Steno Chair, Gray"/>
    <n v="1"/>
    <n v="0"/>
    <n v="15.185"/>
  </r>
  <r>
    <s v="CA-2015-104626"/>
    <s v="09"/>
    <s v="01"/>
    <s v="2015 "/>
    <n v="42225"/>
    <s v="Standard Class"/>
    <s v="DR-12940"/>
    <s v="Daniel Raglin"/>
    <s v="Home Office"/>
    <s v="United States"/>
    <s v="Franklin"/>
    <x v="31"/>
    <n v="2038"/>
    <s v="East"/>
    <s v="FUR-FU-10000308"/>
    <s v="Furniture"/>
    <s v="Furnishings"/>
    <n v="124.36"/>
    <s v="Deflect-o Glass Clear Studded Chair Mats"/>
    <n v="2"/>
    <n v="0"/>
    <n v="27.359200000000001"/>
  </r>
  <r>
    <s v="CA-2015-104626"/>
    <s v="09"/>
    <s v="01"/>
    <s v="2015 "/>
    <n v="42225"/>
    <s v="Standard Class"/>
    <s v="DR-12940"/>
    <s v="Daniel Raglin"/>
    <s v="Home Office"/>
    <s v="United States"/>
    <s v="Franklin"/>
    <x v="31"/>
    <n v="2038"/>
    <s v="East"/>
    <s v="OFF-ST-10003208"/>
    <s v="Office Supplies"/>
    <s v="Storage"/>
    <n v="1088.76"/>
    <s v="Adjustable Depth Letter/Legal Cart"/>
    <n v="6"/>
    <n v="0"/>
    <n v="315.74040000000002"/>
  </r>
  <r>
    <s v="CA-2016-160500"/>
    <s v="05"/>
    <s v="05"/>
    <s v="2016 "/>
    <n v="42587"/>
    <s v="First Class"/>
    <s v="DM-13015"/>
    <s v="Darrin Martin"/>
    <s v="Consumer"/>
    <s v="United States"/>
    <s v="Encinitas"/>
    <x v="1"/>
    <n v="92024"/>
    <s v="West"/>
    <s v="OFF-BI-10003784"/>
    <s v="Office Supplies"/>
    <s v="Binders"/>
    <n v="6.72"/>
    <s v="Computer Printout Index Tabs"/>
    <n v="5"/>
    <n v="0.2"/>
    <n v="2.3519999999999999"/>
  </r>
  <r>
    <s v="CA-2016-160500"/>
    <s v="05"/>
    <s v="05"/>
    <s v="2016 "/>
    <n v="42587"/>
    <s v="First Class"/>
    <s v="DM-13015"/>
    <s v="Darrin Martin"/>
    <s v="Consumer"/>
    <s v="United States"/>
    <s v="Encinitas"/>
    <x v="1"/>
    <n v="92024"/>
    <s v="West"/>
    <s v="FUR-TA-10003748"/>
    <s v="Furniture"/>
    <s v="Tables"/>
    <n v="298.77600000000001"/>
    <s v="Bevis 36 x 72 Conference Tables"/>
    <n v="3"/>
    <n v="0.2"/>
    <n v="7.4694000000000003"/>
  </r>
  <r>
    <s v="CA-2017-100202"/>
    <s v="12"/>
    <s v="31"/>
    <s v="2016"/>
    <n v="42856"/>
    <s v="Standard Class"/>
    <s v="BD-11620"/>
    <s v="Brian DeCherney"/>
    <s v="Consumer"/>
    <s v="United States"/>
    <s v="Anaheim"/>
    <x v="1"/>
    <n v="92804"/>
    <s v="West"/>
    <s v="TEC-PH-10002563"/>
    <s v="Technology"/>
    <s v="Phones"/>
    <n v="302.37599999999998"/>
    <s v="Adtran 1202752G1"/>
    <n v="3"/>
    <n v="0.2"/>
    <n v="22.6782"/>
  </r>
  <r>
    <s v="CA-2017-131016"/>
    <s v="9"/>
    <s v="18"/>
    <s v="2017"/>
    <s v="9/20/2017"/>
    <s v="First Class"/>
    <s v="DC-12850"/>
    <s v="Dan Campbell"/>
    <s v="Consumer"/>
    <s v="United States"/>
    <s v="Arlington"/>
    <x v="5"/>
    <n v="76017"/>
    <s v="Central"/>
    <s v="OFF-AR-10000122"/>
    <s v="Office Supplies"/>
    <s v="Art"/>
    <n v="8.9280000000000008"/>
    <s v="Newell 314"/>
    <n v="2"/>
    <n v="0.2"/>
    <n v="0.55800000000000005"/>
  </r>
  <r>
    <s v="CA-2017-131016"/>
    <s v="9"/>
    <s v="18"/>
    <s v="2017"/>
    <s v="9/20/2017"/>
    <s v="First Class"/>
    <s v="DC-12850"/>
    <s v="Dan Campbell"/>
    <s v="Consumer"/>
    <s v="United States"/>
    <s v="Arlington"/>
    <x v="5"/>
    <n v="76017"/>
    <s v="Central"/>
    <s v="OFF-ST-10000352"/>
    <s v="Office Supplies"/>
    <s v="Storage"/>
    <n v="47.584000000000003"/>
    <s v="Acco Perma 2700 Stacking Storage Drawers"/>
    <n v="2"/>
    <n v="0.2"/>
    <n v="-2.9740000000000002"/>
  </r>
  <r>
    <s v="US-2014-112914"/>
    <s v="9"/>
    <s v="25"/>
    <s v="2014"/>
    <s v="9/30/2014"/>
    <s v="Standard Class"/>
    <s v="MT-18070"/>
    <s v="Michelle Tran"/>
    <s v="Home Office"/>
    <s v="United States"/>
    <s v="Houston"/>
    <x v="5"/>
    <n v="77041"/>
    <s v="Central"/>
    <s v="OFF-PA-10003270"/>
    <s v="Office Supplies"/>
    <s v="Paper"/>
    <n v="33.792000000000002"/>
    <s v="Xerox 1954"/>
    <n v="8"/>
    <n v="0.2"/>
    <n v="10.56"/>
  </r>
  <r>
    <s v="US-2014-112914"/>
    <s v="9"/>
    <s v="25"/>
    <s v="2014"/>
    <s v="9/30/2014"/>
    <s v="Standard Class"/>
    <s v="MT-18070"/>
    <s v="Michelle Tran"/>
    <s v="Home Office"/>
    <s v="United States"/>
    <s v="Houston"/>
    <x v="5"/>
    <n v="77041"/>
    <s v="Central"/>
    <s v="FUR-BO-10003272"/>
    <s v="Furniture"/>
    <s v="Bookcases"/>
    <n v="300.53280000000001"/>
    <s v="O'Sullivan Living Dimensions 5-Shelf Bookcases"/>
    <n v="2"/>
    <n v="0.32"/>
    <n v="-97.231200000000001"/>
  </r>
  <r>
    <s v="US-2014-112914"/>
    <s v="9"/>
    <s v="25"/>
    <s v="2014"/>
    <s v="9/30/2014"/>
    <s v="Standard Class"/>
    <s v="MT-18070"/>
    <s v="Michelle Tran"/>
    <s v="Home Office"/>
    <s v="United States"/>
    <s v="Houston"/>
    <x v="5"/>
    <n v="77041"/>
    <s v="Central"/>
    <s v="OFF-BI-10002982"/>
    <s v="Office Supplies"/>
    <s v="Binders"/>
    <n v="2.7240000000000002"/>
    <s v="Avery Self-Adhesive Photo Pockets for Polaroid Photos"/>
    <n v="2"/>
    <n v="0.8"/>
    <n v="-4.3583999999999996"/>
  </r>
  <r>
    <s v="US-2014-112914"/>
    <s v="9"/>
    <s v="25"/>
    <s v="2014"/>
    <s v="9/30/2014"/>
    <s v="Standard Class"/>
    <s v="MT-18070"/>
    <s v="Michelle Tran"/>
    <s v="Home Office"/>
    <s v="United States"/>
    <s v="Houston"/>
    <x v="5"/>
    <n v="77041"/>
    <s v="Central"/>
    <s v="OFF-EN-10001509"/>
    <s v="Office Supplies"/>
    <s v="Envelopes"/>
    <n v="3.2639999999999998"/>
    <s v="Poly String Tie Envelopes"/>
    <n v="2"/>
    <n v="0.2"/>
    <n v="1.1015999999999999"/>
  </r>
  <r>
    <s v="CA-2016-124149"/>
    <s v="4"/>
    <s v="23"/>
    <s v="2016"/>
    <s v="4/26/2016"/>
    <s v="First Class"/>
    <s v="MJ-17740"/>
    <s v="Max Jones"/>
    <s v="Consumer"/>
    <s v="United States"/>
    <s v="Lancaster"/>
    <x v="24"/>
    <n v="43130"/>
    <s v="East"/>
    <s v="OFF-PA-10002421"/>
    <s v="Office Supplies"/>
    <s v="Paper"/>
    <n v="108.336"/>
    <s v="Embossed Ink Jet Note Cards"/>
    <n v="6"/>
    <n v="0.2"/>
    <n v="37.9176"/>
  </r>
  <r>
    <s v="CA-2016-124149"/>
    <s v="4"/>
    <s v="23"/>
    <s v="2016"/>
    <s v="4/26/2016"/>
    <s v="First Class"/>
    <s v="MJ-17740"/>
    <s v="Max Jones"/>
    <s v="Consumer"/>
    <s v="United States"/>
    <s v="Lancaster"/>
    <x v="24"/>
    <n v="43130"/>
    <s v="East"/>
    <s v="OFF-ST-10000760"/>
    <s v="Office Supplies"/>
    <s v="Storage"/>
    <n v="55.92"/>
    <s v="Eldon Fold 'N Roll Cart System"/>
    <n v="5"/>
    <n v="0.2"/>
    <n v="6.2910000000000004"/>
  </r>
  <r>
    <s v="CA-2016-124149"/>
    <s v="4"/>
    <s v="23"/>
    <s v="2016"/>
    <s v="4/26/2016"/>
    <s v="First Class"/>
    <s v="MJ-17740"/>
    <s v="Max Jones"/>
    <s v="Consumer"/>
    <s v="United States"/>
    <s v="Lancaster"/>
    <x v="24"/>
    <n v="43130"/>
    <s v="East"/>
    <s v="OFF-PA-10002923"/>
    <s v="Office Supplies"/>
    <s v="Paper"/>
    <n v="78.304000000000002"/>
    <s v="Xerox 1942"/>
    <n v="2"/>
    <n v="0.2"/>
    <n v="29.364000000000001"/>
  </r>
  <r>
    <s v="CA-2014-148915"/>
    <s v="11"/>
    <s v="01"/>
    <s v="2014 "/>
    <n v="41770"/>
    <s v="Standard Class"/>
    <s v="ND-18370"/>
    <s v="Natalie DeCherney"/>
    <s v="Consumer"/>
    <s v="United States"/>
    <s v="Portland"/>
    <x v="21"/>
    <n v="97206"/>
    <s v="West"/>
    <s v="OFF-ST-10001128"/>
    <s v="Office Supplies"/>
    <s v="Storage"/>
    <n v="443.92"/>
    <s v="Carina Mini System Audio Rack, Model AR050B"/>
    <n v="5"/>
    <n v="0.2"/>
    <n v="-94.332999999999998"/>
  </r>
  <r>
    <s v="CA-2014-148915"/>
    <s v="11"/>
    <s v="01"/>
    <s v="2014 "/>
    <n v="41770"/>
    <s v="Standard Class"/>
    <s v="ND-18370"/>
    <s v="Natalie DeCherney"/>
    <s v="Consumer"/>
    <s v="United States"/>
    <s v="Portland"/>
    <x v="21"/>
    <n v="97206"/>
    <s v="West"/>
    <s v="TEC-PH-10000673"/>
    <s v="Technology"/>
    <s v="Phones"/>
    <n v="155.976"/>
    <s v="Plantronics Voyager Pro HD - Bluetooth Headset"/>
    <n v="3"/>
    <n v="0.2"/>
    <n v="54.5916"/>
  </r>
  <r>
    <s v="CA-2017-134649"/>
    <s v="1"/>
    <s v="26"/>
    <s v="2017"/>
    <s v="1/31/2017"/>
    <s v="Second Class"/>
    <s v="CA-11965"/>
    <s v="Carol Adams"/>
    <s v="Corporate"/>
    <s v="United States"/>
    <s v="Hoover"/>
    <x v="19"/>
    <n v="35244"/>
    <s v="South"/>
    <s v="OFF-AR-10001547"/>
    <s v="Office Supplies"/>
    <s v="Art"/>
    <n v="15.47"/>
    <s v="Newell 311"/>
    <n v="7"/>
    <n v="0"/>
    <n v="4.1768999999999998"/>
  </r>
  <r>
    <s v="CA-2017-134649"/>
    <s v="1"/>
    <s v="26"/>
    <s v="2017"/>
    <s v="1/31/2017"/>
    <s v="Second Class"/>
    <s v="CA-11965"/>
    <s v="Carol Adams"/>
    <s v="Corporate"/>
    <s v="United States"/>
    <s v="Hoover"/>
    <x v="19"/>
    <n v="35244"/>
    <s v="South"/>
    <s v="OFF-BI-10001890"/>
    <s v="Office Supplies"/>
    <s v="Binders"/>
    <n v="7.16"/>
    <s v="Avery Poly Binder Pockets"/>
    <n v="2"/>
    <n v="0"/>
    <n v="3.4367999999999999"/>
  </r>
  <r>
    <s v="CA-2017-110842"/>
    <s v="11"/>
    <s v="11"/>
    <s v="2017 "/>
    <s v="11/16/2017"/>
    <s v="Standard Class"/>
    <s v="GA-14725"/>
    <s v="Guy Armstrong"/>
    <s v="Consumer"/>
    <s v="United States"/>
    <s v="Los Angeles"/>
    <x v="1"/>
    <n v="90036"/>
    <s v="West"/>
    <s v="OFF-AP-10003971"/>
    <s v="Office Supplies"/>
    <s v="Appliances"/>
    <n v="10.89"/>
    <s v="Belkin 6 Outlet Metallic Surge Strip"/>
    <n v="1"/>
    <n v="0"/>
    <n v="2.8313999999999999"/>
  </r>
  <r>
    <s v="CA-2017-110842"/>
    <s v="11"/>
    <s v="11"/>
    <s v="2017 "/>
    <s v="11/16/2017"/>
    <s v="Standard Class"/>
    <s v="GA-14725"/>
    <s v="Guy Armstrong"/>
    <s v="Consumer"/>
    <s v="United States"/>
    <s v="Los Angeles"/>
    <x v="1"/>
    <n v="90036"/>
    <s v="West"/>
    <s v="OFF-PA-10000520"/>
    <s v="Office Supplies"/>
    <s v="Paper"/>
    <n v="19.440000000000001"/>
    <s v="Xerox 201"/>
    <n v="3"/>
    <n v="0"/>
    <n v="9.3312000000000008"/>
  </r>
  <r>
    <s v="CA-2017-110842"/>
    <s v="11"/>
    <s v="11"/>
    <s v="2017 "/>
    <s v="11/16/2017"/>
    <s v="Standard Class"/>
    <s v="GA-14725"/>
    <s v="Guy Armstrong"/>
    <s v="Consumer"/>
    <s v="United States"/>
    <s v="Los Angeles"/>
    <x v="1"/>
    <n v="90036"/>
    <s v="West"/>
    <s v="OFF-BI-10000977"/>
    <s v="Office Supplies"/>
    <s v="Binders"/>
    <n v="121.6"/>
    <s v="Ibico Plastic Spiral Binding Combs"/>
    <n v="5"/>
    <n v="0.2"/>
    <n v="39.520000000000003"/>
  </r>
  <r>
    <s v="CA-2016-147368"/>
    <s v="06"/>
    <s v="09"/>
    <s v="2016 "/>
    <n v="42710"/>
    <s v="First Class"/>
    <s v="TC-21295"/>
    <s v="Toby Carlisle"/>
    <s v="Consumer"/>
    <s v="United States"/>
    <s v="Tallahassee"/>
    <x v="2"/>
    <n v="32303"/>
    <s v="South"/>
    <s v="TEC-MA-10002178"/>
    <s v="Technology"/>
    <s v="Machines"/>
    <n v="695.7"/>
    <s v="Cisco CP-7937G Unified IP Conference Station Phone"/>
    <n v="2"/>
    <n v="0.5"/>
    <n v="-27.827999999999999"/>
  </r>
  <r>
    <s v="US-2015-104185"/>
    <s v="09"/>
    <s v="03"/>
    <s v="2015 "/>
    <n v="42225"/>
    <s v="Second Class"/>
    <s v="JB-15400"/>
    <s v="Jennifer Braxton"/>
    <s v="Corporate"/>
    <s v="United States"/>
    <s v="New York City"/>
    <x v="15"/>
    <n v="10009"/>
    <s v="East"/>
    <s v="OFF-ST-10001526"/>
    <s v="Office Supplies"/>
    <s v="Storage"/>
    <n v="120.33"/>
    <s v="Iceberg Mobile Mega Data/Printer Cart"/>
    <n v="1"/>
    <n v="0"/>
    <n v="31.285799999999998"/>
  </r>
  <r>
    <s v="US-2014-125521"/>
    <s v="3"/>
    <s v="14"/>
    <s v="2014"/>
    <s v="3/19/2014"/>
    <s v="Standard Class"/>
    <s v="CK-12325"/>
    <s v="Christine Kargatis"/>
    <s v="Home Office"/>
    <s v="United States"/>
    <s v="Chesapeake"/>
    <x v="17"/>
    <n v="23320"/>
    <s v="South"/>
    <s v="FUR-CH-10003379"/>
    <s v="Furniture"/>
    <s v="Chairs"/>
    <n v="1139.92"/>
    <s v="Global Commerce Series High-Back Swivel/Tilt Chairs"/>
    <n v="4"/>
    <n v="0"/>
    <n v="284.98"/>
  </r>
  <r>
    <s v="US-2017-135062"/>
    <s v="8"/>
    <s v="31"/>
    <s v="2017"/>
    <n v="42834"/>
    <s v="Second Class"/>
    <s v="RL-19615"/>
    <s v="Rob Lucas"/>
    <s v="Consumer"/>
    <s v="United States"/>
    <s v="Fayetteville"/>
    <x v="3"/>
    <n v="28314"/>
    <s v="South"/>
    <s v="OFF-PA-10000100"/>
    <s v="Office Supplies"/>
    <s v="Paper"/>
    <n v="229.54400000000001"/>
    <s v="Xerox 1945"/>
    <n v="7"/>
    <n v="0.2"/>
    <n v="83.209699999999998"/>
  </r>
  <r>
    <s v="CA-2017-135650"/>
    <s v="3"/>
    <s v="23"/>
    <s v="2017"/>
    <s v="3/27/2017"/>
    <s v="Standard Class"/>
    <s v="AC-10660"/>
    <s v="Anna Chung"/>
    <s v="Consumer"/>
    <s v="United States"/>
    <s v="Huntsville"/>
    <x v="5"/>
    <n v="77340"/>
    <s v="Central"/>
    <s v="OFF-ST-10001809"/>
    <s v="Office Supplies"/>
    <s v="Storage"/>
    <n v="143.72800000000001"/>
    <s v="Fellowes Officeware Wire Shelving"/>
    <n v="2"/>
    <n v="0.2"/>
    <n v="-32.338799999999999"/>
  </r>
  <r>
    <s v="CA-2017-112865"/>
    <s v="5"/>
    <s v="18"/>
    <s v="2017"/>
    <s v="5/22/2017"/>
    <s v="Standard Class"/>
    <s v="BH-11710"/>
    <s v="Brosina Hoffman"/>
    <s v="Consumer"/>
    <s v="United States"/>
    <s v="Philadelphia"/>
    <x v="9"/>
    <n v="19140"/>
    <s v="East"/>
    <s v="TEC-AC-10000387"/>
    <s v="Technology"/>
    <s v="Accessories"/>
    <n v="36.048000000000002"/>
    <s v="KeyTronic KT800P2 - Keyboard - Black"/>
    <n v="3"/>
    <n v="0.2"/>
    <n v="-0.9012"/>
  </r>
  <r>
    <s v="US-2016-162852"/>
    <s v="12"/>
    <s v="27"/>
    <s v="2016"/>
    <s v="12/31/2016"/>
    <s v="Standard Class"/>
    <s v="BG-11695"/>
    <s v="Brooke Gillingham"/>
    <s v="Corporate"/>
    <s v="United States"/>
    <s v="Woodstock"/>
    <x v="10"/>
    <n v="60098"/>
    <s v="Central"/>
    <s v="FUR-CH-10004853"/>
    <s v="Furniture"/>
    <s v="Chairs"/>
    <n v="845.48800000000006"/>
    <s v="Global Manager's Adjustable Task Chair, Storm"/>
    <n v="8"/>
    <n v="0.3"/>
    <n v="-12.0784"/>
  </r>
  <r>
    <s v="CA-2017-138163"/>
    <s v="11"/>
    <s v="17"/>
    <s v="2017"/>
    <s v="11/20/2017"/>
    <s v="First Class"/>
    <s v="XP-21865"/>
    <s v="Xylona Preis"/>
    <s v="Consumer"/>
    <s v="United States"/>
    <s v="Everett"/>
    <x v="31"/>
    <n v="2149"/>
    <s v="East"/>
    <s v="OFF-AR-10001958"/>
    <s v="Office Supplies"/>
    <s v="Art"/>
    <n v="50.94"/>
    <s v="Stanley Bostitch Contemporary Electric Pencil Sharpeners"/>
    <n v="3"/>
    <n v="0"/>
    <n v="14.263199999999999"/>
  </r>
  <r>
    <s v="CA-2017-152093"/>
    <s v="09"/>
    <s v="10"/>
    <s v="2017 "/>
    <s v="9/15/2017"/>
    <s v="Standard Class"/>
    <s v="SN-20560"/>
    <s v="Skye Norling"/>
    <s v="Home Office"/>
    <s v="United States"/>
    <s v="Chicago"/>
    <x v="10"/>
    <n v="60653"/>
    <s v="Central"/>
    <s v="OFF-BI-10003527"/>
    <s v="Office Supplies"/>
    <s v="Binders"/>
    <n v="762.59400000000005"/>
    <s v="Fellowes PB500 Electric Punch Plastic Comb Binding Machine with Manual Bind"/>
    <n v="3"/>
    <n v="0.8"/>
    <n v="-1143.8910000000001"/>
  </r>
  <r>
    <s v="CA-2017-157854"/>
    <s v="04"/>
    <s v="08"/>
    <s v="2017 "/>
    <s v="4/15/2017"/>
    <s v="Standard Class"/>
    <s v="DM-13345"/>
    <s v="Denise Monton"/>
    <s v="Corporate"/>
    <s v="United States"/>
    <s v="Roswell"/>
    <x v="32"/>
    <n v="30076"/>
    <s v="South"/>
    <s v="FUR-FU-10003832"/>
    <s v="Furniture"/>
    <s v="Furnishings"/>
    <n v="56.28"/>
    <s v="Eldon Expressions Punched Metal &amp; Wood Desk Accessories, Black &amp; Cherry"/>
    <n v="6"/>
    <n v="0"/>
    <n v="15.7584"/>
  </r>
  <r>
    <s v="CA-2017-157854"/>
    <s v="04"/>
    <s v="08"/>
    <s v="2017 "/>
    <s v="4/15/2017"/>
    <s v="Standard Class"/>
    <s v="DM-13345"/>
    <s v="Denise Monton"/>
    <s v="Corporate"/>
    <s v="United States"/>
    <s v="Roswell"/>
    <x v="32"/>
    <n v="30076"/>
    <s v="South"/>
    <s v="OFF-BI-10001359"/>
    <s v="Office Supplies"/>
    <s v="Binders"/>
    <n v="2690.97"/>
    <s v="GBC DocuBind TL300 Electric Binding System"/>
    <n v="3"/>
    <n v="0"/>
    <n v="1264.7559000000001"/>
  </r>
  <r>
    <s v="CA-2016-123617"/>
    <s v="11"/>
    <s v="28"/>
    <s v="2016"/>
    <n v="42441"/>
    <s v="Standard Class"/>
    <s v="AJ-10780"/>
    <s v="Anthony Jacobs"/>
    <s v="Corporate"/>
    <s v="United States"/>
    <s v="Palm Coast"/>
    <x v="2"/>
    <n v="32137"/>
    <s v="South"/>
    <s v="OFF-BI-10002976"/>
    <s v="Office Supplies"/>
    <s v="Binders"/>
    <n v="7.4340000000000002"/>
    <s v="ACCOHIDE Binder by Acco"/>
    <n v="6"/>
    <n v="0.7"/>
    <n v="-5.6993999999999998"/>
  </r>
  <r>
    <s v="US-2016-128293"/>
    <s v="06"/>
    <s v="02"/>
    <s v="2016 "/>
    <n v="42496"/>
    <s v="First Class"/>
    <s v="KC-16255"/>
    <s v="Karen Carlisle"/>
    <s v="Corporate"/>
    <s v="United States"/>
    <s v="Philadelphia"/>
    <x v="9"/>
    <n v="19120"/>
    <s v="East"/>
    <s v="OFF-ST-10000736"/>
    <s v="Office Supplies"/>
    <s v="Storage"/>
    <n v="64.784000000000006"/>
    <s v="Carina Double Wide Media Storage Towers in Natural &amp; Black"/>
    <n v="1"/>
    <n v="0.2"/>
    <n v="-12.956799999999999"/>
  </r>
  <r>
    <s v="CA-2017-107342"/>
    <s v="12"/>
    <s v="17"/>
    <s v="2017"/>
    <s v="12/22/2017"/>
    <s v="Standard Class"/>
    <s v="VF-21715"/>
    <s v="Vicky Freymann"/>
    <s v="Home Office"/>
    <s v="United States"/>
    <s v="Columbus"/>
    <x v="14"/>
    <n v="47201"/>
    <s v="Central"/>
    <s v="OFF-PA-10001745"/>
    <s v="Office Supplies"/>
    <s v="Paper"/>
    <n v="28.16"/>
    <s v="Wirebound Message Books, 2 7/8&quot; x 5&quot;, 3 Forms per Page"/>
    <n v="4"/>
    <n v="0"/>
    <n v="13.235200000000001"/>
  </r>
  <r>
    <s v="CA-2016-136371"/>
    <s v="3"/>
    <s v="19"/>
    <s v="2016"/>
    <s v="3/21/2016"/>
    <s v="Second Class"/>
    <s v="SV-20935"/>
    <s v="Susan Vittorini"/>
    <s v="Consumer"/>
    <s v="United States"/>
    <s v="Oceanside"/>
    <x v="15"/>
    <n v="11572"/>
    <s v="East"/>
    <s v="FUR-FU-10000409"/>
    <s v="Furniture"/>
    <s v="Furnishings"/>
    <n v="14.98"/>
    <s v="GE 4 Foot Flourescent Tube, 40 Watt"/>
    <n v="1"/>
    <n v="0"/>
    <n v="6.8907999999999996"/>
  </r>
  <r>
    <s v="CA-2016-136371"/>
    <s v="3"/>
    <s v="19"/>
    <s v="2016"/>
    <s v="3/21/2016"/>
    <s v="Second Class"/>
    <s v="SV-20935"/>
    <s v="Susan Vittorini"/>
    <s v="Consumer"/>
    <s v="United States"/>
    <s v="Oceanside"/>
    <x v="15"/>
    <n v="11572"/>
    <s v="East"/>
    <s v="FUR-FU-10000221"/>
    <s v="Furniture"/>
    <s v="Furnishings"/>
    <n v="20.32"/>
    <s v="Master Caster Door Stop, Brown"/>
    <n v="4"/>
    <n v="0"/>
    <n v="6.9088000000000003"/>
  </r>
  <r>
    <s v="CA-2017-137344"/>
    <s v="8"/>
    <s v="20"/>
    <s v="2017"/>
    <s v="8/20/2017"/>
    <s v="Same Day"/>
    <s v="EM-13810"/>
    <s v="Eleni McCrary"/>
    <s v="Corporate"/>
    <s v="United States"/>
    <s v="Franklin"/>
    <x v="31"/>
    <n v="2038"/>
    <s v="East"/>
    <s v="OFF-ST-10000344"/>
    <s v="Office Supplies"/>
    <s v="Storage"/>
    <n v="40.29"/>
    <s v="Neat Ideas Personal Hanging Folder Files, Black"/>
    <n v="3"/>
    <n v="0"/>
    <n v="10.4754"/>
  </r>
  <r>
    <s v="CA-2017-169810"/>
    <s v="7"/>
    <s v="25"/>
    <s v="2017"/>
    <s v="7/31/2017"/>
    <s v="Standard Class"/>
    <s v="RB-19360"/>
    <s v="Raymond Buch"/>
    <s v="Consumer"/>
    <s v="United States"/>
    <s v="Sioux Falls"/>
    <x v="44"/>
    <n v="57103"/>
    <s v="Central"/>
    <s v="OFF-LA-10003663"/>
    <s v="Office Supplies"/>
    <s v="Labels"/>
    <n v="20.23"/>
    <s v="Avery 498"/>
    <n v="7"/>
    <n v="0"/>
    <n v="9.5081000000000007"/>
  </r>
  <r>
    <s v="CA-2016-128594"/>
    <s v="8"/>
    <s v="26"/>
    <s v="2016"/>
    <s v="8/29/2016"/>
    <s v="First Class"/>
    <s v="DJ-13510"/>
    <s v="Don Jones"/>
    <s v="Corporate"/>
    <s v="United States"/>
    <s v="San Diego"/>
    <x v="1"/>
    <n v="92037"/>
    <s v="West"/>
    <s v="FUR-CH-10001215"/>
    <s v="Furniture"/>
    <s v="Chairs"/>
    <n v="1603.136"/>
    <s v="Global Troy Executive Leather Low-Back Tilter"/>
    <n v="4"/>
    <n v="0.2"/>
    <n v="100.196"/>
  </r>
  <r>
    <s v="CA-2016-154690"/>
    <s v="8"/>
    <s v="15"/>
    <s v="2016"/>
    <s v="8/17/2016"/>
    <s v="Second Class"/>
    <s v="CC-12370"/>
    <s v="Christopher Conant"/>
    <s v="Consumer"/>
    <s v="United States"/>
    <s v="Fayetteville"/>
    <x v="3"/>
    <n v="28314"/>
    <s v="South"/>
    <s v="FUR-CH-10000988"/>
    <s v="Furniture"/>
    <s v="Chairs"/>
    <n v="225.29599999999999"/>
    <s v="Hon Olson Stacker Stools"/>
    <n v="2"/>
    <n v="0.2"/>
    <n v="22.529599999999999"/>
  </r>
  <r>
    <s v="CA-2017-138975"/>
    <s v="5"/>
    <s v="19"/>
    <s v="2017"/>
    <s v="5/23/2017"/>
    <s v="Standard Class"/>
    <s v="SC-20380"/>
    <s v="Shahid Collister"/>
    <s v="Consumer"/>
    <s v="United States"/>
    <s v="Atlanta"/>
    <x v="32"/>
    <n v="30318"/>
    <s v="South"/>
    <s v="TEC-AC-10003441"/>
    <s v="Technology"/>
    <s v="Accessories"/>
    <n v="67.8"/>
    <s v="Kingston Digital DataTraveler 32GB USB 2.0"/>
    <n v="4"/>
    <n v="0"/>
    <n v="4.0679999999999996"/>
  </r>
  <r>
    <s v="CA-2017-138975"/>
    <s v="5"/>
    <s v="19"/>
    <s v="2017"/>
    <s v="5/23/2017"/>
    <s v="Standard Class"/>
    <s v="SC-20380"/>
    <s v="Shahid Collister"/>
    <s v="Consumer"/>
    <s v="United States"/>
    <s v="Atlanta"/>
    <x v="32"/>
    <n v="30318"/>
    <s v="South"/>
    <s v="TEC-PH-10004389"/>
    <s v="Technology"/>
    <s v="Phones"/>
    <n v="377.97"/>
    <s v="Nokia Lumia 925"/>
    <n v="3"/>
    <n v="0"/>
    <n v="98.272199999999998"/>
  </r>
  <r>
    <s v="CA-2017-138975"/>
    <s v="5"/>
    <s v="19"/>
    <s v="2017"/>
    <s v="5/23/2017"/>
    <s v="Standard Class"/>
    <s v="SC-20380"/>
    <s v="Shahid Collister"/>
    <s v="Consumer"/>
    <s v="United States"/>
    <s v="Atlanta"/>
    <x v="32"/>
    <n v="30318"/>
    <s v="South"/>
    <s v="FUR-BO-10004695"/>
    <s v="Furniture"/>
    <s v="Bookcases"/>
    <n v="1628.82"/>
    <s v="O'Sullivan 2-Door Barrister Bookcase in Odessa Pine"/>
    <n v="9"/>
    <n v="0"/>
    <n v="374.62860000000001"/>
  </r>
  <r>
    <s v="CA-2017-138975"/>
    <s v="5"/>
    <s v="19"/>
    <s v="2017"/>
    <s v="5/23/2017"/>
    <s v="Standard Class"/>
    <s v="SC-20380"/>
    <s v="Shahid Collister"/>
    <s v="Consumer"/>
    <s v="United States"/>
    <s v="Atlanta"/>
    <x v="32"/>
    <n v="30318"/>
    <s v="South"/>
    <s v="OFF-PA-10000100"/>
    <s v="Office Supplies"/>
    <s v="Paper"/>
    <n v="286.93"/>
    <s v="Xerox 1945"/>
    <n v="7"/>
    <n v="0"/>
    <n v="140.59569999999999"/>
  </r>
  <r>
    <s v="CA-2017-106537"/>
    <s v="08"/>
    <s v="12"/>
    <s v="2017 "/>
    <s v="8/17/2017"/>
    <s v="Standard Class"/>
    <s v="RH-19495"/>
    <s v="Rick Hansen"/>
    <s v="Consumer"/>
    <s v="United States"/>
    <s v="Orlando"/>
    <x v="2"/>
    <n v="32839"/>
    <s v="South"/>
    <s v="OFF-PA-10000223"/>
    <s v="Office Supplies"/>
    <s v="Paper"/>
    <n v="20.736000000000001"/>
    <s v="Xerox 2000"/>
    <n v="4"/>
    <n v="0.2"/>
    <n v="7.2576000000000001"/>
  </r>
  <r>
    <s v="US-2017-103828"/>
    <s v="8"/>
    <s v="13"/>
    <s v="2017"/>
    <s v="8/13/2017"/>
    <s v="Same Day"/>
    <s v="JK-15370"/>
    <s v="Jay Kimmel"/>
    <s v="Consumer"/>
    <s v="United States"/>
    <s v="San Francisco"/>
    <x v="1"/>
    <n v="94122"/>
    <s v="West"/>
    <s v="OFF-ST-10001325"/>
    <s v="Office Supplies"/>
    <s v="Storage"/>
    <n v="31.44"/>
    <s v="Sterilite Officeware Hinged File Box"/>
    <n v="3"/>
    <n v="0"/>
    <n v="8.4887999999999995"/>
  </r>
  <r>
    <s v="US-2017-103828"/>
    <s v="8"/>
    <s v="13"/>
    <s v="2017"/>
    <s v="8/13/2017"/>
    <s v="Same Day"/>
    <s v="JK-15370"/>
    <s v="Jay Kimmel"/>
    <s v="Consumer"/>
    <s v="United States"/>
    <s v="San Francisco"/>
    <x v="1"/>
    <n v="94122"/>
    <s v="West"/>
    <s v="OFF-AP-10004249"/>
    <s v="Office Supplies"/>
    <s v="Appliances"/>
    <n v="83.79"/>
    <s v="Staple holder"/>
    <n v="7"/>
    <n v="0"/>
    <n v="22.6233"/>
  </r>
  <r>
    <s v="US-2017-103828"/>
    <s v="8"/>
    <s v="13"/>
    <s v="2017"/>
    <s v="8/13/2017"/>
    <s v="Same Day"/>
    <s v="JK-15370"/>
    <s v="Jay Kimmel"/>
    <s v="Consumer"/>
    <s v="United States"/>
    <s v="San Francisco"/>
    <x v="1"/>
    <n v="94122"/>
    <s v="West"/>
    <s v="OFF-AR-10000588"/>
    <s v="Office Supplies"/>
    <s v="Art"/>
    <n v="59.52"/>
    <s v="Newell 345"/>
    <n v="3"/>
    <n v="0"/>
    <n v="15.475199999999999"/>
  </r>
  <r>
    <s v="US-2017-103828"/>
    <s v="8"/>
    <s v="13"/>
    <s v="2017"/>
    <s v="8/13/2017"/>
    <s v="Same Day"/>
    <s v="JK-15370"/>
    <s v="Jay Kimmel"/>
    <s v="Consumer"/>
    <s v="United States"/>
    <s v="San Francisco"/>
    <x v="1"/>
    <n v="94122"/>
    <s v="West"/>
    <s v="OFF-SU-10000946"/>
    <s v="Office Supplies"/>
    <s v="Supplies"/>
    <n v="31.92"/>
    <s v="Staple remover"/>
    <n v="4"/>
    <n v="0"/>
    <n v="9.2568000000000001"/>
  </r>
  <r>
    <s v="CA-2016-115588"/>
    <s v="11"/>
    <s v="10"/>
    <s v="2016 "/>
    <n v="42715"/>
    <s v="Second Class"/>
    <s v="AF-10885"/>
    <s v="Art Foster"/>
    <s v="Consumer"/>
    <s v="United States"/>
    <s v="Toledo"/>
    <x v="24"/>
    <n v="43615"/>
    <s v="East"/>
    <s v="OFF-SU-10001225"/>
    <s v="Office Supplies"/>
    <s v="Supplies"/>
    <n v="14.72"/>
    <s v="Staple remover"/>
    <n v="5"/>
    <n v="0.2"/>
    <n v="-3.3119999999999998"/>
  </r>
  <r>
    <s v="CA-2016-115588"/>
    <s v="11"/>
    <s v="10"/>
    <s v="2016 "/>
    <n v="42715"/>
    <s v="Second Class"/>
    <s v="AF-10885"/>
    <s v="Art Foster"/>
    <s v="Consumer"/>
    <s v="United States"/>
    <s v="Toledo"/>
    <x v="24"/>
    <n v="43615"/>
    <s v="East"/>
    <s v="OFF-ST-10001558"/>
    <s v="Office Supplies"/>
    <s v="Storage"/>
    <n v="38.975999999999999"/>
    <s v="Acco Perma 4000 Stacking Storage Drawers"/>
    <n v="3"/>
    <n v="0.2"/>
    <n v="-2.4359999999999999"/>
  </r>
  <r>
    <s v="CA-2017-143861"/>
    <s v="06"/>
    <s v="12"/>
    <s v="2017 "/>
    <s v="6/19/2017"/>
    <s v="Standard Class"/>
    <s v="LC-16885"/>
    <s v="Lena Creighton"/>
    <s v="Consumer"/>
    <s v="United States"/>
    <s v="Saint Petersburg"/>
    <x v="2"/>
    <n v="33710"/>
    <s v="South"/>
    <s v="FUR-FU-10001546"/>
    <s v="Furniture"/>
    <s v="Furnishings"/>
    <n v="17.088000000000001"/>
    <s v="Dana Swing-Arm Lamps"/>
    <n v="2"/>
    <n v="0.2"/>
    <n v="1.0680000000000001"/>
  </r>
  <r>
    <s v="CA-2014-148040"/>
    <s v="3"/>
    <s v="22"/>
    <s v="2014"/>
    <s v="3/26/2014"/>
    <s v="Standard Class"/>
    <s v="BF-11275"/>
    <s v="Beth Fritzler"/>
    <s v="Corporate"/>
    <s v="United States"/>
    <s v="Tucson"/>
    <x v="16"/>
    <n v="85705"/>
    <s v="West"/>
    <s v="OFF-PA-10002581"/>
    <s v="Office Supplies"/>
    <s v="Paper"/>
    <n v="74.352000000000004"/>
    <s v="Xerox 1951"/>
    <n v="3"/>
    <n v="0.2"/>
    <n v="23.234999999999999"/>
  </r>
  <r>
    <s v="CA-2014-148040"/>
    <s v="3"/>
    <s v="22"/>
    <s v="2014"/>
    <s v="3/26/2014"/>
    <s v="Standard Class"/>
    <s v="BF-11275"/>
    <s v="Beth Fritzler"/>
    <s v="Corporate"/>
    <s v="United States"/>
    <s v="Tucson"/>
    <x v="16"/>
    <n v="85705"/>
    <s v="West"/>
    <s v="FUR-CH-10001482"/>
    <s v="Furniture"/>
    <s v="Chairs"/>
    <n v="314.35199999999998"/>
    <s v="Office Star - Mesh Screen back chair with Vinyl seat"/>
    <n v="3"/>
    <n v="0.2"/>
    <n v="-35.364600000000003"/>
  </r>
  <r>
    <s v="CA-2017-135167"/>
    <s v="6"/>
    <s v="15"/>
    <s v="2017"/>
    <s v="6/20/2017"/>
    <s v="Standard Class"/>
    <s v="SC-20800"/>
    <s v="Stuart Calhoun"/>
    <s v="Consumer"/>
    <s v="United States"/>
    <s v="Los Angeles"/>
    <x v="1"/>
    <n v="90036"/>
    <s v="West"/>
    <s v="OFF-AR-10002399"/>
    <s v="Office Supplies"/>
    <s v="Art"/>
    <n v="4.26"/>
    <s v="Dixon Prang Watercolor Pencils, 10-Color Set with Brush"/>
    <n v="1"/>
    <n v="0"/>
    <n v="1.7465999999999999"/>
  </r>
  <r>
    <s v="CA-2017-137022"/>
    <s v="11"/>
    <s v="16"/>
    <s v="2017"/>
    <s v="11/22/2017"/>
    <s v="Standard Class"/>
    <s v="SW-20275"/>
    <s v="Scott Williamson"/>
    <s v="Consumer"/>
    <s v="United States"/>
    <s v="San Diego"/>
    <x v="1"/>
    <n v="92105"/>
    <s v="West"/>
    <s v="OFF-ST-10001963"/>
    <s v="Office Supplies"/>
    <s v="Storage"/>
    <n v="811.28"/>
    <s v="Tennsco Regal Shelving Units"/>
    <n v="8"/>
    <n v="0"/>
    <n v="24.3384"/>
  </r>
  <r>
    <s v="US-2017-102638"/>
    <s v="12"/>
    <s v="29"/>
    <s v="2017"/>
    <s v="12/31/2017"/>
    <s v="First Class"/>
    <s v="MC-17845"/>
    <s v="Michael Chen"/>
    <s v="Consumer"/>
    <s v="United States"/>
    <s v="New York City"/>
    <x v="15"/>
    <n v="10035"/>
    <s v="East"/>
    <s v="OFF-FA-10002988"/>
    <s v="Office Supplies"/>
    <s v="Fasteners"/>
    <n v="6.03"/>
    <s v="Ideal Clamps"/>
    <n v="3"/>
    <n v="0"/>
    <n v="2.9546999999999999"/>
  </r>
  <r>
    <s v="US-2016-167339"/>
    <s v="1"/>
    <s v="21"/>
    <s v="2016"/>
    <s v="1/23/2016"/>
    <s v="Second Class"/>
    <s v="TD-20995"/>
    <s v="Tamara Dahlen"/>
    <s v="Consumer"/>
    <s v="United States"/>
    <s v="San Diego"/>
    <x v="1"/>
    <n v="92037"/>
    <s v="West"/>
    <s v="FUR-CH-10004289"/>
    <s v="Furniture"/>
    <s v="Chairs"/>
    <n v="153.56800000000001"/>
    <s v="Global Super Steno Chair"/>
    <n v="2"/>
    <n v="0.2"/>
    <n v="-5.7587999999999999"/>
  </r>
  <r>
    <s v="US-2016-167339"/>
    <s v="1"/>
    <s v="21"/>
    <s v="2016"/>
    <s v="1/23/2016"/>
    <s v="Second Class"/>
    <s v="TD-20995"/>
    <s v="Tamara Dahlen"/>
    <s v="Consumer"/>
    <s v="United States"/>
    <s v="San Diego"/>
    <x v="1"/>
    <n v="92037"/>
    <s v="West"/>
    <s v="FUR-CH-10000785"/>
    <s v="Furniture"/>
    <s v="Chairs"/>
    <n v="1013.4880000000001"/>
    <s v="Global Ergonomic Managers Chair"/>
    <n v="7"/>
    <n v="0.2"/>
    <n v="76.011600000000001"/>
  </r>
  <r>
    <s v="CA-2016-152072"/>
    <s v="1"/>
    <s v="15"/>
    <s v="2016"/>
    <s v="1/19/2016"/>
    <s v="Standard Class"/>
    <s v="Dp-13240"/>
    <s v="Dean percer"/>
    <s v="Home Office"/>
    <s v="United States"/>
    <s v="Westfield"/>
    <x v="30"/>
    <n v="7090"/>
    <s v="East"/>
    <s v="OFF-EN-10003040"/>
    <s v="Office Supplies"/>
    <s v="Envelopes"/>
    <n v="52.34"/>
    <s v="Quality Park Security Envelopes"/>
    <n v="2"/>
    <n v="0"/>
    <n v="24.599799999999998"/>
  </r>
  <r>
    <s v="CA-2016-152072"/>
    <s v="1"/>
    <s v="15"/>
    <s v="2016"/>
    <s v="1/19/2016"/>
    <s v="Standard Class"/>
    <s v="Dp-13240"/>
    <s v="Dean percer"/>
    <s v="Home Office"/>
    <s v="United States"/>
    <s v="Westfield"/>
    <x v="30"/>
    <n v="7090"/>
    <s v="East"/>
    <s v="OFF-AR-10001573"/>
    <s v="Office Supplies"/>
    <s v="Art"/>
    <n v="4.66"/>
    <s v="American Pencil"/>
    <n v="2"/>
    <n v="0"/>
    <n v="1.3513999999999999"/>
  </r>
  <r>
    <s v="CA-2016-152072"/>
    <s v="1"/>
    <s v="15"/>
    <s v="2016"/>
    <s v="1/19/2016"/>
    <s v="Standard Class"/>
    <s v="Dp-13240"/>
    <s v="Dean percer"/>
    <s v="Home Office"/>
    <s v="United States"/>
    <s v="Westfield"/>
    <x v="30"/>
    <n v="7090"/>
    <s v="East"/>
    <s v="TEC-AC-10000844"/>
    <s v="Technology"/>
    <s v="Accessories"/>
    <n v="254.97"/>
    <s v="Logitech Gaming G510s - Keyboard"/>
    <n v="3"/>
    <n v="0"/>
    <n v="91.789199999999994"/>
  </r>
  <r>
    <s v="CA-2016-102932"/>
    <s v="9"/>
    <s v="19"/>
    <s v="2016"/>
    <s v="9/23/2016"/>
    <s v="Second Class"/>
    <s v="SD-20485"/>
    <s v="Shirley Daniels"/>
    <s v="Home Office"/>
    <s v="United States"/>
    <s v="Orange"/>
    <x v="30"/>
    <n v="7050"/>
    <s v="East"/>
    <s v="OFF-BI-10000756"/>
    <s v="Office Supplies"/>
    <s v="Binders"/>
    <n v="25.44"/>
    <s v="Storex DuraTech Recycled Plastic Frosted Binders"/>
    <n v="6"/>
    <n v="0"/>
    <n v="12.72"/>
  </r>
  <r>
    <s v="CA-2016-102932"/>
    <s v="9"/>
    <s v="19"/>
    <s v="2016"/>
    <s v="9/23/2016"/>
    <s v="Second Class"/>
    <s v="SD-20485"/>
    <s v="Shirley Daniels"/>
    <s v="Home Office"/>
    <s v="United States"/>
    <s v="Orange"/>
    <x v="30"/>
    <n v="7050"/>
    <s v="East"/>
    <s v="OFF-SU-10000381"/>
    <s v="Office Supplies"/>
    <s v="Supplies"/>
    <n v="27.93"/>
    <s v="Acme Forged Steel Scissors with Black Enamel Handles"/>
    <n v="3"/>
    <n v="0"/>
    <n v="8.0997000000000003"/>
  </r>
  <r>
    <s v="CA-2014-165540"/>
    <s v="2"/>
    <s v="21"/>
    <s v="2014"/>
    <s v="2/25/2014"/>
    <s v="Standard Class"/>
    <s v="TM-21010"/>
    <s v="Tamara Manning"/>
    <s v="Consumer"/>
    <s v="United States"/>
    <s v="Woodstock"/>
    <x v="10"/>
    <n v="60098"/>
    <s v="Central"/>
    <s v="OFF-BI-10004094"/>
    <s v="Office Supplies"/>
    <s v="Binders"/>
    <n v="8.85"/>
    <s v="GBC Standard Plastic Binding Systems Combs"/>
    <n v="5"/>
    <n v="0.8"/>
    <n v="-13.717499999999999"/>
  </r>
  <r>
    <s v="CA-2016-130799"/>
    <s v="11"/>
    <s v="11"/>
    <s v="2016 "/>
    <s v="11/16/2016"/>
    <s v="Second Class"/>
    <s v="BK-11260"/>
    <s v="Berenike Kampe"/>
    <s v="Consumer"/>
    <s v="United States"/>
    <s v="San Francisco"/>
    <x v="1"/>
    <n v="94110"/>
    <s v="West"/>
    <s v="FUR-FU-10001852"/>
    <s v="Furniture"/>
    <s v="Furnishings"/>
    <n v="6.96"/>
    <s v="Eldon Regeneration Recycled Desk Accessories, Smoke"/>
    <n v="4"/>
    <n v="0"/>
    <n v="2.2271999999999998"/>
  </r>
  <r>
    <s v="CA-2016-164483"/>
    <s v="1"/>
    <s v="30"/>
    <s v="2016"/>
    <n v="42431"/>
    <s v="Standard Class"/>
    <s v="JF-15490"/>
    <s v="Jeremy Farry"/>
    <s v="Consumer"/>
    <s v="United States"/>
    <s v="San Francisco"/>
    <x v="1"/>
    <n v="94122"/>
    <s v="West"/>
    <s v="OFF-BI-10000014"/>
    <s v="Office Supplies"/>
    <s v="Binders"/>
    <n v="17.456"/>
    <s v="Heavy-Duty E-Z-D Binders"/>
    <n v="2"/>
    <n v="0.2"/>
    <n v="5.8914"/>
  </r>
  <r>
    <s v="US-2016-159856"/>
    <s v="10"/>
    <s v="18"/>
    <s v="2016"/>
    <s v="10/22/2016"/>
    <s v="Standard Class"/>
    <s v="EP-13915"/>
    <s v="Emily Phan"/>
    <s v="Consumer"/>
    <s v="United States"/>
    <s v="Tempe"/>
    <x v="16"/>
    <n v="85281"/>
    <s v="West"/>
    <s v="FUR-CH-10003396"/>
    <s v="Furniture"/>
    <s v="Chairs"/>
    <n v="307.92"/>
    <s v="Global Deluxe Steno Chair"/>
    <n v="5"/>
    <n v="0.2"/>
    <n v="-34.640999999999998"/>
  </r>
  <r>
    <s v="CA-2017-102099"/>
    <s v="12"/>
    <s v="18"/>
    <s v="2017"/>
    <s v="12/19/2017"/>
    <s v="First Class"/>
    <s v="EP-13915"/>
    <s v="Emily Phan"/>
    <s v="Consumer"/>
    <s v="United States"/>
    <s v="Los Angeles"/>
    <x v="1"/>
    <n v="90008"/>
    <s v="West"/>
    <s v="OFF-AR-10003811"/>
    <s v="Office Supplies"/>
    <s v="Art"/>
    <n v="6.63"/>
    <s v="Newell 327"/>
    <n v="3"/>
    <n v="0"/>
    <n v="1.7901"/>
  </r>
  <r>
    <s v="CA-2017-102099"/>
    <s v="12"/>
    <s v="18"/>
    <s v="2017"/>
    <s v="12/19/2017"/>
    <s v="First Class"/>
    <s v="EP-13915"/>
    <s v="Emily Phan"/>
    <s v="Consumer"/>
    <s v="United States"/>
    <s v="Los Angeles"/>
    <x v="1"/>
    <n v="90008"/>
    <s v="West"/>
    <s v="OFF-PA-10003172"/>
    <s v="Office Supplies"/>
    <s v="Paper"/>
    <n v="12.96"/>
    <s v="Xerox 1996"/>
    <n v="2"/>
    <n v="0"/>
    <n v="6.2207999999999997"/>
  </r>
  <r>
    <s v="CA-2017-102099"/>
    <s v="12"/>
    <s v="18"/>
    <s v="2017"/>
    <s v="12/19/2017"/>
    <s v="First Class"/>
    <s v="EP-13915"/>
    <s v="Emily Phan"/>
    <s v="Consumer"/>
    <s v="United States"/>
    <s v="Los Angeles"/>
    <x v="1"/>
    <n v="90008"/>
    <s v="West"/>
    <s v="OFF-PA-10000289"/>
    <s v="Office Supplies"/>
    <s v="Paper"/>
    <n v="32.4"/>
    <s v="Xerox 213"/>
    <n v="5"/>
    <n v="0"/>
    <n v="15.552"/>
  </r>
  <r>
    <s v="CA-2017-164049"/>
    <s v="11"/>
    <s v="02"/>
    <s v="2017 "/>
    <n v="42897"/>
    <s v="Standard Class"/>
    <s v="KH-16630"/>
    <s v="Ken Heidel"/>
    <s v="Corporate"/>
    <s v="United States"/>
    <s v="Seattle"/>
    <x v="4"/>
    <n v="98105"/>
    <s v="West"/>
    <s v="OFF-PA-10000791"/>
    <s v="Office Supplies"/>
    <s v="Paper"/>
    <n v="23.85"/>
    <s v="Wirebound Message Books, Four 2 3/4 x 5 Forms per Page, 200 Sets per Book"/>
    <n v="5"/>
    <n v="0"/>
    <n v="10.7325"/>
  </r>
  <r>
    <s v="CA-2014-142727"/>
    <s v="4"/>
    <s v="29"/>
    <s v="2014"/>
    <n v="41644"/>
    <s v="Second Class"/>
    <s v="HG-14845"/>
    <s v="Harry Greene"/>
    <s v="Consumer"/>
    <s v="United States"/>
    <s v="Lake Charles"/>
    <x v="28"/>
    <n v="70601"/>
    <s v="South"/>
    <s v="FUR-CH-10002304"/>
    <s v="Furniture"/>
    <s v="Chairs"/>
    <n v="51.96"/>
    <s v="Global Stack Chair without Arms, Black"/>
    <n v="2"/>
    <n v="0"/>
    <n v="12.99"/>
  </r>
  <r>
    <s v="CA-2014-142727"/>
    <s v="4"/>
    <s v="29"/>
    <s v="2014"/>
    <n v="41644"/>
    <s v="Second Class"/>
    <s v="HG-14845"/>
    <s v="Harry Greene"/>
    <s v="Consumer"/>
    <s v="United States"/>
    <s v="Lake Charles"/>
    <x v="28"/>
    <n v="70601"/>
    <s v="South"/>
    <s v="OFF-BI-10000136"/>
    <s v="Office Supplies"/>
    <s v="Binders"/>
    <n v="17.940000000000001"/>
    <s v="Avery Non-Stick Heavy Duty View Round Locking Ring Binders"/>
    <n v="3"/>
    <n v="0"/>
    <n v="8.6112000000000002"/>
  </r>
  <r>
    <s v="CA-2017-139913"/>
    <s v="10"/>
    <s v="23"/>
    <s v="2017"/>
    <s v="10/29/2017"/>
    <s v="Standard Class"/>
    <s v="JC-16105"/>
    <s v="Julie Creighton"/>
    <s v="Corporate"/>
    <s v="United States"/>
    <s v="Rochester"/>
    <x v="15"/>
    <n v="14609"/>
    <s v="East"/>
    <s v="OFF-PA-10003739"/>
    <s v="Office Supplies"/>
    <s v="Paper"/>
    <n v="11.56"/>
    <s v="Xerox 1969"/>
    <n v="2"/>
    <n v="0"/>
    <n v="5.6643999999999997"/>
  </r>
  <r>
    <s v="CA-2017-139913"/>
    <s v="10"/>
    <s v="23"/>
    <s v="2017"/>
    <s v="10/29/2017"/>
    <s v="Standard Class"/>
    <s v="JC-16105"/>
    <s v="Julie Creighton"/>
    <s v="Corporate"/>
    <s v="United States"/>
    <s v="Rochester"/>
    <x v="15"/>
    <n v="14609"/>
    <s v="East"/>
    <s v="OFF-PA-10002479"/>
    <s v="Office Supplies"/>
    <s v="Paper"/>
    <n v="26.4"/>
    <s v="Xerox 4200 Series MultiUse Premium Copy Paper (20Lb. and 84 Bright)"/>
    <n v="5"/>
    <n v="0"/>
    <n v="11.88"/>
  </r>
  <r>
    <s v="CA-2017-139913"/>
    <s v="10"/>
    <s v="23"/>
    <s v="2017"/>
    <s v="10/29/2017"/>
    <s v="Standard Class"/>
    <s v="JC-16105"/>
    <s v="Julie Creighton"/>
    <s v="Corporate"/>
    <s v="United States"/>
    <s v="Rochester"/>
    <x v="15"/>
    <n v="14609"/>
    <s v="East"/>
    <s v="FUR-FU-10000771"/>
    <s v="Furniture"/>
    <s v="Furnishings"/>
    <n v="69.08"/>
    <s v="Eldon 200 Class Desk Accessories, Smoke"/>
    <n v="11"/>
    <n v="0"/>
    <n v="29.0136"/>
  </r>
  <r>
    <s v="CA-2017-139913"/>
    <s v="10"/>
    <s v="23"/>
    <s v="2017"/>
    <s v="10/29/2017"/>
    <s v="Standard Class"/>
    <s v="JC-16105"/>
    <s v="Julie Creighton"/>
    <s v="Corporate"/>
    <s v="United States"/>
    <s v="Rochester"/>
    <x v="15"/>
    <n v="14609"/>
    <s v="East"/>
    <s v="TEC-PH-10001552"/>
    <s v="Technology"/>
    <s v="Phones"/>
    <n v="35.880000000000003"/>
    <s v="I Need's 3d Hello Kitty Hybrid Silicone Case Cover for HTC One X 4g with 3d Hello Kitty Stylus Pen Green/pink"/>
    <n v="3"/>
    <n v="0"/>
    <n v="10.0464"/>
  </r>
  <r>
    <s v="CA-2014-169033"/>
    <s v="3"/>
    <s v="30"/>
    <s v="2014"/>
    <n v="41702"/>
    <s v="Standard Class"/>
    <s v="KM-16720"/>
    <s v="Kunst Miller"/>
    <s v="Consumer"/>
    <s v="United States"/>
    <s v="Long Beach"/>
    <x v="15"/>
    <n v="11561"/>
    <s v="East"/>
    <s v="OFF-AR-10001915"/>
    <s v="Office Supplies"/>
    <s v="Art"/>
    <n v="49.65"/>
    <s v="Peel-Off China Markers"/>
    <n v="5"/>
    <n v="0"/>
    <n v="20.853000000000002"/>
  </r>
  <r>
    <s v="US-2016-164630"/>
    <s v="01"/>
    <s v="04"/>
    <s v="2016 "/>
    <n v="42614"/>
    <s v="Standard Class"/>
    <s v="EB-13975"/>
    <s v="Erica Bern"/>
    <s v="Corporate"/>
    <s v="United States"/>
    <s v="Charlotte"/>
    <x v="3"/>
    <n v="28205"/>
    <s v="South"/>
    <s v="TEC-CO-10000971"/>
    <s v="Technology"/>
    <s v="Copiers"/>
    <n v="959.96799999999996"/>
    <s v="Hewlett Packard 310 Color Digital Copier"/>
    <n v="4"/>
    <n v="0.2"/>
    <n v="119.996"/>
  </r>
  <r>
    <s v="US-2015-114839"/>
    <s v="4"/>
    <s v="26"/>
    <s v="2015"/>
    <s v="4/30/2015"/>
    <s v="Standard Class"/>
    <s v="PW-19240"/>
    <s v="Pierre Wener"/>
    <s v="Consumer"/>
    <s v="United States"/>
    <s v="Houston"/>
    <x v="5"/>
    <n v="77036"/>
    <s v="Central"/>
    <s v="FUR-CH-10004086"/>
    <s v="Furniture"/>
    <s v="Chairs"/>
    <n v="408.42200000000003"/>
    <s v="Hon 4070 Series Pagoda Armless Upholstered Stacking Chairs"/>
    <n v="2"/>
    <n v="0.3"/>
    <n v="-5.8346"/>
  </r>
  <r>
    <s v="CA-2015-166464"/>
    <s v="09"/>
    <s v="12"/>
    <s v="2015 "/>
    <s v="9/17/2015"/>
    <s v="Standard Class"/>
    <s v="PG-18895"/>
    <s v="Paul Gonzalez"/>
    <s v="Consumer"/>
    <s v="United States"/>
    <s v="New York City"/>
    <x v="15"/>
    <n v="10035"/>
    <s v="East"/>
    <s v="TEC-CO-10000971"/>
    <s v="Technology"/>
    <s v="Copiers"/>
    <n v="479.98399999999998"/>
    <s v="Hewlett Packard 310 Color Digital Copier"/>
    <n v="2"/>
    <n v="0.2"/>
    <n v="59.997999999999998"/>
  </r>
  <r>
    <s v="CA-2015-166464"/>
    <s v="09"/>
    <s v="12"/>
    <s v="2015 "/>
    <s v="9/17/2015"/>
    <s v="Standard Class"/>
    <s v="PG-18895"/>
    <s v="Paul Gonzalez"/>
    <s v="Consumer"/>
    <s v="United States"/>
    <s v="New York City"/>
    <x v="15"/>
    <n v="10035"/>
    <s v="East"/>
    <s v="OFF-LA-10001317"/>
    <s v="Office Supplies"/>
    <s v="Labels"/>
    <n v="12.6"/>
    <s v="Avery 520"/>
    <n v="4"/>
    <n v="0"/>
    <n v="6.048"/>
  </r>
  <r>
    <s v="CA-2017-124898"/>
    <s v="09"/>
    <s v="11"/>
    <s v="2017 "/>
    <s v="9/15/2017"/>
    <s v="Standard Class"/>
    <s v="DB-12910"/>
    <s v="Daniel Byrd"/>
    <s v="Home Office"/>
    <s v="United States"/>
    <s v="Columbus"/>
    <x v="32"/>
    <n v="31907"/>
    <s v="South"/>
    <s v="OFF-PA-10003656"/>
    <s v="Office Supplies"/>
    <s v="Paper"/>
    <n v="184.66"/>
    <s v="Xerox 1935"/>
    <n v="7"/>
    <n v="0"/>
    <n v="84.943600000000004"/>
  </r>
  <r>
    <s v="CA-2016-164035"/>
    <s v="06"/>
    <s v="12"/>
    <s v="2016 "/>
    <s v="6/17/2016"/>
    <s v="Standard Class"/>
    <s v="CR-12730"/>
    <s v="Craig Reiter"/>
    <s v="Consumer"/>
    <s v="United States"/>
    <s v="Chicago"/>
    <x v="10"/>
    <n v="60610"/>
    <s v="Central"/>
    <s v="OFF-PA-10002160"/>
    <s v="Office Supplies"/>
    <s v="Paper"/>
    <n v="23.12"/>
    <s v="Xerox 1978"/>
    <n v="5"/>
    <n v="0.2"/>
    <n v="8.3810000000000002"/>
  </r>
  <r>
    <s v="CA-2016-153577"/>
    <s v="6"/>
    <s v="27"/>
    <s v="2016"/>
    <n v="42376"/>
    <s v="Standard Class"/>
    <s v="KH-16330"/>
    <s v="Katharine Harms"/>
    <s v="Corporate"/>
    <s v="United States"/>
    <s v="Highland Park"/>
    <x v="10"/>
    <n v="60035"/>
    <s v="Central"/>
    <s v="OFF-PA-10000575"/>
    <s v="Office Supplies"/>
    <s v="Paper"/>
    <n v="37.463999999999999"/>
    <s v="Wirebound Message Books, Four 2 3/4 x 5 White Forms per Page"/>
    <n v="7"/>
    <n v="0.2"/>
    <n v="12.175800000000001"/>
  </r>
  <r>
    <s v="CA-2016-153577"/>
    <s v="6"/>
    <s v="27"/>
    <s v="2016"/>
    <n v="42376"/>
    <s v="Standard Class"/>
    <s v="KH-16330"/>
    <s v="Katharine Harms"/>
    <s v="Corporate"/>
    <s v="United States"/>
    <s v="Highland Park"/>
    <x v="10"/>
    <n v="60035"/>
    <s v="Central"/>
    <s v="FUR-CH-10003981"/>
    <s v="Furniture"/>
    <s v="Chairs"/>
    <n v="539.65800000000002"/>
    <s v="Global Commerce Series Low-Back Swivel/Tilt Chairs"/>
    <n v="3"/>
    <n v="0.3"/>
    <n v="-7.7093999999999996"/>
  </r>
  <r>
    <s v="CA-2014-127586"/>
    <s v="9"/>
    <s v="26"/>
    <s v="2014"/>
    <s v="9/30/2014"/>
    <s v="Standard Class"/>
    <s v="CS-12400"/>
    <s v="Christopher Schild"/>
    <s v="Home Office"/>
    <s v="United States"/>
    <s v="Seattle"/>
    <x v="4"/>
    <n v="98115"/>
    <s v="West"/>
    <s v="OFF-ST-10002615"/>
    <s v="Office Supplies"/>
    <s v="Storage"/>
    <n v="310.12"/>
    <s v="Dual Level, Single-Width Filing Carts"/>
    <n v="2"/>
    <n v="0"/>
    <n v="80.631200000000007"/>
  </r>
  <r>
    <s v="CA-2017-121615"/>
    <s v="11"/>
    <s v="03"/>
    <s v="2017 "/>
    <n v="42989"/>
    <s v="Standard Class"/>
    <s v="DL-12925"/>
    <s v="Daniel Lacy"/>
    <s v="Consumer"/>
    <s v="United States"/>
    <s v="Eagan"/>
    <x v="11"/>
    <n v="55122"/>
    <s v="Central"/>
    <s v="OFF-PA-10000327"/>
    <s v="Office Supplies"/>
    <s v="Paper"/>
    <n v="8.56"/>
    <s v="Xerox 1971"/>
    <n v="2"/>
    <n v="0"/>
    <n v="3.8519999999999999"/>
  </r>
  <r>
    <s v="CA-2017-121615"/>
    <s v="11"/>
    <s v="03"/>
    <s v="2017 "/>
    <n v="42989"/>
    <s v="Standard Class"/>
    <s v="DL-12925"/>
    <s v="Daniel Lacy"/>
    <s v="Consumer"/>
    <s v="United States"/>
    <s v="Eagan"/>
    <x v="11"/>
    <n v="55122"/>
    <s v="Central"/>
    <s v="OFF-ST-10001325"/>
    <s v="Office Supplies"/>
    <s v="Storage"/>
    <n v="52.4"/>
    <s v="Sterilite Officeware Hinged File Box"/>
    <n v="5"/>
    <n v="0"/>
    <n v="14.148"/>
  </r>
  <r>
    <s v="CA-2017-121615"/>
    <s v="11"/>
    <s v="03"/>
    <s v="2017 "/>
    <n v="42989"/>
    <s v="Standard Class"/>
    <s v="DL-12925"/>
    <s v="Daniel Lacy"/>
    <s v="Consumer"/>
    <s v="United States"/>
    <s v="Eagan"/>
    <x v="11"/>
    <n v="55122"/>
    <s v="Central"/>
    <s v="OFF-LA-10001771"/>
    <s v="Office Supplies"/>
    <s v="Labels"/>
    <n v="14.94"/>
    <s v="Avery 513"/>
    <n v="3"/>
    <n v="0"/>
    <n v="6.8723999999999998"/>
  </r>
  <r>
    <s v="CA-2017-166415"/>
    <s v="2"/>
    <s v="19"/>
    <s v="2017"/>
    <s v="2/23/2017"/>
    <s v="Standard Class"/>
    <s v="ME-17725"/>
    <s v="Max Engle"/>
    <s v="Consumer"/>
    <s v="United States"/>
    <s v="Seattle"/>
    <x v="4"/>
    <n v="98103"/>
    <s v="West"/>
    <s v="OFF-FA-10004968"/>
    <s v="Office Supplies"/>
    <s v="Fasteners"/>
    <n v="11.22"/>
    <s v="Rubber Band Ball"/>
    <n v="3"/>
    <n v="0"/>
    <n v="0.22439999999999999"/>
  </r>
  <r>
    <s v="CA-2015-118444"/>
    <s v="11"/>
    <s v="05"/>
    <s v="2015 "/>
    <n v="42258"/>
    <s v="Standard Class"/>
    <s v="VD-21670"/>
    <s v="Valerie Dominguez"/>
    <s v="Consumer"/>
    <s v="United States"/>
    <s v="Coral Springs"/>
    <x v="2"/>
    <n v="33065"/>
    <s v="South"/>
    <s v="OFF-AP-10000576"/>
    <s v="Office Supplies"/>
    <s v="Appliances"/>
    <n v="387.13600000000002"/>
    <s v="Belkin 325VA UPS Surge Protector, 6'"/>
    <n v="4"/>
    <n v="0.2"/>
    <n v="24.196000000000002"/>
  </r>
  <r>
    <s v="CA-2014-113929"/>
    <s v="6"/>
    <s v="16"/>
    <s v="2014"/>
    <s v="6/21/2014"/>
    <s v="Standard Class"/>
    <s v="CK-12205"/>
    <s v="Chloris Kastensmidt"/>
    <s v="Consumer"/>
    <s v="United States"/>
    <s v="Hempstead"/>
    <x v="15"/>
    <n v="11550"/>
    <s v="East"/>
    <s v="OFF-EN-10003286"/>
    <s v="Office Supplies"/>
    <s v="Envelopes"/>
    <n v="41.4"/>
    <s v="Staple envelope"/>
    <n v="5"/>
    <n v="0"/>
    <n v="19.457999999999998"/>
  </r>
  <r>
    <s v="CA-2014-113929"/>
    <s v="6"/>
    <s v="16"/>
    <s v="2014"/>
    <s v="6/21/2014"/>
    <s v="Standard Class"/>
    <s v="CK-12205"/>
    <s v="Chloris Kastensmidt"/>
    <s v="Consumer"/>
    <s v="United States"/>
    <s v="Hempstead"/>
    <x v="15"/>
    <n v="11550"/>
    <s v="East"/>
    <s v="OFF-AR-10003772"/>
    <s v="Office Supplies"/>
    <s v="Art"/>
    <n v="35"/>
    <s v="Boston 16750 Black Compact Battery Pencil Sharpener"/>
    <n v="4"/>
    <n v="0"/>
    <n v="10.5"/>
  </r>
  <r>
    <s v="CA-2014-113929"/>
    <s v="6"/>
    <s v="16"/>
    <s v="2014"/>
    <s v="6/21/2014"/>
    <s v="Standard Class"/>
    <s v="CK-12205"/>
    <s v="Chloris Kastensmidt"/>
    <s v="Consumer"/>
    <s v="United States"/>
    <s v="Hempstead"/>
    <x v="15"/>
    <n v="11550"/>
    <s v="East"/>
    <s v="OFF-BI-10002852"/>
    <s v="Office Supplies"/>
    <s v="Binders"/>
    <n v="39.552"/>
    <s v="Ibico Standard Transparent Covers"/>
    <n v="3"/>
    <n v="0.2"/>
    <n v="14.3376"/>
  </r>
  <r>
    <s v="CA-2015-134747"/>
    <s v="10"/>
    <s v="12"/>
    <s v="2015 "/>
    <s v="10/17/2015"/>
    <s v="Second Class"/>
    <s v="DL-12925"/>
    <s v="Daniel Lacy"/>
    <s v="Consumer"/>
    <s v="United States"/>
    <s v="Noblesville"/>
    <x v="14"/>
    <n v="46060"/>
    <s v="Central"/>
    <s v="TEC-PH-10002890"/>
    <s v="Technology"/>
    <s v="Phones"/>
    <n v="135.72"/>
    <s v="AT&amp;T 17929 Lendline Telephone"/>
    <n v="3"/>
    <n v="0"/>
    <n v="35.287199999999999"/>
  </r>
  <r>
    <s v="CA-2015-134747"/>
    <s v="10"/>
    <s v="12"/>
    <s v="2015 "/>
    <s v="10/17/2015"/>
    <s v="Second Class"/>
    <s v="DL-12925"/>
    <s v="Daniel Lacy"/>
    <s v="Consumer"/>
    <s v="United States"/>
    <s v="Noblesville"/>
    <x v="14"/>
    <n v="46060"/>
    <s v="Central"/>
    <s v="OFF-BI-10001308"/>
    <s v="Office Supplies"/>
    <s v="Binders"/>
    <n v="12.56"/>
    <s v="GBC Standard Plastic Binding Systems' Combs"/>
    <n v="2"/>
    <n v="0"/>
    <n v="5.6520000000000001"/>
  </r>
  <r>
    <s v="CA-2015-134747"/>
    <s v="10"/>
    <s v="12"/>
    <s v="2015 "/>
    <s v="10/17/2015"/>
    <s v="Second Class"/>
    <s v="DL-12925"/>
    <s v="Daniel Lacy"/>
    <s v="Consumer"/>
    <s v="United States"/>
    <s v="Noblesville"/>
    <x v="14"/>
    <n v="46060"/>
    <s v="Central"/>
    <s v="TEC-PH-10001750"/>
    <s v="Technology"/>
    <s v="Phones"/>
    <n v="263.95999999999998"/>
    <s v="Samsung Rugby III"/>
    <n v="4"/>
    <n v="0"/>
    <n v="71.269199999999998"/>
  </r>
  <r>
    <s v="CA-2017-155047"/>
    <s v="8"/>
    <s v="27"/>
    <s v="2017"/>
    <s v="8/30/2017"/>
    <s v="First Class"/>
    <s v="SE-20110"/>
    <s v="Sanjit Engle"/>
    <s v="Consumer"/>
    <s v="United States"/>
    <s v="Dallas"/>
    <x v="5"/>
    <n v="75220"/>
    <s v="Central"/>
    <s v="OFF-AR-10003338"/>
    <s v="Office Supplies"/>
    <s v="Art"/>
    <n v="5.952"/>
    <s v="Eberhard Faber 3 1/2&quot; Golf Pencils"/>
    <n v="1"/>
    <n v="0.2"/>
    <n v="0.372"/>
  </r>
  <r>
    <s v="CA-2016-160129"/>
    <s v="11"/>
    <s v="23"/>
    <s v="2016"/>
    <s v="11/23/2016"/>
    <s v="Same Day"/>
    <s v="LS-17200"/>
    <s v="Luke Schmidt"/>
    <s v="Corporate"/>
    <s v="United States"/>
    <s v="Philadelphia"/>
    <x v="9"/>
    <n v="19140"/>
    <s v="East"/>
    <s v="OFF-FA-10002763"/>
    <s v="Office Supplies"/>
    <s v="Fasteners"/>
    <n v="15.8"/>
    <s v="Advantus Map Pennant Flags and Round Head Tacks"/>
    <n v="5"/>
    <n v="0.2"/>
    <n v="2.37"/>
  </r>
  <r>
    <s v="CA-2016-160129"/>
    <s v="11"/>
    <s v="23"/>
    <s v="2016"/>
    <s v="11/23/2016"/>
    <s v="Same Day"/>
    <s v="LS-17200"/>
    <s v="Luke Schmidt"/>
    <s v="Corporate"/>
    <s v="United States"/>
    <s v="Philadelphia"/>
    <x v="9"/>
    <n v="19140"/>
    <s v="East"/>
    <s v="FUR-FU-10002088"/>
    <s v="Furniture"/>
    <s v="Furnishings"/>
    <n v="14.368"/>
    <s v="Nu-Dell Float Frame 11 x 14 1/2"/>
    <n v="2"/>
    <n v="0.2"/>
    <n v="3.9512"/>
  </r>
  <r>
    <s v="CA-2016-160129"/>
    <s v="11"/>
    <s v="23"/>
    <s v="2016"/>
    <s v="11/23/2016"/>
    <s v="Same Day"/>
    <s v="LS-17200"/>
    <s v="Luke Schmidt"/>
    <s v="Corporate"/>
    <s v="United States"/>
    <s v="Philadelphia"/>
    <x v="9"/>
    <n v="19140"/>
    <s v="East"/>
    <s v="FUR-FU-10003976"/>
    <s v="Furniture"/>
    <s v="Furnishings"/>
    <n v="70.447999999999993"/>
    <s v="DAX Executive Solid Wood Document Frame, Desktop or Hang, Mahogany, 5 x 7"/>
    <n v="7"/>
    <n v="0.2"/>
    <n v="12.3284"/>
  </r>
  <r>
    <s v="CA-2017-164329"/>
    <s v="1"/>
    <s v="30"/>
    <s v="2017"/>
    <s v="1/30/2017"/>
    <s v="Same Day"/>
    <s v="MM-17920"/>
    <s v="Michael Moore"/>
    <s v="Consumer"/>
    <s v="United States"/>
    <s v="San Francisco"/>
    <x v="1"/>
    <n v="94109"/>
    <s v="West"/>
    <s v="OFF-ST-10001511"/>
    <s v="Office Supplies"/>
    <s v="Storage"/>
    <n v="129.30000000000001"/>
    <s v="Space Solutions Commercial Steel Shelving"/>
    <n v="2"/>
    <n v="0"/>
    <n v="6.4649999999999999"/>
  </r>
  <r>
    <s v="US-2015-141453"/>
    <s v="11"/>
    <s v="30"/>
    <s v="2015"/>
    <n v="42075"/>
    <s v="Second Class"/>
    <s v="DB-13270"/>
    <s v="Deborah Brumfield"/>
    <s v="Home Office"/>
    <s v="United States"/>
    <s v="Austin"/>
    <x v="5"/>
    <n v="78745"/>
    <s v="Central"/>
    <s v="OFF-BI-10000301"/>
    <s v="Office Supplies"/>
    <s v="Binders"/>
    <n v="3.8820000000000001"/>
    <s v="GBC Instant Report Kit"/>
    <n v="3"/>
    <n v="0.8"/>
    <n v="-5.8230000000000004"/>
  </r>
  <r>
    <s v="CA-2014-156993"/>
    <s v="6"/>
    <s v="28"/>
    <s v="2014"/>
    <n v="41736"/>
    <s v="Standard Class"/>
    <s v="RW-19630"/>
    <s v="Rob Williams"/>
    <s v="Corporate"/>
    <s v="United States"/>
    <s v="Detroit"/>
    <x v="12"/>
    <n v="48234"/>
    <s v="Central"/>
    <s v="OFF-FA-10003495"/>
    <s v="Office Supplies"/>
    <s v="Fasteners"/>
    <n v="6.08"/>
    <s v="Staples"/>
    <n v="1"/>
    <n v="0"/>
    <n v="3.04"/>
  </r>
  <r>
    <s v="CA-2014-157721"/>
    <s v="09"/>
    <s v="02"/>
    <s v="2014 "/>
    <n v="41768"/>
    <s v="First Class"/>
    <s v="JM-16195"/>
    <s v="Justin MacKendrick"/>
    <s v="Consumer"/>
    <s v="United States"/>
    <s v="Watertown"/>
    <x v="15"/>
    <n v="13601"/>
    <s v="East"/>
    <s v="OFF-AP-10001303"/>
    <s v="Office Supplies"/>
    <s v="Appliances"/>
    <n v="19.899999999999999"/>
    <s v="Holmes Cool Mist Humidifier for the Whole House with 8-Gallon Output per Day, Extended Life Filter"/>
    <n v="1"/>
    <n v="0"/>
    <n v="8.9550000000000001"/>
  </r>
  <r>
    <s v="CA-2014-157721"/>
    <s v="09"/>
    <s v="02"/>
    <s v="2014 "/>
    <n v="41768"/>
    <s v="First Class"/>
    <s v="JM-16195"/>
    <s v="Justin MacKendrick"/>
    <s v="Consumer"/>
    <s v="United States"/>
    <s v="Watertown"/>
    <x v="15"/>
    <n v="13601"/>
    <s v="East"/>
    <s v="FUR-FU-10002116"/>
    <s v="Furniture"/>
    <s v="Furnishings"/>
    <n v="70.709999999999994"/>
    <s v="Tenex Carpeted, Granite-Look or Clear Contemporary Contour Shape Chair Mats"/>
    <n v="1"/>
    <n v="0"/>
    <n v="4.9497"/>
  </r>
  <r>
    <s v="CA-2017-128629"/>
    <s v="07"/>
    <s v="10"/>
    <s v="2017 "/>
    <s v="7/14/2017"/>
    <s v="Second Class"/>
    <s v="BP-11155"/>
    <s v="Becky Pak"/>
    <s v="Consumer"/>
    <s v="United States"/>
    <s v="Columbus"/>
    <x v="32"/>
    <n v="31907"/>
    <s v="South"/>
    <s v="FUR-FU-10000771"/>
    <s v="Furniture"/>
    <s v="Furnishings"/>
    <n v="18.84"/>
    <s v="Eldon 200 Class Desk Accessories, Smoke"/>
    <n v="3"/>
    <n v="0"/>
    <n v="7.9127999999999998"/>
  </r>
  <r>
    <s v="CA-2017-158106"/>
    <s v="06"/>
    <s v="04"/>
    <s v="2017 "/>
    <n v="43014"/>
    <s v="Standard Class"/>
    <s v="CT-11995"/>
    <s v="Carol Triggs"/>
    <s v="Consumer"/>
    <s v="United States"/>
    <s v="Apple Valley"/>
    <x v="11"/>
    <n v="55124"/>
    <s v="Central"/>
    <s v="OFF-AR-10002255"/>
    <s v="Office Supplies"/>
    <s v="Art"/>
    <n v="8.64"/>
    <s v="Newell 346"/>
    <n v="3"/>
    <n v="0"/>
    <n v="2.5055999999999998"/>
  </r>
  <r>
    <s v="US-2017-120390"/>
    <s v="10"/>
    <s v="19"/>
    <s v="2017"/>
    <s v="10/26/2017"/>
    <s v="Standard Class"/>
    <s v="TH-21550"/>
    <s v="Tracy Hopkins"/>
    <s v="Home Office"/>
    <s v="United States"/>
    <s v="Burlington"/>
    <x v="3"/>
    <n v="27217"/>
    <s v="South"/>
    <s v="OFF-BI-10004995"/>
    <s v="Office Supplies"/>
    <s v="Binders"/>
    <n v="1633.1880000000001"/>
    <s v="GBC DocuBind P400 Electric Binding System"/>
    <n v="4"/>
    <n v="0.7"/>
    <n v="-1306.5504000000001"/>
  </r>
  <r>
    <s v="CA-2017-143434"/>
    <s v="11"/>
    <s v="18"/>
    <s v="2017"/>
    <s v="11/24/2017"/>
    <s v="Standard Class"/>
    <s v="ME-17320"/>
    <s v="Maria Etezadi"/>
    <s v="Home Office"/>
    <s v="United States"/>
    <s v="Saginaw"/>
    <x v="12"/>
    <n v="48601"/>
    <s v="Central"/>
    <s v="FUR-FU-10002597"/>
    <s v="Furniture"/>
    <s v="Furnishings"/>
    <n v="19.760000000000002"/>
    <s v="C-Line Magnetic Cubicle Keepers, Clear Polypropylene"/>
    <n v="4"/>
    <n v="0"/>
    <n v="8.2992000000000008"/>
  </r>
  <r>
    <s v="CA-2015-168564"/>
    <s v="08"/>
    <s v="08"/>
    <s v="2015 "/>
    <n v="42224"/>
    <s v="Same Day"/>
    <s v="TT-21220"/>
    <s v="Thomas Thornton"/>
    <s v="Consumer"/>
    <s v="United States"/>
    <s v="San Francisco"/>
    <x v="1"/>
    <n v="94109"/>
    <s v="West"/>
    <s v="OFF-BI-10004970"/>
    <s v="Office Supplies"/>
    <s v="Binders"/>
    <n v="6.6079999999999997"/>
    <s v="ACCOHIDE 3-Ring Binder, Blue, 1&quot;"/>
    <n v="2"/>
    <n v="0.2"/>
    <n v="2.2302"/>
  </r>
  <r>
    <s v="CA-2015-168564"/>
    <s v="08"/>
    <s v="08"/>
    <s v="2015 "/>
    <n v="42224"/>
    <s v="Same Day"/>
    <s v="TT-21220"/>
    <s v="Thomas Thornton"/>
    <s v="Consumer"/>
    <s v="United States"/>
    <s v="San Francisco"/>
    <x v="1"/>
    <n v="94109"/>
    <s v="West"/>
    <s v="OFF-BI-10002557"/>
    <s v="Office Supplies"/>
    <s v="Binders"/>
    <n v="7.28"/>
    <s v="Presstex Flexible Ring Binders"/>
    <n v="2"/>
    <n v="0.2"/>
    <n v="2.73"/>
  </r>
  <r>
    <s v="CA-2015-168564"/>
    <s v="08"/>
    <s v="08"/>
    <s v="2015 "/>
    <n v="42224"/>
    <s v="Same Day"/>
    <s v="TT-21220"/>
    <s v="Thomas Thornton"/>
    <s v="Consumer"/>
    <s v="United States"/>
    <s v="San Francisco"/>
    <x v="1"/>
    <n v="94109"/>
    <s v="West"/>
    <s v="FUR-CH-10000785"/>
    <s v="Furniture"/>
    <s v="Chairs"/>
    <n v="144.78399999999999"/>
    <s v="Global Ergonomic Managers Chair"/>
    <n v="1"/>
    <n v="0.2"/>
    <n v="10.8588"/>
  </r>
  <r>
    <s v="US-2016-169040"/>
    <s v="12"/>
    <s v="06"/>
    <s v="2016 "/>
    <n v="42716"/>
    <s v="Standard Class"/>
    <s v="GT-14710"/>
    <s v="Greg Tran"/>
    <s v="Consumer"/>
    <s v="United States"/>
    <s v="Seattle"/>
    <x v="4"/>
    <n v="98105"/>
    <s v="West"/>
    <s v="TEC-PH-10002310"/>
    <s v="Technology"/>
    <s v="Phones"/>
    <n v="156.792"/>
    <s v="Plantronics Calisto P620-M USB Wireless Speakerphone System"/>
    <n v="1"/>
    <n v="0.2"/>
    <n v="13.7193"/>
  </r>
  <r>
    <s v="US-2016-169040"/>
    <s v="12"/>
    <s v="06"/>
    <s v="2016 "/>
    <n v="42716"/>
    <s v="Standard Class"/>
    <s v="GT-14710"/>
    <s v="Greg Tran"/>
    <s v="Consumer"/>
    <s v="United States"/>
    <s v="Seattle"/>
    <x v="4"/>
    <n v="98105"/>
    <s v="West"/>
    <s v="TEC-PH-10002834"/>
    <s v="Technology"/>
    <s v="Phones"/>
    <n v="431.976"/>
    <s v="Google Nexus 5"/>
    <n v="3"/>
    <n v="0.2"/>
    <n v="26.9985"/>
  </r>
  <r>
    <s v="US-2016-169040"/>
    <s v="12"/>
    <s v="06"/>
    <s v="2016 "/>
    <n v="42716"/>
    <s v="Standard Class"/>
    <s v="GT-14710"/>
    <s v="Greg Tran"/>
    <s v="Consumer"/>
    <s v="United States"/>
    <s v="Seattle"/>
    <x v="4"/>
    <n v="98105"/>
    <s v="West"/>
    <s v="OFF-EN-10000927"/>
    <s v="Office Supplies"/>
    <s v="Envelopes"/>
    <n v="35.89"/>
    <s v="Jet-Pak Recycled Peel 'N' Seal Padded Mailers"/>
    <n v="1"/>
    <n v="0"/>
    <n v="16.150500000000001"/>
  </r>
  <r>
    <s v="US-2016-169040"/>
    <s v="12"/>
    <s v="06"/>
    <s v="2016 "/>
    <n v="42716"/>
    <s v="Standard Class"/>
    <s v="GT-14710"/>
    <s v="Greg Tran"/>
    <s v="Consumer"/>
    <s v="United States"/>
    <s v="Seattle"/>
    <x v="4"/>
    <n v="98105"/>
    <s v="West"/>
    <s v="OFF-BI-10001636"/>
    <s v="Office Supplies"/>
    <s v="Binders"/>
    <n v="47.207999999999998"/>
    <s v="Ibico Plastic and Wire Spiral Binding Combs"/>
    <n v="7"/>
    <n v="0.2"/>
    <n v="15.342599999999999"/>
  </r>
  <r>
    <s v="US-2016-169040"/>
    <s v="12"/>
    <s v="06"/>
    <s v="2016 "/>
    <n v="42716"/>
    <s v="Standard Class"/>
    <s v="GT-14710"/>
    <s v="Greg Tran"/>
    <s v="Consumer"/>
    <s v="United States"/>
    <s v="Seattle"/>
    <x v="4"/>
    <n v="98105"/>
    <s v="West"/>
    <s v="OFF-PA-10001736"/>
    <s v="Office Supplies"/>
    <s v="Paper"/>
    <n v="248.08"/>
    <s v="Xerox 1880"/>
    <n v="7"/>
    <n v="0"/>
    <n v="116.5976"/>
  </r>
  <r>
    <s v="US-2016-169040"/>
    <s v="12"/>
    <s v="06"/>
    <s v="2016 "/>
    <n v="42716"/>
    <s v="Standard Class"/>
    <s v="GT-14710"/>
    <s v="Greg Tran"/>
    <s v="Consumer"/>
    <s v="United States"/>
    <s v="Seattle"/>
    <x v="4"/>
    <n v="98105"/>
    <s v="West"/>
    <s v="OFF-PA-10000482"/>
    <s v="Office Supplies"/>
    <s v="Paper"/>
    <n v="189.7"/>
    <s v="Snap-A-Way Black Print Carbonless Ruled Speed Letter, Triplicate"/>
    <n v="5"/>
    <n v="0"/>
    <n v="89.159000000000006"/>
  </r>
  <r>
    <s v="US-2016-169040"/>
    <s v="12"/>
    <s v="06"/>
    <s v="2016 "/>
    <n v="42716"/>
    <s v="Standard Class"/>
    <s v="GT-14710"/>
    <s v="Greg Tran"/>
    <s v="Consumer"/>
    <s v="United States"/>
    <s v="Seattle"/>
    <x v="4"/>
    <n v="98105"/>
    <s v="West"/>
    <s v="OFF-BI-10001658"/>
    <s v="Office Supplies"/>
    <s v="Binders"/>
    <n v="59.808"/>
    <s v="GBC Standard Therm-A-Bind Covers"/>
    <n v="3"/>
    <n v="0.2"/>
    <n v="19.4376"/>
  </r>
  <r>
    <s v="CA-2017-155880"/>
    <s v="3"/>
    <s v="25"/>
    <s v="2017"/>
    <s v="3/31/2017"/>
    <s v="Standard Class"/>
    <s v="JD-16150"/>
    <s v="Justin Deggeller"/>
    <s v="Corporate"/>
    <s v="United States"/>
    <s v="Milwaukee"/>
    <x v="6"/>
    <n v="53209"/>
    <s v="Central"/>
    <s v="FUR-CH-10000422"/>
    <s v="Furniture"/>
    <s v="Chairs"/>
    <n v="90.99"/>
    <s v="Global Highback Leather Tilter in Burgundy"/>
    <n v="1"/>
    <n v="0"/>
    <n v="14.558400000000001"/>
  </r>
  <r>
    <s v="CA-2017-155880"/>
    <s v="3"/>
    <s v="25"/>
    <s v="2017"/>
    <s v="3/31/2017"/>
    <s v="Standard Class"/>
    <s v="JD-16150"/>
    <s v="Justin Deggeller"/>
    <s v="Corporate"/>
    <s v="United States"/>
    <s v="Milwaukee"/>
    <x v="6"/>
    <n v="53209"/>
    <s v="Central"/>
    <s v="FUR-CH-10004675"/>
    <s v="Furniture"/>
    <s v="Chairs"/>
    <n v="1526.56"/>
    <s v="Lifetime Advantage Folding Chairs, 4/Carton"/>
    <n v="7"/>
    <n v="0"/>
    <n v="427.43680000000001"/>
  </r>
  <r>
    <s v="CA-2017-155880"/>
    <s v="3"/>
    <s v="25"/>
    <s v="2017"/>
    <s v="3/31/2017"/>
    <s v="Standard Class"/>
    <s v="JD-16150"/>
    <s v="Justin Deggeller"/>
    <s v="Corporate"/>
    <s v="United States"/>
    <s v="Milwaukee"/>
    <x v="6"/>
    <n v="53209"/>
    <s v="Central"/>
    <s v="FUR-CH-10002880"/>
    <s v="Furniture"/>
    <s v="Chairs"/>
    <n v="368.97"/>
    <s v="Global High-Back Leather Tilter, Burgundy"/>
    <n v="3"/>
    <n v="0"/>
    <n v="40.5867"/>
  </r>
  <r>
    <s v="CA-2017-126242"/>
    <s v="11"/>
    <s v="19"/>
    <s v="2017"/>
    <s v="11/24/2017"/>
    <s v="Standard Class"/>
    <s v="MC-18100"/>
    <s v="Mick Crebagga"/>
    <s v="Consumer"/>
    <s v="United States"/>
    <s v="Los Angeles"/>
    <x v="1"/>
    <n v="90049"/>
    <s v="West"/>
    <s v="OFF-ST-10000675"/>
    <s v="Office Supplies"/>
    <s v="Storage"/>
    <n v="305.01"/>
    <s v="File Shuttle II and Handi-File, Black"/>
    <n v="9"/>
    <n v="0"/>
    <n v="76.252499999999998"/>
  </r>
  <r>
    <s v="CA-2017-126242"/>
    <s v="11"/>
    <s v="19"/>
    <s v="2017"/>
    <s v="11/24/2017"/>
    <s v="Standard Class"/>
    <s v="MC-18100"/>
    <s v="Mick Crebagga"/>
    <s v="Consumer"/>
    <s v="United States"/>
    <s v="Los Angeles"/>
    <x v="1"/>
    <n v="90049"/>
    <s v="West"/>
    <s v="FUR-FU-10002685"/>
    <s v="Furniture"/>
    <s v="Furnishings"/>
    <n v="18.7"/>
    <s v="Executive Impressions 13-1/2&quot; Indoor/Outdoor Wall Clock"/>
    <n v="1"/>
    <n v="0"/>
    <n v="7.1059999999999999"/>
  </r>
  <r>
    <s v="CA-2016-166443"/>
    <s v="11"/>
    <s v="04"/>
    <s v="2016 "/>
    <n v="42501"/>
    <s v="First Class"/>
    <s v="LH-17020"/>
    <s v="Lisa Hazard"/>
    <s v="Consumer"/>
    <s v="United States"/>
    <s v="San Francisco"/>
    <x v="1"/>
    <n v="94122"/>
    <s v="West"/>
    <s v="FUR-FU-10004020"/>
    <s v="Furniture"/>
    <s v="Furnishings"/>
    <n v="38.29"/>
    <s v="Advantus Panel Wall Acrylic Frame"/>
    <n v="7"/>
    <n v="0"/>
    <n v="16.464700000000001"/>
  </r>
  <r>
    <s v="CA-2017-169859"/>
    <s v="12"/>
    <s v="14"/>
    <s v="2017"/>
    <s v="12/18/2017"/>
    <s v="Standard Class"/>
    <s v="MP-18175"/>
    <s v="Mike Pelletier"/>
    <s v="Home Office"/>
    <s v="United States"/>
    <s v="San Diego"/>
    <x v="1"/>
    <n v="92024"/>
    <s v="West"/>
    <s v="FUR-FU-10004963"/>
    <s v="Furniture"/>
    <s v="Furnishings"/>
    <n v="26.25"/>
    <s v="Eldon 400 Class Desk Accessories, Black Carbon"/>
    <n v="3"/>
    <n v="0"/>
    <n v="11.025"/>
  </r>
  <r>
    <s v="CA-2017-169859"/>
    <s v="12"/>
    <s v="14"/>
    <s v="2017"/>
    <s v="12/18/2017"/>
    <s v="Standard Class"/>
    <s v="MP-18175"/>
    <s v="Mike Pelletier"/>
    <s v="Home Office"/>
    <s v="United States"/>
    <s v="San Diego"/>
    <x v="1"/>
    <n v="92024"/>
    <s v="West"/>
    <s v="OFF-BI-10000174"/>
    <s v="Office Supplies"/>
    <s v="Binders"/>
    <n v="64.959999999999994"/>
    <s v="Wilson Jones Clip &amp; Carry Folder Binder Tool for Ring Binders, Clear"/>
    <n v="14"/>
    <n v="0.2"/>
    <n v="22.736000000000001"/>
  </r>
  <r>
    <s v="CA-2017-169859"/>
    <s v="12"/>
    <s v="14"/>
    <s v="2017"/>
    <s v="12/18/2017"/>
    <s v="Standard Class"/>
    <s v="MP-18175"/>
    <s v="Mike Pelletier"/>
    <s v="Home Office"/>
    <s v="United States"/>
    <s v="San Diego"/>
    <x v="1"/>
    <n v="92024"/>
    <s v="West"/>
    <s v="OFF-EN-10000461"/>
    <s v="Office Supplies"/>
    <s v="Envelopes"/>
    <n v="43.7"/>
    <s v="#10- 4 1/8&quot; x 9 1/2&quot; Recycled Envelopes"/>
    <n v="5"/>
    <n v="0"/>
    <n v="20.539000000000001"/>
  </r>
  <r>
    <s v="CA-2017-134915"/>
    <s v="11"/>
    <s v="12"/>
    <s v="2017 "/>
    <n v="43080"/>
    <s v="Same Day"/>
    <s v="EM-14140"/>
    <s v="Eugene Moren"/>
    <s v="Home Office"/>
    <s v="United States"/>
    <s v="Glendale"/>
    <x v="16"/>
    <n v="85301"/>
    <s v="West"/>
    <s v="TEC-AC-10001266"/>
    <s v="Technology"/>
    <s v="Accessories"/>
    <n v="41.6"/>
    <s v="Memorex Micro Travel Drive 8 GB"/>
    <n v="4"/>
    <n v="0.2"/>
    <n v="13"/>
  </r>
  <r>
    <s v="CA-2017-134915"/>
    <s v="11"/>
    <s v="12"/>
    <s v="2017 "/>
    <n v="43080"/>
    <s v="Same Day"/>
    <s v="EM-14140"/>
    <s v="Eugene Moren"/>
    <s v="Home Office"/>
    <s v="United States"/>
    <s v="Glendale"/>
    <x v="16"/>
    <n v="85301"/>
    <s v="West"/>
    <s v="OFF-PA-10002160"/>
    <s v="Office Supplies"/>
    <s v="Paper"/>
    <n v="23.12"/>
    <s v="Xerox 1978"/>
    <n v="5"/>
    <n v="0.2"/>
    <n v="8.3810000000000002"/>
  </r>
  <r>
    <s v="CA-2017-134915"/>
    <s v="11"/>
    <s v="12"/>
    <s v="2017 "/>
    <n v="43080"/>
    <s v="Same Day"/>
    <s v="EM-14140"/>
    <s v="Eugene Moren"/>
    <s v="Home Office"/>
    <s v="United States"/>
    <s v="Glendale"/>
    <x v="16"/>
    <n v="85301"/>
    <s v="West"/>
    <s v="FUR-CH-10004875"/>
    <s v="Furniture"/>
    <s v="Chairs"/>
    <n v="113.88800000000001"/>
    <s v="Harbour Creations 67200 Series Stacking Chairs"/>
    <n v="2"/>
    <n v="0.2"/>
    <n v="9.9651999999999994"/>
  </r>
  <r>
    <s v="CA-2017-134915"/>
    <s v="11"/>
    <s v="12"/>
    <s v="2017 "/>
    <n v="43080"/>
    <s v="Same Day"/>
    <s v="EM-14140"/>
    <s v="Eugene Moren"/>
    <s v="Home Office"/>
    <s v="United States"/>
    <s v="Glendale"/>
    <x v="16"/>
    <n v="85301"/>
    <s v="West"/>
    <s v="FUR-FU-10000305"/>
    <s v="Furniture"/>
    <s v="Furnishings"/>
    <n v="113.568"/>
    <s v="Tenex V2T-RE Standard Weight Series Chair Mat, 45&quot; x 53&quot;, Lip 25&quot; x 12&quot;"/>
    <n v="2"/>
    <n v="0.2"/>
    <n v="-5.6783999999999999"/>
  </r>
  <r>
    <s v="CA-2017-134915"/>
    <s v="11"/>
    <s v="12"/>
    <s v="2017 "/>
    <n v="43080"/>
    <s v="Same Day"/>
    <s v="EM-14140"/>
    <s v="Eugene Moren"/>
    <s v="Home Office"/>
    <s v="United States"/>
    <s v="Glendale"/>
    <x v="16"/>
    <n v="85301"/>
    <s v="West"/>
    <s v="TEC-PH-10000347"/>
    <s v="Technology"/>
    <s v="Phones"/>
    <n v="7.92"/>
    <s v="Cush Cases Heavy Duty Rugged Cover Case for Samsung Galaxy S5 - Purple"/>
    <n v="2"/>
    <n v="0.2"/>
    <n v="0.69299999999999995"/>
  </r>
  <r>
    <s v="CA-2017-134915"/>
    <s v="11"/>
    <s v="12"/>
    <s v="2017 "/>
    <n v="43080"/>
    <s v="Same Day"/>
    <s v="EM-14140"/>
    <s v="Eugene Moren"/>
    <s v="Home Office"/>
    <s v="United States"/>
    <s v="Glendale"/>
    <x v="16"/>
    <n v="85301"/>
    <s v="West"/>
    <s v="TEC-PH-10001459"/>
    <s v="Technology"/>
    <s v="Phones"/>
    <n v="671.98400000000004"/>
    <s v="Samsung Galaxy Mega 6.3"/>
    <n v="2"/>
    <n v="0.2"/>
    <n v="50.398800000000001"/>
  </r>
  <r>
    <s v="CA-2016-153353"/>
    <s v="8"/>
    <s v="18"/>
    <s v="2016"/>
    <s v="8/24/2016"/>
    <s v="Standard Class"/>
    <s v="GG-14650"/>
    <s v="Greg Guthrie"/>
    <s v="Corporate"/>
    <s v="United States"/>
    <s v="New York City"/>
    <x v="15"/>
    <n v="10035"/>
    <s v="East"/>
    <s v="TEC-PH-10000439"/>
    <s v="Technology"/>
    <s v="Phones"/>
    <n v="39.99"/>
    <s v="GE DSL Phone Line Filter"/>
    <n v="1"/>
    <n v="0"/>
    <n v="11.597099999999999"/>
  </r>
  <r>
    <s v="CA-2017-123638"/>
    <s v="6"/>
    <s v="27"/>
    <s v="2017"/>
    <n v="42832"/>
    <s v="Standard Class"/>
    <s v="MA-17995"/>
    <s v="Michelle Arnett"/>
    <s v="Home Office"/>
    <s v="United States"/>
    <s v="Watertown"/>
    <x v="15"/>
    <n v="13601"/>
    <s v="East"/>
    <s v="FUR-CH-10002647"/>
    <s v="Furniture"/>
    <s v="Chairs"/>
    <n v="191.64599999999999"/>
    <s v="Situations Contoured Folding Chairs, 4/Set"/>
    <n v="3"/>
    <n v="0.1"/>
    <n v="31.940999999999999"/>
  </r>
  <r>
    <s v="CA-2017-168900"/>
    <s v="05"/>
    <s v="04"/>
    <s v="2017 "/>
    <n v="42983"/>
    <s v="Standard Class"/>
    <s v="SH-20395"/>
    <s v="Shahid Hopkins"/>
    <s v="Consumer"/>
    <s v="United States"/>
    <s v="Springfield"/>
    <x v="24"/>
    <n v="45503"/>
    <s v="East"/>
    <s v="OFF-BI-10003910"/>
    <s v="Office Supplies"/>
    <s v="Binders"/>
    <n v="2.3130000000000002"/>
    <s v="DXL Angle-View Binders with Locking Rings by Samsill"/>
    <n v="1"/>
    <n v="0.7"/>
    <n v="-1.9275"/>
  </r>
  <r>
    <s v="CA-2015-158456"/>
    <s v="12"/>
    <s v="24"/>
    <s v="2015"/>
    <s v="12/29/2015"/>
    <s v="Standard Class"/>
    <s v="KT-16465"/>
    <s v="Kean Takahito"/>
    <s v="Consumer"/>
    <s v="United States"/>
    <s v="Los Angeles"/>
    <x v="1"/>
    <n v="90032"/>
    <s v="West"/>
    <s v="OFF-BI-10001097"/>
    <s v="Office Supplies"/>
    <s v="Binders"/>
    <n v="19.936"/>
    <s v="Avery Hole Reinforcements"/>
    <n v="4"/>
    <n v="0.2"/>
    <n v="7.2267999999999999"/>
  </r>
  <r>
    <s v="CA-2015-158456"/>
    <s v="12"/>
    <s v="24"/>
    <s v="2015"/>
    <s v="12/29/2015"/>
    <s v="Standard Class"/>
    <s v="KT-16465"/>
    <s v="Kean Takahito"/>
    <s v="Consumer"/>
    <s v="United States"/>
    <s v="Los Angeles"/>
    <x v="1"/>
    <n v="90032"/>
    <s v="West"/>
    <s v="OFF-FA-10004854"/>
    <s v="Office Supplies"/>
    <s v="Fasteners"/>
    <n v="45.92"/>
    <s v="Vinyl Coated Wire Paper Clips in Organizer Box, 800/Box"/>
    <n v="4"/>
    <n v="0"/>
    <n v="21.5824"/>
  </r>
  <r>
    <s v="CA-2017-143665"/>
    <s v="4"/>
    <s v="26"/>
    <s v="2017"/>
    <n v="42740"/>
    <s v="Standard Class"/>
    <s v="PO-19180"/>
    <s v="Philisse Overcash"/>
    <s v="Home Office"/>
    <s v="United States"/>
    <s v="Seattle"/>
    <x v="4"/>
    <n v="98115"/>
    <s v="West"/>
    <s v="OFF-PA-10003673"/>
    <s v="Office Supplies"/>
    <s v="Paper"/>
    <n v="20.34"/>
    <s v="Strathmore Photo Mount Cards"/>
    <n v="3"/>
    <n v="0"/>
    <n v="9.3564000000000007"/>
  </r>
  <r>
    <s v="CA-2017-143665"/>
    <s v="4"/>
    <s v="26"/>
    <s v="2017"/>
    <n v="42740"/>
    <s v="Standard Class"/>
    <s v="PO-19180"/>
    <s v="Philisse Overcash"/>
    <s v="Home Office"/>
    <s v="United States"/>
    <s v="Seattle"/>
    <x v="4"/>
    <n v="98115"/>
    <s v="West"/>
    <s v="OFF-LA-10002034"/>
    <s v="Office Supplies"/>
    <s v="Labels"/>
    <n v="39.28"/>
    <s v="Avery 478"/>
    <n v="8"/>
    <n v="0"/>
    <n v="19.247199999999999"/>
  </r>
  <r>
    <s v="CA-2017-137428"/>
    <s v="12"/>
    <s v="16"/>
    <s v="2017"/>
    <s v="12/21/2017"/>
    <s v="Second Class"/>
    <s v="AY-10555"/>
    <s v="Andy Yotov"/>
    <s v="Corporate"/>
    <s v="United States"/>
    <s v="Oceanside"/>
    <x v="1"/>
    <n v="92054"/>
    <s v="West"/>
    <s v="FUR-CH-10002774"/>
    <s v="Furniture"/>
    <s v="Chairs"/>
    <n v="81.567999999999998"/>
    <s v="Global Deluxe Stacking Chair, Gray"/>
    <n v="2"/>
    <n v="0.2"/>
    <n v="9.1763999999999992"/>
  </r>
  <r>
    <s v="CA-2017-137428"/>
    <s v="12"/>
    <s v="16"/>
    <s v="2017"/>
    <s v="12/21/2017"/>
    <s v="Second Class"/>
    <s v="AY-10555"/>
    <s v="Andy Yotov"/>
    <s v="Corporate"/>
    <s v="United States"/>
    <s v="Oceanside"/>
    <x v="1"/>
    <n v="92054"/>
    <s v="West"/>
    <s v="FUR-CH-10003817"/>
    <s v="Furniture"/>
    <s v="Chairs"/>
    <n v="97.183999999999997"/>
    <s v="Global Value Steno Chair, Gray"/>
    <n v="2"/>
    <n v="0.2"/>
    <n v="6.0739999999999998"/>
  </r>
  <r>
    <s v="CA-2017-137428"/>
    <s v="12"/>
    <s v="16"/>
    <s v="2017"/>
    <s v="12/21/2017"/>
    <s v="Second Class"/>
    <s v="AY-10555"/>
    <s v="Andy Yotov"/>
    <s v="Corporate"/>
    <s v="United States"/>
    <s v="Oceanside"/>
    <x v="1"/>
    <n v="92054"/>
    <s v="West"/>
    <s v="OFF-BI-10002949"/>
    <s v="Office Supplies"/>
    <s v="Binders"/>
    <n v="24.32"/>
    <s v="Prestige Round Ring Binders"/>
    <n v="5"/>
    <n v="0.2"/>
    <n v="8.2080000000000002"/>
  </r>
  <r>
    <s v="CA-2017-137428"/>
    <s v="12"/>
    <s v="16"/>
    <s v="2017"/>
    <s v="12/21/2017"/>
    <s v="Second Class"/>
    <s v="AY-10555"/>
    <s v="Andy Yotov"/>
    <s v="Corporate"/>
    <s v="United States"/>
    <s v="Oceanside"/>
    <x v="1"/>
    <n v="92054"/>
    <s v="West"/>
    <s v="FUR-FU-10002445"/>
    <s v="Furniture"/>
    <s v="Furnishings"/>
    <n v="18.96"/>
    <s v="DAX Two-Tone Rosewood/Black Document Frame, Desktop, 5 x 7"/>
    <n v="2"/>
    <n v="0"/>
    <n v="7.5839999999999996"/>
  </r>
  <r>
    <s v="CA-2014-162866"/>
    <s v="12"/>
    <s v="27"/>
    <s v="2014"/>
    <s v="12/31/2014"/>
    <s v="Standard Class"/>
    <s v="Co-12640"/>
    <s v="Corey-Lock"/>
    <s v="Consumer"/>
    <s v="United States"/>
    <s v="Skokie"/>
    <x v="10"/>
    <n v="60076"/>
    <s v="Central"/>
    <s v="FUR-FU-10001473"/>
    <s v="Furniture"/>
    <s v="Furnishings"/>
    <n v="32.951999999999998"/>
    <s v="DAX Wood Document Frame"/>
    <n v="6"/>
    <n v="0.6"/>
    <n v="-19.7712"/>
  </r>
  <r>
    <s v="CA-2014-162866"/>
    <s v="12"/>
    <s v="27"/>
    <s v="2014"/>
    <s v="12/31/2014"/>
    <s v="Standard Class"/>
    <s v="Co-12640"/>
    <s v="Corey-Lock"/>
    <s v="Consumer"/>
    <s v="United States"/>
    <s v="Skokie"/>
    <x v="10"/>
    <n v="60076"/>
    <s v="Central"/>
    <s v="OFF-ST-10002562"/>
    <s v="Office Supplies"/>
    <s v="Storage"/>
    <n v="30.015999999999998"/>
    <s v="Staple magnet"/>
    <n v="4"/>
    <n v="0.2"/>
    <n v="3.0015999999999998"/>
  </r>
  <r>
    <s v="CA-2017-167941"/>
    <s v="11"/>
    <s v="06"/>
    <s v="2017 "/>
    <n v="42989"/>
    <s v="Second Class"/>
    <s v="JF-15565"/>
    <s v="Jill Fjeld"/>
    <s v="Consumer"/>
    <s v="United States"/>
    <s v="Fayetteville"/>
    <x v="3"/>
    <n v="28314"/>
    <s v="South"/>
    <s v="OFF-AP-10002118"/>
    <s v="Office Supplies"/>
    <s v="Appliances"/>
    <n v="499.584"/>
    <s v="1.7 Cubic Foot Compact &quot;Cube&quot; Office Refrigerators"/>
    <n v="3"/>
    <n v="0.2"/>
    <n v="43.7136"/>
  </r>
  <r>
    <s v="CA-2017-167941"/>
    <s v="11"/>
    <s v="06"/>
    <s v="2017 "/>
    <n v="42989"/>
    <s v="Second Class"/>
    <s v="JF-15565"/>
    <s v="Jill Fjeld"/>
    <s v="Consumer"/>
    <s v="United States"/>
    <s v="Fayetteville"/>
    <x v="3"/>
    <n v="28314"/>
    <s v="South"/>
    <s v="OFF-PA-10001800"/>
    <s v="Office Supplies"/>
    <s v="Paper"/>
    <n v="31.103999999999999"/>
    <s v="Xerox 220"/>
    <n v="6"/>
    <n v="0.2"/>
    <n v="10.8864"/>
  </r>
  <r>
    <s v="CA-2017-167941"/>
    <s v="11"/>
    <s v="06"/>
    <s v="2017 "/>
    <n v="42989"/>
    <s v="Second Class"/>
    <s v="JF-15565"/>
    <s v="Jill Fjeld"/>
    <s v="Consumer"/>
    <s v="United States"/>
    <s v="Fayetteville"/>
    <x v="3"/>
    <n v="28314"/>
    <s v="South"/>
    <s v="OFF-BI-10002827"/>
    <s v="Office Supplies"/>
    <s v="Binders"/>
    <n v="13.272"/>
    <s v="Avery Durable Poly Binders"/>
    <n v="8"/>
    <n v="0.7"/>
    <n v="-10.617599999999999"/>
  </r>
  <r>
    <s v="CA-2017-167941"/>
    <s v="11"/>
    <s v="06"/>
    <s v="2017 "/>
    <n v="42989"/>
    <s v="Second Class"/>
    <s v="JF-15565"/>
    <s v="Jill Fjeld"/>
    <s v="Consumer"/>
    <s v="United States"/>
    <s v="Fayetteville"/>
    <x v="3"/>
    <n v="28314"/>
    <s v="South"/>
    <s v="FUR-FU-10004671"/>
    <s v="Furniture"/>
    <s v="Furnishings"/>
    <n v="28.271999999999998"/>
    <s v="Executive Impressions 12&quot; Wall Clock"/>
    <n v="2"/>
    <n v="0.2"/>
    <n v="6.3612000000000002"/>
  </r>
  <r>
    <s v="CA-2017-167941"/>
    <s v="11"/>
    <s v="06"/>
    <s v="2017 "/>
    <n v="42989"/>
    <s v="Second Class"/>
    <s v="JF-15565"/>
    <s v="Jill Fjeld"/>
    <s v="Consumer"/>
    <s v="United States"/>
    <s v="Fayetteville"/>
    <x v="3"/>
    <n v="28314"/>
    <s v="South"/>
    <s v="OFF-ST-10000736"/>
    <s v="Office Supplies"/>
    <s v="Storage"/>
    <n v="259.13600000000002"/>
    <s v="Carina Double Wide Media Storage Towers in Natural &amp; Black"/>
    <n v="4"/>
    <n v="0.2"/>
    <n v="-51.827199999999998"/>
  </r>
  <r>
    <s v="CA-2017-111808"/>
    <s v="12"/>
    <s v="16"/>
    <s v="2017"/>
    <s v="12/20/2017"/>
    <s v="Standard Class"/>
    <s v="AR-10510"/>
    <s v="Andrew Roberts"/>
    <s v="Consumer"/>
    <s v="United States"/>
    <s v="Tulsa"/>
    <x v="26"/>
    <n v="74133"/>
    <s v="Central"/>
    <s v="OFF-BI-10004656"/>
    <s v="Office Supplies"/>
    <s v="Binders"/>
    <n v="10.8"/>
    <s v="Peel &amp; Stick Add-On Corner Pockets"/>
    <n v="5"/>
    <n v="0"/>
    <n v="5.1840000000000002"/>
  </r>
  <r>
    <s v="CA-2015-137512"/>
    <s v="05"/>
    <s v="07"/>
    <s v="2015 "/>
    <n v="42343"/>
    <s v="Standard Class"/>
    <s v="AG-10675"/>
    <s v="Anna Gayman"/>
    <s v="Consumer"/>
    <s v="United States"/>
    <s v="Allen"/>
    <x v="5"/>
    <n v="75002"/>
    <s v="Central"/>
    <s v="FUR-TA-10001095"/>
    <s v="Furniture"/>
    <s v="Tables"/>
    <n v="244.006"/>
    <s v="Chromcraft Round Conference Tables"/>
    <n v="2"/>
    <n v="0.3"/>
    <n v="-31.372199999999999"/>
  </r>
  <r>
    <s v="CA-2015-137512"/>
    <s v="05"/>
    <s v="07"/>
    <s v="2015 "/>
    <n v="42343"/>
    <s v="Standard Class"/>
    <s v="AG-10675"/>
    <s v="Anna Gayman"/>
    <s v="Consumer"/>
    <s v="United States"/>
    <s v="Allen"/>
    <x v="5"/>
    <n v="75002"/>
    <s v="Central"/>
    <s v="OFF-PA-10000213"/>
    <s v="Office Supplies"/>
    <s v="Paper"/>
    <n v="15.936"/>
    <s v="Xerox 198"/>
    <n v="4"/>
    <n v="0.2"/>
    <n v="5.3784000000000001"/>
  </r>
  <r>
    <s v="CA-2017-139773"/>
    <s v="12"/>
    <s v="04"/>
    <s v="2017 "/>
    <n v="42837"/>
    <s v="Same Day"/>
    <s v="DV-13045"/>
    <s v="Darrin Van Huff"/>
    <s v="Corporate"/>
    <s v="United States"/>
    <s v="Philadelphia"/>
    <x v="9"/>
    <n v="19143"/>
    <s v="East"/>
    <s v="FUR-CH-10001797"/>
    <s v="Furniture"/>
    <s v="Chairs"/>
    <n v="188.55199999999999"/>
    <s v="Safco Chair Connectors, 6/Carton"/>
    <n v="7"/>
    <n v="0.3"/>
    <n v="-2.6936"/>
  </r>
  <r>
    <s v="CA-2017-134607"/>
    <s v="10"/>
    <s v="03"/>
    <s v="2017 "/>
    <n v="42957"/>
    <s v="Second Class"/>
    <s v="HL-15040"/>
    <s v="Hunter Lopez"/>
    <s v="Consumer"/>
    <s v="United States"/>
    <s v="Rochester"/>
    <x v="15"/>
    <n v="14609"/>
    <s v="East"/>
    <s v="OFF-ST-10002214"/>
    <s v="Office Supplies"/>
    <s v="Storage"/>
    <n v="22.58"/>
    <s v="X-Rack File for Hanging Folders"/>
    <n v="2"/>
    <n v="0"/>
    <n v="5.8708"/>
  </r>
  <r>
    <s v="CA-2014-109232"/>
    <s v="1"/>
    <s v="13"/>
    <s v="2014"/>
    <s v="1/16/2014"/>
    <s v="Second Class"/>
    <s v="ND-18370"/>
    <s v="Natalie DeCherney"/>
    <s v="Consumer"/>
    <s v="United States"/>
    <s v="Mount Pleasant"/>
    <x v="20"/>
    <n v="29464"/>
    <s v="South"/>
    <s v="FUR-CH-10000422"/>
    <s v="Furniture"/>
    <s v="Chairs"/>
    <n v="545.94000000000005"/>
    <s v="Global Highback Leather Tilter in Burgundy"/>
    <n v="6"/>
    <n v="0"/>
    <n v="87.350399999999993"/>
  </r>
  <r>
    <s v="CA-2015-139850"/>
    <s v="06"/>
    <s v="12"/>
    <s v="2015 "/>
    <s v="6/17/2015"/>
    <s v="Standard Class"/>
    <s v="GB-14575"/>
    <s v="Giulietta Baptist"/>
    <s v="Consumer"/>
    <s v="United States"/>
    <s v="Philadelphia"/>
    <x v="9"/>
    <n v="19134"/>
    <s v="East"/>
    <s v="OFF-PA-10003848"/>
    <s v="Office Supplies"/>
    <s v="Paper"/>
    <n v="20.736000000000001"/>
    <s v="Xerox 1997"/>
    <n v="4"/>
    <n v="0.2"/>
    <n v="7.2576000000000001"/>
  </r>
  <r>
    <s v="CA-2015-139850"/>
    <s v="06"/>
    <s v="12"/>
    <s v="2015 "/>
    <s v="6/17/2015"/>
    <s v="Standard Class"/>
    <s v="GB-14575"/>
    <s v="Giulietta Baptist"/>
    <s v="Consumer"/>
    <s v="United States"/>
    <s v="Philadelphia"/>
    <x v="9"/>
    <n v="19134"/>
    <s v="East"/>
    <s v="FUR-FU-10003623"/>
    <s v="Furniture"/>
    <s v="Furnishings"/>
    <n v="43.295999999999999"/>
    <s v="DataProducts Ampli Magnifier Task Lamp, Black,"/>
    <n v="2"/>
    <n v="0.2"/>
    <n v="4.3296000000000001"/>
  </r>
  <r>
    <s v="CA-2014-131310"/>
    <s v="07"/>
    <s v="12"/>
    <s v="2014 "/>
    <s v="7/18/2014"/>
    <s v="Standard Class"/>
    <s v="CL-12565"/>
    <s v="Clay Ludtke"/>
    <s v="Consumer"/>
    <s v="United States"/>
    <s v="Seattle"/>
    <x v="4"/>
    <n v="98115"/>
    <s v="West"/>
    <s v="FUR-CH-10001797"/>
    <s v="Furniture"/>
    <s v="Chairs"/>
    <n v="123.136"/>
    <s v="Safco Chair Connectors, 6/Carton"/>
    <n v="4"/>
    <n v="0.2"/>
    <n v="13.8528"/>
  </r>
  <r>
    <s v="CA-2014-131310"/>
    <s v="07"/>
    <s v="12"/>
    <s v="2014 "/>
    <s v="7/18/2014"/>
    <s v="Standard Class"/>
    <s v="CL-12565"/>
    <s v="Clay Ludtke"/>
    <s v="Consumer"/>
    <s v="United States"/>
    <s v="Seattle"/>
    <x v="4"/>
    <n v="98115"/>
    <s v="West"/>
    <s v="OFF-BI-10003094"/>
    <s v="Office Supplies"/>
    <s v="Binders"/>
    <n v="11.263999999999999"/>
    <s v="Self-Adhesive Ring Binder Labels"/>
    <n v="4"/>
    <n v="0.2"/>
    <n v="3.8016000000000001"/>
  </r>
  <r>
    <s v="US-2014-112872"/>
    <s v="12"/>
    <s v="06"/>
    <s v="2014 "/>
    <n v="41955"/>
    <s v="Second Class"/>
    <s v="RC-19960"/>
    <s v="Ryan Crowe"/>
    <s v="Consumer"/>
    <s v="United States"/>
    <s v="Springfield"/>
    <x v="21"/>
    <n v="97477"/>
    <s v="West"/>
    <s v="OFF-ST-10002205"/>
    <s v="Office Supplies"/>
    <s v="Storage"/>
    <n v="53.423999999999999"/>
    <s v="File Shuttle I and Handi-File"/>
    <n v="3"/>
    <n v="0.2"/>
    <n v="4.6745999999999999"/>
  </r>
  <r>
    <s v="US-2014-112872"/>
    <s v="12"/>
    <s v="06"/>
    <s v="2014 "/>
    <n v="41955"/>
    <s v="Second Class"/>
    <s v="RC-19960"/>
    <s v="Ryan Crowe"/>
    <s v="Consumer"/>
    <s v="United States"/>
    <s v="Springfield"/>
    <x v="21"/>
    <n v="97477"/>
    <s v="West"/>
    <s v="FUR-TA-10003238"/>
    <s v="Furniture"/>
    <s v="Tables"/>
    <n v="275.49"/>
    <s v="Chromcraft Bull-Nose Wood 48&quot; x 96&quot; Rectangular Conference Tables"/>
    <n v="1"/>
    <n v="0.5"/>
    <n v="-170.8038"/>
  </r>
  <r>
    <s v="CA-2016-139269"/>
    <s v="5"/>
    <s v="25"/>
    <s v="2016"/>
    <s v="5/30/2016"/>
    <s v="Standard Class"/>
    <s v="JB-16045"/>
    <s v="Julia Barnett"/>
    <s v="Home Office"/>
    <s v="United States"/>
    <s v="Columbus"/>
    <x v="32"/>
    <n v="31907"/>
    <s v="South"/>
    <s v="FUR-FU-10000755"/>
    <s v="Furniture"/>
    <s v="Furnishings"/>
    <n v="24.96"/>
    <s v="Eldon Expressions Mahogany Wood Desk Collection"/>
    <n v="4"/>
    <n v="0"/>
    <n v="6.24"/>
  </r>
  <r>
    <s v="CA-2016-139269"/>
    <s v="5"/>
    <s v="25"/>
    <s v="2016"/>
    <s v="5/30/2016"/>
    <s v="Standard Class"/>
    <s v="JB-16045"/>
    <s v="Julia Barnett"/>
    <s v="Home Office"/>
    <s v="United States"/>
    <s v="Columbus"/>
    <x v="32"/>
    <n v="31907"/>
    <s v="South"/>
    <s v="OFF-PA-10002893"/>
    <s v="Office Supplies"/>
    <s v="Paper"/>
    <n v="19.36"/>
    <s v="Wirebound Service Call Books, 5 1/2&quot; x 4&quot;"/>
    <n v="2"/>
    <n v="0"/>
    <n v="9.2927999999999997"/>
  </r>
  <r>
    <s v="CA-2016-139269"/>
    <s v="5"/>
    <s v="25"/>
    <s v="2016"/>
    <s v="5/30/2016"/>
    <s v="Standard Class"/>
    <s v="JB-16045"/>
    <s v="Julia Barnett"/>
    <s v="Home Office"/>
    <s v="United States"/>
    <s v="Columbus"/>
    <x v="32"/>
    <n v="31907"/>
    <s v="South"/>
    <s v="OFF-ST-10000689"/>
    <s v="Office Supplies"/>
    <s v="Storage"/>
    <n v="1267.6500000000001"/>
    <s v="Fellowes Strictly Business Drawer File, Letter/Legal Size"/>
    <n v="9"/>
    <n v="0"/>
    <n v="152.11799999999999"/>
  </r>
  <r>
    <s v="CA-2016-139010"/>
    <s v="2"/>
    <s v="21"/>
    <s v="2016"/>
    <s v="2/26/2016"/>
    <s v="Second Class"/>
    <s v="MC-17635"/>
    <s v="Matthew Clasen"/>
    <s v="Corporate"/>
    <s v="United States"/>
    <s v="Los Angeles"/>
    <x v="1"/>
    <n v="90032"/>
    <s v="West"/>
    <s v="TEC-AC-10004227"/>
    <s v="Technology"/>
    <s v="Accessories"/>
    <n v="12.99"/>
    <s v="SanDisk Ultra 16 GB MicroSDHC Class 10 Memory Card"/>
    <n v="1"/>
    <n v="0"/>
    <n v="0.77939999999999998"/>
  </r>
  <r>
    <s v="CA-2016-139010"/>
    <s v="2"/>
    <s v="21"/>
    <s v="2016"/>
    <s v="2/26/2016"/>
    <s v="Second Class"/>
    <s v="MC-17635"/>
    <s v="Matthew Clasen"/>
    <s v="Corporate"/>
    <s v="United States"/>
    <s v="Los Angeles"/>
    <x v="1"/>
    <n v="90032"/>
    <s v="West"/>
    <s v="OFF-BI-10000174"/>
    <s v="Office Supplies"/>
    <s v="Binders"/>
    <n v="18.559999999999999"/>
    <s v="Wilson Jones Clip &amp; Carry Folder Binder Tool for Ring Binders, Clear"/>
    <n v="4"/>
    <n v="0.2"/>
    <n v="6.4960000000000004"/>
  </r>
  <r>
    <s v="CA-2016-139010"/>
    <s v="2"/>
    <s v="21"/>
    <s v="2016"/>
    <s v="2/26/2016"/>
    <s v="Second Class"/>
    <s v="MC-17635"/>
    <s v="Matthew Clasen"/>
    <s v="Corporate"/>
    <s v="United States"/>
    <s v="Los Angeles"/>
    <x v="1"/>
    <n v="90032"/>
    <s v="West"/>
    <s v="OFF-ST-10001809"/>
    <s v="Office Supplies"/>
    <s v="Storage"/>
    <n v="449.15"/>
    <s v="Fellowes Officeware Wire Shelving"/>
    <n v="5"/>
    <n v="0"/>
    <n v="8.9830000000000005"/>
  </r>
  <r>
    <s v="CA-2016-139010"/>
    <s v="2"/>
    <s v="21"/>
    <s v="2016"/>
    <s v="2/26/2016"/>
    <s v="Second Class"/>
    <s v="MC-17635"/>
    <s v="Matthew Clasen"/>
    <s v="Corporate"/>
    <s v="United States"/>
    <s v="Los Angeles"/>
    <x v="1"/>
    <n v="90032"/>
    <s v="West"/>
    <s v="OFF-BI-10002309"/>
    <s v="Office Supplies"/>
    <s v="Binders"/>
    <n v="31.248000000000001"/>
    <s v="Avery Heavy-Duty EZD  Binder With Locking Rings"/>
    <n v="7"/>
    <n v="0.2"/>
    <n v="10.9368"/>
  </r>
  <r>
    <s v="CA-2016-134376"/>
    <s v="10"/>
    <s v="02"/>
    <s v="2016 "/>
    <n v="42531"/>
    <s v="Standard Class"/>
    <s v="TT-21265"/>
    <s v="Tim Taslimi"/>
    <s v="Corporate"/>
    <s v="United States"/>
    <s v="New York City"/>
    <x v="15"/>
    <n v="10024"/>
    <s v="East"/>
    <s v="OFF-AP-10004532"/>
    <s v="Office Supplies"/>
    <s v="Appliances"/>
    <n v="61.44"/>
    <s v="Kensington 6 Outlet Guardian Standard Surge Protector"/>
    <n v="3"/>
    <n v="0"/>
    <n v="16.588799999999999"/>
  </r>
  <r>
    <s v="CA-2017-147291"/>
    <s v="03"/>
    <s v="11"/>
    <s v="2017 "/>
    <s v="3/17/2017"/>
    <s v="Standard Class"/>
    <s v="MJ-17740"/>
    <s v="Max Jones"/>
    <s v="Consumer"/>
    <s v="United States"/>
    <s v="Detroit"/>
    <x v="12"/>
    <n v="48227"/>
    <s v="Central"/>
    <s v="OFF-BI-10003091"/>
    <s v="Office Supplies"/>
    <s v="Binders"/>
    <n v="895.92"/>
    <s v="GBC DocuBind TL200 Manual Binding Machine"/>
    <n v="4"/>
    <n v="0"/>
    <n v="421.08240000000001"/>
  </r>
  <r>
    <s v="CA-2016-112893"/>
    <s v="09"/>
    <s v="09"/>
    <s v="2016 "/>
    <s v="9/13/2016"/>
    <s v="Second Class"/>
    <s v="AT-10735"/>
    <s v="Annie Thurman"/>
    <s v="Consumer"/>
    <s v="United States"/>
    <s v="Stockton"/>
    <x v="1"/>
    <n v="95207"/>
    <s v="West"/>
    <s v="OFF-BI-10004654"/>
    <s v="Office Supplies"/>
    <s v="Binders"/>
    <n v="55.36"/>
    <s v="VariCap6 Expandable Binder"/>
    <n v="4"/>
    <n v="0.2"/>
    <n v="18.684000000000001"/>
  </r>
  <r>
    <s v="US-2014-150532"/>
    <s v="7"/>
    <s v="14"/>
    <s v="2014"/>
    <s v="7/21/2014"/>
    <s v="Standard Class"/>
    <s v="PB-19150"/>
    <s v="Philip Brown"/>
    <s v="Consumer"/>
    <s v="United States"/>
    <s v="Phoenix"/>
    <x v="16"/>
    <n v="85023"/>
    <s v="West"/>
    <s v="OFF-ST-10000760"/>
    <s v="Office Supplies"/>
    <s v="Storage"/>
    <n v="55.92"/>
    <s v="Eldon Fold 'N Roll Cart System"/>
    <n v="5"/>
    <n v="0.2"/>
    <n v="6.2910000000000004"/>
  </r>
  <r>
    <s v="CA-2014-138317"/>
    <s v="6"/>
    <s v="21"/>
    <s v="2014"/>
    <s v="6/25/2014"/>
    <s v="Standard Class"/>
    <s v="NW-18400"/>
    <s v="Natalie Webber"/>
    <s v="Consumer"/>
    <s v="United States"/>
    <s v="Philadelphia"/>
    <x v="9"/>
    <n v="19120"/>
    <s v="East"/>
    <s v="OFF-EN-10001539"/>
    <s v="Office Supplies"/>
    <s v="Envelopes"/>
    <n v="24.896000000000001"/>
    <s v="Staple envelope"/>
    <n v="4"/>
    <n v="0.2"/>
    <n v="8.4024000000000001"/>
  </r>
  <r>
    <s v="CA-2014-138317"/>
    <s v="6"/>
    <s v="21"/>
    <s v="2014"/>
    <s v="6/25/2014"/>
    <s v="Standard Class"/>
    <s v="NW-18400"/>
    <s v="Natalie Webber"/>
    <s v="Consumer"/>
    <s v="United States"/>
    <s v="Philadelphia"/>
    <x v="9"/>
    <n v="19120"/>
    <s v="East"/>
    <s v="FUR-FU-10000550"/>
    <s v="Furniture"/>
    <s v="Furnishings"/>
    <n v="3.984"/>
    <s v="Stacking Trays by OIC"/>
    <n v="1"/>
    <n v="0.2"/>
    <n v="0.64739999999999998"/>
  </r>
  <r>
    <s v="CA-2014-138317"/>
    <s v="6"/>
    <s v="21"/>
    <s v="2014"/>
    <s v="6/25/2014"/>
    <s v="Standard Class"/>
    <s v="NW-18400"/>
    <s v="Natalie Webber"/>
    <s v="Consumer"/>
    <s v="United States"/>
    <s v="Philadelphia"/>
    <x v="9"/>
    <n v="19120"/>
    <s v="East"/>
    <s v="TEC-AC-10003628"/>
    <s v="Technology"/>
    <s v="Accessories"/>
    <n v="95.968000000000004"/>
    <s v="Logitech 910-002974 M325 Wireless Mouse for Web Scrolling"/>
    <n v="4"/>
    <n v="0.2"/>
    <n v="28.790400000000002"/>
  </r>
  <r>
    <s v="CA-2014-138317"/>
    <s v="6"/>
    <s v="21"/>
    <s v="2014"/>
    <s v="6/25/2014"/>
    <s v="Standard Class"/>
    <s v="NW-18400"/>
    <s v="Natalie Webber"/>
    <s v="Consumer"/>
    <s v="United States"/>
    <s v="Philadelphia"/>
    <x v="9"/>
    <n v="19120"/>
    <s v="East"/>
    <s v="TEC-MA-10004521"/>
    <s v="Technology"/>
    <s v="Machines"/>
    <n v="206.99100000000001"/>
    <s v="Epson Perfection V600 Photo Scanner"/>
    <n v="3"/>
    <n v="0.7"/>
    <n v="-172.49250000000001"/>
  </r>
  <r>
    <s v="CA-2014-138317"/>
    <s v="6"/>
    <s v="21"/>
    <s v="2014"/>
    <s v="6/25/2014"/>
    <s v="Standard Class"/>
    <s v="NW-18400"/>
    <s v="Natalie Webber"/>
    <s v="Consumer"/>
    <s v="United States"/>
    <s v="Philadelphia"/>
    <x v="9"/>
    <n v="19120"/>
    <s v="East"/>
    <s v="OFF-AP-10003860"/>
    <s v="Office Supplies"/>
    <s v="Appliances"/>
    <n v="44.415999999999997"/>
    <s v="Fellowes Advanced 8 Outlet Surge Suppressor with Phone/Fax Protection"/>
    <n v="2"/>
    <n v="0.2"/>
    <n v="3.8864000000000001"/>
  </r>
  <r>
    <s v="CA-2014-138317"/>
    <s v="6"/>
    <s v="21"/>
    <s v="2014"/>
    <s v="6/25/2014"/>
    <s v="Standard Class"/>
    <s v="NW-18400"/>
    <s v="Natalie Webber"/>
    <s v="Consumer"/>
    <s v="United States"/>
    <s v="Philadelphia"/>
    <x v="9"/>
    <n v="19120"/>
    <s v="East"/>
    <s v="OFF-BI-10000069"/>
    <s v="Office Supplies"/>
    <s v="Binders"/>
    <n v="9.0060000000000002"/>
    <s v="GBC Prepunched Paper, 19-Hole, for Binding Systems, 24-lb"/>
    <n v="2"/>
    <n v="0.7"/>
    <n v="-7.2047999999999996"/>
  </r>
  <r>
    <s v="CA-2015-130610"/>
    <s v="07"/>
    <s v="05"/>
    <s v="2015 "/>
    <n v="42284"/>
    <s v="Standard Class"/>
    <s v="VP-21730"/>
    <s v="Victor Preis"/>
    <s v="Home Office"/>
    <s v="United States"/>
    <s v="Sterling Heights"/>
    <x v="12"/>
    <n v="48310"/>
    <s v="Central"/>
    <s v="OFF-BI-10003655"/>
    <s v="Office Supplies"/>
    <s v="Binders"/>
    <n v="19"/>
    <s v="Durable Pressboard Binders"/>
    <n v="5"/>
    <n v="0"/>
    <n v="8.93"/>
  </r>
  <r>
    <s v="CA-2017-104381"/>
    <s v="12"/>
    <s v="16"/>
    <s v="2017"/>
    <s v="12/23/2017"/>
    <s v="Standard Class"/>
    <s v="RD-19810"/>
    <s v="Ross DeVincentis"/>
    <s v="Home Office"/>
    <s v="United States"/>
    <s v="Rochester"/>
    <x v="15"/>
    <n v="14609"/>
    <s v="East"/>
    <s v="OFF-BI-10001628"/>
    <s v="Office Supplies"/>
    <s v="Binders"/>
    <n v="33.375999999999998"/>
    <s v="Acco Data Flex Cable Posts For Top &amp; Bottom Load Binders, 6&quot; Capacity"/>
    <n v="4"/>
    <n v="0.2"/>
    <n v="10.43"/>
  </r>
  <r>
    <s v="CA-2016-131499"/>
    <s v="09"/>
    <s v="08"/>
    <s v="2016 "/>
    <n v="42652"/>
    <s v="First Class"/>
    <s v="MG-17875"/>
    <s v="Michael Grace"/>
    <s v="Home Office"/>
    <s v="United States"/>
    <s v="New York City"/>
    <x v="15"/>
    <n v="10011"/>
    <s v="East"/>
    <s v="OFF-AP-10003779"/>
    <s v="Office Supplies"/>
    <s v="Appliances"/>
    <n v="207.48"/>
    <s v="Kensington 7 Outlet MasterPiece Power Center with Fax/Phone Line Protection"/>
    <n v="1"/>
    <n v="0"/>
    <n v="62.244"/>
  </r>
  <r>
    <s v="CA-2014-148761"/>
    <s v="5"/>
    <s v="17"/>
    <s v="2014"/>
    <s v="5/21/2014"/>
    <s v="Standard Class"/>
    <s v="PA-19060"/>
    <s v="Pete Armstrong"/>
    <s v="Home Office"/>
    <s v="United States"/>
    <s v="Eau Claire"/>
    <x v="6"/>
    <n v="54703"/>
    <s v="Central"/>
    <s v="OFF-BI-10000666"/>
    <s v="Office Supplies"/>
    <s v="Binders"/>
    <n v="91.68"/>
    <s v="Surelock Post Binders"/>
    <n v="3"/>
    <n v="0"/>
    <n v="45.84"/>
  </r>
  <r>
    <s v="CA-2017-116519"/>
    <s v="10"/>
    <s v="13"/>
    <s v="2017"/>
    <s v="10/15/2017"/>
    <s v="First Class"/>
    <s v="CR-12730"/>
    <s v="Craig Reiter"/>
    <s v="Consumer"/>
    <s v="United States"/>
    <s v="New York City"/>
    <x v="15"/>
    <n v="10009"/>
    <s v="East"/>
    <s v="OFF-AP-10000828"/>
    <s v="Office Supplies"/>
    <s v="Appliances"/>
    <n v="904.9"/>
    <s v="Avanti 4.4 Cu. Ft. Refrigerator"/>
    <n v="5"/>
    <n v="0"/>
    <n v="253.37200000000001"/>
  </r>
  <r>
    <s v="CA-2014-130729"/>
    <s v="10"/>
    <s v="24"/>
    <s v="2014"/>
    <s v="10/29/2014"/>
    <s v="Standard Class"/>
    <s v="AA-10375"/>
    <s v="Allen Armold"/>
    <s v="Consumer"/>
    <s v="United States"/>
    <s v="Rancho Cucamonga"/>
    <x v="1"/>
    <n v="91730"/>
    <s v="West"/>
    <s v="OFF-BI-10002706"/>
    <s v="Office Supplies"/>
    <s v="Binders"/>
    <n v="34.271999999999998"/>
    <s v="Avery Premier Heavy-Duty Binder with Round Locking Rings"/>
    <n v="3"/>
    <n v="0.2"/>
    <n v="11.138400000000001"/>
  </r>
  <r>
    <s v="CA-2016-124772"/>
    <s v="12"/>
    <s v="05"/>
    <s v="2016 "/>
    <n v="42533"/>
    <s v="First Class"/>
    <s v="JG-15160"/>
    <s v="James Galang"/>
    <s v="Consumer"/>
    <s v="United States"/>
    <s v="Murray"/>
    <x v="0"/>
    <n v="42071"/>
    <s v="South"/>
    <s v="FUR-FU-10004748"/>
    <s v="Furniture"/>
    <s v="Furnishings"/>
    <n v="191.82"/>
    <s v="Howard Miller 16&quot; Diameter Gallery Wall Clock"/>
    <n v="3"/>
    <n v="0"/>
    <n v="74.809799999999996"/>
  </r>
  <r>
    <s v="CA-2016-115525"/>
    <s v="7"/>
    <s v="25"/>
    <s v="2016"/>
    <s v="7/29/2016"/>
    <s v="Standard Class"/>
    <s v="RR-19525"/>
    <s v="Rick Reed"/>
    <s v="Corporate"/>
    <s v="United States"/>
    <s v="Toledo"/>
    <x v="24"/>
    <n v="43615"/>
    <s v="East"/>
    <s v="OFF-AP-10000026"/>
    <s v="Office Supplies"/>
    <s v="Appliances"/>
    <n v="243.88"/>
    <s v="Tripp Lite Isotel 6 Outlet Surge Protector with Fax/Modem Protection"/>
    <n v="5"/>
    <n v="0.2"/>
    <n v="27.436499999999999"/>
  </r>
  <r>
    <s v="CA-2017-134845"/>
    <s v="4"/>
    <s v="17"/>
    <s v="2017"/>
    <s v="4/23/2017"/>
    <s v="Standard Class"/>
    <s v="SR-20425"/>
    <s v="Sharelle Roach"/>
    <s v="Home Office"/>
    <s v="United States"/>
    <s v="Louisville"/>
    <x v="22"/>
    <n v="80027"/>
    <s v="West"/>
    <s v="OFF-BI-10000773"/>
    <s v="Office Supplies"/>
    <s v="Binders"/>
    <n v="12.03"/>
    <s v="Insertable Tab Post Binder Dividers"/>
    <n v="5"/>
    <n v="0.7"/>
    <n v="-9.2230000000000008"/>
  </r>
  <r>
    <s v="CA-2017-134845"/>
    <s v="4"/>
    <s v="17"/>
    <s v="2017"/>
    <s v="4/23/2017"/>
    <s v="Standard Class"/>
    <s v="SR-20425"/>
    <s v="Sharelle Roach"/>
    <s v="Home Office"/>
    <s v="United States"/>
    <s v="Louisville"/>
    <x v="22"/>
    <n v="80027"/>
    <s v="West"/>
    <s v="TEC-MA-10000822"/>
    <s v="Technology"/>
    <s v="Machines"/>
    <n v="2549.9850000000001"/>
    <s v="Lexmark MX611dhe Monochrome Laser Printer"/>
    <n v="5"/>
    <n v="0.7"/>
    <n v="-3399.98"/>
  </r>
  <r>
    <s v="CA-2017-134845"/>
    <s v="4"/>
    <s v="17"/>
    <s v="2017"/>
    <s v="4/23/2017"/>
    <s v="Standard Class"/>
    <s v="SR-20425"/>
    <s v="Sharelle Roach"/>
    <s v="Home Office"/>
    <s v="United States"/>
    <s v="Louisville"/>
    <x v="22"/>
    <n v="80027"/>
    <s v="West"/>
    <s v="OFF-BI-10001543"/>
    <s v="Office Supplies"/>
    <s v="Binders"/>
    <n v="21.594000000000001"/>
    <s v="GBC VeloBinder Manual Binding System"/>
    <n v="2"/>
    <n v="0.7"/>
    <n v="-15.835599999999999"/>
  </r>
  <r>
    <s v="CA-2017-134845"/>
    <s v="4"/>
    <s v="17"/>
    <s v="2017"/>
    <s v="4/23/2017"/>
    <s v="Standard Class"/>
    <s v="SR-20425"/>
    <s v="Sharelle Roach"/>
    <s v="Home Office"/>
    <s v="United States"/>
    <s v="Louisville"/>
    <x v="22"/>
    <n v="80027"/>
    <s v="West"/>
    <s v="OFF-BI-10003355"/>
    <s v="Office Supplies"/>
    <s v="Binders"/>
    <n v="8.9640000000000004"/>
    <s v="Cardinal Holdit Business Card Pockets"/>
    <n v="6"/>
    <n v="0.7"/>
    <n v="-6.5735999999999999"/>
  </r>
  <r>
    <s v="CA-2017-134845"/>
    <s v="4"/>
    <s v="17"/>
    <s v="2017"/>
    <s v="4/23/2017"/>
    <s v="Standard Class"/>
    <s v="SR-20425"/>
    <s v="Sharelle Roach"/>
    <s v="Home Office"/>
    <s v="United States"/>
    <s v="Louisville"/>
    <x v="22"/>
    <n v="80027"/>
    <s v="West"/>
    <s v="OFF-PA-10002005"/>
    <s v="Office Supplies"/>
    <s v="Paper"/>
    <n v="20.736000000000001"/>
    <s v="Xerox 225"/>
    <n v="4"/>
    <n v="0.2"/>
    <n v="7.2576000000000001"/>
  </r>
  <r>
    <s v="US-2015-138919"/>
    <s v="9"/>
    <s v="17"/>
    <s v="2015"/>
    <s v="9/21/2015"/>
    <s v="Standard Class"/>
    <s v="LS-16975"/>
    <s v="Lindsay Shagiari"/>
    <s v="Home Office"/>
    <s v="United States"/>
    <s v="New York City"/>
    <x v="15"/>
    <n v="10035"/>
    <s v="East"/>
    <s v="FUR-TA-10004154"/>
    <s v="Furniture"/>
    <s v="Tables"/>
    <n v="344.22"/>
    <s v="Riverside Furniture Oval Coffee Table, Oval End Table, End Table with Drawer"/>
    <n v="2"/>
    <n v="0.4"/>
    <n v="-103.26600000000001"/>
  </r>
  <r>
    <s v="US-2016-160528"/>
    <s v="8"/>
    <s v="23"/>
    <s v="2016"/>
    <s v="8/30/2016"/>
    <s v="Standard Class"/>
    <s v="MH-18115"/>
    <s v="Mick Hernandez"/>
    <s v="Home Office"/>
    <s v="United States"/>
    <s v="Pharr"/>
    <x v="5"/>
    <n v="78577"/>
    <s v="Central"/>
    <s v="OFF-ST-10002743"/>
    <s v="Office Supplies"/>
    <s v="Storage"/>
    <n v="727.29600000000005"/>
    <s v="SAFCO Boltless Steel Shelving"/>
    <n v="8"/>
    <n v="0.2"/>
    <n v="-172.7328"/>
  </r>
  <r>
    <s v="US-2016-160528"/>
    <s v="8"/>
    <s v="23"/>
    <s v="2016"/>
    <s v="8/30/2016"/>
    <s v="Standard Class"/>
    <s v="MH-18115"/>
    <s v="Mick Hernandez"/>
    <s v="Home Office"/>
    <s v="United States"/>
    <s v="Pharr"/>
    <x v="5"/>
    <n v="78577"/>
    <s v="Central"/>
    <s v="FUR-FU-10004973"/>
    <s v="Furniture"/>
    <s v="Furnishings"/>
    <n v="22.608000000000001"/>
    <s v="Flat Face Poster Frame"/>
    <n v="3"/>
    <n v="0.6"/>
    <n v="-10.1736"/>
  </r>
  <r>
    <s v="US-2016-160528"/>
    <s v="8"/>
    <s v="23"/>
    <s v="2016"/>
    <s v="8/30/2016"/>
    <s v="Standard Class"/>
    <s v="MH-18115"/>
    <s v="Mick Hernandez"/>
    <s v="Home Office"/>
    <s v="United States"/>
    <s v="Pharr"/>
    <x v="5"/>
    <n v="78577"/>
    <s v="Central"/>
    <s v="TEC-AC-10002842"/>
    <s v="Technology"/>
    <s v="Accessories"/>
    <n v="666.4"/>
    <s v="WD My Passport Ultra 2TB Portable External Hard Drive"/>
    <n v="7"/>
    <n v="0.2"/>
    <n v="-33.32"/>
  </r>
  <r>
    <s v="CA-2015-123568"/>
    <s v="11"/>
    <s v="08"/>
    <s v="2015 "/>
    <s v="11/14/2015"/>
    <s v="Standard Class"/>
    <s v="SC-20095"/>
    <s v="Sanjit Chand"/>
    <s v="Consumer"/>
    <s v="United States"/>
    <s v="West Jordan"/>
    <x v="7"/>
    <n v="84084"/>
    <s v="West"/>
    <s v="OFF-FA-10002701"/>
    <s v="Office Supplies"/>
    <s v="Fasteners"/>
    <n v="5.04"/>
    <s v="Alliance Rubber Bands"/>
    <n v="3"/>
    <n v="0"/>
    <n v="0.2016"/>
  </r>
  <r>
    <s v="CA-2015-123568"/>
    <s v="11"/>
    <s v="08"/>
    <s v="2015 "/>
    <s v="11/14/2015"/>
    <s v="Standard Class"/>
    <s v="SC-20095"/>
    <s v="Sanjit Chand"/>
    <s v="Consumer"/>
    <s v="United States"/>
    <s v="West Jordan"/>
    <x v="7"/>
    <n v="84084"/>
    <s v="West"/>
    <s v="OFF-PA-10001125"/>
    <s v="Office Supplies"/>
    <s v="Paper"/>
    <n v="92.94"/>
    <s v="Xerox 1988"/>
    <n v="3"/>
    <n v="0"/>
    <n v="41.823"/>
  </r>
  <r>
    <s v="CA-2015-123568"/>
    <s v="11"/>
    <s v="08"/>
    <s v="2015 "/>
    <s v="11/14/2015"/>
    <s v="Standard Class"/>
    <s v="SC-20095"/>
    <s v="Sanjit Chand"/>
    <s v="Consumer"/>
    <s v="United States"/>
    <s v="West Jordan"/>
    <x v="7"/>
    <n v="84084"/>
    <s v="West"/>
    <s v="FUR-FU-10004090"/>
    <s v="Furniture"/>
    <s v="Furnishings"/>
    <n v="66.69"/>
    <s v="Executive Impressions 14&quot; Contract Wall Clock"/>
    <n v="3"/>
    <n v="0"/>
    <n v="22.0077"/>
  </r>
  <r>
    <s v="CA-2015-123568"/>
    <s v="11"/>
    <s v="08"/>
    <s v="2015 "/>
    <s v="11/14/2015"/>
    <s v="Standard Class"/>
    <s v="SC-20095"/>
    <s v="Sanjit Chand"/>
    <s v="Consumer"/>
    <s v="United States"/>
    <s v="West Jordan"/>
    <x v="7"/>
    <n v="84084"/>
    <s v="West"/>
    <s v="OFF-BI-10001510"/>
    <s v="Office Supplies"/>
    <s v="Binders"/>
    <n v="91.68"/>
    <s v="Deluxe Heavy-Duty Vinyl Round Ring Binder"/>
    <n v="5"/>
    <n v="0.2"/>
    <n v="28.65"/>
  </r>
  <r>
    <s v="CA-2017-124674"/>
    <s v="11"/>
    <s v="17"/>
    <s v="2017"/>
    <s v="11/23/2017"/>
    <s v="Standard Class"/>
    <s v="JB-16000"/>
    <s v="Joy Bell-"/>
    <s v="Consumer"/>
    <s v="United States"/>
    <s v="Brownsville"/>
    <x v="5"/>
    <n v="78521"/>
    <s v="Central"/>
    <s v="FUR-BO-10002202"/>
    <s v="Furniture"/>
    <s v="Bookcases"/>
    <n v="327.7328"/>
    <s v="Atlantic Metals Mobile 2-Shelf Bookcases, Custom Colors"/>
    <n v="2"/>
    <n v="0.32"/>
    <n v="-14.4588"/>
  </r>
  <r>
    <s v="CA-2015-164441"/>
    <s v="11"/>
    <s v="08"/>
    <s v="2015 "/>
    <s v="11/13/2015"/>
    <s v="Standard Class"/>
    <s v="AC-10450"/>
    <s v="Amy Cox"/>
    <s v="Consumer"/>
    <s v="United States"/>
    <s v="New York City"/>
    <x v="15"/>
    <n v="10011"/>
    <s v="East"/>
    <s v="OFF-BI-10001922"/>
    <s v="Office Supplies"/>
    <s v="Binders"/>
    <n v="52.271999999999998"/>
    <s v="Storex Dura Pro Binders"/>
    <n v="11"/>
    <n v="0.2"/>
    <n v="17.6418"/>
  </r>
  <r>
    <s v="CA-2015-164441"/>
    <s v="11"/>
    <s v="08"/>
    <s v="2015 "/>
    <s v="11/13/2015"/>
    <s v="Standard Class"/>
    <s v="AC-10450"/>
    <s v="Amy Cox"/>
    <s v="Consumer"/>
    <s v="United States"/>
    <s v="New York City"/>
    <x v="15"/>
    <n v="10011"/>
    <s v="East"/>
    <s v="OFF-PA-10001667"/>
    <s v="Office Supplies"/>
    <s v="Paper"/>
    <n v="17.940000000000001"/>
    <s v="Great White Multi-Use Recycled Paper (20Lb. and 84 Bright)"/>
    <n v="3"/>
    <n v="0"/>
    <n v="8.0730000000000004"/>
  </r>
  <r>
    <s v="CA-2017-169054"/>
    <s v="4"/>
    <s v="22"/>
    <s v="2017"/>
    <s v="4/26/2017"/>
    <s v="Standard Class"/>
    <s v="MO-17800"/>
    <s v="Meg O'Connel"/>
    <s v="Home Office"/>
    <s v="United States"/>
    <s v="Philadelphia"/>
    <x v="9"/>
    <n v="19140"/>
    <s v="East"/>
    <s v="FUR-FU-10001488"/>
    <s v="Furniture"/>
    <s v="Furnishings"/>
    <n v="254.352"/>
    <s v="Tenex 46&quot; x 60&quot; Computer Anti-Static Chairmat, Rectangular Shaped"/>
    <n v="3"/>
    <n v="0.2"/>
    <n v="0"/>
  </r>
  <r>
    <s v="CA-2014-106719"/>
    <s v="8"/>
    <s v="24"/>
    <s v="2014"/>
    <s v="8/24/2014"/>
    <s v="Same Day"/>
    <s v="RB-19645"/>
    <s v="Robert Barroso"/>
    <s v="Corporate"/>
    <s v="United States"/>
    <s v="Billings"/>
    <x v="37"/>
    <n v="59102"/>
    <s v="West"/>
    <s v="OFF-BI-10002799"/>
    <s v="Office Supplies"/>
    <s v="Binders"/>
    <n v="8.2880000000000003"/>
    <s v="SlimView Poly Binder, 3/8&quot;"/>
    <n v="2"/>
    <n v="0.2"/>
    <n v="2.6936"/>
  </r>
  <r>
    <s v="CA-2017-116855"/>
    <s v="12"/>
    <s v="17"/>
    <s v="2017"/>
    <s v="12/21/2017"/>
    <s v="Standard Class"/>
    <s v="AI-10855"/>
    <s v="Arianne Irving"/>
    <s v="Consumer"/>
    <s v="United States"/>
    <s v="Chesapeake"/>
    <x v="17"/>
    <n v="23320"/>
    <s v="South"/>
    <s v="FUR-CH-10003846"/>
    <s v="Furniture"/>
    <s v="Chairs"/>
    <n v="504.9"/>
    <s v="Hon Valutask Swivel Chairs"/>
    <n v="5"/>
    <n v="0"/>
    <n v="80.784000000000006"/>
  </r>
  <r>
    <s v="US-2016-164189"/>
    <s v="3"/>
    <s v="24"/>
    <s v="2016"/>
    <s v="3/28/2016"/>
    <s v="Standard Class"/>
    <s v="DR-12880"/>
    <s v="Dan Reichenbach"/>
    <s v="Corporate"/>
    <s v="United States"/>
    <s v="Gresham"/>
    <x v="21"/>
    <n v="97030"/>
    <s v="West"/>
    <s v="TEC-PH-10003691"/>
    <s v="Technology"/>
    <s v="Phones"/>
    <n v="403.16800000000001"/>
    <s v="BlackBerry Q10"/>
    <n v="4"/>
    <n v="0.2"/>
    <n v="25.198"/>
  </r>
  <r>
    <s v="CA-2015-168480"/>
    <s v="9"/>
    <s v="21"/>
    <s v="2015"/>
    <s v="9/27/2015"/>
    <s v="Standard Class"/>
    <s v="DM-12955"/>
    <s v="Dario Medina"/>
    <s v="Corporate"/>
    <s v="United States"/>
    <s v="Lincoln Park"/>
    <x v="12"/>
    <n v="48146"/>
    <s v="Central"/>
    <s v="FUR-BO-10000468"/>
    <s v="Furniture"/>
    <s v="Bookcases"/>
    <n v="194.32"/>
    <s v="O'Sullivan 2-Shelf Heavy-Duty Bookcases"/>
    <n v="4"/>
    <n v="0"/>
    <n v="31.091200000000001"/>
  </r>
  <r>
    <s v="CA-2015-168480"/>
    <s v="9"/>
    <s v="21"/>
    <s v="2015"/>
    <s v="9/27/2015"/>
    <s v="Standard Class"/>
    <s v="DM-12955"/>
    <s v="Dario Medina"/>
    <s v="Corporate"/>
    <s v="United States"/>
    <s v="Lincoln Park"/>
    <x v="12"/>
    <n v="48146"/>
    <s v="Central"/>
    <s v="OFF-AR-10001044"/>
    <s v="Office Supplies"/>
    <s v="Art"/>
    <n v="25.99"/>
    <s v="BOSTON Ranger #55 Pencil Sharpener, Black"/>
    <n v="1"/>
    <n v="0"/>
    <n v="7.5370999999999997"/>
  </r>
  <r>
    <s v="US-2016-114293"/>
    <s v="11"/>
    <s v="21"/>
    <s v="2016"/>
    <s v="11/26/2016"/>
    <s v="Standard Class"/>
    <s v="JH-16180"/>
    <s v="Justin Hirsh"/>
    <s v="Consumer"/>
    <s v="United States"/>
    <s v="Gresham"/>
    <x v="21"/>
    <n v="97030"/>
    <s v="West"/>
    <s v="FUR-CH-10003833"/>
    <s v="Furniture"/>
    <s v="Chairs"/>
    <n v="195.136"/>
    <s v="Novimex Fabric Task Chair"/>
    <n v="4"/>
    <n v="0.2"/>
    <n v="-12.196"/>
  </r>
  <r>
    <s v="CA-2017-134173"/>
    <s v="9"/>
    <s v="16"/>
    <s v="2017"/>
    <s v="9/21/2017"/>
    <s v="Standard Class"/>
    <s v="AB-10060"/>
    <s v="Adam Bellavance"/>
    <s v="Home Office"/>
    <s v="United States"/>
    <s v="Philadelphia"/>
    <x v="9"/>
    <n v="19143"/>
    <s v="East"/>
    <s v="OFF-PA-10004355"/>
    <s v="Office Supplies"/>
    <s v="Paper"/>
    <n v="20.736000000000001"/>
    <s v="Xerox 231"/>
    <n v="4"/>
    <n v="0.2"/>
    <n v="7.2576000000000001"/>
  </r>
  <r>
    <s v="US-2015-123960"/>
    <s v="06"/>
    <s v="11"/>
    <s v="2015 "/>
    <s v="6/16/2015"/>
    <s v="Standard Class"/>
    <s v="BD-11605"/>
    <s v="Brian Dahlen"/>
    <s v="Consumer"/>
    <s v="United States"/>
    <s v="Monroe"/>
    <x v="28"/>
    <n v="71203"/>
    <s v="South"/>
    <s v="TEC-AC-10003038"/>
    <s v="Technology"/>
    <s v="Accessories"/>
    <n v="53.7"/>
    <s v="Kingston Digital DataTraveler 16GB USB 2.0"/>
    <n v="6"/>
    <n v="0"/>
    <n v="10.202999999999999"/>
  </r>
  <r>
    <s v="US-2015-123960"/>
    <s v="06"/>
    <s v="11"/>
    <s v="2015 "/>
    <s v="6/16/2015"/>
    <s v="Standard Class"/>
    <s v="BD-11605"/>
    <s v="Brian Dahlen"/>
    <s v="Consumer"/>
    <s v="United States"/>
    <s v="Monroe"/>
    <x v="28"/>
    <n v="71203"/>
    <s v="South"/>
    <s v="OFF-BI-10002799"/>
    <s v="Office Supplies"/>
    <s v="Binders"/>
    <n v="36.26"/>
    <s v="SlimView Poly Binder, 3/8&quot;"/>
    <n v="7"/>
    <n v="0"/>
    <n v="16.679600000000001"/>
  </r>
  <r>
    <s v="US-2015-123960"/>
    <s v="06"/>
    <s v="11"/>
    <s v="2015 "/>
    <s v="6/16/2015"/>
    <s v="Standard Class"/>
    <s v="BD-11605"/>
    <s v="Brian Dahlen"/>
    <s v="Consumer"/>
    <s v="United States"/>
    <s v="Monroe"/>
    <x v="28"/>
    <n v="71203"/>
    <s v="South"/>
    <s v="OFF-AR-10003582"/>
    <s v="Office Supplies"/>
    <s v="Art"/>
    <n v="56.3"/>
    <s v="Boston Electric Pencil Sharpener, Model 1818, Charcoal Black"/>
    <n v="2"/>
    <n v="0"/>
    <n v="15.763999999999999"/>
  </r>
  <r>
    <s v="US-2015-123960"/>
    <s v="06"/>
    <s v="11"/>
    <s v="2015 "/>
    <s v="6/16/2015"/>
    <s v="Standard Class"/>
    <s v="BD-11605"/>
    <s v="Brian Dahlen"/>
    <s v="Consumer"/>
    <s v="United States"/>
    <s v="Monroe"/>
    <x v="28"/>
    <n v="71203"/>
    <s v="South"/>
    <s v="OFF-PA-10004451"/>
    <s v="Office Supplies"/>
    <s v="Paper"/>
    <n v="32.4"/>
    <s v="Xerox 222"/>
    <n v="5"/>
    <n v="0"/>
    <n v="15.552"/>
  </r>
  <r>
    <s v="US-2015-123960"/>
    <s v="06"/>
    <s v="11"/>
    <s v="2015 "/>
    <s v="6/16/2015"/>
    <s v="Standard Class"/>
    <s v="BD-11605"/>
    <s v="Brian Dahlen"/>
    <s v="Consumer"/>
    <s v="United States"/>
    <s v="Monroe"/>
    <x v="28"/>
    <n v="71203"/>
    <s v="South"/>
    <s v="FUR-FU-10004666"/>
    <s v="Furniture"/>
    <s v="Furnishings"/>
    <n v="29.16"/>
    <s v="DAX Clear Channel Poster Frame"/>
    <n v="2"/>
    <n v="0"/>
    <n v="10.789199999999999"/>
  </r>
  <r>
    <s v="CA-2017-101749"/>
    <s v="10"/>
    <s v="03"/>
    <s v="2017 "/>
    <n v="42957"/>
    <s v="Standard Class"/>
    <s v="AS-10045"/>
    <s v="Aaron Smayling"/>
    <s v="Corporate"/>
    <s v="United States"/>
    <s v="Pasadena"/>
    <x v="1"/>
    <n v="91104"/>
    <s v="West"/>
    <s v="FUR-TA-10001520"/>
    <s v="Furniture"/>
    <s v="Tables"/>
    <n v="171.28800000000001"/>
    <s v="Lesro Sheffield Collection Coffee Table, End Table, Center Table, Corner Table"/>
    <n v="3"/>
    <n v="0.2"/>
    <n v="-6.4233000000000002"/>
  </r>
  <r>
    <s v="US-2016-147991"/>
    <s v="05"/>
    <s v="05"/>
    <s v="2016 "/>
    <n v="42618"/>
    <s v="Standard Class"/>
    <s v="ZD-21925"/>
    <s v="Zuschuss Donatelli"/>
    <s v="Consumer"/>
    <s v="United States"/>
    <s v="Chattanooga"/>
    <x v="18"/>
    <n v="37421"/>
    <s v="South"/>
    <s v="FUR-FU-10004270"/>
    <s v="Furniture"/>
    <s v="Furnishings"/>
    <n v="16.72"/>
    <s v="Eldon Image Series Desk Accessories, Burgundy"/>
    <n v="5"/>
    <n v="0.2"/>
    <n v="3.3439999999999999"/>
  </r>
  <r>
    <s v="CA-2017-149559"/>
    <s v="09"/>
    <s v="11"/>
    <s v="2017 "/>
    <n v="43078"/>
    <s v="Same Day"/>
    <s v="KF-16285"/>
    <s v="Karen Ferguson"/>
    <s v="Home Office"/>
    <s v="United States"/>
    <s v="Long Beach"/>
    <x v="1"/>
    <n v="90805"/>
    <s v="West"/>
    <s v="OFF-PA-10003172"/>
    <s v="Office Supplies"/>
    <s v="Paper"/>
    <n v="12.96"/>
    <s v="Xerox 1996"/>
    <n v="2"/>
    <n v="0"/>
    <n v="6.2207999999999997"/>
  </r>
  <r>
    <s v="CA-2017-149559"/>
    <s v="09"/>
    <s v="11"/>
    <s v="2017 "/>
    <n v="43078"/>
    <s v="Same Day"/>
    <s v="KF-16285"/>
    <s v="Karen Ferguson"/>
    <s v="Home Office"/>
    <s v="United States"/>
    <s v="Long Beach"/>
    <x v="1"/>
    <n v="90805"/>
    <s v="West"/>
    <s v="OFF-EN-10002312"/>
    <s v="Office Supplies"/>
    <s v="Envelopes"/>
    <n v="22.18"/>
    <s v="#10 Self-Seal White Envelopes"/>
    <n v="2"/>
    <n v="0"/>
    <n v="10.8682"/>
  </r>
  <r>
    <s v="CA-2017-149559"/>
    <s v="09"/>
    <s v="11"/>
    <s v="2017 "/>
    <n v="43078"/>
    <s v="Same Day"/>
    <s v="KF-16285"/>
    <s v="Karen Ferguson"/>
    <s v="Home Office"/>
    <s v="United States"/>
    <s v="Long Beach"/>
    <x v="1"/>
    <n v="90805"/>
    <s v="West"/>
    <s v="FUR-CH-10002320"/>
    <s v="Furniture"/>
    <s v="Chairs"/>
    <n v="2054.2719999999999"/>
    <s v="Hon Pagoda Stacking Chairs"/>
    <n v="8"/>
    <n v="0.2"/>
    <n v="256.78399999999999"/>
  </r>
  <r>
    <s v="CA-2015-135174"/>
    <s v="4"/>
    <s v="30"/>
    <s v="2015"/>
    <n v="42040"/>
    <s v="Second Class"/>
    <s v="BP-11230"/>
    <s v="Benjamin Patterson"/>
    <s v="Consumer"/>
    <s v="United States"/>
    <s v="Troy"/>
    <x v="24"/>
    <n v="45373"/>
    <s v="East"/>
    <s v="TEC-PH-10001530"/>
    <s v="Technology"/>
    <s v="Phones"/>
    <n v="1022.97"/>
    <s v="Cisco Unified IP Phone 7945G VoIP phone"/>
    <n v="5"/>
    <n v="0.4"/>
    <n v="-255.74250000000001"/>
  </r>
  <r>
    <s v="CA-2017-125290"/>
    <s v="11"/>
    <s v="06"/>
    <s v="2017 "/>
    <n v="43019"/>
    <s v="Second Class"/>
    <s v="CC-12430"/>
    <s v="Chuck Clark"/>
    <s v="Home Office"/>
    <s v="United States"/>
    <s v="Minneapolis"/>
    <x v="11"/>
    <n v="55407"/>
    <s v="Central"/>
    <s v="OFF-AR-10001216"/>
    <s v="Office Supplies"/>
    <s v="Art"/>
    <n v="13.9"/>
    <s v="Newell 339"/>
    <n v="5"/>
    <n v="0"/>
    <n v="3.6139999999999999"/>
  </r>
  <r>
    <s v="CA-2017-125290"/>
    <s v="11"/>
    <s v="06"/>
    <s v="2017 "/>
    <n v="43019"/>
    <s v="Second Class"/>
    <s v="CC-12430"/>
    <s v="Chuck Clark"/>
    <s v="Home Office"/>
    <s v="United States"/>
    <s v="Minneapolis"/>
    <x v="11"/>
    <n v="55407"/>
    <s v="Central"/>
    <s v="OFF-PA-10003127"/>
    <s v="Office Supplies"/>
    <s v="Paper"/>
    <n v="26.38"/>
    <s v="Easy-staple paper"/>
    <n v="1"/>
    <n v="0"/>
    <n v="12.1348"/>
  </r>
  <r>
    <s v="CA-2014-137351"/>
    <s v="9"/>
    <s v="30"/>
    <s v="2014"/>
    <n v="41739"/>
    <s v="Standard Class"/>
    <s v="DB-13615"/>
    <s v="Doug Bickford"/>
    <s v="Consumer"/>
    <s v="United States"/>
    <s v="Seattle"/>
    <x v="4"/>
    <n v="98105"/>
    <s v="West"/>
    <s v="OFF-BI-10003910"/>
    <s v="Office Supplies"/>
    <s v="Binders"/>
    <n v="43.176000000000002"/>
    <s v="DXL Angle-View Binders with Locking Rings by Samsill"/>
    <n v="7"/>
    <n v="0.2"/>
    <n v="13.4925"/>
  </r>
  <r>
    <s v="CA-2017-121419"/>
    <s v="04"/>
    <s v="02"/>
    <s v="2017 "/>
    <n v="42829"/>
    <s v="First Class"/>
    <s v="TC-21475"/>
    <s v="Tony Chapman"/>
    <s v="Home Office"/>
    <s v="United States"/>
    <s v="Columbus"/>
    <x v="32"/>
    <n v="31907"/>
    <s v="South"/>
    <s v="FUR-TA-10004534"/>
    <s v="Furniture"/>
    <s v="Tables"/>
    <n v="411.8"/>
    <s v="Bevis 44 x 96 Conference Tables"/>
    <n v="2"/>
    <n v="0"/>
    <n v="70.006"/>
  </r>
  <r>
    <s v="CA-2017-121419"/>
    <s v="04"/>
    <s v="02"/>
    <s v="2017 "/>
    <n v="42829"/>
    <s v="First Class"/>
    <s v="TC-21475"/>
    <s v="Tony Chapman"/>
    <s v="Home Office"/>
    <s v="United States"/>
    <s v="Columbus"/>
    <x v="32"/>
    <n v="31907"/>
    <s v="South"/>
    <s v="TEC-AC-10000892"/>
    <s v="Technology"/>
    <s v="Accessories"/>
    <n v="360"/>
    <s v="NETGEAR N750 Dual Band Wi-Fi Gigabit Router"/>
    <n v="4"/>
    <n v="0"/>
    <n v="129.6"/>
  </r>
  <r>
    <s v="US-2017-148054"/>
    <s v="10"/>
    <s v="06"/>
    <s v="2017 "/>
    <n v="43049"/>
    <s v="Standard Class"/>
    <s v="NZ-18565"/>
    <s v="Nick Zandusky"/>
    <s v="Home Office"/>
    <s v="United States"/>
    <s v="Meridian"/>
    <x v="45"/>
    <n v="83642"/>
    <s v="West"/>
    <s v="FUR-FU-10003247"/>
    <s v="Furniture"/>
    <s v="Furnishings"/>
    <n v="41.96"/>
    <s v="36X48 HARDFLOOR CHAIRMAT"/>
    <n v="2"/>
    <n v="0"/>
    <n v="2.9371999999999998"/>
  </r>
  <r>
    <s v="US-2017-148054"/>
    <s v="10"/>
    <s v="06"/>
    <s v="2017 "/>
    <n v="43049"/>
    <s v="Standard Class"/>
    <s v="NZ-18565"/>
    <s v="Nick Zandusky"/>
    <s v="Home Office"/>
    <s v="United States"/>
    <s v="Meridian"/>
    <x v="45"/>
    <n v="83642"/>
    <s v="West"/>
    <s v="OFF-AP-10004336"/>
    <s v="Office Supplies"/>
    <s v="Appliances"/>
    <n v="227.84"/>
    <s v="Conquest 14 Commercial Heavy-Duty Upright Vacuum, Collection System, Accessory Kit"/>
    <n v="4"/>
    <n v="0"/>
    <n v="66.073599999999999"/>
  </r>
  <r>
    <s v="US-2017-148054"/>
    <s v="10"/>
    <s v="06"/>
    <s v="2017 "/>
    <n v="43049"/>
    <s v="Standard Class"/>
    <s v="NZ-18565"/>
    <s v="Nick Zandusky"/>
    <s v="Home Office"/>
    <s v="United States"/>
    <s v="Meridian"/>
    <x v="45"/>
    <n v="83642"/>
    <s v="West"/>
    <s v="OFF-PA-10001295"/>
    <s v="Office Supplies"/>
    <s v="Paper"/>
    <n v="37.94"/>
    <s v="Computer Printout Paper with Letter-Trim Perforations"/>
    <n v="2"/>
    <n v="0"/>
    <n v="18.211200000000002"/>
  </r>
  <r>
    <s v="CA-2016-128517"/>
    <s v="04"/>
    <s v="09"/>
    <s v="2016 "/>
    <s v="4/14/2016"/>
    <s v="Second Class"/>
    <s v="SW-20350"/>
    <s v="Sean Wendt"/>
    <s v="Home Office"/>
    <s v="United States"/>
    <s v="Detroit"/>
    <x v="12"/>
    <n v="48227"/>
    <s v="Central"/>
    <s v="TEC-PH-10002555"/>
    <s v="Technology"/>
    <s v="Phones"/>
    <n v="517.9"/>
    <s v="Nortel Meridian M5316 Digital phone"/>
    <n v="2"/>
    <n v="0"/>
    <n v="134.654"/>
  </r>
  <r>
    <s v="CA-2016-128517"/>
    <s v="04"/>
    <s v="09"/>
    <s v="2016 "/>
    <s v="4/14/2016"/>
    <s v="Second Class"/>
    <s v="SW-20350"/>
    <s v="Sean Wendt"/>
    <s v="Home Office"/>
    <s v="United States"/>
    <s v="Detroit"/>
    <x v="12"/>
    <n v="48227"/>
    <s v="Central"/>
    <s v="OFF-BI-10000831"/>
    <s v="Office Supplies"/>
    <s v="Binders"/>
    <n v="5.28"/>
    <s v="Storex Flexible Poly Binders with Double Pockets"/>
    <n v="2"/>
    <n v="0"/>
    <n v="2.4287999999999998"/>
  </r>
  <r>
    <s v="US-2015-100377"/>
    <s v="8"/>
    <s v="28"/>
    <s v="2015"/>
    <n v="42013"/>
    <s v="Standard Class"/>
    <s v="TS-21370"/>
    <s v="Todd Sumrall"/>
    <s v="Corporate"/>
    <s v="United States"/>
    <s v="Chicago"/>
    <x v="10"/>
    <n v="60623"/>
    <s v="Central"/>
    <s v="TEC-CO-10001046"/>
    <s v="Technology"/>
    <s v="Copiers"/>
    <n v="2799.96"/>
    <s v="Canon Imageclass D680 Copier / Fax"/>
    <n v="5"/>
    <n v="0.2"/>
    <n v="874.98749999999995"/>
  </r>
  <r>
    <s v="CA-2017-131492"/>
    <s v="10"/>
    <s v="19"/>
    <s v="2017"/>
    <s v="10/24/2017"/>
    <s v="Second Class"/>
    <s v="HH-15010"/>
    <s v="Hilary Holden"/>
    <s v="Corporate"/>
    <s v="United States"/>
    <s v="San Francisco"/>
    <x v="1"/>
    <n v="94110"/>
    <s v="West"/>
    <s v="OFF-EN-10002973"/>
    <s v="Office Supplies"/>
    <s v="Envelopes"/>
    <n v="8.9600000000000009"/>
    <s v="Ampad #10 Peel &amp; Seel Holiday Envelopes"/>
    <n v="2"/>
    <n v="0"/>
    <n v="4.3007999999999997"/>
  </r>
  <r>
    <s v="CA-2017-131492"/>
    <s v="10"/>
    <s v="19"/>
    <s v="2017"/>
    <s v="10/24/2017"/>
    <s v="Second Class"/>
    <s v="HH-15010"/>
    <s v="Hilary Holden"/>
    <s v="Corporate"/>
    <s v="United States"/>
    <s v="San Francisco"/>
    <x v="1"/>
    <n v="94110"/>
    <s v="West"/>
    <s v="OFF-LA-10001641"/>
    <s v="Office Supplies"/>
    <s v="Labels"/>
    <n v="31.5"/>
    <s v="Avery 518"/>
    <n v="10"/>
    <n v="0"/>
    <n v="15.12"/>
  </r>
  <r>
    <s v="CA-2017-131492"/>
    <s v="10"/>
    <s v="19"/>
    <s v="2017"/>
    <s v="10/24/2017"/>
    <s v="Second Class"/>
    <s v="HH-15010"/>
    <s v="Hilary Holden"/>
    <s v="Corporate"/>
    <s v="United States"/>
    <s v="San Francisco"/>
    <x v="1"/>
    <n v="94110"/>
    <s v="West"/>
    <s v="FUR-FU-10003878"/>
    <s v="Furniture"/>
    <s v="Furnishings"/>
    <n v="30.56"/>
    <s v="Linden 10&quot; Round Wall Clock, Black"/>
    <n v="2"/>
    <n v="0"/>
    <n v="10.3904"/>
  </r>
  <r>
    <s v="CA-2017-131492"/>
    <s v="10"/>
    <s v="19"/>
    <s v="2017"/>
    <s v="10/24/2017"/>
    <s v="Second Class"/>
    <s v="HH-15010"/>
    <s v="Hilary Holden"/>
    <s v="Corporate"/>
    <s v="United States"/>
    <s v="San Francisco"/>
    <x v="1"/>
    <n v="94110"/>
    <s v="West"/>
    <s v="FUR-TA-10003837"/>
    <s v="Furniture"/>
    <s v="Tables"/>
    <n v="24.367999999999999"/>
    <s v="Anderson Hickey Conga Table Tops &amp; Accessories"/>
    <n v="2"/>
    <n v="0.2"/>
    <n v="-3.3506"/>
  </r>
  <r>
    <s v="CA-2016-144554"/>
    <s v="11"/>
    <s v="07"/>
    <s v="2016 "/>
    <n v="42715"/>
    <s v="Standard Class"/>
    <s v="DM-13345"/>
    <s v="Denise Monton"/>
    <s v="Corporate"/>
    <s v="United States"/>
    <s v="Newark"/>
    <x v="24"/>
    <n v="43055"/>
    <s v="East"/>
    <s v="TEC-AC-10002800"/>
    <s v="Technology"/>
    <s v="Accessories"/>
    <n v="119.976"/>
    <s v="Plantronics Audio 478 Stereo USB Headset"/>
    <n v="3"/>
    <n v="0.2"/>
    <n v="22.4955"/>
  </r>
  <r>
    <s v="CA-2017-127621"/>
    <s v="03"/>
    <s v="03"/>
    <s v="2017 "/>
    <n v="42919"/>
    <s v="Standard Class"/>
    <s v="RE-19450"/>
    <s v="Richard Eichhorn"/>
    <s v="Consumer"/>
    <s v="United States"/>
    <s v="Dallas"/>
    <x v="5"/>
    <n v="75081"/>
    <s v="Central"/>
    <s v="OFF-PA-10001307"/>
    <s v="Office Supplies"/>
    <s v="Paper"/>
    <n v="26.88"/>
    <s v="Important Message Pads, 50 4-1/4 x 5-1/2 Forms per Pad"/>
    <n v="8"/>
    <n v="0.2"/>
    <n v="9.7439999999999998"/>
  </r>
  <r>
    <s v="CA-2015-145184"/>
    <s v="11"/>
    <s v="27"/>
    <s v="2015"/>
    <s v="11/29/2015"/>
    <s v="First Class"/>
    <s v="JD-16150"/>
    <s v="Justin Deggeller"/>
    <s v="Corporate"/>
    <s v="United States"/>
    <s v="Newark"/>
    <x v="13"/>
    <n v="19711"/>
    <s v="East"/>
    <s v="TEC-PH-10002350"/>
    <s v="Technology"/>
    <s v="Phones"/>
    <n v="83.97"/>
    <s v="Apple EarPods with Remote and Mic"/>
    <n v="3"/>
    <n v="0"/>
    <n v="23.511600000000001"/>
  </r>
  <r>
    <s v="CA-2015-145184"/>
    <s v="11"/>
    <s v="27"/>
    <s v="2015"/>
    <s v="11/29/2015"/>
    <s v="First Class"/>
    <s v="JD-16150"/>
    <s v="Justin Deggeller"/>
    <s v="Corporate"/>
    <s v="United States"/>
    <s v="Newark"/>
    <x v="13"/>
    <n v="19711"/>
    <s v="East"/>
    <s v="TEC-AC-10000397"/>
    <s v="Technology"/>
    <s v="Accessories"/>
    <n v="104.97"/>
    <s v="Perixx PERIBOARD-512B, Ergonomic Split Keyboard"/>
    <n v="3"/>
    <n v="0"/>
    <n v="7.3479000000000001"/>
  </r>
  <r>
    <s v="CA-2017-106859"/>
    <s v="3"/>
    <s v="13"/>
    <s v="2017"/>
    <s v="3/18/2017"/>
    <s v="Second Class"/>
    <s v="BF-11215"/>
    <s v="Benjamin Farhat"/>
    <s v="Home Office"/>
    <s v="United States"/>
    <s v="Albuquerque"/>
    <x v="27"/>
    <n v="87105"/>
    <s v="West"/>
    <s v="OFF-ST-10000615"/>
    <s v="Office Supplies"/>
    <s v="Storage"/>
    <n v="90.8"/>
    <s v="SimpliFile Personal File, Black Granite, 15w x 6-15/16d x 11-1/4h"/>
    <n v="8"/>
    <n v="0"/>
    <n v="25.423999999999999"/>
  </r>
  <r>
    <s v="CA-2017-106859"/>
    <s v="3"/>
    <s v="13"/>
    <s v="2017"/>
    <s v="3/18/2017"/>
    <s v="Second Class"/>
    <s v="BF-11215"/>
    <s v="Benjamin Farhat"/>
    <s v="Home Office"/>
    <s v="United States"/>
    <s v="Albuquerque"/>
    <x v="27"/>
    <n v="87105"/>
    <s v="West"/>
    <s v="TEC-PH-10004531"/>
    <s v="Technology"/>
    <s v="Phones"/>
    <n v="140.73599999999999"/>
    <s v="OtterBox Commuter Series Case - iPhone 5 &amp; 5s"/>
    <n v="8"/>
    <n v="0.2"/>
    <n v="49.257599999999996"/>
  </r>
  <r>
    <s v="CA-2017-106859"/>
    <s v="3"/>
    <s v="13"/>
    <s v="2017"/>
    <s v="3/18/2017"/>
    <s v="Second Class"/>
    <s v="BF-11215"/>
    <s v="Benjamin Farhat"/>
    <s v="Home Office"/>
    <s v="United States"/>
    <s v="Albuquerque"/>
    <x v="27"/>
    <n v="87105"/>
    <s v="West"/>
    <s v="TEC-AC-10004001"/>
    <s v="Technology"/>
    <s v="Accessories"/>
    <n v="214.95"/>
    <s v="Logitech Wireless Headset H600 Over-The-Head Design"/>
    <n v="5"/>
    <n v="0"/>
    <n v="88.129499999999993"/>
  </r>
  <r>
    <s v="CA-2017-106859"/>
    <s v="3"/>
    <s v="13"/>
    <s v="2017"/>
    <s v="3/18/2017"/>
    <s v="Second Class"/>
    <s v="BF-11215"/>
    <s v="Benjamin Farhat"/>
    <s v="Home Office"/>
    <s v="United States"/>
    <s v="Albuquerque"/>
    <x v="27"/>
    <n v="87105"/>
    <s v="West"/>
    <s v="OFF-PA-10001534"/>
    <s v="Office Supplies"/>
    <s v="Paper"/>
    <n v="45.36"/>
    <s v="Xerox 230"/>
    <n v="7"/>
    <n v="0"/>
    <n v="21.7728"/>
  </r>
  <r>
    <s v="CA-2017-106859"/>
    <s v="3"/>
    <s v="13"/>
    <s v="2017"/>
    <s v="3/18/2017"/>
    <s v="Second Class"/>
    <s v="BF-11215"/>
    <s v="Benjamin Farhat"/>
    <s v="Home Office"/>
    <s v="United States"/>
    <s v="Albuquerque"/>
    <x v="27"/>
    <n v="87105"/>
    <s v="West"/>
    <s v="OFF-PA-10001815"/>
    <s v="Office Supplies"/>
    <s v="Paper"/>
    <n v="288.24"/>
    <s v="Xerox 1885"/>
    <n v="6"/>
    <n v="0"/>
    <n v="138.3552"/>
  </r>
  <r>
    <s v="US-2017-120089"/>
    <s v="11"/>
    <s v="30"/>
    <s v="2017"/>
    <s v="11/30/2017"/>
    <s v="Same Day"/>
    <s v="ML-17755"/>
    <s v="Max Ludwig"/>
    <s v="Home Office"/>
    <s v="United States"/>
    <s v="Toledo"/>
    <x v="24"/>
    <n v="43615"/>
    <s v="East"/>
    <s v="OFF-AP-10003779"/>
    <s v="Office Supplies"/>
    <s v="Appliances"/>
    <n v="663.93600000000004"/>
    <s v="Kensington 7 Outlet MasterPiece Power Center with Fax/Phone Line Protection"/>
    <n v="4"/>
    <n v="0.2"/>
    <n v="82.992000000000004"/>
  </r>
  <r>
    <s v="CA-2014-119375"/>
    <s v="11"/>
    <s v="17"/>
    <s v="2014"/>
    <s v="11/22/2014"/>
    <s v="Standard Class"/>
    <s v="YC-21895"/>
    <s v="Yoseph Carroll"/>
    <s v="Corporate"/>
    <s v="United States"/>
    <s v="Newark"/>
    <x v="13"/>
    <n v="19711"/>
    <s v="East"/>
    <s v="OFF-ST-10002011"/>
    <s v="Office Supplies"/>
    <s v="Storage"/>
    <n v="2934.33"/>
    <s v="Smead Adjustable Mobile File Trolley with Lockable Top"/>
    <n v="7"/>
    <n v="0"/>
    <n v="792.26909999999998"/>
  </r>
  <r>
    <s v="CA-2014-119375"/>
    <s v="11"/>
    <s v="17"/>
    <s v="2014"/>
    <s v="11/22/2014"/>
    <s v="Standard Class"/>
    <s v="YC-21895"/>
    <s v="Yoseph Carroll"/>
    <s v="Corporate"/>
    <s v="United States"/>
    <s v="Newark"/>
    <x v="13"/>
    <n v="19711"/>
    <s v="East"/>
    <s v="FUR-FU-10002379"/>
    <s v="Furniture"/>
    <s v="Furnishings"/>
    <n v="124.41"/>
    <s v="Eldon Econocleat Chair Mats for Low Pile Carpets"/>
    <n v="3"/>
    <n v="0"/>
    <n v="14.9292"/>
  </r>
  <r>
    <s v="CA-2014-119375"/>
    <s v="11"/>
    <s v="17"/>
    <s v="2014"/>
    <s v="11/22/2014"/>
    <s v="Standard Class"/>
    <s v="YC-21895"/>
    <s v="Yoseph Carroll"/>
    <s v="Corporate"/>
    <s v="United States"/>
    <s v="Newark"/>
    <x v="13"/>
    <n v="19711"/>
    <s v="East"/>
    <s v="OFF-AR-10003752"/>
    <s v="Office Supplies"/>
    <s v="Art"/>
    <n v="57.75"/>
    <s v="Deluxe Chalkboard Eraser Cleaner"/>
    <n v="5"/>
    <n v="0"/>
    <n v="26.565000000000001"/>
  </r>
  <r>
    <s v="CA-2016-125206"/>
    <s v="01"/>
    <s v="03"/>
    <s v="2016 "/>
    <n v="42491"/>
    <s v="First Class"/>
    <s v="LR-16915"/>
    <s v="Lena Radford"/>
    <s v="Consumer"/>
    <s v="United States"/>
    <s v="Los Angeles"/>
    <x v="1"/>
    <n v="90045"/>
    <s v="West"/>
    <s v="OFF-ST-10003692"/>
    <s v="Office Supplies"/>
    <s v="Storage"/>
    <n v="114.46"/>
    <s v="Recycled Steel Personal File for Hanging File Folders"/>
    <n v="2"/>
    <n v="0"/>
    <n v="28.614999999999998"/>
  </r>
  <r>
    <s v="CA-2015-126137"/>
    <s v="10"/>
    <s v="03"/>
    <s v="2015 "/>
    <n v="42226"/>
    <s v="Standard Class"/>
    <s v="BS-11755"/>
    <s v="Bruce Stewart"/>
    <s v="Consumer"/>
    <s v="United States"/>
    <s v="Los Angeles"/>
    <x v="1"/>
    <n v="90032"/>
    <s v="West"/>
    <s v="FUR-BO-10004409"/>
    <s v="Furniture"/>
    <s v="Bookcases"/>
    <n v="120.666"/>
    <s v="Safco Value Mate Series Steel Bookcases, Baked Enamel Finish on Steel, Gray"/>
    <n v="2"/>
    <n v="0.15"/>
    <n v="18.454799999999999"/>
  </r>
  <r>
    <s v="CA-2014-143903"/>
    <s v="7"/>
    <s v="20"/>
    <s v="2014"/>
    <s v="7/24/2014"/>
    <s v="Standard Class"/>
    <s v="KM-16375"/>
    <s v="Katherine Murray"/>
    <s v="Home Office"/>
    <s v="United States"/>
    <s v="Dallas"/>
    <x v="5"/>
    <n v="75217"/>
    <s v="Central"/>
    <s v="OFF-ST-10003306"/>
    <s v="Office Supplies"/>
    <s v="Storage"/>
    <n v="342.86399999999998"/>
    <s v="Letter Size Cart"/>
    <n v="3"/>
    <n v="0.2"/>
    <n v="38.572200000000002"/>
  </r>
  <r>
    <s v="CA-2014-143903"/>
    <s v="7"/>
    <s v="20"/>
    <s v="2014"/>
    <s v="7/24/2014"/>
    <s v="Standard Class"/>
    <s v="KM-16375"/>
    <s v="Katherine Murray"/>
    <s v="Home Office"/>
    <s v="United States"/>
    <s v="Dallas"/>
    <x v="5"/>
    <n v="75217"/>
    <s v="Central"/>
    <s v="FUR-FU-10003724"/>
    <s v="Furniture"/>
    <s v="Furnishings"/>
    <n v="16.739999999999998"/>
    <s v="Westinghouse Clip-On Gooseneck Lamps"/>
    <n v="5"/>
    <n v="0.6"/>
    <n v="-14.228999999999999"/>
  </r>
  <r>
    <s v="CA-2014-143903"/>
    <s v="7"/>
    <s v="20"/>
    <s v="2014"/>
    <s v="7/24/2014"/>
    <s v="Standard Class"/>
    <s v="KM-16375"/>
    <s v="Katherine Murray"/>
    <s v="Home Office"/>
    <s v="United States"/>
    <s v="Dallas"/>
    <x v="5"/>
    <n v="75217"/>
    <s v="Central"/>
    <s v="FUR-CH-10002024"/>
    <s v="Furniture"/>
    <s v="Chairs"/>
    <n v="981.37199999999996"/>
    <s v="HON 5400 Series Task Chairs for Big and Tall"/>
    <n v="2"/>
    <n v="0.3"/>
    <n v="-140.196"/>
  </r>
  <r>
    <s v="CA-2014-104780"/>
    <s v="5"/>
    <s v="21"/>
    <s v="2014"/>
    <s v="5/25/2014"/>
    <s v="Standard Class"/>
    <s v="BT-11530"/>
    <s v="Bradley Talbott"/>
    <s v="Home Office"/>
    <s v="United States"/>
    <s v="San Diego"/>
    <x v="1"/>
    <n v="92037"/>
    <s v="West"/>
    <s v="OFF-AR-10003514"/>
    <s v="Office Supplies"/>
    <s v="Art"/>
    <n v="31.84"/>
    <s v="4009 Highlighters by Sanford"/>
    <n v="8"/>
    <n v="0"/>
    <n v="10.507199999999999"/>
  </r>
  <r>
    <s v="CA-2017-101182"/>
    <s v="09"/>
    <s v="04"/>
    <s v="2017 "/>
    <n v="42864"/>
    <s v="First Class"/>
    <s v="KB-16405"/>
    <s v="Katrina Bavinger"/>
    <s v="Home Office"/>
    <s v="United States"/>
    <s v="Apple Valley"/>
    <x v="1"/>
    <n v="92307"/>
    <s v="West"/>
    <s v="OFF-PA-10001800"/>
    <s v="Office Supplies"/>
    <s v="Paper"/>
    <n v="12.96"/>
    <s v="Xerox 220"/>
    <n v="2"/>
    <n v="0"/>
    <n v="6.2207999999999997"/>
  </r>
  <r>
    <s v="CA-2017-101182"/>
    <s v="09"/>
    <s v="04"/>
    <s v="2017 "/>
    <n v="42864"/>
    <s v="First Class"/>
    <s v="KB-16405"/>
    <s v="Katrina Bavinger"/>
    <s v="Home Office"/>
    <s v="United States"/>
    <s v="Apple Valley"/>
    <x v="1"/>
    <n v="92307"/>
    <s v="West"/>
    <s v="TEC-PH-10003589"/>
    <s v="Technology"/>
    <s v="Phones"/>
    <n v="43.176000000000002"/>
    <s v="invisibleSHIELD by ZAGG Smudge-Free Screen Protector"/>
    <n v="3"/>
    <n v="0.2"/>
    <n v="15.111599999999999"/>
  </r>
  <r>
    <s v="US-2017-132297"/>
    <s v="5"/>
    <s v="27"/>
    <s v="2017"/>
    <n v="42772"/>
    <s v="Standard Class"/>
    <s v="DW-13480"/>
    <s v="Dianna Wilson"/>
    <s v="Home Office"/>
    <s v="United States"/>
    <s v="Louisville"/>
    <x v="0"/>
    <n v="40214"/>
    <s v="South"/>
    <s v="OFF-BI-10003364"/>
    <s v="Office Supplies"/>
    <s v="Binders"/>
    <n v="58.34"/>
    <s v="Binding Machine Supplies"/>
    <n v="2"/>
    <n v="0"/>
    <n v="28.0032"/>
  </r>
  <r>
    <s v="US-2017-132297"/>
    <s v="5"/>
    <s v="27"/>
    <s v="2017"/>
    <n v="42772"/>
    <s v="Standard Class"/>
    <s v="DW-13480"/>
    <s v="Dianna Wilson"/>
    <s v="Home Office"/>
    <s v="United States"/>
    <s v="Louisville"/>
    <x v="0"/>
    <n v="40214"/>
    <s v="South"/>
    <s v="TEC-PH-10002834"/>
    <s v="Technology"/>
    <s v="Phones"/>
    <n v="539.97"/>
    <s v="Google Nexus 5"/>
    <n v="3"/>
    <n v="0"/>
    <n v="134.99250000000001"/>
  </r>
  <r>
    <s v="CA-2014-100328"/>
    <s v="1"/>
    <s v="28"/>
    <s v="2014"/>
    <n v="41700"/>
    <s v="Standard Class"/>
    <s v="JC-15340"/>
    <s v="Jasper Cacioppo"/>
    <s v="Consumer"/>
    <s v="United States"/>
    <s v="New York City"/>
    <x v="15"/>
    <n v="10024"/>
    <s v="East"/>
    <s v="OFF-BI-10000343"/>
    <s v="Office Supplies"/>
    <s v="Binders"/>
    <n v="3.9279999999999999"/>
    <s v="Pressboard Covers with Storage Hooks, 9 1/2&quot; x 11&quot;, Light Blue"/>
    <n v="1"/>
    <n v="0.2"/>
    <n v="1.3257000000000001"/>
  </r>
  <r>
    <s v="CA-2017-118773"/>
    <s v="02"/>
    <s v="09"/>
    <s v="2017 "/>
    <s v="2/14/2017"/>
    <s v="Standard Class"/>
    <s v="TP-21415"/>
    <s v="Tom Prescott"/>
    <s v="Consumer"/>
    <s v="United States"/>
    <s v="Houston"/>
    <x v="5"/>
    <n v="77070"/>
    <s v="Central"/>
    <s v="OFF-BI-10004584"/>
    <s v="Office Supplies"/>
    <s v="Binders"/>
    <n v="252.78399999999999"/>
    <s v="GBC ProClick 150 Presentation Binding System"/>
    <n v="4"/>
    <n v="0.8"/>
    <n v="-417.09359999999998"/>
  </r>
  <r>
    <s v="CA-2017-118773"/>
    <s v="02"/>
    <s v="09"/>
    <s v="2017 "/>
    <s v="2/14/2017"/>
    <s v="Standard Class"/>
    <s v="TP-21415"/>
    <s v="Tom Prescott"/>
    <s v="Consumer"/>
    <s v="United States"/>
    <s v="Houston"/>
    <x v="5"/>
    <n v="77070"/>
    <s v="Central"/>
    <s v="TEC-AC-10002402"/>
    <s v="Technology"/>
    <s v="Accessories"/>
    <n v="127.98399999999999"/>
    <s v="Razer Kraken PRO Over Ear PC and Music Headset"/>
    <n v="2"/>
    <n v="0.2"/>
    <n v="15.997999999999999"/>
  </r>
  <r>
    <s v="CA-2017-118773"/>
    <s v="02"/>
    <s v="09"/>
    <s v="2017 "/>
    <s v="2/14/2017"/>
    <s v="Standard Class"/>
    <s v="TP-21415"/>
    <s v="Tom Prescott"/>
    <s v="Consumer"/>
    <s v="United States"/>
    <s v="Houston"/>
    <x v="5"/>
    <n v="77070"/>
    <s v="Central"/>
    <s v="FUR-FU-10000550"/>
    <s v="Furniture"/>
    <s v="Furnishings"/>
    <n v="3.984"/>
    <s v="Stacking Trays by OIC"/>
    <n v="2"/>
    <n v="0.6"/>
    <n v="-2.6892"/>
  </r>
  <r>
    <s v="CA-2017-118773"/>
    <s v="02"/>
    <s v="09"/>
    <s v="2017 "/>
    <s v="2/14/2017"/>
    <s v="Standard Class"/>
    <s v="TP-21415"/>
    <s v="Tom Prescott"/>
    <s v="Consumer"/>
    <s v="United States"/>
    <s v="Houston"/>
    <x v="5"/>
    <n v="77070"/>
    <s v="Central"/>
    <s v="OFF-AP-10000055"/>
    <s v="Office Supplies"/>
    <s v="Appliances"/>
    <n v="12.992000000000001"/>
    <s v="Belkin F9S820V06 8 Outlet Surge"/>
    <n v="2"/>
    <n v="0.8"/>
    <n v="-32.479999999999997"/>
  </r>
  <r>
    <s v="US-2017-159205"/>
    <s v="3"/>
    <s v="31"/>
    <s v="2017"/>
    <n v="42770"/>
    <s v="Second Class"/>
    <s v="DB-12910"/>
    <s v="Daniel Byrd"/>
    <s v="Home Office"/>
    <s v="United States"/>
    <s v="Henderson"/>
    <x v="0"/>
    <n v="42420"/>
    <s v="South"/>
    <s v="FUR-FU-10001591"/>
    <s v="Furniture"/>
    <s v="Furnishings"/>
    <n v="61"/>
    <s v="Advantus Panel Wall Certificate Holder - 8.5x11"/>
    <n v="5"/>
    <n v="0"/>
    <n v="25.62"/>
  </r>
  <r>
    <s v="US-2017-159205"/>
    <s v="3"/>
    <s v="31"/>
    <s v="2017"/>
    <n v="42770"/>
    <s v="Second Class"/>
    <s v="DB-12910"/>
    <s v="Daniel Byrd"/>
    <s v="Home Office"/>
    <s v="United States"/>
    <s v="Henderson"/>
    <x v="0"/>
    <n v="42420"/>
    <s v="South"/>
    <s v="TEC-PH-10000526"/>
    <s v="Technology"/>
    <s v="Phones"/>
    <n v="671.93"/>
    <s v="Vtech CS6719"/>
    <n v="7"/>
    <n v="0"/>
    <n v="188.1404"/>
  </r>
  <r>
    <s v="CA-2016-112123"/>
    <s v="03"/>
    <s v="03"/>
    <s v="2016 "/>
    <n v="42585"/>
    <s v="Standard Class"/>
    <s v="BH-11710"/>
    <s v="Brosina Hoffman"/>
    <s v="Consumer"/>
    <s v="United States"/>
    <s v="Newark"/>
    <x v="13"/>
    <n v="19711"/>
    <s v="East"/>
    <s v="OFF-BI-10001071"/>
    <s v="Office Supplies"/>
    <s v="Binders"/>
    <n v="447.86"/>
    <s v="GBC ProClick Punch Binding System"/>
    <n v="7"/>
    <n v="0"/>
    <n v="219.45140000000001"/>
  </r>
  <r>
    <s v="CA-2016-112123"/>
    <s v="03"/>
    <s v="03"/>
    <s v="2016 "/>
    <n v="42585"/>
    <s v="Standard Class"/>
    <s v="BH-11710"/>
    <s v="Brosina Hoffman"/>
    <s v="Consumer"/>
    <s v="United States"/>
    <s v="Newark"/>
    <x v="13"/>
    <n v="19711"/>
    <s v="East"/>
    <s v="TEC-PH-10001557"/>
    <s v="Technology"/>
    <s v="Phones"/>
    <n v="479.95"/>
    <s v="Pyle PMP37LED"/>
    <n v="5"/>
    <n v="0"/>
    <n v="129.5865"/>
  </r>
  <r>
    <s v="CA-2016-112123"/>
    <s v="03"/>
    <s v="03"/>
    <s v="2016 "/>
    <n v="42585"/>
    <s v="Standard Class"/>
    <s v="BH-11710"/>
    <s v="Brosina Hoffman"/>
    <s v="Consumer"/>
    <s v="United States"/>
    <s v="Newark"/>
    <x v="13"/>
    <n v="19711"/>
    <s v="East"/>
    <s v="OFF-PA-10001977"/>
    <s v="Office Supplies"/>
    <s v="Paper"/>
    <n v="166.44"/>
    <s v="Xerox 194"/>
    <n v="3"/>
    <n v="0"/>
    <n v="79.891199999999998"/>
  </r>
  <r>
    <s v="CA-2015-114468"/>
    <s v="8"/>
    <s v="23"/>
    <s v="2015"/>
    <s v="8/23/2015"/>
    <s v="Same Day"/>
    <s v="TD-20995"/>
    <s v="Tamara Dahlen"/>
    <s v="Consumer"/>
    <s v="United States"/>
    <s v="Bolingbrook"/>
    <x v="10"/>
    <n v="60440"/>
    <s v="Central"/>
    <s v="OFF-SU-10004231"/>
    <s v="Office Supplies"/>
    <s v="Supplies"/>
    <n v="31.68"/>
    <s v="Acme Tagit Stainless Steel Antibacterial Scissors"/>
    <n v="4"/>
    <n v="0.2"/>
    <n v="2.7719999999999998"/>
  </r>
  <r>
    <s v="CA-2015-114468"/>
    <s v="8"/>
    <s v="23"/>
    <s v="2015"/>
    <s v="8/23/2015"/>
    <s v="Same Day"/>
    <s v="TD-20995"/>
    <s v="Tamara Dahlen"/>
    <s v="Consumer"/>
    <s v="United States"/>
    <s v="Bolingbrook"/>
    <x v="10"/>
    <n v="60440"/>
    <s v="Central"/>
    <s v="OFF-PA-10000809"/>
    <s v="Office Supplies"/>
    <s v="Paper"/>
    <n v="10.368"/>
    <s v="Xerox 206"/>
    <n v="2"/>
    <n v="0.2"/>
    <n v="3.6288"/>
  </r>
  <r>
    <s v="CA-2015-114468"/>
    <s v="8"/>
    <s v="23"/>
    <s v="2015"/>
    <s v="8/23/2015"/>
    <s v="Same Day"/>
    <s v="TD-20995"/>
    <s v="Tamara Dahlen"/>
    <s v="Consumer"/>
    <s v="United States"/>
    <s v="Bolingbrook"/>
    <x v="10"/>
    <n v="60440"/>
    <s v="Central"/>
    <s v="OFF-FA-10003021"/>
    <s v="Office Supplies"/>
    <s v="Fasteners"/>
    <n v="12.032"/>
    <s v="Staples"/>
    <n v="8"/>
    <n v="0.2"/>
    <n v="2.2559999999999998"/>
  </r>
  <r>
    <s v="CA-2015-114468"/>
    <s v="8"/>
    <s v="23"/>
    <s v="2015"/>
    <s v="8/23/2015"/>
    <s v="Same Day"/>
    <s v="TD-20995"/>
    <s v="Tamara Dahlen"/>
    <s v="Consumer"/>
    <s v="United States"/>
    <s v="Bolingbrook"/>
    <x v="10"/>
    <n v="60440"/>
    <s v="Central"/>
    <s v="OFF-AP-10000696"/>
    <s v="Office Supplies"/>
    <s v="Appliances"/>
    <n v="5.7679999999999998"/>
    <s v="Holmes Odor Grabber"/>
    <n v="2"/>
    <n v="0.8"/>
    <n v="-13.5548"/>
  </r>
  <r>
    <s v="CA-2017-135692"/>
    <s v="4"/>
    <s v="27"/>
    <s v="2017"/>
    <n v="42740"/>
    <s v="Standard Class"/>
    <s v="CV-12805"/>
    <s v="Cynthia Voltz"/>
    <s v="Corporate"/>
    <s v="United States"/>
    <s v="Fort Worth"/>
    <x v="5"/>
    <n v="76106"/>
    <s v="Central"/>
    <s v="OFF-LA-10001158"/>
    <s v="Office Supplies"/>
    <s v="Labels"/>
    <n v="33.119999999999997"/>
    <s v="Avery Address/Shipping Labels for Typewriters, 4&quot; x 2&quot;"/>
    <n v="4"/>
    <n v="0.2"/>
    <n v="11.592000000000001"/>
  </r>
  <r>
    <s v="CA-2017-135692"/>
    <s v="4"/>
    <s v="27"/>
    <s v="2017"/>
    <n v="42740"/>
    <s v="Standard Class"/>
    <s v="CV-12805"/>
    <s v="Cynthia Voltz"/>
    <s v="Corporate"/>
    <s v="United States"/>
    <s v="Fort Worth"/>
    <x v="5"/>
    <n v="76106"/>
    <s v="Central"/>
    <s v="FUR-BO-10002268"/>
    <s v="Furniture"/>
    <s v="Bookcases"/>
    <n v="220.26560000000001"/>
    <s v="Sauder Barrister Bookcases"/>
    <n v="4"/>
    <n v="0.32"/>
    <n v="-42.1096"/>
  </r>
  <r>
    <s v="CA-2017-131233"/>
    <s v="4"/>
    <s v="14"/>
    <s v="2017"/>
    <s v="4/19/2017"/>
    <s v="Standard Class"/>
    <s v="CS-12355"/>
    <s v="Christine Sundaresam"/>
    <s v="Consumer"/>
    <s v="United States"/>
    <s v="New York City"/>
    <x v="15"/>
    <n v="10024"/>
    <s v="East"/>
    <s v="OFF-BI-10000829"/>
    <s v="Office Supplies"/>
    <s v="Binders"/>
    <n v="10.776"/>
    <s v="Avery Non-Stick Binders"/>
    <n v="3"/>
    <n v="0.2"/>
    <n v="3.5022000000000002"/>
  </r>
  <r>
    <s v="CA-2017-131233"/>
    <s v="4"/>
    <s v="14"/>
    <s v="2017"/>
    <s v="4/19/2017"/>
    <s v="Standard Class"/>
    <s v="CS-12355"/>
    <s v="Christine Sundaresam"/>
    <s v="Consumer"/>
    <s v="United States"/>
    <s v="New York City"/>
    <x v="15"/>
    <n v="10024"/>
    <s v="East"/>
    <s v="FUR-BO-10003441"/>
    <s v="Furniture"/>
    <s v="Bookcases"/>
    <n v="242.352"/>
    <s v="Bush Westfield Collection Bookcases, Fully Assembled"/>
    <n v="3"/>
    <n v="0.2"/>
    <n v="9.0882000000000005"/>
  </r>
  <r>
    <s v="CA-2017-119578"/>
    <s v="12"/>
    <s v="22"/>
    <s v="2017"/>
    <s v="12/27/2017"/>
    <s v="Second Class"/>
    <s v="JG-15310"/>
    <s v="Jason Gross"/>
    <s v="Corporate"/>
    <s v="United States"/>
    <s v="Providence"/>
    <x v="34"/>
    <n v="2908"/>
    <s v="East"/>
    <s v="OFF-SU-10003505"/>
    <s v="Office Supplies"/>
    <s v="Supplies"/>
    <n v="695.16"/>
    <s v="Premier Electric Letter Opener"/>
    <n v="6"/>
    <n v="0"/>
    <n v="34.758000000000003"/>
  </r>
  <r>
    <s v="CA-2017-119578"/>
    <s v="12"/>
    <s v="22"/>
    <s v="2017"/>
    <s v="12/27/2017"/>
    <s v="Second Class"/>
    <s v="JG-15310"/>
    <s v="Jason Gross"/>
    <s v="Corporate"/>
    <s v="United States"/>
    <s v="Providence"/>
    <x v="34"/>
    <n v="2908"/>
    <s v="East"/>
    <s v="FUR-BO-10003660"/>
    <s v="Furniture"/>
    <s v="Bookcases"/>
    <n v="220.98"/>
    <s v="Bush Cubix Collection Bookcases, Fully Assembled"/>
    <n v="1"/>
    <n v="0"/>
    <n v="50.825400000000002"/>
  </r>
  <r>
    <s v="CA-2016-124562"/>
    <s v="12"/>
    <s v="08"/>
    <s v="2016 "/>
    <n v="42716"/>
    <s v="Standard Class"/>
    <s v="JP-16135"/>
    <s v="Julie Prescott"/>
    <s v="Home Office"/>
    <s v="United States"/>
    <s v="Columbus"/>
    <x v="24"/>
    <n v="43229"/>
    <s v="East"/>
    <s v="OFF-BI-10001267"/>
    <s v="Office Supplies"/>
    <s v="Binders"/>
    <n v="12.957000000000001"/>
    <s v="Universal Recycled Hanging Pressboard Report Binders, Letter Size"/>
    <n v="7"/>
    <n v="0.7"/>
    <n v="-9.5017999999999994"/>
  </r>
  <r>
    <s v="US-2017-140074"/>
    <s v="3"/>
    <s v="23"/>
    <s v="2017"/>
    <s v="3/29/2017"/>
    <s v="Standard Class"/>
    <s v="EC-14050"/>
    <s v="Erin Creighton"/>
    <s v="Consumer"/>
    <s v="United States"/>
    <s v="New York City"/>
    <x v="15"/>
    <n v="10024"/>
    <s v="East"/>
    <s v="OFF-PA-10002741"/>
    <s v="Office Supplies"/>
    <s v="Paper"/>
    <n v="25.68"/>
    <s v="Xerox 1980"/>
    <n v="6"/>
    <n v="0"/>
    <n v="11.555999999999999"/>
  </r>
  <r>
    <s v="CA-2016-103037"/>
    <s v="7"/>
    <s v="25"/>
    <s v="2016"/>
    <s v="7/29/2016"/>
    <s v="Standard Class"/>
    <s v="KH-16630"/>
    <s v="Ken Heidel"/>
    <s v="Corporate"/>
    <s v="United States"/>
    <s v="Houston"/>
    <x v="5"/>
    <n v="77070"/>
    <s v="Central"/>
    <s v="OFF-LA-10004345"/>
    <s v="Office Supplies"/>
    <s v="Labels"/>
    <n v="15.712"/>
    <s v="Avery 493"/>
    <n v="4"/>
    <n v="0.2"/>
    <n v="5.6955999999999998"/>
  </r>
  <r>
    <s v="CA-2017-127460"/>
    <s v="07"/>
    <s v="10"/>
    <s v="2017 "/>
    <s v="7/14/2017"/>
    <s v="Standard Class"/>
    <s v="FG-14260"/>
    <s v="Frank Gastineau"/>
    <s v="Home Office"/>
    <s v="United States"/>
    <s v="Aurora"/>
    <x v="10"/>
    <n v="60505"/>
    <s v="Central"/>
    <s v="OFF-ST-10004340"/>
    <s v="Office Supplies"/>
    <s v="Storage"/>
    <n v="298.464"/>
    <s v="Fellowes Mobile File Cart, Black"/>
    <n v="6"/>
    <n v="0.2"/>
    <n v="26.115600000000001"/>
  </r>
  <r>
    <s v="CA-2016-121671"/>
    <s v="7"/>
    <s v="17"/>
    <s v="2016"/>
    <s v="7/22/2016"/>
    <s v="Standard Class"/>
    <s v="AA-10480"/>
    <s v="Andrew Allen"/>
    <s v="Consumer"/>
    <s v="United States"/>
    <s v="Springfield"/>
    <x v="25"/>
    <n v="65807"/>
    <s v="Central"/>
    <s v="OFF-PA-10001471"/>
    <s v="Office Supplies"/>
    <s v="Paper"/>
    <n v="21.93"/>
    <s v="Strathmore Photo Frame Cards"/>
    <n v="3"/>
    <n v="0"/>
    <n v="10.0878"/>
  </r>
  <r>
    <s v="CA-2016-121671"/>
    <s v="7"/>
    <s v="17"/>
    <s v="2016"/>
    <s v="7/22/2016"/>
    <s v="Standard Class"/>
    <s v="AA-10480"/>
    <s v="Andrew Allen"/>
    <s v="Consumer"/>
    <s v="United States"/>
    <s v="Springfield"/>
    <x v="25"/>
    <n v="65807"/>
    <s v="Central"/>
    <s v="OFF-ST-10002344"/>
    <s v="Office Supplies"/>
    <s v="Storage"/>
    <n v="242.94"/>
    <s v="Carina 42&quot;Hx23 3/4&quot;W Media Storage Unit"/>
    <n v="3"/>
    <n v="0"/>
    <n v="4.8587999999999996"/>
  </r>
  <r>
    <s v="CA-2016-121671"/>
    <s v="7"/>
    <s v="17"/>
    <s v="2016"/>
    <s v="7/22/2016"/>
    <s v="Standard Class"/>
    <s v="AA-10480"/>
    <s v="Andrew Allen"/>
    <s v="Consumer"/>
    <s v="United States"/>
    <s v="Springfield"/>
    <x v="25"/>
    <n v="65807"/>
    <s v="Central"/>
    <s v="OFF-PA-10001892"/>
    <s v="Office Supplies"/>
    <s v="Paper"/>
    <n v="7.64"/>
    <s v="Rediform Wirebound &quot;Phone Memo&quot; Message Book, 11 x 5-3/4"/>
    <n v="1"/>
    <n v="0"/>
    <n v="3.7435999999999998"/>
  </r>
  <r>
    <s v="CA-2016-121671"/>
    <s v="7"/>
    <s v="17"/>
    <s v="2016"/>
    <s v="7/22/2016"/>
    <s v="Standard Class"/>
    <s v="AA-10480"/>
    <s v="Andrew Allen"/>
    <s v="Consumer"/>
    <s v="United States"/>
    <s v="Springfield"/>
    <x v="25"/>
    <n v="65807"/>
    <s v="Central"/>
    <s v="OFF-PA-10001934"/>
    <s v="Office Supplies"/>
    <s v="Paper"/>
    <n v="51.84"/>
    <s v="Xerox 1993"/>
    <n v="8"/>
    <n v="0"/>
    <n v="25.401599999999998"/>
  </r>
  <r>
    <s v="CA-2016-121671"/>
    <s v="7"/>
    <s v="17"/>
    <s v="2016"/>
    <s v="7/22/2016"/>
    <s v="Standard Class"/>
    <s v="AA-10480"/>
    <s v="Andrew Allen"/>
    <s v="Consumer"/>
    <s v="United States"/>
    <s v="Springfield"/>
    <x v="25"/>
    <n v="65807"/>
    <s v="Central"/>
    <s v="OFF-ST-10000078"/>
    <s v="Office Supplies"/>
    <s v="Storage"/>
    <n v="265.17"/>
    <s v="Tennsco 6- and 18-Compartment Lockers"/>
    <n v="1"/>
    <n v="0"/>
    <n v="47.730600000000003"/>
  </r>
  <r>
    <s v="CA-2016-150350"/>
    <s v="8"/>
    <s v="23"/>
    <s v="2016"/>
    <s v="8/30/2016"/>
    <s v="Standard Class"/>
    <s v="MS-17770"/>
    <s v="Maxwell Schwartz"/>
    <s v="Consumer"/>
    <s v="United States"/>
    <s v="Seattle"/>
    <x v="4"/>
    <n v="98105"/>
    <s v="West"/>
    <s v="TEC-MA-10001972"/>
    <s v="Technology"/>
    <s v="Machines"/>
    <n v="837.6"/>
    <s v="Okidata C331dn Printer"/>
    <n v="3"/>
    <n v="0.2"/>
    <n v="62.82"/>
  </r>
  <r>
    <s v="CA-2016-150350"/>
    <s v="8"/>
    <s v="23"/>
    <s v="2016"/>
    <s v="8/30/2016"/>
    <s v="Standard Class"/>
    <s v="MS-17770"/>
    <s v="Maxwell Schwartz"/>
    <s v="Consumer"/>
    <s v="United States"/>
    <s v="Seattle"/>
    <x v="4"/>
    <n v="98105"/>
    <s v="West"/>
    <s v="OFF-EN-10002504"/>
    <s v="Office Supplies"/>
    <s v="Envelopes"/>
    <n v="135.9"/>
    <s v="Tyvek  Top-Opening Peel &amp; Seel Envelopes, Plain White"/>
    <n v="5"/>
    <n v="0"/>
    <n v="63.872999999999998"/>
  </r>
  <r>
    <s v="CA-2016-150350"/>
    <s v="8"/>
    <s v="23"/>
    <s v="2016"/>
    <s v="8/30/2016"/>
    <s v="Standard Class"/>
    <s v="MS-17770"/>
    <s v="Maxwell Schwartz"/>
    <s v="Consumer"/>
    <s v="United States"/>
    <s v="Seattle"/>
    <x v="4"/>
    <n v="98105"/>
    <s v="West"/>
    <s v="OFF-PA-10002160"/>
    <s v="Office Supplies"/>
    <s v="Paper"/>
    <n v="34.68"/>
    <s v="Xerox 1978"/>
    <n v="6"/>
    <n v="0"/>
    <n v="16.993200000000002"/>
  </r>
  <r>
    <s v="CA-2016-150350"/>
    <s v="8"/>
    <s v="23"/>
    <s v="2016"/>
    <s v="8/30/2016"/>
    <s v="Standard Class"/>
    <s v="MS-17770"/>
    <s v="Maxwell Schwartz"/>
    <s v="Consumer"/>
    <s v="United States"/>
    <s v="Seattle"/>
    <x v="4"/>
    <n v="98105"/>
    <s v="West"/>
    <s v="FUR-CH-10001973"/>
    <s v="Furniture"/>
    <s v="Chairs"/>
    <n v="532.70399999999995"/>
    <s v="Office Star Flex Back Scooter Chair with White Frame"/>
    <n v="6"/>
    <n v="0.2"/>
    <n v="-39.952800000000003"/>
  </r>
  <r>
    <s v="CA-2016-150350"/>
    <s v="8"/>
    <s v="23"/>
    <s v="2016"/>
    <s v="8/30/2016"/>
    <s v="Standard Class"/>
    <s v="MS-17770"/>
    <s v="Maxwell Schwartz"/>
    <s v="Consumer"/>
    <s v="United States"/>
    <s v="Seattle"/>
    <x v="4"/>
    <n v="98105"/>
    <s v="West"/>
    <s v="OFF-AP-10001492"/>
    <s v="Office Supplies"/>
    <s v="Appliances"/>
    <n v="43.1"/>
    <s v="Acco Six-Outlet Power Strip, 4' Cord Length"/>
    <n v="5"/>
    <n v="0"/>
    <n v="11.206"/>
  </r>
  <r>
    <s v="CA-2016-150350"/>
    <s v="8"/>
    <s v="23"/>
    <s v="2016"/>
    <s v="8/30/2016"/>
    <s v="Standard Class"/>
    <s v="MS-17770"/>
    <s v="Maxwell Schwartz"/>
    <s v="Consumer"/>
    <s v="United States"/>
    <s v="Seattle"/>
    <x v="4"/>
    <n v="98105"/>
    <s v="West"/>
    <s v="OFF-SU-10002189"/>
    <s v="Office Supplies"/>
    <s v="Supplies"/>
    <n v="15.88"/>
    <s v="Acme Rosewood Handle Letter Opener"/>
    <n v="4"/>
    <n v="0"/>
    <n v="0.1588"/>
  </r>
  <r>
    <s v="CA-2015-121720"/>
    <s v="06"/>
    <s v="11"/>
    <s v="2015 "/>
    <n v="42344"/>
    <s v="First Class"/>
    <s v="JE-15610"/>
    <s v="Jim Epp"/>
    <s v="Corporate"/>
    <s v="United States"/>
    <s v="Lakeland"/>
    <x v="2"/>
    <n v="33801"/>
    <s v="South"/>
    <s v="FUR-CH-10003312"/>
    <s v="Furniture"/>
    <s v="Chairs"/>
    <n v="1123.92"/>
    <s v="Hon 2090 “Pillow Soft” Series Mid Back Swivel/Tilt Chairs"/>
    <n v="5"/>
    <n v="0.2"/>
    <n v="-182.637"/>
  </r>
  <r>
    <s v="CA-2015-121720"/>
    <s v="06"/>
    <s v="11"/>
    <s v="2015 "/>
    <n v="42344"/>
    <s v="First Class"/>
    <s v="JE-15610"/>
    <s v="Jim Epp"/>
    <s v="Corporate"/>
    <s v="United States"/>
    <s v="Lakeland"/>
    <x v="2"/>
    <n v="33801"/>
    <s v="South"/>
    <s v="TEC-PH-10002496"/>
    <s v="Technology"/>
    <s v="Phones"/>
    <n v="249.584"/>
    <s v="Cisco SPA301"/>
    <n v="2"/>
    <n v="0.2"/>
    <n v="31.198"/>
  </r>
  <r>
    <s v="CA-2015-121720"/>
    <s v="06"/>
    <s v="11"/>
    <s v="2015 "/>
    <n v="42344"/>
    <s v="First Class"/>
    <s v="JE-15610"/>
    <s v="Jim Epp"/>
    <s v="Corporate"/>
    <s v="United States"/>
    <s v="Lakeland"/>
    <x v="2"/>
    <n v="33801"/>
    <s v="South"/>
    <s v="FUR-FU-10003464"/>
    <s v="Furniture"/>
    <s v="Furnishings"/>
    <n v="48.671999999999997"/>
    <s v="Seth Thomas 8 1/2&quot; Cubicle Clock"/>
    <n v="3"/>
    <n v="0.2"/>
    <n v="7.3007999999999997"/>
  </r>
  <r>
    <s v="CA-2015-121720"/>
    <s v="06"/>
    <s v="11"/>
    <s v="2015 "/>
    <n v="42344"/>
    <s v="First Class"/>
    <s v="JE-15610"/>
    <s v="Jim Epp"/>
    <s v="Corporate"/>
    <s v="United States"/>
    <s v="Lakeland"/>
    <x v="2"/>
    <n v="33801"/>
    <s v="South"/>
    <s v="OFF-AR-10000380"/>
    <s v="Office Supplies"/>
    <s v="Art"/>
    <n v="60.768000000000001"/>
    <s v="Hunt PowerHouse Electric Pencil Sharpener, Blue"/>
    <n v="2"/>
    <n v="0.2"/>
    <n v="7.5960000000000001"/>
  </r>
  <r>
    <s v="CA-2015-121720"/>
    <s v="06"/>
    <s v="11"/>
    <s v="2015 "/>
    <n v="42344"/>
    <s v="First Class"/>
    <s v="JE-15610"/>
    <s v="Jim Epp"/>
    <s v="Corporate"/>
    <s v="United States"/>
    <s v="Lakeland"/>
    <x v="2"/>
    <n v="33801"/>
    <s v="South"/>
    <s v="OFF-BI-10004593"/>
    <s v="Office Supplies"/>
    <s v="Binders"/>
    <n v="78.599999999999994"/>
    <s v="Ibico Laser Imprintable Binding System Covers"/>
    <n v="5"/>
    <n v="0.7"/>
    <n v="-62.88"/>
  </r>
  <r>
    <s v="CA-2015-121720"/>
    <s v="06"/>
    <s v="11"/>
    <s v="2015 "/>
    <n v="42344"/>
    <s v="First Class"/>
    <s v="JE-15610"/>
    <s v="Jim Epp"/>
    <s v="Corporate"/>
    <s v="United States"/>
    <s v="Lakeland"/>
    <x v="2"/>
    <n v="33801"/>
    <s v="South"/>
    <s v="OFF-BI-10001308"/>
    <s v="Office Supplies"/>
    <s v="Binders"/>
    <n v="3.7679999999999998"/>
    <s v="GBC Standard Plastic Binding Systems' Combs"/>
    <n v="2"/>
    <n v="0.7"/>
    <n v="-3.14"/>
  </r>
  <r>
    <s v="CA-2015-121720"/>
    <s v="06"/>
    <s v="11"/>
    <s v="2015 "/>
    <n v="42344"/>
    <s v="First Class"/>
    <s v="JE-15610"/>
    <s v="Jim Epp"/>
    <s v="Corporate"/>
    <s v="United States"/>
    <s v="Lakeland"/>
    <x v="2"/>
    <n v="33801"/>
    <s v="South"/>
    <s v="OFF-ST-10001780"/>
    <s v="Office Supplies"/>
    <s v="Storage"/>
    <n v="1036.624"/>
    <s v="Tennsco 16-Compartment Lockers with Coat Rack"/>
    <n v="2"/>
    <n v="0.2"/>
    <n v="51.831200000000003"/>
  </r>
  <r>
    <s v="CA-2015-121720"/>
    <s v="06"/>
    <s v="11"/>
    <s v="2015 "/>
    <n v="42344"/>
    <s v="First Class"/>
    <s v="JE-15610"/>
    <s v="Jim Epp"/>
    <s v="Corporate"/>
    <s v="United States"/>
    <s v="Lakeland"/>
    <x v="2"/>
    <n v="33801"/>
    <s v="South"/>
    <s v="OFF-ST-10003816"/>
    <s v="Office Supplies"/>
    <s v="Storage"/>
    <n v="563.80799999999999"/>
    <s v="Fellowes High-Stak Drawer Files"/>
    <n v="4"/>
    <n v="0.2"/>
    <n v="21.142800000000001"/>
  </r>
  <r>
    <s v="CA-2017-149895"/>
    <s v="09"/>
    <s v="08"/>
    <s v="2017 "/>
    <n v="43078"/>
    <s v="Standard Class"/>
    <s v="EB-14110"/>
    <s v="Eugene Barchas"/>
    <s v="Consumer"/>
    <s v="United States"/>
    <s v="Philadelphia"/>
    <x v="9"/>
    <n v="19134"/>
    <s v="East"/>
    <s v="TEC-PH-10002200"/>
    <s v="Technology"/>
    <s v="Phones"/>
    <n v="258.52800000000002"/>
    <s v="Aastra 6757i CT Wireless VoIP phone"/>
    <n v="2"/>
    <n v="0.4"/>
    <n v="-47.396799999999999"/>
  </r>
  <r>
    <s v="CA-2017-147564"/>
    <s v="10"/>
    <s v="02"/>
    <s v="2017 "/>
    <n v="42896"/>
    <s v="Standard Class"/>
    <s v="BP-11155"/>
    <s v="Becky Pak"/>
    <s v="Consumer"/>
    <s v="United States"/>
    <s v="New York City"/>
    <x v="15"/>
    <n v="10011"/>
    <s v="East"/>
    <s v="OFF-PA-10004438"/>
    <s v="Office Supplies"/>
    <s v="Paper"/>
    <n v="49.12"/>
    <s v="Xerox 1907"/>
    <n v="4"/>
    <n v="0"/>
    <n v="23.086400000000001"/>
  </r>
  <r>
    <s v="CA-2014-136399"/>
    <s v="12"/>
    <s v="16"/>
    <s v="2014"/>
    <s v="12/17/2014"/>
    <s v="First Class"/>
    <s v="CC-12100"/>
    <s v="Chad Cunningham"/>
    <s v="Home Office"/>
    <s v="United States"/>
    <s v="Los Angeles"/>
    <x v="1"/>
    <n v="90049"/>
    <s v="West"/>
    <s v="FUR-FU-10004090"/>
    <s v="Furniture"/>
    <s v="Furnishings"/>
    <n v="44.46"/>
    <s v="Executive Impressions 14&quot; Contract Wall Clock"/>
    <n v="2"/>
    <n v="0"/>
    <n v="14.671799999999999"/>
  </r>
  <r>
    <s v="CA-2014-136399"/>
    <s v="12"/>
    <s v="16"/>
    <s v="2014"/>
    <s v="12/17/2014"/>
    <s v="First Class"/>
    <s v="CC-12100"/>
    <s v="Chad Cunningham"/>
    <s v="Home Office"/>
    <s v="United States"/>
    <s v="Los Angeles"/>
    <x v="1"/>
    <n v="90049"/>
    <s v="West"/>
    <s v="FUR-CH-10002602"/>
    <s v="Furniture"/>
    <s v="Chairs"/>
    <n v="241.56800000000001"/>
    <s v="DMI Arturo Collection Mission-style Design Wood Chair"/>
    <n v="2"/>
    <n v="0.2"/>
    <n v="18.117599999999999"/>
  </r>
  <r>
    <s v="CA-2014-136399"/>
    <s v="12"/>
    <s v="16"/>
    <s v="2014"/>
    <s v="12/17/2014"/>
    <s v="First Class"/>
    <s v="CC-12100"/>
    <s v="Chad Cunningham"/>
    <s v="Home Office"/>
    <s v="United States"/>
    <s v="Los Angeles"/>
    <x v="1"/>
    <n v="90049"/>
    <s v="West"/>
    <s v="TEC-AC-10001142"/>
    <s v="Technology"/>
    <s v="Accessories"/>
    <n v="395"/>
    <s v="First Data FD10 PIN Pad"/>
    <n v="5"/>
    <n v="0"/>
    <n v="39.5"/>
  </r>
  <r>
    <s v="CA-2014-136399"/>
    <s v="12"/>
    <s v="16"/>
    <s v="2014"/>
    <s v="12/17/2014"/>
    <s v="First Class"/>
    <s v="CC-12100"/>
    <s v="Chad Cunningham"/>
    <s v="Home Office"/>
    <s v="United States"/>
    <s v="Los Angeles"/>
    <x v="1"/>
    <n v="90049"/>
    <s v="West"/>
    <s v="TEC-PH-10004977"/>
    <s v="Technology"/>
    <s v="Phones"/>
    <n v="627.16800000000001"/>
    <s v="GE 30524EE4"/>
    <n v="4"/>
    <n v="0.2"/>
    <n v="70.556399999999996"/>
  </r>
  <r>
    <s v="CA-2014-107916"/>
    <s v="8"/>
    <s v="24"/>
    <s v="2014"/>
    <s v="8/26/2014"/>
    <s v="First Class"/>
    <s v="JP-15460"/>
    <s v="Jennifer Patt"/>
    <s v="Corporate"/>
    <s v="United States"/>
    <s v="Oceanside"/>
    <x v="15"/>
    <n v="11572"/>
    <s v="East"/>
    <s v="FUR-FU-10004586"/>
    <s v="Furniture"/>
    <s v="Furnishings"/>
    <n v="13.28"/>
    <s v="G.E. Longer-Life Indoor Recessed Floodlight Bulbs"/>
    <n v="2"/>
    <n v="0"/>
    <n v="6.3743999999999996"/>
  </r>
  <r>
    <s v="CA-2014-107916"/>
    <s v="8"/>
    <s v="24"/>
    <s v="2014"/>
    <s v="8/26/2014"/>
    <s v="First Class"/>
    <s v="JP-15460"/>
    <s v="Jennifer Patt"/>
    <s v="Corporate"/>
    <s v="United States"/>
    <s v="Oceanside"/>
    <x v="15"/>
    <n v="11572"/>
    <s v="East"/>
    <s v="OFF-BI-10001116"/>
    <s v="Office Supplies"/>
    <s v="Binders"/>
    <n v="12.672000000000001"/>
    <s v="Wilson Jones 1&quot; Hanging DublLock Ring Binders"/>
    <n v="3"/>
    <n v="0.2"/>
    <n v="4.4352"/>
  </r>
  <r>
    <s v="CA-2017-164168"/>
    <s v="11"/>
    <s v="12"/>
    <s v="2017 "/>
    <s v="11/18/2017"/>
    <s v="Standard Class"/>
    <s v="LS-16975"/>
    <s v="Lindsay Shagiari"/>
    <s v="Home Office"/>
    <s v="United States"/>
    <s v="Dallas"/>
    <x v="5"/>
    <n v="75081"/>
    <s v="Central"/>
    <s v="OFF-BI-10000666"/>
    <s v="Office Supplies"/>
    <s v="Binders"/>
    <n v="30.56"/>
    <s v="Surelock Post Binders"/>
    <n v="5"/>
    <n v="0.8"/>
    <n v="-45.84"/>
  </r>
  <r>
    <s v="CA-2017-164168"/>
    <s v="11"/>
    <s v="12"/>
    <s v="2017 "/>
    <s v="11/18/2017"/>
    <s v="Standard Class"/>
    <s v="LS-16975"/>
    <s v="Lindsay Shagiari"/>
    <s v="Home Office"/>
    <s v="United States"/>
    <s v="Dallas"/>
    <x v="5"/>
    <n v="75081"/>
    <s v="Central"/>
    <s v="OFF-ST-10002583"/>
    <s v="Office Supplies"/>
    <s v="Storage"/>
    <n v="77.951999999999998"/>
    <s v="Fellowes Neat Ideas Storage Cubes"/>
    <n v="3"/>
    <n v="0.2"/>
    <n v="-15.590400000000001"/>
  </r>
  <r>
    <s v="CA-2017-164168"/>
    <s v="11"/>
    <s v="12"/>
    <s v="2017 "/>
    <s v="11/18/2017"/>
    <s v="Standard Class"/>
    <s v="LS-16975"/>
    <s v="Lindsay Shagiari"/>
    <s v="Home Office"/>
    <s v="United States"/>
    <s v="Dallas"/>
    <x v="5"/>
    <n v="75081"/>
    <s v="Central"/>
    <s v="TEC-PH-10004908"/>
    <s v="Technology"/>
    <s v="Phones"/>
    <n v="67.992000000000004"/>
    <s v="Panasonic KX TS3282W Corded phone"/>
    <n v="1"/>
    <n v="0.2"/>
    <n v="8.4990000000000006"/>
  </r>
  <r>
    <s v="CA-2017-164168"/>
    <s v="11"/>
    <s v="12"/>
    <s v="2017 "/>
    <s v="11/18/2017"/>
    <s v="Standard Class"/>
    <s v="LS-16975"/>
    <s v="Lindsay Shagiari"/>
    <s v="Home Office"/>
    <s v="United States"/>
    <s v="Dallas"/>
    <x v="5"/>
    <n v="75081"/>
    <s v="Central"/>
    <s v="OFF-EN-10001219"/>
    <s v="Office Supplies"/>
    <s v="Envelopes"/>
    <n v="12.224"/>
    <s v="#10- 4 1/8&quot; x 9 1/2&quot; Security-Tint Envelopes"/>
    <n v="2"/>
    <n v="0.2"/>
    <n v="4.4311999999999996"/>
  </r>
  <r>
    <s v="CA-2017-164168"/>
    <s v="11"/>
    <s v="12"/>
    <s v="2017 "/>
    <s v="11/18/2017"/>
    <s v="Standard Class"/>
    <s v="LS-16975"/>
    <s v="Lindsay Shagiari"/>
    <s v="Home Office"/>
    <s v="United States"/>
    <s v="Dallas"/>
    <x v="5"/>
    <n v="75081"/>
    <s v="Central"/>
    <s v="TEC-AC-10004568"/>
    <s v="Technology"/>
    <s v="Accessories"/>
    <n v="44.783999999999999"/>
    <s v="Maxell LTO Ultrium - 800 GB"/>
    <n v="2"/>
    <n v="0.2"/>
    <n v="-0.55979999999999996"/>
  </r>
  <r>
    <s v="CA-2017-164168"/>
    <s v="11"/>
    <s v="12"/>
    <s v="2017 "/>
    <s v="11/18/2017"/>
    <s v="Standard Class"/>
    <s v="LS-16975"/>
    <s v="Lindsay Shagiari"/>
    <s v="Home Office"/>
    <s v="United States"/>
    <s v="Dallas"/>
    <x v="5"/>
    <n v="75081"/>
    <s v="Central"/>
    <s v="FUR-FU-10001756"/>
    <s v="Furniture"/>
    <s v="Furnishings"/>
    <n v="22.847999999999999"/>
    <s v="Eldon Expressions Desk Accessory, Wood Photo Frame, Mahogany"/>
    <n v="3"/>
    <n v="0.6"/>
    <n v="-17.7072"/>
  </r>
  <r>
    <s v="CA-2015-112557"/>
    <s v="4"/>
    <s v="25"/>
    <s v="2015"/>
    <s v="4/28/2015"/>
    <s v="First Class"/>
    <s v="JL-15850"/>
    <s v="John Lucas"/>
    <s v="Consumer"/>
    <s v="United States"/>
    <s v="New York City"/>
    <x v="15"/>
    <n v="10035"/>
    <s v="East"/>
    <s v="OFF-AP-10002311"/>
    <s v="Office Supplies"/>
    <s v="Appliances"/>
    <n v="206.43"/>
    <s v="Holmes Replacement Filter for HEPA Air Cleaner, Very Large Room, HEPA Filter"/>
    <n v="3"/>
    <n v="0"/>
    <n v="90.8292"/>
  </r>
  <r>
    <s v="US-2014-122959"/>
    <s v="12"/>
    <s v="12"/>
    <s v="2014 "/>
    <n v="41985"/>
    <s v="Same Day"/>
    <s v="CY-12745"/>
    <s v="Craig Yedwab"/>
    <s v="Corporate"/>
    <s v="United States"/>
    <s v="San Antonio"/>
    <x v="5"/>
    <n v="78207"/>
    <s v="Central"/>
    <s v="OFF-BI-10003650"/>
    <s v="Office Supplies"/>
    <s v="Binders"/>
    <n v="210.392"/>
    <s v="GBC DocuBind 300 Electric Binding Machine"/>
    <n v="2"/>
    <n v="0.8"/>
    <n v="-336.62720000000002"/>
  </r>
  <r>
    <s v="CA-2017-162572"/>
    <s v="9"/>
    <s v="25"/>
    <s v="2017"/>
    <s v="9/27/2017"/>
    <s v="Second Class"/>
    <s v="RB-19360"/>
    <s v="Raymond Buch"/>
    <s v="Consumer"/>
    <s v="United States"/>
    <s v="Cincinnati"/>
    <x v="24"/>
    <n v="45231"/>
    <s v="East"/>
    <s v="TEC-AC-10003628"/>
    <s v="Technology"/>
    <s v="Accessories"/>
    <n v="119.96"/>
    <s v="Logitech 910-002974 M325 Wireless Mouse for Web Scrolling"/>
    <n v="5"/>
    <n v="0.2"/>
    <n v="35.988"/>
  </r>
  <r>
    <s v="CA-2017-162572"/>
    <s v="9"/>
    <s v="25"/>
    <s v="2017"/>
    <s v="9/27/2017"/>
    <s v="Second Class"/>
    <s v="RB-19360"/>
    <s v="Raymond Buch"/>
    <s v="Consumer"/>
    <s v="United States"/>
    <s v="Cincinnati"/>
    <x v="24"/>
    <n v="45231"/>
    <s v="East"/>
    <s v="OFF-AR-10001547"/>
    <s v="Office Supplies"/>
    <s v="Art"/>
    <n v="10.608000000000001"/>
    <s v="Newell 311"/>
    <n v="6"/>
    <n v="0.2"/>
    <n v="0.92820000000000003"/>
  </r>
  <r>
    <s v="US-2016-148110"/>
    <s v="09"/>
    <s v="05"/>
    <s v="2016 "/>
    <n v="42683"/>
    <s v="Standard Class"/>
    <s v="AR-10825"/>
    <s v="Anthony Rawles"/>
    <s v="Corporate"/>
    <s v="United States"/>
    <s v="Austin"/>
    <x v="5"/>
    <n v="78745"/>
    <s v="Central"/>
    <s v="FUR-CH-10002647"/>
    <s v="Furniture"/>
    <s v="Chairs"/>
    <n v="347.80200000000002"/>
    <s v="Situations Contoured Folding Chairs, 4/Set"/>
    <n v="7"/>
    <n v="0.3"/>
    <n v="-24.843"/>
  </r>
  <r>
    <s v="CA-2017-131828"/>
    <s v="02"/>
    <s v="11"/>
    <s v="2017 "/>
    <s v="2/13/2017"/>
    <s v="Second Class"/>
    <s v="CS-11845"/>
    <s v="Cari Sayre"/>
    <s v="Corporate"/>
    <s v="United States"/>
    <s v="Seattle"/>
    <x v="4"/>
    <n v="98105"/>
    <s v="West"/>
    <s v="FUR-CH-10004495"/>
    <s v="Furniture"/>
    <s v="Chairs"/>
    <n v="963.13599999999997"/>
    <s v="Global Leather and Oak Executive Chair, Black"/>
    <n v="4"/>
    <n v="0.2"/>
    <n v="108.3528"/>
  </r>
  <r>
    <s v="CA-2017-131828"/>
    <s v="02"/>
    <s v="11"/>
    <s v="2017 "/>
    <s v="2/13/2017"/>
    <s v="Second Class"/>
    <s v="CS-11845"/>
    <s v="Cari Sayre"/>
    <s v="Corporate"/>
    <s v="United States"/>
    <s v="Seattle"/>
    <x v="4"/>
    <n v="98105"/>
    <s v="West"/>
    <s v="TEC-PH-10002923"/>
    <s v="Technology"/>
    <s v="Phones"/>
    <n v="88.775999999999996"/>
    <s v="Logitech B530 USB Headset - headset - Full size, Binaural"/>
    <n v="3"/>
    <n v="0.2"/>
    <n v="7.7679"/>
  </r>
  <r>
    <s v="CA-2014-109218"/>
    <s v="6"/>
    <s v="30"/>
    <s v="2014"/>
    <n v="41705"/>
    <s v="Second Class"/>
    <s v="AR-10825"/>
    <s v="Anthony Rawles"/>
    <s v="Corporate"/>
    <s v="United States"/>
    <s v="Los Angeles"/>
    <x v="1"/>
    <n v="90004"/>
    <s v="West"/>
    <s v="OFF-AR-10001374"/>
    <s v="Office Supplies"/>
    <s v="Art"/>
    <n v="32.4"/>
    <s v="BIC Brite Liner Highlighters, Chisel Tip"/>
    <n v="5"/>
    <n v="0"/>
    <n v="10.368"/>
  </r>
  <r>
    <s v="CA-2016-120558"/>
    <s v="06"/>
    <s v="07"/>
    <s v="2016 "/>
    <n v="42649"/>
    <s v="First Class"/>
    <s v="RD-19810"/>
    <s v="Ross DeVincentis"/>
    <s v="Home Office"/>
    <s v="United States"/>
    <s v="New York City"/>
    <x v="15"/>
    <n v="10035"/>
    <s v="East"/>
    <s v="OFF-PA-10003441"/>
    <s v="Office Supplies"/>
    <s v="Paper"/>
    <n v="32.4"/>
    <s v="Xerox 226"/>
    <n v="5"/>
    <n v="0"/>
    <n v="15.552"/>
  </r>
  <r>
    <s v="US-2014-109036"/>
    <s v="12"/>
    <s v="20"/>
    <s v="2014"/>
    <s v="12/25/2014"/>
    <s v="Standard Class"/>
    <s v="KH-16510"/>
    <s v="Keith Herrera"/>
    <s v="Consumer"/>
    <s v="United States"/>
    <s v="Seattle"/>
    <x v="4"/>
    <n v="98103"/>
    <s v="West"/>
    <s v="OFF-LA-10002043"/>
    <s v="Office Supplies"/>
    <s v="Labels"/>
    <n v="31.05"/>
    <s v="Avery 489"/>
    <n v="3"/>
    <n v="0"/>
    <n v="14.904"/>
  </r>
  <r>
    <s v="CA-2015-147830"/>
    <s v="12"/>
    <s v="15"/>
    <s v="2015"/>
    <s v="12/18/2015"/>
    <s v="First Class"/>
    <s v="NF-18385"/>
    <s v="Natalie Fritzler"/>
    <s v="Consumer"/>
    <s v="United States"/>
    <s v="Newark"/>
    <x v="24"/>
    <n v="43055"/>
    <s v="East"/>
    <s v="TEC-AC-10002049"/>
    <s v="Technology"/>
    <s v="Accessories"/>
    <n v="2025.36"/>
    <s v="Plantronics Savi W720 Multi-Device Wireless Headset System"/>
    <n v="6"/>
    <n v="0.2"/>
    <n v="607.60799999999995"/>
  </r>
  <r>
    <s v="CA-2015-147830"/>
    <s v="12"/>
    <s v="15"/>
    <s v="2015"/>
    <s v="12/18/2015"/>
    <s v="First Class"/>
    <s v="NF-18385"/>
    <s v="Natalie Fritzler"/>
    <s v="Consumer"/>
    <s v="United States"/>
    <s v="Newark"/>
    <x v="24"/>
    <n v="43055"/>
    <s v="East"/>
    <s v="TEC-MA-10000418"/>
    <s v="Technology"/>
    <s v="Machines"/>
    <n v="1799.9939999999999"/>
    <s v="Cubify CubeX 3D Printer Double Head Print"/>
    <n v="2"/>
    <n v="0.7"/>
    <n v="-2639.9911999999999"/>
  </r>
  <r>
    <s v="CA-2015-147830"/>
    <s v="12"/>
    <s v="15"/>
    <s v="2015"/>
    <s v="12/18/2015"/>
    <s v="First Class"/>
    <s v="NF-18385"/>
    <s v="Natalie Fritzler"/>
    <s v="Consumer"/>
    <s v="United States"/>
    <s v="Newark"/>
    <x v="24"/>
    <n v="43055"/>
    <s v="East"/>
    <s v="TEC-PH-10004908"/>
    <s v="Technology"/>
    <s v="Phones"/>
    <n v="101.988"/>
    <s v="Panasonic KX TS3282W Corded phone"/>
    <n v="2"/>
    <n v="0.4"/>
    <n v="-16.998000000000001"/>
  </r>
  <r>
    <s v="CA-2015-147830"/>
    <s v="12"/>
    <s v="15"/>
    <s v="2015"/>
    <s v="12/18/2015"/>
    <s v="First Class"/>
    <s v="NF-18385"/>
    <s v="Natalie Fritzler"/>
    <s v="Consumer"/>
    <s v="United States"/>
    <s v="Newark"/>
    <x v="24"/>
    <n v="43055"/>
    <s v="East"/>
    <s v="FUR-FU-10004091"/>
    <s v="Furniture"/>
    <s v="Furnishings"/>
    <n v="262.86399999999998"/>
    <s v="Howard Miller 13&quot; Diameter Goldtone Round Wall Clock"/>
    <n v="7"/>
    <n v="0.2"/>
    <n v="69.001800000000003"/>
  </r>
  <r>
    <s v="CA-2017-150497"/>
    <s v="7"/>
    <s v="20"/>
    <s v="2017"/>
    <s v="7/24/2017"/>
    <s v="Standard Class"/>
    <s v="SM-20950"/>
    <s v="Suzanne McNair"/>
    <s v="Corporate"/>
    <s v="United States"/>
    <s v="Maple Grove"/>
    <x v="11"/>
    <n v="55369"/>
    <s v="Central"/>
    <s v="OFF-BI-10004600"/>
    <s v="Office Supplies"/>
    <s v="Binders"/>
    <n v="735.98"/>
    <s v="Ibico Ibimaster 300 Manual Binding System"/>
    <n v="2"/>
    <n v="0"/>
    <n v="331.19099999999997"/>
  </r>
  <r>
    <s v="CA-2014-128986"/>
    <s v="08"/>
    <s v="03"/>
    <s v="2014 "/>
    <n v="41767"/>
    <s v="Second Class"/>
    <s v="GH-14410"/>
    <s v="Gary Hansen"/>
    <s v="Home Office"/>
    <s v="United States"/>
    <s v="Glendale"/>
    <x v="16"/>
    <n v="85301"/>
    <s v="West"/>
    <s v="OFF-PA-10001289"/>
    <s v="Office Supplies"/>
    <s v="Paper"/>
    <n v="93.024000000000001"/>
    <s v="White Computer Printout Paper by Universal"/>
    <n v="3"/>
    <n v="0.2"/>
    <n v="33.721200000000003"/>
  </r>
  <r>
    <s v="CA-2015-139584"/>
    <s v="8"/>
    <s v="24"/>
    <s v="2015"/>
    <s v="8/28/2015"/>
    <s v="Standard Class"/>
    <s v="EM-13810"/>
    <s v="Eleni McCrary"/>
    <s v="Corporate"/>
    <s v="United States"/>
    <s v="New York City"/>
    <x v="15"/>
    <n v="10009"/>
    <s v="East"/>
    <s v="FUR-TA-10001539"/>
    <s v="Furniture"/>
    <s v="Tables"/>
    <n v="284.36399999999998"/>
    <s v="Chromcraft Rectangular Conference Tables"/>
    <n v="2"/>
    <n v="0.4"/>
    <n v="-75.830399999999997"/>
  </r>
  <r>
    <s v="CA-2015-139584"/>
    <s v="8"/>
    <s v="24"/>
    <s v="2015"/>
    <s v="8/28/2015"/>
    <s v="Standard Class"/>
    <s v="EM-13810"/>
    <s v="Eleni McCrary"/>
    <s v="Corporate"/>
    <s v="United States"/>
    <s v="New York City"/>
    <x v="15"/>
    <n v="10009"/>
    <s v="East"/>
    <s v="TEC-AC-10001266"/>
    <s v="Technology"/>
    <s v="Accessories"/>
    <n v="26"/>
    <s v="Memorex Micro Travel Drive 8 GB"/>
    <n v="2"/>
    <n v="0"/>
    <n v="11.7"/>
  </r>
  <r>
    <s v="US-2016-162677"/>
    <s v="3"/>
    <s v="26"/>
    <s v="2016"/>
    <s v="3/27/2016"/>
    <s v="First Class"/>
    <s v="DB-13210"/>
    <s v="Dean Braden"/>
    <s v="Consumer"/>
    <s v="United States"/>
    <s v="Jacksonville"/>
    <x v="3"/>
    <n v="28540"/>
    <s v="South"/>
    <s v="OFF-ST-10001291"/>
    <s v="Office Supplies"/>
    <s v="Storage"/>
    <n v="67.64"/>
    <s v="Tenex Personal Self-Stacking Standard File Box, Black/Gray"/>
    <n v="5"/>
    <n v="0.2"/>
    <n v="5.9184999999999999"/>
  </r>
  <r>
    <s v="US-2016-162677"/>
    <s v="3"/>
    <s v="26"/>
    <s v="2016"/>
    <s v="3/27/2016"/>
    <s v="First Class"/>
    <s v="DB-13210"/>
    <s v="Dean Braden"/>
    <s v="Consumer"/>
    <s v="United States"/>
    <s v="Jacksonville"/>
    <x v="3"/>
    <n v="28540"/>
    <s v="South"/>
    <s v="TEC-AC-10001314"/>
    <s v="Technology"/>
    <s v="Accessories"/>
    <n v="119.976"/>
    <s v="Case Logic 2.4GHz Wireless Keyboard"/>
    <n v="3"/>
    <n v="0.2"/>
    <n v="-17.996400000000001"/>
  </r>
  <r>
    <s v="US-2014-150924"/>
    <s v="09"/>
    <s v="12"/>
    <s v="2014 "/>
    <s v="9/16/2014"/>
    <s v="Second Class"/>
    <s v="PT-19090"/>
    <s v="Pete Takahito"/>
    <s v="Consumer"/>
    <s v="United States"/>
    <s v="Houston"/>
    <x v="5"/>
    <n v="77070"/>
    <s v="Central"/>
    <s v="OFF-BI-10004040"/>
    <s v="Office Supplies"/>
    <s v="Binders"/>
    <n v="5.18"/>
    <s v="Wilson Jones Impact Binders"/>
    <n v="5"/>
    <n v="0.8"/>
    <n v="-8.0289999999999999"/>
  </r>
  <r>
    <s v="CA-2014-153969"/>
    <s v="9"/>
    <s v="21"/>
    <s v="2014"/>
    <s v="9/25/2014"/>
    <s v="Standard Class"/>
    <s v="HF-14995"/>
    <s v="Herbert Flentye"/>
    <s v="Consumer"/>
    <s v="United States"/>
    <s v="San Francisco"/>
    <x v="1"/>
    <n v="94109"/>
    <s v="West"/>
    <s v="OFF-EN-10001539"/>
    <s v="Office Supplies"/>
    <s v="Envelopes"/>
    <n v="15.56"/>
    <s v="Staple envelope"/>
    <n v="2"/>
    <n v="0"/>
    <n v="7.3132000000000001"/>
  </r>
  <r>
    <s v="CA-2014-153969"/>
    <s v="9"/>
    <s v="21"/>
    <s v="2014"/>
    <s v="9/25/2014"/>
    <s v="Standard Class"/>
    <s v="HF-14995"/>
    <s v="Herbert Flentye"/>
    <s v="Consumer"/>
    <s v="United States"/>
    <s v="San Francisco"/>
    <x v="1"/>
    <n v="94109"/>
    <s v="West"/>
    <s v="OFF-EN-10004483"/>
    <s v="Office Supplies"/>
    <s v="Envelopes"/>
    <n v="78.349999999999994"/>
    <s v="#10 White Business Envelopes,4 1/8 x 9 1/2"/>
    <n v="5"/>
    <n v="0"/>
    <n v="36.8245"/>
  </r>
  <r>
    <s v="CA-2014-153969"/>
    <s v="9"/>
    <s v="21"/>
    <s v="2014"/>
    <s v="9/25/2014"/>
    <s v="Standard Class"/>
    <s v="HF-14995"/>
    <s v="Herbert Flentye"/>
    <s v="Consumer"/>
    <s v="United States"/>
    <s v="San Francisco"/>
    <x v="1"/>
    <n v="94109"/>
    <s v="West"/>
    <s v="OFF-AR-10001615"/>
    <s v="Office Supplies"/>
    <s v="Art"/>
    <n v="59.52"/>
    <s v="Newell 34"/>
    <n v="3"/>
    <n v="0"/>
    <n v="15.475199999999999"/>
  </r>
  <r>
    <s v="CA-2014-153969"/>
    <s v="9"/>
    <s v="21"/>
    <s v="2014"/>
    <s v="9/25/2014"/>
    <s v="Standard Class"/>
    <s v="HF-14995"/>
    <s v="Herbert Flentye"/>
    <s v="Consumer"/>
    <s v="United States"/>
    <s v="San Francisco"/>
    <x v="1"/>
    <n v="94109"/>
    <s v="West"/>
    <s v="OFF-PA-10000327"/>
    <s v="Office Supplies"/>
    <s v="Paper"/>
    <n v="38.520000000000003"/>
    <s v="Xerox 1971"/>
    <n v="9"/>
    <n v="0"/>
    <n v="17.334"/>
  </r>
  <r>
    <s v="CA-2014-153969"/>
    <s v="9"/>
    <s v="21"/>
    <s v="2014"/>
    <s v="9/25/2014"/>
    <s v="Standard Class"/>
    <s v="HF-14995"/>
    <s v="Herbert Flentye"/>
    <s v="Consumer"/>
    <s v="United States"/>
    <s v="San Francisco"/>
    <x v="1"/>
    <n v="94109"/>
    <s v="West"/>
    <s v="TEC-PH-10001299"/>
    <s v="Technology"/>
    <s v="Phones"/>
    <n v="239.98400000000001"/>
    <s v="Polycom CX300 Desktop Phone USB VoIP phone"/>
    <n v="2"/>
    <n v="0.2"/>
    <n v="23.9984"/>
  </r>
  <r>
    <s v="CA-2014-153969"/>
    <s v="9"/>
    <s v="21"/>
    <s v="2014"/>
    <s v="9/25/2014"/>
    <s v="Standard Class"/>
    <s v="HF-14995"/>
    <s v="Herbert Flentye"/>
    <s v="Consumer"/>
    <s v="United States"/>
    <s v="San Francisco"/>
    <x v="1"/>
    <n v="94109"/>
    <s v="West"/>
    <s v="OFF-PA-10002246"/>
    <s v="Office Supplies"/>
    <s v="Paper"/>
    <n v="19.350000000000001"/>
    <s v="Wirebound Four 2-3/4 x 5 Forms per Page, 400 Sets per Book"/>
    <n v="3"/>
    <n v="0"/>
    <n v="9.4815000000000005"/>
  </r>
  <r>
    <s v="CA-2016-146682"/>
    <s v="10"/>
    <s v="29"/>
    <s v="2016"/>
    <s v="10/31/2016"/>
    <s v="First Class"/>
    <s v="KW-16435"/>
    <s v="Katrina Willman"/>
    <s v="Consumer"/>
    <s v="United States"/>
    <s v="Lansing"/>
    <x v="12"/>
    <n v="48911"/>
    <s v="Central"/>
    <s v="FUR-FU-10002671"/>
    <s v="Furniture"/>
    <s v="Furnishings"/>
    <n v="67"/>
    <s v="Electrix 20W Halogen Replacement Bulb for Zoom-In Desk Lamp"/>
    <n v="5"/>
    <n v="0"/>
    <n v="32.159999999999997"/>
  </r>
  <r>
    <s v="CA-2016-138695"/>
    <s v="5"/>
    <s v="28"/>
    <s v="2016"/>
    <n v="42435"/>
    <s v="Standard Class"/>
    <s v="KC-16675"/>
    <s v="Kimberly Carter"/>
    <s v="Corporate"/>
    <s v="United States"/>
    <s v="Tallahassee"/>
    <x v="2"/>
    <n v="32303"/>
    <s v="South"/>
    <s v="FUR-CH-10003833"/>
    <s v="Furniture"/>
    <s v="Chairs"/>
    <n v="390.27199999999999"/>
    <s v="Novimex Fabric Task Chair"/>
    <n v="8"/>
    <n v="0.2"/>
    <n v="-24.391999999999999"/>
  </r>
  <r>
    <s v="CA-2016-138695"/>
    <s v="5"/>
    <s v="28"/>
    <s v="2016"/>
    <n v="42435"/>
    <s v="Standard Class"/>
    <s v="KC-16675"/>
    <s v="Kimberly Carter"/>
    <s v="Corporate"/>
    <s v="United States"/>
    <s v="Tallahassee"/>
    <x v="2"/>
    <n v="32303"/>
    <s v="South"/>
    <s v="OFF-PA-10001667"/>
    <s v="Office Supplies"/>
    <s v="Paper"/>
    <n v="62.192"/>
    <s v="Great White Multi-Use Recycled Paper (20Lb. and 84 Bright)"/>
    <n v="13"/>
    <n v="0.2"/>
    <n v="19.434999999999999"/>
  </r>
  <r>
    <s v="CA-2017-107461"/>
    <s v="12"/>
    <s v="21"/>
    <s v="2017"/>
    <s v="12/26/2017"/>
    <s v="Second Class"/>
    <s v="PK-19075"/>
    <s v="Pete Kriz"/>
    <s v="Consumer"/>
    <s v="United States"/>
    <s v="Columbia"/>
    <x v="20"/>
    <n v="29203"/>
    <s v="South"/>
    <s v="OFF-BI-10002003"/>
    <s v="Office Supplies"/>
    <s v="Binders"/>
    <n v="23.88"/>
    <s v="Ibico Presentation Index for Binding Systems"/>
    <n v="6"/>
    <n v="0"/>
    <n v="11.223599999999999"/>
  </r>
  <r>
    <s v="US-2016-133879"/>
    <s v="3"/>
    <s v="21"/>
    <s v="2016"/>
    <s v="3/28/2016"/>
    <s v="Standard Class"/>
    <s v="KT-16465"/>
    <s v="Kean Takahito"/>
    <s v="Consumer"/>
    <s v="United States"/>
    <s v="Chicago"/>
    <x v="10"/>
    <n v="60623"/>
    <s v="Central"/>
    <s v="OFF-BI-10004465"/>
    <s v="Office Supplies"/>
    <s v="Binders"/>
    <n v="3.1680000000000001"/>
    <s v="Avery Durable Slant Ring Binders"/>
    <n v="2"/>
    <n v="0.8"/>
    <n v="-4.7519999999999998"/>
  </r>
  <r>
    <s v="US-2016-133879"/>
    <s v="3"/>
    <s v="21"/>
    <s v="2016"/>
    <s v="3/28/2016"/>
    <s v="Standard Class"/>
    <s v="KT-16465"/>
    <s v="Kean Takahito"/>
    <s v="Consumer"/>
    <s v="United States"/>
    <s v="Chicago"/>
    <x v="10"/>
    <n v="60623"/>
    <s v="Central"/>
    <s v="FUR-CH-10000665"/>
    <s v="Furniture"/>
    <s v="Chairs"/>
    <n v="528.42999999999995"/>
    <s v="Global Airflow Leather Mesh Back Chair, Black"/>
    <n v="5"/>
    <n v="0.3"/>
    <n v="0"/>
  </r>
  <r>
    <s v="US-2016-133879"/>
    <s v="3"/>
    <s v="21"/>
    <s v="2016"/>
    <s v="3/28/2016"/>
    <s v="Standard Class"/>
    <s v="KT-16465"/>
    <s v="Kean Takahito"/>
    <s v="Consumer"/>
    <s v="United States"/>
    <s v="Chicago"/>
    <x v="10"/>
    <n v="60623"/>
    <s v="Central"/>
    <s v="OFF-AR-10004956"/>
    <s v="Office Supplies"/>
    <s v="Art"/>
    <n v="13.391999999999999"/>
    <s v="Newell 33"/>
    <n v="3"/>
    <n v="0.2"/>
    <n v="1.5065999999999999"/>
  </r>
  <r>
    <s v="CA-2017-157483"/>
    <s v="11"/>
    <s v="11"/>
    <s v="2017 "/>
    <s v="11/18/2017"/>
    <s v="Standard Class"/>
    <s v="EP-13915"/>
    <s v="Emily Phan"/>
    <s v="Consumer"/>
    <s v="United States"/>
    <s v="Detroit"/>
    <x v="12"/>
    <n v="48227"/>
    <s v="Central"/>
    <s v="OFF-AR-10004260"/>
    <s v="Office Supplies"/>
    <s v="Art"/>
    <n v="181.86"/>
    <s v="Boston 1799 Powerhouse Electric Pencil Sharpener"/>
    <n v="7"/>
    <n v="0"/>
    <n v="50.9208"/>
  </r>
  <r>
    <s v="US-2017-132059"/>
    <s v="9"/>
    <s v="23"/>
    <s v="2017"/>
    <s v="9/29/2017"/>
    <s v="Standard Class"/>
    <s v="AP-10915"/>
    <s v="Arthur Prichep"/>
    <s v="Consumer"/>
    <s v="United States"/>
    <s v="Fort Collins"/>
    <x v="22"/>
    <n v="80525"/>
    <s v="West"/>
    <s v="FUR-BO-10001811"/>
    <s v="Furniture"/>
    <s v="Bookcases"/>
    <n v="180.58799999999999"/>
    <s v="Atlantic Metals Mobile 5-Shelf Bookcases, Custom Colors"/>
    <n v="2"/>
    <n v="0.7"/>
    <n v="-240.78399999999999"/>
  </r>
  <r>
    <s v="US-2017-132059"/>
    <s v="9"/>
    <s v="23"/>
    <s v="2017"/>
    <s v="9/29/2017"/>
    <s v="Standard Class"/>
    <s v="AP-10915"/>
    <s v="Arthur Prichep"/>
    <s v="Consumer"/>
    <s v="United States"/>
    <s v="Fort Collins"/>
    <x v="22"/>
    <n v="80525"/>
    <s v="West"/>
    <s v="TEC-AC-10003280"/>
    <s v="Technology"/>
    <s v="Accessories"/>
    <n v="47.984000000000002"/>
    <s v="Belkin F8E887 USB Wired Ergonomic Keyboard"/>
    <n v="2"/>
    <n v="0.2"/>
    <n v="0.5998"/>
  </r>
  <r>
    <s v="CA-2017-122280"/>
    <s v="09"/>
    <s v="10"/>
    <s v="2017 "/>
    <n v="43017"/>
    <s v="Same Day"/>
    <s v="SH-20395"/>
    <s v="Shahid Hopkins"/>
    <s v="Consumer"/>
    <s v="United States"/>
    <s v="New York City"/>
    <x v="15"/>
    <n v="10024"/>
    <s v="East"/>
    <s v="OFF-PA-10004911"/>
    <s v="Office Supplies"/>
    <s v="Paper"/>
    <n v="18.760000000000002"/>
    <s v="Rediform S.O.S. 1-Up Phone Message Bk, 4-1/4x3-1/16 Bk, 1 Form/Pg, 40 Messages/Bk, 3/Pk"/>
    <n v="2"/>
    <n v="0"/>
    <n v="9.0047999999999995"/>
  </r>
  <r>
    <s v="CA-2017-105235"/>
    <s v="12"/>
    <s v="05"/>
    <s v="2017 "/>
    <n v="43051"/>
    <s v="Standard Class"/>
    <s v="SM-20950"/>
    <s v="Suzanne McNair"/>
    <s v="Corporate"/>
    <s v="United States"/>
    <s v="New York City"/>
    <x v="15"/>
    <n v="10011"/>
    <s v="East"/>
    <s v="FUR-FU-10001487"/>
    <s v="Furniture"/>
    <s v="Furnishings"/>
    <n v="20.94"/>
    <s v="Eldon Expressions Wood and Plastic Desk Accessories, Cherry Wood"/>
    <n v="3"/>
    <n v="0"/>
    <n v="6.0726000000000004"/>
  </r>
  <r>
    <s v="CA-2017-105235"/>
    <s v="12"/>
    <s v="05"/>
    <s v="2017 "/>
    <n v="43051"/>
    <s v="Standard Class"/>
    <s v="SM-20950"/>
    <s v="Suzanne McNair"/>
    <s v="Corporate"/>
    <s v="United States"/>
    <s v="New York City"/>
    <x v="15"/>
    <n v="10011"/>
    <s v="East"/>
    <s v="FUR-FU-10000521"/>
    <s v="Furniture"/>
    <s v="Furnishings"/>
    <n v="58.68"/>
    <s v="Seth Thomas 14&quot; Putty-Colored Wall Clock"/>
    <n v="2"/>
    <n v="0"/>
    <n v="18.190799999999999"/>
  </r>
  <r>
    <s v="CA-2017-105235"/>
    <s v="12"/>
    <s v="05"/>
    <s v="2017 "/>
    <n v="43051"/>
    <s v="Standard Class"/>
    <s v="SM-20950"/>
    <s v="Suzanne McNair"/>
    <s v="Corporate"/>
    <s v="United States"/>
    <s v="New York City"/>
    <x v="15"/>
    <n v="10011"/>
    <s v="East"/>
    <s v="OFF-AP-10001271"/>
    <s v="Office Supplies"/>
    <s v="Appliances"/>
    <n v="254.9"/>
    <s v="Eureka The Boss Cordless Rechargeable Stick Vac"/>
    <n v="5"/>
    <n v="0"/>
    <n v="68.822999999999993"/>
  </r>
  <r>
    <s v="CA-2017-152912"/>
    <s v="11"/>
    <s v="09"/>
    <s v="2017 "/>
    <n v="43080"/>
    <s v="Second Class"/>
    <s v="BM-11650"/>
    <s v="Brian Moss"/>
    <s v="Corporate"/>
    <s v="United States"/>
    <s v="Columbia"/>
    <x v="39"/>
    <n v="21044"/>
    <s v="East"/>
    <s v="OFF-BI-10004728"/>
    <s v="Office Supplies"/>
    <s v="Binders"/>
    <n v="9.64"/>
    <s v="Wilson Jones Turn Tabs Binder Tool for Ring Binders"/>
    <n v="2"/>
    <n v="0"/>
    <n v="4.4344000000000001"/>
  </r>
  <r>
    <s v="CA-2017-152912"/>
    <s v="11"/>
    <s v="09"/>
    <s v="2017 "/>
    <n v="43080"/>
    <s v="Second Class"/>
    <s v="BM-11650"/>
    <s v="Brian Moss"/>
    <s v="Corporate"/>
    <s v="United States"/>
    <s v="Columbia"/>
    <x v="39"/>
    <n v="21044"/>
    <s v="East"/>
    <s v="TEC-AC-10004666"/>
    <s v="Technology"/>
    <s v="Accessories"/>
    <n v="826.62"/>
    <s v="Maxell iVDR EX 500GB Cartridge"/>
    <n v="3"/>
    <n v="0"/>
    <n v="355.44659999999999"/>
  </r>
  <r>
    <s v="CA-2017-152912"/>
    <s v="11"/>
    <s v="09"/>
    <s v="2017 "/>
    <n v="43080"/>
    <s v="Second Class"/>
    <s v="BM-11650"/>
    <s v="Brian Moss"/>
    <s v="Corporate"/>
    <s v="United States"/>
    <s v="Columbia"/>
    <x v="39"/>
    <n v="21044"/>
    <s v="East"/>
    <s v="OFF-ST-10003208"/>
    <s v="Office Supplies"/>
    <s v="Storage"/>
    <n v="1633.14"/>
    <s v="Adjustable Depth Letter/Legal Cart"/>
    <n v="9"/>
    <n v="0"/>
    <n v="473.61059999999998"/>
  </r>
  <r>
    <s v="CA-2017-152912"/>
    <s v="11"/>
    <s v="09"/>
    <s v="2017 "/>
    <n v="43080"/>
    <s v="Second Class"/>
    <s v="BM-11650"/>
    <s v="Brian Moss"/>
    <s v="Corporate"/>
    <s v="United States"/>
    <s v="Columbia"/>
    <x v="39"/>
    <n v="21044"/>
    <s v="East"/>
    <s v="OFF-ST-10003208"/>
    <s v="Office Supplies"/>
    <s v="Storage"/>
    <n v="544.38"/>
    <s v="Adjustable Depth Letter/Legal Cart"/>
    <n v="3"/>
    <n v="0"/>
    <n v="157.87020000000001"/>
  </r>
  <r>
    <s v="CA-2014-123498"/>
    <s v="11"/>
    <s v="07"/>
    <s v="2014 "/>
    <n v="41893"/>
    <s v="First Class"/>
    <s v="TC-20980"/>
    <s v="Tamara Chand"/>
    <s v="Corporate"/>
    <s v="United States"/>
    <s v="Houston"/>
    <x v="5"/>
    <n v="77041"/>
    <s v="Central"/>
    <s v="OFF-BI-10000632"/>
    <s v="Office Supplies"/>
    <s v="Binders"/>
    <n v="26.045999999999999"/>
    <s v="Satellite Sectional Post Binders"/>
    <n v="3"/>
    <n v="0.8"/>
    <n v="-44.278199999999998"/>
  </r>
  <r>
    <s v="CA-2014-123498"/>
    <s v="11"/>
    <s v="07"/>
    <s v="2014 "/>
    <n v="41893"/>
    <s v="First Class"/>
    <s v="TC-20980"/>
    <s v="Tamara Chand"/>
    <s v="Corporate"/>
    <s v="United States"/>
    <s v="Houston"/>
    <x v="5"/>
    <n v="77041"/>
    <s v="Central"/>
    <s v="OFF-EN-10004773"/>
    <s v="Office Supplies"/>
    <s v="Envelopes"/>
    <n v="74.352000000000004"/>
    <s v="Staple envelope"/>
    <n v="3"/>
    <n v="0.2"/>
    <n v="26.9526"/>
  </r>
  <r>
    <s v="CA-2017-159352"/>
    <s v="03"/>
    <s v="12"/>
    <s v="2017 "/>
    <s v="3/17/2017"/>
    <s v="Standard Class"/>
    <s v="KB-16585"/>
    <s v="Ken Black"/>
    <s v="Corporate"/>
    <s v="United States"/>
    <s v="Lowell"/>
    <x v="31"/>
    <n v="1852"/>
    <s v="East"/>
    <s v="TEC-PH-10004700"/>
    <s v="Technology"/>
    <s v="Phones"/>
    <n v="69.930000000000007"/>
    <s v="PowerGen Dual USB Car Charger"/>
    <n v="7"/>
    <n v="0"/>
    <n v="32.1678"/>
  </r>
  <r>
    <s v="US-2017-146416"/>
    <s v="10"/>
    <s v="20"/>
    <s v="2017"/>
    <s v="10/22/2017"/>
    <s v="Second Class"/>
    <s v="JE-16165"/>
    <s v="Justin Ellison"/>
    <s v="Corporate"/>
    <s v="United States"/>
    <s v="Woodland"/>
    <x v="1"/>
    <n v="95695"/>
    <s v="West"/>
    <s v="OFF-LA-10003714"/>
    <s v="Office Supplies"/>
    <s v="Labels"/>
    <n v="3.75"/>
    <s v="Avery 510"/>
    <n v="1"/>
    <n v="0"/>
    <n v="1.8"/>
  </r>
  <r>
    <s v="US-2017-146416"/>
    <s v="10"/>
    <s v="20"/>
    <s v="2017"/>
    <s v="10/22/2017"/>
    <s v="Second Class"/>
    <s v="JE-16165"/>
    <s v="Justin Ellison"/>
    <s v="Corporate"/>
    <s v="United States"/>
    <s v="Woodland"/>
    <x v="1"/>
    <n v="95695"/>
    <s v="West"/>
    <s v="OFF-BI-10001787"/>
    <s v="Office Supplies"/>
    <s v="Binders"/>
    <n v="20.928000000000001"/>
    <s v="Wilson Jones Four-Pocket Poly Binders"/>
    <n v="4"/>
    <n v="0.2"/>
    <n v="7.5864000000000003"/>
  </r>
  <r>
    <s v="US-2015-163783"/>
    <s v="12"/>
    <s v="27"/>
    <s v="2015"/>
    <n v="42370"/>
    <s v="Standard Class"/>
    <s v="DR-12940"/>
    <s v="Daniel Raglin"/>
    <s v="Home Office"/>
    <s v="United States"/>
    <s v="Chicago"/>
    <x v="10"/>
    <n v="60610"/>
    <s v="Central"/>
    <s v="OFF-ST-10002957"/>
    <s v="Office Supplies"/>
    <s v="Storage"/>
    <n v="12.672000000000001"/>
    <s v="Sterilite Show Offs Storage Containers"/>
    <n v="3"/>
    <n v="0.2"/>
    <n v="-3.1680000000000001"/>
  </r>
  <r>
    <s v="CA-2017-123981"/>
    <s v="10"/>
    <s v="02"/>
    <s v="2017 "/>
    <n v="42957"/>
    <s v="Standard Class"/>
    <s v="RW-19630"/>
    <s v="Rob Williams"/>
    <s v="Corporate"/>
    <s v="United States"/>
    <s v="New York City"/>
    <x v="15"/>
    <n v="10035"/>
    <s v="East"/>
    <s v="TEC-PH-10002115"/>
    <s v="Technology"/>
    <s v="Phones"/>
    <n v="65.989999999999995"/>
    <s v="Plantronics 81402"/>
    <n v="1"/>
    <n v="0"/>
    <n v="17.157399999999999"/>
  </r>
  <r>
    <s v="CA-2017-158953"/>
    <s v="06"/>
    <s v="04"/>
    <s v="2017 "/>
    <n v="42953"/>
    <s v="Standard Class"/>
    <s v="ML-18040"/>
    <s v="Michelle Lonsdale"/>
    <s v="Corporate"/>
    <s v="United States"/>
    <s v="Missouri City"/>
    <x v="5"/>
    <n v="77489"/>
    <s v="Central"/>
    <s v="OFF-BI-10002557"/>
    <s v="Office Supplies"/>
    <s v="Binders"/>
    <n v="6.37"/>
    <s v="Presstex Flexible Ring Binders"/>
    <n v="7"/>
    <n v="0.8"/>
    <n v="-9.5549999999999997"/>
  </r>
  <r>
    <s v="CA-2014-165428"/>
    <s v="09"/>
    <s v="01"/>
    <s v="2014 "/>
    <n v="41738"/>
    <s v="First Class"/>
    <s v="JL-15130"/>
    <s v="Jack Lebron"/>
    <s v="Consumer"/>
    <s v="United States"/>
    <s v="Houston"/>
    <x v="5"/>
    <n v="77036"/>
    <s v="Central"/>
    <s v="OFF-BI-10002949"/>
    <s v="Office Supplies"/>
    <s v="Binders"/>
    <n v="3.6480000000000001"/>
    <s v="Prestige Round Ring Binders"/>
    <n v="3"/>
    <n v="0.8"/>
    <n v="-6.0191999999999997"/>
  </r>
  <r>
    <s v="CA-2014-165428"/>
    <s v="09"/>
    <s v="01"/>
    <s v="2014 "/>
    <n v="41738"/>
    <s v="First Class"/>
    <s v="JL-15130"/>
    <s v="Jack Lebron"/>
    <s v="Consumer"/>
    <s v="United States"/>
    <s v="Houston"/>
    <x v="5"/>
    <n v="77036"/>
    <s v="Central"/>
    <s v="OFF-PA-10004100"/>
    <s v="Office Supplies"/>
    <s v="Paper"/>
    <n v="31.103999999999999"/>
    <s v="Xerox 216"/>
    <n v="6"/>
    <n v="0.2"/>
    <n v="10.8864"/>
  </r>
  <r>
    <s v="CA-2016-169026"/>
    <s v="08"/>
    <s v="08"/>
    <s v="2016 "/>
    <s v="8/13/2016"/>
    <s v="Standard Class"/>
    <s v="CM-12655"/>
    <s v="Corinna Mitchell"/>
    <s v="Home Office"/>
    <s v="United States"/>
    <s v="Jackson"/>
    <x v="35"/>
    <n v="39212"/>
    <s v="South"/>
    <s v="OFF-FA-10001883"/>
    <s v="Office Supplies"/>
    <s v="Fasteners"/>
    <n v="23.34"/>
    <s v="Alliance Super-Size Bands, Assorted Sizes"/>
    <n v="3"/>
    <n v="0"/>
    <n v="0.2334"/>
  </r>
  <r>
    <s v="CA-2017-109750"/>
    <s v="7"/>
    <s v="22"/>
    <s v="2017"/>
    <s v="7/28/2017"/>
    <s v="Standard Class"/>
    <s v="FH-14365"/>
    <s v="Fred Hopkins"/>
    <s v="Corporate"/>
    <s v="United States"/>
    <s v="New York City"/>
    <x v="15"/>
    <n v="10009"/>
    <s v="East"/>
    <s v="TEC-PH-10000702"/>
    <s v="Technology"/>
    <s v="Phones"/>
    <n v="29.97"/>
    <s v="Square Credit Card Reader, 4 1/2&quot; x 4 1/2&quot; x 1&quot;, White"/>
    <n v="3"/>
    <n v="0"/>
    <n v="14.085900000000001"/>
  </r>
  <r>
    <s v="CA-2015-149384"/>
    <s v="07"/>
    <s v="10"/>
    <s v="2015 "/>
    <n v="42284"/>
    <s v="Same Day"/>
    <s v="EH-13945"/>
    <s v="Eric Hoffmann"/>
    <s v="Consumer"/>
    <s v="United States"/>
    <s v="Tempe"/>
    <x v="16"/>
    <n v="85281"/>
    <s v="West"/>
    <s v="OFF-BI-10003196"/>
    <s v="Office Supplies"/>
    <s v="Binders"/>
    <n v="3.3660000000000001"/>
    <s v="Accohide Poly Flexible Ring Binders"/>
    <n v="3"/>
    <n v="0.7"/>
    <n v="-2.2440000000000002"/>
  </r>
  <r>
    <s v="CA-2014-131527"/>
    <s v="12"/>
    <s v="01"/>
    <s v="2014 "/>
    <n v="41832"/>
    <s v="Standard Class"/>
    <s v="TB-21280"/>
    <s v="Toby Braunhardt"/>
    <s v="Consumer"/>
    <s v="United States"/>
    <s v="Jacksonville"/>
    <x v="3"/>
    <n v="28540"/>
    <s v="South"/>
    <s v="TEC-PH-10001644"/>
    <s v="Technology"/>
    <s v="Phones"/>
    <n v="95.968000000000004"/>
    <s v="BlueLounge Milo Smartphone Stand, White/Metallic"/>
    <n v="4"/>
    <n v="0.2"/>
    <n v="9.5968"/>
  </r>
  <r>
    <s v="CA-2017-164000"/>
    <s v="12"/>
    <s v="18"/>
    <s v="2017"/>
    <s v="12/22/2017"/>
    <s v="Standard Class"/>
    <s v="AH-10030"/>
    <s v="Aaron Hawkins"/>
    <s v="Corporate"/>
    <s v="United States"/>
    <s v="Philadelphia"/>
    <x v="9"/>
    <n v="19134"/>
    <s v="East"/>
    <s v="OFF-AR-10003183"/>
    <s v="Office Supplies"/>
    <s v="Art"/>
    <n v="18.704000000000001"/>
    <s v="Avery Fluorescent Highlighter Four-Color Set"/>
    <n v="7"/>
    <n v="0.2"/>
    <n v="2.3380000000000001"/>
  </r>
  <r>
    <s v="CA-2014-164224"/>
    <s v="5"/>
    <s v="18"/>
    <s v="2014"/>
    <s v="5/20/2014"/>
    <s v="Second Class"/>
    <s v="TT-21070"/>
    <s v="Ted Trevino"/>
    <s v="Consumer"/>
    <s v="United States"/>
    <s v="Akron"/>
    <x v="24"/>
    <n v="44312"/>
    <s v="East"/>
    <s v="FUR-FU-10000308"/>
    <s v="Furniture"/>
    <s v="Furnishings"/>
    <n v="149.232"/>
    <s v="Deflect-o Glass Clear Studded Chair Mats"/>
    <n v="3"/>
    <n v="0.2"/>
    <n v="3.7307999999999999"/>
  </r>
  <r>
    <s v="CA-2014-164224"/>
    <s v="5"/>
    <s v="18"/>
    <s v="2014"/>
    <s v="5/20/2014"/>
    <s v="Second Class"/>
    <s v="TT-21070"/>
    <s v="Ted Trevino"/>
    <s v="Consumer"/>
    <s v="United States"/>
    <s v="Akron"/>
    <x v="24"/>
    <n v="44312"/>
    <s v="East"/>
    <s v="OFF-PA-10001526"/>
    <s v="Office Supplies"/>
    <s v="Paper"/>
    <n v="15.936"/>
    <s v="Xerox 1949"/>
    <n v="4"/>
    <n v="0.2"/>
    <n v="5.7767999999999997"/>
  </r>
  <r>
    <s v="CA-2014-158372"/>
    <s v="11"/>
    <s v="10"/>
    <s v="2014 "/>
    <s v="11/16/2014"/>
    <s v="Standard Class"/>
    <s v="RD-19900"/>
    <s v="Ruben Dartt"/>
    <s v="Consumer"/>
    <s v="United States"/>
    <s v="San Diego"/>
    <x v="1"/>
    <n v="92037"/>
    <s v="West"/>
    <s v="TEC-PH-10002103"/>
    <s v="Technology"/>
    <s v="Phones"/>
    <n v="601.53599999999994"/>
    <s v="Jabra SPEAK 410"/>
    <n v="8"/>
    <n v="0.2"/>
    <n v="60.153599999999997"/>
  </r>
  <r>
    <s v="CA-2014-158372"/>
    <s v="11"/>
    <s v="10"/>
    <s v="2014 "/>
    <s v="11/16/2014"/>
    <s v="Standard Class"/>
    <s v="RD-19900"/>
    <s v="Ruben Dartt"/>
    <s v="Consumer"/>
    <s v="United States"/>
    <s v="San Diego"/>
    <x v="1"/>
    <n v="92037"/>
    <s v="West"/>
    <s v="TEC-AC-10004209"/>
    <s v="Technology"/>
    <s v="Accessories"/>
    <n v="10.99"/>
    <s v="Memorex Froggy Flash Drive 4 GB"/>
    <n v="1"/>
    <n v="0"/>
    <n v="4.2861000000000002"/>
  </r>
  <r>
    <s v="CA-2014-158372"/>
    <s v="11"/>
    <s v="10"/>
    <s v="2014 "/>
    <s v="11/16/2014"/>
    <s v="Standard Class"/>
    <s v="RD-19900"/>
    <s v="Ruben Dartt"/>
    <s v="Consumer"/>
    <s v="United States"/>
    <s v="San Diego"/>
    <x v="1"/>
    <n v="92037"/>
    <s v="West"/>
    <s v="FUR-FU-10000397"/>
    <s v="Furniture"/>
    <s v="Furnishings"/>
    <n v="39.880000000000003"/>
    <s v="Luxo Economy Swing Arm Lamp"/>
    <n v="2"/>
    <n v="0"/>
    <n v="11.166399999999999"/>
  </r>
  <r>
    <s v="CA-2014-158372"/>
    <s v="11"/>
    <s v="10"/>
    <s v="2014 "/>
    <s v="11/16/2014"/>
    <s v="Standard Class"/>
    <s v="RD-19900"/>
    <s v="Ruben Dartt"/>
    <s v="Consumer"/>
    <s v="United States"/>
    <s v="San Diego"/>
    <x v="1"/>
    <n v="92037"/>
    <s v="West"/>
    <s v="OFF-PA-10002137"/>
    <s v="Office Supplies"/>
    <s v="Paper"/>
    <n v="62.24"/>
    <s v="Southworth 100% Résumé Paper, 24lb."/>
    <n v="8"/>
    <n v="0"/>
    <n v="28.007999999999999"/>
  </r>
  <r>
    <s v="CA-2014-158372"/>
    <s v="11"/>
    <s v="10"/>
    <s v="2014 "/>
    <s v="11/16/2014"/>
    <s v="Standard Class"/>
    <s v="RD-19900"/>
    <s v="Ruben Dartt"/>
    <s v="Consumer"/>
    <s v="United States"/>
    <s v="San Diego"/>
    <x v="1"/>
    <n v="92037"/>
    <s v="West"/>
    <s v="FUR-FU-10001867"/>
    <s v="Furniture"/>
    <s v="Furnishings"/>
    <n v="53.2"/>
    <s v="Eldon Expressions Punched Metal &amp; Wood Desk Accessories, Pewter &amp; Cherry"/>
    <n v="5"/>
    <n v="0"/>
    <n v="14.896000000000001"/>
  </r>
  <r>
    <s v="CA-2014-158372"/>
    <s v="11"/>
    <s v="10"/>
    <s v="2014 "/>
    <s v="11/16/2014"/>
    <s v="Standard Class"/>
    <s v="RD-19900"/>
    <s v="Ruben Dartt"/>
    <s v="Consumer"/>
    <s v="United States"/>
    <s v="San Diego"/>
    <x v="1"/>
    <n v="92037"/>
    <s v="West"/>
    <s v="OFF-LA-10000407"/>
    <s v="Office Supplies"/>
    <s v="Labels"/>
    <n v="39.840000000000003"/>
    <s v="Avery White Multi-Purpose Labels"/>
    <n v="8"/>
    <n v="0"/>
    <n v="18.3264"/>
  </r>
  <r>
    <s v="CA-2016-108882"/>
    <s v="01"/>
    <s v="09"/>
    <s v="2016 "/>
    <s v="1/15/2016"/>
    <s v="Standard Class"/>
    <s v="LA-16780"/>
    <s v="Laura Armstrong"/>
    <s v="Corporate"/>
    <s v="United States"/>
    <s v="Fresno"/>
    <x v="1"/>
    <n v="93727"/>
    <s v="West"/>
    <s v="TEC-AC-10000420"/>
    <s v="Technology"/>
    <s v="Accessories"/>
    <n v="349.95"/>
    <s v="Logitech G500s Laser Gaming Mouse with Adjustable Weight Tuning"/>
    <n v="5"/>
    <n v="0"/>
    <n v="118.983"/>
  </r>
  <r>
    <s v="CA-2016-108882"/>
    <s v="01"/>
    <s v="09"/>
    <s v="2016 "/>
    <s v="1/15/2016"/>
    <s v="Standard Class"/>
    <s v="LA-16780"/>
    <s v="Laura Armstrong"/>
    <s v="Corporate"/>
    <s v="United States"/>
    <s v="Fresno"/>
    <x v="1"/>
    <n v="93727"/>
    <s v="West"/>
    <s v="TEC-PH-10002726"/>
    <s v="Technology"/>
    <s v="Phones"/>
    <n v="377.928"/>
    <s v="netTALK DUO VoIP Telephone Service"/>
    <n v="9"/>
    <n v="0.2"/>
    <n v="141.72300000000001"/>
  </r>
  <r>
    <s v="US-2017-108245"/>
    <s v="9"/>
    <s v="22"/>
    <s v="2017"/>
    <s v="9/27/2017"/>
    <s v="Standard Class"/>
    <s v="SH-19975"/>
    <s v="Sally Hughsby"/>
    <s v="Corporate"/>
    <s v="United States"/>
    <s v="Pearland"/>
    <x v="5"/>
    <n v="77581"/>
    <s v="Central"/>
    <s v="OFF-EN-10001415"/>
    <s v="Office Supplies"/>
    <s v="Envelopes"/>
    <n v="13.391999999999999"/>
    <s v="Staple envelope"/>
    <n v="3"/>
    <n v="0.2"/>
    <n v="5.0220000000000002"/>
  </r>
  <r>
    <s v="US-2017-108245"/>
    <s v="9"/>
    <s v="22"/>
    <s v="2017"/>
    <s v="9/27/2017"/>
    <s v="Standard Class"/>
    <s v="SH-19975"/>
    <s v="Sally Hughsby"/>
    <s v="Corporate"/>
    <s v="United States"/>
    <s v="Pearland"/>
    <x v="5"/>
    <n v="77581"/>
    <s v="Central"/>
    <s v="OFF-BI-10000773"/>
    <s v="Office Supplies"/>
    <s v="Binders"/>
    <n v="11.228"/>
    <s v="Insertable Tab Post Binder Dividers"/>
    <n v="7"/>
    <n v="0.8"/>
    <n v="-18.526199999999999"/>
  </r>
  <r>
    <s v="CA-2014-142314"/>
    <s v="12"/>
    <s v="23"/>
    <s v="2014"/>
    <s v="12/28/2014"/>
    <s v="Standard Class"/>
    <s v="SF-20200"/>
    <s v="Sarah Foster"/>
    <s v="Consumer"/>
    <s v="United States"/>
    <s v="Richmond"/>
    <x v="14"/>
    <n v="47374"/>
    <s v="Central"/>
    <s v="OFF-AP-10002350"/>
    <s v="Office Supplies"/>
    <s v="Appliances"/>
    <n v="207.24"/>
    <s v="Belkin F9H710-06 7 Outlet SurgeMaster Surge Protector"/>
    <n v="11"/>
    <n v="0"/>
    <n v="58.027200000000001"/>
  </r>
  <r>
    <s v="CA-2016-132409"/>
    <s v="5"/>
    <s v="26"/>
    <s v="2016"/>
    <n v="42375"/>
    <s v="Standard Class"/>
    <s v="TH-21235"/>
    <s v="Tiffany House"/>
    <s v="Corporate"/>
    <s v="United States"/>
    <s v="Philadelphia"/>
    <x v="9"/>
    <n v="19134"/>
    <s v="East"/>
    <s v="OFF-AR-10001919"/>
    <s v="Office Supplies"/>
    <s v="Art"/>
    <n v="1.504"/>
    <s v="OIC #2 Pencils, Medium Soft"/>
    <n v="1"/>
    <n v="0.2"/>
    <n v="0.16919999999999999"/>
  </r>
  <r>
    <s v="CA-2016-132409"/>
    <s v="5"/>
    <s v="26"/>
    <s v="2016"/>
    <n v="42375"/>
    <s v="Standard Class"/>
    <s v="TH-21235"/>
    <s v="Tiffany House"/>
    <s v="Corporate"/>
    <s v="United States"/>
    <s v="Philadelphia"/>
    <x v="9"/>
    <n v="19134"/>
    <s v="East"/>
    <s v="OFF-AP-10002082"/>
    <s v="Office Supplies"/>
    <s v="Appliances"/>
    <n v="34.847999999999999"/>
    <s v="Holmes HEPA Air Purifier"/>
    <n v="2"/>
    <n v="0.2"/>
    <n v="6.5339999999999998"/>
  </r>
  <r>
    <s v="CA-2017-150189"/>
    <s v="07"/>
    <s v="08"/>
    <s v="2017 "/>
    <n v="43015"/>
    <s v="First Class"/>
    <s v="VG-21790"/>
    <s v="Vivek Gonzalez"/>
    <s v="Consumer"/>
    <s v="United States"/>
    <s v="San Mateo"/>
    <x v="1"/>
    <n v="94403"/>
    <s v="West"/>
    <s v="OFF-LA-10002762"/>
    <s v="Office Supplies"/>
    <s v="Labels"/>
    <n v="75.180000000000007"/>
    <s v="Avery 485"/>
    <n v="6"/>
    <n v="0"/>
    <n v="35.334600000000002"/>
  </r>
  <r>
    <s v="CA-2014-114433"/>
    <s v="5"/>
    <s v="13"/>
    <s v="2014"/>
    <s v="5/17/2014"/>
    <s v="Standard Class"/>
    <s v="NP-18325"/>
    <s v="Naresj Patel"/>
    <s v="Consumer"/>
    <s v="United States"/>
    <s v="Oakland"/>
    <x v="1"/>
    <n v="94601"/>
    <s v="West"/>
    <s v="TEC-AC-10002800"/>
    <s v="Technology"/>
    <s v="Accessories"/>
    <n v="149.97"/>
    <s v="Plantronics Audio 478 Stereo USB Headset"/>
    <n v="3"/>
    <n v="0"/>
    <n v="52.4895"/>
  </r>
  <r>
    <s v="CA-2017-104640"/>
    <s v="11"/>
    <s v="10"/>
    <s v="2017 "/>
    <s v="11/16/2017"/>
    <s v="Standard Class"/>
    <s v="FH-14275"/>
    <s v="Frank Hawley"/>
    <s v="Corporate"/>
    <s v="United States"/>
    <s v="New York City"/>
    <x v="15"/>
    <n v="10024"/>
    <s v="East"/>
    <s v="OFF-BI-10003925"/>
    <s v="Office Supplies"/>
    <s v="Binders"/>
    <n v="931.17600000000004"/>
    <s v="Fellowes PB300 Plastic Comb Binding Machine"/>
    <n v="3"/>
    <n v="0.2"/>
    <n v="314.27190000000002"/>
  </r>
  <r>
    <s v="CA-2017-104640"/>
    <s v="11"/>
    <s v="10"/>
    <s v="2017 "/>
    <s v="11/16/2017"/>
    <s v="Standard Class"/>
    <s v="FH-14275"/>
    <s v="Frank Hawley"/>
    <s v="Corporate"/>
    <s v="United States"/>
    <s v="New York City"/>
    <x v="15"/>
    <n v="10024"/>
    <s v="East"/>
    <s v="TEC-PH-10002200"/>
    <s v="Technology"/>
    <s v="Phones"/>
    <n v="430.88"/>
    <s v="Aastra 6757i CT Wireless VoIP phone"/>
    <n v="2"/>
    <n v="0"/>
    <n v="124.9552"/>
  </r>
  <r>
    <s v="US-2015-137008"/>
    <s v="10"/>
    <s v="02"/>
    <s v="2015 "/>
    <n v="42226"/>
    <s v="Standard Class"/>
    <s v="JP-15460"/>
    <s v="Jennifer Patt"/>
    <s v="Corporate"/>
    <s v="United States"/>
    <s v="Lakewood"/>
    <x v="30"/>
    <n v="8701"/>
    <s v="East"/>
    <s v="OFF-PA-10001295"/>
    <s v="Office Supplies"/>
    <s v="Paper"/>
    <n v="94.85"/>
    <s v="Computer Printout Paper with Letter-Trim Perforations"/>
    <n v="5"/>
    <n v="0"/>
    <n v="45.527999999999999"/>
  </r>
  <r>
    <s v="US-2015-137008"/>
    <s v="10"/>
    <s v="02"/>
    <s v="2015 "/>
    <n v="42226"/>
    <s v="Standard Class"/>
    <s v="JP-15460"/>
    <s v="Jennifer Patt"/>
    <s v="Corporate"/>
    <s v="United States"/>
    <s v="Lakewood"/>
    <x v="30"/>
    <n v="8701"/>
    <s v="East"/>
    <s v="OFF-EN-10002500"/>
    <s v="Office Supplies"/>
    <s v="Envelopes"/>
    <n v="51.12"/>
    <s v="Globe Weis Peel &amp; Seel First Class Envelopes"/>
    <n v="4"/>
    <n v="0"/>
    <n v="23.004000000000001"/>
  </r>
  <r>
    <s v="US-2015-137008"/>
    <s v="10"/>
    <s v="02"/>
    <s v="2015 "/>
    <n v="42226"/>
    <s v="Standard Class"/>
    <s v="JP-15460"/>
    <s v="Jennifer Patt"/>
    <s v="Corporate"/>
    <s v="United States"/>
    <s v="Lakewood"/>
    <x v="30"/>
    <n v="8701"/>
    <s v="East"/>
    <s v="TEC-AC-10000892"/>
    <s v="Technology"/>
    <s v="Accessories"/>
    <n v="90"/>
    <s v="NETGEAR N750 Dual Band Wi-Fi Gigabit Router"/>
    <n v="1"/>
    <n v="0"/>
    <n v="32.4"/>
  </r>
  <r>
    <s v="CA-2014-108189"/>
    <s v="10"/>
    <s v="02"/>
    <s v="2014 "/>
    <n v="41769"/>
    <s v="First Class"/>
    <s v="ES-14080"/>
    <s v="Erin Smith"/>
    <s v="Corporate"/>
    <s v="United States"/>
    <s v="Tempe"/>
    <x v="16"/>
    <n v="85281"/>
    <s v="West"/>
    <s v="OFF-PA-10001838"/>
    <s v="Office Supplies"/>
    <s v="Paper"/>
    <n v="9.4079999999999995"/>
    <s v="Adams Telephone Message Book W/Dividers/Space For Phone Numbers, 5 1/4&quot;X8 1/2&quot;, 300/Messages"/>
    <n v="2"/>
    <n v="0.2"/>
    <n v="3.4104000000000001"/>
  </r>
  <r>
    <s v="CA-2014-108189"/>
    <s v="10"/>
    <s v="02"/>
    <s v="2014 "/>
    <n v="41769"/>
    <s v="First Class"/>
    <s v="ES-14080"/>
    <s v="Erin Smith"/>
    <s v="Corporate"/>
    <s v="United States"/>
    <s v="Tempe"/>
    <x v="16"/>
    <n v="85281"/>
    <s v="West"/>
    <s v="OFF-FA-10000735"/>
    <s v="Office Supplies"/>
    <s v="Fasteners"/>
    <n v="4.6719999999999997"/>
    <s v="Staples"/>
    <n v="2"/>
    <n v="0.2"/>
    <n v="1.46"/>
  </r>
  <r>
    <s v="CA-2014-108189"/>
    <s v="10"/>
    <s v="02"/>
    <s v="2014 "/>
    <n v="41769"/>
    <s v="First Class"/>
    <s v="ES-14080"/>
    <s v="Erin Smith"/>
    <s v="Corporate"/>
    <s v="United States"/>
    <s v="Tempe"/>
    <x v="16"/>
    <n v="85281"/>
    <s v="West"/>
    <s v="TEC-PH-10001760"/>
    <s v="Technology"/>
    <s v="Phones"/>
    <n v="318.39999999999998"/>
    <s v="Bose SoundLink Bluetooth Speaker"/>
    <n v="2"/>
    <n v="0.2"/>
    <n v="107.46"/>
  </r>
  <r>
    <s v="CA-2014-108189"/>
    <s v="10"/>
    <s v="02"/>
    <s v="2014 "/>
    <n v="41769"/>
    <s v="First Class"/>
    <s v="ES-14080"/>
    <s v="Erin Smith"/>
    <s v="Corporate"/>
    <s v="United States"/>
    <s v="Tempe"/>
    <x v="16"/>
    <n v="85281"/>
    <s v="West"/>
    <s v="OFF-EN-10004846"/>
    <s v="Office Supplies"/>
    <s v="Envelopes"/>
    <n v="12.768000000000001"/>
    <s v="Letter or Legal Size Expandable Poly String Tie Envelopes"/>
    <n v="6"/>
    <n v="0.2"/>
    <n v="4.6284000000000001"/>
  </r>
  <r>
    <s v="CA-2014-108189"/>
    <s v="10"/>
    <s v="02"/>
    <s v="2014 "/>
    <n v="41769"/>
    <s v="First Class"/>
    <s v="ES-14080"/>
    <s v="Erin Smith"/>
    <s v="Corporate"/>
    <s v="United States"/>
    <s v="Tempe"/>
    <x v="16"/>
    <n v="85281"/>
    <s v="West"/>
    <s v="OFF-SU-10003567"/>
    <s v="Office Supplies"/>
    <s v="Supplies"/>
    <n v="15.36"/>
    <s v="Stiletto Hand Letter Openers"/>
    <n v="2"/>
    <n v="0.2"/>
    <n v="-3.2639999999999998"/>
  </r>
  <r>
    <s v="CA-2014-108189"/>
    <s v="10"/>
    <s v="02"/>
    <s v="2014 "/>
    <n v="41769"/>
    <s v="First Class"/>
    <s v="ES-14080"/>
    <s v="Erin Smith"/>
    <s v="Corporate"/>
    <s v="United States"/>
    <s v="Tempe"/>
    <x v="16"/>
    <n v="85281"/>
    <s v="West"/>
    <s v="TEC-PH-10001557"/>
    <s v="Technology"/>
    <s v="Phones"/>
    <n v="230.376"/>
    <s v="Pyle PMP37LED"/>
    <n v="3"/>
    <n v="0.2"/>
    <n v="20.157900000000001"/>
  </r>
  <r>
    <s v="CA-2014-108189"/>
    <s v="10"/>
    <s v="02"/>
    <s v="2014 "/>
    <n v="41769"/>
    <s v="First Class"/>
    <s v="ES-14080"/>
    <s v="Erin Smith"/>
    <s v="Corporate"/>
    <s v="United States"/>
    <s v="Tempe"/>
    <x v="16"/>
    <n v="85281"/>
    <s v="West"/>
    <s v="TEC-AC-10003038"/>
    <s v="Technology"/>
    <s v="Accessories"/>
    <n v="7.16"/>
    <s v="Kingston Digital DataTraveler 16GB USB 2.0"/>
    <n v="1"/>
    <n v="0.2"/>
    <n v="-8.9499999999999996E-2"/>
  </r>
  <r>
    <s v="CA-2014-154641"/>
    <s v="08"/>
    <s v="11"/>
    <s v="2014 "/>
    <s v="8/16/2014"/>
    <s v="Standard Class"/>
    <s v="KL-16645"/>
    <s v="Ken Lonsdale"/>
    <s v="Consumer"/>
    <s v="United States"/>
    <s v="New York City"/>
    <x v="15"/>
    <n v="10035"/>
    <s v="East"/>
    <s v="OFF-ST-10004459"/>
    <s v="Office Supplies"/>
    <s v="Storage"/>
    <n v="375.34"/>
    <s v="Tennsco Single-Tier Lockers"/>
    <n v="1"/>
    <n v="0"/>
    <n v="18.766999999999999"/>
  </r>
  <r>
    <s v="CA-2017-131625"/>
    <s v="09"/>
    <s v="01"/>
    <s v="2017 "/>
    <n v="42864"/>
    <s v="Second Class"/>
    <s v="BN-11515"/>
    <s v="Bradley Nguyen"/>
    <s v="Consumer"/>
    <s v="United States"/>
    <s v="New York City"/>
    <x v="15"/>
    <n v="10009"/>
    <s v="East"/>
    <s v="FUR-FU-10004960"/>
    <s v="Furniture"/>
    <s v="Furnishings"/>
    <n v="114.9"/>
    <s v="Seth Thomas 12&quot; Clock w/ Goldtone Case"/>
    <n v="5"/>
    <n v="0"/>
    <n v="39.066000000000003"/>
  </r>
  <r>
    <s v="US-2017-156356"/>
    <s v="4"/>
    <s v="16"/>
    <s v="2017"/>
    <s v="4/22/2017"/>
    <s v="Standard Class"/>
    <s v="ND-18370"/>
    <s v="Natalie DeCherney"/>
    <s v="Consumer"/>
    <s v="United States"/>
    <s v="Houston"/>
    <x v="5"/>
    <n v="77095"/>
    <s v="Central"/>
    <s v="OFF-BI-10000632"/>
    <s v="Office Supplies"/>
    <s v="Binders"/>
    <n v="26.045999999999999"/>
    <s v="Satellite Sectional Post Binders"/>
    <n v="3"/>
    <n v="0.8"/>
    <n v="-44.278199999999998"/>
  </r>
  <r>
    <s v="US-2017-156356"/>
    <s v="4"/>
    <s v="16"/>
    <s v="2017"/>
    <s v="4/22/2017"/>
    <s v="Standard Class"/>
    <s v="ND-18370"/>
    <s v="Natalie DeCherney"/>
    <s v="Consumer"/>
    <s v="United States"/>
    <s v="Houston"/>
    <x v="5"/>
    <n v="77095"/>
    <s v="Central"/>
    <s v="OFF-BI-10001107"/>
    <s v="Office Supplies"/>
    <s v="Binders"/>
    <n v="2.8959999999999999"/>
    <s v="GBC White Gloss Covers, Plain Front"/>
    <n v="1"/>
    <n v="0.8"/>
    <n v="-4.7784000000000004"/>
  </r>
  <r>
    <s v="US-2017-156356"/>
    <s v="4"/>
    <s v="16"/>
    <s v="2017"/>
    <s v="4/22/2017"/>
    <s v="Standard Class"/>
    <s v="ND-18370"/>
    <s v="Natalie DeCherney"/>
    <s v="Consumer"/>
    <s v="United States"/>
    <s v="Houston"/>
    <x v="5"/>
    <n v="77095"/>
    <s v="Central"/>
    <s v="OFF-ST-10002301"/>
    <s v="Office Supplies"/>
    <s v="Storage"/>
    <n v="32.543999999999997"/>
    <s v="Tennsco Commercial Shelving"/>
    <n v="2"/>
    <n v="0.2"/>
    <n v="-7.7291999999999996"/>
  </r>
  <r>
    <s v="CA-2016-138933"/>
    <s v="4"/>
    <s v="24"/>
    <s v="2016"/>
    <s v="4/27/2016"/>
    <s v="First Class"/>
    <s v="JL-15130"/>
    <s v="Jack Lebron"/>
    <s v="Consumer"/>
    <s v="United States"/>
    <s v="Riverside"/>
    <x v="1"/>
    <n v="92503"/>
    <s v="West"/>
    <s v="OFF-BI-10003355"/>
    <s v="Office Supplies"/>
    <s v="Binders"/>
    <n v="3.984"/>
    <s v="Cardinal Holdit Business Card Pockets"/>
    <n v="1"/>
    <n v="0.2"/>
    <n v="1.3944000000000001"/>
  </r>
  <r>
    <s v="CA-2016-140746"/>
    <s v="1"/>
    <s v="15"/>
    <s v="2016"/>
    <s v="1/15/2016"/>
    <s v="Same Day"/>
    <s v="RC-19825"/>
    <s v="Roy Collins"/>
    <s v="Consumer"/>
    <s v="United States"/>
    <s v="Fairfield"/>
    <x v="29"/>
    <n v="6824"/>
    <s v="East"/>
    <s v="FUR-TA-10002903"/>
    <s v="Furniture"/>
    <s v="Tables"/>
    <n v="181.797"/>
    <s v="Bevis Round Bullnose 29&quot; High Table Top"/>
    <n v="1"/>
    <n v="0.3"/>
    <n v="-15.582599999999999"/>
  </r>
  <r>
    <s v="CA-2016-146836"/>
    <s v="05"/>
    <s v="02"/>
    <s v="2016 "/>
    <n v="42405"/>
    <s v="Same Day"/>
    <s v="CC-12475"/>
    <s v="Cindy Chapman"/>
    <s v="Consumer"/>
    <s v="United States"/>
    <s v="New York City"/>
    <x v="15"/>
    <n v="10024"/>
    <s v="East"/>
    <s v="OFF-ST-10001580"/>
    <s v="Office Supplies"/>
    <s v="Storage"/>
    <n v="44.94"/>
    <s v="Super Decoflex Portable Personal File"/>
    <n v="3"/>
    <n v="0"/>
    <n v="12.5832"/>
  </r>
  <r>
    <s v="CA-2016-146836"/>
    <s v="05"/>
    <s v="02"/>
    <s v="2016 "/>
    <n v="42405"/>
    <s v="Same Day"/>
    <s v="CC-12475"/>
    <s v="Cindy Chapman"/>
    <s v="Consumer"/>
    <s v="United States"/>
    <s v="New York City"/>
    <x v="15"/>
    <n v="10024"/>
    <s v="East"/>
    <s v="OFF-BI-10000315"/>
    <s v="Office Supplies"/>
    <s v="Binders"/>
    <n v="45.576000000000001"/>
    <s v="Poly Designer Cover &amp; Back"/>
    <n v="3"/>
    <n v="0.2"/>
    <n v="15.951599999999999"/>
  </r>
  <r>
    <s v="US-2016-127971"/>
    <s v="11"/>
    <s v="20"/>
    <s v="2016"/>
    <s v="11/27/2016"/>
    <s v="Standard Class"/>
    <s v="DW-13195"/>
    <s v="David Wiener"/>
    <s v="Corporate"/>
    <s v="United States"/>
    <s v="Houston"/>
    <x v="5"/>
    <n v="77095"/>
    <s v="Central"/>
    <s v="FUR-CH-10003774"/>
    <s v="Furniture"/>
    <s v="Chairs"/>
    <n v="318.43"/>
    <s v="Global Wood Trimmed Manager's Task Chair, Khaki"/>
    <n v="5"/>
    <n v="0.3"/>
    <n v="-77.332999999999998"/>
  </r>
  <r>
    <s v="US-2016-127971"/>
    <s v="11"/>
    <s v="20"/>
    <s v="2016"/>
    <s v="11/27/2016"/>
    <s v="Standard Class"/>
    <s v="DW-13195"/>
    <s v="David Wiener"/>
    <s v="Corporate"/>
    <s v="United States"/>
    <s v="Houston"/>
    <x v="5"/>
    <n v="77095"/>
    <s v="Central"/>
    <s v="TEC-PH-10003095"/>
    <s v="Technology"/>
    <s v="Phones"/>
    <n v="122.92"/>
    <s v="Samsung HM1900 Bluetooth Headset"/>
    <n v="7"/>
    <n v="0.2"/>
    <n v="46.094999999999999"/>
  </r>
  <r>
    <s v="US-2016-127971"/>
    <s v="11"/>
    <s v="20"/>
    <s v="2016"/>
    <s v="11/27/2016"/>
    <s v="Standard Class"/>
    <s v="DW-13195"/>
    <s v="David Wiener"/>
    <s v="Corporate"/>
    <s v="United States"/>
    <s v="Houston"/>
    <x v="5"/>
    <n v="77095"/>
    <s v="Central"/>
    <s v="FUR-FU-10000023"/>
    <s v="Furniture"/>
    <s v="Furnishings"/>
    <n v="7.0679999999999996"/>
    <s v="Eldon Wave Desk Accessories"/>
    <n v="3"/>
    <n v="0.6"/>
    <n v="-2.8271999999999999"/>
  </r>
  <r>
    <s v="US-2016-140809"/>
    <s v="02"/>
    <s v="01"/>
    <s v="2016 "/>
    <n v="42431"/>
    <s v="First Class"/>
    <s v="CK-12760"/>
    <s v="Cyma Kinney"/>
    <s v="Corporate"/>
    <s v="United States"/>
    <s v="Arlington"/>
    <x v="17"/>
    <n v="22204"/>
    <s v="South"/>
    <s v="OFF-ST-10002214"/>
    <s v="Office Supplies"/>
    <s v="Storage"/>
    <n v="56.45"/>
    <s v="X-Rack File for Hanging Folders"/>
    <n v="5"/>
    <n v="0"/>
    <n v="14.677"/>
  </r>
  <r>
    <s v="CA-2017-114524"/>
    <s v="3"/>
    <s v="31"/>
    <s v="2017"/>
    <n v="42859"/>
    <s v="Second Class"/>
    <s v="EG-13900"/>
    <s v="Emily Grady"/>
    <s v="Consumer"/>
    <s v="United States"/>
    <s v="Chicago"/>
    <x v="10"/>
    <n v="60623"/>
    <s v="Central"/>
    <s v="OFF-BI-10002799"/>
    <s v="Office Supplies"/>
    <s v="Binders"/>
    <n v="13.468"/>
    <s v="SlimView Poly Binder, 3/8&quot;"/>
    <n v="13"/>
    <n v="0.8"/>
    <n v="-22.895600000000002"/>
  </r>
  <r>
    <s v="CA-2017-113355"/>
    <s v="12"/>
    <s v="01"/>
    <s v="2017 "/>
    <n v="42867"/>
    <s v="Standard Class"/>
    <s v="SJ-20215"/>
    <s v="Sarah Jordon"/>
    <s v="Consumer"/>
    <s v="United States"/>
    <s v="Grand Prairie"/>
    <x v="5"/>
    <n v="75051"/>
    <s v="Central"/>
    <s v="TEC-PH-10004912"/>
    <s v="Technology"/>
    <s v="Phones"/>
    <n v="219.8"/>
    <s v="Cisco SPA112 2 Port Phone Adapter"/>
    <n v="5"/>
    <n v="0.2"/>
    <n v="24.727499999999999"/>
  </r>
  <r>
    <s v="CA-2017-113355"/>
    <s v="12"/>
    <s v="01"/>
    <s v="2017 "/>
    <n v="42867"/>
    <s v="Standard Class"/>
    <s v="SJ-20215"/>
    <s v="Sarah Jordon"/>
    <s v="Consumer"/>
    <s v="United States"/>
    <s v="Grand Prairie"/>
    <x v="5"/>
    <n v="75051"/>
    <s v="Central"/>
    <s v="FUR-CH-10002602"/>
    <s v="Furniture"/>
    <s v="Chairs"/>
    <n v="317.05799999999999"/>
    <s v="DMI Arturo Collection Mission-style Design Wood Chair"/>
    <n v="3"/>
    <n v="0.3"/>
    <n v="-18.117599999999999"/>
  </r>
  <r>
    <s v="US-2017-140907"/>
    <s v="12"/>
    <s v="10"/>
    <s v="2017 "/>
    <n v="43081"/>
    <s v="Second Class"/>
    <s v="BP-11185"/>
    <s v="Ben Peterman"/>
    <s v="Corporate"/>
    <s v="United States"/>
    <s v="Seattle"/>
    <x v="4"/>
    <n v="98103"/>
    <s v="West"/>
    <s v="TEC-AC-10004510"/>
    <s v="Technology"/>
    <s v="Accessories"/>
    <n v="49.08"/>
    <s v="Logitech Desktop MK120 Mouse and keyboard Combo"/>
    <n v="3"/>
    <n v="0"/>
    <n v="4.9080000000000004"/>
  </r>
  <r>
    <s v="US-2017-140907"/>
    <s v="12"/>
    <s v="10"/>
    <s v="2017 "/>
    <n v="43081"/>
    <s v="Second Class"/>
    <s v="BP-11185"/>
    <s v="Ben Peterman"/>
    <s v="Corporate"/>
    <s v="United States"/>
    <s v="Seattle"/>
    <x v="4"/>
    <n v="98103"/>
    <s v="West"/>
    <s v="OFF-ST-10000060"/>
    <s v="Office Supplies"/>
    <s v="Storage"/>
    <n v="324.89999999999998"/>
    <s v="Fellowes Bankers Box Staxonsteel Drawer File/Stacking System"/>
    <n v="5"/>
    <n v="0"/>
    <n v="38.988"/>
  </r>
  <r>
    <s v="US-2017-140907"/>
    <s v="12"/>
    <s v="10"/>
    <s v="2017 "/>
    <n v="43081"/>
    <s v="Second Class"/>
    <s v="BP-11185"/>
    <s v="Ben Peterman"/>
    <s v="Corporate"/>
    <s v="United States"/>
    <s v="Seattle"/>
    <x v="4"/>
    <n v="98103"/>
    <s v="West"/>
    <s v="OFF-AR-10000799"/>
    <s v="Office Supplies"/>
    <s v="Art"/>
    <n v="18.239999999999998"/>
    <s v="Col-Erase Pencils with Erasers"/>
    <n v="3"/>
    <n v="0"/>
    <n v="5.2896000000000001"/>
  </r>
  <r>
    <s v="CA-2016-159730"/>
    <s v="9"/>
    <s v="17"/>
    <s v="2016"/>
    <s v="9/21/2016"/>
    <s v="Standard Class"/>
    <s v="SJ-20125"/>
    <s v="Sanjit Jacobs"/>
    <s v="Home Office"/>
    <s v="United States"/>
    <s v="Seattle"/>
    <x v="4"/>
    <n v="98103"/>
    <s v="West"/>
    <s v="FUR-CH-10004875"/>
    <s v="Furniture"/>
    <s v="Chairs"/>
    <n v="113.88800000000001"/>
    <s v="Harbour Creations 67200 Series Stacking Chairs"/>
    <n v="2"/>
    <n v="0.2"/>
    <n v="9.9651999999999994"/>
  </r>
  <r>
    <s v="CA-2016-159730"/>
    <s v="9"/>
    <s v="17"/>
    <s v="2016"/>
    <s v="9/21/2016"/>
    <s v="Standard Class"/>
    <s v="SJ-20125"/>
    <s v="Sanjit Jacobs"/>
    <s v="Home Office"/>
    <s v="United States"/>
    <s v="Seattle"/>
    <x v="4"/>
    <n v="98103"/>
    <s v="West"/>
    <s v="TEC-PH-10002085"/>
    <s v="Technology"/>
    <s v="Phones"/>
    <n v="105.584"/>
    <s v="Clarity 53712"/>
    <n v="2"/>
    <n v="0.2"/>
    <n v="7.9188000000000001"/>
  </r>
  <r>
    <s v="CA-2016-157868"/>
    <s v="12"/>
    <s v="23"/>
    <s v="2016"/>
    <s v="12/29/2016"/>
    <s v="Standard Class"/>
    <s v="MC-17590"/>
    <s v="Matt Collister"/>
    <s v="Corporate"/>
    <s v="United States"/>
    <s v="Grand Rapids"/>
    <x v="12"/>
    <n v="49505"/>
    <s v="Central"/>
    <s v="OFF-FA-10000992"/>
    <s v="Office Supplies"/>
    <s v="Fasteners"/>
    <n v="24.85"/>
    <s v="Acco Clips to Go Binder Clips, 24 Clips in Two Sizes"/>
    <n v="7"/>
    <n v="0"/>
    <n v="11.679500000000001"/>
  </r>
  <r>
    <s v="CA-2017-119389"/>
    <s v="4"/>
    <s v="17"/>
    <s v="2017"/>
    <s v="4/19/2017"/>
    <s v="First Class"/>
    <s v="BG-11740"/>
    <s v="Bruce Geld"/>
    <s v="Consumer"/>
    <s v="United States"/>
    <s v="Philadelphia"/>
    <x v="9"/>
    <n v="19120"/>
    <s v="East"/>
    <s v="FUR-FU-10001473"/>
    <s v="Furniture"/>
    <s v="Furnishings"/>
    <n v="60.311999999999998"/>
    <s v="Eldon Executive Woodline II Desk Accessories, Mahogany"/>
    <n v="3"/>
    <n v="0.2"/>
    <n v="5.2773000000000003"/>
  </r>
  <r>
    <s v="CA-2017-110373"/>
    <s v="10"/>
    <s v="27"/>
    <s v="2017"/>
    <s v="10/30/2017"/>
    <s v="Second Class"/>
    <s v="MA-17560"/>
    <s v="Matt Abelman"/>
    <s v="Home Office"/>
    <s v="United States"/>
    <s v="Chicago"/>
    <x v="10"/>
    <n v="60610"/>
    <s v="Central"/>
    <s v="OFF-AR-10003045"/>
    <s v="Office Supplies"/>
    <s v="Art"/>
    <n v="7.056"/>
    <s v="Prang Colored Pencils"/>
    <n v="3"/>
    <n v="0.2"/>
    <n v="2.2050000000000001"/>
  </r>
  <r>
    <s v="CA-2017-110373"/>
    <s v="10"/>
    <s v="27"/>
    <s v="2017"/>
    <s v="10/30/2017"/>
    <s v="Second Class"/>
    <s v="MA-17560"/>
    <s v="Matt Abelman"/>
    <s v="Home Office"/>
    <s v="United States"/>
    <s v="Chicago"/>
    <x v="10"/>
    <n v="60610"/>
    <s v="Central"/>
    <s v="TEC-PH-10001536"/>
    <s v="Technology"/>
    <s v="Phones"/>
    <n v="27.184000000000001"/>
    <s v="Spigen Samsung Galaxy S5 Case Wallet"/>
    <n v="2"/>
    <n v="0.2"/>
    <n v="2.0388000000000002"/>
  </r>
  <r>
    <s v="CA-2016-155474"/>
    <s v="07"/>
    <s v="08"/>
    <s v="2016 "/>
    <s v="7/14/2016"/>
    <s v="Standard Class"/>
    <s v="CC-12220"/>
    <s v="Chris Cortes"/>
    <s v="Consumer"/>
    <s v="United States"/>
    <s v="Seattle"/>
    <x v="4"/>
    <n v="98105"/>
    <s v="West"/>
    <s v="TEC-PH-10001580"/>
    <s v="Technology"/>
    <s v="Phones"/>
    <n v="107.98399999999999"/>
    <s v="Logitech Mobile Speakerphone P710e - speaker phone"/>
    <n v="1"/>
    <n v="0.2"/>
    <n v="9.4486000000000008"/>
  </r>
  <r>
    <s v="CA-2016-155474"/>
    <s v="07"/>
    <s v="08"/>
    <s v="2016 "/>
    <s v="7/14/2016"/>
    <s v="Standard Class"/>
    <s v="CC-12220"/>
    <s v="Chris Cortes"/>
    <s v="Consumer"/>
    <s v="United States"/>
    <s v="Seattle"/>
    <x v="4"/>
    <n v="98105"/>
    <s v="West"/>
    <s v="OFF-BI-10004209"/>
    <s v="Office Supplies"/>
    <s v="Binders"/>
    <n v="19.295999999999999"/>
    <s v="Fellowes Twister Kit, Gray/Clear, 3/pkg"/>
    <n v="3"/>
    <n v="0.2"/>
    <n v="6.03"/>
  </r>
  <r>
    <s v="CA-2015-155453"/>
    <s v="08"/>
    <s v="09"/>
    <s v="2015 "/>
    <s v="8/14/2015"/>
    <s v="Standard Class"/>
    <s v="RA-19885"/>
    <s v="Ruben Ausman"/>
    <s v="Corporate"/>
    <s v="United States"/>
    <s v="Jacksonville"/>
    <x v="2"/>
    <n v="32216"/>
    <s v="South"/>
    <s v="OFF-LA-10001613"/>
    <s v="Office Supplies"/>
    <s v="Labels"/>
    <n v="4.6079999999999997"/>
    <s v="Avery File Folder Labels"/>
    <n v="2"/>
    <n v="0.2"/>
    <n v="1.6704000000000001"/>
  </r>
  <r>
    <s v="US-2016-161844"/>
    <s v="12"/>
    <s v="09"/>
    <s v="2016 "/>
    <s v="12/14/2016"/>
    <s v="Second Class"/>
    <s v="DK-12835"/>
    <s v="Damala Kotsonis"/>
    <s v="Corporate"/>
    <s v="United States"/>
    <s v="Franklin"/>
    <x v="18"/>
    <n v="37064"/>
    <s v="South"/>
    <s v="FUR-TA-10001676"/>
    <s v="Furniture"/>
    <s v="Tables"/>
    <n v="79.974000000000004"/>
    <s v="Hon 61000 Series Interactive Training Tables"/>
    <n v="3"/>
    <n v="0.4"/>
    <n v="-29.323799999999999"/>
  </r>
  <r>
    <s v="US-2016-161844"/>
    <s v="12"/>
    <s v="09"/>
    <s v="2016 "/>
    <s v="12/14/2016"/>
    <s v="Second Class"/>
    <s v="DK-12835"/>
    <s v="Damala Kotsonis"/>
    <s v="Corporate"/>
    <s v="United States"/>
    <s v="Franklin"/>
    <x v="18"/>
    <n v="37064"/>
    <s v="South"/>
    <s v="OFF-BI-10003712"/>
    <s v="Office Supplies"/>
    <s v="Binders"/>
    <n v="2.9460000000000002"/>
    <s v="Acco Pressboard Covers with Storage Hooks, 14 7/8&quot; x 11&quot;, Light Blue"/>
    <n v="2"/>
    <n v="0.7"/>
    <n v="-2.0621999999999998"/>
  </r>
  <r>
    <s v="US-2016-162103"/>
    <s v="11"/>
    <s v="13"/>
    <s v="2016"/>
    <s v="11/17/2016"/>
    <s v="Standard Class"/>
    <s v="LB-16795"/>
    <s v="Laurel Beltran"/>
    <s v="Home Office"/>
    <s v="United States"/>
    <s v="Highland Park"/>
    <x v="10"/>
    <n v="60035"/>
    <s v="Central"/>
    <s v="OFF-BI-10000285"/>
    <s v="Office Supplies"/>
    <s v="Binders"/>
    <n v="3.1360000000000001"/>
    <s v="XtraLife ClearVue Slant-D Ring Binders by Cardinal"/>
    <n v="2"/>
    <n v="0.8"/>
    <n v="-4.7039999999999997"/>
  </r>
  <r>
    <s v="CA-2014-151554"/>
    <s v="11"/>
    <s v="14"/>
    <s v="2014"/>
    <s v="11/15/2014"/>
    <s v="First Class"/>
    <s v="CM-11815"/>
    <s v="Candace McMahon"/>
    <s v="Corporate"/>
    <s v="United States"/>
    <s v="Pasadena"/>
    <x v="5"/>
    <n v="77506"/>
    <s v="Central"/>
    <s v="OFF-PA-10004609"/>
    <s v="Office Supplies"/>
    <s v="Paper"/>
    <n v="20.736000000000001"/>
    <s v="Xerox 221"/>
    <n v="4"/>
    <n v="0.2"/>
    <n v="7.2576000000000001"/>
  </r>
  <r>
    <s v="CA-2014-140662"/>
    <s v="11"/>
    <s v="17"/>
    <s v="2014"/>
    <s v="11/19/2014"/>
    <s v="First Class"/>
    <s v="TS-21205"/>
    <s v="Thomas Seio"/>
    <s v="Corporate"/>
    <s v="United States"/>
    <s v="San Francisco"/>
    <x v="1"/>
    <n v="94109"/>
    <s v="West"/>
    <s v="TEC-AC-10001314"/>
    <s v="Technology"/>
    <s v="Accessories"/>
    <n v="99.98"/>
    <s v="Case Logic 2.4GHz Wireless Keyboard"/>
    <n v="2"/>
    <n v="0"/>
    <n v="7.9984000000000002"/>
  </r>
  <r>
    <s v="CA-2014-140662"/>
    <s v="11"/>
    <s v="17"/>
    <s v="2014"/>
    <s v="11/19/2014"/>
    <s v="First Class"/>
    <s v="TS-21205"/>
    <s v="Thomas Seio"/>
    <s v="Corporate"/>
    <s v="United States"/>
    <s v="San Francisco"/>
    <x v="1"/>
    <n v="94109"/>
    <s v="West"/>
    <s v="OFF-PA-10003395"/>
    <s v="Office Supplies"/>
    <s v="Paper"/>
    <n v="733.95"/>
    <s v="Xerox 1941"/>
    <n v="7"/>
    <n v="0"/>
    <n v="352.29599999999999"/>
  </r>
  <r>
    <s v="CA-2014-140662"/>
    <s v="11"/>
    <s v="17"/>
    <s v="2014"/>
    <s v="11/19/2014"/>
    <s v="First Class"/>
    <s v="TS-21205"/>
    <s v="Thomas Seio"/>
    <s v="Corporate"/>
    <s v="United States"/>
    <s v="San Francisco"/>
    <x v="1"/>
    <n v="94109"/>
    <s v="West"/>
    <s v="OFF-AP-10001242"/>
    <s v="Office Supplies"/>
    <s v="Appliances"/>
    <n v="241.44"/>
    <s v="APC 7 Outlet Network SurgeArrest Surge Protector"/>
    <n v="3"/>
    <n v="0"/>
    <n v="72.432000000000002"/>
  </r>
  <r>
    <s v="CA-2016-122518"/>
    <s v="03"/>
    <s v="04"/>
    <s v="2016 "/>
    <n v="42585"/>
    <s v="Second Class"/>
    <s v="RF-19345"/>
    <s v="Randy Ferguson"/>
    <s v="Corporate"/>
    <s v="United States"/>
    <s v="Miami"/>
    <x v="2"/>
    <n v="33180"/>
    <s v="South"/>
    <s v="OFF-LA-10001641"/>
    <s v="Office Supplies"/>
    <s v="Labels"/>
    <n v="10.08"/>
    <s v="Avery 518"/>
    <n v="4"/>
    <n v="0.2"/>
    <n v="3.528"/>
  </r>
  <r>
    <s v="US-2014-126571"/>
    <s v="10"/>
    <s v="11"/>
    <s v="2014 "/>
    <s v="10/15/2014"/>
    <s v="Standard Class"/>
    <s v="JF-15565"/>
    <s v="Jill Fjeld"/>
    <s v="Consumer"/>
    <s v="United States"/>
    <s v="Philadelphia"/>
    <x v="9"/>
    <n v="19120"/>
    <s v="East"/>
    <s v="OFF-ST-10003816"/>
    <s v="Office Supplies"/>
    <s v="Storage"/>
    <n v="281.904"/>
    <s v="Fellowes High-Stak Drawer Files"/>
    <n v="2"/>
    <n v="0.2"/>
    <n v="10.571400000000001"/>
  </r>
  <r>
    <s v="US-2014-126571"/>
    <s v="10"/>
    <s v="11"/>
    <s v="2014 "/>
    <s v="10/15/2014"/>
    <s v="Standard Class"/>
    <s v="JF-15565"/>
    <s v="Jill Fjeld"/>
    <s v="Consumer"/>
    <s v="United States"/>
    <s v="Philadelphia"/>
    <x v="9"/>
    <n v="19120"/>
    <s v="East"/>
    <s v="OFF-EN-10002230"/>
    <s v="Office Supplies"/>
    <s v="Envelopes"/>
    <n v="201.43199999999999"/>
    <s v="Airmail Envelopes"/>
    <n v="3"/>
    <n v="0.2"/>
    <n v="67.9833"/>
  </r>
  <r>
    <s v="CA-2014-143840"/>
    <s v="5"/>
    <s v="22"/>
    <s v="2014"/>
    <s v="5/29/2014"/>
    <s v="Standard Class"/>
    <s v="EH-14185"/>
    <s v="Evan Henry"/>
    <s v="Consumer"/>
    <s v="United States"/>
    <s v="Decatur"/>
    <x v="19"/>
    <n v="35601"/>
    <s v="South"/>
    <s v="TEC-PH-10002660"/>
    <s v="Technology"/>
    <s v="Phones"/>
    <n v="135.97999999999999"/>
    <s v="Nortel Networks T7316 E Nt8 B27"/>
    <n v="2"/>
    <n v="0"/>
    <n v="33.994999999999997"/>
  </r>
  <r>
    <s v="CA-2014-143840"/>
    <s v="5"/>
    <s v="22"/>
    <s v="2014"/>
    <s v="5/29/2014"/>
    <s v="Standard Class"/>
    <s v="EH-14185"/>
    <s v="Evan Henry"/>
    <s v="Consumer"/>
    <s v="United States"/>
    <s v="Decatur"/>
    <x v="19"/>
    <n v="35601"/>
    <s v="South"/>
    <s v="TEC-PH-10003171"/>
    <s v="Technology"/>
    <s v="Phones"/>
    <n v="44.95"/>
    <s v="Plantronics Encore H101 Dual Earpieces Headset"/>
    <n v="1"/>
    <n v="0"/>
    <n v="12.586"/>
  </r>
  <r>
    <s v="CA-2014-115980"/>
    <s v="7"/>
    <s v="15"/>
    <s v="2014"/>
    <s v="7/19/2014"/>
    <s v="Standard Class"/>
    <s v="VW-21775"/>
    <s v="Victoria Wilson"/>
    <s v="Corporate"/>
    <s v="United States"/>
    <s v="Sioux Falls"/>
    <x v="44"/>
    <n v="57103"/>
    <s v="Central"/>
    <s v="TEC-AC-10003709"/>
    <s v="Technology"/>
    <s v="Accessories"/>
    <n v="2.97"/>
    <s v="Maxell 4.7GB DVD-R 5/Pack"/>
    <n v="3"/>
    <n v="0"/>
    <n v="1.3068"/>
  </r>
  <r>
    <s v="CA-2014-115980"/>
    <s v="7"/>
    <s v="15"/>
    <s v="2014"/>
    <s v="7/19/2014"/>
    <s v="Standard Class"/>
    <s v="VW-21775"/>
    <s v="Victoria Wilson"/>
    <s v="Corporate"/>
    <s v="United States"/>
    <s v="Sioux Falls"/>
    <x v="44"/>
    <n v="57103"/>
    <s v="Central"/>
    <s v="OFF-FA-10000304"/>
    <s v="Office Supplies"/>
    <s v="Fasteners"/>
    <n v="6.54"/>
    <s v="Advantus Push Pins"/>
    <n v="3"/>
    <n v="0"/>
    <n v="2.6814"/>
  </r>
  <r>
    <s v="CA-2015-155145"/>
    <s v="12"/>
    <s v="27"/>
    <s v="2015"/>
    <s v="12/29/2015"/>
    <s v="Second Class"/>
    <s v="KN-16450"/>
    <s v="Kean Nguyen"/>
    <s v="Corporate"/>
    <s v="United States"/>
    <s v="Visalia"/>
    <x v="1"/>
    <n v="93277"/>
    <s v="West"/>
    <s v="TEC-AC-10003709"/>
    <s v="Technology"/>
    <s v="Accessories"/>
    <n v="7.92"/>
    <s v="Maxell 4.7GB DVD-R 5/Pack"/>
    <n v="8"/>
    <n v="0"/>
    <n v="3.4847999999999999"/>
  </r>
  <r>
    <s v="CA-2015-146038"/>
    <s v="02"/>
    <s v="09"/>
    <s v="2015 "/>
    <s v="2/16/2015"/>
    <s v="Standard Class"/>
    <s v="SJ-20215"/>
    <s v="Sarah Jordon"/>
    <s v="Consumer"/>
    <s v="United States"/>
    <s v="Los Angeles"/>
    <x v="1"/>
    <n v="90049"/>
    <s v="West"/>
    <s v="FUR-CH-10002774"/>
    <s v="Furniture"/>
    <s v="Chairs"/>
    <n v="203.92"/>
    <s v="Global Deluxe Stacking Chair, Gray"/>
    <n v="5"/>
    <n v="0.2"/>
    <n v="22.940999999999999"/>
  </r>
  <r>
    <s v="CA-2017-133865"/>
    <s v="05"/>
    <s v="08"/>
    <s v="2017 "/>
    <n v="43074"/>
    <s v="Standard Class"/>
    <s v="PS-19045"/>
    <s v="Penelope Sewall"/>
    <s v="Home Office"/>
    <s v="United States"/>
    <s v="Los Angeles"/>
    <x v="1"/>
    <n v="90032"/>
    <s v="West"/>
    <s v="TEC-CO-10001046"/>
    <s v="Technology"/>
    <s v="Copiers"/>
    <n v="3359.9520000000002"/>
    <s v="Canon Imageclass D680 Copier / Fax"/>
    <n v="6"/>
    <n v="0.2"/>
    <n v="1049.9849999999999"/>
  </r>
  <r>
    <s v="CA-2017-116358"/>
    <s v="11"/>
    <s v="02"/>
    <s v="2017 "/>
    <n v="42897"/>
    <s v="Standard Class"/>
    <s v="KM-16225"/>
    <s v="Kalyca Meade"/>
    <s v="Corporate"/>
    <s v="United States"/>
    <s v="Overland Park"/>
    <x v="41"/>
    <n v="66212"/>
    <s v="Central"/>
    <s v="OFF-FA-10003495"/>
    <s v="Office Supplies"/>
    <s v="Fasteners"/>
    <n v="18.239999999999998"/>
    <s v="Staples"/>
    <n v="3"/>
    <n v="0"/>
    <n v="9.1199999999999992"/>
  </r>
  <r>
    <s v="CA-2017-116358"/>
    <s v="11"/>
    <s v="02"/>
    <s v="2017 "/>
    <n v="42897"/>
    <s v="Standard Class"/>
    <s v="KM-16225"/>
    <s v="Kalyca Meade"/>
    <s v="Corporate"/>
    <s v="United States"/>
    <s v="Overland Park"/>
    <x v="41"/>
    <n v="66212"/>
    <s v="Central"/>
    <s v="OFF-AR-10004685"/>
    <s v="Office Supplies"/>
    <s v="Art"/>
    <n v="27.78"/>
    <s v="Binney &amp; Smith Crayola Metallic Colored Pencils, 8-Color Set"/>
    <n v="6"/>
    <n v="0"/>
    <n v="9.1674000000000007"/>
  </r>
  <r>
    <s v="CA-2014-102988"/>
    <s v="04"/>
    <s v="05"/>
    <s v="2014 "/>
    <n v="41886"/>
    <s v="Second Class"/>
    <s v="GM-14695"/>
    <s v="Greg Maxwell"/>
    <s v="Corporate"/>
    <s v="United States"/>
    <s v="Alexandria"/>
    <x v="17"/>
    <n v="22304"/>
    <s v="South"/>
    <s v="OFF-AR-10004757"/>
    <s v="Office Supplies"/>
    <s v="Art"/>
    <n v="22.96"/>
    <s v="Crayola Colored Pencils"/>
    <n v="7"/>
    <n v="0"/>
    <n v="7.5768000000000004"/>
  </r>
  <r>
    <s v="CA-2014-102988"/>
    <s v="04"/>
    <s v="05"/>
    <s v="2014 "/>
    <n v="41886"/>
    <s v="Second Class"/>
    <s v="GM-14695"/>
    <s v="Greg Maxwell"/>
    <s v="Corporate"/>
    <s v="United States"/>
    <s v="Alexandria"/>
    <x v="17"/>
    <n v="22304"/>
    <s v="South"/>
    <s v="TEC-PH-10001615"/>
    <s v="Technology"/>
    <s v="Phones"/>
    <n v="28.99"/>
    <s v="AT&amp;T CL82213"/>
    <n v="1"/>
    <n v="0"/>
    <n v="8.4070999999999998"/>
  </r>
  <r>
    <s v="CA-2014-102988"/>
    <s v="04"/>
    <s v="05"/>
    <s v="2014 "/>
    <n v="41886"/>
    <s v="Second Class"/>
    <s v="GM-14695"/>
    <s v="Greg Maxwell"/>
    <s v="Corporate"/>
    <s v="United States"/>
    <s v="Alexandria"/>
    <x v="17"/>
    <n v="22304"/>
    <s v="South"/>
    <s v="OFF-PA-10003349"/>
    <s v="Office Supplies"/>
    <s v="Paper"/>
    <n v="12.96"/>
    <s v="Xerox 1957"/>
    <n v="2"/>
    <n v="0"/>
    <n v="6.3503999999999996"/>
  </r>
  <r>
    <s v="CA-2014-102988"/>
    <s v="04"/>
    <s v="05"/>
    <s v="2014 "/>
    <n v="41886"/>
    <s v="Second Class"/>
    <s v="GM-14695"/>
    <s v="Greg Maxwell"/>
    <s v="Corporate"/>
    <s v="United States"/>
    <s v="Alexandria"/>
    <x v="17"/>
    <n v="22304"/>
    <s v="South"/>
    <s v="OFF-AR-10000127"/>
    <s v="Office Supplies"/>
    <s v="Art"/>
    <n v="22.96"/>
    <s v="Newell 321"/>
    <n v="7"/>
    <n v="0"/>
    <n v="6.6584000000000003"/>
  </r>
  <r>
    <s v="CA-2014-102988"/>
    <s v="04"/>
    <s v="05"/>
    <s v="2014 "/>
    <n v="41886"/>
    <s v="Second Class"/>
    <s v="GM-14695"/>
    <s v="Greg Maxwell"/>
    <s v="Corporate"/>
    <s v="United States"/>
    <s v="Alexandria"/>
    <x v="17"/>
    <n v="22304"/>
    <s v="South"/>
    <s v="OFF-SU-10002881"/>
    <s v="Office Supplies"/>
    <s v="Supplies"/>
    <n v="4164.05"/>
    <s v="Martin Yale Chadless Opener Electric Letter Opener"/>
    <n v="5"/>
    <n v="0"/>
    <n v="83.281000000000006"/>
  </r>
  <r>
    <s v="US-2014-117170"/>
    <s v="9"/>
    <s v="17"/>
    <s v="2014"/>
    <s v="9/24/2014"/>
    <s v="Standard Class"/>
    <s v="KT-16465"/>
    <s v="Kean Takahito"/>
    <s v="Consumer"/>
    <s v="United States"/>
    <s v="Raleigh"/>
    <x v="3"/>
    <n v="27604"/>
    <s v="South"/>
    <s v="TEC-AC-10001109"/>
    <s v="Technology"/>
    <s v="Accessories"/>
    <n v="47.984000000000002"/>
    <s v="Logitech Trackman Marble Mouse"/>
    <n v="2"/>
    <n v="0.2"/>
    <n v="13.195600000000001"/>
  </r>
  <r>
    <s v="US-2014-117170"/>
    <s v="9"/>
    <s v="17"/>
    <s v="2014"/>
    <s v="9/24/2014"/>
    <s v="Standard Class"/>
    <s v="KT-16465"/>
    <s v="Kean Takahito"/>
    <s v="Consumer"/>
    <s v="United States"/>
    <s v="Raleigh"/>
    <x v="3"/>
    <n v="27604"/>
    <s v="South"/>
    <s v="OFF-PA-10000682"/>
    <s v="Office Supplies"/>
    <s v="Paper"/>
    <n v="4.6239999999999997"/>
    <s v="Xerox 1924"/>
    <n v="1"/>
    <n v="0.2"/>
    <n v="1.6761999999999999"/>
  </r>
  <r>
    <s v="CA-2014-159478"/>
    <s v="9"/>
    <s v="30"/>
    <s v="2014"/>
    <n v="41800"/>
    <s v="Standard Class"/>
    <s v="MH-17785"/>
    <s v="Maya Herman"/>
    <s v="Corporate"/>
    <s v="United States"/>
    <s v="New York City"/>
    <x v="15"/>
    <n v="10035"/>
    <s v="East"/>
    <s v="FUR-FU-10000221"/>
    <s v="Furniture"/>
    <s v="Furnishings"/>
    <n v="15.24"/>
    <s v="Master Caster Door Stop, Brown"/>
    <n v="3"/>
    <n v="0"/>
    <n v="5.1816000000000004"/>
  </r>
  <r>
    <s v="CA-2014-103702"/>
    <s v="09"/>
    <s v="12"/>
    <s v="2014 "/>
    <s v="9/17/2014"/>
    <s v="Standard Class"/>
    <s v="AF-10885"/>
    <s v="Art Foster"/>
    <s v="Consumer"/>
    <s v="United States"/>
    <s v="Fairfield"/>
    <x v="24"/>
    <n v="45014"/>
    <s v="East"/>
    <s v="OFF-BI-10002429"/>
    <s v="Office Supplies"/>
    <s v="Binders"/>
    <n v="63.923999999999999"/>
    <s v="Premier Elliptical Ring Binder, Black"/>
    <n v="7"/>
    <n v="0.7"/>
    <n v="-46.877600000000001"/>
  </r>
  <r>
    <s v="CA-2017-150525"/>
    <s v="2"/>
    <s v="20"/>
    <s v="2017"/>
    <s v="2/25/2017"/>
    <s v="Standard Class"/>
    <s v="JP-16135"/>
    <s v="Julie Prescott"/>
    <s v="Home Office"/>
    <s v="United States"/>
    <s v="Muskogee"/>
    <x v="26"/>
    <n v="74403"/>
    <s v="Central"/>
    <s v="OFF-AR-10002375"/>
    <s v="Office Supplies"/>
    <s v="Art"/>
    <n v="6.56"/>
    <s v="Newell 351"/>
    <n v="2"/>
    <n v="0"/>
    <n v="1.9024000000000001"/>
  </r>
  <r>
    <s v="CA-2017-150525"/>
    <s v="2"/>
    <s v="20"/>
    <s v="2017"/>
    <s v="2/25/2017"/>
    <s v="Standard Class"/>
    <s v="JP-16135"/>
    <s v="Julie Prescott"/>
    <s v="Home Office"/>
    <s v="United States"/>
    <s v="Muskogee"/>
    <x v="26"/>
    <n v="74403"/>
    <s v="Central"/>
    <s v="OFF-AP-10000595"/>
    <s v="Office Supplies"/>
    <s v="Appliances"/>
    <n v="13.11"/>
    <s v="Disposable Triple-Filter Dust Bags"/>
    <n v="3"/>
    <n v="0"/>
    <n v="3.4085999999999999"/>
  </r>
  <r>
    <s v="CA-2015-157770"/>
    <s v="12"/>
    <s v="13"/>
    <s v="2015"/>
    <s v="12/15/2015"/>
    <s v="First Class"/>
    <s v="RD-19585"/>
    <s v="Rob Dowd"/>
    <s v="Consumer"/>
    <s v="United States"/>
    <s v="Temecula"/>
    <x v="1"/>
    <n v="92592"/>
    <s v="West"/>
    <s v="TEC-PH-10001530"/>
    <s v="Technology"/>
    <s v="Phones"/>
    <n v="494.37599999999998"/>
    <s v="Plantronics Voyager Pro Legend"/>
    <n v="3"/>
    <n v="0.2"/>
    <n v="49.437600000000003"/>
  </r>
  <r>
    <s v="CA-2015-157770"/>
    <s v="12"/>
    <s v="13"/>
    <s v="2015"/>
    <s v="12/15/2015"/>
    <s v="First Class"/>
    <s v="RD-19585"/>
    <s v="Rob Dowd"/>
    <s v="Consumer"/>
    <s v="United States"/>
    <s v="Temecula"/>
    <x v="1"/>
    <n v="92592"/>
    <s v="West"/>
    <s v="OFF-BI-10000050"/>
    <s v="Office Supplies"/>
    <s v="Binders"/>
    <n v="29.2"/>
    <s v="Angle-D Binders with Locking Rings, Label Holders"/>
    <n v="5"/>
    <n v="0.2"/>
    <n v="9.8550000000000004"/>
  </r>
  <r>
    <s v="CA-2015-157770"/>
    <s v="12"/>
    <s v="13"/>
    <s v="2015"/>
    <s v="12/15/2015"/>
    <s v="First Class"/>
    <s v="RD-19585"/>
    <s v="Rob Dowd"/>
    <s v="Consumer"/>
    <s v="United States"/>
    <s v="Temecula"/>
    <x v="1"/>
    <n v="92592"/>
    <s v="West"/>
    <s v="TEC-AC-10001552"/>
    <s v="Technology"/>
    <s v="Accessories"/>
    <n v="248.85"/>
    <s v="Logitech K350 2.4Ghz Wireless Keyboard"/>
    <n v="5"/>
    <n v="0"/>
    <n v="27.3735"/>
  </r>
  <r>
    <s v="CA-2015-157770"/>
    <s v="12"/>
    <s v="13"/>
    <s v="2015"/>
    <s v="12/15/2015"/>
    <s v="First Class"/>
    <s v="RD-19585"/>
    <s v="Rob Dowd"/>
    <s v="Consumer"/>
    <s v="United States"/>
    <s v="Temecula"/>
    <x v="1"/>
    <n v="92592"/>
    <s v="West"/>
    <s v="TEC-AC-10003399"/>
    <s v="Technology"/>
    <s v="Accessories"/>
    <n v="36.24"/>
    <s v="Memorex Mini Travel Drive 64 GB USB 2.0 Flash Drive"/>
    <n v="1"/>
    <n v="0"/>
    <n v="15.220800000000001"/>
  </r>
  <r>
    <s v="CA-2016-167290"/>
    <s v="10"/>
    <s v="30"/>
    <s v="2016"/>
    <n v="42471"/>
    <s v="Standard Class"/>
    <s v="JF-15295"/>
    <s v="Jason Fortune-"/>
    <s v="Consumer"/>
    <s v="United States"/>
    <s v="Sterling Heights"/>
    <x v="12"/>
    <n v="48310"/>
    <s v="Central"/>
    <s v="OFF-AR-10004078"/>
    <s v="Office Supplies"/>
    <s v="Art"/>
    <n v="11.68"/>
    <s v="Newell 312"/>
    <n v="2"/>
    <n v="0"/>
    <n v="3.504"/>
  </r>
  <r>
    <s v="CA-2014-106264"/>
    <s v="12"/>
    <s v="26"/>
    <s v="2014"/>
    <s v="12/30/2014"/>
    <s v="Standard Class"/>
    <s v="CK-12595"/>
    <s v="Clytie Kelty"/>
    <s v="Consumer"/>
    <s v="United States"/>
    <s v="San Diego"/>
    <x v="1"/>
    <n v="92024"/>
    <s v="West"/>
    <s v="OFF-SU-10002189"/>
    <s v="Office Supplies"/>
    <s v="Supplies"/>
    <n v="11.91"/>
    <s v="Acme Rosewood Handle Letter Opener"/>
    <n v="3"/>
    <n v="0"/>
    <n v="0.1191"/>
  </r>
  <r>
    <s v="CA-2014-106264"/>
    <s v="12"/>
    <s v="26"/>
    <s v="2014"/>
    <s v="12/30/2014"/>
    <s v="Standard Class"/>
    <s v="CK-12595"/>
    <s v="Clytie Kelty"/>
    <s v="Consumer"/>
    <s v="United States"/>
    <s v="San Diego"/>
    <x v="1"/>
    <n v="92024"/>
    <s v="West"/>
    <s v="FUR-FU-10001852"/>
    <s v="Furniture"/>
    <s v="Furnishings"/>
    <n v="3.48"/>
    <s v="Eldon Regeneration Recycled Desk Accessories, Smoke"/>
    <n v="2"/>
    <n v="0"/>
    <n v="1.1135999999999999"/>
  </r>
  <r>
    <s v="CA-2014-138023"/>
    <s v="8"/>
    <s v="15"/>
    <s v="2014"/>
    <s v="8/18/2014"/>
    <s v="First Class"/>
    <s v="KH-16510"/>
    <s v="Keith Herrera"/>
    <s v="Consumer"/>
    <s v="United States"/>
    <s v="Dallas"/>
    <x v="5"/>
    <n v="75081"/>
    <s v="Central"/>
    <s v="OFF-BI-10003638"/>
    <s v="Office Supplies"/>
    <s v="Binders"/>
    <n v="30.96"/>
    <s v="GBC Durable Plastic Covers"/>
    <n v="8"/>
    <n v="0.8"/>
    <n v="-52.631999999999998"/>
  </r>
  <r>
    <s v="CA-2017-113418"/>
    <s v="10"/>
    <s v="01"/>
    <s v="2017 "/>
    <n v="42804"/>
    <s v="First Class"/>
    <s v="CM-12655"/>
    <s v="Corinna Mitchell"/>
    <s v="Home Office"/>
    <s v="United States"/>
    <s v="New York City"/>
    <x v="15"/>
    <n v="10035"/>
    <s v="East"/>
    <s v="TEC-MA-10002428"/>
    <s v="Technology"/>
    <s v="Machines"/>
    <n v="1704.89"/>
    <s v="Fellowes Powershred HS-440 4-Sheet High Security Shredder"/>
    <n v="11"/>
    <n v="0"/>
    <n v="767.20050000000003"/>
  </r>
  <r>
    <s v="US-2015-110569"/>
    <s v="5"/>
    <s v="23"/>
    <s v="2015"/>
    <s v="5/30/2015"/>
    <s v="Standard Class"/>
    <s v="EB-13870"/>
    <s v="Emily Burns"/>
    <s v="Consumer"/>
    <s v="United States"/>
    <s v="Phoenix"/>
    <x v="16"/>
    <n v="85023"/>
    <s v="West"/>
    <s v="OFF-BI-10001036"/>
    <s v="Office Supplies"/>
    <s v="Binders"/>
    <n v="19.193999999999999"/>
    <s v="Cardinal EasyOpen D-Ring Binders"/>
    <n v="7"/>
    <n v="0.7"/>
    <n v="-12.795999999999999"/>
  </r>
  <r>
    <s v="US-2015-110569"/>
    <s v="5"/>
    <s v="23"/>
    <s v="2015"/>
    <s v="5/30/2015"/>
    <s v="Standard Class"/>
    <s v="EB-13870"/>
    <s v="Emily Burns"/>
    <s v="Consumer"/>
    <s v="United States"/>
    <s v="Phoenix"/>
    <x v="16"/>
    <n v="85023"/>
    <s v="West"/>
    <s v="OFF-AP-10004708"/>
    <s v="Office Supplies"/>
    <s v="Appliances"/>
    <n v="121.792"/>
    <s v="Fellowes Superior 10 Outlet Split Surge Protector"/>
    <n v="4"/>
    <n v="0.2"/>
    <n v="13.701599999999999"/>
  </r>
  <r>
    <s v="CA-2017-136308"/>
    <s v="11"/>
    <s v="16"/>
    <s v="2017"/>
    <s v="11/16/2017"/>
    <s v="Same Day"/>
    <s v="MW-18235"/>
    <s v="Mitch Willingham"/>
    <s v="Corporate"/>
    <s v="United States"/>
    <s v="San Francisco"/>
    <x v="1"/>
    <n v="94122"/>
    <s v="West"/>
    <s v="TEC-MA-10000488"/>
    <s v="Technology"/>
    <s v="Machines"/>
    <n v="1919.9760000000001"/>
    <s v="Bady BDG101FRU Card Printer"/>
    <n v="3"/>
    <n v="0.2"/>
    <n v="215.9973"/>
  </r>
  <r>
    <s v="US-2014-159926"/>
    <s v="11"/>
    <s v="18"/>
    <s v="2014"/>
    <s v="11/22/2014"/>
    <s v="Standard Class"/>
    <s v="CS-11950"/>
    <s v="Carlos Soltero"/>
    <s v="Consumer"/>
    <s v="United States"/>
    <s v="Philadelphia"/>
    <x v="9"/>
    <n v="19140"/>
    <s v="East"/>
    <s v="OFF-BI-10003656"/>
    <s v="Office Supplies"/>
    <s v="Binders"/>
    <n v="50.997"/>
    <s v="Fellowes PB200 Plastic Comb Binding Machine"/>
    <n v="1"/>
    <n v="0.7"/>
    <n v="-40.797600000000003"/>
  </r>
  <r>
    <s v="US-2014-159926"/>
    <s v="11"/>
    <s v="18"/>
    <s v="2014"/>
    <s v="11/22/2014"/>
    <s v="Standard Class"/>
    <s v="CS-11950"/>
    <s v="Carlos Soltero"/>
    <s v="Consumer"/>
    <s v="United States"/>
    <s v="Philadelphia"/>
    <x v="9"/>
    <n v="19140"/>
    <s v="East"/>
    <s v="OFF-ST-10003656"/>
    <s v="Office Supplies"/>
    <s v="Storage"/>
    <n v="76.792000000000002"/>
    <s v="Safco Industrial Wire Shelving"/>
    <n v="1"/>
    <n v="0.2"/>
    <n v="-16.318300000000001"/>
  </r>
  <r>
    <s v="US-2014-159926"/>
    <s v="11"/>
    <s v="18"/>
    <s v="2014"/>
    <s v="11/22/2014"/>
    <s v="Standard Class"/>
    <s v="CS-11950"/>
    <s v="Carlos Soltero"/>
    <s v="Consumer"/>
    <s v="United States"/>
    <s v="Philadelphia"/>
    <x v="9"/>
    <n v="19140"/>
    <s v="East"/>
    <s v="TEC-PH-10001128"/>
    <s v="Technology"/>
    <s v="Phones"/>
    <n v="539.96400000000006"/>
    <s v="Motorola Droid Maxx"/>
    <n v="6"/>
    <n v="0.4"/>
    <n v="-107.9928"/>
  </r>
  <r>
    <s v="US-2014-159926"/>
    <s v="11"/>
    <s v="18"/>
    <s v="2014"/>
    <s v="11/22/2014"/>
    <s v="Standard Class"/>
    <s v="CS-11950"/>
    <s v="Carlos Soltero"/>
    <s v="Consumer"/>
    <s v="United States"/>
    <s v="Philadelphia"/>
    <x v="9"/>
    <n v="19140"/>
    <s v="East"/>
    <s v="FUR-FU-10001473"/>
    <s v="Furniture"/>
    <s v="Furnishings"/>
    <n v="60.311999999999998"/>
    <s v="Eldon Executive Woodline II Desk Accessories, Mahogany"/>
    <n v="3"/>
    <n v="0.2"/>
    <n v="5.2773000000000003"/>
  </r>
  <r>
    <s v="US-2014-159926"/>
    <s v="11"/>
    <s v="18"/>
    <s v="2014"/>
    <s v="11/22/2014"/>
    <s v="Standard Class"/>
    <s v="CS-11950"/>
    <s v="Carlos Soltero"/>
    <s v="Consumer"/>
    <s v="United States"/>
    <s v="Philadelphia"/>
    <x v="9"/>
    <n v="19140"/>
    <s v="East"/>
    <s v="OFF-BI-10004656"/>
    <s v="Office Supplies"/>
    <s v="Binders"/>
    <n v="1.944"/>
    <s v="Peel &amp; Stick Add-On Corner Pockets"/>
    <n v="3"/>
    <n v="0.7"/>
    <n v="-1.4256"/>
  </r>
  <r>
    <s v="CA-2014-104738"/>
    <s v="12"/>
    <s v="30"/>
    <s v="2014"/>
    <n v="42005"/>
    <s v="Second Class"/>
    <s v="SP-20620"/>
    <s v="Stefania Perrino"/>
    <s v="Corporate"/>
    <s v="United States"/>
    <s v="Laredo"/>
    <x v="5"/>
    <n v="78041"/>
    <s v="Central"/>
    <s v="OFF-EN-10004955"/>
    <s v="Office Supplies"/>
    <s v="Envelopes"/>
    <n v="12.984"/>
    <s v="Fashion Color Clasp Envelopes"/>
    <n v="3"/>
    <n v="0.2"/>
    <n v="4.7066999999999997"/>
  </r>
  <r>
    <s v="CA-2014-104738"/>
    <s v="12"/>
    <s v="30"/>
    <s v="2014"/>
    <n v="42005"/>
    <s v="Second Class"/>
    <s v="SP-20620"/>
    <s v="Stefania Perrino"/>
    <s v="Corporate"/>
    <s v="United States"/>
    <s v="Laredo"/>
    <x v="5"/>
    <n v="78041"/>
    <s v="Central"/>
    <s v="TEC-PH-10002468"/>
    <s v="Technology"/>
    <s v="Phones"/>
    <n v="217.584"/>
    <s v="Plantronics CS 50-USB - headset - Convertible, Monaural"/>
    <n v="2"/>
    <n v="0.2"/>
    <n v="19.038599999999999"/>
  </r>
  <r>
    <s v="CA-2014-104738"/>
    <s v="12"/>
    <s v="30"/>
    <s v="2014"/>
    <n v="42005"/>
    <s v="Second Class"/>
    <s v="SP-20620"/>
    <s v="Stefania Perrino"/>
    <s v="Corporate"/>
    <s v="United States"/>
    <s v="Laredo"/>
    <x v="5"/>
    <n v="78041"/>
    <s v="Central"/>
    <s v="TEC-PH-10000576"/>
    <s v="Technology"/>
    <s v="Phones"/>
    <n v="328.77600000000001"/>
    <s v="AT&amp;T 1080 Corded phone"/>
    <n v="3"/>
    <n v="0.2"/>
    <n v="28.767900000000001"/>
  </r>
  <r>
    <s v="CA-2014-104738"/>
    <s v="12"/>
    <s v="30"/>
    <s v="2014"/>
    <n v="42005"/>
    <s v="Second Class"/>
    <s v="SP-20620"/>
    <s v="Stefania Perrino"/>
    <s v="Corporate"/>
    <s v="United States"/>
    <s v="Laredo"/>
    <x v="5"/>
    <n v="78041"/>
    <s v="Central"/>
    <s v="OFF-BI-10002160"/>
    <s v="Office Supplies"/>
    <s v="Binders"/>
    <n v="2.286"/>
    <s v="Acco Hanging Data Binders"/>
    <n v="3"/>
    <n v="0.8"/>
    <n v="-3.6576"/>
  </r>
  <r>
    <s v="CA-2014-104738"/>
    <s v="12"/>
    <s v="30"/>
    <s v="2014"/>
    <n v="42005"/>
    <s v="Second Class"/>
    <s v="SP-20620"/>
    <s v="Stefania Perrino"/>
    <s v="Corporate"/>
    <s v="United States"/>
    <s v="Laredo"/>
    <x v="5"/>
    <n v="78041"/>
    <s v="Central"/>
    <s v="TEC-AC-10003628"/>
    <s v="Technology"/>
    <s v="Accessories"/>
    <n v="47.984000000000002"/>
    <s v="Logitech 910-002974 M325 Wireless Mouse for Web Scrolling"/>
    <n v="2"/>
    <n v="0.2"/>
    <n v="14.395200000000001"/>
  </r>
  <r>
    <s v="CA-2015-144386"/>
    <s v="11"/>
    <s v="05"/>
    <s v="2015 "/>
    <n v="42319"/>
    <s v="Standard Class"/>
    <s v="GT-14635"/>
    <s v="Grant Thornton"/>
    <s v="Corporate"/>
    <s v="United States"/>
    <s v="New York City"/>
    <x v="15"/>
    <n v="10009"/>
    <s v="East"/>
    <s v="OFF-BI-10001116"/>
    <s v="Office Supplies"/>
    <s v="Binders"/>
    <n v="25.344000000000001"/>
    <s v="Wilson Jones 1&quot; Hanging DublLock Ring Binders"/>
    <n v="6"/>
    <n v="0.2"/>
    <n v="8.8704000000000001"/>
  </r>
  <r>
    <s v="CA-2016-111416"/>
    <s v="9"/>
    <s v="17"/>
    <s v="2016"/>
    <s v="9/22/2016"/>
    <s v="Standard Class"/>
    <s v="LW-17215"/>
    <s v="Luke Weiss"/>
    <s v="Consumer"/>
    <s v="United States"/>
    <s v="New York City"/>
    <x v="15"/>
    <n v="10035"/>
    <s v="East"/>
    <s v="OFF-BI-10002026"/>
    <s v="Office Supplies"/>
    <s v="Binders"/>
    <n v="232.4"/>
    <s v="Avery Arch Ring Binders"/>
    <n v="5"/>
    <n v="0.2"/>
    <n v="78.435000000000002"/>
  </r>
  <r>
    <s v="CA-2016-162747"/>
    <s v="3"/>
    <s v="20"/>
    <s v="2016"/>
    <s v="3/25/2016"/>
    <s v="Second Class"/>
    <s v="AH-10030"/>
    <s v="Aaron Hawkins"/>
    <s v="Corporate"/>
    <s v="United States"/>
    <s v="Gulfport"/>
    <x v="35"/>
    <n v="39503"/>
    <s v="South"/>
    <s v="FUR-FU-10003691"/>
    <s v="Furniture"/>
    <s v="Furnishings"/>
    <n v="86.45"/>
    <s v="Eldon Image Series Desk Accessories, Ebony"/>
    <n v="7"/>
    <n v="0"/>
    <n v="38.037999999999997"/>
  </r>
  <r>
    <s v="US-2014-133130"/>
    <s v="9"/>
    <s v="27"/>
    <s v="2014"/>
    <n v="41649"/>
    <s v="Standard Class"/>
    <s v="TH-21100"/>
    <s v="Thea Hendricks"/>
    <s v="Consumer"/>
    <s v="United States"/>
    <s v="San Diego"/>
    <x v="1"/>
    <n v="92037"/>
    <s v="West"/>
    <s v="FUR-CH-10002602"/>
    <s v="Furniture"/>
    <s v="Chairs"/>
    <n v="603.91999999999996"/>
    <s v="DMI Arturo Collection Mission-style Design Wood Chair"/>
    <n v="5"/>
    <n v="0.2"/>
    <n v="45.293999999999997"/>
  </r>
  <r>
    <s v="US-2014-133130"/>
    <s v="9"/>
    <s v="27"/>
    <s v="2014"/>
    <n v="41649"/>
    <s v="Standard Class"/>
    <s v="TH-21100"/>
    <s v="Thea Hendricks"/>
    <s v="Consumer"/>
    <s v="United States"/>
    <s v="San Diego"/>
    <x v="1"/>
    <n v="92037"/>
    <s v="West"/>
    <s v="OFF-PA-10000675"/>
    <s v="Office Supplies"/>
    <s v="Paper"/>
    <n v="81.98"/>
    <s v="Xerox 1919"/>
    <n v="2"/>
    <n v="0"/>
    <n v="40.170200000000001"/>
  </r>
  <r>
    <s v="CA-2017-169978"/>
    <s v="12"/>
    <s v="24"/>
    <s v="2017"/>
    <s v="12/28/2017"/>
    <s v="Standard Class"/>
    <s v="HG-15025"/>
    <s v="Hunter Glantz"/>
    <s v="Consumer"/>
    <s v="United States"/>
    <s v="Oceanside"/>
    <x v="15"/>
    <n v="11572"/>
    <s v="East"/>
    <s v="FUR-CH-10002602"/>
    <s v="Furniture"/>
    <s v="Chairs"/>
    <n v="271.76400000000001"/>
    <s v="DMI Arturo Collection Mission-style Design Wood Chair"/>
    <n v="2"/>
    <n v="0.1"/>
    <n v="48.313600000000001"/>
  </r>
  <r>
    <s v="CA-2017-169978"/>
    <s v="12"/>
    <s v="24"/>
    <s v="2017"/>
    <s v="12/28/2017"/>
    <s v="Standard Class"/>
    <s v="HG-15025"/>
    <s v="Hunter Glantz"/>
    <s v="Consumer"/>
    <s v="United States"/>
    <s v="Oceanside"/>
    <x v="15"/>
    <n v="11572"/>
    <s v="East"/>
    <s v="OFF-BI-10001900"/>
    <s v="Office Supplies"/>
    <s v="Binders"/>
    <n v="14.375999999999999"/>
    <s v="DXL Angle-View Binders with Locking Rings, Black"/>
    <n v="3"/>
    <n v="0.2"/>
    <n v="4.8518999999999997"/>
  </r>
  <r>
    <s v="CA-2017-161739"/>
    <s v="11"/>
    <s v="10"/>
    <s v="2017 "/>
    <s v="11/15/2017"/>
    <s v="Second Class"/>
    <s v="EB-13750"/>
    <s v="Edward Becker"/>
    <s v="Corporate"/>
    <s v="United States"/>
    <s v="Round Rock"/>
    <x v="5"/>
    <n v="78664"/>
    <s v="Central"/>
    <s v="FUR-FU-10001468"/>
    <s v="Furniture"/>
    <s v="Furnishings"/>
    <n v="341.96"/>
    <s v="Tenex Antistatic Computer Chair Mats"/>
    <n v="5"/>
    <n v="0.6"/>
    <n v="-427.45"/>
  </r>
  <r>
    <s v="CA-2015-165057"/>
    <s v="09"/>
    <s v="11"/>
    <s v="2015 "/>
    <s v="9/15/2015"/>
    <s v="Standard Class"/>
    <s v="SC-20725"/>
    <s v="Steven Cartwright"/>
    <s v="Consumer"/>
    <s v="United States"/>
    <s v="Redlands"/>
    <x v="1"/>
    <n v="92374"/>
    <s v="West"/>
    <s v="OFF-AR-10004648"/>
    <s v="Office Supplies"/>
    <s v="Art"/>
    <n v="181.35"/>
    <s v="Boston 19500 Mighty Mite Electric Pencil Sharpener"/>
    <n v="9"/>
    <n v="0"/>
    <n v="48.964500000000001"/>
  </r>
  <r>
    <s v="CA-2015-165057"/>
    <s v="09"/>
    <s v="11"/>
    <s v="2015 "/>
    <s v="9/15/2015"/>
    <s v="Standard Class"/>
    <s v="SC-20725"/>
    <s v="Steven Cartwright"/>
    <s v="Consumer"/>
    <s v="United States"/>
    <s v="Redlands"/>
    <x v="1"/>
    <n v="92374"/>
    <s v="West"/>
    <s v="OFF-LA-10003190"/>
    <s v="Office Supplies"/>
    <s v="Labels"/>
    <n v="8.64"/>
    <s v="Avery 474"/>
    <n v="3"/>
    <n v="0"/>
    <n v="4.2336"/>
  </r>
  <r>
    <s v="CA-2014-134551"/>
    <s v="12"/>
    <s v="20"/>
    <s v="2014"/>
    <s v="12/25/2014"/>
    <s v="Standard Class"/>
    <s v="TS-21505"/>
    <s v="Tony Sayre"/>
    <s v="Consumer"/>
    <s v="United States"/>
    <s v="Columbia"/>
    <x v="18"/>
    <n v="38401"/>
    <s v="South"/>
    <s v="OFF-AP-10004868"/>
    <s v="Office Supplies"/>
    <s v="Appliances"/>
    <n v="43.512"/>
    <s v="Hoover Commercial Soft Guard Upright Vacuum And Disposable Filtration Bags"/>
    <n v="7"/>
    <n v="0.2"/>
    <n v="3.8073000000000001"/>
  </r>
  <r>
    <s v="CA-2014-134551"/>
    <s v="12"/>
    <s v="20"/>
    <s v="2014"/>
    <s v="12/25/2014"/>
    <s v="Standard Class"/>
    <s v="TS-21505"/>
    <s v="Tony Sayre"/>
    <s v="Consumer"/>
    <s v="United States"/>
    <s v="Columbia"/>
    <x v="18"/>
    <n v="38401"/>
    <s v="South"/>
    <s v="FUR-CH-10004287"/>
    <s v="Furniture"/>
    <s v="Chairs"/>
    <n v="662.88"/>
    <s v="SAFCO Arco Folding Chair"/>
    <n v="3"/>
    <n v="0.2"/>
    <n v="74.573999999999998"/>
  </r>
  <r>
    <s v="CA-2014-134551"/>
    <s v="12"/>
    <s v="20"/>
    <s v="2014"/>
    <s v="12/25/2014"/>
    <s v="Standard Class"/>
    <s v="TS-21505"/>
    <s v="Tony Sayre"/>
    <s v="Consumer"/>
    <s v="United States"/>
    <s v="Columbia"/>
    <x v="18"/>
    <n v="38401"/>
    <s v="South"/>
    <s v="OFF-PA-10002689"/>
    <s v="Office Supplies"/>
    <s v="Paper"/>
    <n v="25.92"/>
    <s v="Weyerhaeuser First Choice Laser/Copy Paper (20Lb. and 88 Bright)"/>
    <n v="5"/>
    <n v="0.2"/>
    <n v="9.0719999999999992"/>
  </r>
  <r>
    <s v="CA-2015-120810"/>
    <s v="7"/>
    <s v="23"/>
    <s v="2015"/>
    <s v="7/27/2015"/>
    <s v="Standard Class"/>
    <s v="TH-21550"/>
    <s v="Tracy Hopkins"/>
    <s v="Home Office"/>
    <s v="United States"/>
    <s v="New York City"/>
    <x v="15"/>
    <n v="10009"/>
    <s v="East"/>
    <s v="OFF-AP-10002892"/>
    <s v="Office Supplies"/>
    <s v="Appliances"/>
    <n v="68.94"/>
    <s v="Belkin F5C206VTEL 6 Outlet Surge"/>
    <n v="3"/>
    <n v="0"/>
    <n v="20.681999999999999"/>
  </r>
  <r>
    <s v="CA-2015-120810"/>
    <s v="7"/>
    <s v="23"/>
    <s v="2015"/>
    <s v="7/27/2015"/>
    <s v="Standard Class"/>
    <s v="TH-21550"/>
    <s v="Tracy Hopkins"/>
    <s v="Home Office"/>
    <s v="United States"/>
    <s v="New York City"/>
    <x v="15"/>
    <n v="10009"/>
    <s v="East"/>
    <s v="FUR-FU-10002253"/>
    <s v="Furniture"/>
    <s v="Furnishings"/>
    <n v="128.82"/>
    <s v="Howard Miller 13&quot; Diameter Pewter Finish Round Wall Clock"/>
    <n v="3"/>
    <n v="0"/>
    <n v="50.239800000000002"/>
  </r>
  <r>
    <s v="CA-2014-165309"/>
    <s v="11"/>
    <s v="11"/>
    <s v="2014 "/>
    <s v="11/15/2014"/>
    <s v="Standard Class"/>
    <s v="KD-16270"/>
    <s v="Karen Daniels"/>
    <s v="Consumer"/>
    <s v="United States"/>
    <s v="Houston"/>
    <x v="5"/>
    <n v="77095"/>
    <s v="Central"/>
    <s v="OFF-BI-10001359"/>
    <s v="Office Supplies"/>
    <s v="Binders"/>
    <n v="896.99"/>
    <s v="GBC DocuBind TL300 Electric Binding System"/>
    <n v="5"/>
    <n v="0.8"/>
    <n v="-1480.0335"/>
  </r>
  <r>
    <s v="CA-2014-165309"/>
    <s v="11"/>
    <s v="11"/>
    <s v="2014 "/>
    <s v="11/15/2014"/>
    <s v="Standard Class"/>
    <s v="KD-16270"/>
    <s v="Karen Daniels"/>
    <s v="Consumer"/>
    <s v="United States"/>
    <s v="Houston"/>
    <x v="5"/>
    <n v="77095"/>
    <s v="Central"/>
    <s v="OFF-BI-10001267"/>
    <s v="Office Supplies"/>
    <s v="Binders"/>
    <n v="1.234"/>
    <s v="Universal Recycled Hanging Pressboard Report Binders, Letter Size"/>
    <n v="1"/>
    <n v="0.8"/>
    <n v="-1.9743999999999999"/>
  </r>
  <r>
    <s v="CA-2014-165309"/>
    <s v="11"/>
    <s v="11"/>
    <s v="2014 "/>
    <s v="11/15/2014"/>
    <s v="Standard Class"/>
    <s v="KD-16270"/>
    <s v="Karen Daniels"/>
    <s v="Consumer"/>
    <s v="United States"/>
    <s v="Houston"/>
    <x v="5"/>
    <n v="77095"/>
    <s v="Central"/>
    <s v="OFF-AR-10003582"/>
    <s v="Office Supplies"/>
    <s v="Art"/>
    <n v="67.56"/>
    <s v="Boston Electric Pencil Sharpener, Model 1818, Charcoal Black"/>
    <n v="3"/>
    <n v="0.2"/>
    <n v="6.7560000000000002"/>
  </r>
  <r>
    <s v="CA-2014-165309"/>
    <s v="11"/>
    <s v="11"/>
    <s v="2014 "/>
    <s v="11/15/2014"/>
    <s v="Standard Class"/>
    <s v="KD-16270"/>
    <s v="Karen Daniels"/>
    <s v="Consumer"/>
    <s v="United States"/>
    <s v="Houston"/>
    <x v="5"/>
    <n v="77095"/>
    <s v="Central"/>
    <s v="OFF-PA-10003724"/>
    <s v="Office Supplies"/>
    <s v="Paper"/>
    <n v="21.72"/>
    <s v="Wirebound Message Book, 4 per Page"/>
    <n v="5"/>
    <n v="0.2"/>
    <n v="7.8734999999999999"/>
  </r>
  <r>
    <s v="CA-2014-165309"/>
    <s v="11"/>
    <s v="11"/>
    <s v="2014 "/>
    <s v="11/15/2014"/>
    <s v="Standard Class"/>
    <s v="KD-16270"/>
    <s v="Karen Daniels"/>
    <s v="Consumer"/>
    <s v="United States"/>
    <s v="Houston"/>
    <x v="5"/>
    <n v="77095"/>
    <s v="Central"/>
    <s v="OFF-PA-10001033"/>
    <s v="Office Supplies"/>
    <s v="Paper"/>
    <n v="262.33600000000001"/>
    <s v="Xerox 1893"/>
    <n v="8"/>
    <n v="0.2"/>
    <n v="95.096800000000002"/>
  </r>
  <r>
    <s v="CA-2014-165309"/>
    <s v="11"/>
    <s v="11"/>
    <s v="2014 "/>
    <s v="11/15/2014"/>
    <s v="Standard Class"/>
    <s v="KD-16270"/>
    <s v="Karen Daniels"/>
    <s v="Consumer"/>
    <s v="United States"/>
    <s v="Houston"/>
    <x v="5"/>
    <n v="77095"/>
    <s v="Central"/>
    <s v="TEC-PH-10003505"/>
    <s v="Technology"/>
    <s v="Phones"/>
    <n v="148.47999999999999"/>
    <s v="Geemarc AmpliPOWER60"/>
    <n v="2"/>
    <n v="0.2"/>
    <n v="16.704000000000001"/>
  </r>
  <r>
    <s v="CA-2014-165309"/>
    <s v="11"/>
    <s v="11"/>
    <s v="2014 "/>
    <s v="11/15/2014"/>
    <s v="Standard Class"/>
    <s v="KD-16270"/>
    <s v="Karen Daniels"/>
    <s v="Consumer"/>
    <s v="United States"/>
    <s v="Houston"/>
    <x v="5"/>
    <n v="77095"/>
    <s v="Central"/>
    <s v="TEC-PH-10004959"/>
    <s v="Technology"/>
    <s v="Phones"/>
    <n v="241.17599999999999"/>
    <s v="Classic Ivory Antique Telephone ZL1810"/>
    <n v="3"/>
    <n v="0.2"/>
    <n v="15.073499999999999"/>
  </r>
  <r>
    <s v="CA-2017-122595"/>
    <s v="12"/>
    <s v="14"/>
    <s v="2017"/>
    <s v="12/20/2017"/>
    <s v="Standard Class"/>
    <s v="GM-14455"/>
    <s v="Gary Mitchum"/>
    <s v="Home Office"/>
    <s v="United States"/>
    <s v="Chicago"/>
    <x v="10"/>
    <n v="60653"/>
    <s v="Central"/>
    <s v="TEC-AC-10000474"/>
    <s v="Technology"/>
    <s v="Accessories"/>
    <n v="227.976"/>
    <s v="Kensington Expert Mouse Optical USB Trackball for PC or Mac"/>
    <n v="3"/>
    <n v="0.2"/>
    <n v="28.497"/>
  </r>
  <r>
    <s v="CA-2017-122595"/>
    <s v="12"/>
    <s v="14"/>
    <s v="2017"/>
    <s v="12/20/2017"/>
    <s v="Standard Class"/>
    <s v="GM-14455"/>
    <s v="Gary Mitchum"/>
    <s v="Home Office"/>
    <s v="United States"/>
    <s v="Chicago"/>
    <x v="10"/>
    <n v="60653"/>
    <s v="Central"/>
    <s v="TEC-PH-10003095"/>
    <s v="Technology"/>
    <s v="Phones"/>
    <n v="52.68"/>
    <s v="Samsung HM1900 Bluetooth Headset"/>
    <n v="3"/>
    <n v="0.2"/>
    <n v="19.754999999999999"/>
  </r>
  <r>
    <s v="CA-2017-122595"/>
    <s v="12"/>
    <s v="14"/>
    <s v="2017"/>
    <s v="12/20/2017"/>
    <s v="Standard Class"/>
    <s v="GM-14455"/>
    <s v="Gary Mitchum"/>
    <s v="Home Office"/>
    <s v="United States"/>
    <s v="Chicago"/>
    <x v="10"/>
    <n v="60653"/>
    <s v="Central"/>
    <s v="FUR-FU-10002963"/>
    <s v="Furniture"/>
    <s v="Furnishings"/>
    <n v="2.032"/>
    <s v="Master Caster Door Stop, Gray"/>
    <n v="1"/>
    <n v="0.6"/>
    <n v="-1.3208"/>
  </r>
  <r>
    <s v="US-2017-109253"/>
    <s v="8"/>
    <s v="21"/>
    <s v="2017"/>
    <s v="8/22/2017"/>
    <s v="First Class"/>
    <s v="PR-18880"/>
    <s v="Patrick Ryan"/>
    <s v="Consumer"/>
    <s v="United States"/>
    <s v="Oakland"/>
    <x v="1"/>
    <n v="94601"/>
    <s v="West"/>
    <s v="OFF-AR-10000203"/>
    <s v="Office Supplies"/>
    <s v="Art"/>
    <n v="17.12"/>
    <s v="Newell 336"/>
    <n v="4"/>
    <n v="0"/>
    <n v="4.9648000000000003"/>
  </r>
  <r>
    <s v="US-2017-109253"/>
    <s v="8"/>
    <s v="21"/>
    <s v="2017"/>
    <s v="8/22/2017"/>
    <s v="First Class"/>
    <s v="PR-18880"/>
    <s v="Patrick Ryan"/>
    <s v="Consumer"/>
    <s v="United States"/>
    <s v="Oakland"/>
    <x v="1"/>
    <n v="94601"/>
    <s v="West"/>
    <s v="TEC-PH-10004667"/>
    <s v="Technology"/>
    <s v="Phones"/>
    <n v="431.96800000000002"/>
    <s v="Cisco 8x8 Inc. 6753i IP Business Phone System"/>
    <n v="4"/>
    <n v="0.2"/>
    <n v="37.797199999999997"/>
  </r>
  <r>
    <s v="US-2017-109253"/>
    <s v="8"/>
    <s v="21"/>
    <s v="2017"/>
    <s v="8/22/2017"/>
    <s v="First Class"/>
    <s v="PR-18880"/>
    <s v="Patrick Ryan"/>
    <s v="Consumer"/>
    <s v="United States"/>
    <s v="Oakland"/>
    <x v="1"/>
    <n v="94601"/>
    <s v="West"/>
    <s v="FUR-FU-10000193"/>
    <s v="Furniture"/>
    <s v="Furnishings"/>
    <n v="129.91999999999999"/>
    <s v="Tenex Chairmats For Use with Hard Floors"/>
    <n v="4"/>
    <n v="0"/>
    <n v="10.393599999999999"/>
  </r>
  <r>
    <s v="US-2017-109253"/>
    <s v="8"/>
    <s v="21"/>
    <s v="2017"/>
    <s v="8/22/2017"/>
    <s v="First Class"/>
    <s v="PR-18880"/>
    <s v="Patrick Ryan"/>
    <s v="Consumer"/>
    <s v="United States"/>
    <s v="Oakland"/>
    <x v="1"/>
    <n v="94601"/>
    <s v="West"/>
    <s v="FUR-TA-10001539"/>
    <s v="Furniture"/>
    <s v="Tables"/>
    <n v="568.72799999999995"/>
    <s v="Chromcraft Rectangular Conference Tables"/>
    <n v="3"/>
    <n v="0.2"/>
    <n v="28.436399999999999"/>
  </r>
  <r>
    <s v="US-2017-109253"/>
    <s v="8"/>
    <s v="21"/>
    <s v="2017"/>
    <s v="8/22/2017"/>
    <s v="First Class"/>
    <s v="PR-18880"/>
    <s v="Patrick Ryan"/>
    <s v="Consumer"/>
    <s v="United States"/>
    <s v="Oakland"/>
    <x v="1"/>
    <n v="94601"/>
    <s v="West"/>
    <s v="OFF-BI-10000962"/>
    <s v="Office Supplies"/>
    <s v="Binders"/>
    <n v="117.14400000000001"/>
    <s v="Acco Flexible ACCOHIDE Square Ring Data Binder, Dark Blue, 11 1/2&quot; X 14&quot; 7/8&quot;"/>
    <n v="9"/>
    <n v="0.2"/>
    <n v="42.464700000000001"/>
  </r>
  <r>
    <s v="US-2017-109253"/>
    <s v="8"/>
    <s v="21"/>
    <s v="2017"/>
    <s v="8/22/2017"/>
    <s v="First Class"/>
    <s v="PR-18880"/>
    <s v="Patrick Ryan"/>
    <s v="Consumer"/>
    <s v="United States"/>
    <s v="Oakland"/>
    <x v="1"/>
    <n v="94601"/>
    <s v="West"/>
    <s v="OFF-AP-10002867"/>
    <s v="Office Supplies"/>
    <s v="Appliances"/>
    <n v="203.52"/>
    <s v="Fellowes Command Center 5-outlet power strip"/>
    <n v="3"/>
    <n v="0"/>
    <n v="54.950400000000002"/>
  </r>
  <r>
    <s v="US-2017-109253"/>
    <s v="8"/>
    <s v="21"/>
    <s v="2017"/>
    <s v="8/22/2017"/>
    <s v="First Class"/>
    <s v="PR-18880"/>
    <s v="Patrick Ryan"/>
    <s v="Consumer"/>
    <s v="United States"/>
    <s v="Oakland"/>
    <x v="1"/>
    <n v="94601"/>
    <s v="West"/>
    <s v="OFF-LA-10001158"/>
    <s v="Office Supplies"/>
    <s v="Labels"/>
    <n v="51.75"/>
    <s v="Avery Address/Shipping Labels for Typewriters, 4&quot; x 2&quot;"/>
    <n v="5"/>
    <n v="0"/>
    <n v="24.84"/>
  </r>
  <r>
    <s v="CA-2016-145982"/>
    <s v="8"/>
    <s v="27"/>
    <s v="2016"/>
    <n v="42378"/>
    <s v="Second Class"/>
    <s v="TB-21055"/>
    <s v="Ted Butterfield"/>
    <s v="Consumer"/>
    <s v="United States"/>
    <s v="Quincy"/>
    <x v="31"/>
    <n v="2169"/>
    <s v="East"/>
    <s v="OFF-PA-10000675"/>
    <s v="Office Supplies"/>
    <s v="Paper"/>
    <n v="122.97"/>
    <s v="Xerox 1919"/>
    <n v="3"/>
    <n v="0"/>
    <n v="60.255299999999998"/>
  </r>
  <r>
    <s v="CA-2016-145982"/>
    <s v="8"/>
    <s v="27"/>
    <s v="2016"/>
    <n v="42378"/>
    <s v="Second Class"/>
    <s v="TB-21055"/>
    <s v="Ted Butterfield"/>
    <s v="Consumer"/>
    <s v="United States"/>
    <s v="Quincy"/>
    <x v="31"/>
    <n v="2169"/>
    <s v="East"/>
    <s v="FUR-TA-10001307"/>
    <s v="Furniture"/>
    <s v="Tables"/>
    <n v="244.61500000000001"/>
    <s v="SAFCO PlanMaster Heigh-Adjustable Drafting Table Base, 43w x 30d x 30-37h, Black"/>
    <n v="1"/>
    <n v="0.3"/>
    <n v="20.966999999999999"/>
  </r>
  <r>
    <s v="CA-2016-145982"/>
    <s v="8"/>
    <s v="27"/>
    <s v="2016"/>
    <n v="42378"/>
    <s v="Second Class"/>
    <s v="TB-21055"/>
    <s v="Ted Butterfield"/>
    <s v="Consumer"/>
    <s v="United States"/>
    <s v="Quincy"/>
    <x v="31"/>
    <n v="2169"/>
    <s v="East"/>
    <s v="TEC-PH-10000011"/>
    <s v="Technology"/>
    <s v="Phones"/>
    <n v="59.97"/>
    <s v="PureGear Roll-On Screen Protector"/>
    <n v="3"/>
    <n v="0"/>
    <n v="28.785599999999999"/>
  </r>
  <r>
    <s v="CA-2016-145982"/>
    <s v="8"/>
    <s v="27"/>
    <s v="2016"/>
    <n v="42378"/>
    <s v="Second Class"/>
    <s v="TB-21055"/>
    <s v="Ted Butterfield"/>
    <s v="Consumer"/>
    <s v="United States"/>
    <s v="Quincy"/>
    <x v="31"/>
    <n v="2169"/>
    <s v="East"/>
    <s v="OFF-PA-10002666"/>
    <s v="Office Supplies"/>
    <s v="Paper"/>
    <n v="81.540000000000006"/>
    <s v="Southworth 25% Cotton Linen-Finish Paper &amp; Envelopes"/>
    <n v="9"/>
    <n v="0"/>
    <n v="36.692999999999998"/>
  </r>
  <r>
    <s v="CA-2016-145982"/>
    <s v="8"/>
    <s v="27"/>
    <s v="2016"/>
    <n v="42378"/>
    <s v="Second Class"/>
    <s v="TB-21055"/>
    <s v="Ted Butterfield"/>
    <s v="Consumer"/>
    <s v="United States"/>
    <s v="Quincy"/>
    <x v="31"/>
    <n v="2169"/>
    <s v="East"/>
    <s v="OFF-FA-10000735"/>
    <s v="Office Supplies"/>
    <s v="Fasteners"/>
    <n v="11.68"/>
    <s v="Staples"/>
    <n v="4"/>
    <n v="0"/>
    <n v="5.2560000000000002"/>
  </r>
  <r>
    <s v="CA-2016-145982"/>
    <s v="8"/>
    <s v="27"/>
    <s v="2016"/>
    <n v="42378"/>
    <s v="Second Class"/>
    <s v="TB-21055"/>
    <s v="Ted Butterfield"/>
    <s v="Consumer"/>
    <s v="United States"/>
    <s v="Quincy"/>
    <x v="31"/>
    <n v="2169"/>
    <s v="East"/>
    <s v="OFF-BI-10000174"/>
    <s v="Office Supplies"/>
    <s v="Binders"/>
    <n v="29"/>
    <s v="Wilson Jones Clip &amp; Carry Folder Binder Tool for Ring Binders, Clear"/>
    <n v="5"/>
    <n v="0"/>
    <n v="13.92"/>
  </r>
  <r>
    <s v="CA-2015-112014"/>
    <s v="8"/>
    <s v="13"/>
    <s v="2015"/>
    <s v="8/20/2015"/>
    <s v="Standard Class"/>
    <s v="ON-18715"/>
    <s v="Odella Nelson"/>
    <s v="Corporate"/>
    <s v="United States"/>
    <s v="Yucaipa"/>
    <x v="1"/>
    <n v="92399"/>
    <s v="West"/>
    <s v="OFF-AR-10003156"/>
    <s v="Office Supplies"/>
    <s v="Art"/>
    <n v="50.8"/>
    <s v="50 Colored Long Pencils"/>
    <n v="5"/>
    <n v="0"/>
    <n v="13.208"/>
  </r>
  <r>
    <s v="CA-2017-154732"/>
    <s v="11"/>
    <s v="05"/>
    <s v="2017 "/>
    <n v="42927"/>
    <s v="First Class"/>
    <s v="AH-10195"/>
    <s v="Alan Haines"/>
    <s v="Corporate"/>
    <s v="United States"/>
    <s v="Chicago"/>
    <x v="10"/>
    <n v="60623"/>
    <s v="Central"/>
    <s v="OFF-BI-10000474"/>
    <s v="Office Supplies"/>
    <s v="Binders"/>
    <n v="16.03"/>
    <s v="Avery Recycled Flexi-View Covers for Binding Systems"/>
    <n v="5"/>
    <n v="0.8"/>
    <n v="-25.648"/>
  </r>
  <r>
    <s v="US-2016-157308"/>
    <s v="8"/>
    <s v="17"/>
    <s v="2016"/>
    <s v="8/21/2016"/>
    <s v="Standard Class"/>
    <s v="NM-18520"/>
    <s v="Neoma Murray"/>
    <s v="Consumer"/>
    <s v="United States"/>
    <s v="Seattle"/>
    <x v="4"/>
    <n v="98105"/>
    <s v="West"/>
    <s v="OFF-BI-10003712"/>
    <s v="Office Supplies"/>
    <s v="Binders"/>
    <n v="15.712"/>
    <s v="Acco Pressboard Covers with Storage Hooks, 14 7/8&quot; x 11&quot;, Light Blue"/>
    <n v="4"/>
    <n v="0.2"/>
    <n v="5.6955999999999998"/>
  </r>
  <r>
    <s v="CA-2016-147536"/>
    <s v="12"/>
    <s v="26"/>
    <s v="2016"/>
    <s v="12/31/2016"/>
    <s v="Standard Class"/>
    <s v="AR-10510"/>
    <s v="Andrew Roberts"/>
    <s v="Consumer"/>
    <s v="United States"/>
    <s v="New York City"/>
    <x v="15"/>
    <n v="10024"/>
    <s v="East"/>
    <s v="TEC-AC-10003280"/>
    <s v="Technology"/>
    <s v="Accessories"/>
    <n v="89.97"/>
    <s v="Belkin F8E887 USB Wired Ergonomic Keyboard"/>
    <n v="3"/>
    <n v="0"/>
    <n v="18.893699999999999"/>
  </r>
  <r>
    <s v="US-2014-134733"/>
    <s v="9"/>
    <s v="23"/>
    <s v="2014"/>
    <s v="9/28/2014"/>
    <s v="Standard Class"/>
    <s v="BM-11650"/>
    <s v="Brian Moss"/>
    <s v="Corporate"/>
    <s v="United States"/>
    <s v="San Diego"/>
    <x v="1"/>
    <n v="92037"/>
    <s v="West"/>
    <s v="FUR-BO-10002916"/>
    <s v="Furniture"/>
    <s v="Bookcases"/>
    <n v="435.99900000000002"/>
    <s v="Rush Hierlooms Collection 1&quot; Thick Stackable Bookcases"/>
    <n v="3"/>
    <n v="0.15"/>
    <n v="20.517600000000002"/>
  </r>
  <r>
    <s v="US-2014-134733"/>
    <s v="9"/>
    <s v="23"/>
    <s v="2014"/>
    <s v="9/28/2014"/>
    <s v="Standard Class"/>
    <s v="BM-11650"/>
    <s v="Brian Moss"/>
    <s v="Corporate"/>
    <s v="United States"/>
    <s v="San Diego"/>
    <x v="1"/>
    <n v="92037"/>
    <s v="West"/>
    <s v="TEC-PH-10002726"/>
    <s v="Technology"/>
    <s v="Phones"/>
    <n v="83.983999999999995"/>
    <s v="netTALK DUO VoIP Telephone Service"/>
    <n v="2"/>
    <n v="0.2"/>
    <n v="31.494"/>
  </r>
  <r>
    <s v="US-2014-150434"/>
    <s v="7"/>
    <s v="19"/>
    <s v="2014"/>
    <s v="7/24/2014"/>
    <s v="Standard Class"/>
    <s v="CA-12310"/>
    <s v="Christine Abelman"/>
    <s v="Corporate"/>
    <s v="United States"/>
    <s v="Bristol"/>
    <x v="29"/>
    <n v="6010"/>
    <s v="East"/>
    <s v="TEC-PH-10000895"/>
    <s v="Technology"/>
    <s v="Phones"/>
    <n v="359.98"/>
    <s v="Polycom VVX 310 VoIP phone"/>
    <n v="2"/>
    <n v="0"/>
    <n v="93.594800000000006"/>
  </r>
  <r>
    <s v="US-2014-150434"/>
    <s v="7"/>
    <s v="19"/>
    <s v="2014"/>
    <s v="7/24/2014"/>
    <s v="Standard Class"/>
    <s v="CA-12310"/>
    <s v="Christine Abelman"/>
    <s v="Corporate"/>
    <s v="United States"/>
    <s v="Bristol"/>
    <x v="29"/>
    <n v="6010"/>
    <s v="East"/>
    <s v="FUR-TA-10004152"/>
    <s v="Furniture"/>
    <s v="Tables"/>
    <n v="70.56"/>
    <s v="Barricks 18&quot; x 48&quot; Non-Folding Utility Table with Bottom Storage Shelf"/>
    <n v="1"/>
    <n v="0.3"/>
    <n v="-4.032"/>
  </r>
  <r>
    <s v="US-2014-150434"/>
    <s v="7"/>
    <s v="19"/>
    <s v="2014"/>
    <s v="7/24/2014"/>
    <s v="Standard Class"/>
    <s v="CA-12310"/>
    <s v="Christine Abelman"/>
    <s v="Corporate"/>
    <s v="United States"/>
    <s v="Bristol"/>
    <x v="29"/>
    <n v="6010"/>
    <s v="East"/>
    <s v="OFF-BI-10003694"/>
    <s v="Office Supplies"/>
    <s v="Binders"/>
    <n v="20.88"/>
    <s v="Avery 3 1/2&quot; Diskette Storage Pages, 10/Pack"/>
    <n v="2"/>
    <n v="0"/>
    <n v="9.6047999999999991"/>
  </r>
  <r>
    <s v="US-2014-150434"/>
    <s v="7"/>
    <s v="19"/>
    <s v="2014"/>
    <s v="7/24/2014"/>
    <s v="Standard Class"/>
    <s v="CA-12310"/>
    <s v="Christine Abelman"/>
    <s v="Corporate"/>
    <s v="United States"/>
    <s v="Bristol"/>
    <x v="29"/>
    <n v="6010"/>
    <s v="East"/>
    <s v="OFF-BI-10002160"/>
    <s v="Office Supplies"/>
    <s v="Binders"/>
    <n v="3.81"/>
    <s v="Acco Hanging Data Binders"/>
    <n v="1"/>
    <n v="0"/>
    <n v="1.8288"/>
  </r>
  <r>
    <s v="CA-2017-100335"/>
    <s v="09"/>
    <s v="07"/>
    <s v="2017 "/>
    <s v="9/13/2017"/>
    <s v="Standard Class"/>
    <s v="NF-18595"/>
    <s v="Nicole Fjeld"/>
    <s v="Home Office"/>
    <s v="United States"/>
    <s v="Chicago"/>
    <x v="10"/>
    <n v="60610"/>
    <s v="Central"/>
    <s v="OFF-PA-10001685"/>
    <s v="Office Supplies"/>
    <s v="Paper"/>
    <n v="73.007999999999996"/>
    <s v="Easy-staple paper"/>
    <n v="9"/>
    <n v="0.2"/>
    <n v="26.465399999999999"/>
  </r>
  <r>
    <s v="CA-2016-139234"/>
    <s v="05"/>
    <s v="06"/>
    <s v="2016 "/>
    <n v="42648"/>
    <s v="Standard Class"/>
    <s v="AF-10870"/>
    <s v="Art Ferguson"/>
    <s v="Consumer"/>
    <s v="United States"/>
    <s v="Chicago"/>
    <x v="10"/>
    <n v="60610"/>
    <s v="Central"/>
    <s v="OFF-BI-10000773"/>
    <s v="Office Supplies"/>
    <s v="Binders"/>
    <n v="3.2080000000000002"/>
    <s v="Insertable Tab Post Binder Dividers"/>
    <n v="2"/>
    <n v="0.8"/>
    <n v="-5.2931999999999997"/>
  </r>
  <r>
    <s v="CA-2016-139234"/>
    <s v="05"/>
    <s v="06"/>
    <s v="2016 "/>
    <n v="42648"/>
    <s v="Standard Class"/>
    <s v="AF-10870"/>
    <s v="Art Ferguson"/>
    <s v="Consumer"/>
    <s v="United States"/>
    <s v="Chicago"/>
    <x v="10"/>
    <n v="60610"/>
    <s v="Central"/>
    <s v="TEC-AC-10004510"/>
    <s v="Technology"/>
    <s v="Accessories"/>
    <n v="26.175999999999998"/>
    <s v="Logitech Desktop MK120 Mouse and keyboard Combo"/>
    <n v="2"/>
    <n v="0.2"/>
    <n v="-3.2719999999999998"/>
  </r>
  <r>
    <s v="US-2015-142020"/>
    <s v="06"/>
    <s v="04"/>
    <s v="2015 "/>
    <n v="42222"/>
    <s v="Second Class"/>
    <s v="TC-21535"/>
    <s v="Tracy Collins"/>
    <s v="Home Office"/>
    <s v="United States"/>
    <s v="New York City"/>
    <x v="15"/>
    <n v="10024"/>
    <s v="East"/>
    <s v="OFF-PA-10004569"/>
    <s v="Office Supplies"/>
    <s v="Paper"/>
    <n v="30.44"/>
    <s v="Wirebound Message Books, Two 4 1/4&quot; x 5&quot; Forms per Page"/>
    <n v="4"/>
    <n v="0"/>
    <n v="14.306800000000001"/>
  </r>
  <r>
    <s v="US-2015-142020"/>
    <s v="06"/>
    <s v="04"/>
    <s v="2015 "/>
    <n v="42222"/>
    <s v="Second Class"/>
    <s v="TC-21535"/>
    <s v="Tracy Collins"/>
    <s v="Home Office"/>
    <s v="United States"/>
    <s v="New York City"/>
    <x v="15"/>
    <n v="10024"/>
    <s v="East"/>
    <s v="FUR-FU-10000672"/>
    <s v="Furniture"/>
    <s v="Furnishings"/>
    <n v="35.28"/>
    <s v="Executive Impressions 10&quot; Spectator Wall Clock"/>
    <n v="3"/>
    <n v="0"/>
    <n v="11.995200000000001"/>
  </r>
  <r>
    <s v="CA-2015-139962"/>
    <s v="12"/>
    <s v="13"/>
    <s v="2015"/>
    <s v="12/20/2015"/>
    <s v="Standard Class"/>
    <s v="Dp-13240"/>
    <s v="Dean percer"/>
    <s v="Home Office"/>
    <s v="United States"/>
    <s v="Revere"/>
    <x v="31"/>
    <n v="2151"/>
    <s v="East"/>
    <s v="OFF-PA-10004451"/>
    <s v="Office Supplies"/>
    <s v="Paper"/>
    <n v="19.440000000000001"/>
    <s v="Xerox 222"/>
    <n v="3"/>
    <n v="0"/>
    <n v="9.3312000000000008"/>
  </r>
  <r>
    <s v="CA-2015-139962"/>
    <s v="12"/>
    <s v="13"/>
    <s v="2015"/>
    <s v="12/20/2015"/>
    <s v="Standard Class"/>
    <s v="Dp-13240"/>
    <s v="Dean percer"/>
    <s v="Home Office"/>
    <s v="United States"/>
    <s v="Revere"/>
    <x v="31"/>
    <n v="2151"/>
    <s v="East"/>
    <s v="OFF-BI-10004738"/>
    <s v="Office Supplies"/>
    <s v="Binders"/>
    <n v="37.880000000000003"/>
    <s v="Flexible Leather- Look Classic Collection Ring Binder"/>
    <n v="2"/>
    <n v="0"/>
    <n v="18.940000000000001"/>
  </r>
  <r>
    <s v="CA-2016-130050"/>
    <s v="7"/>
    <s v="16"/>
    <s v="2016"/>
    <s v="7/18/2016"/>
    <s v="Second Class"/>
    <s v="MC-17425"/>
    <s v="Mark Cousins"/>
    <s v="Corporate"/>
    <s v="United States"/>
    <s v="Houston"/>
    <x v="5"/>
    <n v="77036"/>
    <s v="Central"/>
    <s v="FUR-FU-10001940"/>
    <s v="Furniture"/>
    <s v="Furnishings"/>
    <n v="9.5519999999999996"/>
    <s v="Staple-based wall hangings"/>
    <n v="3"/>
    <n v="0.6"/>
    <n v="-3.8208000000000002"/>
  </r>
  <r>
    <s v="CA-2014-115161"/>
    <s v="1"/>
    <s v="31"/>
    <s v="2014"/>
    <n v="41672"/>
    <s v="First Class"/>
    <s v="LC-17050"/>
    <s v="Liz Carlisle"/>
    <s v="Consumer"/>
    <s v="United States"/>
    <s v="Mission Viejo"/>
    <x v="1"/>
    <n v="92691"/>
    <s v="West"/>
    <s v="FUR-BO-10003966"/>
    <s v="Furniture"/>
    <s v="Bookcases"/>
    <n v="290.666"/>
    <s v="Sauder Facets Collection Library, Sky Alder Finish"/>
    <n v="2"/>
    <n v="0.15"/>
    <n v="3.4196"/>
  </r>
  <r>
    <s v="CA-2014-165379"/>
    <s v="07"/>
    <s v="09"/>
    <s v="2014 "/>
    <s v="7/15/2014"/>
    <s v="Standard Class"/>
    <s v="BM-11650"/>
    <s v="Brian Moss"/>
    <s v="Corporate"/>
    <s v="United States"/>
    <s v="Dallas"/>
    <x v="5"/>
    <n v="75217"/>
    <s v="Central"/>
    <s v="OFF-PA-10003072"/>
    <s v="Office Supplies"/>
    <s v="Paper"/>
    <n v="10.368"/>
    <s v="Eureka Recycled Copy Paper 8 1/2&quot; x 11&quot;, Ream"/>
    <n v="2"/>
    <n v="0.2"/>
    <n v="3.6288"/>
  </r>
  <r>
    <s v="CA-2014-165379"/>
    <s v="07"/>
    <s v="09"/>
    <s v="2014 "/>
    <s v="7/15/2014"/>
    <s v="Standard Class"/>
    <s v="BM-11650"/>
    <s v="Brian Moss"/>
    <s v="Corporate"/>
    <s v="United States"/>
    <s v="Dallas"/>
    <x v="5"/>
    <n v="75217"/>
    <s v="Central"/>
    <s v="OFF-PA-10002245"/>
    <s v="Office Supplies"/>
    <s v="Paper"/>
    <n v="14.352"/>
    <s v="Xerox 1895"/>
    <n v="3"/>
    <n v="0.2"/>
    <n v="4.4850000000000003"/>
  </r>
  <r>
    <s v="CA-2015-115511"/>
    <s v="11"/>
    <s v="21"/>
    <s v="2015"/>
    <s v="11/25/2015"/>
    <s v="Standard Class"/>
    <s v="NW-18400"/>
    <s v="Natalie Webber"/>
    <s v="Consumer"/>
    <s v="United States"/>
    <s v="Las Vegas"/>
    <x v="33"/>
    <n v="89115"/>
    <s v="West"/>
    <s v="FUR-BO-10002598"/>
    <s v="Furniture"/>
    <s v="Bookcases"/>
    <n v="141.96"/>
    <s v="Hon Metal Bookcases, Putty"/>
    <n v="2"/>
    <n v="0"/>
    <n v="41.168399999999998"/>
  </r>
  <r>
    <s v="CA-2015-115511"/>
    <s v="11"/>
    <s v="21"/>
    <s v="2015"/>
    <s v="11/25/2015"/>
    <s v="Standard Class"/>
    <s v="NW-18400"/>
    <s v="Natalie Webber"/>
    <s v="Consumer"/>
    <s v="United States"/>
    <s v="Las Vegas"/>
    <x v="33"/>
    <n v="89115"/>
    <s v="West"/>
    <s v="OFF-BI-10002225"/>
    <s v="Office Supplies"/>
    <s v="Binders"/>
    <n v="66.048000000000002"/>
    <s v="Square Ring Data Binders, Rigid 75 Pt. Covers, 11&quot; x 14-7/8&quot;"/>
    <n v="4"/>
    <n v="0.2"/>
    <n v="23.116800000000001"/>
  </r>
  <r>
    <s v="CA-2016-134887"/>
    <s v="3"/>
    <s v="25"/>
    <s v="2016"/>
    <s v="3/25/2016"/>
    <s v="Same Day"/>
    <s v="TB-21280"/>
    <s v="Toby Braunhardt"/>
    <s v="Consumer"/>
    <s v="United States"/>
    <s v="Norman"/>
    <x v="26"/>
    <n v="73071"/>
    <s v="Central"/>
    <s v="TEC-AC-10003832"/>
    <s v="Technology"/>
    <s v="Accessories"/>
    <n v="1287.45"/>
    <s v="Logitech P710e Mobile Speakerphone"/>
    <n v="5"/>
    <n v="0"/>
    <n v="244.6155"/>
  </r>
  <r>
    <s v="CA-2017-123778"/>
    <s v="9"/>
    <s v="23"/>
    <s v="2017"/>
    <s v="9/30/2017"/>
    <s v="Standard Class"/>
    <s v="BS-11755"/>
    <s v="Bruce Stewart"/>
    <s v="Consumer"/>
    <s v="United States"/>
    <s v="San Francisco"/>
    <x v="1"/>
    <n v="94122"/>
    <s v="West"/>
    <s v="OFF-BI-10000822"/>
    <s v="Office Supplies"/>
    <s v="Binders"/>
    <n v="25.824000000000002"/>
    <s v="Acco PRESSTEX Data Binder with Storage Hooks, Light Blue, 9 1/2&quot; X 11&quot;"/>
    <n v="6"/>
    <n v="0.2"/>
    <n v="9.0383999999999993"/>
  </r>
  <r>
    <s v="CA-2017-123778"/>
    <s v="9"/>
    <s v="23"/>
    <s v="2017"/>
    <s v="9/30/2017"/>
    <s v="Standard Class"/>
    <s v="BS-11755"/>
    <s v="Bruce Stewart"/>
    <s v="Consumer"/>
    <s v="United States"/>
    <s v="San Francisco"/>
    <x v="1"/>
    <n v="94122"/>
    <s v="West"/>
    <s v="OFF-AP-10001242"/>
    <s v="Office Supplies"/>
    <s v="Appliances"/>
    <n v="160.96"/>
    <s v="APC 7 Outlet Network SurgeArrest Surge Protector"/>
    <n v="2"/>
    <n v="0"/>
    <n v="48.287999999999997"/>
  </r>
  <r>
    <s v="CA-2015-161718"/>
    <s v="12"/>
    <s v="04"/>
    <s v="2015 "/>
    <n v="42289"/>
    <s v="Standard Class"/>
    <s v="SO-20335"/>
    <s v="Sean O'Donnell"/>
    <s v="Consumer"/>
    <s v="United States"/>
    <s v="Hempstead"/>
    <x v="15"/>
    <n v="11550"/>
    <s v="East"/>
    <s v="FUR-FU-10002445"/>
    <s v="Furniture"/>
    <s v="Furnishings"/>
    <n v="28.44"/>
    <s v="DAX Two-Tone Rosewood/Black Document Frame, Desktop, 5 x 7"/>
    <n v="3"/>
    <n v="0"/>
    <n v="11.375999999999999"/>
  </r>
  <r>
    <s v="CA-2015-161718"/>
    <s v="12"/>
    <s v="04"/>
    <s v="2015 "/>
    <n v="42289"/>
    <s v="Standard Class"/>
    <s v="SO-20335"/>
    <s v="Sean O'Donnell"/>
    <s v="Consumer"/>
    <s v="United States"/>
    <s v="Hempstead"/>
    <x v="15"/>
    <n v="11550"/>
    <s v="East"/>
    <s v="FUR-CH-10002372"/>
    <s v="Furniture"/>
    <s v="Chairs"/>
    <n v="364.41"/>
    <s v="Office Star - Ergonomically Designed Knee Chair"/>
    <n v="5"/>
    <n v="0.1"/>
    <n v="8.0980000000000008"/>
  </r>
  <r>
    <s v="CA-2015-161718"/>
    <s v="12"/>
    <s v="04"/>
    <s v="2015 "/>
    <n v="42289"/>
    <s v="Standard Class"/>
    <s v="SO-20335"/>
    <s v="Sean O'Donnell"/>
    <s v="Consumer"/>
    <s v="United States"/>
    <s v="Hempstead"/>
    <x v="15"/>
    <n v="11550"/>
    <s v="East"/>
    <s v="TEC-PH-10000376"/>
    <s v="Technology"/>
    <s v="Phones"/>
    <n v="39.96"/>
    <s v="Square Credit Card Reader"/>
    <n v="4"/>
    <n v="0"/>
    <n v="10.3896"/>
  </r>
  <r>
    <s v="CA-2015-161718"/>
    <s v="12"/>
    <s v="04"/>
    <s v="2015 "/>
    <n v="42289"/>
    <s v="Standard Class"/>
    <s v="SO-20335"/>
    <s v="Sean O'Donnell"/>
    <s v="Consumer"/>
    <s v="United States"/>
    <s v="Hempstead"/>
    <x v="15"/>
    <n v="11550"/>
    <s v="East"/>
    <s v="FUR-CH-10002965"/>
    <s v="Furniture"/>
    <s v="Chairs"/>
    <n v="361.76400000000001"/>
    <s v="Global Leather Highback Executive Chair with Pneumatic Height Adjustment, Black"/>
    <n v="2"/>
    <n v="0.1"/>
    <n v="68.333200000000005"/>
  </r>
  <r>
    <s v="CA-2016-100671"/>
    <s v="11"/>
    <s v="01"/>
    <s v="2016 "/>
    <n v="42471"/>
    <s v="First Class"/>
    <s v="CS-12490"/>
    <s v="Cindy Schnelling"/>
    <s v="Corporate"/>
    <s v="United States"/>
    <s v="Conroe"/>
    <x v="5"/>
    <n v="77301"/>
    <s v="Central"/>
    <s v="OFF-ST-10004950"/>
    <s v="Office Supplies"/>
    <s v="Storage"/>
    <n v="111.672"/>
    <s v="Tenex Personal Filing Tote With Secure Closure Lid, Black/Frost"/>
    <n v="9"/>
    <n v="0.2"/>
    <n v="6.9794999999999998"/>
  </r>
  <r>
    <s v="CA-2017-142867"/>
    <s v="3"/>
    <s v="17"/>
    <s v="2017"/>
    <s v="3/21/2017"/>
    <s v="Standard Class"/>
    <s v="PO-19180"/>
    <s v="Philisse Overcash"/>
    <s v="Home Office"/>
    <s v="United States"/>
    <s v="Houston"/>
    <x v="5"/>
    <n v="77095"/>
    <s v="Central"/>
    <s v="OFF-BI-10003166"/>
    <s v="Office Supplies"/>
    <s v="Binders"/>
    <n v="13.776"/>
    <s v="GBC Plasticlear Binding Covers"/>
    <n v="6"/>
    <n v="0.8"/>
    <n v="-22.041599999999999"/>
  </r>
  <r>
    <s v="CA-2017-142867"/>
    <s v="3"/>
    <s v="17"/>
    <s v="2017"/>
    <s v="3/21/2017"/>
    <s v="Standard Class"/>
    <s v="PO-19180"/>
    <s v="Philisse Overcash"/>
    <s v="Home Office"/>
    <s v="United States"/>
    <s v="Houston"/>
    <x v="5"/>
    <n v="77095"/>
    <s v="Central"/>
    <s v="OFF-PA-10004610"/>
    <s v="Office Supplies"/>
    <s v="Paper"/>
    <n v="10.272"/>
    <s v="Xerox 1900"/>
    <n v="3"/>
    <n v="0.2"/>
    <n v="3.21"/>
  </r>
  <r>
    <s v="CA-2017-103156"/>
    <s v="11"/>
    <s v="23"/>
    <s v="2017"/>
    <s v="11/24/2017"/>
    <s v="First Class"/>
    <s v="TD-20995"/>
    <s v="Tamara Dahlen"/>
    <s v="Consumer"/>
    <s v="United States"/>
    <s v="Philadelphia"/>
    <x v="9"/>
    <n v="19120"/>
    <s v="East"/>
    <s v="FUR-FU-10000320"/>
    <s v="Furniture"/>
    <s v="Furnishings"/>
    <n v="24.047999999999998"/>
    <s v="OIC Stacking Trays"/>
    <n v="9"/>
    <n v="0.2"/>
    <n v="7.2144000000000004"/>
  </r>
  <r>
    <s v="US-2017-162208"/>
    <s v="8"/>
    <s v="27"/>
    <s v="2017"/>
    <s v="8/30/2017"/>
    <s v="First Class"/>
    <s v="SP-20620"/>
    <s v="Stefania Perrino"/>
    <s v="Corporate"/>
    <s v="United States"/>
    <s v="Tampa"/>
    <x v="2"/>
    <n v="33614"/>
    <s v="South"/>
    <s v="OFF-EN-10004030"/>
    <s v="Office Supplies"/>
    <s v="Envelopes"/>
    <n v="2.8959999999999999"/>
    <s v="Convenience Packs of Business Envelopes"/>
    <n v="1"/>
    <n v="0.2"/>
    <n v="0.97740000000000005"/>
  </r>
  <r>
    <s v="CA-2015-130659"/>
    <s v="12"/>
    <s v="04"/>
    <s v="2015 "/>
    <n v="42259"/>
    <s v="Second Class"/>
    <s v="MS-17365"/>
    <s v="Maribeth Schnelling"/>
    <s v="Consumer"/>
    <s v="United States"/>
    <s v="New York City"/>
    <x v="15"/>
    <n v="10035"/>
    <s v="East"/>
    <s v="OFF-EN-10004147"/>
    <s v="Office Supplies"/>
    <s v="Envelopes"/>
    <n v="17.940000000000001"/>
    <s v="Wausau Papers Astrobrights Colored Envelopes"/>
    <n v="3"/>
    <n v="0"/>
    <n v="8.7905999999999995"/>
  </r>
  <r>
    <s v="CA-2015-130659"/>
    <s v="12"/>
    <s v="04"/>
    <s v="2015 "/>
    <n v="42259"/>
    <s v="Second Class"/>
    <s v="MS-17365"/>
    <s v="Maribeth Schnelling"/>
    <s v="Consumer"/>
    <s v="United States"/>
    <s v="New York City"/>
    <x v="15"/>
    <n v="10035"/>
    <s v="East"/>
    <s v="FUR-CH-10003535"/>
    <s v="Furniture"/>
    <s v="Chairs"/>
    <n v="384.17399999999998"/>
    <s v="Global Armless Task Chair, Royal Blue"/>
    <n v="7"/>
    <n v="0.1"/>
    <n v="29.880199999999999"/>
  </r>
  <r>
    <s v="CA-2015-130659"/>
    <s v="12"/>
    <s v="04"/>
    <s v="2015 "/>
    <n v="42259"/>
    <s v="Second Class"/>
    <s v="MS-17365"/>
    <s v="Maribeth Schnelling"/>
    <s v="Consumer"/>
    <s v="United States"/>
    <s v="New York City"/>
    <x v="15"/>
    <n v="10035"/>
    <s v="East"/>
    <s v="TEC-PH-10004586"/>
    <s v="Technology"/>
    <s v="Phones"/>
    <n v="1799.75"/>
    <s v="Wilson SignalBoost 841262 DB PRO Amplifier Kit"/>
    <n v="5"/>
    <n v="0"/>
    <n v="539.92499999999995"/>
  </r>
  <r>
    <s v="CA-2017-148404"/>
    <s v="10"/>
    <s v="07"/>
    <s v="2017 "/>
    <n v="43049"/>
    <s v="Standard Class"/>
    <s v="Dp-13240"/>
    <s v="Dean percer"/>
    <s v="Home Office"/>
    <s v="United States"/>
    <s v="Charlotte"/>
    <x v="3"/>
    <n v="28205"/>
    <s v="South"/>
    <s v="OFF-ST-10003208"/>
    <s v="Office Supplies"/>
    <s v="Storage"/>
    <n v="580.67200000000003"/>
    <s v="Adjustable Depth Letter/Legal Cart"/>
    <n v="4"/>
    <n v="0.2"/>
    <n v="65.325599999999994"/>
  </r>
  <r>
    <s v="CA-2017-148404"/>
    <s v="10"/>
    <s v="07"/>
    <s v="2017 "/>
    <n v="43049"/>
    <s v="Standard Class"/>
    <s v="Dp-13240"/>
    <s v="Dean percer"/>
    <s v="Home Office"/>
    <s v="United States"/>
    <s v="Charlotte"/>
    <x v="3"/>
    <n v="28205"/>
    <s v="South"/>
    <s v="OFF-FA-10003112"/>
    <s v="Office Supplies"/>
    <s v="Fasteners"/>
    <n v="18.936"/>
    <s v="Staples"/>
    <n v="3"/>
    <n v="0.2"/>
    <n v="5.9175000000000004"/>
  </r>
  <r>
    <s v="CA-2017-148404"/>
    <s v="10"/>
    <s v="07"/>
    <s v="2017 "/>
    <n v="43049"/>
    <s v="Standard Class"/>
    <s v="Dp-13240"/>
    <s v="Dean percer"/>
    <s v="Home Office"/>
    <s v="United States"/>
    <s v="Charlotte"/>
    <x v="3"/>
    <n v="28205"/>
    <s v="South"/>
    <s v="TEC-PH-10004447"/>
    <s v="Technology"/>
    <s v="Phones"/>
    <n v="222.38399999999999"/>
    <s v="Toshiba IPT2010-SD IP Telephone"/>
    <n v="2"/>
    <n v="0.2"/>
    <n v="16.678799999999999"/>
  </r>
  <r>
    <s v="CA-2017-148404"/>
    <s v="10"/>
    <s v="07"/>
    <s v="2017 "/>
    <n v="43049"/>
    <s v="Standard Class"/>
    <s v="Dp-13240"/>
    <s v="Dean percer"/>
    <s v="Home Office"/>
    <s v="United States"/>
    <s v="Charlotte"/>
    <x v="3"/>
    <n v="28205"/>
    <s v="South"/>
    <s v="OFF-BI-10002854"/>
    <s v="Office Supplies"/>
    <s v="Binders"/>
    <n v="50.454000000000001"/>
    <s v="Performers Binder/Pad Holder, Black"/>
    <n v="6"/>
    <n v="0.7"/>
    <n v="-33.636000000000003"/>
  </r>
  <r>
    <s v="CA-2017-148404"/>
    <s v="10"/>
    <s v="07"/>
    <s v="2017 "/>
    <n v="43049"/>
    <s v="Standard Class"/>
    <s v="Dp-13240"/>
    <s v="Dean percer"/>
    <s v="Home Office"/>
    <s v="United States"/>
    <s v="Charlotte"/>
    <x v="3"/>
    <n v="28205"/>
    <s v="South"/>
    <s v="FUR-TA-10001039"/>
    <s v="Furniture"/>
    <s v="Tables"/>
    <n v="154.76400000000001"/>
    <s v="KI Adjustable-Height Table"/>
    <n v="3"/>
    <n v="0.4"/>
    <n v="-36.111600000000003"/>
  </r>
  <r>
    <s v="CA-2017-101077"/>
    <s v="3"/>
    <s v="25"/>
    <s v="2017"/>
    <s v="3/30/2017"/>
    <s v="Second Class"/>
    <s v="DB-13660"/>
    <s v="Duane Benoit"/>
    <s v="Consumer"/>
    <s v="United States"/>
    <s v="Dallas"/>
    <x v="5"/>
    <n v="75081"/>
    <s v="Central"/>
    <s v="OFF-PA-10004239"/>
    <s v="Office Supplies"/>
    <s v="Paper"/>
    <n v="6.8479999999999999"/>
    <s v="Xerox 1953"/>
    <n v="2"/>
    <n v="0.2"/>
    <n v="2.14"/>
  </r>
  <r>
    <s v="CA-2014-166471"/>
    <s v="08"/>
    <s v="09"/>
    <s v="2014 "/>
    <s v="8/13/2014"/>
    <s v="Standard Class"/>
    <s v="MG-17650"/>
    <s v="Matthew Grinstein"/>
    <s v="Home Office"/>
    <s v="United States"/>
    <s v="Seattle"/>
    <x v="4"/>
    <n v="98103"/>
    <s v="West"/>
    <s v="TEC-PH-10001530"/>
    <s v="Technology"/>
    <s v="Phones"/>
    <n v="1091.1679999999999"/>
    <s v="Cisco Unified IP Phone 7945G VoIP phone"/>
    <n v="4"/>
    <n v="0.2"/>
    <n v="68.197999999999993"/>
  </r>
  <r>
    <s v="CA-2014-166471"/>
    <s v="08"/>
    <s v="09"/>
    <s v="2014 "/>
    <s v="8/13/2014"/>
    <s v="Standard Class"/>
    <s v="MG-17650"/>
    <s v="Matthew Grinstein"/>
    <s v="Home Office"/>
    <s v="United States"/>
    <s v="Seattle"/>
    <x v="4"/>
    <n v="98103"/>
    <s v="West"/>
    <s v="TEC-PH-10000038"/>
    <s v="Technology"/>
    <s v="Phones"/>
    <n v="219.16800000000001"/>
    <s v="Jawbone MINI JAMBOX Wireless Bluetooth Speaker"/>
    <n v="2"/>
    <n v="0.2"/>
    <n v="-43.833599999999997"/>
  </r>
  <r>
    <s v="CA-2014-105340"/>
    <s v="11"/>
    <s v="22"/>
    <s v="2014"/>
    <s v="11/25/2014"/>
    <s v="First Class"/>
    <s v="EH-14185"/>
    <s v="Evan Henry"/>
    <s v="Consumer"/>
    <s v="United States"/>
    <s v="Pasadena"/>
    <x v="5"/>
    <n v="77506"/>
    <s v="Central"/>
    <s v="OFF-BI-10001765"/>
    <s v="Office Supplies"/>
    <s v="Binders"/>
    <n v="6.9279999999999999"/>
    <s v="Wilson Jones Heavy-Duty Casebound Ring Binders with Metal Hinges"/>
    <n v="1"/>
    <n v="0.8"/>
    <n v="-11.0848"/>
  </r>
  <r>
    <s v="US-2017-131583"/>
    <s v="06"/>
    <s v="10"/>
    <s v="2017 "/>
    <n v="43014"/>
    <s v="Same Day"/>
    <s v="CL-11890"/>
    <s v="Carl Ludwig"/>
    <s v="Consumer"/>
    <s v="United States"/>
    <s v="Philadelphia"/>
    <x v="9"/>
    <n v="19143"/>
    <s v="East"/>
    <s v="OFF-PA-10000380"/>
    <s v="Office Supplies"/>
    <s v="Paper"/>
    <n v="40.031999999999996"/>
    <s v="REDIFORM Incoming/Outgoing Call Register, 11&quot; X 8 1/2&quot;, 100 Messages"/>
    <n v="6"/>
    <n v="0.2"/>
    <n v="15.012"/>
  </r>
  <r>
    <s v="US-2017-148362"/>
    <s v="07"/>
    <s v="01"/>
    <s v="2017 "/>
    <n v="42954"/>
    <s v="Standard Class"/>
    <s v="KF-16285"/>
    <s v="Karen Ferguson"/>
    <s v="Home Office"/>
    <s v="United States"/>
    <s v="Indianapolis"/>
    <x v="14"/>
    <n v="46203"/>
    <s v="Central"/>
    <s v="OFF-ST-10001128"/>
    <s v="Office Supplies"/>
    <s v="Storage"/>
    <n v="443.92"/>
    <s v="Carina Mini System Audio Rack, Model AR050B"/>
    <n v="4"/>
    <n v="0"/>
    <n v="13.317600000000001"/>
  </r>
  <r>
    <s v="US-2017-148362"/>
    <s v="07"/>
    <s v="01"/>
    <s v="2017 "/>
    <n v="42954"/>
    <s v="Standard Class"/>
    <s v="KF-16285"/>
    <s v="Karen Ferguson"/>
    <s v="Home Office"/>
    <s v="United States"/>
    <s v="Indianapolis"/>
    <x v="14"/>
    <n v="46203"/>
    <s v="Central"/>
    <s v="OFF-BI-10003656"/>
    <s v="Office Supplies"/>
    <s v="Binders"/>
    <n v="169.99"/>
    <s v="Fellowes PB200 Plastic Comb Binding Machine"/>
    <n v="1"/>
    <n v="0"/>
    <n v="78.195400000000006"/>
  </r>
  <r>
    <s v="US-2017-148362"/>
    <s v="07"/>
    <s v="01"/>
    <s v="2017 "/>
    <n v="42954"/>
    <s v="Standard Class"/>
    <s v="KF-16285"/>
    <s v="Karen Ferguson"/>
    <s v="Home Office"/>
    <s v="United States"/>
    <s v="Indianapolis"/>
    <x v="14"/>
    <n v="46203"/>
    <s v="Central"/>
    <s v="OFF-PA-10003441"/>
    <s v="Office Supplies"/>
    <s v="Paper"/>
    <n v="25.92"/>
    <s v="Xerox 226"/>
    <n v="4"/>
    <n v="0"/>
    <n v="12.441599999999999"/>
  </r>
  <r>
    <s v="CA-2014-102274"/>
    <s v="11"/>
    <s v="21"/>
    <s v="2014"/>
    <s v="11/26/2014"/>
    <s v="Standard Class"/>
    <s v="DH-13075"/>
    <s v="Dave Hallsten"/>
    <s v="Corporate"/>
    <s v="United States"/>
    <s v="Richmond"/>
    <x v="0"/>
    <n v="40475"/>
    <s v="South"/>
    <s v="TEC-PH-10002923"/>
    <s v="Technology"/>
    <s v="Phones"/>
    <n v="36.99"/>
    <s v="Logitech B530 USB Headset - headset - Full size, Binaural"/>
    <n v="1"/>
    <n v="0"/>
    <n v="9.9872999999999994"/>
  </r>
  <r>
    <s v="CA-2014-102274"/>
    <s v="11"/>
    <s v="21"/>
    <s v="2014"/>
    <s v="11/26/2014"/>
    <s v="Standard Class"/>
    <s v="DH-13075"/>
    <s v="Dave Hallsten"/>
    <s v="Corporate"/>
    <s v="United States"/>
    <s v="Richmond"/>
    <x v="0"/>
    <n v="40475"/>
    <s v="South"/>
    <s v="OFF-PA-10004359"/>
    <s v="Office Supplies"/>
    <s v="Paper"/>
    <n v="629.1"/>
    <s v="Multicolor Computer Printout Paper"/>
    <n v="6"/>
    <n v="0"/>
    <n v="301.96800000000002"/>
  </r>
  <r>
    <s v="CA-2014-102274"/>
    <s v="11"/>
    <s v="21"/>
    <s v="2014"/>
    <s v="11/26/2014"/>
    <s v="Standard Class"/>
    <s v="DH-13075"/>
    <s v="Dave Hallsten"/>
    <s v="Corporate"/>
    <s v="United States"/>
    <s v="Richmond"/>
    <x v="0"/>
    <n v="40475"/>
    <s v="South"/>
    <s v="OFF-ST-10001511"/>
    <s v="Office Supplies"/>
    <s v="Storage"/>
    <n v="193.95"/>
    <s v="Space Solutions Commercial Steel Shelving"/>
    <n v="3"/>
    <n v="0"/>
    <n v="9.6974999999999998"/>
  </r>
  <r>
    <s v="CA-2014-102274"/>
    <s v="11"/>
    <s v="21"/>
    <s v="2014"/>
    <s v="11/26/2014"/>
    <s v="Standard Class"/>
    <s v="DH-13075"/>
    <s v="Dave Hallsten"/>
    <s v="Corporate"/>
    <s v="United States"/>
    <s v="Richmond"/>
    <x v="0"/>
    <n v="40475"/>
    <s v="South"/>
    <s v="OFF-AR-10002833"/>
    <s v="Office Supplies"/>
    <s v="Art"/>
    <n v="5.46"/>
    <s v="Newell 322"/>
    <n v="3"/>
    <n v="0"/>
    <n v="1.4742"/>
  </r>
  <r>
    <s v="CA-2015-129700"/>
    <s v="05"/>
    <s v="04"/>
    <s v="2015 "/>
    <n v="42129"/>
    <s v="First Class"/>
    <s v="LA-16780"/>
    <s v="Laura Armstrong"/>
    <s v="Corporate"/>
    <s v="United States"/>
    <s v="Tinley Park"/>
    <x v="10"/>
    <n v="60477"/>
    <s v="Central"/>
    <s v="FUR-FU-10001940"/>
    <s v="Furniture"/>
    <s v="Furnishings"/>
    <n v="22.288"/>
    <s v="Staple-based wall hangings"/>
    <n v="7"/>
    <n v="0.6"/>
    <n v="-8.9152000000000005"/>
  </r>
  <r>
    <s v="CA-2017-168739"/>
    <s v="5"/>
    <s v="29"/>
    <s v="2017"/>
    <n v="42861"/>
    <s v="Standard Class"/>
    <s v="HZ-14950"/>
    <s v="Henia Zydlo"/>
    <s v="Consumer"/>
    <s v="United States"/>
    <s v="Houston"/>
    <x v="5"/>
    <n v="77095"/>
    <s v="Central"/>
    <s v="FUR-FU-10003919"/>
    <s v="Furniture"/>
    <s v="Furnishings"/>
    <n v="65.424000000000007"/>
    <s v="Eldon Executive Woodline II Cherry Finish Desk Accessories"/>
    <n v="4"/>
    <n v="0.6"/>
    <n v="-52.339199999999998"/>
  </r>
  <r>
    <s v="CA-2015-152527"/>
    <s v="10"/>
    <s v="17"/>
    <s v="2015"/>
    <s v="10/17/2015"/>
    <s v="Same Day"/>
    <s v="CM-12190"/>
    <s v="Charlotte Melton"/>
    <s v="Consumer"/>
    <s v="United States"/>
    <s v="Los Angeles"/>
    <x v="1"/>
    <n v="90004"/>
    <s v="West"/>
    <s v="OFF-ST-10003479"/>
    <s v="Office Supplies"/>
    <s v="Storage"/>
    <n v="77.88"/>
    <s v="Eldon Base for stackable storage shelf, platinum"/>
    <n v="2"/>
    <n v="0"/>
    <n v="3.8940000000000001"/>
  </r>
  <r>
    <s v="US-2014-150119"/>
    <s v="4"/>
    <s v="23"/>
    <s v="2014"/>
    <s v="4/27/2014"/>
    <s v="Standard Class"/>
    <s v="LB-16795"/>
    <s v="Laurel Beltran"/>
    <s v="Home Office"/>
    <s v="United States"/>
    <s v="Columbus"/>
    <x v="24"/>
    <n v="43229"/>
    <s v="East"/>
    <s v="FUR-CH-10002965"/>
    <s v="Furniture"/>
    <s v="Chairs"/>
    <n v="281.37200000000001"/>
    <s v="Global Leather Highback Executive Chair with Pneumatic Height Adjustment, Black"/>
    <n v="2"/>
    <n v="0.3"/>
    <n v="-12.0588"/>
  </r>
  <r>
    <s v="US-2014-150119"/>
    <s v="4"/>
    <s v="23"/>
    <s v="2014"/>
    <s v="4/27/2014"/>
    <s v="Standard Class"/>
    <s v="LB-16795"/>
    <s v="Laurel Beltran"/>
    <s v="Home Office"/>
    <s v="United States"/>
    <s v="Columbus"/>
    <x v="24"/>
    <n v="43229"/>
    <s v="East"/>
    <s v="FUR-CH-10002965"/>
    <s v="Furniture"/>
    <s v="Chairs"/>
    <n v="281.37200000000001"/>
    <s v="Global Leather Highback Executive Chair with Pneumatic Height Adjustment, Black"/>
    <n v="2"/>
    <n v="0.3"/>
    <n v="-12.0588"/>
  </r>
  <r>
    <s v="US-2014-150119"/>
    <s v="4"/>
    <s v="23"/>
    <s v="2014"/>
    <s v="4/27/2014"/>
    <s v="Standard Class"/>
    <s v="LB-16795"/>
    <s v="Laurel Beltran"/>
    <s v="Home Office"/>
    <s v="United States"/>
    <s v="Columbus"/>
    <x v="24"/>
    <n v="43229"/>
    <s v="East"/>
    <s v="OFF-BI-10000145"/>
    <s v="Office Supplies"/>
    <s v="Binders"/>
    <n v="7.4880000000000004"/>
    <s v="Zipper Ring Binder Pockets"/>
    <n v="8"/>
    <n v="0.7"/>
    <n v="-5.2416"/>
  </r>
  <r>
    <s v="US-2014-150119"/>
    <s v="4"/>
    <s v="23"/>
    <s v="2014"/>
    <s v="4/27/2014"/>
    <s v="Standard Class"/>
    <s v="LB-16795"/>
    <s v="Laurel Beltran"/>
    <s v="Home Office"/>
    <s v="United States"/>
    <s v="Columbus"/>
    <x v="24"/>
    <n v="43229"/>
    <s v="East"/>
    <s v="FUR-FU-10002191"/>
    <s v="Furniture"/>
    <s v="Furnishings"/>
    <n v="22.335999999999999"/>
    <s v="G.E. Halogen Desk Lamp Bulbs"/>
    <n v="4"/>
    <n v="0.2"/>
    <n v="7.8175999999999997"/>
  </r>
  <r>
    <s v="US-2017-150847"/>
    <s v="4"/>
    <s v="30"/>
    <s v="2017"/>
    <n v="42891"/>
    <s v="Standard Class"/>
    <s v="JF-15490"/>
    <s v="Jeremy Farry"/>
    <s v="Consumer"/>
    <s v="United States"/>
    <s v="Columbus"/>
    <x v="24"/>
    <n v="43229"/>
    <s v="East"/>
    <s v="OFF-PA-10004451"/>
    <s v="Office Supplies"/>
    <s v="Paper"/>
    <n v="10.368"/>
    <s v="Xerox 222"/>
    <n v="2"/>
    <n v="0.2"/>
    <n v="3.6288"/>
  </r>
  <r>
    <s v="CA-2016-100244"/>
    <s v="9"/>
    <s v="20"/>
    <s v="2016"/>
    <s v="9/24/2016"/>
    <s v="Standard Class"/>
    <s v="GM-14695"/>
    <s v="Greg Maxwell"/>
    <s v="Corporate"/>
    <s v="United States"/>
    <s v="San Francisco"/>
    <x v="1"/>
    <n v="94122"/>
    <s v="West"/>
    <s v="OFF-PA-10001471"/>
    <s v="Office Supplies"/>
    <s v="Paper"/>
    <n v="65.790000000000006"/>
    <s v="Strathmore Photo Frame Cards"/>
    <n v="9"/>
    <n v="0"/>
    <n v="30.263400000000001"/>
  </r>
  <r>
    <s v="CA-2016-100244"/>
    <s v="9"/>
    <s v="20"/>
    <s v="2016"/>
    <s v="9/24/2016"/>
    <s v="Standard Class"/>
    <s v="GM-14695"/>
    <s v="Greg Maxwell"/>
    <s v="Corporate"/>
    <s v="United States"/>
    <s v="San Francisco"/>
    <x v="1"/>
    <n v="94122"/>
    <s v="West"/>
    <s v="OFF-BI-10003656"/>
    <s v="Office Supplies"/>
    <s v="Binders"/>
    <n v="271.98399999999998"/>
    <s v="Fellowes PB200 Plastic Comb Binding Machine"/>
    <n v="2"/>
    <n v="0.2"/>
    <n v="88.394800000000004"/>
  </r>
  <r>
    <s v="CA-2016-100244"/>
    <s v="9"/>
    <s v="20"/>
    <s v="2016"/>
    <s v="9/24/2016"/>
    <s v="Standard Class"/>
    <s v="GM-14695"/>
    <s v="Greg Maxwell"/>
    <s v="Corporate"/>
    <s v="United States"/>
    <s v="San Francisco"/>
    <x v="1"/>
    <n v="94122"/>
    <s v="West"/>
    <s v="OFF-AR-10000940"/>
    <s v="Office Supplies"/>
    <s v="Art"/>
    <n v="11.76"/>
    <s v="Newell 343"/>
    <n v="4"/>
    <n v="0"/>
    <n v="3.1751999999999998"/>
  </r>
  <r>
    <s v="CA-2016-100244"/>
    <s v="9"/>
    <s v="20"/>
    <s v="2016"/>
    <s v="9/24/2016"/>
    <s v="Standard Class"/>
    <s v="GM-14695"/>
    <s v="Greg Maxwell"/>
    <s v="Corporate"/>
    <s v="United States"/>
    <s v="San Francisco"/>
    <x v="1"/>
    <n v="94122"/>
    <s v="West"/>
    <s v="OFF-PA-10002319"/>
    <s v="Office Supplies"/>
    <s v="Paper"/>
    <n v="77.52"/>
    <s v="Xerox 1944"/>
    <n v="2"/>
    <n v="0"/>
    <n v="37.9848"/>
  </r>
  <r>
    <s v="CA-2016-100244"/>
    <s v="9"/>
    <s v="20"/>
    <s v="2016"/>
    <s v="9/24/2016"/>
    <s v="Standard Class"/>
    <s v="GM-14695"/>
    <s v="Greg Maxwell"/>
    <s v="Corporate"/>
    <s v="United States"/>
    <s v="San Francisco"/>
    <x v="1"/>
    <n v="94122"/>
    <s v="West"/>
    <s v="OFF-BI-10000977"/>
    <s v="Office Supplies"/>
    <s v="Binders"/>
    <n v="48.64"/>
    <s v="Ibico Plastic Spiral Binding Combs"/>
    <n v="2"/>
    <n v="0.2"/>
    <n v="15.808"/>
  </r>
  <r>
    <s v="CA-2016-116540"/>
    <s v="09"/>
    <s v="02"/>
    <s v="2016 "/>
    <n v="42409"/>
    <s v="Same Day"/>
    <s v="SS-20590"/>
    <s v="Sonia Sunley"/>
    <s v="Consumer"/>
    <s v="United States"/>
    <s v="Madison"/>
    <x v="6"/>
    <n v="53711"/>
    <s v="Central"/>
    <s v="OFF-FA-10002676"/>
    <s v="Office Supplies"/>
    <s v="Fasteners"/>
    <n v="1.81"/>
    <s v="Colored Push Pins"/>
    <n v="1"/>
    <n v="0"/>
    <n v="0.65159999999999996"/>
  </r>
  <r>
    <s v="CA-2016-116540"/>
    <s v="09"/>
    <s v="02"/>
    <s v="2016 "/>
    <n v="42409"/>
    <s v="Same Day"/>
    <s v="SS-20590"/>
    <s v="Sonia Sunley"/>
    <s v="Consumer"/>
    <s v="United States"/>
    <s v="Madison"/>
    <x v="6"/>
    <n v="53711"/>
    <s v="Central"/>
    <s v="OFF-BI-10004970"/>
    <s v="Office Supplies"/>
    <s v="Binders"/>
    <n v="8.26"/>
    <s v="ACCOHIDE 3-Ring Binder, Blue, 1&quot;"/>
    <n v="2"/>
    <n v="0"/>
    <n v="3.8822000000000001"/>
  </r>
  <r>
    <s v="CA-2015-151841"/>
    <s v="4"/>
    <s v="27"/>
    <s v="2015"/>
    <n v="42040"/>
    <s v="Standard Class"/>
    <s v="TC-21475"/>
    <s v="Tony Chapman"/>
    <s v="Home Office"/>
    <s v="United States"/>
    <s v="Aurora"/>
    <x v="22"/>
    <n v="80013"/>
    <s v="West"/>
    <s v="OFF-AP-10003971"/>
    <s v="Office Supplies"/>
    <s v="Appliances"/>
    <n v="43.56"/>
    <s v="Belkin 6 Outlet Metallic Surge Strip"/>
    <n v="5"/>
    <n v="0.2"/>
    <n v="3.2669999999999999"/>
  </r>
  <r>
    <s v="CA-2015-151841"/>
    <s v="4"/>
    <s v="27"/>
    <s v="2015"/>
    <n v="42040"/>
    <s v="Standard Class"/>
    <s v="TC-21475"/>
    <s v="Tony Chapman"/>
    <s v="Home Office"/>
    <s v="United States"/>
    <s v="Aurora"/>
    <x v="22"/>
    <n v="80013"/>
    <s v="West"/>
    <s v="OFF-SU-10001574"/>
    <s v="Office Supplies"/>
    <s v="Supplies"/>
    <n v="5.84"/>
    <s v="Acme Value Line Scissors"/>
    <n v="2"/>
    <n v="0.2"/>
    <n v="0.73"/>
  </r>
  <r>
    <s v="CA-2015-150791"/>
    <s v="09"/>
    <s v="06"/>
    <s v="2015 "/>
    <s v="9/13/2015"/>
    <s v="Standard Class"/>
    <s v="CC-12430"/>
    <s v="Chuck Clark"/>
    <s v="Home Office"/>
    <s v="United States"/>
    <s v="New York City"/>
    <x v="15"/>
    <n v="10024"/>
    <s v="East"/>
    <s v="FUR-CH-10000665"/>
    <s v="Furniture"/>
    <s v="Chairs"/>
    <n v="271.76400000000001"/>
    <s v="Global Airflow Leather Mesh Back Chair, Black"/>
    <n v="2"/>
    <n v="0.1"/>
    <n v="60.392000000000003"/>
  </r>
  <r>
    <s v="CA-2016-134803"/>
    <s v="5"/>
    <s v="28"/>
    <s v="2016"/>
    <n v="42435"/>
    <s v="Standard Class"/>
    <s v="CL-12565"/>
    <s v="Clay Ludtke"/>
    <s v="Consumer"/>
    <s v="United States"/>
    <s v="Los Angeles"/>
    <x v="1"/>
    <n v="90004"/>
    <s v="West"/>
    <s v="OFF-AP-10000891"/>
    <s v="Office Supplies"/>
    <s v="Appliances"/>
    <n v="262.24"/>
    <s v="Kensington 7 Outlet MasterPiece HOMEOFFICE Power Control Center"/>
    <n v="2"/>
    <n v="0"/>
    <n v="78.671999999999997"/>
  </r>
  <r>
    <s v="CA-2016-134803"/>
    <s v="5"/>
    <s v="28"/>
    <s v="2016"/>
    <n v="42435"/>
    <s v="Standard Class"/>
    <s v="CL-12565"/>
    <s v="Clay Ludtke"/>
    <s v="Consumer"/>
    <s v="United States"/>
    <s v="Los Angeles"/>
    <x v="1"/>
    <n v="90004"/>
    <s v="West"/>
    <s v="OFF-PA-10003790"/>
    <s v="Office Supplies"/>
    <s v="Paper"/>
    <n v="182.72"/>
    <s v="Xerox 1991"/>
    <n v="8"/>
    <n v="0"/>
    <n v="84.051199999999994"/>
  </r>
  <r>
    <s v="CA-2016-134803"/>
    <s v="5"/>
    <s v="28"/>
    <s v="2016"/>
    <n v="42435"/>
    <s v="Standard Class"/>
    <s v="CL-12565"/>
    <s v="Clay Ludtke"/>
    <s v="Consumer"/>
    <s v="United States"/>
    <s v="Los Angeles"/>
    <x v="1"/>
    <n v="90004"/>
    <s v="West"/>
    <s v="TEC-AC-10002217"/>
    <s v="Technology"/>
    <s v="Accessories"/>
    <n v="131.6"/>
    <s v="Imation Clip USB flash drive - 8 GB"/>
    <n v="7"/>
    <n v="0"/>
    <n v="7.8959999999999999"/>
  </r>
  <r>
    <s v="CA-2016-134803"/>
    <s v="5"/>
    <s v="28"/>
    <s v="2016"/>
    <n v="42435"/>
    <s v="Standard Class"/>
    <s v="CL-12565"/>
    <s v="Clay Ludtke"/>
    <s v="Consumer"/>
    <s v="United States"/>
    <s v="Los Angeles"/>
    <x v="1"/>
    <n v="90004"/>
    <s v="West"/>
    <s v="OFF-BI-10002215"/>
    <s v="Office Supplies"/>
    <s v="Binders"/>
    <n v="22.72"/>
    <s v="Wilson Jones Hanging View Binder, White, 1&quot;"/>
    <n v="4"/>
    <n v="0.2"/>
    <n v="7.3840000000000003"/>
  </r>
  <r>
    <s v="CA-2016-134803"/>
    <s v="5"/>
    <s v="28"/>
    <s v="2016"/>
    <n v="42435"/>
    <s v="Standard Class"/>
    <s v="CL-12565"/>
    <s v="Clay Ludtke"/>
    <s v="Consumer"/>
    <s v="United States"/>
    <s v="Los Angeles"/>
    <x v="1"/>
    <n v="90004"/>
    <s v="West"/>
    <s v="TEC-MA-10001972"/>
    <s v="Technology"/>
    <s v="Machines"/>
    <n v="558.4"/>
    <s v="Okidata C331dn Printer"/>
    <n v="2"/>
    <n v="0.2"/>
    <n v="41.88"/>
  </r>
  <r>
    <s v="CA-2015-153381"/>
    <s v="9"/>
    <s v="24"/>
    <s v="2015"/>
    <s v="9/28/2015"/>
    <s v="Standard Class"/>
    <s v="DE-13255"/>
    <s v="Deanra Eno"/>
    <s v="Home Office"/>
    <s v="United States"/>
    <s v="Dubuque"/>
    <x v="23"/>
    <n v="52001"/>
    <s v="Central"/>
    <s v="OFF-BI-10001525"/>
    <s v="Office Supplies"/>
    <s v="Binders"/>
    <n v="15.24"/>
    <s v="Acco Pressboard Covers with Storage Hooks, 14 7/8&quot; x 11&quot;, Executive Red"/>
    <n v="4"/>
    <n v="0"/>
    <n v="6.8579999999999997"/>
  </r>
  <r>
    <s v="CA-2015-153381"/>
    <s v="9"/>
    <s v="24"/>
    <s v="2015"/>
    <s v="9/28/2015"/>
    <s v="Standard Class"/>
    <s v="DE-13255"/>
    <s v="Deanra Eno"/>
    <s v="Home Office"/>
    <s v="United States"/>
    <s v="Dubuque"/>
    <x v="23"/>
    <n v="52001"/>
    <s v="Central"/>
    <s v="FUR-CH-10000988"/>
    <s v="Furniture"/>
    <s v="Chairs"/>
    <n v="1408.1"/>
    <s v="Hon Olson Stacker Stools"/>
    <n v="10"/>
    <n v="0"/>
    <n v="394.26799999999997"/>
  </r>
  <r>
    <s v="US-2017-111024"/>
    <s v="07"/>
    <s v="03"/>
    <s v="2017 "/>
    <n v="42893"/>
    <s v="Second Class"/>
    <s v="SZ-20035"/>
    <s v="Sam Zeldin"/>
    <s v="Home Office"/>
    <s v="United States"/>
    <s v="Lancaster"/>
    <x v="24"/>
    <n v="43130"/>
    <s v="East"/>
    <s v="OFF-PA-10000174"/>
    <s v="Office Supplies"/>
    <s v="Paper"/>
    <n v="32.896000000000001"/>
    <s v="Message Book, Wirebound, Four 5 1/2&quot; X 4&quot; Forms/Pg., 200 Dupl. Sets/Book"/>
    <n v="4"/>
    <n v="0.2"/>
    <n v="11.102399999999999"/>
  </r>
  <r>
    <s v="US-2017-111024"/>
    <s v="07"/>
    <s v="03"/>
    <s v="2017 "/>
    <n v="42893"/>
    <s v="Second Class"/>
    <s v="SZ-20035"/>
    <s v="Sam Zeldin"/>
    <s v="Home Office"/>
    <s v="United States"/>
    <s v="Lancaster"/>
    <x v="24"/>
    <n v="43130"/>
    <s v="East"/>
    <s v="FUR-TA-10002041"/>
    <s v="Furniture"/>
    <s v="Tables"/>
    <n v="215.148"/>
    <s v="Bevis Round Conference Table Top, X-Base"/>
    <n v="2"/>
    <n v="0.4"/>
    <n v="-103.98820000000001"/>
  </r>
  <r>
    <s v="US-2017-111024"/>
    <s v="07"/>
    <s v="03"/>
    <s v="2017 "/>
    <n v="42893"/>
    <s v="Second Class"/>
    <s v="SZ-20035"/>
    <s v="Sam Zeldin"/>
    <s v="Home Office"/>
    <s v="United States"/>
    <s v="Lancaster"/>
    <x v="24"/>
    <n v="43130"/>
    <s v="East"/>
    <s v="OFF-PA-10002246"/>
    <s v="Office Supplies"/>
    <s v="Paper"/>
    <n v="30.96"/>
    <s v="Wirebound Four 2-3/4 x 5 Forms per Page, 400 Sets per Book"/>
    <n v="6"/>
    <n v="0.2"/>
    <n v="11.223000000000001"/>
  </r>
  <r>
    <s v="CA-2017-148264"/>
    <s v="12"/>
    <s v="08"/>
    <s v="2017 "/>
    <n v="42990"/>
    <s v="First Class"/>
    <s v="LF-17185"/>
    <s v="Luke Foster"/>
    <s v="Consumer"/>
    <s v="United States"/>
    <s v="Inglewood"/>
    <x v="1"/>
    <n v="90301"/>
    <s v="West"/>
    <s v="OFF-ST-10003327"/>
    <s v="Office Supplies"/>
    <s v="Storage"/>
    <n v="29.79"/>
    <s v="Akro-Mils 12-Gallon Tote"/>
    <n v="3"/>
    <n v="0"/>
    <n v="8.6390999999999991"/>
  </r>
  <r>
    <s v="CA-2017-148264"/>
    <s v="12"/>
    <s v="08"/>
    <s v="2017 "/>
    <n v="42990"/>
    <s v="First Class"/>
    <s v="LF-17185"/>
    <s v="Luke Foster"/>
    <s v="Consumer"/>
    <s v="United States"/>
    <s v="Inglewood"/>
    <x v="1"/>
    <n v="90301"/>
    <s v="West"/>
    <s v="FUR-FU-10002703"/>
    <s v="Furniture"/>
    <s v="Furnishings"/>
    <n v="128.9"/>
    <s v="Tenex Traditional Chairmats for Hard Floors, Average Lip, 36&quot; x 48&quot;"/>
    <n v="2"/>
    <n v="0"/>
    <n v="15.468"/>
  </r>
  <r>
    <s v="CA-2017-148264"/>
    <s v="12"/>
    <s v="08"/>
    <s v="2017 "/>
    <n v="42990"/>
    <s v="First Class"/>
    <s v="LF-17185"/>
    <s v="Luke Foster"/>
    <s v="Consumer"/>
    <s v="United States"/>
    <s v="Inglewood"/>
    <x v="1"/>
    <n v="90301"/>
    <s v="West"/>
    <s v="OFF-PA-10003651"/>
    <s v="Office Supplies"/>
    <s v="Paper"/>
    <n v="60.12"/>
    <s v="Xerox 1968"/>
    <n v="9"/>
    <n v="0"/>
    <n v="28.857600000000001"/>
  </r>
  <r>
    <s v="CA-2017-131212"/>
    <s v="12"/>
    <s v="05"/>
    <s v="2017 "/>
    <n v="42990"/>
    <s v="Standard Class"/>
    <s v="AB-10165"/>
    <s v="Alan Barnes"/>
    <s v="Consumer"/>
    <s v="United States"/>
    <s v="Bellevue"/>
    <x v="4"/>
    <n v="98006"/>
    <s v="West"/>
    <s v="OFF-BI-10001617"/>
    <s v="Office Supplies"/>
    <s v="Binders"/>
    <n v="24.815999999999999"/>
    <s v="GBC Wire Binding Combs"/>
    <n v="3"/>
    <n v="0.2"/>
    <n v="8.3754000000000008"/>
  </r>
  <r>
    <s v="CA-2017-131212"/>
    <s v="12"/>
    <s v="05"/>
    <s v="2017 "/>
    <n v="42990"/>
    <s v="Standard Class"/>
    <s v="AB-10165"/>
    <s v="Alan Barnes"/>
    <s v="Consumer"/>
    <s v="United States"/>
    <s v="Bellevue"/>
    <x v="4"/>
    <n v="98006"/>
    <s v="West"/>
    <s v="OFF-BI-10000145"/>
    <s v="Office Supplies"/>
    <s v="Binders"/>
    <n v="14.976000000000001"/>
    <s v="Zipper Ring Binder Pockets"/>
    <n v="6"/>
    <n v="0.2"/>
    <n v="5.4287999999999998"/>
  </r>
  <r>
    <s v="US-2015-100531"/>
    <s v="9"/>
    <s v="27"/>
    <s v="2015"/>
    <s v="9/29/2015"/>
    <s v="First Class"/>
    <s v="NM-18520"/>
    <s v="Neoma Murray"/>
    <s v="Consumer"/>
    <s v="United States"/>
    <s v="Chicago"/>
    <x v="10"/>
    <n v="60610"/>
    <s v="Central"/>
    <s v="OFF-BI-10001670"/>
    <s v="Office Supplies"/>
    <s v="Binders"/>
    <n v="15.08"/>
    <s v="Vinyl Sectional Post Binders"/>
    <n v="2"/>
    <n v="0.8"/>
    <n v="-22.62"/>
  </r>
  <r>
    <s v="US-2015-100531"/>
    <s v="9"/>
    <s v="27"/>
    <s v="2015"/>
    <s v="9/29/2015"/>
    <s v="First Class"/>
    <s v="NM-18520"/>
    <s v="Neoma Murray"/>
    <s v="Consumer"/>
    <s v="United States"/>
    <s v="Chicago"/>
    <x v="10"/>
    <n v="60610"/>
    <s v="Central"/>
    <s v="FUR-FU-10003849"/>
    <s v="Furniture"/>
    <s v="Furnishings"/>
    <n v="24.288"/>
    <s v="DAX Metal Frame, Desktop, Stepped-Edge"/>
    <n v="3"/>
    <n v="0.6"/>
    <n v="-12.751200000000001"/>
  </r>
  <r>
    <s v="CA-2017-152583"/>
    <s v="10"/>
    <s v="30"/>
    <s v="2017"/>
    <s v="10/30/2017"/>
    <s v="Same Day"/>
    <s v="RA-19945"/>
    <s v="Ryan Akin"/>
    <s v="Consumer"/>
    <s v="United States"/>
    <s v="Dallas"/>
    <x v="5"/>
    <n v="75217"/>
    <s v="Central"/>
    <s v="FUR-FU-10003849"/>
    <s v="Furniture"/>
    <s v="Furnishings"/>
    <n v="16.192"/>
    <s v="DAX Metal Frame, Desktop, Stepped-Edge"/>
    <n v="2"/>
    <n v="0.6"/>
    <n v="-8.5007999999999999"/>
  </r>
  <r>
    <s v="CA-2017-152583"/>
    <s v="10"/>
    <s v="30"/>
    <s v="2017"/>
    <s v="10/30/2017"/>
    <s v="Same Day"/>
    <s v="RA-19945"/>
    <s v="Ryan Akin"/>
    <s v="Consumer"/>
    <s v="United States"/>
    <s v="Dallas"/>
    <x v="5"/>
    <n v="75217"/>
    <s v="Central"/>
    <s v="FUR-TA-10002041"/>
    <s v="Furniture"/>
    <s v="Tables"/>
    <n v="251.006"/>
    <s v="Bevis Round Conference Table Top, X-Base"/>
    <n v="2"/>
    <n v="0.3"/>
    <n v="-68.130200000000002"/>
  </r>
  <r>
    <s v="CA-2017-152583"/>
    <s v="10"/>
    <s v="30"/>
    <s v="2017"/>
    <s v="10/30/2017"/>
    <s v="Same Day"/>
    <s v="RA-19945"/>
    <s v="Ryan Akin"/>
    <s v="Consumer"/>
    <s v="United States"/>
    <s v="Dallas"/>
    <x v="5"/>
    <n v="75217"/>
    <s v="Central"/>
    <s v="OFF-ST-10002214"/>
    <s v="Office Supplies"/>
    <s v="Storage"/>
    <n v="54.192"/>
    <s v="X-Rack File for Hanging Folders"/>
    <n v="6"/>
    <n v="0.2"/>
    <n v="4.0644"/>
  </r>
  <r>
    <s v="CA-2015-144099"/>
    <s v="11"/>
    <s v="29"/>
    <s v="2015"/>
    <s v="11/30/2015"/>
    <s v="Same Day"/>
    <s v="PO-19195"/>
    <s v="Phillina Ober"/>
    <s v="Home Office"/>
    <s v="United States"/>
    <s v="San Francisco"/>
    <x v="1"/>
    <n v="94122"/>
    <s v="West"/>
    <s v="OFF-BI-10001078"/>
    <s v="Office Supplies"/>
    <s v="Binders"/>
    <n v="4.3040000000000003"/>
    <s v="Acco PRESSTEX Data Binder with Storage Hooks, Dark Blue, 14 7/8&quot; X 11&quot;"/>
    <n v="1"/>
    <n v="0.2"/>
    <n v="1.5602"/>
  </r>
  <r>
    <s v="CA-2014-158337"/>
    <s v="03"/>
    <s v="11"/>
    <s v="2014 "/>
    <s v="3/14/2014"/>
    <s v="Second Class"/>
    <s v="KA-16525"/>
    <s v="Kelly Andreada"/>
    <s v="Consumer"/>
    <s v="United States"/>
    <s v="New York City"/>
    <x v="15"/>
    <n v="10024"/>
    <s v="East"/>
    <s v="OFF-PA-10002137"/>
    <s v="Office Supplies"/>
    <s v="Paper"/>
    <n v="108.92"/>
    <s v="Southworth 100% Résumé Paper, 24lb."/>
    <n v="14"/>
    <n v="0"/>
    <n v="49.014000000000003"/>
  </r>
  <r>
    <s v="CA-2017-168858"/>
    <s v="11"/>
    <s v="19"/>
    <s v="2017"/>
    <s v="11/23/2017"/>
    <s v="Standard Class"/>
    <s v="JD-16150"/>
    <s v="Justin Deggeller"/>
    <s v="Corporate"/>
    <s v="United States"/>
    <s v="New York City"/>
    <x v="15"/>
    <n v="10011"/>
    <s v="East"/>
    <s v="OFF-EN-10001415"/>
    <s v="Office Supplies"/>
    <s v="Envelopes"/>
    <n v="16.739999999999998"/>
    <s v="Staple envelope"/>
    <n v="3"/>
    <n v="0"/>
    <n v="8.3699999999999992"/>
  </r>
  <r>
    <s v="CA-2017-168858"/>
    <s v="11"/>
    <s v="19"/>
    <s v="2017"/>
    <s v="11/23/2017"/>
    <s v="Standard Class"/>
    <s v="JD-16150"/>
    <s v="Justin Deggeller"/>
    <s v="Corporate"/>
    <s v="United States"/>
    <s v="New York City"/>
    <x v="15"/>
    <n v="10011"/>
    <s v="East"/>
    <s v="OFF-AP-10003849"/>
    <s v="Office Supplies"/>
    <s v="Appliances"/>
    <n v="2504.7399999999998"/>
    <s v="Hoover Shoulder Vac Commercial Portable Vacuum"/>
    <n v="7"/>
    <n v="0"/>
    <n v="626.18499999999995"/>
  </r>
  <r>
    <s v="CA-2016-116344"/>
    <s v="7"/>
    <s v="29"/>
    <s v="2016"/>
    <n v="42408"/>
    <s v="Standard Class"/>
    <s v="JO-15145"/>
    <s v="Jack O'Briant"/>
    <s v="Corporate"/>
    <s v="United States"/>
    <s v="Philadelphia"/>
    <x v="9"/>
    <n v="19140"/>
    <s v="East"/>
    <s v="OFF-ST-10001713"/>
    <s v="Office Supplies"/>
    <s v="Storage"/>
    <n v="84.784000000000006"/>
    <s v="Gould Plastics 9-Pocket Panel Bin, 18-3/8w x 5-1/4d x 20-1/2h, Black"/>
    <n v="2"/>
    <n v="0.2"/>
    <n v="-16.956800000000001"/>
  </r>
  <r>
    <s v="CA-2015-131779"/>
    <s v="06"/>
    <s v="12"/>
    <s v="2015 "/>
    <s v="6/17/2015"/>
    <s v="Standard Class"/>
    <s v="LE-16810"/>
    <s v="Laurel Elliston"/>
    <s v="Consumer"/>
    <s v="United States"/>
    <s v="Newark"/>
    <x v="13"/>
    <n v="19711"/>
    <s v="East"/>
    <s v="OFF-ST-10001505"/>
    <s v="Office Supplies"/>
    <s v="Storage"/>
    <n v="29.9"/>
    <s v="Perma STOR-ALL Hanging File Box, 13 1/8&quot;W x 12 1/4&quot;D x 10 1/2&quot;H"/>
    <n v="5"/>
    <n v="0"/>
    <n v="5.0830000000000002"/>
  </r>
  <r>
    <s v="CA-2016-158869"/>
    <s v="08"/>
    <s v="06"/>
    <s v="2016 "/>
    <n v="42559"/>
    <s v="First Class"/>
    <s v="AH-10690"/>
    <s v="Anna Häberlin"/>
    <s v="Corporate"/>
    <s v="United States"/>
    <s v="New York City"/>
    <x v="15"/>
    <n v="10024"/>
    <s v="East"/>
    <s v="OFF-PA-10000474"/>
    <s v="Office Supplies"/>
    <s v="Paper"/>
    <n v="70.88"/>
    <s v="Easy-staple paper"/>
    <n v="2"/>
    <n v="0"/>
    <n v="33.313600000000001"/>
  </r>
  <r>
    <s v="CA-2017-102554"/>
    <s v="06"/>
    <s v="11"/>
    <s v="2017 "/>
    <s v="6/15/2017"/>
    <s v="Standard Class"/>
    <s v="KN-16705"/>
    <s v="Kristina Nunn"/>
    <s v="Home Office"/>
    <s v="United States"/>
    <s v="Auburn"/>
    <x v="19"/>
    <n v="36830"/>
    <s v="South"/>
    <s v="OFF-AR-10001919"/>
    <s v="Office Supplies"/>
    <s v="Art"/>
    <n v="3.76"/>
    <s v="OIC #2 Pencils, Medium Soft"/>
    <n v="2"/>
    <n v="0"/>
    <n v="1.0904"/>
  </r>
  <r>
    <s v="CA-2016-162614"/>
    <s v="10"/>
    <s v="07"/>
    <s v="2016 "/>
    <s v="10/13/2016"/>
    <s v="Standard Class"/>
    <s v="TB-21250"/>
    <s v="Tim Brockman"/>
    <s v="Consumer"/>
    <s v="United States"/>
    <s v="Los Angeles"/>
    <x v="1"/>
    <n v="90049"/>
    <s v="West"/>
    <s v="OFF-BI-10004001"/>
    <s v="Office Supplies"/>
    <s v="Binders"/>
    <n v="27.263999999999999"/>
    <s v="GBC Recycled VeloBinder Covers"/>
    <n v="2"/>
    <n v="0.2"/>
    <n v="8.8607999999999993"/>
  </r>
  <r>
    <s v="CA-2014-168592"/>
    <s v="09"/>
    <s v="08"/>
    <s v="2014 "/>
    <s v="9/14/2014"/>
    <s v="Standard Class"/>
    <s v="DP-13390"/>
    <s v="Dennis Pardue"/>
    <s v="Home Office"/>
    <s v="United States"/>
    <s v="San Francisco"/>
    <x v="1"/>
    <n v="94110"/>
    <s v="West"/>
    <s v="OFF-AP-10004785"/>
    <s v="Office Supplies"/>
    <s v="Appliances"/>
    <n v="56.65"/>
    <s v="Holmes Replacement Filter for HEPA Air Cleaner, Medium Room"/>
    <n v="5"/>
    <n v="0"/>
    <n v="24.359500000000001"/>
  </r>
  <r>
    <s v="CA-2014-168592"/>
    <s v="09"/>
    <s v="08"/>
    <s v="2014 "/>
    <s v="9/14/2014"/>
    <s v="Standard Class"/>
    <s v="DP-13390"/>
    <s v="Dennis Pardue"/>
    <s v="Home Office"/>
    <s v="United States"/>
    <s v="San Francisco"/>
    <x v="1"/>
    <n v="94110"/>
    <s v="West"/>
    <s v="OFF-ST-10002406"/>
    <s v="Office Supplies"/>
    <s v="Storage"/>
    <n v="14.97"/>
    <s v="Pizazz Global Quick File"/>
    <n v="1"/>
    <n v="0"/>
    <n v="4.1916000000000002"/>
  </r>
  <r>
    <s v="CA-2014-168592"/>
    <s v="09"/>
    <s v="08"/>
    <s v="2014 "/>
    <s v="9/14/2014"/>
    <s v="Standard Class"/>
    <s v="DP-13390"/>
    <s v="Dennis Pardue"/>
    <s v="Home Office"/>
    <s v="United States"/>
    <s v="San Francisco"/>
    <x v="1"/>
    <n v="94110"/>
    <s v="West"/>
    <s v="OFF-FA-10002988"/>
    <s v="Office Supplies"/>
    <s v="Fasteners"/>
    <n v="4.0199999999999996"/>
    <s v="Ideal Clamps"/>
    <n v="2"/>
    <n v="0"/>
    <n v="1.9698"/>
  </r>
  <r>
    <s v="CA-2014-157609"/>
    <s v="3"/>
    <s v="16"/>
    <s v="2014"/>
    <s v="3/21/2014"/>
    <s v="Second Class"/>
    <s v="KN-16705"/>
    <s v="Kristina Nunn"/>
    <s v="Home Office"/>
    <s v="United States"/>
    <s v="Raleigh"/>
    <x v="3"/>
    <n v="27604"/>
    <s v="South"/>
    <s v="TEC-PH-10002415"/>
    <s v="Technology"/>
    <s v="Phones"/>
    <n v="471.92"/>
    <s v="Polycom VoiceStation 500 Conference phone"/>
    <n v="2"/>
    <n v="0.2"/>
    <n v="29.495000000000001"/>
  </r>
  <r>
    <s v="CA-2015-153325"/>
    <s v="03"/>
    <s v="01"/>
    <s v="2015 "/>
    <n v="42038"/>
    <s v="Second Class"/>
    <s v="ST-20530"/>
    <s v="Shui Tom"/>
    <s v="Consumer"/>
    <s v="United States"/>
    <s v="Macon"/>
    <x v="32"/>
    <n v="31204"/>
    <s v="South"/>
    <s v="OFF-BI-10004236"/>
    <s v="Office Supplies"/>
    <s v="Binders"/>
    <n v="58.72"/>
    <s v="XtraLife ClearVue Slant-D Ring Binder, White, 3&quot;"/>
    <n v="4"/>
    <n v="0"/>
    <n v="27.011199999999999"/>
  </r>
  <r>
    <s v="CA-2015-153626"/>
    <s v="07"/>
    <s v="09"/>
    <s v="2015 "/>
    <s v="7/14/2015"/>
    <s v="Standard Class"/>
    <s v="EB-13870"/>
    <s v="Emily Burns"/>
    <s v="Consumer"/>
    <s v="United States"/>
    <s v="Nashville"/>
    <x v="18"/>
    <n v="37211"/>
    <s v="South"/>
    <s v="OFF-AR-10000657"/>
    <s v="Office Supplies"/>
    <s v="Art"/>
    <n v="5.16"/>
    <s v="Binney &amp; Smith inkTank Desk Highlighter, Chisel Tip, Yellow, 12/Box"/>
    <n v="3"/>
    <n v="0.2"/>
    <n v="0.83850000000000002"/>
  </r>
  <r>
    <s v="CA-2016-166485"/>
    <s v="2"/>
    <s v="20"/>
    <s v="2016"/>
    <s v="2/27/2016"/>
    <s v="Standard Class"/>
    <s v="AH-10210"/>
    <s v="Alan Hwang"/>
    <s v="Consumer"/>
    <s v="United States"/>
    <s v="Nashville"/>
    <x v="18"/>
    <n v="37211"/>
    <s v="South"/>
    <s v="OFF-PA-10004996"/>
    <s v="Office Supplies"/>
    <s v="Paper"/>
    <n v="16.495999999999999"/>
    <s v="Speediset Carbonless Redi-Letter 7&quot; x 8 1/2&quot;"/>
    <n v="2"/>
    <n v="0.2"/>
    <n v="5.5674000000000001"/>
  </r>
  <r>
    <s v="CA-2017-136448"/>
    <s v="9"/>
    <s v="16"/>
    <s v="2017"/>
    <s v="9/18/2017"/>
    <s v="First Class"/>
    <s v="AS-10090"/>
    <s v="Adam Shillingsburg"/>
    <s v="Consumer"/>
    <s v="United States"/>
    <s v="Philadelphia"/>
    <x v="9"/>
    <n v="19143"/>
    <s v="East"/>
    <s v="TEC-AC-10001109"/>
    <s v="Technology"/>
    <s v="Accessories"/>
    <n v="71.975999999999999"/>
    <s v="Logitech Trackman Marble Mouse"/>
    <n v="3"/>
    <n v="0.2"/>
    <n v="19.793399999999998"/>
  </r>
  <r>
    <s v="CA-2017-136448"/>
    <s v="9"/>
    <s v="16"/>
    <s v="2017"/>
    <s v="9/18/2017"/>
    <s v="First Class"/>
    <s v="AS-10090"/>
    <s v="Adam Shillingsburg"/>
    <s v="Consumer"/>
    <s v="United States"/>
    <s v="Philadelphia"/>
    <x v="9"/>
    <n v="19143"/>
    <s v="East"/>
    <s v="FUR-FU-10003832"/>
    <s v="Furniture"/>
    <s v="Furnishings"/>
    <n v="22.512"/>
    <s v="Eldon Expressions Punched Metal &amp; Wood Desk Accessories, Black &amp; Cherry"/>
    <n v="3"/>
    <n v="0.2"/>
    <n v="2.2511999999999999"/>
  </r>
  <r>
    <s v="CA-2017-136448"/>
    <s v="9"/>
    <s v="16"/>
    <s v="2017"/>
    <s v="9/18/2017"/>
    <s v="First Class"/>
    <s v="AS-10090"/>
    <s v="Adam Shillingsburg"/>
    <s v="Consumer"/>
    <s v="United States"/>
    <s v="Philadelphia"/>
    <x v="9"/>
    <n v="19143"/>
    <s v="East"/>
    <s v="OFF-BI-10002393"/>
    <s v="Office Supplies"/>
    <s v="Binders"/>
    <n v="3.444"/>
    <s v="Binder Posts"/>
    <n v="2"/>
    <n v="0.7"/>
    <n v="-2.7551999999999999"/>
  </r>
  <r>
    <s v="CA-2017-136448"/>
    <s v="9"/>
    <s v="16"/>
    <s v="2017"/>
    <s v="9/18/2017"/>
    <s v="First Class"/>
    <s v="AS-10090"/>
    <s v="Adam Shillingsburg"/>
    <s v="Consumer"/>
    <s v="United States"/>
    <s v="Philadelphia"/>
    <x v="9"/>
    <n v="19143"/>
    <s v="East"/>
    <s v="OFF-BI-10001359"/>
    <s v="Office Supplies"/>
    <s v="Binders"/>
    <n v="538.19399999999996"/>
    <s v="GBC DocuBind TL300 Electric Binding System"/>
    <n v="2"/>
    <n v="0.7"/>
    <n v="-412.61540000000002"/>
  </r>
  <r>
    <s v="CA-2017-136448"/>
    <s v="9"/>
    <s v="16"/>
    <s v="2017"/>
    <s v="9/18/2017"/>
    <s v="First Class"/>
    <s v="AS-10090"/>
    <s v="Adam Shillingsburg"/>
    <s v="Consumer"/>
    <s v="United States"/>
    <s v="Philadelphia"/>
    <x v="9"/>
    <n v="19143"/>
    <s v="East"/>
    <s v="TEC-AC-10003628"/>
    <s v="Technology"/>
    <s v="Accessories"/>
    <n v="47.984000000000002"/>
    <s v="Logitech 910-002974 M325 Wireless Mouse for Web Scrolling"/>
    <n v="2"/>
    <n v="0.2"/>
    <n v="14.395200000000001"/>
  </r>
  <r>
    <s v="CA-2017-114258"/>
    <s v="11"/>
    <s v="05"/>
    <s v="2017 "/>
    <n v="43019"/>
    <s v="Second Class"/>
    <s v="EM-13825"/>
    <s v="Elizabeth Moffitt"/>
    <s v="Corporate"/>
    <s v="United States"/>
    <s v="Dallas"/>
    <x v="5"/>
    <n v="75081"/>
    <s v="Central"/>
    <s v="TEC-PH-10003012"/>
    <s v="Technology"/>
    <s v="Phones"/>
    <n v="492.76799999999997"/>
    <s v="Nortel Meridian M3904 Professional Digital phone"/>
    <n v="4"/>
    <n v="0.2"/>
    <n v="55.436399999999999"/>
  </r>
  <r>
    <s v="CA-2015-152611"/>
    <s v="2"/>
    <s v="20"/>
    <s v="2015"/>
    <s v="2/23/2015"/>
    <s v="Second Class"/>
    <s v="KA-16525"/>
    <s v="Kelly Andreada"/>
    <s v="Consumer"/>
    <s v="United States"/>
    <s v="Perth Amboy"/>
    <x v="30"/>
    <n v="8861"/>
    <s v="East"/>
    <s v="OFF-AR-10003903"/>
    <s v="Office Supplies"/>
    <s v="Art"/>
    <n v="286.79000000000002"/>
    <s v="Sanford 52201 APSCO Electric Pencil Sharpener"/>
    <n v="7"/>
    <n v="0"/>
    <n v="74.565399999999997"/>
  </r>
  <r>
    <s v="CA-2016-165470"/>
    <s v="11"/>
    <s v="25"/>
    <s v="2016"/>
    <s v="11/30/2016"/>
    <s v="Standard Class"/>
    <s v="HJ-14875"/>
    <s v="Heather Jas"/>
    <s v="Home Office"/>
    <s v="United States"/>
    <s v="Jacksonville"/>
    <x v="2"/>
    <n v="32216"/>
    <s v="South"/>
    <s v="OFF-PA-10004675"/>
    <s v="Office Supplies"/>
    <s v="Paper"/>
    <n v="5.08"/>
    <s v="Telephone Message Books with Fax/Mobile Section, 5 1/2&quot; x 3 3/16&quot;"/>
    <n v="1"/>
    <n v="0.2"/>
    <n v="1.651"/>
  </r>
  <r>
    <s v="CA-2017-128699"/>
    <s v="12"/>
    <s v="03"/>
    <s v="2017 "/>
    <n v="42867"/>
    <s v="Second Class"/>
    <s v="ND-18370"/>
    <s v="Natalie DeCherney"/>
    <s v="Consumer"/>
    <s v="United States"/>
    <s v="Jacksonville"/>
    <x v="2"/>
    <n v="32216"/>
    <s v="South"/>
    <s v="TEC-AC-10001990"/>
    <s v="Technology"/>
    <s v="Accessories"/>
    <n v="47.991999999999997"/>
    <s v="Kensington Orbit Wireless Mobile Trackball for PC and Mac"/>
    <n v="1"/>
    <n v="0.2"/>
    <n v="7.1988000000000003"/>
  </r>
  <r>
    <s v="US-2015-147242"/>
    <s v="09"/>
    <s v="10"/>
    <s v="2015 "/>
    <s v="9/14/2015"/>
    <s v="Standard Class"/>
    <s v="EH-13765"/>
    <s v="Edward Hooks"/>
    <s v="Corporate"/>
    <s v="United States"/>
    <s v="Revere"/>
    <x v="31"/>
    <n v="2151"/>
    <s v="East"/>
    <s v="OFF-AP-10003842"/>
    <s v="Office Supplies"/>
    <s v="Appliances"/>
    <n v="61.96"/>
    <s v="Euro-Pro Shark Turbo Vacuum"/>
    <n v="2"/>
    <n v="0"/>
    <n v="16.1096"/>
  </r>
  <r>
    <s v="US-2015-147242"/>
    <s v="09"/>
    <s v="10"/>
    <s v="2015 "/>
    <s v="9/14/2015"/>
    <s v="Standard Class"/>
    <s v="EH-13765"/>
    <s v="Edward Hooks"/>
    <s v="Corporate"/>
    <s v="United States"/>
    <s v="Revere"/>
    <x v="31"/>
    <n v="2151"/>
    <s v="East"/>
    <s v="FUR-BO-10004695"/>
    <s v="Furniture"/>
    <s v="Bookcases"/>
    <n v="361.96"/>
    <s v="O'Sullivan 2-Door Barrister Bookcase in Odessa Pine"/>
    <n v="2"/>
    <n v="0"/>
    <n v="83.250799999999998"/>
  </r>
  <r>
    <s v="US-2015-147242"/>
    <s v="09"/>
    <s v="10"/>
    <s v="2015 "/>
    <s v="9/14/2015"/>
    <s v="Standard Class"/>
    <s v="EH-13765"/>
    <s v="Edward Hooks"/>
    <s v="Corporate"/>
    <s v="United States"/>
    <s v="Revere"/>
    <x v="31"/>
    <n v="2151"/>
    <s v="East"/>
    <s v="OFF-PA-10003039"/>
    <s v="Office Supplies"/>
    <s v="Paper"/>
    <n v="278.82"/>
    <s v="Xerox 1960"/>
    <n v="9"/>
    <n v="0"/>
    <n v="125.46899999999999"/>
  </r>
  <r>
    <s v="CA-2016-146143"/>
    <s v="12"/>
    <s v="14"/>
    <s v="2016"/>
    <s v="12/19/2016"/>
    <s v="Standard Class"/>
    <s v="MC-17845"/>
    <s v="Michael Chen"/>
    <s v="Consumer"/>
    <s v="United States"/>
    <s v="Jackson"/>
    <x v="35"/>
    <n v="39212"/>
    <s v="South"/>
    <s v="FUR-FU-10002045"/>
    <s v="Furniture"/>
    <s v="Furnishings"/>
    <n v="133.38"/>
    <s v="Executive Impressions 14&quot;"/>
    <n v="6"/>
    <n v="0"/>
    <n v="58.687199999999997"/>
  </r>
  <r>
    <s v="CA-2015-100888"/>
    <s v="04"/>
    <s v="06"/>
    <s v="2015 "/>
    <n v="42281"/>
    <s v="Standard Class"/>
    <s v="MH-17455"/>
    <s v="Mark Hamilton"/>
    <s v="Consumer"/>
    <s v="United States"/>
    <s v="Jacksonville"/>
    <x v="3"/>
    <n v="28540"/>
    <s v="South"/>
    <s v="OFF-PA-10001019"/>
    <s v="Office Supplies"/>
    <s v="Paper"/>
    <n v="47.951999999999998"/>
    <s v="Xerox 1884"/>
    <n v="3"/>
    <n v="0.2"/>
    <n v="16.183800000000002"/>
  </r>
  <r>
    <s v="US-2016-150035"/>
    <s v="12"/>
    <s v="01"/>
    <s v="2016 "/>
    <n v="42502"/>
    <s v="Standard Class"/>
    <s v="CL-11890"/>
    <s v="Carl Ludwig"/>
    <s v="Consumer"/>
    <s v="United States"/>
    <s v="San Francisco"/>
    <x v="1"/>
    <n v="94122"/>
    <s v="West"/>
    <s v="FUR-FU-10003724"/>
    <s v="Furniture"/>
    <s v="Furnishings"/>
    <n v="16.739999999999998"/>
    <s v="Westinghouse Clip-On Gooseneck Lamps"/>
    <n v="2"/>
    <n v="0"/>
    <n v="4.3524000000000003"/>
  </r>
  <r>
    <s v="CA-2017-122644"/>
    <s v="11"/>
    <s v="12"/>
    <s v="2017 "/>
    <s v="11/17/2017"/>
    <s v="Standard Class"/>
    <s v="SF-20965"/>
    <s v="Sylvia Foulston"/>
    <s v="Corporate"/>
    <s v="United States"/>
    <s v="Columbus"/>
    <x v="24"/>
    <n v="43229"/>
    <s v="East"/>
    <s v="OFF-PA-10003673"/>
    <s v="Office Supplies"/>
    <s v="Paper"/>
    <n v="10.848000000000001"/>
    <s v="Strathmore Photo Mount Cards"/>
    <n v="2"/>
    <n v="0.2"/>
    <n v="3.5255999999999998"/>
  </r>
  <r>
    <s v="CA-2017-122644"/>
    <s v="11"/>
    <s v="12"/>
    <s v="2017 "/>
    <s v="11/17/2017"/>
    <s v="Standard Class"/>
    <s v="SF-20965"/>
    <s v="Sylvia Foulston"/>
    <s v="Corporate"/>
    <s v="United States"/>
    <s v="Columbus"/>
    <x v="24"/>
    <n v="43229"/>
    <s v="East"/>
    <s v="TEC-AC-10003614"/>
    <s v="Technology"/>
    <s v="Accessories"/>
    <n v="18.544"/>
    <s v="Verbatim 25 GB 6x Blu-ray Single Layer Recordable Disc, 10/Pack"/>
    <n v="2"/>
    <n v="0.2"/>
    <n v="3.0133999999999999"/>
  </r>
  <r>
    <s v="CA-2017-111815"/>
    <s v="03"/>
    <s v="03"/>
    <s v="2017 "/>
    <n v="43011"/>
    <s v="Standard Class"/>
    <s v="EP-13915"/>
    <s v="Emily Phan"/>
    <s v="Consumer"/>
    <s v="United States"/>
    <s v="Dearborn Heights"/>
    <x v="12"/>
    <n v="48127"/>
    <s v="Central"/>
    <s v="FUR-CH-10000785"/>
    <s v="Furniture"/>
    <s v="Chairs"/>
    <n v="180.98"/>
    <s v="Global Ergonomic Managers Chair"/>
    <n v="1"/>
    <n v="0"/>
    <n v="47.0548"/>
  </r>
  <r>
    <s v="CA-2017-111815"/>
    <s v="03"/>
    <s v="03"/>
    <s v="2017 "/>
    <n v="43011"/>
    <s v="Standard Class"/>
    <s v="EP-13915"/>
    <s v="Emily Phan"/>
    <s v="Consumer"/>
    <s v="United States"/>
    <s v="Dearborn Heights"/>
    <x v="12"/>
    <n v="48127"/>
    <s v="Central"/>
    <s v="TEC-AC-10002926"/>
    <s v="Technology"/>
    <s v="Accessories"/>
    <n v="99.98"/>
    <s v="Logitech Wireless Marathon Mouse M705"/>
    <n v="2"/>
    <n v="0"/>
    <n v="42.991399999999999"/>
  </r>
  <r>
    <s v="CA-2016-144911"/>
    <s v="11"/>
    <s v="27"/>
    <s v="2016"/>
    <s v="11/30/2016"/>
    <s v="First Class"/>
    <s v="RW-19630"/>
    <s v="Rob Williams"/>
    <s v="Corporate"/>
    <s v="United States"/>
    <s v="Overland Park"/>
    <x v="41"/>
    <n v="66212"/>
    <s v="Central"/>
    <s v="TEC-AC-10004633"/>
    <s v="Technology"/>
    <s v="Accessories"/>
    <n v="34.950000000000003"/>
    <s v="Verbatim 25 GB 6x Blu-ray Single Layer Recordable Disc, 3/Pack"/>
    <n v="5"/>
    <n v="0"/>
    <n v="15.378"/>
  </r>
  <r>
    <s v="CA-2016-144911"/>
    <s v="11"/>
    <s v="27"/>
    <s v="2016"/>
    <s v="11/30/2016"/>
    <s v="First Class"/>
    <s v="RW-19630"/>
    <s v="Rob Williams"/>
    <s v="Corporate"/>
    <s v="United States"/>
    <s v="Overland Park"/>
    <x v="41"/>
    <n v="66212"/>
    <s v="Central"/>
    <s v="OFF-BI-10000977"/>
    <s v="Office Supplies"/>
    <s v="Binders"/>
    <n v="152"/>
    <s v="Ibico Plastic Spiral Binding Combs"/>
    <n v="5"/>
    <n v="0"/>
    <n v="69.92"/>
  </r>
  <r>
    <s v="CA-2014-143385"/>
    <s v="8"/>
    <s v="31"/>
    <s v="2014"/>
    <n v="41768"/>
    <s v="Standard Class"/>
    <s v="SJ-20500"/>
    <s v="Shirley Jackson"/>
    <s v="Consumer"/>
    <s v="United States"/>
    <s v="Santa Fe"/>
    <x v="27"/>
    <n v="87505"/>
    <s v="West"/>
    <s v="TEC-AC-10001635"/>
    <s v="Technology"/>
    <s v="Accessories"/>
    <n v="92.52"/>
    <s v="KeyTronic KT400U2 - Keyboard - Black"/>
    <n v="9"/>
    <n v="0"/>
    <n v="18.504000000000001"/>
  </r>
  <r>
    <s v="CA-2016-131289"/>
    <s v="12"/>
    <s v="08"/>
    <s v="2016 "/>
    <s v="12/14/2016"/>
    <s v="Standard Class"/>
    <s v="SP-20620"/>
    <s v="Stefania Perrino"/>
    <s v="Corporate"/>
    <s v="United States"/>
    <s v="San Francisco"/>
    <x v="1"/>
    <n v="94110"/>
    <s v="West"/>
    <s v="OFF-AR-10003056"/>
    <s v="Office Supplies"/>
    <s v="Art"/>
    <n v="8.56"/>
    <s v="Newell 341"/>
    <n v="2"/>
    <n v="0"/>
    <n v="2.4824000000000002"/>
  </r>
  <r>
    <s v="CA-2016-131289"/>
    <s v="12"/>
    <s v="08"/>
    <s v="2016 "/>
    <s v="12/14/2016"/>
    <s v="Standard Class"/>
    <s v="SP-20620"/>
    <s v="Stefania Perrino"/>
    <s v="Corporate"/>
    <s v="United States"/>
    <s v="San Francisco"/>
    <x v="1"/>
    <n v="94110"/>
    <s v="West"/>
    <s v="OFF-PA-10003363"/>
    <s v="Office Supplies"/>
    <s v="Paper"/>
    <n v="45.36"/>
    <s v="Xerox 204"/>
    <n v="7"/>
    <n v="0"/>
    <n v="21.7728"/>
  </r>
  <r>
    <s v="CA-2016-131289"/>
    <s v="12"/>
    <s v="08"/>
    <s v="2016 "/>
    <s v="12/14/2016"/>
    <s v="Standard Class"/>
    <s v="SP-20620"/>
    <s v="Stefania Perrino"/>
    <s v="Corporate"/>
    <s v="United States"/>
    <s v="San Francisco"/>
    <x v="1"/>
    <n v="94110"/>
    <s v="West"/>
    <s v="FUR-TA-10003954"/>
    <s v="Furniture"/>
    <s v="Tables"/>
    <n v="1421.664"/>
    <s v="Hon 94000 Series Round Tables"/>
    <n v="6"/>
    <n v="0.2"/>
    <n v="-195.47880000000001"/>
  </r>
  <r>
    <s v="CA-2014-124023"/>
    <s v="04"/>
    <s v="07"/>
    <s v="2014 "/>
    <n v="41916"/>
    <s v="First Class"/>
    <s v="PJ-19015"/>
    <s v="Pauline Johnson"/>
    <s v="Consumer"/>
    <s v="United States"/>
    <s v="Mobile"/>
    <x v="19"/>
    <n v="36608"/>
    <s v="South"/>
    <s v="FUR-FU-10004415"/>
    <s v="Furniture"/>
    <s v="Furnishings"/>
    <n v="8.9600000000000009"/>
    <s v="Stacking Tray, Side-Loading, Legal, Smoke"/>
    <n v="2"/>
    <n v="0"/>
    <n v="2.7776000000000001"/>
  </r>
  <r>
    <s v="CA-2014-124688"/>
    <s v="8"/>
    <s v="27"/>
    <s v="2014"/>
    <s v="8/29/2014"/>
    <s v="First Class"/>
    <s v="CC-12610"/>
    <s v="Corey Catlett"/>
    <s v="Corporate"/>
    <s v="United States"/>
    <s v="Springfield"/>
    <x v="17"/>
    <n v="22153"/>
    <s v="South"/>
    <s v="TEC-PH-10000455"/>
    <s v="Technology"/>
    <s v="Phones"/>
    <n v="579.95000000000005"/>
    <s v="GE 30522EE2"/>
    <n v="5"/>
    <n v="0"/>
    <n v="168.18549999999999"/>
  </r>
  <r>
    <s v="CA-2014-124688"/>
    <s v="8"/>
    <s v="27"/>
    <s v="2014"/>
    <s v="8/29/2014"/>
    <s v="First Class"/>
    <s v="CC-12610"/>
    <s v="Corey Catlett"/>
    <s v="Corporate"/>
    <s v="United States"/>
    <s v="Springfield"/>
    <x v="17"/>
    <n v="22153"/>
    <s v="South"/>
    <s v="FUR-FU-10002456"/>
    <s v="Furniture"/>
    <s v="Furnishings"/>
    <n v="29.12"/>
    <s v="Master Caster Door Stop, Large Neon Orange"/>
    <n v="4"/>
    <n v="0"/>
    <n v="12.521599999999999"/>
  </r>
  <r>
    <s v="CA-2014-124688"/>
    <s v="8"/>
    <s v="27"/>
    <s v="2014"/>
    <s v="8/29/2014"/>
    <s v="First Class"/>
    <s v="CC-12610"/>
    <s v="Corey Catlett"/>
    <s v="Corporate"/>
    <s v="United States"/>
    <s v="Springfield"/>
    <x v="17"/>
    <n v="22153"/>
    <s v="South"/>
    <s v="FUR-TA-10003569"/>
    <s v="Furniture"/>
    <s v="Tables"/>
    <n v="1202.94"/>
    <s v="Bretford CR8500 Series Meeting Room Furniture"/>
    <n v="3"/>
    <n v="0"/>
    <n v="300.73500000000001"/>
  </r>
  <r>
    <s v="CA-2016-151169"/>
    <s v="10"/>
    <s v="21"/>
    <s v="2016"/>
    <s v="10/26/2016"/>
    <s v="Standard Class"/>
    <s v="MY-18295"/>
    <s v="Muhammed Yedwab"/>
    <s v="Corporate"/>
    <s v="United States"/>
    <s v="Newark"/>
    <x v="13"/>
    <n v="19711"/>
    <s v="East"/>
    <s v="OFF-BI-10002813"/>
    <s v="Office Supplies"/>
    <s v="Binders"/>
    <n v="7.92"/>
    <s v="Avery Reinforcements for Hole-Punch Pages"/>
    <n v="4"/>
    <n v="0"/>
    <n v="3.5640000000000001"/>
  </r>
  <r>
    <s v="US-2016-134761"/>
    <s v="11"/>
    <s v="30"/>
    <s v="2016"/>
    <s v="11/30/2016"/>
    <s v="Same Day"/>
    <s v="DB-13210"/>
    <s v="Dean Braden"/>
    <s v="Consumer"/>
    <s v="United States"/>
    <s v="Hickory"/>
    <x v="3"/>
    <n v="28601"/>
    <s v="South"/>
    <s v="TEC-PH-10002890"/>
    <s v="Technology"/>
    <s v="Phones"/>
    <n v="36.192"/>
    <s v="AT&amp;T 17929 Lendline Telephone"/>
    <n v="1"/>
    <n v="0.2"/>
    <n v="2.7143999999999999"/>
  </r>
  <r>
    <s v="CA-2017-120705"/>
    <s v="09"/>
    <s v="05"/>
    <s v="2017 "/>
    <n v="43048"/>
    <s v="Standard Class"/>
    <s v="MG-17875"/>
    <s v="Michael Grace"/>
    <s v="Home Office"/>
    <s v="United States"/>
    <s v="Fort Lauderdale"/>
    <x v="2"/>
    <n v="33311"/>
    <s v="South"/>
    <s v="OFF-ST-10001522"/>
    <s v="Office Supplies"/>
    <s v="Storage"/>
    <n v="147.184"/>
    <s v="Gould Plastics 18-Pocket Panel Bin, 34w x 5-1/4d x 20-1/2h"/>
    <n v="2"/>
    <n v="0.2"/>
    <n v="-29.436800000000002"/>
  </r>
  <r>
    <s v="CA-2015-157322"/>
    <s v="07"/>
    <s v="02"/>
    <s v="2015 "/>
    <n v="42162"/>
    <s v="Standard Class"/>
    <s v="RH-19600"/>
    <s v="Rob Haberlin"/>
    <s v="Consumer"/>
    <s v="United States"/>
    <s v="Carol Stream"/>
    <x v="10"/>
    <n v="60188"/>
    <s v="Central"/>
    <s v="FUR-CH-10004086"/>
    <s v="Furniture"/>
    <s v="Chairs"/>
    <n v="408.42200000000003"/>
    <s v="Hon 4070 Series Pagoda Armless Upholstered Stacking Chairs"/>
    <n v="2"/>
    <n v="0.3"/>
    <n v="-5.8346"/>
  </r>
  <r>
    <s v="CA-2015-157322"/>
    <s v="07"/>
    <s v="02"/>
    <s v="2015 "/>
    <n v="42162"/>
    <s v="Standard Class"/>
    <s v="RH-19600"/>
    <s v="Rob Haberlin"/>
    <s v="Consumer"/>
    <s v="United States"/>
    <s v="Carol Stream"/>
    <x v="10"/>
    <n v="60188"/>
    <s v="Central"/>
    <s v="FUR-CH-10003774"/>
    <s v="Furniture"/>
    <s v="Chairs"/>
    <n v="382.11599999999999"/>
    <s v="Global Wood Trimmed Manager's Task Chair, Khaki"/>
    <n v="6"/>
    <n v="0.3"/>
    <n v="-92.799599999999998"/>
  </r>
  <r>
    <s v="CA-2015-157322"/>
    <s v="07"/>
    <s v="02"/>
    <s v="2015 "/>
    <n v="42162"/>
    <s v="Standard Class"/>
    <s v="RH-19600"/>
    <s v="Rob Haberlin"/>
    <s v="Consumer"/>
    <s v="United States"/>
    <s v="Carol Stream"/>
    <x v="10"/>
    <n v="60188"/>
    <s v="Central"/>
    <s v="OFF-ST-10004507"/>
    <s v="Office Supplies"/>
    <s v="Storage"/>
    <n v="68.599999999999994"/>
    <s v="Advantus Rolling Storage Box"/>
    <n v="5"/>
    <n v="0.2"/>
    <n v="6.0025000000000004"/>
  </r>
  <r>
    <s v="CA-2015-157322"/>
    <s v="07"/>
    <s v="02"/>
    <s v="2015 "/>
    <n v="42162"/>
    <s v="Standard Class"/>
    <s v="RH-19600"/>
    <s v="Rob Haberlin"/>
    <s v="Consumer"/>
    <s v="United States"/>
    <s v="Carol Stream"/>
    <x v="10"/>
    <n v="60188"/>
    <s v="Central"/>
    <s v="OFF-ST-10003208"/>
    <s v="Office Supplies"/>
    <s v="Storage"/>
    <n v="435.50400000000002"/>
    <s v="Adjustable Depth Letter/Legal Cart"/>
    <n v="3"/>
    <n v="0.2"/>
    <n v="48.994199999999999"/>
  </r>
  <r>
    <s v="CA-2015-157322"/>
    <s v="07"/>
    <s v="02"/>
    <s v="2015 "/>
    <n v="42162"/>
    <s v="Standard Class"/>
    <s v="RH-19600"/>
    <s v="Rob Haberlin"/>
    <s v="Consumer"/>
    <s v="United States"/>
    <s v="Carol Stream"/>
    <x v="10"/>
    <n v="60188"/>
    <s v="Central"/>
    <s v="OFF-PA-10000659"/>
    <s v="Office Supplies"/>
    <s v="Paper"/>
    <n v="11.167999999999999"/>
    <s v="Adams Phone Message Book, Professional, 400 Message Capacity, 5 3/6” x 11”"/>
    <n v="2"/>
    <n v="0.2"/>
    <n v="3.7692000000000001"/>
  </r>
  <r>
    <s v="CA-2017-142034"/>
    <s v="9"/>
    <s v="24"/>
    <s v="2017"/>
    <s v="9/28/2017"/>
    <s v="Standard Class"/>
    <s v="KB-16240"/>
    <s v="Karen Bern"/>
    <s v="Corporate"/>
    <s v="United States"/>
    <s v="Saint Cloud"/>
    <x v="11"/>
    <n v="56301"/>
    <s v="Central"/>
    <s v="TEC-AC-10002305"/>
    <s v="Technology"/>
    <s v="Accessories"/>
    <n v="72"/>
    <s v="KeyTronic E03601U1 - Keyboard - Beige"/>
    <n v="4"/>
    <n v="0"/>
    <n v="12.96"/>
  </r>
  <r>
    <s v="CA-2017-142034"/>
    <s v="9"/>
    <s v="24"/>
    <s v="2017"/>
    <s v="9/28/2017"/>
    <s v="Standard Class"/>
    <s v="KB-16240"/>
    <s v="Karen Bern"/>
    <s v="Corporate"/>
    <s v="United States"/>
    <s v="Saint Cloud"/>
    <x v="11"/>
    <n v="56301"/>
    <s v="Central"/>
    <s v="TEC-AC-10000990"/>
    <s v="Technology"/>
    <s v="Accessories"/>
    <n v="655.9"/>
    <s v="Imation Bio 2GB USB Flash Drive Imation Corp"/>
    <n v="5"/>
    <n v="0"/>
    <n v="275.47800000000001"/>
  </r>
  <r>
    <s v="CA-2017-142034"/>
    <s v="9"/>
    <s v="24"/>
    <s v="2017"/>
    <s v="9/28/2017"/>
    <s v="Standard Class"/>
    <s v="KB-16240"/>
    <s v="Karen Bern"/>
    <s v="Corporate"/>
    <s v="United States"/>
    <s v="Saint Cloud"/>
    <x v="11"/>
    <n v="56301"/>
    <s v="Central"/>
    <s v="FUR-CH-10000665"/>
    <s v="Furniture"/>
    <s v="Chairs"/>
    <n v="603.91999999999996"/>
    <s v="Global Airflow Leather Mesh Back Chair, Black"/>
    <n v="4"/>
    <n v="0"/>
    <n v="181.17599999999999"/>
  </r>
  <r>
    <s v="CA-2016-107328"/>
    <s v="08"/>
    <s v="08"/>
    <s v="2016 "/>
    <s v="8/15/2016"/>
    <s v="Standard Class"/>
    <s v="CA-12055"/>
    <s v="Cathy Armstrong"/>
    <s v="Home Office"/>
    <s v="United States"/>
    <s v="Los Angeles"/>
    <x v="1"/>
    <n v="90036"/>
    <s v="West"/>
    <s v="FUR-TA-10001932"/>
    <s v="Furniture"/>
    <s v="Tables"/>
    <n v="513.024"/>
    <s v="Chromcraft 48&quot; x 96&quot; Racetrack Double Pedestal Table"/>
    <n v="2"/>
    <n v="0.2"/>
    <n v="12.8256"/>
  </r>
  <r>
    <s v="CA-2016-107328"/>
    <s v="08"/>
    <s v="08"/>
    <s v="2016 "/>
    <s v="8/15/2016"/>
    <s v="Standard Class"/>
    <s v="CA-12055"/>
    <s v="Cathy Armstrong"/>
    <s v="Home Office"/>
    <s v="United States"/>
    <s v="Los Angeles"/>
    <x v="1"/>
    <n v="90036"/>
    <s v="West"/>
    <s v="OFF-AP-10004487"/>
    <s v="Office Supplies"/>
    <s v="Appliances"/>
    <n v="487.92"/>
    <s v="Kensington 4 Outlet MasterPiece Compact Power Control Center"/>
    <n v="6"/>
    <n v="0"/>
    <n v="136.61760000000001"/>
  </r>
  <r>
    <s v="CA-2016-107328"/>
    <s v="08"/>
    <s v="08"/>
    <s v="2016 "/>
    <s v="8/15/2016"/>
    <s v="Standard Class"/>
    <s v="CA-12055"/>
    <s v="Cathy Armstrong"/>
    <s v="Home Office"/>
    <s v="United States"/>
    <s v="Los Angeles"/>
    <x v="1"/>
    <n v="90036"/>
    <s v="West"/>
    <s v="OFF-BI-10002160"/>
    <s v="Office Supplies"/>
    <s v="Binders"/>
    <n v="15.24"/>
    <s v="Acco Hanging Data Binders"/>
    <n v="5"/>
    <n v="0.2"/>
    <n v="5.3339999999999996"/>
  </r>
  <r>
    <s v="CA-2016-108616"/>
    <s v="9"/>
    <s v="29"/>
    <s v="2016"/>
    <n v="42439"/>
    <s v="Standard Class"/>
    <s v="JK-15730"/>
    <s v="Joe Kamberova"/>
    <s v="Consumer"/>
    <s v="United States"/>
    <s v="Mobile"/>
    <x v="19"/>
    <n v="36608"/>
    <s v="South"/>
    <s v="TEC-AC-10000420"/>
    <s v="Technology"/>
    <s v="Accessories"/>
    <n v="209.97"/>
    <s v="Logitech G500s Laser Gaming Mouse with Adjustable Weight Tuning"/>
    <n v="3"/>
    <n v="0"/>
    <n v="71.389799999999994"/>
  </r>
  <r>
    <s v="CA-2016-108616"/>
    <s v="9"/>
    <s v="29"/>
    <s v="2016"/>
    <n v="42439"/>
    <s v="Standard Class"/>
    <s v="JK-15730"/>
    <s v="Joe Kamberova"/>
    <s v="Consumer"/>
    <s v="United States"/>
    <s v="Mobile"/>
    <x v="19"/>
    <n v="36608"/>
    <s v="South"/>
    <s v="OFF-BI-10001989"/>
    <s v="Office Supplies"/>
    <s v="Binders"/>
    <n v="62.94"/>
    <s v="Premium Transparent Presentation Covers by GBC"/>
    <n v="3"/>
    <n v="0"/>
    <n v="30.211200000000002"/>
  </r>
  <r>
    <s v="CA-2016-108616"/>
    <s v="9"/>
    <s v="29"/>
    <s v="2016"/>
    <n v="42439"/>
    <s v="Standard Class"/>
    <s v="JK-15730"/>
    <s v="Joe Kamberova"/>
    <s v="Consumer"/>
    <s v="United States"/>
    <s v="Mobile"/>
    <x v="19"/>
    <n v="36608"/>
    <s v="South"/>
    <s v="OFF-AR-10001149"/>
    <s v="Office Supplies"/>
    <s v="Art"/>
    <n v="25.92"/>
    <s v="Sanford Colorific Colored Pencils, 12/Box"/>
    <n v="9"/>
    <n v="0"/>
    <n v="7.7759999999999998"/>
  </r>
  <r>
    <s v="CA-2017-125115"/>
    <s v="04"/>
    <s v="10"/>
    <s v="2017 "/>
    <n v="43012"/>
    <s v="Same Day"/>
    <s v="RD-19930"/>
    <s v="Russell D'Ascenzo"/>
    <s v="Consumer"/>
    <s v="United States"/>
    <s v="Austin"/>
    <x v="5"/>
    <n v="78745"/>
    <s v="Central"/>
    <s v="OFF-PA-10004101"/>
    <s v="Office Supplies"/>
    <s v="Paper"/>
    <n v="10.368"/>
    <s v="Xerox 1894"/>
    <n v="2"/>
    <n v="0.2"/>
    <n v="3.6288"/>
  </r>
  <r>
    <s v="CA-2017-125115"/>
    <s v="04"/>
    <s v="10"/>
    <s v="2017 "/>
    <n v="43012"/>
    <s v="Same Day"/>
    <s v="RD-19930"/>
    <s v="Russell D'Ascenzo"/>
    <s v="Consumer"/>
    <s v="United States"/>
    <s v="Austin"/>
    <x v="5"/>
    <n v="78745"/>
    <s v="Central"/>
    <s v="TEC-AC-10001714"/>
    <s v="Technology"/>
    <s v="Accessories"/>
    <n v="95.736000000000004"/>
    <s v="Logitech MX Performance Wireless Mouse"/>
    <n v="3"/>
    <n v="0.2"/>
    <n v="20.343900000000001"/>
  </r>
  <r>
    <s v="CA-2016-150945"/>
    <s v="12"/>
    <s v="18"/>
    <s v="2016"/>
    <s v="12/20/2016"/>
    <s v="Second Class"/>
    <s v="JK-16120"/>
    <s v="Julie Kriz"/>
    <s v="Home Office"/>
    <s v="United States"/>
    <s v="New York City"/>
    <x v="15"/>
    <n v="10009"/>
    <s v="East"/>
    <s v="OFF-ST-10003716"/>
    <s v="Office Supplies"/>
    <s v="Storage"/>
    <n v="900.08"/>
    <s v="Tennsco Double-Tier Lockers"/>
    <n v="4"/>
    <n v="0"/>
    <n v="117.0104"/>
  </r>
  <r>
    <s v="CA-2014-166863"/>
    <s v="6"/>
    <s v="20"/>
    <s v="2014"/>
    <s v="6/24/2014"/>
    <s v="Standard Class"/>
    <s v="SC-20020"/>
    <s v="Sam Craven"/>
    <s v="Consumer"/>
    <s v="United States"/>
    <s v="Plano"/>
    <x v="5"/>
    <n v="75023"/>
    <s v="Central"/>
    <s v="TEC-PH-10000369"/>
    <s v="Technology"/>
    <s v="Phones"/>
    <n v="201.584"/>
    <s v="HTC One Mini"/>
    <n v="2"/>
    <n v="0.2"/>
    <n v="20.1584"/>
  </r>
  <r>
    <s v="CA-2014-166863"/>
    <s v="6"/>
    <s v="20"/>
    <s v="2014"/>
    <s v="6/24/2014"/>
    <s v="Standard Class"/>
    <s v="SC-20020"/>
    <s v="Sam Craven"/>
    <s v="Consumer"/>
    <s v="United States"/>
    <s v="Plano"/>
    <x v="5"/>
    <n v="75023"/>
    <s v="Central"/>
    <s v="OFF-BI-10000756"/>
    <s v="Office Supplies"/>
    <s v="Binders"/>
    <n v="3.3919999999999999"/>
    <s v="Storex DuraTech Recycled Plastic Frosted Binders"/>
    <n v="4"/>
    <n v="0.8"/>
    <n v="-5.0880000000000001"/>
  </r>
  <r>
    <s v="CA-2014-166863"/>
    <s v="6"/>
    <s v="20"/>
    <s v="2014"/>
    <s v="6/24/2014"/>
    <s v="Standard Class"/>
    <s v="SC-20020"/>
    <s v="Sam Craven"/>
    <s v="Consumer"/>
    <s v="United States"/>
    <s v="Plano"/>
    <x v="5"/>
    <n v="75023"/>
    <s v="Central"/>
    <s v="FUR-BO-10001608"/>
    <s v="Furniture"/>
    <s v="Bookcases"/>
    <n v="193.06559999999999"/>
    <s v="Hon Metal Bookcases, Black"/>
    <n v="4"/>
    <n v="0.32"/>
    <n v="-19.874400000000001"/>
  </r>
  <r>
    <s v="CA-2014-166863"/>
    <s v="6"/>
    <s v="20"/>
    <s v="2014"/>
    <s v="6/24/2014"/>
    <s v="Standard Class"/>
    <s v="SC-20020"/>
    <s v="Sam Craven"/>
    <s v="Consumer"/>
    <s v="United States"/>
    <s v="Plano"/>
    <x v="5"/>
    <n v="75023"/>
    <s v="Central"/>
    <s v="OFF-PA-10001166"/>
    <s v="Office Supplies"/>
    <s v="Paper"/>
    <n v="15.552"/>
    <s v="Xerox 2"/>
    <n v="3"/>
    <n v="0.2"/>
    <n v="5.4432"/>
  </r>
  <r>
    <s v="CA-2014-166863"/>
    <s v="6"/>
    <s v="20"/>
    <s v="2014"/>
    <s v="6/24/2014"/>
    <s v="Standard Class"/>
    <s v="SC-20020"/>
    <s v="Sam Craven"/>
    <s v="Consumer"/>
    <s v="United States"/>
    <s v="Plano"/>
    <x v="5"/>
    <n v="75023"/>
    <s v="Central"/>
    <s v="OFF-PA-10000587"/>
    <s v="Office Supplies"/>
    <s v="Paper"/>
    <n v="11.648"/>
    <s v="Array Parchment Paper, Assorted Colors"/>
    <n v="2"/>
    <n v="0.2"/>
    <n v="4.0768000000000004"/>
  </r>
  <r>
    <s v="CA-2014-166863"/>
    <s v="6"/>
    <s v="20"/>
    <s v="2014"/>
    <s v="6/24/2014"/>
    <s v="Standard Class"/>
    <s v="SC-20020"/>
    <s v="Sam Craven"/>
    <s v="Consumer"/>
    <s v="United States"/>
    <s v="Plano"/>
    <x v="5"/>
    <n v="75023"/>
    <s v="Central"/>
    <s v="TEC-MA-10001972"/>
    <s v="Technology"/>
    <s v="Machines"/>
    <n v="418.8"/>
    <s v="Okidata C331dn Printer"/>
    <n v="2"/>
    <n v="0.4"/>
    <n v="-97.72"/>
  </r>
  <r>
    <s v="CA-2014-166863"/>
    <s v="6"/>
    <s v="20"/>
    <s v="2014"/>
    <s v="6/24/2014"/>
    <s v="Standard Class"/>
    <s v="SC-20020"/>
    <s v="Sam Craven"/>
    <s v="Consumer"/>
    <s v="United States"/>
    <s v="Plano"/>
    <x v="5"/>
    <n v="75023"/>
    <s v="Central"/>
    <s v="OFF-ST-10004123"/>
    <s v="Office Supplies"/>
    <s v="Storage"/>
    <n v="509.488"/>
    <s v="Safco Industrial Wire Shelving System"/>
    <n v="7"/>
    <n v="0.2"/>
    <n v="-127.372"/>
  </r>
  <r>
    <s v="CA-2017-140326"/>
    <s v="09"/>
    <s v="04"/>
    <s v="2017 "/>
    <n v="42895"/>
    <s v="First Class"/>
    <s v="HW-14935"/>
    <s v="Helen Wasserman"/>
    <s v="Corporate"/>
    <s v="United States"/>
    <s v="Chicago"/>
    <x v="10"/>
    <n v="60653"/>
    <s v="Central"/>
    <s v="FUR-BO-10000112"/>
    <s v="Furniture"/>
    <s v="Bookcases"/>
    <n v="825.17399999999998"/>
    <s v="Bush Birmingham Collection Bookcase, Dark Cherry"/>
    <n v="9"/>
    <n v="0.3"/>
    <n v="-117.88200000000001"/>
  </r>
  <r>
    <s v="CA-2017-140326"/>
    <s v="09"/>
    <s v="04"/>
    <s v="2017 "/>
    <n v="42895"/>
    <s v="First Class"/>
    <s v="HW-14935"/>
    <s v="Helen Wasserman"/>
    <s v="Corporate"/>
    <s v="United States"/>
    <s v="Chicago"/>
    <x v="10"/>
    <n v="60653"/>
    <s v="Central"/>
    <s v="OFF-PA-10004041"/>
    <s v="Office Supplies"/>
    <s v="Paper"/>
    <n v="17.760000000000002"/>
    <s v="It's Hot Message Books with Stickers, 2 3/4&quot; x 5&quot;"/>
    <n v="3"/>
    <n v="0.2"/>
    <n v="5.55"/>
  </r>
  <r>
    <s v="CA-2017-140326"/>
    <s v="09"/>
    <s v="04"/>
    <s v="2017 "/>
    <n v="42895"/>
    <s v="First Class"/>
    <s v="HW-14935"/>
    <s v="Helen Wasserman"/>
    <s v="Corporate"/>
    <s v="United States"/>
    <s v="Chicago"/>
    <x v="10"/>
    <n v="60653"/>
    <s v="Central"/>
    <s v="OFF-AR-10001149"/>
    <s v="Office Supplies"/>
    <s v="Art"/>
    <n v="6.9119999999999999"/>
    <s v="Sanford Colorific Colored Pencils, 12/Box"/>
    <n v="3"/>
    <n v="0.2"/>
    <n v="0.86399999999999999"/>
  </r>
  <r>
    <s v="CA-2016-168536"/>
    <s v="12"/>
    <s v="20"/>
    <s v="2016"/>
    <s v="12/24/2016"/>
    <s v="Standard Class"/>
    <s v="SC-20800"/>
    <s v="Stuart Calhoun"/>
    <s v="Consumer"/>
    <s v="United States"/>
    <s v="Jackson"/>
    <x v="35"/>
    <n v="39212"/>
    <s v="South"/>
    <s v="TEC-AC-10002323"/>
    <s v="Technology"/>
    <s v="Accessories"/>
    <n v="66.3"/>
    <s v="SanDisk Ultra 32 GB MicroSDHC Class 10 Memory Card"/>
    <n v="3"/>
    <n v="0"/>
    <n v="8.6189999999999998"/>
  </r>
  <r>
    <s v="US-2016-113649"/>
    <s v="08"/>
    <s v="09"/>
    <s v="2016 "/>
    <n v="42712"/>
    <s v="First Class"/>
    <s v="HA-14920"/>
    <s v="Helen Andreada"/>
    <s v="Consumer"/>
    <s v="United States"/>
    <s v="Fayetteville"/>
    <x v="3"/>
    <n v="28314"/>
    <s v="South"/>
    <s v="OFF-PA-10000130"/>
    <s v="Office Supplies"/>
    <s v="Paper"/>
    <n v="30.815999999999999"/>
    <s v="Xerox 199"/>
    <n v="9"/>
    <n v="0.2"/>
    <n v="9.6300000000000008"/>
  </r>
  <r>
    <s v="US-2016-113649"/>
    <s v="08"/>
    <s v="09"/>
    <s v="2016 "/>
    <n v="42712"/>
    <s v="First Class"/>
    <s v="HA-14920"/>
    <s v="Helen Andreada"/>
    <s v="Consumer"/>
    <s v="United States"/>
    <s v="Fayetteville"/>
    <x v="3"/>
    <n v="28314"/>
    <s v="South"/>
    <s v="TEC-PH-10002350"/>
    <s v="Technology"/>
    <s v="Phones"/>
    <n v="44.783999999999999"/>
    <s v="Apple EarPods with Remote and Mic"/>
    <n v="2"/>
    <n v="0.2"/>
    <n v="4.4783999999999997"/>
  </r>
  <r>
    <s v="US-2016-113649"/>
    <s v="08"/>
    <s v="09"/>
    <s v="2016 "/>
    <n v="42712"/>
    <s v="First Class"/>
    <s v="HA-14920"/>
    <s v="Helen Andreada"/>
    <s v="Consumer"/>
    <s v="United States"/>
    <s v="Fayetteville"/>
    <x v="3"/>
    <n v="28314"/>
    <s v="South"/>
    <s v="OFF-AP-10002518"/>
    <s v="Office Supplies"/>
    <s v="Appliances"/>
    <n v="569.53599999999994"/>
    <s v="Kensington 7 Outlet MasterPiece Power Center"/>
    <n v="4"/>
    <n v="0.2"/>
    <n v="64.072800000000001"/>
  </r>
  <r>
    <s v="CA-2015-124975"/>
    <s v="6"/>
    <s v="22"/>
    <s v="2015"/>
    <s v="6/25/2015"/>
    <s v="First Class"/>
    <s v="MG-17875"/>
    <s v="Michael Grace"/>
    <s v="Home Office"/>
    <s v="United States"/>
    <s v="Aurora"/>
    <x v="10"/>
    <n v="60505"/>
    <s v="Central"/>
    <s v="FUR-TA-10002645"/>
    <s v="Furniture"/>
    <s v="Tables"/>
    <n v="796.42499999999995"/>
    <s v="Hon Rectangular Conference Tables"/>
    <n v="7"/>
    <n v="0.5"/>
    <n v="-525.64049999999997"/>
  </r>
  <r>
    <s v="CA-2015-168767"/>
    <s v="04"/>
    <s v="10"/>
    <s v="2015 "/>
    <s v="4/15/2015"/>
    <s v="Standard Class"/>
    <s v="DM-12955"/>
    <s v="Dario Medina"/>
    <s v="Corporate"/>
    <s v="United States"/>
    <s v="Sacramento"/>
    <x v="1"/>
    <n v="95823"/>
    <s v="West"/>
    <s v="OFF-BI-10000773"/>
    <s v="Office Supplies"/>
    <s v="Binders"/>
    <n v="12.832000000000001"/>
    <s v="Insertable Tab Post Binder Dividers"/>
    <n v="2"/>
    <n v="0.2"/>
    <n v="4.3308"/>
  </r>
  <r>
    <s v="CA-2016-114482"/>
    <s v="11"/>
    <s v="21"/>
    <s v="2016"/>
    <s v="11/25/2016"/>
    <s v="Second Class"/>
    <s v="DM-13345"/>
    <s v="Denise Monton"/>
    <s v="Corporate"/>
    <s v="United States"/>
    <s v="Des Moines"/>
    <x v="23"/>
    <n v="50315"/>
    <s v="Central"/>
    <s v="OFF-PA-10003845"/>
    <s v="Office Supplies"/>
    <s v="Paper"/>
    <n v="40.46"/>
    <s v="Xerox 1987"/>
    <n v="7"/>
    <n v="0"/>
    <n v="19.825399999999998"/>
  </r>
  <r>
    <s v="CA-2016-114482"/>
    <s v="11"/>
    <s v="21"/>
    <s v="2016"/>
    <s v="11/25/2016"/>
    <s v="Second Class"/>
    <s v="DM-13345"/>
    <s v="Denise Monton"/>
    <s v="Corporate"/>
    <s v="United States"/>
    <s v="Des Moines"/>
    <x v="23"/>
    <n v="50315"/>
    <s v="Central"/>
    <s v="TEC-PH-10001580"/>
    <s v="Technology"/>
    <s v="Phones"/>
    <n v="404.94"/>
    <s v="Logitech Mobile Speakerphone P710e - speaker phone"/>
    <n v="3"/>
    <n v="0"/>
    <n v="109.3338"/>
  </r>
  <r>
    <s v="CA-2016-137673"/>
    <s v="09"/>
    <s v="05"/>
    <s v="2016 "/>
    <n v="42652"/>
    <s v="Standard Class"/>
    <s v="ML-17395"/>
    <s v="Marina Lichtenstein"/>
    <s v="Corporate"/>
    <s v="United States"/>
    <s v="San Diego"/>
    <x v="1"/>
    <n v="92105"/>
    <s v="West"/>
    <s v="TEC-AC-10002345"/>
    <s v="Technology"/>
    <s v="Accessories"/>
    <n v="116"/>
    <s v="HP Standard 104 key PS/2 Keyboard"/>
    <n v="8"/>
    <n v="0"/>
    <n v="29"/>
  </r>
  <r>
    <s v="CA-2016-132731"/>
    <s v="11"/>
    <s v="24"/>
    <s v="2016"/>
    <s v="11/28/2016"/>
    <s v="Standard Class"/>
    <s v="GA-14515"/>
    <s v="George Ashbrook"/>
    <s v="Consumer"/>
    <s v="United States"/>
    <s v="Dallas"/>
    <x v="5"/>
    <n v="75081"/>
    <s v="Central"/>
    <s v="TEC-PH-10004120"/>
    <s v="Technology"/>
    <s v="Phones"/>
    <n v="657.55200000000002"/>
    <s v="AT&amp;T 1080 Phone"/>
    <n v="6"/>
    <n v="0.2"/>
    <n v="49.316400000000002"/>
  </r>
  <r>
    <s v="CA-2017-148922"/>
    <s v="12"/>
    <s v="10"/>
    <s v="2017 "/>
    <s v="12/15/2017"/>
    <s v="Second Class"/>
    <s v="SU-20665"/>
    <s v="Stephanie Ulpright"/>
    <s v="Home Office"/>
    <s v="United States"/>
    <s v="Jackson"/>
    <x v="35"/>
    <n v="39212"/>
    <s v="South"/>
    <s v="TEC-AC-10001838"/>
    <s v="Technology"/>
    <s v="Accessories"/>
    <n v="599.97"/>
    <s v="Razer Tiamat Over Ear 7.1 Surround Sound PC Gaming Headset"/>
    <n v="3"/>
    <n v="0"/>
    <n v="257.9871"/>
  </r>
  <r>
    <s v="CA-2017-148922"/>
    <s v="12"/>
    <s v="10"/>
    <s v="2017 "/>
    <s v="12/15/2017"/>
    <s v="Second Class"/>
    <s v="SU-20665"/>
    <s v="Stephanie Ulpright"/>
    <s v="Home Office"/>
    <s v="United States"/>
    <s v="Jackson"/>
    <x v="35"/>
    <n v="39212"/>
    <s v="South"/>
    <s v="TEC-PH-10000148"/>
    <s v="Technology"/>
    <s v="Phones"/>
    <n v="38.97"/>
    <s v="Cyber Acoustics AC-202b Speech Recognition Stereo Headset"/>
    <n v="3"/>
    <n v="0"/>
    <n v="0.77939999999999998"/>
  </r>
  <r>
    <s v="CA-2017-148922"/>
    <s v="12"/>
    <s v="10"/>
    <s v="2017 "/>
    <s v="12/15/2017"/>
    <s v="Second Class"/>
    <s v="SU-20665"/>
    <s v="Stephanie Ulpright"/>
    <s v="Home Office"/>
    <s v="United States"/>
    <s v="Jackson"/>
    <x v="35"/>
    <n v="39212"/>
    <s v="South"/>
    <s v="OFF-BI-10003476"/>
    <s v="Office Supplies"/>
    <s v="Binders"/>
    <n v="45.84"/>
    <s v="Avery Metallic Poly Binders"/>
    <n v="8"/>
    <n v="0"/>
    <n v="22.0032"/>
  </r>
  <r>
    <s v="CA-2016-130680"/>
    <s v="6"/>
    <s v="24"/>
    <s v="2016"/>
    <s v="6/29/2016"/>
    <s v="Standard Class"/>
    <s v="BD-11320"/>
    <s v="Bill Donatelli"/>
    <s v="Consumer"/>
    <s v="United States"/>
    <s v="San Diego"/>
    <x v="1"/>
    <n v="92024"/>
    <s v="West"/>
    <s v="TEC-PH-10004833"/>
    <s v="Technology"/>
    <s v="Phones"/>
    <n v="38.24"/>
    <s v="Macally Suction Cup Mount"/>
    <n v="4"/>
    <n v="0.2"/>
    <n v="-9.56"/>
  </r>
  <r>
    <s v="CA-2015-141145"/>
    <s v="9"/>
    <s v="17"/>
    <s v="2015"/>
    <s v="9/23/2015"/>
    <s v="Standard Class"/>
    <s v="DB-13405"/>
    <s v="Denny Blanton"/>
    <s v="Consumer"/>
    <s v="United States"/>
    <s v="Orlando"/>
    <x v="2"/>
    <n v="32839"/>
    <s v="South"/>
    <s v="TEC-AC-10001465"/>
    <s v="Technology"/>
    <s v="Accessories"/>
    <n v="87.168000000000006"/>
    <s v="SanDisk Cruzer 64 GB USB Flash Drive"/>
    <n v="3"/>
    <n v="0.2"/>
    <n v="10.896000000000001"/>
  </r>
  <r>
    <s v="US-2016-152835"/>
    <s v="5"/>
    <s v="19"/>
    <s v="2016"/>
    <s v="5/23/2016"/>
    <s v="Standard Class"/>
    <s v="RP-19855"/>
    <s v="Roy Phan"/>
    <s v="Corporate"/>
    <s v="United States"/>
    <s v="Lafayette"/>
    <x v="14"/>
    <n v="47905"/>
    <s v="Central"/>
    <s v="OFF-AR-10003056"/>
    <s v="Office Supplies"/>
    <s v="Art"/>
    <n v="21.4"/>
    <s v="Newell 341"/>
    <n v="5"/>
    <n v="0"/>
    <n v="6.2060000000000004"/>
  </r>
  <r>
    <s v="CA-2016-155565"/>
    <s v="5"/>
    <s v="28"/>
    <s v="2016"/>
    <s v="5/28/2016"/>
    <s v="Same Day"/>
    <s v="EH-13765"/>
    <s v="Edward Hooks"/>
    <s v="Corporate"/>
    <s v="United States"/>
    <s v="New York City"/>
    <x v="15"/>
    <n v="10035"/>
    <s v="East"/>
    <s v="OFF-SU-10001218"/>
    <s v="Office Supplies"/>
    <s v="Supplies"/>
    <n v="54.9"/>
    <s v="Fiskars Softgrip Scissors"/>
    <n v="5"/>
    <n v="0"/>
    <n v="15.372"/>
  </r>
  <r>
    <s v="CA-2014-110849"/>
    <s v="4"/>
    <s v="18"/>
    <s v="2014"/>
    <s v="4/23/2014"/>
    <s v="Standard Class"/>
    <s v="JL-15835"/>
    <s v="John Lee"/>
    <s v="Consumer"/>
    <s v="United States"/>
    <s v="Los Angeles"/>
    <x v="1"/>
    <n v="90049"/>
    <s v="West"/>
    <s v="TEC-MA-10002859"/>
    <s v="Technology"/>
    <s v="Machines"/>
    <n v="287.96800000000002"/>
    <s v="Ativa MDM8000 8-Sheet Micro-Cut Shredder"/>
    <n v="4"/>
    <n v="0.2"/>
    <n v="97.1892"/>
  </r>
  <r>
    <s v="CA-2014-110849"/>
    <s v="4"/>
    <s v="18"/>
    <s v="2014"/>
    <s v="4/23/2014"/>
    <s v="Standard Class"/>
    <s v="JL-15835"/>
    <s v="John Lee"/>
    <s v="Consumer"/>
    <s v="United States"/>
    <s v="Los Angeles"/>
    <x v="1"/>
    <n v="90049"/>
    <s v="West"/>
    <s v="OFF-AR-10002375"/>
    <s v="Office Supplies"/>
    <s v="Art"/>
    <n v="13.12"/>
    <s v="Newell 351"/>
    <n v="4"/>
    <n v="0"/>
    <n v="3.8048000000000002"/>
  </r>
  <r>
    <s v="CA-2014-110849"/>
    <s v="4"/>
    <s v="18"/>
    <s v="2014"/>
    <s v="4/23/2014"/>
    <s v="Standard Class"/>
    <s v="JL-15835"/>
    <s v="John Lee"/>
    <s v="Consumer"/>
    <s v="United States"/>
    <s v="Los Angeles"/>
    <x v="1"/>
    <n v="90049"/>
    <s v="West"/>
    <s v="OFF-AR-10000657"/>
    <s v="Office Supplies"/>
    <s v="Art"/>
    <n v="10.75"/>
    <s v="Binney &amp; Smith inkTank Desk Highlighter, Chisel Tip, Yellow, 12/Box"/>
    <n v="5"/>
    <n v="0"/>
    <n v="3.5474999999999999"/>
  </r>
  <r>
    <s v="CA-2014-110849"/>
    <s v="4"/>
    <s v="18"/>
    <s v="2014"/>
    <s v="4/23/2014"/>
    <s v="Standard Class"/>
    <s v="JL-15835"/>
    <s v="John Lee"/>
    <s v="Consumer"/>
    <s v="United States"/>
    <s v="Los Angeles"/>
    <x v="1"/>
    <n v="90049"/>
    <s v="West"/>
    <s v="OFF-FA-10000134"/>
    <s v="Office Supplies"/>
    <s v="Fasteners"/>
    <n v="11.62"/>
    <s v="Advantus Push Pins, Aluminum Head"/>
    <n v="2"/>
    <n v="0"/>
    <n v="3.6021999999999998"/>
  </r>
  <r>
    <s v="CA-2016-145842"/>
    <s v="6"/>
    <s v="17"/>
    <s v="2016"/>
    <s v="6/20/2016"/>
    <s v="Second Class"/>
    <s v="FM-14380"/>
    <s v="Fred McMath"/>
    <s v="Consumer"/>
    <s v="United States"/>
    <s v="New York City"/>
    <x v="15"/>
    <n v="10024"/>
    <s v="East"/>
    <s v="OFF-ST-10000419"/>
    <s v="Office Supplies"/>
    <s v="Storage"/>
    <n v="40.74"/>
    <s v="Rogers Jumbo File, Granite"/>
    <n v="3"/>
    <n v="0"/>
    <n v="0.40739999999999998"/>
  </r>
  <r>
    <s v="CA-2014-158771"/>
    <s v="05"/>
    <s v="09"/>
    <s v="2014 "/>
    <n v="41887"/>
    <s v="Same Day"/>
    <s v="SB-20290"/>
    <s v="Sean Braxton"/>
    <s v="Corporate"/>
    <s v="United States"/>
    <s v="Henderson"/>
    <x v="0"/>
    <n v="42420"/>
    <s v="South"/>
    <s v="OFF-ST-10000107"/>
    <s v="Office Supplies"/>
    <s v="Storage"/>
    <n v="83.25"/>
    <s v="Fellowes Super Stor/Drawer"/>
    <n v="3"/>
    <n v="0"/>
    <n v="14.984999999999999"/>
  </r>
  <r>
    <s v="CA-2014-158771"/>
    <s v="05"/>
    <s v="09"/>
    <s v="2014 "/>
    <n v="41887"/>
    <s v="Same Day"/>
    <s v="SB-20290"/>
    <s v="Sean Braxton"/>
    <s v="Corporate"/>
    <s v="United States"/>
    <s v="Henderson"/>
    <x v="0"/>
    <n v="42420"/>
    <s v="South"/>
    <s v="OFF-LA-10001641"/>
    <s v="Office Supplies"/>
    <s v="Labels"/>
    <n v="9.4499999999999993"/>
    <s v="Avery 518"/>
    <n v="3"/>
    <n v="0"/>
    <n v="4.5359999999999996"/>
  </r>
  <r>
    <s v="CA-2014-158771"/>
    <s v="05"/>
    <s v="09"/>
    <s v="2014 "/>
    <n v="41887"/>
    <s v="Same Day"/>
    <s v="SB-20290"/>
    <s v="Sean Braxton"/>
    <s v="Corporate"/>
    <s v="United States"/>
    <s v="Henderson"/>
    <x v="0"/>
    <n v="42420"/>
    <s v="South"/>
    <s v="OFF-LA-10003121"/>
    <s v="Office Supplies"/>
    <s v="Labels"/>
    <n v="20.65"/>
    <s v="Avery 506"/>
    <n v="5"/>
    <n v="0"/>
    <n v="9.4990000000000006"/>
  </r>
  <r>
    <s v="CA-2014-158771"/>
    <s v="05"/>
    <s v="09"/>
    <s v="2014 "/>
    <n v="41887"/>
    <s v="Same Day"/>
    <s v="SB-20290"/>
    <s v="Sean Braxton"/>
    <s v="Corporate"/>
    <s v="United States"/>
    <s v="Henderson"/>
    <x v="0"/>
    <n v="42420"/>
    <s v="South"/>
    <s v="OFF-PA-10002689"/>
    <s v="Office Supplies"/>
    <s v="Paper"/>
    <n v="45.36"/>
    <s v="Weyerhaeuser First Choice Laser/Copy Paper (20Lb. and 88 Bright)"/>
    <n v="7"/>
    <n v="0"/>
    <n v="21.7728"/>
  </r>
  <r>
    <s v="CA-2016-157511"/>
    <s v="9"/>
    <s v="18"/>
    <s v="2016"/>
    <s v="9/20/2016"/>
    <s v="First Class"/>
    <s v="SV-20365"/>
    <s v="Seth Vernon"/>
    <s v="Consumer"/>
    <s v="United States"/>
    <s v="Columbus"/>
    <x v="24"/>
    <n v="43229"/>
    <s v="East"/>
    <s v="FUR-FU-10002107"/>
    <s v="Furniture"/>
    <s v="Furnishings"/>
    <n v="5.3520000000000003"/>
    <s v="Eldon Pizzaz Desk Accessories"/>
    <n v="3"/>
    <n v="0.2"/>
    <n v="1.6055999999999999"/>
  </r>
  <r>
    <s v="CA-2016-157511"/>
    <s v="9"/>
    <s v="18"/>
    <s v="2016"/>
    <s v="9/20/2016"/>
    <s v="First Class"/>
    <s v="SV-20365"/>
    <s v="Seth Vernon"/>
    <s v="Consumer"/>
    <s v="United States"/>
    <s v="Columbus"/>
    <x v="24"/>
    <n v="43229"/>
    <s v="East"/>
    <s v="FUR-CH-10002647"/>
    <s v="Furniture"/>
    <s v="Chairs"/>
    <n v="99.372"/>
    <s v="Situations Contoured Folding Chairs, 4/Set"/>
    <n v="2"/>
    <n v="0.3"/>
    <n v="-7.0979999999999999"/>
  </r>
  <r>
    <s v="CA-2016-157511"/>
    <s v="9"/>
    <s v="18"/>
    <s v="2016"/>
    <s v="9/20/2016"/>
    <s v="First Class"/>
    <s v="SV-20365"/>
    <s v="Seth Vernon"/>
    <s v="Consumer"/>
    <s v="United States"/>
    <s v="Columbus"/>
    <x v="24"/>
    <n v="43229"/>
    <s v="East"/>
    <s v="OFF-AR-10002257"/>
    <s v="Office Supplies"/>
    <s v="Art"/>
    <n v="2.6720000000000002"/>
    <s v="Eldon Spacemaker Box, Quick-Snap Lid, Clear"/>
    <n v="1"/>
    <n v="0.2"/>
    <n v="0.3674"/>
  </r>
  <r>
    <s v="CA-2017-121216"/>
    <s v="12"/>
    <s v="23"/>
    <s v="2017"/>
    <s v="12/25/2017"/>
    <s v="Second Class"/>
    <s v="MM-17920"/>
    <s v="Michael Moore"/>
    <s v="Consumer"/>
    <s v="United States"/>
    <s v="College Station"/>
    <x v="5"/>
    <n v="77840"/>
    <s v="Central"/>
    <s v="OFF-PA-10004519"/>
    <s v="Office Supplies"/>
    <s v="Paper"/>
    <n v="28.672000000000001"/>
    <s v="Spiral Phone Message Books with Labels by Adams"/>
    <n v="8"/>
    <n v="0.2"/>
    <n v="10.393599999999999"/>
  </r>
  <r>
    <s v="CA-2017-121216"/>
    <s v="12"/>
    <s v="23"/>
    <s v="2017"/>
    <s v="12/25/2017"/>
    <s v="Second Class"/>
    <s v="MM-17920"/>
    <s v="Michael Moore"/>
    <s v="Consumer"/>
    <s v="United States"/>
    <s v="College Station"/>
    <x v="5"/>
    <n v="77840"/>
    <s v="Central"/>
    <s v="OFF-AP-10001947"/>
    <s v="Office Supplies"/>
    <s v="Appliances"/>
    <n v="29.312000000000001"/>
    <s v="Acco 6 Outlet Guardian Premium Plus Surge Suppressor"/>
    <n v="8"/>
    <n v="0.8"/>
    <n v="-74.745599999999996"/>
  </r>
  <r>
    <s v="CA-2017-155292"/>
    <s v="10"/>
    <s v="30"/>
    <s v="2017"/>
    <n v="42746"/>
    <s v="First Class"/>
    <s v="RD-19810"/>
    <s v="Ross DeVincentis"/>
    <s v="Home Office"/>
    <s v="United States"/>
    <s v="Richmond"/>
    <x v="0"/>
    <n v="40475"/>
    <s v="South"/>
    <s v="OFF-ST-10004963"/>
    <s v="Office Supplies"/>
    <s v="Storage"/>
    <n v="105.98"/>
    <s v="Eldon Gobal File Keepers"/>
    <n v="7"/>
    <n v="0"/>
    <n v="4.2392000000000003"/>
  </r>
  <r>
    <s v="CA-2017-155292"/>
    <s v="10"/>
    <s v="30"/>
    <s v="2017"/>
    <n v="42746"/>
    <s v="First Class"/>
    <s v="RD-19810"/>
    <s v="Ross DeVincentis"/>
    <s v="Home Office"/>
    <s v="United States"/>
    <s v="Richmond"/>
    <x v="0"/>
    <n v="40475"/>
    <s v="South"/>
    <s v="OFF-SU-10002573"/>
    <s v="Office Supplies"/>
    <s v="Supplies"/>
    <n v="35.06"/>
    <s v="Acme 10&quot; Easy Grip Assistive Scissors"/>
    <n v="2"/>
    <n v="0"/>
    <n v="10.518000000000001"/>
  </r>
  <r>
    <s v="CA-2017-155292"/>
    <s v="10"/>
    <s v="30"/>
    <s v="2017"/>
    <n v="42746"/>
    <s v="First Class"/>
    <s v="RD-19810"/>
    <s v="Ross DeVincentis"/>
    <s v="Home Office"/>
    <s v="United States"/>
    <s v="Richmond"/>
    <x v="0"/>
    <n v="40475"/>
    <s v="South"/>
    <s v="FUR-CH-10000553"/>
    <s v="Furniture"/>
    <s v="Chairs"/>
    <n v="33.94"/>
    <s v="Metal Folding Chairs, Beige, 4/Carton"/>
    <n v="1"/>
    <n v="0"/>
    <n v="9.1638000000000002"/>
  </r>
  <r>
    <s v="CA-2017-155292"/>
    <s v="10"/>
    <s v="30"/>
    <s v="2017"/>
    <n v="42746"/>
    <s v="First Class"/>
    <s v="RD-19810"/>
    <s v="Ross DeVincentis"/>
    <s v="Home Office"/>
    <s v="United States"/>
    <s v="Richmond"/>
    <x v="0"/>
    <n v="40475"/>
    <s v="South"/>
    <s v="OFF-LA-10001982"/>
    <s v="Office Supplies"/>
    <s v="Labels"/>
    <n v="30"/>
    <s v="Smead Alpha-Z Color-Coded Name Labels First Letter Starter Set"/>
    <n v="8"/>
    <n v="0"/>
    <n v="14.4"/>
  </r>
  <r>
    <s v="CA-2016-152555"/>
    <s v="3"/>
    <s v="29"/>
    <s v="2016"/>
    <n v="42404"/>
    <s v="Second Class"/>
    <s v="ME-17320"/>
    <s v="Maria Etezadi"/>
    <s v="Home Office"/>
    <s v="United States"/>
    <s v="Chicago"/>
    <x v="10"/>
    <n v="60653"/>
    <s v="Central"/>
    <s v="OFF-PA-10001295"/>
    <s v="Office Supplies"/>
    <s v="Paper"/>
    <n v="45.527999999999999"/>
    <s v="Computer Printout Paper with Letter-Trim Perforations"/>
    <n v="3"/>
    <n v="0.2"/>
    <n v="15.934799999999999"/>
  </r>
  <r>
    <s v="CA-2016-152555"/>
    <s v="3"/>
    <s v="29"/>
    <s v="2016"/>
    <n v="42404"/>
    <s v="Second Class"/>
    <s v="ME-17320"/>
    <s v="Maria Etezadi"/>
    <s v="Home Office"/>
    <s v="United States"/>
    <s v="Chicago"/>
    <x v="10"/>
    <n v="60653"/>
    <s v="Central"/>
    <s v="FUR-CH-10002965"/>
    <s v="Furniture"/>
    <s v="Chairs"/>
    <n v="844.11599999999999"/>
    <s v="Global Leather Highback Executive Chair with Pneumatic Height Adjustment, Black"/>
    <n v="6"/>
    <n v="0.3"/>
    <n v="-36.176400000000001"/>
  </r>
  <r>
    <s v="CA-2016-152555"/>
    <s v="3"/>
    <s v="29"/>
    <s v="2016"/>
    <n v="42404"/>
    <s v="Second Class"/>
    <s v="ME-17320"/>
    <s v="Maria Etezadi"/>
    <s v="Home Office"/>
    <s v="United States"/>
    <s v="Chicago"/>
    <x v="10"/>
    <n v="60653"/>
    <s v="Central"/>
    <s v="TEC-PH-10001254"/>
    <s v="Technology"/>
    <s v="Phones"/>
    <n v="812.73599999999999"/>
    <s v="Jabra BIZ 2300 Duo QD Duo Corded Headset"/>
    <n v="8"/>
    <n v="0.2"/>
    <n v="60.955199999999998"/>
  </r>
  <r>
    <s v="CA-2017-107832"/>
    <s v="11"/>
    <s v="23"/>
    <s v="2017"/>
    <s v="11/26/2017"/>
    <s v="Second Class"/>
    <s v="FH-14275"/>
    <s v="Frank Hawley"/>
    <s v="Corporate"/>
    <s v="United States"/>
    <s v="Philadelphia"/>
    <x v="9"/>
    <n v="19120"/>
    <s v="East"/>
    <s v="OFF-BI-10001658"/>
    <s v="Office Supplies"/>
    <s v="Binders"/>
    <n v="7.476"/>
    <s v="GBC Standard Therm-A-Bind Covers"/>
    <n v="1"/>
    <n v="0.7"/>
    <n v="-5.9808000000000003"/>
  </r>
  <r>
    <s v="CA-2014-120838"/>
    <s v="3"/>
    <s v="23"/>
    <s v="2014"/>
    <s v="3/26/2014"/>
    <s v="Second Class"/>
    <s v="PO-18865"/>
    <s v="Patrick O'Donnell"/>
    <s v="Consumer"/>
    <s v="United States"/>
    <s v="Los Angeles"/>
    <x v="1"/>
    <n v="90036"/>
    <s v="West"/>
    <s v="OFF-ST-10000585"/>
    <s v="Office Supplies"/>
    <s v="Storage"/>
    <n v="330.4"/>
    <s v="Economy Rollaway Files"/>
    <n v="2"/>
    <n v="0"/>
    <n v="85.903999999999996"/>
  </r>
  <r>
    <s v="CA-2014-120838"/>
    <s v="3"/>
    <s v="23"/>
    <s v="2014"/>
    <s v="3/26/2014"/>
    <s v="Second Class"/>
    <s v="PO-18865"/>
    <s v="Patrick O'Donnell"/>
    <s v="Consumer"/>
    <s v="United States"/>
    <s v="Los Angeles"/>
    <x v="1"/>
    <n v="90036"/>
    <s v="West"/>
    <s v="TEC-PH-10003484"/>
    <s v="Technology"/>
    <s v="Phones"/>
    <n v="604.75199999999995"/>
    <s v="Ooma Telo VoIP Home Phone System"/>
    <n v="6"/>
    <n v="0.2"/>
    <n v="37.796999999999997"/>
  </r>
  <r>
    <s v="CA-2017-118542"/>
    <s v="12"/>
    <s v="01"/>
    <s v="2017 "/>
    <n v="42867"/>
    <s v="Standard Class"/>
    <s v="CC-12550"/>
    <s v="Clay Cheatham"/>
    <s v="Consumer"/>
    <s v="United States"/>
    <s v="Los Angeles"/>
    <x v="1"/>
    <n v="90008"/>
    <s v="West"/>
    <s v="OFF-PA-10004735"/>
    <s v="Office Supplies"/>
    <s v="Paper"/>
    <n v="45.36"/>
    <s v="Xerox 1905"/>
    <n v="7"/>
    <n v="0"/>
    <n v="21.7728"/>
  </r>
  <r>
    <s v="CA-2017-118542"/>
    <s v="12"/>
    <s v="01"/>
    <s v="2017 "/>
    <n v="42867"/>
    <s v="Standard Class"/>
    <s v="CC-12550"/>
    <s v="Clay Cheatham"/>
    <s v="Consumer"/>
    <s v="United States"/>
    <s v="Los Angeles"/>
    <x v="1"/>
    <n v="90008"/>
    <s v="West"/>
    <s v="OFF-BI-10003429"/>
    <s v="Office Supplies"/>
    <s v="Binders"/>
    <n v="10.128"/>
    <s v="Cardinal HOLDit! Binder Insert Strips,Extra Strips"/>
    <n v="2"/>
    <n v="0.2"/>
    <n v="3.6714000000000002"/>
  </r>
  <r>
    <s v="CA-2017-152737"/>
    <s v="11"/>
    <s v="07"/>
    <s v="2017 "/>
    <n v="43080"/>
    <s v="Standard Class"/>
    <s v="TS-21505"/>
    <s v="Tony Sayre"/>
    <s v="Consumer"/>
    <s v="United States"/>
    <s v="San Francisco"/>
    <x v="1"/>
    <n v="94122"/>
    <s v="West"/>
    <s v="OFF-BI-10002982"/>
    <s v="Office Supplies"/>
    <s v="Binders"/>
    <n v="21.792000000000002"/>
    <s v="Avery Self-Adhesive Photo Pockets for Polaroid Photos"/>
    <n v="4"/>
    <n v="0.2"/>
    <n v="7.6272000000000002"/>
  </r>
  <r>
    <s v="CA-2017-152737"/>
    <s v="11"/>
    <s v="07"/>
    <s v="2017 "/>
    <n v="43080"/>
    <s v="Standard Class"/>
    <s v="TS-21505"/>
    <s v="Tony Sayre"/>
    <s v="Consumer"/>
    <s v="United States"/>
    <s v="San Francisco"/>
    <x v="1"/>
    <n v="94122"/>
    <s v="West"/>
    <s v="TEC-AC-10004975"/>
    <s v="Technology"/>
    <s v="Accessories"/>
    <n v="439.8"/>
    <s v="Plantronics Audio 995 Wireless Stereo Headset"/>
    <n v="4"/>
    <n v="0"/>
    <n v="145.13399999999999"/>
  </r>
  <r>
    <s v="CA-2017-109757"/>
    <s v="09"/>
    <s v="04"/>
    <s v="2017 "/>
    <n v="42987"/>
    <s v="Second Class"/>
    <s v="MD-17350"/>
    <s v="Maribeth Dona"/>
    <s v="Consumer"/>
    <s v="United States"/>
    <s v="Akron"/>
    <x v="24"/>
    <n v="44312"/>
    <s v="East"/>
    <s v="OFF-AR-10002335"/>
    <s v="Office Supplies"/>
    <s v="Art"/>
    <n v="8.2560000000000002"/>
    <s v="DIXON Oriole Pencils"/>
    <n v="4"/>
    <n v="0.2"/>
    <n v="0.61919999999999997"/>
  </r>
  <r>
    <s v="CA-2017-109757"/>
    <s v="09"/>
    <s v="04"/>
    <s v="2017 "/>
    <n v="42987"/>
    <s v="Second Class"/>
    <s v="MD-17350"/>
    <s v="Maribeth Dona"/>
    <s v="Consumer"/>
    <s v="United States"/>
    <s v="Akron"/>
    <x v="24"/>
    <n v="44312"/>
    <s v="East"/>
    <s v="OFF-BI-10004001"/>
    <s v="Office Supplies"/>
    <s v="Binders"/>
    <n v="25.56"/>
    <s v="GBC Recycled VeloBinder Covers"/>
    <n v="5"/>
    <n v="0.7"/>
    <n v="-20.448"/>
  </r>
  <r>
    <s v="CA-2017-109757"/>
    <s v="09"/>
    <s v="04"/>
    <s v="2017 "/>
    <n v="42987"/>
    <s v="Second Class"/>
    <s v="MD-17350"/>
    <s v="Maribeth Dona"/>
    <s v="Consumer"/>
    <s v="United States"/>
    <s v="Akron"/>
    <x v="24"/>
    <n v="44312"/>
    <s v="East"/>
    <s v="OFF-BI-10001634"/>
    <s v="Office Supplies"/>
    <s v="Binders"/>
    <n v="4.3680000000000003"/>
    <s v="Wilson Jones Active Use Binders"/>
    <n v="2"/>
    <n v="0.7"/>
    <n v="-3.0575999999999999"/>
  </r>
  <r>
    <s v="CA-2017-109757"/>
    <s v="09"/>
    <s v="04"/>
    <s v="2017 "/>
    <n v="42987"/>
    <s v="Second Class"/>
    <s v="MD-17350"/>
    <s v="Maribeth Dona"/>
    <s v="Consumer"/>
    <s v="United States"/>
    <s v="Akron"/>
    <x v="24"/>
    <n v="44312"/>
    <s v="East"/>
    <s v="OFF-PA-10000007"/>
    <s v="Office Supplies"/>
    <s v="Paper"/>
    <n v="11.52"/>
    <s v="Telephone Message Books with Fax/Mobile Section, 4 1/4&quot; x 6&quot;"/>
    <n v="4"/>
    <n v="0.2"/>
    <n v="3.7440000000000002"/>
  </r>
  <r>
    <s v="CA-2016-130029"/>
    <s v="07"/>
    <s v="03"/>
    <s v="2016 "/>
    <n v="42528"/>
    <s v="First Class"/>
    <s v="GT-14755"/>
    <s v="Guy Thornton"/>
    <s v="Consumer"/>
    <s v="United States"/>
    <s v="Los Angeles"/>
    <x v="1"/>
    <n v="90049"/>
    <s v="West"/>
    <s v="OFF-PA-10000552"/>
    <s v="Office Supplies"/>
    <s v="Paper"/>
    <n v="12.96"/>
    <s v="Xerox 200"/>
    <n v="2"/>
    <n v="0"/>
    <n v="6.2207999999999997"/>
  </r>
  <r>
    <s v="CA-2016-130029"/>
    <s v="07"/>
    <s v="03"/>
    <s v="2016 "/>
    <n v="42528"/>
    <s v="First Class"/>
    <s v="GT-14755"/>
    <s v="Guy Thornton"/>
    <s v="Consumer"/>
    <s v="United States"/>
    <s v="Los Angeles"/>
    <x v="1"/>
    <n v="90049"/>
    <s v="West"/>
    <s v="OFF-FA-10001135"/>
    <s v="Office Supplies"/>
    <s v="Fasteners"/>
    <n v="3.96"/>
    <s v="Brites Rubber Bands, 1 1/2 oz. Box"/>
    <n v="2"/>
    <n v="0"/>
    <n v="7.9200000000000007E-2"/>
  </r>
  <r>
    <s v="CA-2017-103877"/>
    <s v="09"/>
    <s v="07"/>
    <s v="2017 "/>
    <s v="9/14/2017"/>
    <s v="Standard Class"/>
    <s v="RD-19660"/>
    <s v="Robert Dilbeck"/>
    <s v="Home Office"/>
    <s v="United States"/>
    <s v="Independence"/>
    <x v="25"/>
    <n v="64055"/>
    <s v="Central"/>
    <s v="OFF-BI-10003650"/>
    <s v="Office Supplies"/>
    <s v="Binders"/>
    <n v="1577.94"/>
    <s v="GBC DocuBind 300 Electric Binding Machine"/>
    <n v="3"/>
    <n v="0"/>
    <n v="757.41120000000001"/>
  </r>
  <r>
    <s v="CA-2016-137176"/>
    <s v="09"/>
    <s v="09"/>
    <s v="2016 "/>
    <s v="9/14/2016"/>
    <s v="Second Class"/>
    <s v="DB-12910"/>
    <s v="Daniel Byrd"/>
    <s v="Home Office"/>
    <s v="United States"/>
    <s v="Dallas"/>
    <x v="5"/>
    <n v="75220"/>
    <s v="Central"/>
    <s v="FUR-FU-10003832"/>
    <s v="Furniture"/>
    <s v="Furnishings"/>
    <n v="15.007999999999999"/>
    <s v="Eldon Expressions Punched Metal &amp; Wood Desk Accessories, Black &amp; Cherry"/>
    <n v="4"/>
    <n v="0.6"/>
    <n v="-12.006399999999999"/>
  </r>
  <r>
    <s v="CA-2017-168109"/>
    <s v="07"/>
    <s v="03"/>
    <s v="2017 "/>
    <n v="42801"/>
    <s v="Same Day"/>
    <s v="JK-15640"/>
    <s v="Jim Kriz"/>
    <s v="Home Office"/>
    <s v="United States"/>
    <s v="Seattle"/>
    <x v="4"/>
    <n v="98105"/>
    <s v="West"/>
    <s v="TEC-AC-10003628"/>
    <s v="Technology"/>
    <s v="Accessories"/>
    <n v="59.98"/>
    <s v="Logitech 910-002974 M325 Wireless Mouse for Web Scrolling"/>
    <n v="2"/>
    <n v="0"/>
    <n v="26.391200000000001"/>
  </r>
  <r>
    <s v="CA-2017-168109"/>
    <s v="07"/>
    <s v="03"/>
    <s v="2017 "/>
    <n v="42801"/>
    <s v="Same Day"/>
    <s v="JK-15640"/>
    <s v="Jim Kriz"/>
    <s v="Home Office"/>
    <s v="United States"/>
    <s v="Seattle"/>
    <x v="4"/>
    <n v="98105"/>
    <s v="West"/>
    <s v="TEC-MA-10001148"/>
    <s v="Technology"/>
    <s v="Machines"/>
    <n v="2395.1999999999998"/>
    <s v="Okidata MB491 Multifunction Printer"/>
    <n v="6"/>
    <n v="0.2"/>
    <n v="209.58"/>
  </r>
  <r>
    <s v="CA-2017-168109"/>
    <s v="07"/>
    <s v="03"/>
    <s v="2017 "/>
    <n v="42801"/>
    <s v="Same Day"/>
    <s v="JK-15640"/>
    <s v="Jim Kriz"/>
    <s v="Home Office"/>
    <s v="United States"/>
    <s v="Seattle"/>
    <x v="4"/>
    <n v="98105"/>
    <s v="West"/>
    <s v="TEC-AC-10002049"/>
    <s v="Technology"/>
    <s v="Accessories"/>
    <n v="1687.8"/>
    <s v="Plantronics Savi W720 Multi-Device Wireless Headset System"/>
    <n v="4"/>
    <n v="0"/>
    <n v="742.63199999999995"/>
  </r>
  <r>
    <s v="CA-2017-168109"/>
    <s v="07"/>
    <s v="03"/>
    <s v="2017 "/>
    <n v="42801"/>
    <s v="Same Day"/>
    <s v="JK-15640"/>
    <s v="Jim Kriz"/>
    <s v="Home Office"/>
    <s v="United States"/>
    <s v="Seattle"/>
    <x v="4"/>
    <n v="98105"/>
    <s v="West"/>
    <s v="TEC-PH-10000702"/>
    <s v="Technology"/>
    <s v="Phones"/>
    <n v="7.992"/>
    <s v="Square Credit Card Reader, 4 1/2&quot; x 4 1/2&quot; x 1&quot;, White"/>
    <n v="1"/>
    <n v="0.2"/>
    <n v="2.6972999999999998"/>
  </r>
  <r>
    <s v="US-2017-126081"/>
    <s v="6"/>
    <s v="29"/>
    <s v="2017"/>
    <n v="42832"/>
    <s v="Standard Class"/>
    <s v="FC-14335"/>
    <s v="Fred Chung"/>
    <s v="Corporate"/>
    <s v="United States"/>
    <s v="Mesquite"/>
    <x v="5"/>
    <n v="75150"/>
    <s v="Central"/>
    <s v="OFF-PA-10003953"/>
    <s v="Office Supplies"/>
    <s v="Paper"/>
    <n v="5.1840000000000002"/>
    <s v="Xerox 218"/>
    <n v="1"/>
    <n v="0.2"/>
    <n v="1.8144"/>
  </r>
  <r>
    <s v="CA-2017-117023"/>
    <s v="08"/>
    <s v="07"/>
    <s v="2017 "/>
    <n v="43077"/>
    <s v="Standard Class"/>
    <s v="JW-15955"/>
    <s v="Joni Wasserman"/>
    <s v="Consumer"/>
    <s v="United States"/>
    <s v="Long Beach"/>
    <x v="15"/>
    <n v="11561"/>
    <s v="East"/>
    <s v="OFF-AR-10003602"/>
    <s v="Office Supplies"/>
    <s v="Art"/>
    <n v="11.68"/>
    <s v="Quartet Omega Colored Chalk, 12/Pack"/>
    <n v="2"/>
    <n v="0"/>
    <n v="5.4896000000000003"/>
  </r>
  <r>
    <s v="CA-2017-117023"/>
    <s v="08"/>
    <s v="07"/>
    <s v="2017 "/>
    <n v="43077"/>
    <s v="Standard Class"/>
    <s v="JW-15955"/>
    <s v="Joni Wasserman"/>
    <s v="Consumer"/>
    <s v="United States"/>
    <s v="Long Beach"/>
    <x v="15"/>
    <n v="11561"/>
    <s v="East"/>
    <s v="OFF-AR-10004062"/>
    <s v="Office Supplies"/>
    <s v="Art"/>
    <n v="104.8"/>
    <s v="Staples in misc. colors"/>
    <n v="10"/>
    <n v="0"/>
    <n v="26.2"/>
  </r>
  <r>
    <s v="CA-2015-143532"/>
    <s v="3"/>
    <s v="19"/>
    <s v="2015"/>
    <s v="3/24/2015"/>
    <s v="Standard Class"/>
    <s v="DC-12850"/>
    <s v="Dan Campbell"/>
    <s v="Consumer"/>
    <s v="United States"/>
    <s v="North Miami"/>
    <x v="2"/>
    <n v="33161"/>
    <s v="South"/>
    <s v="OFF-PA-10001560"/>
    <s v="Office Supplies"/>
    <s v="Paper"/>
    <n v="14.496"/>
    <s v="Adams Telephone Message Books, 5 1/4” x 11”"/>
    <n v="3"/>
    <n v="0.2"/>
    <n v="4.8924000000000003"/>
  </r>
  <r>
    <s v="CA-2016-103163"/>
    <s v="06"/>
    <s v="07"/>
    <s v="2016 "/>
    <n v="42680"/>
    <s v="Standard Class"/>
    <s v="FM-14290"/>
    <s v="Frank Merwin"/>
    <s v="Home Office"/>
    <s v="United States"/>
    <s v="Bakersfield"/>
    <x v="1"/>
    <n v="93309"/>
    <s v="West"/>
    <s v="OFF-BI-10003305"/>
    <s v="Office Supplies"/>
    <s v="Binders"/>
    <n v="4.7839999999999998"/>
    <s v="Avery Hanging File Binders"/>
    <n v="1"/>
    <n v="0.2"/>
    <n v="1.5548"/>
  </r>
  <r>
    <s v="CA-2016-103163"/>
    <s v="06"/>
    <s v="07"/>
    <s v="2016 "/>
    <n v="42680"/>
    <s v="Standard Class"/>
    <s v="FM-14290"/>
    <s v="Frank Merwin"/>
    <s v="Home Office"/>
    <s v="United States"/>
    <s v="Bakersfield"/>
    <x v="1"/>
    <n v="93309"/>
    <s v="West"/>
    <s v="OFF-PA-10004000"/>
    <s v="Office Supplies"/>
    <s v="Paper"/>
    <n v="4.7300000000000004"/>
    <s v="While You Were Out Pads, 50 per Pad, 4 x 5 1/4, Green Cycle"/>
    <n v="1"/>
    <n v="0"/>
    <n v="2.3176999999999999"/>
  </r>
  <r>
    <s v="CA-2016-104157"/>
    <s v="7"/>
    <s v="25"/>
    <s v="2016"/>
    <s v="7/29/2016"/>
    <s v="Standard Class"/>
    <s v="MT-17815"/>
    <s v="Meg Tillman"/>
    <s v="Consumer"/>
    <s v="United States"/>
    <s v="Jackson"/>
    <x v="35"/>
    <n v="39212"/>
    <s v="South"/>
    <s v="OFF-ST-10000321"/>
    <s v="Office Supplies"/>
    <s v="Storage"/>
    <n v="7.89"/>
    <s v="Akro Stacking Bins"/>
    <n v="1"/>
    <n v="0"/>
    <n v="0.31559999999999999"/>
  </r>
  <r>
    <s v="CA-2016-104157"/>
    <s v="7"/>
    <s v="25"/>
    <s v="2016"/>
    <s v="7/29/2016"/>
    <s v="Standard Class"/>
    <s v="MT-17815"/>
    <s v="Meg Tillman"/>
    <s v="Consumer"/>
    <s v="United States"/>
    <s v="Jackson"/>
    <x v="35"/>
    <n v="39212"/>
    <s v="South"/>
    <s v="OFF-PA-10004665"/>
    <s v="Office Supplies"/>
    <s v="Paper"/>
    <n v="65.5"/>
    <s v="Advantus Motivational Note Cards"/>
    <n v="5"/>
    <n v="0"/>
    <n v="32.094999999999999"/>
  </r>
  <r>
    <s v="CA-2016-104157"/>
    <s v="7"/>
    <s v="25"/>
    <s v="2016"/>
    <s v="7/29/2016"/>
    <s v="Standard Class"/>
    <s v="MT-17815"/>
    <s v="Meg Tillman"/>
    <s v="Consumer"/>
    <s v="United States"/>
    <s v="Jackson"/>
    <x v="35"/>
    <n v="39212"/>
    <s v="South"/>
    <s v="FUR-TA-10004915"/>
    <s v="Furniture"/>
    <s v="Tables"/>
    <n v="2430.08"/>
    <s v="Office Impressions End Table, 20-1/2&quot;H x 24&quot;W x 20&quot;D"/>
    <n v="8"/>
    <n v="0"/>
    <n v="388.81279999999998"/>
  </r>
  <r>
    <s v="CA-2017-117807"/>
    <s v="10"/>
    <s v="01"/>
    <s v="2017 "/>
    <n v="42926"/>
    <s v="Standard Class"/>
    <s v="DK-13090"/>
    <s v="Dave Kipp"/>
    <s v="Consumer"/>
    <s v="United States"/>
    <s v="Fremont"/>
    <x v="8"/>
    <n v="68025"/>
    <s v="Central"/>
    <s v="OFF-PA-10000994"/>
    <s v="Office Supplies"/>
    <s v="Paper"/>
    <n v="104.85"/>
    <s v="Xerox 1915"/>
    <n v="1"/>
    <n v="0"/>
    <n v="50.328000000000003"/>
  </r>
  <r>
    <s v="CA-2015-121650"/>
    <s v="12"/>
    <s v="10"/>
    <s v="2015 "/>
    <s v="12/16/2015"/>
    <s v="Standard Class"/>
    <s v="KD-16495"/>
    <s v="Keith Dawkins"/>
    <s v="Corporate"/>
    <s v="United States"/>
    <s v="Jackson"/>
    <x v="12"/>
    <n v="49201"/>
    <s v="Central"/>
    <s v="OFF-AR-10001149"/>
    <s v="Office Supplies"/>
    <s v="Art"/>
    <n v="3.9"/>
    <s v="Avery Hi-Liter Comfort Grip Fluorescent Highlighter, Yellow Ink"/>
    <n v="2"/>
    <n v="0"/>
    <n v="1.5209999999999999"/>
  </r>
  <r>
    <s v="CA-2015-121650"/>
    <s v="12"/>
    <s v="10"/>
    <s v="2015 "/>
    <s v="12/16/2015"/>
    <s v="Standard Class"/>
    <s v="KD-16495"/>
    <s v="Keith Dawkins"/>
    <s v="Corporate"/>
    <s v="United States"/>
    <s v="Jackson"/>
    <x v="12"/>
    <n v="49201"/>
    <s v="Central"/>
    <s v="FUR-TA-10003569"/>
    <s v="Furniture"/>
    <s v="Tables"/>
    <n v="801.96"/>
    <s v="Bretford CR8500 Series Meeting Room Furniture"/>
    <n v="2"/>
    <n v="0"/>
    <n v="200.49"/>
  </r>
  <r>
    <s v="CA-2015-121650"/>
    <s v="12"/>
    <s v="10"/>
    <s v="2015 "/>
    <s v="12/16/2015"/>
    <s v="Standard Class"/>
    <s v="KD-16495"/>
    <s v="Keith Dawkins"/>
    <s v="Corporate"/>
    <s v="United States"/>
    <s v="Jackson"/>
    <x v="12"/>
    <n v="49201"/>
    <s v="Central"/>
    <s v="FUR-CH-10004289"/>
    <s v="Furniture"/>
    <s v="Chairs"/>
    <n v="191.96"/>
    <s v="Global Super Steno Chair"/>
    <n v="2"/>
    <n v="0"/>
    <n v="32.633200000000002"/>
  </r>
  <r>
    <s v="CA-2015-121650"/>
    <s v="12"/>
    <s v="10"/>
    <s v="2015 "/>
    <s v="12/16/2015"/>
    <s v="Standard Class"/>
    <s v="KD-16495"/>
    <s v="Keith Dawkins"/>
    <s v="Corporate"/>
    <s v="United States"/>
    <s v="Jackson"/>
    <x v="12"/>
    <n v="49201"/>
    <s v="Central"/>
    <s v="OFF-LA-10001045"/>
    <s v="Office Supplies"/>
    <s v="Labels"/>
    <n v="2.61"/>
    <s v="Permanent Self-Adhesive File Folder Labels for Typewriters by Universal"/>
    <n v="1"/>
    <n v="0"/>
    <n v="1.2005999999999999"/>
  </r>
  <r>
    <s v="CA-2017-161823"/>
    <s v="09"/>
    <s v="03"/>
    <s v="2017 "/>
    <n v="42956"/>
    <s v="Standard Class"/>
    <s v="AG-10300"/>
    <s v="Aleksandra Gannaway"/>
    <s v="Corporate"/>
    <s v="United States"/>
    <s v="San Francisco"/>
    <x v="1"/>
    <n v="94122"/>
    <s v="West"/>
    <s v="OFF-AR-10002053"/>
    <s v="Office Supplies"/>
    <s v="Art"/>
    <n v="5.96"/>
    <s v="Premium Writing Pencils, Soft, #2 by Central Association for the Blind"/>
    <n v="2"/>
    <n v="0"/>
    <n v="1.6688000000000001"/>
  </r>
  <r>
    <s v="CA-2017-121839"/>
    <s v="9"/>
    <s v="24"/>
    <s v="2017"/>
    <s v="9/28/2017"/>
    <s v="Standard Class"/>
    <s v="MH-18115"/>
    <s v="Mick Hernandez"/>
    <s v="Home Office"/>
    <s v="United States"/>
    <s v="Lancaster"/>
    <x v="24"/>
    <n v="43130"/>
    <s v="East"/>
    <s v="TEC-PH-10002885"/>
    <s v="Technology"/>
    <s v="Phones"/>
    <n v="1169.694"/>
    <s v="Apple iPhone 5"/>
    <n v="3"/>
    <n v="0.4"/>
    <n v="-253.43369999999999"/>
  </r>
  <r>
    <s v="CA-2017-158729"/>
    <s v="12"/>
    <s v="19"/>
    <s v="2017"/>
    <s v="12/21/2017"/>
    <s v="First Class"/>
    <s v="AC-10450"/>
    <s v="Amy Cox"/>
    <s v="Consumer"/>
    <s v="United States"/>
    <s v="Lafayette"/>
    <x v="28"/>
    <n v="70506"/>
    <s v="South"/>
    <s v="OFF-SU-10002881"/>
    <s v="Office Supplies"/>
    <s v="Supplies"/>
    <n v="1665.62"/>
    <s v="Martin Yale Chadless Opener Electric Letter Opener"/>
    <n v="2"/>
    <n v="0"/>
    <n v="33.312399999999997"/>
  </r>
  <r>
    <s v="CA-2017-146535"/>
    <s v="11"/>
    <s v="24"/>
    <s v="2017"/>
    <s v="11/30/2017"/>
    <s v="Standard Class"/>
    <s v="FM-14290"/>
    <s v="Frank Merwin"/>
    <s v="Home Office"/>
    <s v="United States"/>
    <s v="Richmond"/>
    <x v="0"/>
    <n v="40475"/>
    <s v="South"/>
    <s v="OFF-BI-10000546"/>
    <s v="Office Supplies"/>
    <s v="Binders"/>
    <n v="2.88"/>
    <s v="Avery Durable Binders"/>
    <n v="1"/>
    <n v="0"/>
    <n v="1.4112"/>
  </r>
  <r>
    <s v="CA-2017-146535"/>
    <s v="11"/>
    <s v="24"/>
    <s v="2017"/>
    <s v="11/30/2017"/>
    <s v="Standard Class"/>
    <s v="FM-14290"/>
    <s v="Frank Merwin"/>
    <s v="Home Office"/>
    <s v="United States"/>
    <s v="Richmond"/>
    <x v="0"/>
    <n v="40475"/>
    <s v="South"/>
    <s v="OFF-ST-10001526"/>
    <s v="Office Supplies"/>
    <s v="Storage"/>
    <n v="1443.96"/>
    <s v="Iceberg Mobile Mega Data/Printer Cart"/>
    <n v="12"/>
    <n v="0"/>
    <n v="375.42959999999999"/>
  </r>
  <r>
    <s v="CA-2014-154186"/>
    <s v="12"/>
    <s v="13"/>
    <s v="2014"/>
    <s v="12/15/2014"/>
    <s v="Second Class"/>
    <s v="RA-19285"/>
    <s v="Ralph Arnett"/>
    <s v="Consumer"/>
    <s v="United States"/>
    <s v="Houston"/>
    <x v="5"/>
    <n v="77070"/>
    <s v="Central"/>
    <s v="OFF-SU-10001574"/>
    <s v="Office Supplies"/>
    <s v="Supplies"/>
    <n v="2.92"/>
    <s v="Acme Value Line Scissors"/>
    <n v="1"/>
    <n v="0.2"/>
    <n v="0.36499999999999999"/>
  </r>
  <r>
    <s v="CA-2016-108434"/>
    <s v="12"/>
    <s v="05"/>
    <s v="2016 "/>
    <n v="42563"/>
    <s v="Second Class"/>
    <s v="JG-15160"/>
    <s v="James Galang"/>
    <s v="Consumer"/>
    <s v="United States"/>
    <s v="New York City"/>
    <x v="15"/>
    <n v="10024"/>
    <s v="East"/>
    <s v="OFF-ST-10002615"/>
    <s v="Office Supplies"/>
    <s v="Storage"/>
    <n v="465.18"/>
    <s v="Dual Level, Single-Width Filing Carts"/>
    <n v="3"/>
    <n v="0"/>
    <n v="120.9468"/>
  </r>
  <r>
    <s v="CA-2016-164154"/>
    <s v="09"/>
    <s v="11"/>
    <s v="2016 "/>
    <s v="9/17/2016"/>
    <s v="Standard Class"/>
    <s v="NZ-18565"/>
    <s v="Nick Zandusky"/>
    <s v="Home Office"/>
    <s v="United States"/>
    <s v="Toledo"/>
    <x v="24"/>
    <n v="43615"/>
    <s v="East"/>
    <s v="OFF-BI-10001658"/>
    <s v="Office Supplies"/>
    <s v="Binders"/>
    <n v="22.428000000000001"/>
    <s v="GBC Standard Therm-A-Bind Covers"/>
    <n v="3"/>
    <n v="0.7"/>
    <n v="-17.942399999999999"/>
  </r>
  <r>
    <s v="CA-2016-164154"/>
    <s v="09"/>
    <s v="11"/>
    <s v="2016 "/>
    <s v="9/17/2016"/>
    <s v="Standard Class"/>
    <s v="NZ-18565"/>
    <s v="Nick Zandusky"/>
    <s v="Home Office"/>
    <s v="United States"/>
    <s v="Toledo"/>
    <x v="24"/>
    <n v="43615"/>
    <s v="East"/>
    <s v="OFF-ST-10002562"/>
    <s v="Office Supplies"/>
    <s v="Storage"/>
    <n v="37.520000000000003"/>
    <s v="Staple magnet"/>
    <n v="5"/>
    <n v="0.2"/>
    <n v="3.7519999999999998"/>
  </r>
  <r>
    <s v="CA-2017-148012"/>
    <s v="12"/>
    <s v="09"/>
    <s v="2017 "/>
    <s v="12/15/2017"/>
    <s v="Standard Class"/>
    <s v="KM-16225"/>
    <s v="Kalyca Meade"/>
    <s v="Corporate"/>
    <s v="United States"/>
    <s v="Philadelphia"/>
    <x v="9"/>
    <n v="19143"/>
    <s v="East"/>
    <s v="OFF-AR-10004757"/>
    <s v="Office Supplies"/>
    <s v="Art"/>
    <n v="2.6240000000000001"/>
    <s v="Crayola Colored Pencils"/>
    <n v="1"/>
    <n v="0.2"/>
    <n v="0.4264"/>
  </r>
  <r>
    <s v="CA-2014-102869"/>
    <s v="09"/>
    <s v="09"/>
    <s v="2014 "/>
    <s v="9/14/2014"/>
    <s v="Second Class"/>
    <s v="LC-17140"/>
    <s v="Logan Currie"/>
    <s v="Consumer"/>
    <s v="United States"/>
    <s v="Philadelphia"/>
    <x v="9"/>
    <n v="19140"/>
    <s v="East"/>
    <s v="OFF-PA-10000788"/>
    <s v="Office Supplies"/>
    <s v="Paper"/>
    <n v="15.552"/>
    <s v="Xerox 210"/>
    <n v="3"/>
    <n v="0.2"/>
    <n v="5.4432"/>
  </r>
  <r>
    <s v="CA-2014-102869"/>
    <s v="09"/>
    <s v="09"/>
    <s v="2014 "/>
    <s v="9/14/2014"/>
    <s v="Second Class"/>
    <s v="LC-17140"/>
    <s v="Logan Currie"/>
    <s v="Consumer"/>
    <s v="United States"/>
    <s v="Philadelphia"/>
    <x v="9"/>
    <n v="19140"/>
    <s v="East"/>
    <s v="TEC-AC-10002134"/>
    <s v="Technology"/>
    <s v="Accessories"/>
    <n v="64.703999999999994"/>
    <s v="Rosewill 107 Normal Keys USB Wired Standard Keyboard"/>
    <n v="6"/>
    <n v="0.2"/>
    <n v="-4.8528000000000002"/>
  </r>
  <r>
    <s v="CA-2014-102869"/>
    <s v="09"/>
    <s v="09"/>
    <s v="2014 "/>
    <s v="9/14/2014"/>
    <s v="Second Class"/>
    <s v="LC-17140"/>
    <s v="Logan Currie"/>
    <s v="Consumer"/>
    <s v="United States"/>
    <s v="Philadelphia"/>
    <x v="9"/>
    <n v="19140"/>
    <s v="East"/>
    <s v="FUR-FU-10002456"/>
    <s v="Furniture"/>
    <s v="Furnishings"/>
    <n v="17.472000000000001"/>
    <s v="Master Caster Door Stop, Large Neon Orange"/>
    <n v="3"/>
    <n v="0.2"/>
    <n v="5.0232000000000001"/>
  </r>
  <r>
    <s v="CA-2014-102869"/>
    <s v="09"/>
    <s v="09"/>
    <s v="2014 "/>
    <s v="9/14/2014"/>
    <s v="Second Class"/>
    <s v="LC-17140"/>
    <s v="Logan Currie"/>
    <s v="Consumer"/>
    <s v="United States"/>
    <s v="Philadelphia"/>
    <x v="9"/>
    <n v="19140"/>
    <s v="East"/>
    <s v="TEC-PH-10002549"/>
    <s v="Technology"/>
    <s v="Phones"/>
    <n v="135.51599999999999"/>
    <s v="Polycom SoundPoint IP 450 VoIP phone"/>
    <n v="1"/>
    <n v="0.4"/>
    <n v="-31.6204"/>
  </r>
  <r>
    <s v="CA-2017-138310"/>
    <s v="6"/>
    <s v="26"/>
    <s v="2017"/>
    <s v="6/30/2017"/>
    <s v="Standard Class"/>
    <s v="NP-18700"/>
    <s v="Nora Preis"/>
    <s v="Consumer"/>
    <s v="United States"/>
    <s v="Denver"/>
    <x v="22"/>
    <n v="80219"/>
    <s v="West"/>
    <s v="TEC-AC-10001990"/>
    <s v="Technology"/>
    <s v="Accessories"/>
    <n v="431.928"/>
    <s v="Kensington Orbit Wireless Mobile Trackball for PC and Mac"/>
    <n v="9"/>
    <n v="0.2"/>
    <n v="64.789199999999994"/>
  </r>
  <r>
    <s v="CA-2014-159835"/>
    <s v="11"/>
    <s v="17"/>
    <s v="2014"/>
    <s v="11/24/2014"/>
    <s v="Standard Class"/>
    <s v="RB-19330"/>
    <s v="Randy Bradley"/>
    <s v="Consumer"/>
    <s v="United States"/>
    <s v="Philadelphia"/>
    <x v="9"/>
    <n v="19143"/>
    <s v="East"/>
    <s v="OFF-PA-10002137"/>
    <s v="Office Supplies"/>
    <s v="Paper"/>
    <n v="12.448"/>
    <s v="Southworth 100% Résumé Paper, 24lb."/>
    <n v="2"/>
    <n v="0.2"/>
    <n v="3.89"/>
  </r>
  <r>
    <s v="CA-2014-159835"/>
    <s v="11"/>
    <s v="17"/>
    <s v="2014"/>
    <s v="11/24/2014"/>
    <s v="Standard Class"/>
    <s v="RB-19330"/>
    <s v="Randy Bradley"/>
    <s v="Consumer"/>
    <s v="United States"/>
    <s v="Philadelphia"/>
    <x v="9"/>
    <n v="19143"/>
    <s v="East"/>
    <s v="FUR-CH-10004997"/>
    <s v="Furniture"/>
    <s v="Chairs"/>
    <n v="657.93"/>
    <s v="Hon Every-Day Series Multi-Task Chairs"/>
    <n v="5"/>
    <n v="0.3"/>
    <n v="-93.99"/>
  </r>
  <r>
    <s v="CA-2017-112956"/>
    <s v="8"/>
    <s v="21"/>
    <s v="2017"/>
    <s v="8/27/2017"/>
    <s v="Standard Class"/>
    <s v="TH-21550"/>
    <s v="Tracy Hopkins"/>
    <s v="Home Office"/>
    <s v="United States"/>
    <s v="Columbia"/>
    <x v="39"/>
    <n v="21044"/>
    <s v="East"/>
    <s v="OFF-PA-10000357"/>
    <s v="Office Supplies"/>
    <s v="Paper"/>
    <n v="277.39999999999998"/>
    <s v="Xerox 1888"/>
    <n v="5"/>
    <n v="0"/>
    <n v="133.15199999999999"/>
  </r>
  <r>
    <s v="CA-2017-112956"/>
    <s v="8"/>
    <s v="21"/>
    <s v="2017"/>
    <s v="8/27/2017"/>
    <s v="Standard Class"/>
    <s v="TH-21550"/>
    <s v="Tracy Hopkins"/>
    <s v="Home Office"/>
    <s v="United States"/>
    <s v="Columbia"/>
    <x v="39"/>
    <n v="21044"/>
    <s v="East"/>
    <s v="FUR-FU-10003976"/>
    <s v="Furniture"/>
    <s v="Furnishings"/>
    <n v="25.16"/>
    <s v="DAX Executive Solid Wood Document Frame, Desktop or Hang, Mahogany, 5 x 7"/>
    <n v="2"/>
    <n v="0"/>
    <n v="8.5543999999999993"/>
  </r>
  <r>
    <s v="CA-2017-112956"/>
    <s v="8"/>
    <s v="21"/>
    <s v="2017"/>
    <s v="8/27/2017"/>
    <s v="Standard Class"/>
    <s v="TH-21550"/>
    <s v="Tracy Hopkins"/>
    <s v="Home Office"/>
    <s v="United States"/>
    <s v="Columbia"/>
    <x v="39"/>
    <n v="21044"/>
    <s v="East"/>
    <s v="FUR-FU-10004960"/>
    <s v="Furniture"/>
    <s v="Furnishings"/>
    <n v="91.92"/>
    <s v="Seth Thomas 12&quot; Clock w/ Goldtone Case"/>
    <n v="4"/>
    <n v="0"/>
    <n v="31.252800000000001"/>
  </r>
  <r>
    <s v="CA-2016-119683"/>
    <s v="03"/>
    <s v="12"/>
    <s v="2016 "/>
    <s v="3/16/2016"/>
    <s v="Second Class"/>
    <s v="CK-12595"/>
    <s v="Clytie Kelty"/>
    <s v="Consumer"/>
    <s v="United States"/>
    <s v="New York City"/>
    <x v="15"/>
    <n v="10024"/>
    <s v="East"/>
    <s v="OFF-EN-10001099"/>
    <s v="Office Supplies"/>
    <s v="Envelopes"/>
    <n v="29.34"/>
    <s v="Staple envelope"/>
    <n v="3"/>
    <n v="0"/>
    <n v="13.4964"/>
  </r>
  <r>
    <s v="CA-2014-163559"/>
    <s v="9"/>
    <s v="23"/>
    <s v="2014"/>
    <s v="9/28/2014"/>
    <s v="Second Class"/>
    <s v="ST-20530"/>
    <s v="Shui Tom"/>
    <s v="Consumer"/>
    <s v="United States"/>
    <s v="New York City"/>
    <x v="15"/>
    <n v="10035"/>
    <s v="East"/>
    <s v="OFF-BI-10002026"/>
    <s v="Office Supplies"/>
    <s v="Binders"/>
    <n v="139.44"/>
    <s v="Avery Arch Ring Binders"/>
    <n v="3"/>
    <n v="0.2"/>
    <n v="47.061"/>
  </r>
  <r>
    <s v="CA-2014-140228"/>
    <s v="4"/>
    <s v="28"/>
    <s v="2014"/>
    <n v="41703"/>
    <s v="Standard Class"/>
    <s v="GB-14530"/>
    <s v="George Bell"/>
    <s v="Corporate"/>
    <s v="United States"/>
    <s v="Newark"/>
    <x v="24"/>
    <n v="43055"/>
    <s v="East"/>
    <s v="OFF-LA-10001613"/>
    <s v="Office Supplies"/>
    <s v="Labels"/>
    <n v="6.9119999999999999"/>
    <s v="Avery File Folder Labels"/>
    <n v="3"/>
    <n v="0.2"/>
    <n v="2.5055999999999998"/>
  </r>
  <r>
    <s v="CA-2014-140228"/>
    <s v="4"/>
    <s v="28"/>
    <s v="2014"/>
    <n v="41703"/>
    <s v="Standard Class"/>
    <s v="GB-14530"/>
    <s v="George Bell"/>
    <s v="Corporate"/>
    <s v="United States"/>
    <s v="Newark"/>
    <x v="24"/>
    <n v="43055"/>
    <s v="East"/>
    <s v="OFF-ST-10002214"/>
    <s v="Office Supplies"/>
    <s v="Storage"/>
    <n v="27.096"/>
    <s v="X-Rack File for Hanging Folders"/>
    <n v="3"/>
    <n v="0.2"/>
    <n v="2.0322"/>
  </r>
  <r>
    <s v="CA-2014-140228"/>
    <s v="4"/>
    <s v="28"/>
    <s v="2014"/>
    <n v="41703"/>
    <s v="Standard Class"/>
    <s v="GB-14530"/>
    <s v="George Bell"/>
    <s v="Corporate"/>
    <s v="United States"/>
    <s v="Newark"/>
    <x v="24"/>
    <n v="43055"/>
    <s v="East"/>
    <s v="OFF-ST-10001128"/>
    <s v="Office Supplies"/>
    <s v="Storage"/>
    <n v="177.56800000000001"/>
    <s v="Carina Mini System Audio Rack, Model AR050B"/>
    <n v="2"/>
    <n v="0.2"/>
    <n v="-37.733199999999997"/>
  </r>
  <r>
    <s v="US-2016-131674"/>
    <s v="11"/>
    <s v="29"/>
    <s v="2016"/>
    <n v="42381"/>
    <s v="Second Class"/>
    <s v="NC-18535"/>
    <s v="Nick Crebassa"/>
    <s v="Corporate"/>
    <s v="United States"/>
    <s v="Dallas"/>
    <x v="5"/>
    <n v="75217"/>
    <s v="Central"/>
    <s v="TEC-AC-10004864"/>
    <s v="Technology"/>
    <s v="Accessories"/>
    <n v="58.415999999999997"/>
    <s v="Memorex Micro Travel Drive 32 GB"/>
    <n v="2"/>
    <n v="0.2"/>
    <n v="16.794599999999999"/>
  </r>
  <r>
    <s v="CA-2015-110093"/>
    <s v="12"/>
    <s v="03"/>
    <s v="2015 "/>
    <n v="42228"/>
    <s v="Standard Class"/>
    <s v="AB-10255"/>
    <s v="Alejandro Ballentine"/>
    <s v="Home Office"/>
    <s v="United States"/>
    <s v="Philadelphia"/>
    <x v="9"/>
    <n v="19134"/>
    <s v="East"/>
    <s v="OFF-PA-10000174"/>
    <s v="Office Supplies"/>
    <s v="Paper"/>
    <n v="16.448"/>
    <s v="Message Book, Wirebound, Four 5 1/2&quot; X 4&quot; Forms/Pg., 200 Dupl. Sets/Book"/>
    <n v="2"/>
    <n v="0.2"/>
    <n v="5.5511999999999997"/>
  </r>
  <r>
    <s v="CA-2015-110093"/>
    <s v="12"/>
    <s v="03"/>
    <s v="2015 "/>
    <n v="42228"/>
    <s v="Standard Class"/>
    <s v="AB-10255"/>
    <s v="Alejandro Ballentine"/>
    <s v="Home Office"/>
    <s v="United States"/>
    <s v="Philadelphia"/>
    <x v="9"/>
    <n v="19134"/>
    <s v="East"/>
    <s v="TEC-AC-10000171"/>
    <s v="Technology"/>
    <s v="Accessories"/>
    <n v="36.783999999999999"/>
    <s v="Verbatim 25 GB 6x Blu-ray Single Layer Recordable Disc, 25/Pack"/>
    <n v="2"/>
    <n v="0.2"/>
    <n v="10.5754"/>
  </r>
  <r>
    <s v="CA-2017-112529"/>
    <s v="11"/>
    <s v="19"/>
    <s v="2017"/>
    <s v="11/21/2017"/>
    <s v="First Class"/>
    <s v="SC-20770"/>
    <s v="Stewart Carmichael"/>
    <s v="Corporate"/>
    <s v="United States"/>
    <s v="San Antonio"/>
    <x v="5"/>
    <n v="78207"/>
    <s v="Central"/>
    <s v="FUR-TA-10002622"/>
    <s v="Furniture"/>
    <s v="Tables"/>
    <n v="718.11599999999999"/>
    <s v="Bush Andora Conference Table, Maple/Graphite Gray Finish"/>
    <n v="6"/>
    <n v="0.3"/>
    <n v="-71.811599999999999"/>
  </r>
  <r>
    <s v="CA-2017-112529"/>
    <s v="11"/>
    <s v="19"/>
    <s v="2017"/>
    <s v="11/21/2017"/>
    <s v="First Class"/>
    <s v="SC-20770"/>
    <s v="Stewart Carmichael"/>
    <s v="Corporate"/>
    <s v="United States"/>
    <s v="San Antonio"/>
    <x v="5"/>
    <n v="78207"/>
    <s v="Central"/>
    <s v="OFF-AR-10001915"/>
    <s v="Office Supplies"/>
    <s v="Art"/>
    <n v="31.776"/>
    <s v="Peel-Off China Markers"/>
    <n v="4"/>
    <n v="0.2"/>
    <n v="8.7384000000000004"/>
  </r>
  <r>
    <s v="CA-2016-154536"/>
    <s v="09"/>
    <s v="05"/>
    <s v="2016 "/>
    <n v="42622"/>
    <s v="Standard Class"/>
    <s v="JC-15340"/>
    <s v="Jasper Cacioppo"/>
    <s v="Consumer"/>
    <s v="United States"/>
    <s v="Philadelphia"/>
    <x v="9"/>
    <n v="19120"/>
    <s v="East"/>
    <s v="OFF-BI-10004410"/>
    <s v="Office Supplies"/>
    <s v="Binders"/>
    <n v="9.5549999999999997"/>
    <s v="C-Line Peel &amp; Stick Add-On Filing Pockets, 8-3/4 x 5-1/8, 10/Pack"/>
    <n v="5"/>
    <n v="0.7"/>
    <n v="-7.3254999999999999"/>
  </r>
  <r>
    <s v="CA-2017-141929"/>
    <s v="09"/>
    <s v="04"/>
    <s v="2017 "/>
    <n v="42956"/>
    <s v="Standard Class"/>
    <s v="RA-19285"/>
    <s v="Ralph Arnett"/>
    <s v="Consumer"/>
    <s v="United States"/>
    <s v="Los Angeles"/>
    <x v="1"/>
    <n v="90004"/>
    <s v="West"/>
    <s v="OFF-BI-10004632"/>
    <s v="Office Supplies"/>
    <s v="Binders"/>
    <n v="487.98399999999998"/>
    <s v="Ibico Hi-Tech Manual Binding System"/>
    <n v="2"/>
    <n v="0.2"/>
    <n v="152.495"/>
  </r>
  <r>
    <s v="CA-2017-141929"/>
    <s v="09"/>
    <s v="04"/>
    <s v="2017 "/>
    <n v="42956"/>
    <s v="Standard Class"/>
    <s v="RA-19285"/>
    <s v="Ralph Arnett"/>
    <s v="Consumer"/>
    <s v="United States"/>
    <s v="Los Angeles"/>
    <x v="1"/>
    <n v="90004"/>
    <s v="West"/>
    <s v="TEC-PH-10002185"/>
    <s v="Technology"/>
    <s v="Phones"/>
    <n v="5.56"/>
    <s v="QVS USB Car Charger 2-Port 2.1Amp for iPod/iPhone/iPad/iPad 2/iPad 3"/>
    <n v="1"/>
    <n v="0.2"/>
    <n v="1.7375"/>
  </r>
  <r>
    <s v="CA-2017-141929"/>
    <s v="09"/>
    <s v="04"/>
    <s v="2017 "/>
    <n v="42956"/>
    <s v="Standard Class"/>
    <s v="RA-19285"/>
    <s v="Ralph Arnett"/>
    <s v="Consumer"/>
    <s v="United States"/>
    <s v="Los Angeles"/>
    <x v="1"/>
    <n v="90004"/>
    <s v="West"/>
    <s v="OFF-ST-10002974"/>
    <s v="Office Supplies"/>
    <s v="Storage"/>
    <n v="217.85"/>
    <s v="Trav-L-File Heavy-Duty Shuttle II, Black"/>
    <n v="5"/>
    <n v="0"/>
    <n v="65.355000000000004"/>
  </r>
  <r>
    <s v="CA-2016-109743"/>
    <s v="9"/>
    <s v="22"/>
    <s v="2016"/>
    <s v="9/29/2016"/>
    <s v="Standard Class"/>
    <s v="SH-19975"/>
    <s v="Sally Hughsby"/>
    <s v="Corporate"/>
    <s v="United States"/>
    <s v="Smyrna"/>
    <x v="18"/>
    <n v="37167"/>
    <s v="South"/>
    <s v="OFF-AR-10003727"/>
    <s v="Office Supplies"/>
    <s v="Art"/>
    <n v="40.776000000000003"/>
    <s v="Berol Giant Pencil Sharpener"/>
    <n v="3"/>
    <n v="0.2"/>
    <n v="4.5872999999999999"/>
  </r>
  <r>
    <s v="CA-2016-109743"/>
    <s v="9"/>
    <s v="22"/>
    <s v="2016"/>
    <s v="9/29/2016"/>
    <s v="Standard Class"/>
    <s v="SH-19975"/>
    <s v="Sally Hughsby"/>
    <s v="Corporate"/>
    <s v="United States"/>
    <s v="Smyrna"/>
    <x v="18"/>
    <n v="37167"/>
    <s v="South"/>
    <s v="TEC-PH-10004071"/>
    <s v="Technology"/>
    <s v="Phones"/>
    <n v="63.936"/>
    <s v="PayAnywhere Card Reader"/>
    <n v="8"/>
    <n v="0.2"/>
    <n v="5.5944000000000003"/>
  </r>
  <r>
    <s v="CA-2014-159184"/>
    <s v="9"/>
    <s v="14"/>
    <s v="2014"/>
    <s v="9/19/2014"/>
    <s v="Standard Class"/>
    <s v="JC-15775"/>
    <s v="John Castell"/>
    <s v="Consumer"/>
    <s v="United States"/>
    <s v="Macon"/>
    <x v="32"/>
    <n v="31204"/>
    <s v="South"/>
    <s v="FUR-FU-10002878"/>
    <s v="Furniture"/>
    <s v="Furnishings"/>
    <n v="142.4"/>
    <s v="Seth Thomas 14&quot; Day/Date Wall Clock"/>
    <n v="5"/>
    <n v="0"/>
    <n v="52.688000000000002"/>
  </r>
  <r>
    <s v="CA-2014-159184"/>
    <s v="9"/>
    <s v="14"/>
    <s v="2014"/>
    <s v="9/19/2014"/>
    <s v="Standard Class"/>
    <s v="JC-15775"/>
    <s v="John Castell"/>
    <s v="Consumer"/>
    <s v="United States"/>
    <s v="Macon"/>
    <x v="32"/>
    <n v="31204"/>
    <s v="South"/>
    <s v="OFF-BI-10001890"/>
    <s v="Office Supplies"/>
    <s v="Binders"/>
    <n v="7.16"/>
    <s v="Avery Poly Binder Pockets"/>
    <n v="2"/>
    <n v="0"/>
    <n v="3.4367999999999999"/>
  </r>
  <r>
    <s v="CA-2017-113530"/>
    <s v="5"/>
    <s v="19"/>
    <s v="2017"/>
    <s v="5/21/2017"/>
    <s v="Second Class"/>
    <s v="BC-11125"/>
    <s v="Becky Castell"/>
    <s v="Home Office"/>
    <s v="United States"/>
    <s v="San Francisco"/>
    <x v="1"/>
    <n v="94109"/>
    <s v="West"/>
    <s v="FUR-CH-10002647"/>
    <s v="Furniture"/>
    <s v="Chairs"/>
    <n v="681.40800000000002"/>
    <s v="Situations Contoured Folding Chairs, 4/Set"/>
    <n v="12"/>
    <n v="0.2"/>
    <n v="42.588000000000001"/>
  </r>
  <r>
    <s v="CA-2017-113530"/>
    <s v="5"/>
    <s v="19"/>
    <s v="2017"/>
    <s v="5/21/2017"/>
    <s v="Second Class"/>
    <s v="BC-11125"/>
    <s v="Becky Castell"/>
    <s v="Home Office"/>
    <s v="United States"/>
    <s v="San Francisco"/>
    <x v="1"/>
    <n v="94109"/>
    <s v="West"/>
    <s v="OFF-AR-10001315"/>
    <s v="Office Supplies"/>
    <s v="Art"/>
    <n v="3.52"/>
    <s v="Newell 310"/>
    <n v="2"/>
    <n v="0"/>
    <n v="1.0207999999999999"/>
  </r>
  <r>
    <s v="CA-2017-113530"/>
    <s v="5"/>
    <s v="19"/>
    <s v="2017"/>
    <s v="5/21/2017"/>
    <s v="Second Class"/>
    <s v="BC-11125"/>
    <s v="Becky Castell"/>
    <s v="Home Office"/>
    <s v="United States"/>
    <s v="San Francisco"/>
    <x v="1"/>
    <n v="94109"/>
    <s v="West"/>
    <s v="OFF-AR-10000122"/>
    <s v="Office Supplies"/>
    <s v="Art"/>
    <n v="5.58"/>
    <s v="Newell 314"/>
    <n v="1"/>
    <n v="0"/>
    <n v="1.395"/>
  </r>
  <r>
    <s v="CA-2017-113530"/>
    <s v="5"/>
    <s v="19"/>
    <s v="2017"/>
    <s v="5/21/2017"/>
    <s v="Second Class"/>
    <s v="BC-11125"/>
    <s v="Becky Castell"/>
    <s v="Home Office"/>
    <s v="United States"/>
    <s v="San Francisco"/>
    <x v="1"/>
    <n v="94109"/>
    <s v="West"/>
    <s v="TEC-AC-10001465"/>
    <s v="Technology"/>
    <s v="Accessories"/>
    <n v="36.32"/>
    <s v="SanDisk Cruzer 64 GB USB Flash Drive"/>
    <n v="1"/>
    <n v="0"/>
    <n v="10.896000000000001"/>
  </r>
  <r>
    <s v="CA-2014-169726"/>
    <s v="08"/>
    <s v="09"/>
    <s v="2014 "/>
    <s v="8/13/2014"/>
    <s v="Standard Class"/>
    <s v="JH-15985"/>
    <s v="Joseph Holt"/>
    <s v="Consumer"/>
    <s v="United States"/>
    <s v="Seattle"/>
    <x v="4"/>
    <n v="98103"/>
    <s v="West"/>
    <s v="OFF-BI-10004600"/>
    <s v="Office Supplies"/>
    <s v="Binders"/>
    <n v="2060.7440000000001"/>
    <s v="Ibico Ibimaster 300 Manual Binding System"/>
    <n v="7"/>
    <n v="0.2"/>
    <n v="643.98249999999996"/>
  </r>
  <r>
    <s v="CA-2017-155957"/>
    <s v="11"/>
    <s v="26"/>
    <s v="2017"/>
    <s v="11/30/2017"/>
    <s v="Standard Class"/>
    <s v="CC-12610"/>
    <s v="Corey Catlett"/>
    <s v="Corporate"/>
    <s v="United States"/>
    <s v="Columbus"/>
    <x v="24"/>
    <n v="43229"/>
    <s v="East"/>
    <s v="OFF-AP-10002082"/>
    <s v="Office Supplies"/>
    <s v="Appliances"/>
    <n v="52.271999999999998"/>
    <s v="Holmes HEPA Air Purifier"/>
    <n v="3"/>
    <n v="0.2"/>
    <n v="9.8010000000000002"/>
  </r>
  <r>
    <s v="CA-2017-155957"/>
    <s v="11"/>
    <s v="26"/>
    <s v="2017"/>
    <s v="11/30/2017"/>
    <s v="Standard Class"/>
    <s v="CC-12610"/>
    <s v="Corey Catlett"/>
    <s v="Corporate"/>
    <s v="United States"/>
    <s v="Columbus"/>
    <x v="24"/>
    <n v="43229"/>
    <s v="East"/>
    <s v="OFF-AP-10004708"/>
    <s v="Office Supplies"/>
    <s v="Appliances"/>
    <n v="213.136"/>
    <s v="Fellowes Superior 10 Outlet Split Surge Protector"/>
    <n v="7"/>
    <n v="0.2"/>
    <n v="23.977799999999998"/>
  </r>
  <r>
    <s v="CA-2017-132178"/>
    <s v="05"/>
    <s v="03"/>
    <s v="2017 "/>
    <n v="42952"/>
    <s v="Second Class"/>
    <s v="DB-12970"/>
    <s v="Darren Budd"/>
    <s v="Corporate"/>
    <s v="United States"/>
    <s v="Los Angeles"/>
    <x v="1"/>
    <n v="90004"/>
    <s v="West"/>
    <s v="OFF-ST-10000464"/>
    <s v="Office Supplies"/>
    <s v="Storage"/>
    <n v="69.52"/>
    <s v="Multi-Use Personal File Cart and Caster Set, Three Stacking Bins"/>
    <n v="2"/>
    <n v="0"/>
    <n v="19.465599999999998"/>
  </r>
  <r>
    <s v="CA-2017-132178"/>
    <s v="05"/>
    <s v="03"/>
    <s v="2017 "/>
    <n v="42952"/>
    <s v="Second Class"/>
    <s v="DB-12970"/>
    <s v="Darren Budd"/>
    <s v="Corporate"/>
    <s v="United States"/>
    <s v="Los Angeles"/>
    <x v="1"/>
    <n v="90004"/>
    <s v="West"/>
    <s v="OFF-ST-10000025"/>
    <s v="Office Supplies"/>
    <s v="Storage"/>
    <n v="763.44"/>
    <s v="Fellowes Stor/Drawer Steel Plus Storage Drawers"/>
    <n v="8"/>
    <n v="0"/>
    <n v="45.806399999999996"/>
  </r>
  <r>
    <s v="CA-2016-145177"/>
    <s v="11"/>
    <s v="10"/>
    <s v="2016 "/>
    <s v="11/14/2016"/>
    <s v="Standard Class"/>
    <s v="PP-18955"/>
    <s v="Paul Prost"/>
    <s v="Home Office"/>
    <s v="United States"/>
    <s v="Springfield"/>
    <x v="24"/>
    <n v="45503"/>
    <s v="East"/>
    <s v="OFF-LA-10001613"/>
    <s v="Office Supplies"/>
    <s v="Labels"/>
    <n v="9.2159999999999993"/>
    <s v="Avery File Folder Labels"/>
    <n v="4"/>
    <n v="0.2"/>
    <n v="3.3408000000000002"/>
  </r>
  <r>
    <s v="CA-2016-145177"/>
    <s v="11"/>
    <s v="10"/>
    <s v="2016 "/>
    <s v="11/14/2016"/>
    <s v="Standard Class"/>
    <s v="PP-18955"/>
    <s v="Paul Prost"/>
    <s v="Home Office"/>
    <s v="United States"/>
    <s v="Springfield"/>
    <x v="24"/>
    <n v="45503"/>
    <s v="East"/>
    <s v="TEC-PH-10000376"/>
    <s v="Technology"/>
    <s v="Phones"/>
    <n v="41.957999999999998"/>
    <s v="Square Credit Card Reader"/>
    <n v="7"/>
    <n v="0.4"/>
    <n v="-9.7902000000000005"/>
  </r>
  <r>
    <s v="CA-2016-145177"/>
    <s v="11"/>
    <s v="10"/>
    <s v="2016 "/>
    <s v="11/14/2016"/>
    <s v="Standard Class"/>
    <s v="PP-18955"/>
    <s v="Paul Prost"/>
    <s v="Home Office"/>
    <s v="United States"/>
    <s v="Springfield"/>
    <x v="24"/>
    <n v="45503"/>
    <s v="East"/>
    <s v="OFF-PA-10004039"/>
    <s v="Office Supplies"/>
    <s v="Paper"/>
    <n v="89.567999999999998"/>
    <s v="Xerox 1882"/>
    <n v="2"/>
    <n v="0.2"/>
    <n v="32.468400000000003"/>
  </r>
  <r>
    <s v="CA-2016-145177"/>
    <s v="11"/>
    <s v="10"/>
    <s v="2016 "/>
    <s v="11/14/2016"/>
    <s v="Standard Class"/>
    <s v="PP-18955"/>
    <s v="Paul Prost"/>
    <s v="Home Office"/>
    <s v="United States"/>
    <s v="Springfield"/>
    <x v="24"/>
    <n v="45503"/>
    <s v="East"/>
    <s v="OFF-PA-10001776"/>
    <s v="Office Supplies"/>
    <s v="Paper"/>
    <n v="22.248000000000001"/>
    <s v="Wirebound Message Books, Four 2 3/4&quot; x 5&quot; Forms per Page, 600 Sets per Book"/>
    <n v="3"/>
    <n v="0.2"/>
    <n v="7.5087000000000002"/>
  </r>
  <r>
    <s v="CA-2016-145177"/>
    <s v="11"/>
    <s v="10"/>
    <s v="2016 "/>
    <s v="11/14/2016"/>
    <s v="Standard Class"/>
    <s v="PP-18955"/>
    <s v="Paul Prost"/>
    <s v="Home Office"/>
    <s v="United States"/>
    <s v="Springfield"/>
    <x v="24"/>
    <n v="45503"/>
    <s v="East"/>
    <s v="OFF-AP-10002457"/>
    <s v="Office Supplies"/>
    <s v="Appliances"/>
    <n v="334.88"/>
    <s v="Eureka The Boss Plus 12-Amp Hard Box Upright Vacuum, Red"/>
    <n v="4"/>
    <n v="0.2"/>
    <n v="29.302"/>
  </r>
  <r>
    <s v="CA-2016-145177"/>
    <s v="11"/>
    <s v="10"/>
    <s v="2016 "/>
    <s v="11/14/2016"/>
    <s v="Standard Class"/>
    <s v="PP-18955"/>
    <s v="Paul Prost"/>
    <s v="Home Office"/>
    <s v="United States"/>
    <s v="Springfield"/>
    <x v="24"/>
    <n v="45503"/>
    <s v="East"/>
    <s v="FUR-FU-10000758"/>
    <s v="Furniture"/>
    <s v="Furnishings"/>
    <n v="148.28800000000001"/>
    <s v="DAX Natural Wood-Tone Poster Frame"/>
    <n v="7"/>
    <n v="0.2"/>
    <n v="29.657599999999999"/>
  </r>
  <r>
    <s v="CA-2016-145177"/>
    <s v="11"/>
    <s v="10"/>
    <s v="2016 "/>
    <s v="11/14/2016"/>
    <s v="Standard Class"/>
    <s v="PP-18955"/>
    <s v="Paul Prost"/>
    <s v="Home Office"/>
    <s v="United States"/>
    <s v="Springfield"/>
    <x v="24"/>
    <n v="45503"/>
    <s v="East"/>
    <s v="OFF-PA-10000682"/>
    <s v="Office Supplies"/>
    <s v="Paper"/>
    <n v="4.6239999999999997"/>
    <s v="Xerox 1924"/>
    <n v="1"/>
    <n v="0.2"/>
    <n v="1.6761999999999999"/>
  </r>
  <r>
    <s v="CA-2016-145177"/>
    <s v="11"/>
    <s v="10"/>
    <s v="2016 "/>
    <s v="11/14/2016"/>
    <s v="Standard Class"/>
    <s v="PP-18955"/>
    <s v="Paul Prost"/>
    <s v="Home Office"/>
    <s v="United States"/>
    <s v="Springfield"/>
    <x v="24"/>
    <n v="45503"/>
    <s v="East"/>
    <s v="TEC-AC-10002550"/>
    <s v="Technology"/>
    <s v="Accessories"/>
    <n v="178.92"/>
    <s v="Memorex 25GB 6X Branded Blu-Ray Recordable Disc, 30/Pack"/>
    <n v="7"/>
    <n v="0.2"/>
    <n v="-29.0745"/>
  </r>
  <r>
    <s v="CA-2016-145177"/>
    <s v="11"/>
    <s v="10"/>
    <s v="2016 "/>
    <s v="11/14/2016"/>
    <s v="Standard Class"/>
    <s v="PP-18955"/>
    <s v="Paul Prost"/>
    <s v="Home Office"/>
    <s v="United States"/>
    <s v="Springfield"/>
    <x v="24"/>
    <n v="45503"/>
    <s v="East"/>
    <s v="OFF-BI-10002082"/>
    <s v="Office Supplies"/>
    <s v="Binders"/>
    <n v="69.888000000000005"/>
    <s v="GBC Twin Loop Wire Binding Elements"/>
    <n v="7"/>
    <n v="0.7"/>
    <n v="-46.591999999999999"/>
  </r>
  <r>
    <s v="CA-2014-156594"/>
    <s v="12"/>
    <s v="20"/>
    <s v="2014"/>
    <s v="12/23/2014"/>
    <s v="Second Class"/>
    <s v="MC-17845"/>
    <s v="Michael Chen"/>
    <s v="Consumer"/>
    <s v="United States"/>
    <s v="Los Angeles"/>
    <x v="1"/>
    <n v="90008"/>
    <s v="West"/>
    <s v="OFF-BI-10004632"/>
    <s v="Office Supplies"/>
    <s v="Binders"/>
    <n v="487.98399999999998"/>
    <s v="Ibico Hi-Tech Manual Binding System"/>
    <n v="2"/>
    <n v="0.2"/>
    <n v="152.495"/>
  </r>
  <r>
    <s v="CA-2014-156594"/>
    <s v="12"/>
    <s v="20"/>
    <s v="2014"/>
    <s v="12/23/2014"/>
    <s v="Second Class"/>
    <s v="MC-17845"/>
    <s v="Michael Chen"/>
    <s v="Consumer"/>
    <s v="United States"/>
    <s v="Los Angeles"/>
    <x v="1"/>
    <n v="90008"/>
    <s v="West"/>
    <s v="OFF-AR-10001725"/>
    <s v="Office Supplies"/>
    <s v="Art"/>
    <n v="47.3"/>
    <s v="Boston Home &amp; Office Model 2000 Electric Pencil Sharpeners"/>
    <n v="2"/>
    <n v="0"/>
    <n v="12.298"/>
  </r>
  <r>
    <s v="CA-2014-156594"/>
    <s v="12"/>
    <s v="20"/>
    <s v="2014"/>
    <s v="12/23/2014"/>
    <s v="Second Class"/>
    <s v="MC-17845"/>
    <s v="Michael Chen"/>
    <s v="Consumer"/>
    <s v="United States"/>
    <s v="Los Angeles"/>
    <x v="1"/>
    <n v="90008"/>
    <s v="West"/>
    <s v="OFF-AR-10004269"/>
    <s v="Office Supplies"/>
    <s v="Art"/>
    <n v="4.13"/>
    <s v="Newell 31"/>
    <n v="1"/>
    <n v="0"/>
    <n v="1.1564000000000001"/>
  </r>
  <r>
    <s v="CA-2014-156594"/>
    <s v="12"/>
    <s v="20"/>
    <s v="2014"/>
    <s v="12/23/2014"/>
    <s v="Second Class"/>
    <s v="MC-17845"/>
    <s v="Michael Chen"/>
    <s v="Consumer"/>
    <s v="United States"/>
    <s v="Los Angeles"/>
    <x v="1"/>
    <n v="90008"/>
    <s v="West"/>
    <s v="OFF-BI-10003007"/>
    <s v="Office Supplies"/>
    <s v="Binders"/>
    <n v="155.12"/>
    <s v="Premium Transparent Presentation Covers, No Pattern/Clear, 8 1/2&quot; x 11&quot;"/>
    <n v="5"/>
    <n v="0.2"/>
    <n v="50.414000000000001"/>
  </r>
  <r>
    <s v="CA-2014-146528"/>
    <s v="7"/>
    <s v="25"/>
    <s v="2014"/>
    <s v="7/27/2014"/>
    <s v="Second Class"/>
    <s v="VF-21715"/>
    <s v="Vicky Freymann"/>
    <s v="Home Office"/>
    <s v="United States"/>
    <s v="Los Angeles"/>
    <x v="1"/>
    <n v="90045"/>
    <s v="West"/>
    <s v="OFF-PA-10002195"/>
    <s v="Office Supplies"/>
    <s v="Paper"/>
    <n v="6.48"/>
    <s v="Xerox 1966"/>
    <n v="1"/>
    <n v="0"/>
    <n v="3.1751999999999998"/>
  </r>
  <r>
    <s v="CA-2014-146528"/>
    <s v="7"/>
    <s v="25"/>
    <s v="2014"/>
    <s v="7/27/2014"/>
    <s v="Second Class"/>
    <s v="VF-21715"/>
    <s v="Vicky Freymann"/>
    <s v="Home Office"/>
    <s v="United States"/>
    <s v="Los Angeles"/>
    <x v="1"/>
    <n v="90045"/>
    <s v="West"/>
    <s v="OFF-SU-10002522"/>
    <s v="Office Supplies"/>
    <s v="Supplies"/>
    <n v="15.52"/>
    <s v="Acme Kleen Earth Office Shears"/>
    <n v="4"/>
    <n v="0"/>
    <n v="4.5007999999999999"/>
  </r>
  <r>
    <s v="CA-2015-168459"/>
    <s v="11"/>
    <s v="22"/>
    <s v="2015"/>
    <s v="11/27/2015"/>
    <s v="Standard Class"/>
    <s v="MC-17275"/>
    <s v="Marc Crier"/>
    <s v="Consumer"/>
    <s v="United States"/>
    <s v="Memphis"/>
    <x v="18"/>
    <n v="38109"/>
    <s v="South"/>
    <s v="OFF-BI-10003712"/>
    <s v="Office Supplies"/>
    <s v="Binders"/>
    <n v="2.9460000000000002"/>
    <s v="Acco Pressboard Covers with Storage Hooks, 14 7/8&quot; x 11&quot;, Light Blue"/>
    <n v="2"/>
    <n v="0.7"/>
    <n v="-2.0621999999999998"/>
  </r>
  <r>
    <s v="CA-2015-168459"/>
    <s v="11"/>
    <s v="22"/>
    <s v="2015"/>
    <s v="11/27/2015"/>
    <s v="Standard Class"/>
    <s v="MC-17275"/>
    <s v="Marc Crier"/>
    <s v="Consumer"/>
    <s v="United States"/>
    <s v="Memphis"/>
    <x v="18"/>
    <n v="38109"/>
    <s v="South"/>
    <s v="OFF-FA-10004854"/>
    <s v="Office Supplies"/>
    <s v="Fasteners"/>
    <n v="55.103999999999999"/>
    <s v="Vinyl Coated Wire Paper Clips in Organizer Box, 800/Box"/>
    <n v="6"/>
    <n v="0.2"/>
    <n v="18.5976"/>
  </r>
  <r>
    <s v="CA-2017-109960"/>
    <s v="12"/>
    <s v="09"/>
    <s v="2017 "/>
    <n v="43051"/>
    <s v="Second Class"/>
    <s v="DB-13210"/>
    <s v="Dean Braden"/>
    <s v="Consumer"/>
    <s v="United States"/>
    <s v="Detroit"/>
    <x v="12"/>
    <n v="48234"/>
    <s v="Central"/>
    <s v="TEC-AC-10004859"/>
    <s v="Technology"/>
    <s v="Accessories"/>
    <n v="104.88"/>
    <s v="Maxell Pro 80 Minute CD-R, 10/Pack"/>
    <n v="6"/>
    <n v="0"/>
    <n v="41.951999999999998"/>
  </r>
  <r>
    <s v="CA-2017-109960"/>
    <s v="12"/>
    <s v="09"/>
    <s v="2017 "/>
    <n v="43051"/>
    <s v="Second Class"/>
    <s v="DB-13210"/>
    <s v="Dean Braden"/>
    <s v="Consumer"/>
    <s v="United States"/>
    <s v="Detroit"/>
    <x v="12"/>
    <n v="48234"/>
    <s v="Central"/>
    <s v="OFF-AR-10001860"/>
    <s v="Office Supplies"/>
    <s v="Art"/>
    <n v="34.700000000000003"/>
    <s v="BIC Liqua Brite Liner"/>
    <n v="5"/>
    <n v="0"/>
    <n v="12.492000000000001"/>
  </r>
  <r>
    <s v="CA-2017-109960"/>
    <s v="12"/>
    <s v="09"/>
    <s v="2017 "/>
    <n v="43051"/>
    <s v="Second Class"/>
    <s v="DB-13210"/>
    <s v="Dean Braden"/>
    <s v="Consumer"/>
    <s v="United States"/>
    <s v="Detroit"/>
    <x v="12"/>
    <n v="48234"/>
    <s v="Central"/>
    <s v="OFF-BI-10001636"/>
    <s v="Office Supplies"/>
    <s v="Binders"/>
    <n v="33.72"/>
    <s v="Ibico Plastic and Wire Spiral Binding Combs"/>
    <n v="4"/>
    <n v="0"/>
    <n v="15.511200000000001"/>
  </r>
  <r>
    <s v="CA-2017-109960"/>
    <s v="12"/>
    <s v="09"/>
    <s v="2017 "/>
    <n v="43051"/>
    <s v="Second Class"/>
    <s v="DB-13210"/>
    <s v="Dean Braden"/>
    <s v="Consumer"/>
    <s v="United States"/>
    <s v="Detroit"/>
    <x v="12"/>
    <n v="48234"/>
    <s v="Central"/>
    <s v="OFF-PA-10000349"/>
    <s v="Office Supplies"/>
    <s v="Paper"/>
    <n v="14.94"/>
    <s v="Easy-staple paper"/>
    <n v="3"/>
    <n v="0"/>
    <n v="7.0217999999999998"/>
  </r>
  <r>
    <s v="CA-2017-133004"/>
    <s v="8"/>
    <s v="31"/>
    <s v="2017"/>
    <n v="42864"/>
    <s v="Standard Class"/>
    <s v="AJ-10945"/>
    <s v="Ashley Jarboe"/>
    <s v="Consumer"/>
    <s v="United States"/>
    <s v="Lawrence"/>
    <x v="14"/>
    <n v="46226"/>
    <s v="Central"/>
    <s v="OFF-AP-10002439"/>
    <s v="Office Supplies"/>
    <s v="Appliances"/>
    <n v="638.73"/>
    <s v="Tripp Lite Isotel 8 Ultra 8 Outlet Metal Surge"/>
    <n v="9"/>
    <n v="0"/>
    <n v="166.06979999999999"/>
  </r>
  <r>
    <s v="CA-2017-168102"/>
    <s v="4"/>
    <s v="24"/>
    <s v="2017"/>
    <s v="4/30/2017"/>
    <s v="Standard Class"/>
    <s v="CP-12340"/>
    <s v="Christine Phan"/>
    <s v="Corporate"/>
    <s v="United States"/>
    <s v="Jacksonville"/>
    <x v="2"/>
    <n v="32216"/>
    <s v="South"/>
    <s v="OFF-ST-10001370"/>
    <s v="Office Supplies"/>
    <s v="Storage"/>
    <n v="113.568"/>
    <s v="Sensible Storage WireTech Storage Systems"/>
    <n v="2"/>
    <n v="0.2"/>
    <n v="-21.294"/>
  </r>
  <r>
    <s v="CA-2017-158036"/>
    <s v="09"/>
    <s v="08"/>
    <s v="2017 "/>
    <s v="9/14/2017"/>
    <s v="Standard Class"/>
    <s v="DB-13555"/>
    <s v="Dorothy Badders"/>
    <s v="Corporate"/>
    <s v="United States"/>
    <s v="Dublin"/>
    <x v="24"/>
    <n v="43017"/>
    <s v="East"/>
    <s v="TEC-AC-10002558"/>
    <s v="Technology"/>
    <s v="Accessories"/>
    <n v="9.0960000000000001"/>
    <s v="Imation Swivel Flash Drive USB flash drive - 8 GB"/>
    <n v="1"/>
    <n v="0.2"/>
    <n v="1.7055"/>
  </r>
  <r>
    <s v="CA-2015-128083"/>
    <s v="03"/>
    <s v="12"/>
    <s v="2015 "/>
    <s v="3/17/2015"/>
    <s v="Standard Class"/>
    <s v="EB-13750"/>
    <s v="Edward Becker"/>
    <s v="Corporate"/>
    <s v="United States"/>
    <s v="Plantation"/>
    <x v="2"/>
    <n v="33317"/>
    <s v="South"/>
    <s v="OFF-EN-10004030"/>
    <s v="Office Supplies"/>
    <s v="Envelopes"/>
    <n v="8.6880000000000006"/>
    <s v="Convenience Packs of Business Envelopes"/>
    <n v="3"/>
    <n v="0.2"/>
    <n v="2.9321999999999999"/>
  </r>
  <r>
    <s v="CA-2015-128083"/>
    <s v="03"/>
    <s v="12"/>
    <s v="2015 "/>
    <s v="3/17/2015"/>
    <s v="Standard Class"/>
    <s v="EB-13750"/>
    <s v="Edward Becker"/>
    <s v="Corporate"/>
    <s v="United States"/>
    <s v="Plantation"/>
    <x v="2"/>
    <n v="33317"/>
    <s v="South"/>
    <s v="FUR-FU-10003194"/>
    <s v="Furniture"/>
    <s v="Furnishings"/>
    <n v="30.88"/>
    <s v="Eldon Expressions Desk Accessory, Wood Pencil Holder, Oak"/>
    <n v="4"/>
    <n v="0.2"/>
    <n v="3.86"/>
  </r>
  <r>
    <s v="CA-2015-128083"/>
    <s v="03"/>
    <s v="12"/>
    <s v="2015 "/>
    <s v="3/17/2015"/>
    <s v="Standard Class"/>
    <s v="EB-13750"/>
    <s v="Edward Becker"/>
    <s v="Corporate"/>
    <s v="United States"/>
    <s v="Plantation"/>
    <x v="2"/>
    <n v="33317"/>
    <s v="South"/>
    <s v="FUR-FU-10001731"/>
    <s v="Furniture"/>
    <s v="Furnishings"/>
    <n v="6.4080000000000004"/>
    <s v="Acrylic Self-Standing Desk Frames"/>
    <n v="3"/>
    <n v="0.2"/>
    <n v="1.4418"/>
  </r>
  <r>
    <s v="CA-2016-161676"/>
    <s v="7"/>
    <s v="18"/>
    <s v="2016"/>
    <s v="7/23/2016"/>
    <s v="Standard Class"/>
    <s v="JP-15460"/>
    <s v="Jennifer Patt"/>
    <s v="Corporate"/>
    <s v="United States"/>
    <s v="Glendale"/>
    <x v="16"/>
    <n v="85301"/>
    <s v="West"/>
    <s v="OFF-SU-10004782"/>
    <s v="Office Supplies"/>
    <s v="Supplies"/>
    <n v="33.799999999999997"/>
    <s v="Elite 5&quot; Scissors"/>
    <n v="5"/>
    <n v="0.2"/>
    <n v="4.2249999999999996"/>
  </r>
  <r>
    <s v="CA-2016-155005"/>
    <s v="6"/>
    <s v="13"/>
    <s v="2016"/>
    <s v="6/15/2016"/>
    <s v="Second Class"/>
    <s v="SC-20050"/>
    <s v="Sample Company A"/>
    <s v="Home Office"/>
    <s v="United States"/>
    <s v="Jackson"/>
    <x v="12"/>
    <n v="49201"/>
    <s v="Central"/>
    <s v="TEC-PH-10003484"/>
    <s v="Technology"/>
    <s v="Phones"/>
    <n v="377.97"/>
    <s v="Ooma Telo VoIP Home Phone System"/>
    <n v="3"/>
    <n v="0"/>
    <n v="94.492500000000007"/>
  </r>
  <r>
    <s v="US-2017-129777"/>
    <s v="07"/>
    <s v="03"/>
    <s v="2017 "/>
    <n v="42985"/>
    <s v="Standard Class"/>
    <s v="FM-14290"/>
    <s v="Frank Merwin"/>
    <s v="Home Office"/>
    <s v="United States"/>
    <s v="Quincy"/>
    <x v="31"/>
    <n v="2169"/>
    <s v="East"/>
    <s v="TEC-AC-10003590"/>
    <s v="Technology"/>
    <s v="Accessories"/>
    <n v="258.89999999999998"/>
    <s v="TRENDnet 56K USB 2.0 Phone, Internet and Fax Modem"/>
    <n v="10"/>
    <n v="0"/>
    <n v="93.203999999999994"/>
  </r>
  <r>
    <s v="US-2017-129777"/>
    <s v="07"/>
    <s v="03"/>
    <s v="2017 "/>
    <n v="42985"/>
    <s v="Standard Class"/>
    <s v="FM-14290"/>
    <s v="Frank Merwin"/>
    <s v="Home Office"/>
    <s v="United States"/>
    <s v="Quincy"/>
    <x v="31"/>
    <n v="2169"/>
    <s v="East"/>
    <s v="OFF-PA-10001970"/>
    <s v="Office Supplies"/>
    <s v="Paper"/>
    <n v="24.56"/>
    <s v="Xerox 1881"/>
    <n v="2"/>
    <n v="0"/>
    <n v="11.543200000000001"/>
  </r>
  <r>
    <s v="CA-2014-129364"/>
    <s v="12"/>
    <s v="08"/>
    <s v="2014 "/>
    <s v="12/13/2014"/>
    <s v="Standard Class"/>
    <s v="TB-21250"/>
    <s v="Tim Brockman"/>
    <s v="Consumer"/>
    <s v="United States"/>
    <s v="Salem"/>
    <x v="21"/>
    <n v="97301"/>
    <s v="West"/>
    <s v="OFF-LA-10001569"/>
    <s v="Office Supplies"/>
    <s v="Labels"/>
    <n v="27.888000000000002"/>
    <s v="Avery 499"/>
    <n v="7"/>
    <n v="0.2"/>
    <n v="9.0635999999999992"/>
  </r>
  <r>
    <s v="CA-2014-129364"/>
    <s v="12"/>
    <s v="08"/>
    <s v="2014 "/>
    <s v="12/13/2014"/>
    <s v="Standard Class"/>
    <s v="TB-21250"/>
    <s v="Tim Brockman"/>
    <s v="Consumer"/>
    <s v="United States"/>
    <s v="Salem"/>
    <x v="21"/>
    <n v="97301"/>
    <s v="West"/>
    <s v="OFF-BI-10001132"/>
    <s v="Office Supplies"/>
    <s v="Binders"/>
    <n v="6.4560000000000004"/>
    <s v="Acco PRESSTEX Data Binder with Storage Hooks, Dark Blue, 9 1/2&quot; X 11&quot;"/>
    <n v="4"/>
    <n v="0.7"/>
    <n v="-4.5191999999999997"/>
  </r>
  <r>
    <s v="CA-2014-129364"/>
    <s v="12"/>
    <s v="08"/>
    <s v="2014 "/>
    <s v="12/13/2014"/>
    <s v="Standard Class"/>
    <s v="TB-21250"/>
    <s v="Tim Brockman"/>
    <s v="Consumer"/>
    <s v="United States"/>
    <s v="Salem"/>
    <x v="21"/>
    <n v="97301"/>
    <s v="West"/>
    <s v="TEC-PH-10003095"/>
    <s v="Technology"/>
    <s v="Phones"/>
    <n v="52.68"/>
    <s v="Samsung HM1900 Bluetooth Headset"/>
    <n v="3"/>
    <n v="0.2"/>
    <n v="19.754999999999999"/>
  </r>
  <r>
    <s v="CA-2014-129364"/>
    <s v="12"/>
    <s v="08"/>
    <s v="2014 "/>
    <s v="12/13/2014"/>
    <s v="Standard Class"/>
    <s v="TB-21250"/>
    <s v="Tim Brockman"/>
    <s v="Consumer"/>
    <s v="United States"/>
    <s v="Salem"/>
    <x v="21"/>
    <n v="97301"/>
    <s v="West"/>
    <s v="OFF-SU-10000432"/>
    <s v="Office Supplies"/>
    <s v="Supplies"/>
    <n v="13.88"/>
    <s v="Acco Side-Punched Conventional Columnar Pads"/>
    <n v="5"/>
    <n v="0.2"/>
    <n v="-2.6025"/>
  </r>
  <r>
    <s v="CA-2014-129364"/>
    <s v="12"/>
    <s v="08"/>
    <s v="2014 "/>
    <s v="12/13/2014"/>
    <s v="Standard Class"/>
    <s v="TB-21250"/>
    <s v="Tim Brockman"/>
    <s v="Consumer"/>
    <s v="United States"/>
    <s v="Salem"/>
    <x v="21"/>
    <n v="97301"/>
    <s v="West"/>
    <s v="TEC-AC-10004227"/>
    <s v="Technology"/>
    <s v="Accessories"/>
    <n v="103.92"/>
    <s v="SanDisk Ultra 16 GB MicroSDHC Class 10 Memory Card"/>
    <n v="10"/>
    <n v="0.2"/>
    <n v="-18.186"/>
  </r>
  <r>
    <s v="CA-2014-129364"/>
    <s v="12"/>
    <s v="08"/>
    <s v="2014 "/>
    <s v="12/13/2014"/>
    <s v="Standard Class"/>
    <s v="TB-21250"/>
    <s v="Tim Brockman"/>
    <s v="Consumer"/>
    <s v="United States"/>
    <s v="Salem"/>
    <x v="21"/>
    <n v="97301"/>
    <s v="West"/>
    <s v="OFF-LA-10004409"/>
    <s v="Office Supplies"/>
    <s v="Labels"/>
    <n v="11.52"/>
    <s v="Avery 492"/>
    <n v="5"/>
    <n v="0.2"/>
    <n v="3.7440000000000002"/>
  </r>
  <r>
    <s v="CA-2014-129364"/>
    <s v="12"/>
    <s v="08"/>
    <s v="2014 "/>
    <s v="12/13/2014"/>
    <s v="Standard Class"/>
    <s v="TB-21250"/>
    <s v="Tim Brockman"/>
    <s v="Consumer"/>
    <s v="United States"/>
    <s v="Salem"/>
    <x v="21"/>
    <n v="97301"/>
    <s v="West"/>
    <s v="OFF-PA-10001569"/>
    <s v="Office Supplies"/>
    <s v="Paper"/>
    <n v="10.368"/>
    <s v="Xerox 232"/>
    <n v="2"/>
    <n v="0.2"/>
    <n v="3.6288"/>
  </r>
  <r>
    <s v="CA-2014-129364"/>
    <s v="12"/>
    <s v="08"/>
    <s v="2014 "/>
    <s v="12/13/2014"/>
    <s v="Standard Class"/>
    <s v="TB-21250"/>
    <s v="Tim Brockman"/>
    <s v="Consumer"/>
    <s v="United States"/>
    <s v="Salem"/>
    <x v="21"/>
    <n v="97301"/>
    <s v="West"/>
    <s v="OFF-ST-10001031"/>
    <s v="Office Supplies"/>
    <s v="Storage"/>
    <n v="39.072000000000003"/>
    <s v="Adjustable Personal File Tote"/>
    <n v="3"/>
    <n v="0.2"/>
    <n v="2.9304000000000001"/>
  </r>
  <r>
    <s v="CA-2016-104969"/>
    <s v="04"/>
    <s v="08"/>
    <s v="2016 "/>
    <s v="4/14/2016"/>
    <s v="Standard Class"/>
    <s v="EH-14125"/>
    <s v="Eugene Hildebrand"/>
    <s v="Home Office"/>
    <s v="United States"/>
    <s v="Troy"/>
    <x v="24"/>
    <n v="45373"/>
    <s v="East"/>
    <s v="OFF-EN-10002312"/>
    <s v="Office Supplies"/>
    <s v="Envelopes"/>
    <n v="8.8719999999999999"/>
    <s v="#10 Self-Seal White Envelopes"/>
    <n v="1"/>
    <n v="0.2"/>
    <n v="3.2161"/>
  </r>
  <r>
    <s v="CA-2016-104969"/>
    <s v="04"/>
    <s v="08"/>
    <s v="2016 "/>
    <s v="4/14/2016"/>
    <s v="Standard Class"/>
    <s v="EH-14125"/>
    <s v="Eugene Hildebrand"/>
    <s v="Home Office"/>
    <s v="United States"/>
    <s v="Troy"/>
    <x v="24"/>
    <n v="45373"/>
    <s v="East"/>
    <s v="OFF-BI-10004224"/>
    <s v="Office Supplies"/>
    <s v="Binders"/>
    <n v="121.104"/>
    <s v="Catalog Binders with Expanding Posts"/>
    <n v="6"/>
    <n v="0.7"/>
    <n v="-100.92"/>
  </r>
  <r>
    <s v="CA-2017-154109"/>
    <s v="11"/>
    <s v="06"/>
    <s v="2017 "/>
    <n v="43050"/>
    <s v="Standard Class"/>
    <s v="ML-17410"/>
    <s v="Maris LaWare"/>
    <s v="Consumer"/>
    <s v="United States"/>
    <s v="Philadelphia"/>
    <x v="9"/>
    <n v="19143"/>
    <s v="East"/>
    <s v="FUR-CH-10003774"/>
    <s v="Furniture"/>
    <s v="Chairs"/>
    <n v="127.372"/>
    <s v="Global Wood Trimmed Manager's Task Chair, Khaki"/>
    <n v="2"/>
    <n v="0.3"/>
    <n v="-30.933199999999999"/>
  </r>
  <r>
    <s v="CA-2017-154109"/>
    <s v="11"/>
    <s v="06"/>
    <s v="2017 "/>
    <n v="43050"/>
    <s v="Standard Class"/>
    <s v="ML-17410"/>
    <s v="Maris LaWare"/>
    <s v="Consumer"/>
    <s v="United States"/>
    <s v="Philadelphia"/>
    <x v="9"/>
    <n v="19143"/>
    <s v="East"/>
    <s v="OFF-PA-10000157"/>
    <s v="Office Supplies"/>
    <s v="Paper"/>
    <n v="47.951999999999998"/>
    <s v="Xerox 191"/>
    <n v="3"/>
    <n v="0.2"/>
    <n v="16.183800000000002"/>
  </r>
  <r>
    <s v="CA-2015-156440"/>
    <s v="12"/>
    <s v="05"/>
    <s v="2015 "/>
    <n v="42259"/>
    <s v="Standard Class"/>
    <s v="MH-17620"/>
    <s v="Matt Hagelstein"/>
    <s v="Corporate"/>
    <s v="United States"/>
    <s v="San Diego"/>
    <x v="1"/>
    <n v="92105"/>
    <s v="West"/>
    <s v="FUR-FU-10004090"/>
    <s v="Furniture"/>
    <s v="Furnishings"/>
    <n v="44.46"/>
    <s v="Executive Impressions 14&quot; Contract Wall Clock"/>
    <n v="2"/>
    <n v="0"/>
    <n v="14.671799999999999"/>
  </r>
  <r>
    <s v="CA-2015-132626"/>
    <s v="07"/>
    <s v="09"/>
    <s v="2015 "/>
    <s v="7/14/2015"/>
    <s v="Standard Class"/>
    <s v="BT-11680"/>
    <s v="Brian Thompson"/>
    <s v="Consumer"/>
    <s v="United States"/>
    <s v="Clinton"/>
    <x v="39"/>
    <n v="20735"/>
    <s v="East"/>
    <s v="OFF-FA-10002763"/>
    <s v="Office Supplies"/>
    <s v="Fasteners"/>
    <n v="15.8"/>
    <s v="Advantus Map Pennant Flags and Round Head Tacks"/>
    <n v="4"/>
    <n v="0"/>
    <n v="5.056"/>
  </r>
  <r>
    <s v="CA-2015-132626"/>
    <s v="07"/>
    <s v="09"/>
    <s v="2015 "/>
    <s v="7/14/2015"/>
    <s v="Standard Class"/>
    <s v="BT-11680"/>
    <s v="Brian Thompson"/>
    <s v="Consumer"/>
    <s v="United States"/>
    <s v="Clinton"/>
    <x v="39"/>
    <n v="20735"/>
    <s v="East"/>
    <s v="TEC-MA-10002428"/>
    <s v="Technology"/>
    <s v="Machines"/>
    <n v="464.97"/>
    <s v="Fellowes Powershred HS-440 4-Sheet High Security Shredder"/>
    <n v="3"/>
    <n v="0"/>
    <n v="209.23650000000001"/>
  </r>
  <r>
    <s v="CA-2015-132626"/>
    <s v="07"/>
    <s v="09"/>
    <s v="2015 "/>
    <s v="7/14/2015"/>
    <s v="Standard Class"/>
    <s v="BT-11680"/>
    <s v="Brian Thompson"/>
    <s v="Consumer"/>
    <s v="United States"/>
    <s v="Clinton"/>
    <x v="39"/>
    <n v="20735"/>
    <s v="East"/>
    <s v="FUR-FU-10002918"/>
    <s v="Furniture"/>
    <s v="Furnishings"/>
    <n v="181.96"/>
    <s v="Eldon ClusterMat Chair Mat with Cordless Antistatic Protection"/>
    <n v="2"/>
    <n v="0"/>
    <n v="20.015599999999999"/>
  </r>
  <r>
    <s v="CA-2015-132626"/>
    <s v="07"/>
    <s v="09"/>
    <s v="2015 "/>
    <s v="7/14/2015"/>
    <s v="Standard Class"/>
    <s v="BT-11680"/>
    <s v="Brian Thompson"/>
    <s v="Consumer"/>
    <s v="United States"/>
    <s v="Clinton"/>
    <x v="39"/>
    <n v="20735"/>
    <s v="East"/>
    <s v="OFF-LA-10000476"/>
    <s v="Office Supplies"/>
    <s v="Labels"/>
    <n v="12.39"/>
    <s v="Avery 05222 Permanent Self-Adhesive File Folder Labels for Typewriters, on Rolls, White, 250/Roll"/>
    <n v="3"/>
    <n v="0"/>
    <n v="5.6993999999999998"/>
  </r>
  <r>
    <s v="CA-2015-132626"/>
    <s v="07"/>
    <s v="09"/>
    <s v="2015 "/>
    <s v="7/14/2015"/>
    <s v="Standard Class"/>
    <s v="BT-11680"/>
    <s v="Brian Thompson"/>
    <s v="Consumer"/>
    <s v="United States"/>
    <s v="Clinton"/>
    <x v="39"/>
    <n v="20735"/>
    <s v="East"/>
    <s v="OFF-BI-10002854"/>
    <s v="Office Supplies"/>
    <s v="Binders"/>
    <n v="84.09"/>
    <s v="Performers Binder/Pad Holder, Black"/>
    <n v="3"/>
    <n v="0"/>
    <n v="42.045000000000002"/>
  </r>
  <r>
    <s v="CA-2015-132626"/>
    <s v="07"/>
    <s v="09"/>
    <s v="2015 "/>
    <s v="7/14/2015"/>
    <s v="Standard Class"/>
    <s v="BT-11680"/>
    <s v="Brian Thompson"/>
    <s v="Consumer"/>
    <s v="United States"/>
    <s v="Clinton"/>
    <x v="39"/>
    <n v="20735"/>
    <s v="East"/>
    <s v="OFF-AR-10002987"/>
    <s v="Office Supplies"/>
    <s v="Art"/>
    <n v="79.36"/>
    <s v="Prismacolor Color Pencil Set"/>
    <n v="4"/>
    <n v="0"/>
    <n v="32.537599999999998"/>
  </r>
  <r>
    <s v="CA-2015-132626"/>
    <s v="07"/>
    <s v="09"/>
    <s v="2015 "/>
    <s v="7/14/2015"/>
    <s v="Standard Class"/>
    <s v="BT-11680"/>
    <s v="Brian Thompson"/>
    <s v="Consumer"/>
    <s v="United States"/>
    <s v="Clinton"/>
    <x v="39"/>
    <n v="20735"/>
    <s v="East"/>
    <s v="OFF-BI-10004001"/>
    <s v="Office Supplies"/>
    <s v="Binders"/>
    <n v="153.36000000000001"/>
    <s v="GBC Recycled VeloBinder Covers"/>
    <n v="9"/>
    <n v="0"/>
    <n v="70.545599999999993"/>
  </r>
  <r>
    <s v="CA-2015-132626"/>
    <s v="07"/>
    <s v="09"/>
    <s v="2015 "/>
    <s v="7/14/2015"/>
    <s v="Standard Class"/>
    <s v="BT-11680"/>
    <s v="Brian Thompson"/>
    <s v="Consumer"/>
    <s v="United States"/>
    <s v="Clinton"/>
    <x v="39"/>
    <n v="20735"/>
    <s v="East"/>
    <s v="OFF-BI-10001634"/>
    <s v="Office Supplies"/>
    <s v="Binders"/>
    <n v="43.68"/>
    <s v="Wilson Jones Active Use Binders"/>
    <n v="6"/>
    <n v="0"/>
    <n v="21.403199999999998"/>
  </r>
  <r>
    <s v="CA-2015-132626"/>
    <s v="07"/>
    <s v="09"/>
    <s v="2015 "/>
    <s v="7/14/2015"/>
    <s v="Standard Class"/>
    <s v="BT-11680"/>
    <s v="Brian Thompson"/>
    <s v="Consumer"/>
    <s v="United States"/>
    <s v="Clinton"/>
    <x v="39"/>
    <n v="20735"/>
    <s v="East"/>
    <s v="OFF-ST-10003722"/>
    <s v="Office Supplies"/>
    <s v="Storage"/>
    <n v="98.21"/>
    <s v="Project Tote Personal File"/>
    <n v="7"/>
    <n v="0"/>
    <n v="28.480899999999998"/>
  </r>
  <r>
    <s v="CA-2016-102792"/>
    <s v="12"/>
    <s v="13"/>
    <s v="2016"/>
    <s v="12/19/2016"/>
    <s v="Standard Class"/>
    <s v="JC-15340"/>
    <s v="Jasper Cacioppo"/>
    <s v="Consumer"/>
    <s v="United States"/>
    <s v="Riverside"/>
    <x v="1"/>
    <n v="92503"/>
    <s v="West"/>
    <s v="OFF-AR-10004757"/>
    <s v="Office Supplies"/>
    <s v="Art"/>
    <n v="9.84"/>
    <s v="Crayola Colored Pencils"/>
    <n v="3"/>
    <n v="0"/>
    <n v="3.2471999999999999"/>
  </r>
  <r>
    <s v="CA-2016-108567"/>
    <s v="5"/>
    <s v="20"/>
    <s v="2016"/>
    <s v="5/24/2016"/>
    <s v="Standard Class"/>
    <s v="DB-13210"/>
    <s v="Dean Braden"/>
    <s v="Consumer"/>
    <s v="United States"/>
    <s v="Port Saint Lucie"/>
    <x v="2"/>
    <n v="34952"/>
    <s v="South"/>
    <s v="OFF-BI-10004140"/>
    <s v="Office Supplies"/>
    <s v="Binders"/>
    <n v="2.694"/>
    <s v="Avery Non-Stick Binders"/>
    <n v="2"/>
    <n v="0.7"/>
    <n v="-2.2450000000000001"/>
  </r>
  <r>
    <s v="CA-2017-140760"/>
    <s v="06"/>
    <s v="02"/>
    <s v="2017 "/>
    <n v="42861"/>
    <s v="Second Class"/>
    <s v="DO-13435"/>
    <s v="Denny Ordway"/>
    <s v="Consumer"/>
    <s v="United States"/>
    <s v="Mesa"/>
    <x v="16"/>
    <n v="85204"/>
    <s v="West"/>
    <s v="OFF-PA-10002479"/>
    <s v="Office Supplies"/>
    <s v="Paper"/>
    <n v="25.344000000000001"/>
    <s v="Xerox 4200 Series MultiUse Premium Copy Paper (20Lb. and 84 Bright)"/>
    <n v="6"/>
    <n v="0.2"/>
    <n v="7.92"/>
  </r>
  <r>
    <s v="CA-2017-140760"/>
    <s v="06"/>
    <s v="02"/>
    <s v="2017 "/>
    <n v="42861"/>
    <s v="Second Class"/>
    <s v="DO-13435"/>
    <s v="Denny Ordway"/>
    <s v="Consumer"/>
    <s v="United States"/>
    <s v="Mesa"/>
    <x v="16"/>
    <n v="85204"/>
    <s v="West"/>
    <s v="OFF-EN-10001141"/>
    <s v="Office Supplies"/>
    <s v="Envelopes"/>
    <n v="43.92"/>
    <s v="Manila Recycled Extra-Heavyweight Clasp Envelopes, 6&quot; x 9&quot;"/>
    <n v="5"/>
    <n v="0.2"/>
    <n v="15.920999999999999"/>
  </r>
  <r>
    <s v="US-2015-131359"/>
    <s v="10"/>
    <s v="30"/>
    <s v="2015"/>
    <n v="42046"/>
    <s v="Second Class"/>
    <s v="FA-14230"/>
    <s v="Frank Atkinson"/>
    <s v="Corporate"/>
    <s v="United States"/>
    <s v="Denver"/>
    <x v="22"/>
    <n v="80219"/>
    <s v="West"/>
    <s v="TEC-MA-10000597"/>
    <s v="Technology"/>
    <s v="Machines"/>
    <n v="59.994"/>
    <s v="Lexmark S315 Color Inkjet Printer"/>
    <n v="2"/>
    <n v="0.7"/>
    <n v="-45.995399999999997"/>
  </r>
  <r>
    <s v="US-2015-131359"/>
    <s v="10"/>
    <s v="30"/>
    <s v="2015"/>
    <n v="42046"/>
    <s v="Second Class"/>
    <s v="FA-14230"/>
    <s v="Frank Atkinson"/>
    <s v="Corporate"/>
    <s v="United States"/>
    <s v="Denver"/>
    <x v="22"/>
    <n v="80219"/>
    <s v="West"/>
    <s v="TEC-CO-10001571"/>
    <s v="Technology"/>
    <s v="Copiers"/>
    <n v="439.99200000000002"/>
    <s v="Sharp 1540cs Digital Laser Copier"/>
    <n v="1"/>
    <n v="0.2"/>
    <n v="164.99700000000001"/>
  </r>
  <r>
    <s v="US-2015-131359"/>
    <s v="10"/>
    <s v="30"/>
    <s v="2015"/>
    <n v="42046"/>
    <s v="Second Class"/>
    <s v="FA-14230"/>
    <s v="Frank Atkinson"/>
    <s v="Corporate"/>
    <s v="United States"/>
    <s v="Denver"/>
    <x v="22"/>
    <n v="80219"/>
    <s v="West"/>
    <s v="TEC-PH-10004531"/>
    <s v="Technology"/>
    <s v="Phones"/>
    <n v="87.96"/>
    <s v="OtterBox Commuter Series Case - iPhone 5 &amp; 5s"/>
    <n v="5"/>
    <n v="0.2"/>
    <n v="30.786000000000001"/>
  </r>
  <r>
    <s v="US-2015-131359"/>
    <s v="10"/>
    <s v="30"/>
    <s v="2015"/>
    <n v="42046"/>
    <s v="Second Class"/>
    <s v="FA-14230"/>
    <s v="Frank Atkinson"/>
    <s v="Corporate"/>
    <s v="United States"/>
    <s v="Denver"/>
    <x v="22"/>
    <n v="80219"/>
    <s v="West"/>
    <s v="FUR-FU-10003026"/>
    <s v="Furniture"/>
    <s v="Furnishings"/>
    <n v="15.488"/>
    <s v="Eldon Regeneration Recycled Desk Accessories, Black"/>
    <n v="4"/>
    <n v="0.2"/>
    <n v="3.6783999999999999"/>
  </r>
  <r>
    <s v="CA-2016-142097"/>
    <s v="10"/>
    <s v="15"/>
    <s v="2016"/>
    <s v="10/20/2016"/>
    <s v="Standard Class"/>
    <s v="QJ-19255"/>
    <s v="Quincy Jones"/>
    <s v="Corporate"/>
    <s v="United States"/>
    <s v="Springfield"/>
    <x v="17"/>
    <n v="22153"/>
    <s v="South"/>
    <s v="OFF-BI-10002082"/>
    <s v="Office Supplies"/>
    <s v="Binders"/>
    <n v="232.96"/>
    <s v="GBC Twin Loop Wire Binding Elements"/>
    <n v="7"/>
    <n v="0"/>
    <n v="116.48"/>
  </r>
  <r>
    <s v="CA-2016-142097"/>
    <s v="10"/>
    <s v="15"/>
    <s v="2016"/>
    <s v="10/20/2016"/>
    <s v="Standard Class"/>
    <s v="QJ-19255"/>
    <s v="Quincy Jones"/>
    <s v="Corporate"/>
    <s v="United States"/>
    <s v="Springfield"/>
    <x v="17"/>
    <n v="22153"/>
    <s v="South"/>
    <s v="OFF-EN-10002312"/>
    <s v="Office Supplies"/>
    <s v="Envelopes"/>
    <n v="66.540000000000006"/>
    <s v="#10 Self-Seal White Envelopes"/>
    <n v="6"/>
    <n v="0"/>
    <n v="32.604599999999998"/>
  </r>
  <r>
    <s v="CA-2016-142097"/>
    <s v="10"/>
    <s v="15"/>
    <s v="2016"/>
    <s v="10/20/2016"/>
    <s v="Standard Class"/>
    <s v="QJ-19255"/>
    <s v="Quincy Jones"/>
    <s v="Corporate"/>
    <s v="United States"/>
    <s v="Springfield"/>
    <x v="17"/>
    <n v="22153"/>
    <s v="South"/>
    <s v="OFF-AP-10000696"/>
    <s v="Office Supplies"/>
    <s v="Appliances"/>
    <n v="43.26"/>
    <s v="Holmes Odor Grabber"/>
    <n v="3"/>
    <n v="0"/>
    <n v="14.2758"/>
  </r>
  <r>
    <s v="CA-2015-151680"/>
    <s v="11"/>
    <s v="19"/>
    <s v="2015"/>
    <s v="11/21/2015"/>
    <s v="Second Class"/>
    <s v="TC-21475"/>
    <s v="Tony Chapman"/>
    <s v="Home Office"/>
    <s v="United States"/>
    <s v="Seattle"/>
    <x v="4"/>
    <n v="98115"/>
    <s v="West"/>
    <s v="FUR-FU-10000305"/>
    <s v="Furniture"/>
    <s v="Furnishings"/>
    <n v="141.96"/>
    <s v="Tenex V2T-RE Standard Weight Series Chair Mat, 45&quot; x 53&quot;, Lip 25&quot; x 12&quot;"/>
    <n v="2"/>
    <n v="0"/>
    <n v="22.7136"/>
  </r>
  <r>
    <s v="CA-2014-140039"/>
    <s v="9"/>
    <s v="13"/>
    <s v="2014"/>
    <s v="9/17/2014"/>
    <s v="Standard Class"/>
    <s v="ON-18715"/>
    <s v="Odella Nelson"/>
    <s v="Corporate"/>
    <s v="United States"/>
    <s v="Tempe"/>
    <x v="16"/>
    <n v="85281"/>
    <s v="West"/>
    <s v="OFF-ST-10001034"/>
    <s v="Office Supplies"/>
    <s v="Storage"/>
    <n v="79.400000000000006"/>
    <s v="Eldon File Chest Portable File"/>
    <n v="5"/>
    <n v="0.2"/>
    <n v="5.9550000000000001"/>
  </r>
  <r>
    <s v="CA-2017-160416"/>
    <s v="11"/>
    <s v="13"/>
    <s v="2017"/>
    <s v="11/18/2017"/>
    <s v="Second Class"/>
    <s v="AD-10180"/>
    <s v="Alan Dominguez"/>
    <s v="Home Office"/>
    <s v="United States"/>
    <s v="Yonkers"/>
    <x v="15"/>
    <n v="10701"/>
    <s v="East"/>
    <s v="TEC-AC-10004114"/>
    <s v="Technology"/>
    <s v="Accessories"/>
    <n v="163.96"/>
    <s v="KeyTronic 6101 Series - Keyboard - Black"/>
    <n v="4"/>
    <n v="0"/>
    <n v="70.502799999999993"/>
  </r>
  <r>
    <s v="CA-2017-169411"/>
    <s v="12"/>
    <s v="24"/>
    <s v="2017"/>
    <s v="12/29/2017"/>
    <s v="Standard Class"/>
    <s v="AC-10615"/>
    <s v="Ann Chong"/>
    <s v="Corporate"/>
    <s v="United States"/>
    <s v="Rochester"/>
    <x v="15"/>
    <n v="14609"/>
    <s v="East"/>
    <s v="FUR-FU-10001602"/>
    <s v="Furniture"/>
    <s v="Furnishings"/>
    <n v="37.93"/>
    <s v="Eldon Delta Triangular Chair Mat, 52&quot; x 58&quot;, Clear"/>
    <n v="1"/>
    <n v="0"/>
    <n v="6.8273999999999999"/>
  </r>
  <r>
    <s v="CA-2016-126543"/>
    <s v="01"/>
    <s v="09"/>
    <s v="2016 "/>
    <s v="1/13/2016"/>
    <s v="Second Class"/>
    <s v="MF-17665"/>
    <s v="Maureen Fritzler"/>
    <s v="Corporate"/>
    <s v="United States"/>
    <s v="Toledo"/>
    <x v="24"/>
    <n v="43615"/>
    <s v="East"/>
    <s v="FUR-FU-10002445"/>
    <s v="Furniture"/>
    <s v="Furnishings"/>
    <n v="15.167999999999999"/>
    <s v="DAX Two-Tone Rosewood/Black Document Frame, Desktop, 5 x 7"/>
    <n v="2"/>
    <n v="0.2"/>
    <n v="3.7919999999999998"/>
  </r>
  <r>
    <s v="CA-2015-104941"/>
    <s v="6"/>
    <s v="13"/>
    <s v="2015"/>
    <s v="6/19/2015"/>
    <s v="Standard Class"/>
    <s v="DH-13075"/>
    <s v="Dave Hallsten"/>
    <s v="Corporate"/>
    <s v="United States"/>
    <s v="Decatur"/>
    <x v="19"/>
    <n v="35601"/>
    <s v="South"/>
    <s v="OFF-AR-10004269"/>
    <s v="Office Supplies"/>
    <s v="Art"/>
    <n v="24.78"/>
    <s v="Newell 31"/>
    <n v="6"/>
    <n v="0"/>
    <n v="6.9383999999999997"/>
  </r>
  <r>
    <s v="CA-2015-104941"/>
    <s v="6"/>
    <s v="13"/>
    <s v="2015"/>
    <s v="6/19/2015"/>
    <s v="Standard Class"/>
    <s v="DH-13075"/>
    <s v="Dave Hallsten"/>
    <s v="Corporate"/>
    <s v="United States"/>
    <s v="Decatur"/>
    <x v="19"/>
    <n v="35601"/>
    <s v="South"/>
    <s v="OFF-BI-10001249"/>
    <s v="Office Supplies"/>
    <s v="Binders"/>
    <n v="19.14"/>
    <s v="Avery Heavy-Duty EZD View Binder with Locking Rings"/>
    <n v="3"/>
    <n v="0"/>
    <n v="8.8043999999999993"/>
  </r>
  <r>
    <s v="CA-2015-104941"/>
    <s v="6"/>
    <s v="13"/>
    <s v="2015"/>
    <s v="6/19/2015"/>
    <s v="Standard Class"/>
    <s v="DH-13075"/>
    <s v="Dave Hallsten"/>
    <s v="Corporate"/>
    <s v="United States"/>
    <s v="Decatur"/>
    <x v="19"/>
    <n v="35601"/>
    <s v="South"/>
    <s v="TEC-CO-10004202"/>
    <s v="Technology"/>
    <s v="Copiers"/>
    <n v="899.97"/>
    <s v="Brother DCP1000 Digital 3 in 1 Multifunction Machine"/>
    <n v="3"/>
    <n v="0"/>
    <n v="314.98950000000002"/>
  </r>
  <r>
    <s v="CA-2015-104941"/>
    <s v="6"/>
    <s v="13"/>
    <s v="2015"/>
    <s v="6/19/2015"/>
    <s v="Standard Class"/>
    <s v="DH-13075"/>
    <s v="Dave Hallsten"/>
    <s v="Corporate"/>
    <s v="United States"/>
    <s v="Decatur"/>
    <x v="19"/>
    <n v="35601"/>
    <s v="South"/>
    <s v="OFF-PA-10003363"/>
    <s v="Office Supplies"/>
    <s v="Paper"/>
    <n v="32.4"/>
    <s v="Xerox 204"/>
    <n v="5"/>
    <n v="0"/>
    <n v="15.552"/>
  </r>
  <r>
    <s v="CA-2017-160087"/>
    <s v="3"/>
    <s v="18"/>
    <s v="2017"/>
    <s v="3/22/2017"/>
    <s v="Standard Class"/>
    <s v="EN-13780"/>
    <s v="Edward Nazzal"/>
    <s v="Consumer"/>
    <s v="United States"/>
    <s v="Dallas"/>
    <x v="5"/>
    <n v="75220"/>
    <s v="Central"/>
    <s v="OFF-AR-10001915"/>
    <s v="Office Supplies"/>
    <s v="Art"/>
    <n v="23.832000000000001"/>
    <s v="Peel-Off China Markers"/>
    <n v="3"/>
    <n v="0.2"/>
    <n v="6.5537999999999998"/>
  </r>
  <r>
    <s v="CA-2014-120544"/>
    <s v="11"/>
    <s v="23"/>
    <s v="2014"/>
    <s v="11/27/2014"/>
    <s v="Standard Class"/>
    <s v="SS-20140"/>
    <s v="Saphhira Shifley"/>
    <s v="Corporate"/>
    <s v="United States"/>
    <s v="Mesquite"/>
    <x v="5"/>
    <n v="75150"/>
    <s v="Central"/>
    <s v="FUR-FU-10001940"/>
    <s v="Furniture"/>
    <s v="Furnishings"/>
    <n v="6.3680000000000003"/>
    <s v="Staple-based wall hangings"/>
    <n v="2"/>
    <n v="0.6"/>
    <n v="-2.5472000000000001"/>
  </r>
  <r>
    <s v="CA-2014-120544"/>
    <s v="11"/>
    <s v="23"/>
    <s v="2014"/>
    <s v="11/27/2014"/>
    <s v="Standard Class"/>
    <s v="SS-20140"/>
    <s v="Saphhira Shifley"/>
    <s v="Corporate"/>
    <s v="United States"/>
    <s v="Mesquite"/>
    <x v="5"/>
    <n v="75150"/>
    <s v="Central"/>
    <s v="OFF-AP-10004336"/>
    <s v="Office Supplies"/>
    <s v="Appliances"/>
    <n v="34.176000000000002"/>
    <s v="Conquest 14 Commercial Heavy-Duty Upright Vacuum, Collection System, Accessory Kit"/>
    <n v="3"/>
    <n v="0.8"/>
    <n v="-87.148799999999994"/>
  </r>
  <r>
    <s v="CA-2014-120544"/>
    <s v="11"/>
    <s v="23"/>
    <s v="2014"/>
    <s v="11/27/2014"/>
    <s v="Standard Class"/>
    <s v="SS-20140"/>
    <s v="Saphhira Shifley"/>
    <s v="Corporate"/>
    <s v="United States"/>
    <s v="Mesquite"/>
    <x v="5"/>
    <n v="75150"/>
    <s v="Central"/>
    <s v="TEC-AC-10003709"/>
    <s v="Technology"/>
    <s v="Accessories"/>
    <n v="5.5439999999999996"/>
    <s v="Maxell 4.7GB DVD-R 5/Pack"/>
    <n v="7"/>
    <n v="0.2"/>
    <n v="1.6632"/>
  </r>
  <r>
    <s v="CA-2017-113670"/>
    <s v="10"/>
    <s v="15"/>
    <s v="2017"/>
    <s v="10/17/2017"/>
    <s v="First Class"/>
    <s v="RS-19765"/>
    <s v="Roland Schwarz"/>
    <s v="Corporate"/>
    <s v="United States"/>
    <s v="Los Angeles"/>
    <x v="1"/>
    <n v="90045"/>
    <s v="West"/>
    <s v="FUR-TA-10001705"/>
    <s v="Furniture"/>
    <s v="Tables"/>
    <n v="510.24"/>
    <s v="Bush Advantage Collection Round Conference Table"/>
    <n v="3"/>
    <n v="0.2"/>
    <n v="6.3780000000000001"/>
  </r>
  <r>
    <s v="CA-2017-113670"/>
    <s v="10"/>
    <s v="15"/>
    <s v="2017"/>
    <s v="10/17/2017"/>
    <s v="First Class"/>
    <s v="RS-19765"/>
    <s v="Roland Schwarz"/>
    <s v="Corporate"/>
    <s v="United States"/>
    <s v="Los Angeles"/>
    <x v="1"/>
    <n v="90045"/>
    <s v="West"/>
    <s v="OFF-PA-10000675"/>
    <s v="Office Supplies"/>
    <s v="Paper"/>
    <n v="204.95"/>
    <s v="Xerox 1919"/>
    <n v="5"/>
    <n v="0"/>
    <n v="100.4255"/>
  </r>
  <r>
    <s v="CA-2017-166198"/>
    <s v="4"/>
    <s v="21"/>
    <s v="2017"/>
    <s v="4/24/2017"/>
    <s v="First Class"/>
    <s v="JW-15955"/>
    <s v="Joni Wasserman"/>
    <s v="Consumer"/>
    <s v="United States"/>
    <s v="Seattle"/>
    <x v="4"/>
    <n v="98103"/>
    <s v="West"/>
    <s v="TEC-AC-10000521"/>
    <s v="Technology"/>
    <s v="Accessories"/>
    <n v="11.54"/>
    <s v="Verbatim Slim CD and DVD Storage Cases, 50/Pack"/>
    <n v="1"/>
    <n v="0"/>
    <n v="3.4620000000000002"/>
  </r>
  <r>
    <s v="CA-2017-166198"/>
    <s v="4"/>
    <s v="21"/>
    <s v="2017"/>
    <s v="4/24/2017"/>
    <s v="First Class"/>
    <s v="JW-15955"/>
    <s v="Joni Wasserman"/>
    <s v="Consumer"/>
    <s v="United States"/>
    <s v="Seattle"/>
    <x v="4"/>
    <n v="98103"/>
    <s v="West"/>
    <s v="FUR-FU-10004622"/>
    <s v="Furniture"/>
    <s v="Furnishings"/>
    <n v="162.6"/>
    <s v="Eldon Advantage Foldable Chair Mats for Low Pile Carpets"/>
    <n v="3"/>
    <n v="0"/>
    <n v="34.146000000000001"/>
  </r>
  <r>
    <s v="CA-2014-135608"/>
    <s v="12"/>
    <s v="08"/>
    <s v="2014 "/>
    <n v="41924"/>
    <s v="Second Class"/>
    <s v="JK-15625"/>
    <s v="Jim Karlsson"/>
    <s v="Consumer"/>
    <s v="United States"/>
    <s v="Olympia"/>
    <x v="4"/>
    <n v="98502"/>
    <s v="West"/>
    <s v="OFF-PA-10001954"/>
    <s v="Office Supplies"/>
    <s v="Paper"/>
    <n v="45.68"/>
    <s v="Xerox 1964"/>
    <n v="2"/>
    <n v="0"/>
    <n v="21.012799999999999"/>
  </r>
  <r>
    <s v="CA-2014-135608"/>
    <s v="12"/>
    <s v="08"/>
    <s v="2014 "/>
    <n v="41924"/>
    <s v="Second Class"/>
    <s v="JK-15625"/>
    <s v="Jim Karlsson"/>
    <s v="Consumer"/>
    <s v="United States"/>
    <s v="Olympia"/>
    <x v="4"/>
    <n v="98502"/>
    <s v="West"/>
    <s v="FUR-CH-10002602"/>
    <s v="Furniture"/>
    <s v="Chairs"/>
    <n v="603.91999999999996"/>
    <s v="DMI Arturo Collection Mission-style Design Wood Chair"/>
    <n v="5"/>
    <n v="0.2"/>
    <n v="45.293999999999997"/>
  </r>
  <r>
    <s v="CA-2017-144568"/>
    <s v="5"/>
    <s v="29"/>
    <s v="2017"/>
    <n v="42772"/>
    <s v="Standard Class"/>
    <s v="JO-15550"/>
    <s v="Jesus Ocampo"/>
    <s v="Home Office"/>
    <s v="United States"/>
    <s v="Omaha"/>
    <x v="8"/>
    <n v="68104"/>
    <s v="Central"/>
    <s v="OFF-FA-10004395"/>
    <s v="Office Supplies"/>
    <s v="Fasteners"/>
    <n v="23.55"/>
    <s v="Plymouth Boxed Rubber Bands by Plymouth"/>
    <n v="5"/>
    <n v="0"/>
    <n v="1.1775"/>
  </r>
  <r>
    <s v="CA-2016-142370"/>
    <s v="9"/>
    <s v="19"/>
    <s v="2016"/>
    <s v="9/23/2016"/>
    <s v="Standard Class"/>
    <s v="TP-21130"/>
    <s v="Theone Pippenger"/>
    <s v="Consumer"/>
    <s v="United States"/>
    <s v="Columbus"/>
    <x v="32"/>
    <n v="31907"/>
    <s v="South"/>
    <s v="OFF-SU-10003002"/>
    <s v="Office Supplies"/>
    <s v="Supplies"/>
    <n v="5.04"/>
    <s v="Letter Slitter"/>
    <n v="2"/>
    <n v="0"/>
    <n v="0.1512"/>
  </r>
  <r>
    <s v="CA-2016-142370"/>
    <s v="9"/>
    <s v="19"/>
    <s v="2016"/>
    <s v="9/23/2016"/>
    <s v="Standard Class"/>
    <s v="TP-21130"/>
    <s v="Theone Pippenger"/>
    <s v="Consumer"/>
    <s v="United States"/>
    <s v="Columbus"/>
    <x v="32"/>
    <n v="31907"/>
    <s v="South"/>
    <s v="TEC-AC-10002926"/>
    <s v="Technology"/>
    <s v="Accessories"/>
    <n v="249.95"/>
    <s v="Logitech Wireless Marathon Mouse M705"/>
    <n v="5"/>
    <n v="0"/>
    <n v="107.4785"/>
  </r>
  <r>
    <s v="CA-2016-105900"/>
    <s v="9"/>
    <s v="17"/>
    <s v="2016"/>
    <s v="9/23/2016"/>
    <s v="Standard Class"/>
    <s v="BS-11590"/>
    <s v="Brendan Sweed"/>
    <s v="Corporate"/>
    <s v="United States"/>
    <s v="Columbus"/>
    <x v="14"/>
    <n v="47201"/>
    <s v="Central"/>
    <s v="OFF-AR-10002656"/>
    <s v="Office Supplies"/>
    <s v="Art"/>
    <n v="33.4"/>
    <s v="Sanford Liquid Accent Highlighters"/>
    <n v="5"/>
    <n v="0"/>
    <n v="12.358000000000001"/>
  </r>
  <r>
    <s v="CA-2016-151155"/>
    <s v="12"/>
    <s v="20"/>
    <s v="2016"/>
    <s v="12/24/2016"/>
    <s v="Standard Class"/>
    <s v="AB-10255"/>
    <s v="Alejandro Ballentine"/>
    <s v="Home Office"/>
    <s v="United States"/>
    <s v="Jackson"/>
    <x v="35"/>
    <n v="39212"/>
    <s v="South"/>
    <s v="FUR-FU-10001918"/>
    <s v="Furniture"/>
    <s v="Furnishings"/>
    <n v="18.920000000000002"/>
    <s v="C-Line Cubicle Keepers Polyproplyene Holder With Velcro Backings"/>
    <n v="4"/>
    <n v="0"/>
    <n v="7.3788"/>
  </r>
  <r>
    <s v="CA-2016-151155"/>
    <s v="12"/>
    <s v="20"/>
    <s v="2016"/>
    <s v="12/24/2016"/>
    <s v="Standard Class"/>
    <s v="AB-10255"/>
    <s v="Alejandro Ballentine"/>
    <s v="Home Office"/>
    <s v="United States"/>
    <s v="Jackson"/>
    <x v="35"/>
    <n v="39212"/>
    <s v="South"/>
    <s v="OFF-BI-10003910"/>
    <s v="Office Supplies"/>
    <s v="Binders"/>
    <n v="15.42"/>
    <s v="DXL Angle-View Binders with Locking Rings by Samsill"/>
    <n v="2"/>
    <n v="0"/>
    <n v="6.9390000000000001"/>
  </r>
  <r>
    <s v="CA-2017-144036"/>
    <s v="11"/>
    <s v="22"/>
    <s v="2017"/>
    <s v="11/26/2017"/>
    <s v="Standard Class"/>
    <s v="FO-14305"/>
    <s v="Frank Olsen"/>
    <s v="Consumer"/>
    <s v="United States"/>
    <s v="Houston"/>
    <x v="5"/>
    <n v="77070"/>
    <s v="Central"/>
    <s v="OFF-AR-10000122"/>
    <s v="Office Supplies"/>
    <s v="Art"/>
    <n v="35.712000000000003"/>
    <s v="Newell 314"/>
    <n v="8"/>
    <n v="0.2"/>
    <n v="2.2320000000000002"/>
  </r>
  <r>
    <s v="US-2014-169789"/>
    <s v="12"/>
    <s v="30"/>
    <s v="2014"/>
    <n v="42095"/>
    <s v="Standard Class"/>
    <s v="MF-17665"/>
    <s v="Maureen Fritzler"/>
    <s v="Corporate"/>
    <s v="United States"/>
    <s v="Phoenix"/>
    <x v="16"/>
    <n v="85023"/>
    <s v="West"/>
    <s v="OFF-BI-10004600"/>
    <s v="Office Supplies"/>
    <s v="Binders"/>
    <n v="551.98500000000001"/>
    <s v="Ibico Ibimaster 300 Manual Binding System"/>
    <n v="5"/>
    <n v="0.7"/>
    <n v="-459.98750000000001"/>
  </r>
  <r>
    <s v="CA-2017-127264"/>
    <s v="04"/>
    <s v="03"/>
    <s v="2017 "/>
    <n v="42859"/>
    <s v="First Class"/>
    <s v="SA-20830"/>
    <s v="Sue Ann Reed"/>
    <s v="Consumer"/>
    <s v="United States"/>
    <s v="Chicago"/>
    <x v="10"/>
    <n v="60653"/>
    <s v="Central"/>
    <s v="OFF-AR-10003045"/>
    <s v="Office Supplies"/>
    <s v="Art"/>
    <n v="7.056"/>
    <s v="Prang Colored Pencils"/>
    <n v="3"/>
    <n v="0.2"/>
    <n v="2.2050000000000001"/>
  </r>
  <r>
    <s v="CA-2016-151512"/>
    <s v="12"/>
    <s v="26"/>
    <s v="2016"/>
    <n v="42767"/>
    <s v="Standard Class"/>
    <s v="SH-19975"/>
    <s v="Sally Hughsby"/>
    <s v="Corporate"/>
    <s v="United States"/>
    <s v="Denver"/>
    <x v="22"/>
    <n v="80219"/>
    <s v="West"/>
    <s v="OFF-AP-10000252"/>
    <s v="Office Supplies"/>
    <s v="Appliances"/>
    <n v="18.72"/>
    <s v="Harmony HEPA Quiet Air Purifiers"/>
    <n v="2"/>
    <n v="0.2"/>
    <n v="3.51"/>
  </r>
  <r>
    <s v="CA-2016-165169"/>
    <s v="06"/>
    <s v="05"/>
    <s v="2016 "/>
    <n v="42680"/>
    <s v="Standard Class"/>
    <s v="JL-15235"/>
    <s v="Janet Lee"/>
    <s v="Consumer"/>
    <s v="United States"/>
    <s v="Newark"/>
    <x v="13"/>
    <n v="19711"/>
    <s v="East"/>
    <s v="OFF-ST-10001496"/>
    <s v="Office Supplies"/>
    <s v="Storage"/>
    <n v="360.38"/>
    <s v="Standard Rollaway File with Lock"/>
    <n v="2"/>
    <n v="0"/>
    <n v="93.698800000000006"/>
  </r>
  <r>
    <s v="CA-2016-165169"/>
    <s v="06"/>
    <s v="05"/>
    <s v="2016 "/>
    <n v="42680"/>
    <s v="Standard Class"/>
    <s v="JL-15235"/>
    <s v="Janet Lee"/>
    <s v="Consumer"/>
    <s v="United States"/>
    <s v="Newark"/>
    <x v="13"/>
    <n v="19711"/>
    <s v="East"/>
    <s v="OFF-AR-10000122"/>
    <s v="Office Supplies"/>
    <s v="Art"/>
    <n v="11.16"/>
    <s v="Newell 314"/>
    <n v="2"/>
    <n v="0"/>
    <n v="2.79"/>
  </r>
  <r>
    <s v="CA-2016-165169"/>
    <s v="06"/>
    <s v="05"/>
    <s v="2016 "/>
    <n v="42680"/>
    <s v="Standard Class"/>
    <s v="JL-15235"/>
    <s v="Janet Lee"/>
    <s v="Consumer"/>
    <s v="United States"/>
    <s v="Newark"/>
    <x v="13"/>
    <n v="19711"/>
    <s v="East"/>
    <s v="OFF-LA-10000407"/>
    <s v="Office Supplies"/>
    <s v="Labels"/>
    <n v="14.94"/>
    <s v="Avery White Multi-Purpose Labels"/>
    <n v="3"/>
    <n v="0"/>
    <n v="6.8723999999999998"/>
  </r>
  <r>
    <s v="CA-2015-109575"/>
    <s v="9"/>
    <s v="18"/>
    <s v="2015"/>
    <s v="9/23/2015"/>
    <s v="Standard Class"/>
    <s v="KH-16630"/>
    <s v="Ken Heidel"/>
    <s v="Corporate"/>
    <s v="United States"/>
    <s v="Clinton"/>
    <x v="39"/>
    <n v="20735"/>
    <s v="East"/>
    <s v="OFF-ST-10004950"/>
    <s v="Office Supplies"/>
    <s v="Storage"/>
    <n v="41.96"/>
    <s v="Acco Perma 3000 Stacking Storage Drawers"/>
    <n v="2"/>
    <n v="0"/>
    <n v="7.9724000000000004"/>
  </r>
  <r>
    <s v="CA-2015-109575"/>
    <s v="9"/>
    <s v="18"/>
    <s v="2015"/>
    <s v="9/23/2015"/>
    <s v="Standard Class"/>
    <s v="KH-16630"/>
    <s v="Ken Heidel"/>
    <s v="Corporate"/>
    <s v="United States"/>
    <s v="Clinton"/>
    <x v="39"/>
    <n v="20735"/>
    <s v="East"/>
    <s v="OFF-ST-10004123"/>
    <s v="Office Supplies"/>
    <s v="Storage"/>
    <n v="636.86"/>
    <s v="Safco Industrial Wire Shelving System"/>
    <n v="7"/>
    <n v="0"/>
    <n v="0"/>
  </r>
  <r>
    <s v="CA-2015-109575"/>
    <s v="9"/>
    <s v="18"/>
    <s v="2015"/>
    <s v="9/23/2015"/>
    <s v="Standard Class"/>
    <s v="KH-16630"/>
    <s v="Ken Heidel"/>
    <s v="Corporate"/>
    <s v="United States"/>
    <s v="Clinton"/>
    <x v="39"/>
    <n v="20735"/>
    <s v="East"/>
    <s v="TEC-PH-10000730"/>
    <s v="Technology"/>
    <s v="Phones"/>
    <n v="499.99"/>
    <s v="Samsung Galaxy S4 Active"/>
    <n v="1"/>
    <n v="0"/>
    <n v="129.9974"/>
  </r>
  <r>
    <s v="CA-2015-109575"/>
    <s v="9"/>
    <s v="18"/>
    <s v="2015"/>
    <s v="9/23/2015"/>
    <s v="Standard Class"/>
    <s v="KH-16630"/>
    <s v="Ken Heidel"/>
    <s v="Corporate"/>
    <s v="United States"/>
    <s v="Clinton"/>
    <x v="39"/>
    <n v="20735"/>
    <s v="East"/>
    <s v="TEC-PH-10000895"/>
    <s v="Technology"/>
    <s v="Phones"/>
    <n v="1259.93"/>
    <s v="Polycom VVX 310 VoIP phone"/>
    <n v="7"/>
    <n v="0"/>
    <n v="327.58179999999999"/>
  </r>
  <r>
    <s v="CA-2015-109575"/>
    <s v="9"/>
    <s v="18"/>
    <s v="2015"/>
    <s v="9/23/2015"/>
    <s v="Standard Class"/>
    <s v="KH-16630"/>
    <s v="Ken Heidel"/>
    <s v="Corporate"/>
    <s v="United States"/>
    <s v="Clinton"/>
    <x v="39"/>
    <n v="20735"/>
    <s v="East"/>
    <s v="OFF-BI-10000962"/>
    <s v="Office Supplies"/>
    <s v="Binders"/>
    <n v="65.08"/>
    <s v="Acco Flexible ACCOHIDE Square Ring Data Binder, Dark Blue, 11 1/2&quot; X 14&quot; 7/8&quot;"/>
    <n v="4"/>
    <n v="0"/>
    <n v="31.889199999999999"/>
  </r>
  <r>
    <s v="CA-2017-168193"/>
    <s v="03"/>
    <s v="06"/>
    <s v="2017 "/>
    <n v="43042"/>
    <s v="Second Class"/>
    <s v="RM-19750"/>
    <s v="Roland Murray"/>
    <s v="Consumer"/>
    <s v="United States"/>
    <s v="New York City"/>
    <x v="15"/>
    <n v="10011"/>
    <s v="East"/>
    <s v="OFF-PA-10002254"/>
    <s v="Office Supplies"/>
    <s v="Paper"/>
    <n v="26.38"/>
    <s v="Xerox 1883"/>
    <n v="1"/>
    <n v="0"/>
    <n v="12.1348"/>
  </r>
  <r>
    <s v="CA-2017-168193"/>
    <s v="03"/>
    <s v="06"/>
    <s v="2017 "/>
    <n v="43042"/>
    <s v="Second Class"/>
    <s v="RM-19750"/>
    <s v="Roland Murray"/>
    <s v="Consumer"/>
    <s v="United States"/>
    <s v="New York City"/>
    <x v="15"/>
    <n v="10011"/>
    <s v="East"/>
    <s v="FUR-FU-10002554"/>
    <s v="Furniture"/>
    <s v="Furnishings"/>
    <n v="71.97"/>
    <s v="Westinghouse Floor Lamp with Metal Mesh Shade, Black"/>
    <n v="3"/>
    <n v="0"/>
    <n v="16.553100000000001"/>
  </r>
  <r>
    <s v="CA-2016-115476"/>
    <s v="3"/>
    <s v="17"/>
    <s v="2016"/>
    <s v="3/17/2016"/>
    <s v="Same Day"/>
    <s v="VM-21835"/>
    <s v="Vivian Mathis"/>
    <s v="Consumer"/>
    <s v="United States"/>
    <s v="Newark"/>
    <x v="13"/>
    <n v="19711"/>
    <s v="East"/>
    <s v="TEC-PH-10000673"/>
    <s v="Technology"/>
    <s v="Phones"/>
    <n v="129.97999999999999"/>
    <s v="Plantronics Voyager Pro HD - Bluetooth Headset"/>
    <n v="2"/>
    <n v="0"/>
    <n v="62.3904"/>
  </r>
  <r>
    <s v="CA-2016-115476"/>
    <s v="3"/>
    <s v="17"/>
    <s v="2016"/>
    <s v="3/17/2016"/>
    <s v="Same Day"/>
    <s v="VM-21835"/>
    <s v="Vivian Mathis"/>
    <s v="Consumer"/>
    <s v="United States"/>
    <s v="Newark"/>
    <x v="13"/>
    <n v="19711"/>
    <s v="East"/>
    <s v="OFF-BI-10000962"/>
    <s v="Office Supplies"/>
    <s v="Binders"/>
    <n v="32.54"/>
    <s v="Acco Flexible ACCOHIDE Square Ring Data Binder, Dark Blue, 11 1/2&quot; X 14&quot; 7/8&quot;"/>
    <n v="2"/>
    <n v="0"/>
    <n v="15.944599999999999"/>
  </r>
  <r>
    <s v="CA-2016-133340"/>
    <s v="12"/>
    <s v="09"/>
    <s v="2016 "/>
    <s v="12/13/2016"/>
    <s v="Standard Class"/>
    <s v="LH-17155"/>
    <s v="Logan Haushalter"/>
    <s v="Consumer"/>
    <s v="United States"/>
    <s v="Jackson"/>
    <x v="12"/>
    <n v="49201"/>
    <s v="Central"/>
    <s v="TEC-PH-10003988"/>
    <s v="Technology"/>
    <s v="Phones"/>
    <n v="10.9"/>
    <s v="LF Elite 3D Dazzle Designer Hard Case Cover, Lf Stylus Pen and Wiper For Apple Iphone 5c Mini Lite"/>
    <n v="1"/>
    <n v="0"/>
    <n v="3.052"/>
  </r>
  <r>
    <s v="CA-2016-133340"/>
    <s v="12"/>
    <s v="09"/>
    <s v="2016 "/>
    <s v="12/13/2016"/>
    <s v="Standard Class"/>
    <s v="LH-17155"/>
    <s v="Logan Haushalter"/>
    <s v="Consumer"/>
    <s v="United States"/>
    <s v="Jackson"/>
    <x v="12"/>
    <n v="49201"/>
    <s v="Central"/>
    <s v="TEC-AC-10001109"/>
    <s v="Technology"/>
    <s v="Accessories"/>
    <n v="59.98"/>
    <s v="Logitech Trackman Marble Mouse"/>
    <n v="2"/>
    <n v="0"/>
    <n v="25.191600000000001"/>
  </r>
  <r>
    <s v="CA-2016-133340"/>
    <s v="12"/>
    <s v="09"/>
    <s v="2016 "/>
    <s v="12/13/2016"/>
    <s v="Standard Class"/>
    <s v="LH-17155"/>
    <s v="Logan Haushalter"/>
    <s v="Consumer"/>
    <s v="United States"/>
    <s v="Jackson"/>
    <x v="12"/>
    <n v="49201"/>
    <s v="Central"/>
    <s v="OFF-AP-10002311"/>
    <s v="Office Supplies"/>
    <s v="Appliances"/>
    <n v="61.929000000000002"/>
    <s v="Holmes Replacement Filter for HEPA Air Cleaner, Very Large Room, HEPA Filter"/>
    <n v="1"/>
    <n v="0.1"/>
    <n v="23.395399999999999"/>
  </r>
  <r>
    <s v="CA-2016-137848"/>
    <s v="1"/>
    <s v="15"/>
    <s v="2016"/>
    <s v="1/21/2016"/>
    <s v="Standard Class"/>
    <s v="WB-21850"/>
    <s v="William Brown"/>
    <s v="Consumer"/>
    <s v="United States"/>
    <s v="New York City"/>
    <x v="15"/>
    <n v="10011"/>
    <s v="East"/>
    <s v="OFF-EN-10001137"/>
    <s v="Office Supplies"/>
    <s v="Envelopes"/>
    <n v="16.52"/>
    <s v="#10 Gummed Flap White Envelopes, 100/Box"/>
    <n v="4"/>
    <n v="0"/>
    <n v="7.5991999999999997"/>
  </r>
  <r>
    <s v="CA-2016-137848"/>
    <s v="1"/>
    <s v="15"/>
    <s v="2016"/>
    <s v="1/21/2016"/>
    <s v="Standard Class"/>
    <s v="WB-21850"/>
    <s v="William Brown"/>
    <s v="Consumer"/>
    <s v="United States"/>
    <s v="New York City"/>
    <x v="15"/>
    <n v="10011"/>
    <s v="East"/>
    <s v="OFF-PA-10004285"/>
    <s v="Office Supplies"/>
    <s v="Paper"/>
    <n v="60.12"/>
    <s v="Xerox 1959"/>
    <n v="9"/>
    <n v="0"/>
    <n v="28.857600000000001"/>
  </r>
  <r>
    <s v="CA-2016-137848"/>
    <s v="1"/>
    <s v="15"/>
    <s v="2016"/>
    <s v="1/21/2016"/>
    <s v="Standard Class"/>
    <s v="WB-21850"/>
    <s v="William Brown"/>
    <s v="Consumer"/>
    <s v="United States"/>
    <s v="New York City"/>
    <x v="15"/>
    <n v="10011"/>
    <s v="East"/>
    <s v="OFF-BI-10002225"/>
    <s v="Office Supplies"/>
    <s v="Binders"/>
    <n v="49.536000000000001"/>
    <s v="Square Ring Data Binders, Rigid 75 Pt. Covers, 11&quot; x 14-7/8&quot;"/>
    <n v="3"/>
    <n v="0.2"/>
    <n v="17.337599999999998"/>
  </r>
  <r>
    <s v="CA-2014-113047"/>
    <s v="10"/>
    <s v="24"/>
    <s v="2014"/>
    <s v="10/24/2014"/>
    <s v="Same Day"/>
    <s v="AP-10915"/>
    <s v="Arthur Prichep"/>
    <s v="Consumer"/>
    <s v="United States"/>
    <s v="Rock Hill"/>
    <x v="20"/>
    <n v="29730"/>
    <s v="South"/>
    <s v="OFF-FA-10002763"/>
    <s v="Office Supplies"/>
    <s v="Fasteners"/>
    <n v="11.85"/>
    <s v="Advantus Map Pennant Flags and Round Head Tacks"/>
    <n v="3"/>
    <n v="0"/>
    <n v="3.7919999999999998"/>
  </r>
  <r>
    <s v="CA-2016-149979"/>
    <s v="9"/>
    <s v="23"/>
    <s v="2016"/>
    <s v="9/28/2016"/>
    <s v="Second Class"/>
    <s v="RA-19915"/>
    <s v="Russell Applegate"/>
    <s v="Consumer"/>
    <s v="United States"/>
    <s v="Columbus"/>
    <x v="32"/>
    <n v="31907"/>
    <s v="South"/>
    <s v="OFF-ST-10003058"/>
    <s v="Office Supplies"/>
    <s v="Storage"/>
    <n v="118.25"/>
    <s v="Eldon Mobile Mega Data Cart  Mega Stackable  Add-On Trays"/>
    <n v="5"/>
    <n v="0"/>
    <n v="34.292499999999997"/>
  </r>
  <r>
    <s v="CA-2016-149979"/>
    <s v="9"/>
    <s v="23"/>
    <s v="2016"/>
    <s v="9/28/2016"/>
    <s v="Second Class"/>
    <s v="RA-19915"/>
    <s v="Russell Applegate"/>
    <s v="Consumer"/>
    <s v="United States"/>
    <s v="Columbus"/>
    <x v="32"/>
    <n v="31907"/>
    <s v="South"/>
    <s v="FUR-CH-10002084"/>
    <s v="Furniture"/>
    <s v="Chairs"/>
    <n v="368.97"/>
    <s v="Hon Mobius Operator's Chair"/>
    <n v="3"/>
    <n v="0"/>
    <n v="81.173400000000001"/>
  </r>
  <r>
    <s v="CA-2017-161956"/>
    <s v="8"/>
    <s v="27"/>
    <s v="2017"/>
    <s v="8/29/2017"/>
    <s v="Second Class"/>
    <s v="DR-12880"/>
    <s v="Dan Reichenbach"/>
    <s v="Corporate"/>
    <s v="United States"/>
    <s v="Inglewood"/>
    <x v="1"/>
    <n v="90301"/>
    <s v="West"/>
    <s v="FUR-FU-10002937"/>
    <s v="Furniture"/>
    <s v="Furnishings"/>
    <n v="198.46"/>
    <s v="GE 48&quot; Fluorescent Tube, Cool White Energy Saver, 34 Watts, 30/Box"/>
    <n v="2"/>
    <n v="0"/>
    <n v="99.23"/>
  </r>
  <r>
    <s v="CA-2017-161956"/>
    <s v="8"/>
    <s v="27"/>
    <s v="2017"/>
    <s v="8/29/2017"/>
    <s v="Second Class"/>
    <s v="DR-12880"/>
    <s v="Dan Reichenbach"/>
    <s v="Corporate"/>
    <s v="United States"/>
    <s v="Inglewood"/>
    <x v="1"/>
    <n v="90301"/>
    <s v="West"/>
    <s v="OFF-AP-10001242"/>
    <s v="Office Supplies"/>
    <s v="Appliances"/>
    <n v="321.92"/>
    <s v="APC 7 Outlet Network SurgeArrest Surge Protector"/>
    <n v="4"/>
    <n v="0"/>
    <n v="96.575999999999993"/>
  </r>
  <r>
    <s v="CA-2017-161956"/>
    <s v="8"/>
    <s v="27"/>
    <s v="2017"/>
    <s v="8/29/2017"/>
    <s v="Second Class"/>
    <s v="DR-12880"/>
    <s v="Dan Reichenbach"/>
    <s v="Corporate"/>
    <s v="United States"/>
    <s v="Inglewood"/>
    <x v="1"/>
    <n v="90301"/>
    <s v="West"/>
    <s v="TEC-CO-10001571"/>
    <s v="Technology"/>
    <s v="Copiers"/>
    <n v="879.98400000000004"/>
    <s v="Sharp 1540cs Digital Laser Copier"/>
    <n v="2"/>
    <n v="0.2"/>
    <n v="329.99400000000003"/>
  </r>
  <r>
    <s v="CA-2017-161956"/>
    <s v="8"/>
    <s v="27"/>
    <s v="2017"/>
    <s v="8/29/2017"/>
    <s v="Second Class"/>
    <s v="DR-12880"/>
    <s v="Dan Reichenbach"/>
    <s v="Corporate"/>
    <s v="United States"/>
    <s v="Inglewood"/>
    <x v="1"/>
    <n v="90301"/>
    <s v="West"/>
    <s v="OFF-SU-10002503"/>
    <s v="Office Supplies"/>
    <s v="Supplies"/>
    <n v="28.4"/>
    <s v="Acme Preferred Stainless Steel Scissors"/>
    <n v="5"/>
    <n v="0"/>
    <n v="8.2360000000000007"/>
  </r>
  <r>
    <s v="CA-2017-161956"/>
    <s v="8"/>
    <s v="27"/>
    <s v="2017"/>
    <s v="8/29/2017"/>
    <s v="Second Class"/>
    <s v="DR-12880"/>
    <s v="Dan Reichenbach"/>
    <s v="Corporate"/>
    <s v="United States"/>
    <s v="Inglewood"/>
    <x v="1"/>
    <n v="90301"/>
    <s v="West"/>
    <s v="FUR-CH-10004886"/>
    <s v="Furniture"/>
    <s v="Chairs"/>
    <n v="230.28"/>
    <s v="Bevis Steel Folding Chairs"/>
    <n v="3"/>
    <n v="0.2"/>
    <n v="23.027999999999999"/>
  </r>
  <r>
    <s v="CA-2017-161956"/>
    <s v="8"/>
    <s v="27"/>
    <s v="2017"/>
    <s v="8/29/2017"/>
    <s v="Second Class"/>
    <s v="DR-12880"/>
    <s v="Dan Reichenbach"/>
    <s v="Corporate"/>
    <s v="United States"/>
    <s v="Inglewood"/>
    <x v="1"/>
    <n v="90301"/>
    <s v="West"/>
    <s v="OFF-PA-10001289"/>
    <s v="Office Supplies"/>
    <s v="Paper"/>
    <n v="116.28"/>
    <s v="White Computer Printout Paper by Universal"/>
    <n v="3"/>
    <n v="0"/>
    <n v="56.977200000000003"/>
  </r>
  <r>
    <s v="CA-2017-161956"/>
    <s v="8"/>
    <s v="27"/>
    <s v="2017"/>
    <s v="8/29/2017"/>
    <s v="Second Class"/>
    <s v="DR-12880"/>
    <s v="Dan Reichenbach"/>
    <s v="Corporate"/>
    <s v="United States"/>
    <s v="Inglewood"/>
    <x v="1"/>
    <n v="90301"/>
    <s v="West"/>
    <s v="OFF-BI-10003650"/>
    <s v="Office Supplies"/>
    <s v="Binders"/>
    <n v="841.56799999999998"/>
    <s v="GBC DocuBind 300 Electric Binding Machine"/>
    <n v="2"/>
    <n v="0.2"/>
    <n v="294.54880000000003"/>
  </r>
  <r>
    <s v="CA-2017-161956"/>
    <s v="8"/>
    <s v="27"/>
    <s v="2017"/>
    <s v="8/29/2017"/>
    <s v="Second Class"/>
    <s v="DR-12880"/>
    <s v="Dan Reichenbach"/>
    <s v="Corporate"/>
    <s v="United States"/>
    <s v="Inglewood"/>
    <x v="1"/>
    <n v="90301"/>
    <s v="West"/>
    <s v="OFF-ST-10001370"/>
    <s v="Office Supplies"/>
    <s v="Storage"/>
    <n v="354.9"/>
    <s v="Sensible Storage WireTech Storage Systems"/>
    <n v="5"/>
    <n v="0"/>
    <n v="17.745000000000001"/>
  </r>
  <r>
    <s v="CA-2016-116799"/>
    <s v="03"/>
    <s v="03"/>
    <s v="2016 "/>
    <n v="42524"/>
    <s v="First Class"/>
    <s v="JG-15310"/>
    <s v="Jason Gross"/>
    <s v="Corporate"/>
    <s v="United States"/>
    <s v="Odessa"/>
    <x v="5"/>
    <n v="79762"/>
    <s v="Central"/>
    <s v="OFF-PA-10001892"/>
    <s v="Office Supplies"/>
    <s v="Paper"/>
    <n v="42.783999999999999"/>
    <s v="Rediform Wirebound &quot;Phone Memo&quot; Message Book, 11 x 5-3/4"/>
    <n v="7"/>
    <n v="0.2"/>
    <n v="15.5092"/>
  </r>
  <r>
    <s v="CA-2016-116799"/>
    <s v="03"/>
    <s v="03"/>
    <s v="2016 "/>
    <n v="42524"/>
    <s v="First Class"/>
    <s v="JG-15310"/>
    <s v="Jason Gross"/>
    <s v="Corporate"/>
    <s v="United States"/>
    <s v="Odessa"/>
    <x v="5"/>
    <n v="79762"/>
    <s v="Central"/>
    <s v="FUR-CH-10004983"/>
    <s v="Furniture"/>
    <s v="Chairs"/>
    <n v="563.42999999999995"/>
    <s v="Office Star - Mid Back Dual function Ergonomic High Back Chair with 2-Way Adjustable Arms"/>
    <n v="5"/>
    <n v="0.3"/>
    <n v="-56.343000000000004"/>
  </r>
  <r>
    <s v="CA-2016-111283"/>
    <s v="2"/>
    <s v="29"/>
    <s v="2016"/>
    <n v="42463"/>
    <s v="Standard Class"/>
    <s v="LC-16870"/>
    <s v="Lena Cacioppo"/>
    <s v="Consumer"/>
    <s v="United States"/>
    <s v="Newark"/>
    <x v="24"/>
    <n v="43055"/>
    <s v="East"/>
    <s v="OFF-AR-10001615"/>
    <s v="Office Supplies"/>
    <s v="Art"/>
    <n v="111.104"/>
    <s v="Newell 34"/>
    <n v="7"/>
    <n v="0.2"/>
    <n v="8.3328000000000007"/>
  </r>
  <r>
    <s v="CA-2015-167745"/>
    <s v="9"/>
    <s v="18"/>
    <s v="2015"/>
    <s v="9/23/2015"/>
    <s v="Standard Class"/>
    <s v="GB-14530"/>
    <s v="George Bell"/>
    <s v="Corporate"/>
    <s v="United States"/>
    <s v="Los Angeles"/>
    <x v="1"/>
    <n v="90049"/>
    <s v="West"/>
    <s v="OFF-AR-10003602"/>
    <s v="Office Supplies"/>
    <s v="Art"/>
    <n v="11.68"/>
    <s v="Quartet Omega Colored Chalk, 12/Pack"/>
    <n v="2"/>
    <n v="0"/>
    <n v="5.4896000000000003"/>
  </r>
  <r>
    <s v="CA-2015-167745"/>
    <s v="9"/>
    <s v="18"/>
    <s v="2015"/>
    <s v="9/23/2015"/>
    <s v="Standard Class"/>
    <s v="GB-14530"/>
    <s v="George Bell"/>
    <s v="Corporate"/>
    <s v="United States"/>
    <s v="Los Angeles"/>
    <x v="1"/>
    <n v="90049"/>
    <s v="West"/>
    <s v="OFF-SU-10004782"/>
    <s v="Office Supplies"/>
    <s v="Supplies"/>
    <n v="16.899999999999999"/>
    <s v="Elite 5&quot; Scissors"/>
    <n v="2"/>
    <n v="0"/>
    <n v="5.07"/>
  </r>
  <r>
    <s v="CA-2015-167745"/>
    <s v="9"/>
    <s v="18"/>
    <s v="2015"/>
    <s v="9/23/2015"/>
    <s v="Standard Class"/>
    <s v="GB-14530"/>
    <s v="George Bell"/>
    <s v="Corporate"/>
    <s v="United States"/>
    <s v="Los Angeles"/>
    <x v="1"/>
    <n v="90049"/>
    <s v="West"/>
    <s v="FUR-FU-10001591"/>
    <s v="Furniture"/>
    <s v="Furnishings"/>
    <n v="24.4"/>
    <s v="Advantus Panel Wall Certificate Holder - 8.5x11"/>
    <n v="2"/>
    <n v="0"/>
    <n v="10.247999999999999"/>
  </r>
  <r>
    <s v="CA-2017-104577"/>
    <s v="05"/>
    <s v="12"/>
    <s v="2017 "/>
    <s v="5/17/2017"/>
    <s v="Standard Class"/>
    <s v="CK-12205"/>
    <s v="Chloris Kastensmidt"/>
    <s v="Consumer"/>
    <s v="United States"/>
    <s v="Everett"/>
    <x v="31"/>
    <n v="2149"/>
    <s v="East"/>
    <s v="OFF-PA-10000659"/>
    <s v="Office Supplies"/>
    <s v="Paper"/>
    <n v="87.6"/>
    <s v="TOPS Carbonless Receipt Book, Four 2-3/4 x 7-1/4 Money Receipts per Page"/>
    <n v="5"/>
    <n v="0"/>
    <n v="42.048000000000002"/>
  </r>
  <r>
    <s v="CA-2016-156251"/>
    <s v="8"/>
    <s v="13"/>
    <s v="2016"/>
    <s v="8/18/2016"/>
    <s v="Second Class"/>
    <s v="TS-21160"/>
    <s v="Theresa Swint"/>
    <s v="Corporate"/>
    <s v="United States"/>
    <s v="West Allis"/>
    <x v="6"/>
    <n v="53214"/>
    <s v="Central"/>
    <s v="FUR-BO-10001337"/>
    <s v="Furniture"/>
    <s v="Bookcases"/>
    <n v="241.96"/>
    <s v="O'Sullivan Living Dimensions 2-Shelf Bookcases"/>
    <n v="2"/>
    <n v="0"/>
    <n v="24.196000000000002"/>
  </r>
  <r>
    <s v="CA-2016-156251"/>
    <s v="8"/>
    <s v="13"/>
    <s v="2016"/>
    <s v="8/18/2016"/>
    <s v="Second Class"/>
    <s v="TS-21160"/>
    <s v="Theresa Swint"/>
    <s v="Corporate"/>
    <s v="United States"/>
    <s v="West Allis"/>
    <x v="6"/>
    <n v="53214"/>
    <s v="Central"/>
    <s v="OFF-BI-10003529"/>
    <s v="Office Supplies"/>
    <s v="Binders"/>
    <n v="8.52"/>
    <s v="Avery Round Ring Poly Binders"/>
    <n v="3"/>
    <n v="0"/>
    <n v="4.1748000000000003"/>
  </r>
  <r>
    <s v="CA-2017-125878"/>
    <s v="2"/>
    <s v="25"/>
    <s v="2017"/>
    <n v="42769"/>
    <s v="Standard Class"/>
    <s v="MH-18025"/>
    <s v="Michelle Huthwaite"/>
    <s v="Consumer"/>
    <s v="United States"/>
    <s v="Chicago"/>
    <x v="10"/>
    <n v="60623"/>
    <s v="Central"/>
    <s v="OFF-BI-10002609"/>
    <s v="Office Supplies"/>
    <s v="Binders"/>
    <n v="1.788"/>
    <s v="Avery Hidden Tab Dividers for Binding Systems"/>
    <n v="3"/>
    <n v="0.8"/>
    <n v="-3.0396000000000001"/>
  </r>
  <r>
    <s v="CA-2016-163153"/>
    <s v="3"/>
    <s v="21"/>
    <s v="2016"/>
    <s v="3/25/2016"/>
    <s v="Standard Class"/>
    <s v="DM-12955"/>
    <s v="Dario Medina"/>
    <s v="Corporate"/>
    <s v="United States"/>
    <s v="Houston"/>
    <x v="5"/>
    <n v="77036"/>
    <s v="Central"/>
    <s v="FUR-TA-10004767"/>
    <s v="Furniture"/>
    <s v="Tables"/>
    <n v="99.372"/>
    <s v="Safco Drafting Table"/>
    <n v="2"/>
    <n v="0.3"/>
    <n v="-1.4196"/>
  </r>
  <r>
    <s v="CA-2016-163153"/>
    <s v="3"/>
    <s v="21"/>
    <s v="2016"/>
    <s v="3/25/2016"/>
    <s v="Standard Class"/>
    <s v="DM-12955"/>
    <s v="Dario Medina"/>
    <s v="Corporate"/>
    <s v="United States"/>
    <s v="Houston"/>
    <x v="5"/>
    <n v="77036"/>
    <s v="Central"/>
    <s v="OFF-AR-10001868"/>
    <s v="Office Supplies"/>
    <s v="Art"/>
    <n v="1.3440000000000001"/>
    <s v="Prang Dustless Chalk Sticks"/>
    <n v="1"/>
    <n v="0.2"/>
    <n v="0.504"/>
  </r>
  <r>
    <s v="CA-2015-103205"/>
    <s v="12"/>
    <s v="08"/>
    <s v="2015 "/>
    <n v="42289"/>
    <s v="Second Class"/>
    <s v="JJ-15760"/>
    <s v="Joel Jenkins"/>
    <s v="Home Office"/>
    <s v="United States"/>
    <s v="Houston"/>
    <x v="5"/>
    <n v="77036"/>
    <s v="Central"/>
    <s v="TEC-PH-10004896"/>
    <s v="Technology"/>
    <s v="Phones"/>
    <n v="119.96"/>
    <s v="Nokia Lumia 521 (T-Mobile)"/>
    <n v="5"/>
    <n v="0.2"/>
    <n v="11.996"/>
  </r>
  <r>
    <s v="CA-2014-153913"/>
    <s v="12"/>
    <s v="16"/>
    <s v="2014"/>
    <s v="12/20/2014"/>
    <s v="Second Class"/>
    <s v="KB-16585"/>
    <s v="Ken Black"/>
    <s v="Corporate"/>
    <s v="United States"/>
    <s v="Hialeah"/>
    <x v="2"/>
    <n v="33012"/>
    <s v="South"/>
    <s v="FUR-CH-10000988"/>
    <s v="Furniture"/>
    <s v="Chairs"/>
    <n v="1013.832"/>
    <s v="Hon Olson Stacker Stools"/>
    <n v="9"/>
    <n v="0.2"/>
    <n v="101.3832"/>
  </r>
  <r>
    <s v="CA-2014-153913"/>
    <s v="12"/>
    <s v="16"/>
    <s v="2014"/>
    <s v="12/20/2014"/>
    <s v="Second Class"/>
    <s v="KB-16585"/>
    <s v="Ken Black"/>
    <s v="Corporate"/>
    <s v="United States"/>
    <s v="Hialeah"/>
    <x v="2"/>
    <n v="33012"/>
    <s v="South"/>
    <s v="OFF-FA-10000490"/>
    <s v="Office Supplies"/>
    <s v="Fasteners"/>
    <n v="1.984"/>
    <s v="OIC Binder Clips, Mini, 1/4&quot; Capacity, Black"/>
    <n v="2"/>
    <n v="0.2"/>
    <n v="0.66959999999999997"/>
  </r>
  <r>
    <s v="CA-2016-155530"/>
    <s v="12"/>
    <s v="17"/>
    <s v="2016"/>
    <s v="12/21/2016"/>
    <s v="Standard Class"/>
    <s v="CM-12160"/>
    <s v="Charles McCrossin"/>
    <s v="Consumer"/>
    <s v="United States"/>
    <s v="San Francisco"/>
    <x v="1"/>
    <n v="94122"/>
    <s v="West"/>
    <s v="FUR-TA-10004256"/>
    <s v="Furniture"/>
    <s v="Tables"/>
    <n v="2003.52"/>
    <s v="Bretford “Just In Time” Height-Adjustable Multi-Task Work Tables"/>
    <n v="6"/>
    <n v="0.2"/>
    <n v="-325.572"/>
  </r>
  <r>
    <s v="US-2016-101196"/>
    <s v="05"/>
    <s v="12"/>
    <s v="2016 "/>
    <s v="5/17/2016"/>
    <s v="Standard Class"/>
    <s v="FM-14215"/>
    <s v="Filia McAdams"/>
    <s v="Corporate"/>
    <s v="United States"/>
    <s v="Philadelphia"/>
    <x v="9"/>
    <n v="19140"/>
    <s v="East"/>
    <s v="OFF-ST-10004804"/>
    <s v="Office Supplies"/>
    <s v="Storage"/>
    <n v="82.367999999999995"/>
    <s v="Belkin 19&quot; Vented Equipment Shelf, Black"/>
    <n v="2"/>
    <n v="0.2"/>
    <n v="-19.5624"/>
  </r>
  <r>
    <s v="CA-2014-115357"/>
    <s v="08"/>
    <s v="06"/>
    <s v="2014 "/>
    <n v="41951"/>
    <s v="Second Class"/>
    <s v="RF-19735"/>
    <s v="Roland Fjeld"/>
    <s v="Consumer"/>
    <s v="United States"/>
    <s v="Columbia"/>
    <x v="20"/>
    <n v="29203"/>
    <s v="South"/>
    <s v="TEC-AC-10000023"/>
    <s v="Technology"/>
    <s v="Accessories"/>
    <n v="62.91"/>
    <s v="Maxell 74 Minute CD-R Spindle, 50/Pack"/>
    <n v="3"/>
    <n v="0"/>
    <n v="22.647600000000001"/>
  </r>
  <r>
    <s v="US-2014-102715"/>
    <s v="04"/>
    <s v="11"/>
    <s v="2014 "/>
    <s v="4/13/2014"/>
    <s v="Second Class"/>
    <s v="JK-15370"/>
    <s v="Jay Kimmel"/>
    <s v="Consumer"/>
    <s v="United States"/>
    <s v="Miami"/>
    <x v="2"/>
    <n v="33180"/>
    <s v="South"/>
    <s v="OFF-FA-10001332"/>
    <s v="Office Supplies"/>
    <s v="Fasteners"/>
    <n v="6.9119999999999999"/>
    <s v="Acco Banker's Clasps, 5 3/4&quot;-Long"/>
    <n v="3"/>
    <n v="0.2"/>
    <n v="2.3328000000000002"/>
  </r>
  <r>
    <s v="US-2014-102715"/>
    <s v="04"/>
    <s v="11"/>
    <s v="2014 "/>
    <s v="4/13/2014"/>
    <s v="Second Class"/>
    <s v="JK-15370"/>
    <s v="Jay Kimmel"/>
    <s v="Consumer"/>
    <s v="United States"/>
    <s v="Miami"/>
    <x v="2"/>
    <n v="33180"/>
    <s v="South"/>
    <s v="TEC-AC-10002001"/>
    <s v="Technology"/>
    <s v="Accessories"/>
    <n v="383.976"/>
    <s v="Logitech Wireless Gaming Headset G930"/>
    <n v="3"/>
    <n v="0.2"/>
    <n v="81.594899999999996"/>
  </r>
  <r>
    <s v="US-2014-102715"/>
    <s v="04"/>
    <s v="11"/>
    <s v="2014 "/>
    <s v="4/13/2014"/>
    <s v="Second Class"/>
    <s v="JK-15370"/>
    <s v="Jay Kimmel"/>
    <s v="Consumer"/>
    <s v="United States"/>
    <s v="Miami"/>
    <x v="2"/>
    <n v="33180"/>
    <s v="South"/>
    <s v="OFF-PA-10000029"/>
    <s v="Office Supplies"/>
    <s v="Paper"/>
    <n v="10.368"/>
    <s v="Xerox 224"/>
    <n v="2"/>
    <n v="0.2"/>
    <n v="3.6288"/>
  </r>
  <r>
    <s v="US-2014-102715"/>
    <s v="04"/>
    <s v="11"/>
    <s v="2014 "/>
    <s v="4/13/2014"/>
    <s v="Second Class"/>
    <s v="JK-15370"/>
    <s v="Jay Kimmel"/>
    <s v="Consumer"/>
    <s v="United States"/>
    <s v="Miami"/>
    <x v="2"/>
    <n v="33180"/>
    <s v="South"/>
    <s v="TEC-AC-10001874"/>
    <s v="Technology"/>
    <s v="Accessories"/>
    <n v="335.94400000000002"/>
    <s v="Logitech Wireless Anywhere Mouse MX for PC and Mac"/>
    <n v="7"/>
    <n v="0.2"/>
    <n v="41.993000000000002"/>
  </r>
  <r>
    <s v="CA-2015-107937"/>
    <s v="05"/>
    <s v="03"/>
    <s v="2015 "/>
    <n v="42221"/>
    <s v="Standard Class"/>
    <s v="JB-16045"/>
    <s v="Julia Barnett"/>
    <s v="Home Office"/>
    <s v="United States"/>
    <s v="Chula Vista"/>
    <x v="1"/>
    <n v="91911"/>
    <s v="West"/>
    <s v="FUR-FU-10002298"/>
    <s v="Furniture"/>
    <s v="Furnishings"/>
    <n v="665.88"/>
    <s v="Rubbermaid ClusterMat Chairmats, Mat Size- 66&quot; x 60&quot;, Lip 20&quot; x 11&quot; -90 Degree Angle"/>
    <n v="6"/>
    <n v="0"/>
    <n v="106.5408"/>
  </r>
  <r>
    <s v="US-2017-148768"/>
    <s v="11"/>
    <s v="30"/>
    <s v="2017"/>
    <n v="42778"/>
    <s v="Second Class"/>
    <s v="PN-18775"/>
    <s v="Parhena Norris"/>
    <s v="Home Office"/>
    <s v="United States"/>
    <s v="Miami"/>
    <x v="2"/>
    <n v="33180"/>
    <s v="South"/>
    <s v="TEC-PH-10002564"/>
    <s v="Technology"/>
    <s v="Phones"/>
    <n v="71.975999999999999"/>
    <s v="OtterBox Defender Series Case - Samsung Galaxy S4"/>
    <n v="3"/>
    <n v="0.2"/>
    <n v="8.9969999999999999"/>
  </r>
  <r>
    <s v="CA-2017-118521"/>
    <s v="2"/>
    <s v="16"/>
    <s v="2017"/>
    <s v="2/20/2017"/>
    <s v="Standard Class"/>
    <s v="LF-17185"/>
    <s v="Luke Foster"/>
    <s v="Consumer"/>
    <s v="United States"/>
    <s v="New York City"/>
    <x v="15"/>
    <n v="10035"/>
    <s v="East"/>
    <s v="OFF-PA-10003465"/>
    <s v="Office Supplies"/>
    <s v="Paper"/>
    <n v="37.94"/>
    <s v="Xerox 1912"/>
    <n v="2"/>
    <n v="0"/>
    <n v="18.211200000000002"/>
  </r>
  <r>
    <s v="CA-2014-149643"/>
    <s v="11"/>
    <s v="16"/>
    <s v="2014"/>
    <s v="11/20/2014"/>
    <s v="Standard Class"/>
    <s v="RH-19510"/>
    <s v="Rick Huthwaite"/>
    <s v="Home Office"/>
    <s v="United States"/>
    <s v="Manhattan"/>
    <x v="41"/>
    <n v="66502"/>
    <s v="Central"/>
    <s v="TEC-PH-10000038"/>
    <s v="Technology"/>
    <s v="Phones"/>
    <n v="273.95999999999998"/>
    <s v="Jawbone MINI JAMBOX Wireless Bluetooth Speaker"/>
    <n v="2"/>
    <n v="0"/>
    <n v="10.958399999999999"/>
  </r>
  <r>
    <s v="CA-2015-135314"/>
    <s v="07"/>
    <s v="09"/>
    <s v="2015 "/>
    <s v="7/14/2015"/>
    <s v="Second Class"/>
    <s v="MC-17575"/>
    <s v="Matt Collins"/>
    <s v="Consumer"/>
    <s v="United States"/>
    <s v="Philadelphia"/>
    <x v="9"/>
    <n v="19120"/>
    <s v="East"/>
    <s v="TEC-PH-10003072"/>
    <s v="Technology"/>
    <s v="Phones"/>
    <n v="269.98200000000003"/>
    <s v="Panasonic KX-TG9541B DECT 6.0 Digital 2-Line Expandable Cordless Phone With Digital Answering System"/>
    <n v="3"/>
    <n v="0.4"/>
    <n v="40.497300000000003"/>
  </r>
  <r>
    <s v="CA-2017-165204"/>
    <s v="11"/>
    <s v="13"/>
    <s v="2017"/>
    <s v="11/16/2017"/>
    <s v="Second Class"/>
    <s v="MN-17935"/>
    <s v="Michael Nguyen"/>
    <s v="Consumer"/>
    <s v="United States"/>
    <s v="Memphis"/>
    <x v="18"/>
    <n v="38109"/>
    <s v="South"/>
    <s v="OFF-PA-10003424"/>
    <s v="Office Supplies"/>
    <s v="Paper"/>
    <n v="8.9039999999999999"/>
    <s v="While you Were Out Message Book, One Form per Page"/>
    <n v="3"/>
    <n v="0.2"/>
    <n v="3.339"/>
  </r>
  <r>
    <s v="CA-2017-165204"/>
    <s v="11"/>
    <s v="13"/>
    <s v="2017"/>
    <s v="11/16/2017"/>
    <s v="Second Class"/>
    <s v="MN-17935"/>
    <s v="Michael Nguyen"/>
    <s v="Consumer"/>
    <s v="United States"/>
    <s v="Memphis"/>
    <x v="18"/>
    <n v="38109"/>
    <s v="South"/>
    <s v="OFF-ST-10003716"/>
    <s v="Office Supplies"/>
    <s v="Storage"/>
    <n v="720.06399999999996"/>
    <s v="Tennsco Double-Tier Lockers"/>
    <n v="4"/>
    <n v="0.2"/>
    <n v="-63.005600000000001"/>
  </r>
  <r>
    <s v="CA-2017-125752"/>
    <s v="7"/>
    <s v="31"/>
    <s v="2017"/>
    <n v="42833"/>
    <s v="Standard Class"/>
    <s v="EH-14125"/>
    <s v="Eugene Hildebrand"/>
    <s v="Home Office"/>
    <s v="United States"/>
    <s v="Fort Lauderdale"/>
    <x v="2"/>
    <n v="33311"/>
    <s v="South"/>
    <s v="TEC-AC-10003590"/>
    <s v="Technology"/>
    <s v="Accessories"/>
    <n v="41.423999999999999"/>
    <s v="TRENDnet 56K USB 2.0 Phone, Internet and Fax Modem"/>
    <n v="2"/>
    <n v="0.2"/>
    <n v="8.2848000000000006"/>
  </r>
  <r>
    <s v="CA-2017-112487"/>
    <s v="12"/>
    <s v="26"/>
    <s v="2017"/>
    <s v="12/30/2017"/>
    <s v="Standard Class"/>
    <s v="TC-21535"/>
    <s v="Tracy Collins"/>
    <s v="Home Office"/>
    <s v="United States"/>
    <s v="Columbus"/>
    <x v="24"/>
    <n v="43229"/>
    <s v="East"/>
    <s v="OFF-BI-10000494"/>
    <s v="Office Supplies"/>
    <s v="Binders"/>
    <n v="3.1320000000000001"/>
    <s v="Acco Economy Flexible Poly Round Ring Binder"/>
    <n v="2"/>
    <n v="0.7"/>
    <n v="-2.61"/>
  </r>
  <r>
    <s v="CA-2016-144218"/>
    <s v="10"/>
    <s v="31"/>
    <s v="2016"/>
    <n v="42471"/>
    <s v="Standard Class"/>
    <s v="JD-15895"/>
    <s v="Jonathan Doherty"/>
    <s v="Corporate"/>
    <s v="United States"/>
    <s v="Los Angeles"/>
    <x v="1"/>
    <n v="90045"/>
    <s v="West"/>
    <s v="OFF-ST-10002615"/>
    <s v="Office Supplies"/>
    <s v="Storage"/>
    <n v="1085.42"/>
    <s v="Dual Level, Single-Width Filing Carts"/>
    <n v="7"/>
    <n v="0"/>
    <n v="282.20920000000001"/>
  </r>
  <r>
    <s v="CA-2016-169971"/>
    <s v="09"/>
    <s v="04"/>
    <s v="2016 "/>
    <n v="42622"/>
    <s v="Standard Class"/>
    <s v="IL-15100"/>
    <s v="Ivan Liston"/>
    <s v="Consumer"/>
    <s v="United States"/>
    <s v="Houston"/>
    <x v="5"/>
    <n v="77041"/>
    <s v="Central"/>
    <s v="OFF-AR-10002804"/>
    <s v="Office Supplies"/>
    <s v="Art"/>
    <n v="3.9119999999999999"/>
    <s v="Faber Castell Col-Erase Pencils"/>
    <n v="1"/>
    <n v="0.2"/>
    <n v="1.0268999999999999"/>
  </r>
  <r>
    <s v="CA-2016-169971"/>
    <s v="09"/>
    <s v="04"/>
    <s v="2016 "/>
    <n v="42622"/>
    <s v="Standard Class"/>
    <s v="IL-15100"/>
    <s v="Ivan Liston"/>
    <s v="Consumer"/>
    <s v="United States"/>
    <s v="Houston"/>
    <x v="5"/>
    <n v="77041"/>
    <s v="Central"/>
    <s v="OFF-AR-10001044"/>
    <s v="Office Supplies"/>
    <s v="Art"/>
    <n v="62.375999999999998"/>
    <s v="BOSTON Ranger #55 Pencil Sharpener, Black"/>
    <n v="3"/>
    <n v="0.2"/>
    <n v="7.0172999999999996"/>
  </r>
  <r>
    <s v="US-2016-133508"/>
    <s v="4"/>
    <s v="17"/>
    <s v="2016"/>
    <s v="4/21/2016"/>
    <s v="Standard Class"/>
    <s v="SW-20350"/>
    <s v="Sean Wendt"/>
    <s v="Home Office"/>
    <s v="United States"/>
    <s v="Omaha"/>
    <x v="8"/>
    <n v="68104"/>
    <s v="Central"/>
    <s v="OFF-FA-10000134"/>
    <s v="Office Supplies"/>
    <s v="Fasteners"/>
    <n v="29.05"/>
    <s v="Advantus Push Pins, Aluminum Head"/>
    <n v="5"/>
    <n v="0"/>
    <n v="9.0054999999999996"/>
  </r>
  <r>
    <s v="CA-2014-107139"/>
    <s v="07"/>
    <s v="05"/>
    <s v="2014 "/>
    <n v="41950"/>
    <s v="Standard Class"/>
    <s v="DP-13390"/>
    <s v="Dennis Pardue"/>
    <s v="Home Office"/>
    <s v="United States"/>
    <s v="Los Angeles"/>
    <x v="1"/>
    <n v="90004"/>
    <s v="West"/>
    <s v="OFF-BI-10001670"/>
    <s v="Office Supplies"/>
    <s v="Binders"/>
    <n v="180.96"/>
    <s v="Vinyl Sectional Post Binders"/>
    <n v="6"/>
    <n v="0.2"/>
    <n v="67.86"/>
  </r>
  <r>
    <s v="CA-2015-111325"/>
    <s v="2"/>
    <s v="27"/>
    <s v="2015"/>
    <s v="2/28/2015"/>
    <s v="First Class"/>
    <s v="BT-11395"/>
    <s v="Bill Tyler"/>
    <s v="Corporate"/>
    <s v="United States"/>
    <s v="Altoona"/>
    <x v="9"/>
    <n v="16602"/>
    <s v="East"/>
    <s v="OFF-BI-10000343"/>
    <s v="Office Supplies"/>
    <s v="Binders"/>
    <n v="4.4189999999999996"/>
    <s v="Pressboard Covers with Storage Hooks, 9 1/2&quot; x 11&quot;, Light Blue"/>
    <n v="3"/>
    <n v="0.7"/>
    <n v="-3.3879000000000001"/>
  </r>
  <r>
    <s v="CA-2015-111325"/>
    <s v="2"/>
    <s v="27"/>
    <s v="2015"/>
    <s v="2/28/2015"/>
    <s v="First Class"/>
    <s v="BT-11395"/>
    <s v="Bill Tyler"/>
    <s v="Corporate"/>
    <s v="United States"/>
    <s v="Altoona"/>
    <x v="9"/>
    <n v="16602"/>
    <s v="East"/>
    <s v="OFF-AR-10002257"/>
    <s v="Office Supplies"/>
    <s v="Art"/>
    <n v="16.032"/>
    <s v="Eldon Spacemaker Box, Quick-Snap Lid, Clear"/>
    <n v="6"/>
    <n v="0.2"/>
    <n v="2.2044000000000001"/>
  </r>
  <r>
    <s v="CA-2015-163762"/>
    <s v="11"/>
    <s v="27"/>
    <s v="2015"/>
    <n v="42016"/>
    <s v="Standard Class"/>
    <s v="JE-15475"/>
    <s v="Jeremy Ellison"/>
    <s v="Consumer"/>
    <s v="United States"/>
    <s v="New York City"/>
    <x v="15"/>
    <n v="10024"/>
    <s v="East"/>
    <s v="OFF-AR-10001915"/>
    <s v="Office Supplies"/>
    <s v="Art"/>
    <n v="29.79"/>
    <s v="Peel-Off China Markers"/>
    <n v="3"/>
    <n v="0"/>
    <n v="12.511799999999999"/>
  </r>
  <r>
    <s v="US-2014-117163"/>
    <s v="1"/>
    <s v="27"/>
    <s v="2014"/>
    <n v="41672"/>
    <s v="Standard Class"/>
    <s v="EJ-13720"/>
    <s v="Ed Jacobs"/>
    <s v="Consumer"/>
    <s v="United States"/>
    <s v="San Diego"/>
    <x v="1"/>
    <n v="92037"/>
    <s v="West"/>
    <s v="OFF-ST-10003692"/>
    <s v="Office Supplies"/>
    <s v="Storage"/>
    <n v="57.23"/>
    <s v="Recycled Steel Personal File for Hanging File Folders"/>
    <n v="1"/>
    <n v="0"/>
    <n v="14.307499999999999"/>
  </r>
  <r>
    <s v="US-2014-117163"/>
    <s v="1"/>
    <s v="27"/>
    <s v="2014"/>
    <n v="41672"/>
    <s v="Standard Class"/>
    <s v="EJ-13720"/>
    <s v="Ed Jacobs"/>
    <s v="Consumer"/>
    <s v="United States"/>
    <s v="San Diego"/>
    <x v="1"/>
    <n v="92037"/>
    <s v="West"/>
    <s v="FUR-TA-10003469"/>
    <s v="Furniture"/>
    <s v="Tables"/>
    <n v="333"/>
    <s v="Balt Split Level Computer Training Table"/>
    <n v="3"/>
    <n v="0.2"/>
    <n v="-16.649999999999999"/>
  </r>
  <r>
    <s v="US-2014-117163"/>
    <s v="1"/>
    <s v="27"/>
    <s v="2014"/>
    <n v="41672"/>
    <s v="Standard Class"/>
    <s v="EJ-13720"/>
    <s v="Ed Jacobs"/>
    <s v="Consumer"/>
    <s v="United States"/>
    <s v="San Diego"/>
    <x v="1"/>
    <n v="92037"/>
    <s v="West"/>
    <s v="OFF-AR-10003179"/>
    <s v="Office Supplies"/>
    <s v="Art"/>
    <n v="36.44"/>
    <s v="Dixon Ticonderoga Core-Lock Colored Pencils"/>
    <n v="4"/>
    <n v="0"/>
    <n v="12.0252"/>
  </r>
  <r>
    <s v="CA-2017-121314"/>
    <s v="9"/>
    <s v="23"/>
    <s v="2017"/>
    <s v="9/26/2017"/>
    <s v="First Class"/>
    <s v="BE-11410"/>
    <s v="Bobby Elias"/>
    <s v="Consumer"/>
    <s v="United States"/>
    <s v="Miami"/>
    <x v="2"/>
    <n v="33178"/>
    <s v="South"/>
    <s v="OFF-PA-10003395"/>
    <s v="Office Supplies"/>
    <s v="Paper"/>
    <n v="251.64"/>
    <s v="Xerox 1941"/>
    <n v="3"/>
    <n v="0.2"/>
    <n v="88.073999999999998"/>
  </r>
  <r>
    <s v="CA-2017-147760"/>
    <s v="11"/>
    <s v="04"/>
    <s v="2017 "/>
    <n v="42866"/>
    <s v="First Class"/>
    <s v="KL-16555"/>
    <s v="Kelly Lampkin"/>
    <s v="Corporate"/>
    <s v="United States"/>
    <s v="Greensboro"/>
    <x v="3"/>
    <n v="27405"/>
    <s v="South"/>
    <s v="FUR-TA-10004575"/>
    <s v="Furniture"/>
    <s v="Tables"/>
    <n v="523.76400000000001"/>
    <s v="Hon 5100 Series Wood Tables"/>
    <n v="3"/>
    <n v="0.4"/>
    <n v="-192.04679999999999"/>
  </r>
  <r>
    <s v="CA-2017-147760"/>
    <s v="11"/>
    <s v="04"/>
    <s v="2017 "/>
    <n v="42866"/>
    <s v="First Class"/>
    <s v="KL-16555"/>
    <s v="Kelly Lampkin"/>
    <s v="Corporate"/>
    <s v="United States"/>
    <s v="Greensboro"/>
    <x v="3"/>
    <n v="27405"/>
    <s v="South"/>
    <s v="TEC-PH-10002483"/>
    <s v="Technology"/>
    <s v="Phones"/>
    <n v="1359.96"/>
    <s v="Motorola Moto X"/>
    <n v="5"/>
    <n v="0.2"/>
    <n v="118.9965"/>
  </r>
  <r>
    <s v="CA-2016-156503"/>
    <s v="10"/>
    <s v="14"/>
    <s v="2016"/>
    <s v="10/20/2016"/>
    <s v="Standard Class"/>
    <s v="NC-18415"/>
    <s v="Nathan Cano"/>
    <s v="Consumer"/>
    <s v="United States"/>
    <s v="Jacksonville"/>
    <x v="3"/>
    <n v="28540"/>
    <s v="South"/>
    <s v="FUR-CH-10003606"/>
    <s v="Furniture"/>
    <s v="Chairs"/>
    <n v="102.592"/>
    <s v="SAFCO Folding Chair Trolley"/>
    <n v="1"/>
    <n v="0.2"/>
    <n v="10.2592"/>
  </r>
  <r>
    <s v="CA-2016-156503"/>
    <s v="10"/>
    <s v="14"/>
    <s v="2016"/>
    <s v="10/20/2016"/>
    <s v="Standard Class"/>
    <s v="NC-18415"/>
    <s v="Nathan Cano"/>
    <s v="Consumer"/>
    <s v="United States"/>
    <s v="Jacksonville"/>
    <x v="3"/>
    <n v="28540"/>
    <s v="South"/>
    <s v="TEC-AC-10002473"/>
    <s v="Technology"/>
    <s v="Accessories"/>
    <n v="22.704000000000001"/>
    <s v="Maxell 4.7GB DVD-R"/>
    <n v="1"/>
    <n v="0.2"/>
    <n v="5.9598000000000004"/>
  </r>
  <r>
    <s v="CA-2016-156503"/>
    <s v="10"/>
    <s v="14"/>
    <s v="2016"/>
    <s v="10/20/2016"/>
    <s v="Standard Class"/>
    <s v="NC-18415"/>
    <s v="Nathan Cano"/>
    <s v="Consumer"/>
    <s v="United States"/>
    <s v="Jacksonville"/>
    <x v="3"/>
    <n v="28540"/>
    <s v="South"/>
    <s v="OFF-PA-10002319"/>
    <s v="Office Supplies"/>
    <s v="Paper"/>
    <n v="93.024000000000001"/>
    <s v="Xerox 1944"/>
    <n v="3"/>
    <n v="0.2"/>
    <n v="33.721200000000003"/>
  </r>
  <r>
    <s v="CA-2016-156503"/>
    <s v="10"/>
    <s v="14"/>
    <s v="2016"/>
    <s v="10/20/2016"/>
    <s v="Standard Class"/>
    <s v="NC-18415"/>
    <s v="Nathan Cano"/>
    <s v="Consumer"/>
    <s v="United States"/>
    <s v="Jacksonville"/>
    <x v="3"/>
    <n v="28540"/>
    <s v="South"/>
    <s v="OFF-SU-10000946"/>
    <s v="Office Supplies"/>
    <s v="Supplies"/>
    <n v="12.768000000000001"/>
    <s v="Staple remover"/>
    <n v="2"/>
    <n v="0.2"/>
    <n v="1.4363999999999999"/>
  </r>
  <r>
    <s v="CA-2016-156503"/>
    <s v="10"/>
    <s v="14"/>
    <s v="2016"/>
    <s v="10/20/2016"/>
    <s v="Standard Class"/>
    <s v="NC-18415"/>
    <s v="Nathan Cano"/>
    <s v="Consumer"/>
    <s v="United States"/>
    <s v="Jacksonville"/>
    <x v="3"/>
    <n v="28540"/>
    <s v="South"/>
    <s v="OFF-EN-10001335"/>
    <s v="Office Supplies"/>
    <s v="Envelopes"/>
    <n v="35.008000000000003"/>
    <s v="White Business Envelopes with Contemporary Seam, Recycled White Business Envelopes"/>
    <n v="4"/>
    <n v="0.2"/>
    <n v="13.128"/>
  </r>
  <r>
    <s v="CA-2016-156503"/>
    <s v="10"/>
    <s v="14"/>
    <s v="2016"/>
    <s v="10/20/2016"/>
    <s v="Standard Class"/>
    <s v="NC-18415"/>
    <s v="Nathan Cano"/>
    <s v="Consumer"/>
    <s v="United States"/>
    <s v="Jacksonville"/>
    <x v="3"/>
    <n v="28540"/>
    <s v="South"/>
    <s v="OFF-PA-10002377"/>
    <s v="Office Supplies"/>
    <s v="Paper"/>
    <n v="39.152000000000001"/>
    <s v="Xerox 1916"/>
    <n v="1"/>
    <n v="0.2"/>
    <n v="14.682"/>
  </r>
  <r>
    <s v="CA-2015-113628"/>
    <s v="11"/>
    <s v="12"/>
    <s v="2015 "/>
    <s v="11/19/2015"/>
    <s v="Standard Class"/>
    <s v="AH-10690"/>
    <s v="Anna Häberlin"/>
    <s v="Corporate"/>
    <s v="United States"/>
    <s v="Plantation"/>
    <x v="2"/>
    <n v="33317"/>
    <s v="South"/>
    <s v="OFF-AR-10001246"/>
    <s v="Office Supplies"/>
    <s v="Art"/>
    <n v="11.76"/>
    <s v="Newell 317"/>
    <n v="5"/>
    <n v="0.2"/>
    <n v="1.323"/>
  </r>
  <r>
    <s v="CA-2015-113628"/>
    <s v="11"/>
    <s v="12"/>
    <s v="2015 "/>
    <s v="11/19/2015"/>
    <s v="Standard Class"/>
    <s v="AH-10690"/>
    <s v="Anna Häberlin"/>
    <s v="Corporate"/>
    <s v="United States"/>
    <s v="Plantation"/>
    <x v="2"/>
    <n v="33317"/>
    <s v="South"/>
    <s v="OFF-BI-10003291"/>
    <s v="Office Supplies"/>
    <s v="Binders"/>
    <n v="5.2380000000000004"/>
    <s v="Wilson Jones Leather-Like Binders with DublLock Round Rings"/>
    <n v="2"/>
    <n v="0.7"/>
    <n v="-4.0157999999999996"/>
  </r>
  <r>
    <s v="CA-2015-113628"/>
    <s v="11"/>
    <s v="12"/>
    <s v="2015 "/>
    <s v="11/19/2015"/>
    <s v="Standard Class"/>
    <s v="AH-10690"/>
    <s v="Anna Häberlin"/>
    <s v="Corporate"/>
    <s v="United States"/>
    <s v="Plantation"/>
    <x v="2"/>
    <n v="33317"/>
    <s v="South"/>
    <s v="OFF-BI-10002799"/>
    <s v="Office Supplies"/>
    <s v="Binders"/>
    <n v="4.6619999999999999"/>
    <s v="SlimView Poly Binder, 3/8&quot;"/>
    <n v="3"/>
    <n v="0.7"/>
    <n v="-3.7296"/>
  </r>
  <r>
    <s v="CA-2015-113628"/>
    <s v="11"/>
    <s v="12"/>
    <s v="2015 "/>
    <s v="11/19/2015"/>
    <s v="Standard Class"/>
    <s v="AH-10690"/>
    <s v="Anna Häberlin"/>
    <s v="Corporate"/>
    <s v="United States"/>
    <s v="Plantation"/>
    <x v="2"/>
    <n v="33317"/>
    <s v="South"/>
    <s v="FUR-CH-10003298"/>
    <s v="Furniture"/>
    <s v="Chairs"/>
    <n v="523.91999999999996"/>
    <s v="Office Star - Contemporary Task Swivel chair with Loop Arms, Charcoal"/>
    <n v="5"/>
    <n v="0.2"/>
    <n v="-72.039000000000001"/>
  </r>
  <r>
    <s v="CA-2015-113628"/>
    <s v="11"/>
    <s v="12"/>
    <s v="2015 "/>
    <s v="11/19/2015"/>
    <s v="Standard Class"/>
    <s v="AH-10690"/>
    <s v="Anna Häberlin"/>
    <s v="Corporate"/>
    <s v="United States"/>
    <s v="Plantation"/>
    <x v="2"/>
    <n v="33317"/>
    <s v="South"/>
    <s v="TEC-PH-10000441"/>
    <s v="Technology"/>
    <s v="Phones"/>
    <n v="100.792"/>
    <s v="VTech DS6151"/>
    <n v="1"/>
    <n v="0.2"/>
    <n v="10.0792"/>
  </r>
  <r>
    <s v="CA-2015-113628"/>
    <s v="11"/>
    <s v="12"/>
    <s v="2015 "/>
    <s v="11/19/2015"/>
    <s v="Standard Class"/>
    <s v="AH-10690"/>
    <s v="Anna Häberlin"/>
    <s v="Corporate"/>
    <s v="United States"/>
    <s v="Plantation"/>
    <x v="2"/>
    <n v="33317"/>
    <s v="South"/>
    <s v="FUR-CH-10004477"/>
    <s v="Furniture"/>
    <s v="Chairs"/>
    <n v="146.136"/>
    <s v="Global Push Button Manager's Chair, Indigo"/>
    <n v="3"/>
    <n v="0.2"/>
    <n v="16.440300000000001"/>
  </r>
  <r>
    <s v="CA-2017-147753"/>
    <s v="03"/>
    <s v="05"/>
    <s v="2017 "/>
    <n v="42858"/>
    <s v="Same Day"/>
    <s v="PK-19075"/>
    <s v="Pete Kriz"/>
    <s v="Consumer"/>
    <s v="United States"/>
    <s v="Milwaukee"/>
    <x v="6"/>
    <n v="53209"/>
    <s v="Central"/>
    <s v="OFF-LA-10003537"/>
    <s v="Office Supplies"/>
    <s v="Labels"/>
    <n v="25.06"/>
    <s v="Avery 515"/>
    <n v="2"/>
    <n v="0"/>
    <n v="11.7782"/>
  </r>
  <r>
    <s v="CA-2015-103961"/>
    <s v="11"/>
    <s v="05"/>
    <s v="2015 "/>
    <n v="42258"/>
    <s v="Standard Class"/>
    <s v="NG-18430"/>
    <s v="Nathan Gelder"/>
    <s v="Consumer"/>
    <s v="United States"/>
    <s v="Quincy"/>
    <x v="10"/>
    <n v="62301"/>
    <s v="Central"/>
    <s v="OFF-LA-10004484"/>
    <s v="Office Supplies"/>
    <s v="Labels"/>
    <n v="19.824000000000002"/>
    <s v="Avery 476"/>
    <n v="6"/>
    <n v="0.2"/>
    <n v="6.4428000000000001"/>
  </r>
  <r>
    <s v="CA-2016-152471"/>
    <s v="07"/>
    <s v="08"/>
    <s v="2016 "/>
    <n v="42589"/>
    <s v="Same Day"/>
    <s v="ZD-21925"/>
    <s v="Zuschuss Donatelli"/>
    <s v="Consumer"/>
    <s v="United States"/>
    <s v="Jacksonville"/>
    <x v="2"/>
    <n v="32216"/>
    <s v="South"/>
    <s v="TEC-PH-10002824"/>
    <s v="Technology"/>
    <s v="Phones"/>
    <n v="823.96"/>
    <s v="Jabra SPEAK 410 Multidevice Speakerphone"/>
    <n v="5"/>
    <n v="0.2"/>
    <n v="51.497500000000002"/>
  </r>
  <r>
    <s v="CA-2016-152471"/>
    <s v="07"/>
    <s v="08"/>
    <s v="2016 "/>
    <n v="42589"/>
    <s v="Same Day"/>
    <s v="ZD-21925"/>
    <s v="Zuschuss Donatelli"/>
    <s v="Consumer"/>
    <s v="United States"/>
    <s v="Jacksonville"/>
    <x v="2"/>
    <n v="32216"/>
    <s v="South"/>
    <s v="OFF-PA-10004965"/>
    <s v="Office Supplies"/>
    <s v="Paper"/>
    <n v="15.984"/>
    <s v="Xerox 1921"/>
    <n v="2"/>
    <n v="0.2"/>
    <n v="4.9950000000000001"/>
  </r>
  <r>
    <s v="CA-2015-102582"/>
    <s v="9"/>
    <s v="15"/>
    <s v="2015"/>
    <s v="9/19/2015"/>
    <s v="Standard Class"/>
    <s v="NW-18400"/>
    <s v="Natalie Webber"/>
    <s v="Consumer"/>
    <s v="United States"/>
    <s v="Mobile"/>
    <x v="19"/>
    <n v="36608"/>
    <s v="South"/>
    <s v="FUR-TA-10003569"/>
    <s v="Furniture"/>
    <s v="Tables"/>
    <n v="801.96"/>
    <s v="Bretford CR8500 Series Meeting Room Furniture"/>
    <n v="2"/>
    <n v="0"/>
    <n v="200.49"/>
  </r>
  <r>
    <s v="CA-2015-102582"/>
    <s v="9"/>
    <s v="15"/>
    <s v="2015"/>
    <s v="9/19/2015"/>
    <s v="Standard Class"/>
    <s v="NW-18400"/>
    <s v="Natalie Webber"/>
    <s v="Consumer"/>
    <s v="United States"/>
    <s v="Mobile"/>
    <x v="19"/>
    <n v="36608"/>
    <s v="South"/>
    <s v="TEC-PH-10003187"/>
    <s v="Technology"/>
    <s v="Phones"/>
    <n v="59.97"/>
    <s v="Anker Astro Mini 3000mAh Ultra-Compact Portable Charger"/>
    <n v="3"/>
    <n v="0"/>
    <n v="0"/>
  </r>
  <r>
    <s v="CA-2015-102582"/>
    <s v="9"/>
    <s v="15"/>
    <s v="2015"/>
    <s v="9/19/2015"/>
    <s v="Standard Class"/>
    <s v="NW-18400"/>
    <s v="Natalie Webber"/>
    <s v="Consumer"/>
    <s v="United States"/>
    <s v="Mobile"/>
    <x v="19"/>
    <n v="36608"/>
    <s v="South"/>
    <s v="FUR-CH-10004853"/>
    <s v="Furniture"/>
    <s v="Chairs"/>
    <n v="1056.8599999999999"/>
    <s v="Global Manager's Adjustable Task Chair, Storm"/>
    <n v="7"/>
    <n v="0"/>
    <n v="306.48939999999999"/>
  </r>
  <r>
    <s v="CA-2017-141873"/>
    <s v="10"/>
    <s v="09"/>
    <s v="2017 "/>
    <s v="10/14/2017"/>
    <s v="Standard Class"/>
    <s v="HG-14845"/>
    <s v="Harry Greene"/>
    <s v="Consumer"/>
    <s v="United States"/>
    <s v="New York City"/>
    <x v="15"/>
    <n v="10024"/>
    <s v="East"/>
    <s v="OFF-BI-10001031"/>
    <s v="Office Supplies"/>
    <s v="Binders"/>
    <n v="12.816000000000001"/>
    <s v="Pressboard Data Binders by Wilson Jones"/>
    <n v="3"/>
    <n v="0.2"/>
    <n v="4.3254000000000001"/>
  </r>
  <r>
    <s v="CA-2017-141873"/>
    <s v="10"/>
    <s v="09"/>
    <s v="2017 "/>
    <s v="10/14/2017"/>
    <s v="Standard Class"/>
    <s v="HG-14845"/>
    <s v="Harry Greene"/>
    <s v="Consumer"/>
    <s v="United States"/>
    <s v="New York City"/>
    <x v="15"/>
    <n v="10024"/>
    <s v="East"/>
    <s v="FUR-BO-10003034"/>
    <s v="Furniture"/>
    <s v="Bookcases"/>
    <n v="314.35199999999998"/>
    <s v="O'Sullivan Elevations Bookcase, Cherry Finish"/>
    <n v="3"/>
    <n v="0.2"/>
    <n v="-15.717599999999999"/>
  </r>
  <r>
    <s v="CA-2017-141873"/>
    <s v="10"/>
    <s v="09"/>
    <s v="2017 "/>
    <s v="10/14/2017"/>
    <s v="Standard Class"/>
    <s v="HG-14845"/>
    <s v="Harry Greene"/>
    <s v="Consumer"/>
    <s v="United States"/>
    <s v="New York City"/>
    <x v="15"/>
    <n v="10024"/>
    <s v="East"/>
    <s v="OFF-PA-10000069"/>
    <s v="Office Supplies"/>
    <s v="Paper"/>
    <n v="18.98"/>
    <s v="TOPS 4 x 6 Fluorescent Color Memo Sheets, 500 Sheets per Pack"/>
    <n v="2"/>
    <n v="0"/>
    <n v="8.9206000000000003"/>
  </r>
  <r>
    <s v="CA-2017-141873"/>
    <s v="10"/>
    <s v="09"/>
    <s v="2017 "/>
    <s v="10/14/2017"/>
    <s v="Standard Class"/>
    <s v="HG-14845"/>
    <s v="Harry Greene"/>
    <s v="Consumer"/>
    <s v="United States"/>
    <s v="New York City"/>
    <x v="15"/>
    <n v="10024"/>
    <s v="East"/>
    <s v="OFF-BI-10003655"/>
    <s v="Office Supplies"/>
    <s v="Binders"/>
    <n v="18.239999999999998"/>
    <s v="Durable Pressboard Binders"/>
    <n v="6"/>
    <n v="0.2"/>
    <n v="6.1559999999999997"/>
  </r>
  <r>
    <s v="CA-2015-140984"/>
    <s v="9"/>
    <s v="14"/>
    <s v="2015"/>
    <s v="9/18/2015"/>
    <s v="Standard Class"/>
    <s v="CC-12685"/>
    <s v="Craig Carroll"/>
    <s v="Consumer"/>
    <s v="United States"/>
    <s v="New York City"/>
    <x v="15"/>
    <n v="10011"/>
    <s v="East"/>
    <s v="OFF-ST-10000585"/>
    <s v="Office Supplies"/>
    <s v="Storage"/>
    <n v="991.2"/>
    <s v="Economy Rollaway Files"/>
    <n v="6"/>
    <n v="0"/>
    <n v="257.71199999999999"/>
  </r>
  <r>
    <s v="CA-2015-140984"/>
    <s v="9"/>
    <s v="14"/>
    <s v="2015"/>
    <s v="9/18/2015"/>
    <s v="Standard Class"/>
    <s v="CC-12685"/>
    <s v="Craig Carroll"/>
    <s v="Consumer"/>
    <s v="United States"/>
    <s v="New York City"/>
    <x v="15"/>
    <n v="10011"/>
    <s v="East"/>
    <s v="TEC-CO-10001571"/>
    <s v="Technology"/>
    <s v="Copiers"/>
    <n v="879.98400000000004"/>
    <s v="Sharp 1540cs Digital Laser Copier"/>
    <n v="2"/>
    <n v="0.2"/>
    <n v="329.99400000000003"/>
  </r>
  <r>
    <s v="CA-2015-140984"/>
    <s v="9"/>
    <s v="14"/>
    <s v="2015"/>
    <s v="9/18/2015"/>
    <s v="Standard Class"/>
    <s v="CC-12685"/>
    <s v="Craig Carroll"/>
    <s v="Consumer"/>
    <s v="United States"/>
    <s v="New York City"/>
    <x v="15"/>
    <n v="10011"/>
    <s v="East"/>
    <s v="OFF-BI-10002012"/>
    <s v="Office Supplies"/>
    <s v="Binders"/>
    <n v="12.96"/>
    <s v="Wilson Jones Easy Flow II Sheet Lifters"/>
    <n v="9"/>
    <n v="0.2"/>
    <n v="4.5359999999999996"/>
  </r>
  <r>
    <s v="CA-2014-132801"/>
    <s v="10"/>
    <s v="07"/>
    <s v="2014 "/>
    <n v="41983"/>
    <s v="Standard Class"/>
    <s v="JG-15805"/>
    <s v="John Grady"/>
    <s v="Corporate"/>
    <s v="United States"/>
    <s v="Dallas"/>
    <x v="5"/>
    <n v="75217"/>
    <s v="Central"/>
    <s v="OFF-ST-10001228"/>
    <s v="Office Supplies"/>
    <s v="Storage"/>
    <n v="107.44"/>
    <s v="Fellowes Personal Hanging Folder Files, Navy"/>
    <n v="10"/>
    <n v="0.2"/>
    <n v="10.744"/>
  </r>
  <r>
    <s v="CA-2017-141733"/>
    <s v="05"/>
    <s v="07"/>
    <s v="2017 "/>
    <n v="43044"/>
    <s v="Standard Class"/>
    <s v="RW-19540"/>
    <s v="Rick Wilson"/>
    <s v="Corporate"/>
    <s v="United States"/>
    <s v="Detroit"/>
    <x v="12"/>
    <n v="48234"/>
    <s v="Central"/>
    <s v="FUR-CH-10004086"/>
    <s v="Furniture"/>
    <s v="Chairs"/>
    <n v="1458.65"/>
    <s v="Hon 4070 Series Pagoda Armless Upholstered Stacking Chairs"/>
    <n v="5"/>
    <n v="0"/>
    <n v="423.00850000000003"/>
  </r>
  <r>
    <s v="CA-2017-141733"/>
    <s v="05"/>
    <s v="07"/>
    <s v="2017 "/>
    <n v="43044"/>
    <s v="Standard Class"/>
    <s v="RW-19540"/>
    <s v="Rick Wilson"/>
    <s v="Corporate"/>
    <s v="United States"/>
    <s v="Detroit"/>
    <x v="12"/>
    <n v="48234"/>
    <s v="Central"/>
    <s v="FUR-CH-10002017"/>
    <s v="Furniture"/>
    <s v="Chairs"/>
    <n v="26.64"/>
    <s v="SAFCO Optional Arm Kit for Workspace Cribbage Stacking Chair"/>
    <n v="1"/>
    <n v="0"/>
    <n v="7.4592000000000001"/>
  </r>
  <r>
    <s v="CA-2017-141733"/>
    <s v="05"/>
    <s v="07"/>
    <s v="2017 "/>
    <n v="43044"/>
    <s v="Standard Class"/>
    <s v="RW-19540"/>
    <s v="Rick Wilson"/>
    <s v="Corporate"/>
    <s v="United States"/>
    <s v="Detroit"/>
    <x v="12"/>
    <n v="48234"/>
    <s v="Central"/>
    <s v="FUR-CH-10000595"/>
    <s v="Furniture"/>
    <s v="Chairs"/>
    <n v="476.8"/>
    <s v="Safco Contoured Stacking Chairs"/>
    <n v="2"/>
    <n v="0"/>
    <n v="119.2"/>
  </r>
  <r>
    <s v="CA-2017-141733"/>
    <s v="05"/>
    <s v="07"/>
    <s v="2017 "/>
    <n v="43044"/>
    <s v="Standard Class"/>
    <s v="RW-19540"/>
    <s v="Rick Wilson"/>
    <s v="Corporate"/>
    <s v="United States"/>
    <s v="Detroit"/>
    <x v="12"/>
    <n v="48234"/>
    <s v="Central"/>
    <s v="OFF-AP-10001563"/>
    <s v="Office Supplies"/>
    <s v="Appliances"/>
    <n v="87.444000000000003"/>
    <s v="Belkin Premiere Surge Master II 8-outlet surge protector"/>
    <n v="2"/>
    <n v="0.1"/>
    <n v="18.4604"/>
  </r>
  <r>
    <s v="US-2015-111927"/>
    <s v="11"/>
    <s v="14"/>
    <s v="2015"/>
    <s v="11/19/2015"/>
    <s v="Standard Class"/>
    <s v="LS-17230"/>
    <s v="Lycoris Saunders"/>
    <s v="Consumer"/>
    <s v="United States"/>
    <s v="Dover"/>
    <x v="13"/>
    <n v="19901"/>
    <s v="East"/>
    <s v="FUR-FU-10004017"/>
    <s v="Furniture"/>
    <s v="Furnishings"/>
    <n v="76.14"/>
    <s v="Executive Impressions 13&quot; Chairman Wall Clock"/>
    <n v="3"/>
    <n v="0"/>
    <n v="26.649000000000001"/>
  </r>
  <r>
    <s v="US-2015-111927"/>
    <s v="11"/>
    <s v="14"/>
    <s v="2015"/>
    <s v="11/19/2015"/>
    <s v="Standard Class"/>
    <s v="LS-17230"/>
    <s v="Lycoris Saunders"/>
    <s v="Consumer"/>
    <s v="United States"/>
    <s v="Dover"/>
    <x v="13"/>
    <n v="19901"/>
    <s v="East"/>
    <s v="OFF-BI-10002571"/>
    <s v="Office Supplies"/>
    <s v="Binders"/>
    <n v="19.96"/>
    <s v="Avery Framed View Binder, EZD Ring (Locking), Navy, 1 1/2&quot;"/>
    <n v="2"/>
    <n v="0"/>
    <n v="9.3811999999999998"/>
  </r>
  <r>
    <s v="CA-2014-105984"/>
    <s v="11"/>
    <s v="24"/>
    <s v="2014"/>
    <s v="11/24/2014"/>
    <s v="Same Day"/>
    <s v="MY-18295"/>
    <s v="Muhammed Yedwab"/>
    <s v="Corporate"/>
    <s v="United States"/>
    <s v="Columbus"/>
    <x v="24"/>
    <n v="43229"/>
    <s v="East"/>
    <s v="TEC-PH-10000560"/>
    <s v="Technology"/>
    <s v="Phones"/>
    <n v="1049.97"/>
    <s v="Samsung Galaxy S III - 16GB - pebble blue (T-Mobile)"/>
    <n v="5"/>
    <n v="0.4"/>
    <n v="-209.994"/>
  </r>
  <r>
    <s v="CA-2014-105984"/>
    <s v="11"/>
    <s v="24"/>
    <s v="2014"/>
    <s v="11/24/2014"/>
    <s v="Same Day"/>
    <s v="MY-18295"/>
    <s v="Muhammed Yedwab"/>
    <s v="Corporate"/>
    <s v="United States"/>
    <s v="Columbus"/>
    <x v="24"/>
    <n v="43229"/>
    <s v="East"/>
    <s v="FUR-CH-10000847"/>
    <s v="Furniture"/>
    <s v="Chairs"/>
    <n v="611.05799999999999"/>
    <s v="Global Executive Mid-Back Manager's Chair"/>
    <n v="3"/>
    <n v="0.3"/>
    <n v="-34.9176"/>
  </r>
  <r>
    <s v="CA-2014-100363"/>
    <s v="04"/>
    <s v="08"/>
    <s v="2014 "/>
    <s v="4/15/2014"/>
    <s v="Standard Class"/>
    <s v="JM-15655"/>
    <s v="Jim Mitchum"/>
    <s v="Corporate"/>
    <s v="United States"/>
    <s v="Glendale"/>
    <x v="16"/>
    <n v="85301"/>
    <s v="West"/>
    <s v="OFF-FA-10000611"/>
    <s v="Office Supplies"/>
    <s v="Fasteners"/>
    <n v="2.3679999999999999"/>
    <s v="Binder Clips by OIC"/>
    <n v="2"/>
    <n v="0.2"/>
    <n v="0.82879999999999998"/>
  </r>
  <r>
    <s v="CA-2014-100363"/>
    <s v="04"/>
    <s v="08"/>
    <s v="2014 "/>
    <s v="4/15/2014"/>
    <s v="Standard Class"/>
    <s v="JM-15655"/>
    <s v="Jim Mitchum"/>
    <s v="Corporate"/>
    <s v="United States"/>
    <s v="Glendale"/>
    <x v="16"/>
    <n v="85301"/>
    <s v="West"/>
    <s v="OFF-PA-10004733"/>
    <s v="Office Supplies"/>
    <s v="Paper"/>
    <n v="19.007999999999999"/>
    <s v="Things To Do Today Spiral Book"/>
    <n v="3"/>
    <n v="0.2"/>
    <n v="6.8903999999999996"/>
  </r>
  <r>
    <s v="CA-2014-126760"/>
    <s v="7"/>
    <s v="26"/>
    <s v="2014"/>
    <n v="41678"/>
    <s v="Standard Class"/>
    <s v="KM-16720"/>
    <s v="Kunst Miller"/>
    <s v="Consumer"/>
    <s v="United States"/>
    <s v="North Las Vegas"/>
    <x v="33"/>
    <n v="89031"/>
    <s v="West"/>
    <s v="TEC-PH-10001363"/>
    <s v="Technology"/>
    <s v="Phones"/>
    <n v="911.98400000000004"/>
    <s v="Apple iPhone 5S"/>
    <n v="2"/>
    <n v="0.2"/>
    <n v="113.998"/>
  </r>
  <r>
    <s v="CA-2014-126760"/>
    <s v="7"/>
    <s v="26"/>
    <s v="2014"/>
    <n v="41678"/>
    <s v="Standard Class"/>
    <s v="KM-16720"/>
    <s v="Kunst Miller"/>
    <s v="Consumer"/>
    <s v="United States"/>
    <s v="North Las Vegas"/>
    <x v="33"/>
    <n v="89031"/>
    <s v="West"/>
    <s v="FUR-CH-10003312"/>
    <s v="Furniture"/>
    <s v="Chairs"/>
    <n v="674.35199999999998"/>
    <s v="Hon 2090 “Pillow Soft” Series Mid Back Swivel/Tilt Chairs"/>
    <n v="3"/>
    <n v="0.2"/>
    <n v="-109.5822"/>
  </r>
  <r>
    <s v="CA-2014-126760"/>
    <s v="7"/>
    <s v="26"/>
    <s v="2014"/>
    <n v="41678"/>
    <s v="Standard Class"/>
    <s v="KM-16720"/>
    <s v="Kunst Miller"/>
    <s v="Consumer"/>
    <s v="United States"/>
    <s v="North Las Vegas"/>
    <x v="33"/>
    <n v="89031"/>
    <s v="West"/>
    <s v="FUR-FU-10004018"/>
    <s v="Furniture"/>
    <s v="Furnishings"/>
    <n v="134.01"/>
    <s v="Tensor Computer Mounted Lamp"/>
    <n v="9"/>
    <n v="0"/>
    <n v="36.182699999999997"/>
  </r>
  <r>
    <s v="CA-2014-126760"/>
    <s v="7"/>
    <s v="26"/>
    <s v="2014"/>
    <n v="41678"/>
    <s v="Standard Class"/>
    <s v="KM-16720"/>
    <s v="Kunst Miller"/>
    <s v="Consumer"/>
    <s v="United States"/>
    <s v="North Las Vegas"/>
    <x v="33"/>
    <n v="89031"/>
    <s v="West"/>
    <s v="TEC-AC-10004814"/>
    <s v="Technology"/>
    <s v="Accessories"/>
    <n v="170.97"/>
    <s v="Logitech Illuminated Ultrathin Keyboard with Backlighting"/>
    <n v="3"/>
    <n v="0"/>
    <n v="70.097700000000003"/>
  </r>
  <r>
    <s v="US-2014-109162"/>
    <s v="06"/>
    <s v="08"/>
    <s v="2014 "/>
    <n v="41979"/>
    <s v="Standard Class"/>
    <s v="KE-16420"/>
    <s v="Katrina Edelman"/>
    <s v="Corporate"/>
    <s v="United States"/>
    <s v="Bristol"/>
    <x v="18"/>
    <n v="37620"/>
    <s v="South"/>
    <s v="FUR-CH-10002647"/>
    <s v="Furniture"/>
    <s v="Chairs"/>
    <n v="170.352"/>
    <s v="Situations Contoured Folding Chairs, 4/Set"/>
    <n v="3"/>
    <n v="0.2"/>
    <n v="10.647"/>
  </r>
  <r>
    <s v="CA-2014-101931"/>
    <s v="10"/>
    <s v="28"/>
    <s v="2014"/>
    <s v="10/31/2014"/>
    <s v="First Class"/>
    <s v="TS-21370"/>
    <s v="Todd Sumrall"/>
    <s v="Corporate"/>
    <s v="United States"/>
    <s v="Los Angeles"/>
    <x v="1"/>
    <n v="90049"/>
    <s v="West"/>
    <s v="OFF-BI-10004140"/>
    <s v="Office Supplies"/>
    <s v="Binders"/>
    <n v="7.1840000000000002"/>
    <s v="Avery Non-Stick Binders"/>
    <n v="2"/>
    <n v="0.2"/>
    <n v="2.2450000000000001"/>
  </r>
  <r>
    <s v="CA-2014-101931"/>
    <s v="10"/>
    <s v="28"/>
    <s v="2014"/>
    <s v="10/31/2014"/>
    <s v="First Class"/>
    <s v="TS-21370"/>
    <s v="Todd Sumrall"/>
    <s v="Corporate"/>
    <s v="United States"/>
    <s v="Los Angeles"/>
    <x v="1"/>
    <n v="90049"/>
    <s v="West"/>
    <s v="OFF-SU-10002301"/>
    <s v="Office Supplies"/>
    <s v="Supplies"/>
    <n v="6.28"/>
    <s v="Serrated Blade or Curved Handle Hand Letter Openers"/>
    <n v="2"/>
    <n v="0"/>
    <n v="6.2799999999999995E-2"/>
  </r>
  <r>
    <s v="CA-2014-101931"/>
    <s v="10"/>
    <s v="28"/>
    <s v="2014"/>
    <s v="10/31/2014"/>
    <s v="First Class"/>
    <s v="TS-21370"/>
    <s v="Todd Sumrall"/>
    <s v="Corporate"/>
    <s v="United States"/>
    <s v="Los Angeles"/>
    <x v="1"/>
    <n v="90049"/>
    <s v="West"/>
    <s v="OFF-SU-10000646"/>
    <s v="Office Supplies"/>
    <s v="Supplies"/>
    <n v="480.74"/>
    <s v="Premier Automatic Letter Opener"/>
    <n v="2"/>
    <n v="0"/>
    <n v="14.4222"/>
  </r>
  <r>
    <s v="CA-2014-101931"/>
    <s v="10"/>
    <s v="28"/>
    <s v="2014"/>
    <s v="10/31/2014"/>
    <s v="First Class"/>
    <s v="TS-21370"/>
    <s v="Todd Sumrall"/>
    <s v="Corporate"/>
    <s v="United States"/>
    <s v="Los Angeles"/>
    <x v="1"/>
    <n v="90049"/>
    <s v="West"/>
    <s v="FUR-BO-10001337"/>
    <s v="Furniture"/>
    <s v="Bookcases"/>
    <n v="616.99800000000005"/>
    <s v="O'Sullivan Living Dimensions 2-Shelf Bookcases"/>
    <n v="6"/>
    <n v="0.15"/>
    <n v="-36.293999999999997"/>
  </r>
  <r>
    <s v="CA-2014-101931"/>
    <s v="10"/>
    <s v="28"/>
    <s v="2014"/>
    <s v="10/31/2014"/>
    <s v="First Class"/>
    <s v="TS-21370"/>
    <s v="Todd Sumrall"/>
    <s v="Corporate"/>
    <s v="United States"/>
    <s v="Los Angeles"/>
    <x v="1"/>
    <n v="90049"/>
    <s v="West"/>
    <s v="OFF-ST-10003442"/>
    <s v="Office Supplies"/>
    <s v="Storage"/>
    <n v="141.4"/>
    <s v="Eldon Portable Mobile Manager"/>
    <n v="5"/>
    <n v="0"/>
    <n v="38.177999999999997"/>
  </r>
  <r>
    <s v="CA-2017-129000"/>
    <s v="11"/>
    <s v="25"/>
    <s v="2017"/>
    <s v="11/27/2017"/>
    <s v="Second Class"/>
    <s v="SZ-20035"/>
    <s v="Sam Zeldin"/>
    <s v="Home Office"/>
    <s v="United States"/>
    <s v="Canton"/>
    <x v="12"/>
    <n v="48187"/>
    <s v="Central"/>
    <s v="OFF-ST-10001097"/>
    <s v="Office Supplies"/>
    <s v="Storage"/>
    <n v="501.81"/>
    <s v="Office Impressions Heavy Duty Welded Shelving &amp; Multimedia Storage Drawers"/>
    <n v="3"/>
    <n v="0"/>
    <n v="0"/>
  </r>
  <r>
    <s v="CA-2017-161053"/>
    <s v="9"/>
    <s v="22"/>
    <s v="2017"/>
    <s v="9/23/2017"/>
    <s v="First Class"/>
    <s v="JE-15745"/>
    <s v="Joel Eaton"/>
    <s v="Consumer"/>
    <s v="United States"/>
    <s v="Fayetteville"/>
    <x v="36"/>
    <n v="72701"/>
    <s v="South"/>
    <s v="OFF-BI-10004318"/>
    <s v="Office Supplies"/>
    <s v="Binders"/>
    <n v="691.96"/>
    <s v="Ibico EB-19 Dual Function Manual Binding System"/>
    <n v="4"/>
    <n v="0"/>
    <n v="318.30160000000001"/>
  </r>
  <r>
    <s v="CA-2017-161053"/>
    <s v="9"/>
    <s v="22"/>
    <s v="2017"/>
    <s v="9/23/2017"/>
    <s v="First Class"/>
    <s v="JE-15745"/>
    <s v="Joel Eaton"/>
    <s v="Consumer"/>
    <s v="United States"/>
    <s v="Fayetteville"/>
    <x v="36"/>
    <n v="72701"/>
    <s v="South"/>
    <s v="TEC-AC-10004633"/>
    <s v="Technology"/>
    <s v="Accessories"/>
    <n v="34.950000000000003"/>
    <s v="Verbatim 25 GB 6x Blu-ray Single Layer Recordable Disc, 3/Pack"/>
    <n v="5"/>
    <n v="0"/>
    <n v="15.378"/>
  </r>
  <r>
    <s v="CA-2015-142377"/>
    <s v="12"/>
    <s v="04"/>
    <s v="2015 "/>
    <n v="42259"/>
    <s v="Standard Class"/>
    <s v="MS-17980"/>
    <s v="Michael Stewart"/>
    <s v="Corporate"/>
    <s v="United States"/>
    <s v="Springfield"/>
    <x v="25"/>
    <n v="65807"/>
    <s v="Central"/>
    <s v="OFF-PA-10001970"/>
    <s v="Office Supplies"/>
    <s v="Paper"/>
    <n v="85.96"/>
    <s v="Xerox 1881"/>
    <n v="7"/>
    <n v="0"/>
    <n v="40.401200000000003"/>
  </r>
  <r>
    <s v="CA-2015-127593"/>
    <s v="9"/>
    <s v="21"/>
    <s v="2015"/>
    <s v="9/21/2015"/>
    <s v="Same Day"/>
    <s v="DH-13675"/>
    <s v="Duane Huffman"/>
    <s v="Home Office"/>
    <s v="United States"/>
    <s v="Quincy"/>
    <x v="31"/>
    <n v="2169"/>
    <s v="East"/>
    <s v="FUR-FU-10004006"/>
    <s v="Furniture"/>
    <s v="Furnishings"/>
    <n v="85.3"/>
    <s v="Deflect-o DuraMat Lighweight, Studded, Beveled Mat for Low Pile Carpeting"/>
    <n v="2"/>
    <n v="0"/>
    <n v="14.500999999999999"/>
  </r>
  <r>
    <s v="CA-2017-130526"/>
    <s v="11"/>
    <s v="26"/>
    <s v="2017"/>
    <s v="11/29/2017"/>
    <s v="First Class"/>
    <s v="GT-14755"/>
    <s v="Guy Thornton"/>
    <s v="Consumer"/>
    <s v="United States"/>
    <s v="Rockford"/>
    <x v="10"/>
    <n v="61107"/>
    <s v="Central"/>
    <s v="OFF-BI-10001524"/>
    <s v="Office Supplies"/>
    <s v="Binders"/>
    <n v="33.567999999999998"/>
    <s v="GBC Premium Transparent Covers with Diagonal Lined Pattern"/>
    <n v="8"/>
    <n v="0.8"/>
    <n v="-53.708799999999997"/>
  </r>
  <r>
    <s v="US-2017-131849"/>
    <s v="06"/>
    <s v="06"/>
    <s v="2017 "/>
    <n v="43014"/>
    <s v="Standard Class"/>
    <s v="GH-14410"/>
    <s v="Gary Hansen"/>
    <s v="Home Office"/>
    <s v="United States"/>
    <s v="San Francisco"/>
    <x v="1"/>
    <n v="94122"/>
    <s v="West"/>
    <s v="FUR-FU-10004164"/>
    <s v="Furniture"/>
    <s v="Furnishings"/>
    <n v="4.95"/>
    <s v="Eldon 300 Class Desk Accessories, Black"/>
    <n v="1"/>
    <n v="0"/>
    <n v="2.1779999999999999"/>
  </r>
  <r>
    <s v="US-2017-131849"/>
    <s v="06"/>
    <s v="06"/>
    <s v="2017 "/>
    <n v="43014"/>
    <s v="Standard Class"/>
    <s v="GH-14410"/>
    <s v="Gary Hansen"/>
    <s v="Home Office"/>
    <s v="United States"/>
    <s v="San Francisco"/>
    <x v="1"/>
    <n v="94122"/>
    <s v="West"/>
    <s v="OFF-ST-10002957"/>
    <s v="Office Supplies"/>
    <s v="Storage"/>
    <n v="26.4"/>
    <s v="Sterilite Show Offs Storage Containers"/>
    <n v="5"/>
    <n v="0"/>
    <n v="0"/>
  </r>
  <r>
    <s v="US-2017-105389"/>
    <s v="10"/>
    <s v="23"/>
    <s v="2017"/>
    <s v="10/28/2017"/>
    <s v="Second Class"/>
    <s v="DM-13015"/>
    <s v="Darrin Martin"/>
    <s v="Consumer"/>
    <s v="United States"/>
    <s v="San Antonio"/>
    <x v="5"/>
    <n v="78207"/>
    <s v="Central"/>
    <s v="OFF-BI-10004364"/>
    <s v="Office Supplies"/>
    <s v="Binders"/>
    <n v="3.5640000000000001"/>
    <s v="Storex Dura Pro Binders"/>
    <n v="3"/>
    <n v="0.8"/>
    <n v="-6.2370000000000001"/>
  </r>
  <r>
    <s v="US-2017-105389"/>
    <s v="10"/>
    <s v="23"/>
    <s v="2017"/>
    <s v="10/28/2017"/>
    <s v="Second Class"/>
    <s v="DM-13015"/>
    <s v="Darrin Martin"/>
    <s v="Consumer"/>
    <s v="United States"/>
    <s v="San Antonio"/>
    <x v="5"/>
    <n v="78207"/>
    <s v="Central"/>
    <s v="TEC-PH-10002824"/>
    <s v="Technology"/>
    <s v="Phones"/>
    <n v="823.96"/>
    <s v="Jabra SPEAK 410 Multidevice Speakerphone"/>
    <n v="5"/>
    <n v="0.2"/>
    <n v="51.497500000000002"/>
  </r>
  <r>
    <s v="US-2017-105389"/>
    <s v="10"/>
    <s v="23"/>
    <s v="2017"/>
    <s v="10/28/2017"/>
    <s v="Second Class"/>
    <s v="DM-13015"/>
    <s v="Darrin Martin"/>
    <s v="Consumer"/>
    <s v="United States"/>
    <s v="San Antonio"/>
    <x v="5"/>
    <n v="78207"/>
    <s v="Central"/>
    <s v="OFF-AR-10000634"/>
    <s v="Office Supplies"/>
    <s v="Art"/>
    <n v="10.272"/>
    <s v="Newell 320"/>
    <n v="3"/>
    <n v="0.2"/>
    <n v="0.89880000000000004"/>
  </r>
  <r>
    <s v="CA-2014-140816"/>
    <s v="12"/>
    <s v="20"/>
    <s v="2014"/>
    <s v="12/20/2014"/>
    <s v="Same Day"/>
    <s v="TC-21295"/>
    <s v="Toby Carlisle"/>
    <s v="Consumer"/>
    <s v="United States"/>
    <s v="Thornton"/>
    <x v="22"/>
    <n v="80229"/>
    <s v="West"/>
    <s v="TEC-AC-10001539"/>
    <s v="Technology"/>
    <s v="Accessories"/>
    <n v="447.94400000000002"/>
    <s v="Logitech G430 Surround Sound Gaming Headset with Dolby 7.1 Technology"/>
    <n v="7"/>
    <n v="0.2"/>
    <n v="89.588800000000006"/>
  </r>
  <r>
    <s v="CA-2017-154039"/>
    <s v="2"/>
    <s v="17"/>
    <s v="2017"/>
    <s v="2/22/2017"/>
    <s v="Standard Class"/>
    <s v="JK-16120"/>
    <s v="Julie Kriz"/>
    <s v="Home Office"/>
    <s v="United States"/>
    <s v="Chicago"/>
    <x v="10"/>
    <n v="60653"/>
    <s v="Central"/>
    <s v="FUR-TA-10001932"/>
    <s v="Furniture"/>
    <s v="Tables"/>
    <n v="480.96"/>
    <s v="Chromcraft 48&quot; x 96&quot; Racetrack Double Pedestal Table"/>
    <n v="3"/>
    <n v="0.5"/>
    <n v="-269.33760000000001"/>
  </r>
  <r>
    <s v="CA-2017-154039"/>
    <s v="2"/>
    <s v="17"/>
    <s v="2017"/>
    <s v="2/22/2017"/>
    <s v="Standard Class"/>
    <s v="JK-16120"/>
    <s v="Julie Kriz"/>
    <s v="Home Office"/>
    <s v="United States"/>
    <s v="Chicago"/>
    <x v="10"/>
    <n v="60653"/>
    <s v="Central"/>
    <s v="TEC-PH-10002789"/>
    <s v="Technology"/>
    <s v="Phones"/>
    <n v="124.792"/>
    <s v="LG Exalt"/>
    <n v="1"/>
    <n v="0.2"/>
    <n v="10.9193"/>
  </r>
  <r>
    <s v="CA-2014-135755"/>
    <s v="05"/>
    <s v="03"/>
    <s v="2014 "/>
    <n v="41917"/>
    <s v="Standard Class"/>
    <s v="NC-18415"/>
    <s v="Nathan Cano"/>
    <s v="Consumer"/>
    <s v="United States"/>
    <s v="Yonkers"/>
    <x v="15"/>
    <n v="10701"/>
    <s v="East"/>
    <s v="OFF-BI-10004828"/>
    <s v="Office Supplies"/>
    <s v="Binders"/>
    <n v="40.176000000000002"/>
    <s v="GBC Poly Designer Binding Covers"/>
    <n v="3"/>
    <n v="0.2"/>
    <n v="14.563800000000001"/>
  </r>
  <r>
    <s v="CA-2014-135755"/>
    <s v="05"/>
    <s v="03"/>
    <s v="2014 "/>
    <n v="41917"/>
    <s v="Standard Class"/>
    <s v="NC-18415"/>
    <s v="Nathan Cano"/>
    <s v="Consumer"/>
    <s v="United States"/>
    <s v="Yonkers"/>
    <x v="15"/>
    <n v="10701"/>
    <s v="East"/>
    <s v="OFF-BI-10003981"/>
    <s v="Office Supplies"/>
    <s v="Binders"/>
    <n v="10.896000000000001"/>
    <s v="Avery Durable Plastic 1&quot; Binders"/>
    <n v="3"/>
    <n v="0.2"/>
    <n v="3.9498000000000002"/>
  </r>
  <r>
    <s v="CA-2017-123246"/>
    <s v="10"/>
    <s v="17"/>
    <s v="2017"/>
    <s v="10/19/2017"/>
    <s v="Second Class"/>
    <s v="AJ-10960"/>
    <s v="Astrea Jones"/>
    <s v="Consumer"/>
    <s v="United States"/>
    <s v="San Diego"/>
    <x v="1"/>
    <n v="92037"/>
    <s v="West"/>
    <s v="OFF-AR-10001770"/>
    <s v="Office Supplies"/>
    <s v="Art"/>
    <n v="10.64"/>
    <s v="Economy #2 Pencils"/>
    <n v="4"/>
    <n v="0"/>
    <n v="2.7664"/>
  </r>
  <r>
    <s v="CA-2015-157133"/>
    <s v="11"/>
    <s v="28"/>
    <s v="2015"/>
    <n v="42075"/>
    <s v="Standard Class"/>
    <s v="LC-16885"/>
    <s v="Lena Creighton"/>
    <s v="Consumer"/>
    <s v="United States"/>
    <s v="Champaign"/>
    <x v="10"/>
    <n v="61821"/>
    <s v="Central"/>
    <s v="FUR-FU-10004904"/>
    <s v="Furniture"/>
    <s v="Furnishings"/>
    <n v="151.96"/>
    <s v="Eldon &quot;L&quot; Workstation Diamond Chairmat"/>
    <n v="5"/>
    <n v="0.6"/>
    <n v="-182.352"/>
  </r>
  <r>
    <s v="CA-2014-124709"/>
    <s v="7"/>
    <s v="27"/>
    <s v="2014"/>
    <s v="7/29/2014"/>
    <s v="Second Class"/>
    <s v="GW-14605"/>
    <s v="Giulietta Weimer"/>
    <s v="Consumer"/>
    <s v="United States"/>
    <s v="San Francisco"/>
    <x v="1"/>
    <n v="94122"/>
    <s v="West"/>
    <s v="TEC-AC-10002842"/>
    <s v="Technology"/>
    <s v="Accessories"/>
    <n v="238"/>
    <s v="WD My Passport Ultra 2TB Portable External Hard Drive"/>
    <n v="2"/>
    <n v="0"/>
    <n v="38.08"/>
  </r>
  <r>
    <s v="CA-2017-146360"/>
    <s v="4"/>
    <s v="23"/>
    <s v="2017"/>
    <s v="4/25/2017"/>
    <s v="Second Class"/>
    <s v="SC-20305"/>
    <s v="Sean Christensen"/>
    <s v="Consumer"/>
    <s v="United States"/>
    <s v="Lawrence"/>
    <x v="14"/>
    <n v="46226"/>
    <s v="Central"/>
    <s v="TEC-AC-10003590"/>
    <s v="Technology"/>
    <s v="Accessories"/>
    <n v="155.34"/>
    <s v="TRENDnet 56K USB 2.0 Phone, Internet and Fax Modem"/>
    <n v="6"/>
    <n v="0"/>
    <n v="55.922400000000003"/>
  </r>
  <r>
    <s v="CA-2015-132486"/>
    <s v="10"/>
    <s v="23"/>
    <s v="2015"/>
    <s v="10/27/2015"/>
    <s v="Second Class"/>
    <s v="JF-15355"/>
    <s v="Jay Fein"/>
    <s v="Consumer"/>
    <s v="United States"/>
    <s v="San Diego"/>
    <x v="1"/>
    <n v="92105"/>
    <s v="West"/>
    <s v="TEC-AC-10000710"/>
    <s v="Technology"/>
    <s v="Accessories"/>
    <n v="148.32"/>
    <s v="Maxell DVD-RAM Discs"/>
    <n v="9"/>
    <n v="0"/>
    <n v="63.7776"/>
  </r>
  <r>
    <s v="CA-2015-132486"/>
    <s v="10"/>
    <s v="23"/>
    <s v="2015"/>
    <s v="10/27/2015"/>
    <s v="Second Class"/>
    <s v="JF-15355"/>
    <s v="Jay Fein"/>
    <s v="Consumer"/>
    <s v="United States"/>
    <s v="San Diego"/>
    <x v="1"/>
    <n v="92105"/>
    <s v="West"/>
    <s v="FUR-CH-10004495"/>
    <s v="Furniture"/>
    <s v="Chairs"/>
    <n v="240.78399999999999"/>
    <s v="Global Leather and Oak Executive Chair, Black"/>
    <n v="1"/>
    <n v="0.2"/>
    <n v="27.088200000000001"/>
  </r>
  <r>
    <s v="CA-2015-132486"/>
    <s v="10"/>
    <s v="23"/>
    <s v="2015"/>
    <s v="10/27/2015"/>
    <s v="Second Class"/>
    <s v="JF-15355"/>
    <s v="Jay Fein"/>
    <s v="Consumer"/>
    <s v="United States"/>
    <s v="San Diego"/>
    <x v="1"/>
    <n v="92105"/>
    <s v="West"/>
    <s v="FUR-CH-10004540"/>
    <s v="Furniture"/>
    <s v="Chairs"/>
    <n v="191.96799999999999"/>
    <s v="Global Chrome Stack Chair"/>
    <n v="7"/>
    <n v="0.2"/>
    <n v="16.7972"/>
  </r>
  <r>
    <s v="CA-2015-132486"/>
    <s v="10"/>
    <s v="23"/>
    <s v="2015"/>
    <s v="10/27/2015"/>
    <s v="Second Class"/>
    <s v="JF-15355"/>
    <s v="Jay Fein"/>
    <s v="Consumer"/>
    <s v="United States"/>
    <s v="San Diego"/>
    <x v="1"/>
    <n v="92105"/>
    <s v="West"/>
    <s v="OFF-PA-10004971"/>
    <s v="Office Supplies"/>
    <s v="Paper"/>
    <n v="11.56"/>
    <s v="Xerox 196"/>
    <n v="2"/>
    <n v="0"/>
    <n v="5.6643999999999997"/>
  </r>
  <r>
    <s v="CA-2015-132486"/>
    <s v="10"/>
    <s v="23"/>
    <s v="2015"/>
    <s v="10/27/2015"/>
    <s v="Second Class"/>
    <s v="JF-15355"/>
    <s v="Jay Fein"/>
    <s v="Consumer"/>
    <s v="United States"/>
    <s v="San Diego"/>
    <x v="1"/>
    <n v="92105"/>
    <s v="West"/>
    <s v="OFF-EN-10002600"/>
    <s v="Office Supplies"/>
    <s v="Envelopes"/>
    <n v="11.8"/>
    <s v="Redi-Strip #10 Envelopes, 4 1/8 x 9 1/2"/>
    <n v="4"/>
    <n v="0"/>
    <n v="5.6639999999999997"/>
  </r>
  <r>
    <s v="CA-2015-132486"/>
    <s v="10"/>
    <s v="23"/>
    <s v="2015"/>
    <s v="10/27/2015"/>
    <s v="Second Class"/>
    <s v="JF-15355"/>
    <s v="Jay Fein"/>
    <s v="Consumer"/>
    <s v="United States"/>
    <s v="San Diego"/>
    <x v="1"/>
    <n v="92105"/>
    <s v="West"/>
    <s v="FUR-CH-10001854"/>
    <s v="Furniture"/>
    <s v="Chairs"/>
    <n v="842.35199999999998"/>
    <s v="Office Star - Professional Matrix Back Chair with 2-to-1 Synchro Tilt and Mesh Fabric Seat"/>
    <n v="3"/>
    <n v="0.2"/>
    <n v="42.117600000000003"/>
  </r>
  <r>
    <s v="CA-2016-136231"/>
    <s v="09"/>
    <s v="05"/>
    <s v="2016 "/>
    <n v="42560"/>
    <s v="Second Class"/>
    <s v="DM-13015"/>
    <s v="Darrin Martin"/>
    <s v="Consumer"/>
    <s v="United States"/>
    <s v="Johnson City"/>
    <x v="18"/>
    <n v="37604"/>
    <s v="South"/>
    <s v="OFF-EN-10001099"/>
    <s v="Office Supplies"/>
    <s v="Envelopes"/>
    <n v="23.472000000000001"/>
    <s v="Staple envelope"/>
    <n v="3"/>
    <n v="0.2"/>
    <n v="7.6284000000000001"/>
  </r>
  <r>
    <s v="CA-2016-136231"/>
    <s v="09"/>
    <s v="05"/>
    <s v="2016 "/>
    <n v="42560"/>
    <s v="Second Class"/>
    <s v="DM-13015"/>
    <s v="Darrin Martin"/>
    <s v="Consumer"/>
    <s v="United States"/>
    <s v="Johnson City"/>
    <x v="18"/>
    <n v="37604"/>
    <s v="South"/>
    <s v="OFF-BI-10001597"/>
    <s v="Office Supplies"/>
    <s v="Binders"/>
    <n v="86.058000000000007"/>
    <s v="Wilson Jones Ledger-Size, Piano-Hinge Binder, 2&quot;, Blue"/>
    <n v="7"/>
    <n v="0.7"/>
    <n v="-63.109200000000001"/>
  </r>
  <r>
    <s v="CA-2016-136231"/>
    <s v="09"/>
    <s v="05"/>
    <s v="2016 "/>
    <n v="42560"/>
    <s v="Second Class"/>
    <s v="DM-13015"/>
    <s v="Darrin Martin"/>
    <s v="Consumer"/>
    <s v="United States"/>
    <s v="Johnson City"/>
    <x v="18"/>
    <n v="37604"/>
    <s v="South"/>
    <s v="TEC-PH-10002660"/>
    <s v="Technology"/>
    <s v="Phones"/>
    <n v="108.78400000000001"/>
    <s v="Nortel Networks T7316 E Nt8 B27"/>
    <n v="2"/>
    <n v="0.2"/>
    <n v="6.7990000000000004"/>
  </r>
  <r>
    <s v="CA-2016-136231"/>
    <s v="09"/>
    <s v="05"/>
    <s v="2016 "/>
    <n v="42560"/>
    <s v="Second Class"/>
    <s v="DM-13015"/>
    <s v="Darrin Martin"/>
    <s v="Consumer"/>
    <s v="United States"/>
    <s v="Johnson City"/>
    <x v="18"/>
    <n v="37604"/>
    <s v="South"/>
    <s v="OFF-PA-10000327"/>
    <s v="Office Supplies"/>
    <s v="Paper"/>
    <n v="10.272"/>
    <s v="Xerox 1971"/>
    <n v="3"/>
    <n v="0.2"/>
    <n v="3.21"/>
  </r>
  <r>
    <s v="CA-2016-140641"/>
    <s v="10"/>
    <s v="28"/>
    <s v="2016"/>
    <n v="42411"/>
    <s v="Standard Class"/>
    <s v="EP-13915"/>
    <s v="Emily Phan"/>
    <s v="Consumer"/>
    <s v="United States"/>
    <s v="Tampa"/>
    <x v="2"/>
    <n v="33614"/>
    <s v="South"/>
    <s v="OFF-BI-10001191"/>
    <s v="Office Supplies"/>
    <s v="Binders"/>
    <n v="38.19"/>
    <s v="Canvas Sectional Post Binders"/>
    <n v="5"/>
    <n v="0.7"/>
    <n v="-26.733000000000001"/>
  </r>
  <r>
    <s v="CA-2014-151001"/>
    <s v="04"/>
    <s v="05"/>
    <s v="2014 "/>
    <n v="41824"/>
    <s v="First Class"/>
    <s v="JG-15805"/>
    <s v="John Grady"/>
    <s v="Corporate"/>
    <s v="United States"/>
    <s v="Decatur"/>
    <x v="10"/>
    <n v="62521"/>
    <s v="Central"/>
    <s v="OFF-ST-10003455"/>
    <s v="Office Supplies"/>
    <s v="Storage"/>
    <n v="49.631999999999998"/>
    <s v="Tenex File Box, Personal Filing Tote with Lid, Black"/>
    <n v="4"/>
    <n v="0.2"/>
    <n v="3.7223999999999999"/>
  </r>
  <r>
    <s v="CA-2014-151001"/>
    <s v="04"/>
    <s v="05"/>
    <s v="2014 "/>
    <n v="41824"/>
    <s v="First Class"/>
    <s v="JG-15805"/>
    <s v="John Grady"/>
    <s v="Corporate"/>
    <s v="United States"/>
    <s v="Decatur"/>
    <x v="10"/>
    <n v="62521"/>
    <s v="Central"/>
    <s v="OFF-ST-10001031"/>
    <s v="Office Supplies"/>
    <s v="Storage"/>
    <n v="52.095999999999997"/>
    <s v="Adjustable Personal File Tote"/>
    <n v="4"/>
    <n v="0.2"/>
    <n v="3.9072"/>
  </r>
  <r>
    <s v="CA-2015-129896"/>
    <s v="6"/>
    <s v="15"/>
    <s v="2015"/>
    <s v="6/20/2015"/>
    <s v="Standard Class"/>
    <s v="PF-19120"/>
    <s v="Peter Fuller"/>
    <s v="Consumer"/>
    <s v="United States"/>
    <s v="Gilbert"/>
    <x v="16"/>
    <n v="85234"/>
    <s v="West"/>
    <s v="OFF-PA-10002245"/>
    <s v="Office Supplies"/>
    <s v="Paper"/>
    <n v="9.5679999999999996"/>
    <s v="Xerox 1895"/>
    <n v="2"/>
    <n v="0.2"/>
    <n v="2.99"/>
  </r>
  <r>
    <s v="CA-2015-129896"/>
    <s v="6"/>
    <s v="15"/>
    <s v="2015"/>
    <s v="6/20/2015"/>
    <s v="Standard Class"/>
    <s v="PF-19120"/>
    <s v="Peter Fuller"/>
    <s v="Consumer"/>
    <s v="United States"/>
    <s v="Gilbert"/>
    <x v="16"/>
    <n v="85234"/>
    <s v="West"/>
    <s v="OFF-ST-10004804"/>
    <s v="Office Supplies"/>
    <s v="Storage"/>
    <n v="82.367999999999995"/>
    <s v="Belkin 19&quot; Vented Equipment Shelf, Black"/>
    <n v="2"/>
    <n v="0.2"/>
    <n v="-19.5624"/>
  </r>
  <r>
    <s v="CA-2015-129896"/>
    <s v="6"/>
    <s v="15"/>
    <s v="2015"/>
    <s v="6/20/2015"/>
    <s v="Standard Class"/>
    <s v="PF-19120"/>
    <s v="Peter Fuller"/>
    <s v="Consumer"/>
    <s v="United States"/>
    <s v="Gilbert"/>
    <x v="16"/>
    <n v="85234"/>
    <s v="West"/>
    <s v="FUR-FU-10004904"/>
    <s v="Furniture"/>
    <s v="Furnishings"/>
    <n v="364.70400000000001"/>
    <s v="Eldon &quot;L&quot; Workstation Diamond Chairmat"/>
    <n v="6"/>
    <n v="0.2"/>
    <n v="-36.470399999999998"/>
  </r>
  <r>
    <s v="CA-2015-129896"/>
    <s v="6"/>
    <s v="15"/>
    <s v="2015"/>
    <s v="6/20/2015"/>
    <s v="Standard Class"/>
    <s v="PF-19120"/>
    <s v="Peter Fuller"/>
    <s v="Consumer"/>
    <s v="United States"/>
    <s v="Gilbert"/>
    <x v="16"/>
    <n v="85234"/>
    <s v="West"/>
    <s v="FUR-FU-10002396"/>
    <s v="Furniture"/>
    <s v="Furnishings"/>
    <n v="40.256"/>
    <s v="DAX Copper Panel Document Frame, 5 x 7 Size"/>
    <n v="4"/>
    <n v="0.2"/>
    <n v="11.070399999999999"/>
  </r>
  <r>
    <s v="CA-2014-152849"/>
    <s v="07"/>
    <s v="05"/>
    <s v="2014 "/>
    <n v="41980"/>
    <s v="Standard Class"/>
    <s v="DW-13195"/>
    <s v="David Wiener"/>
    <s v="Corporate"/>
    <s v="United States"/>
    <s v="Knoxville"/>
    <x v="18"/>
    <n v="37918"/>
    <s v="South"/>
    <s v="OFF-AR-10002833"/>
    <s v="Office Supplies"/>
    <s v="Art"/>
    <n v="4.3680000000000003"/>
    <s v="Newell 322"/>
    <n v="3"/>
    <n v="0.2"/>
    <n v="0.38219999999999998"/>
  </r>
  <r>
    <s v="US-2017-127341"/>
    <s v="1"/>
    <s v="29"/>
    <s v="2017"/>
    <n v="42768"/>
    <s v="Standard Class"/>
    <s v="CK-12595"/>
    <s v="Clytie Kelty"/>
    <s v="Consumer"/>
    <s v="United States"/>
    <s v="Chicago"/>
    <x v="10"/>
    <n v="60653"/>
    <s v="Central"/>
    <s v="OFF-BI-10001072"/>
    <s v="Office Supplies"/>
    <s v="Binders"/>
    <n v="12.128"/>
    <s v="GBC Clear Cover, 8-1/2 x 11, unpunched, 25 covers per pack"/>
    <n v="4"/>
    <n v="0.8"/>
    <n v="-20.617599999999999"/>
  </r>
  <r>
    <s v="CA-2016-167759"/>
    <s v="03"/>
    <s v="03"/>
    <s v="2016 "/>
    <n v="42585"/>
    <s v="Second Class"/>
    <s v="CC-12670"/>
    <s v="Craig Carreira"/>
    <s v="Consumer"/>
    <s v="United States"/>
    <s v="Bloomington"/>
    <x v="14"/>
    <n v="47401"/>
    <s v="Central"/>
    <s v="TEC-PH-10003171"/>
    <s v="Technology"/>
    <s v="Phones"/>
    <n v="134.85"/>
    <s v="Plantronics Encore H101 Dual Earpieces Headset"/>
    <n v="3"/>
    <n v="0"/>
    <n v="37.758000000000003"/>
  </r>
  <r>
    <s v="CA-2014-100895"/>
    <s v="06"/>
    <s v="02"/>
    <s v="2014 "/>
    <n v="41796"/>
    <s v="Standard Class"/>
    <s v="SV-20785"/>
    <s v="Stewart Visinsky"/>
    <s v="Consumer"/>
    <s v="United States"/>
    <s v="Roswell"/>
    <x v="32"/>
    <n v="30076"/>
    <s v="South"/>
    <s v="OFF-AR-10004511"/>
    <s v="Office Supplies"/>
    <s v="Art"/>
    <n v="8.56"/>
    <s v="Sanford Colorific Scented Colored Pencils, 12/Pack"/>
    <n v="2"/>
    <n v="0"/>
    <n v="2.6536"/>
  </r>
  <r>
    <s v="CA-2014-100895"/>
    <s v="06"/>
    <s v="02"/>
    <s v="2014 "/>
    <n v="41796"/>
    <s v="Standard Class"/>
    <s v="SV-20785"/>
    <s v="Stewart Visinsky"/>
    <s v="Consumer"/>
    <s v="United States"/>
    <s v="Roswell"/>
    <x v="32"/>
    <n v="30076"/>
    <s v="South"/>
    <s v="TEC-PH-10001425"/>
    <s v="Technology"/>
    <s v="Phones"/>
    <n v="239.97"/>
    <s v="Mophie Juice Pack Helium for iPhone"/>
    <n v="3"/>
    <n v="0"/>
    <n v="67.191599999999994"/>
  </r>
  <r>
    <s v="CA-2014-100895"/>
    <s v="06"/>
    <s v="02"/>
    <s v="2014 "/>
    <n v="41796"/>
    <s v="Standard Class"/>
    <s v="SV-20785"/>
    <s v="Stewart Visinsky"/>
    <s v="Consumer"/>
    <s v="United States"/>
    <s v="Roswell"/>
    <x v="32"/>
    <n v="30076"/>
    <s v="South"/>
    <s v="OFF-ST-10001490"/>
    <s v="Office Supplies"/>
    <s v="Storage"/>
    <n v="356.94"/>
    <s v="Hot File 7-Pocket, Floor Stand"/>
    <n v="2"/>
    <n v="0"/>
    <n v="107.08199999999999"/>
  </r>
  <r>
    <s v="US-2016-163881"/>
    <s v="11"/>
    <s v="24"/>
    <s v="2016"/>
    <s v="11/30/2016"/>
    <s v="Standard Class"/>
    <s v="SP-20860"/>
    <s v="Sung Pak"/>
    <s v="Corporate"/>
    <s v="United States"/>
    <s v="Los Angeles"/>
    <x v="1"/>
    <n v="90036"/>
    <s v="West"/>
    <s v="TEC-AC-10003033"/>
    <s v="Technology"/>
    <s v="Accessories"/>
    <n v="659.9"/>
    <s v="Plantronics CS510 - Over-the-Head monaural Wireless Headset System"/>
    <n v="2"/>
    <n v="0"/>
    <n v="217.767"/>
  </r>
  <r>
    <s v="US-2016-163881"/>
    <s v="11"/>
    <s v="24"/>
    <s v="2016"/>
    <s v="11/30/2016"/>
    <s v="Standard Class"/>
    <s v="SP-20860"/>
    <s v="Sung Pak"/>
    <s v="Corporate"/>
    <s v="United States"/>
    <s v="Los Angeles"/>
    <x v="1"/>
    <n v="90036"/>
    <s v="West"/>
    <s v="FUR-CH-10001394"/>
    <s v="Furniture"/>
    <s v="Chairs"/>
    <n v="1684.752"/>
    <s v="Global Leather Executive Chair"/>
    <n v="6"/>
    <n v="0.2"/>
    <n v="210.59399999999999"/>
  </r>
  <r>
    <s v="US-2016-163881"/>
    <s v="11"/>
    <s v="24"/>
    <s v="2016"/>
    <s v="11/30/2016"/>
    <s v="Standard Class"/>
    <s v="SP-20860"/>
    <s v="Sung Pak"/>
    <s v="Corporate"/>
    <s v="United States"/>
    <s v="Los Angeles"/>
    <x v="1"/>
    <n v="90036"/>
    <s v="West"/>
    <s v="TEC-AC-10000420"/>
    <s v="Technology"/>
    <s v="Accessories"/>
    <n v="559.91999999999996"/>
    <s v="Logitech G500s Laser Gaming Mouse with Adjustable Weight Tuning"/>
    <n v="8"/>
    <n v="0"/>
    <n v="190.37280000000001"/>
  </r>
  <r>
    <s v="US-2016-144547"/>
    <s v="11"/>
    <s v="10"/>
    <s v="2016 "/>
    <s v="11/14/2016"/>
    <s v="Standard Class"/>
    <s v="MS-17770"/>
    <s v="Maxwell Schwartz"/>
    <s v="Consumer"/>
    <s v="United States"/>
    <s v="Houston"/>
    <x v="5"/>
    <n v="77036"/>
    <s v="Central"/>
    <s v="TEC-AC-10004901"/>
    <s v="Technology"/>
    <s v="Accessories"/>
    <n v="279.94400000000002"/>
    <s v="Kensington SlimBlade Notebook Wireless Mouse with Nano Receiver"/>
    <n v="7"/>
    <n v="0.2"/>
    <n v="48.990200000000002"/>
  </r>
  <r>
    <s v="US-2014-112200"/>
    <s v="11"/>
    <s v="22"/>
    <s v="2014"/>
    <s v="11/28/2014"/>
    <s v="Standard Class"/>
    <s v="TC-21475"/>
    <s v="Tony Chapman"/>
    <s v="Home Office"/>
    <s v="United States"/>
    <s v="Bolingbrook"/>
    <x v="10"/>
    <n v="60440"/>
    <s v="Central"/>
    <s v="OFF-BI-10002571"/>
    <s v="Office Supplies"/>
    <s v="Binders"/>
    <n v="9.98"/>
    <s v="Avery Framed View Binder, EZD Ring (Locking), Navy, 1 1/2&quot;"/>
    <n v="5"/>
    <n v="0.8"/>
    <n v="-16.466999999999999"/>
  </r>
  <r>
    <s v="CA-2017-110212"/>
    <s v="05"/>
    <s v="01"/>
    <s v="2017 "/>
    <n v="42860"/>
    <s v="Standard Class"/>
    <s v="SJ-20125"/>
    <s v="Sanjit Jacobs"/>
    <s v="Home Office"/>
    <s v="United States"/>
    <s v="Texarkana"/>
    <x v="36"/>
    <n v="71854"/>
    <s v="South"/>
    <s v="TEC-AC-10002331"/>
    <s v="Technology"/>
    <s v="Accessories"/>
    <n v="48.9"/>
    <s v="Maxell 74 Minute CDR, 10/Pack"/>
    <n v="5"/>
    <n v="0"/>
    <n v="18.093"/>
  </r>
  <r>
    <s v="CA-2017-134285"/>
    <s v="12"/>
    <s v="07"/>
    <s v="2017 "/>
    <n v="43081"/>
    <s v="Standard Class"/>
    <s v="DS-13180"/>
    <s v="David Smith"/>
    <s v="Corporate"/>
    <s v="United States"/>
    <s v="San Antonio"/>
    <x v="5"/>
    <n v="78207"/>
    <s v="Central"/>
    <s v="OFF-FA-10000611"/>
    <s v="Office Supplies"/>
    <s v="Fasteners"/>
    <n v="3.552"/>
    <s v="Binder Clips by OIC"/>
    <n v="3"/>
    <n v="0.2"/>
    <n v="1.2432000000000001"/>
  </r>
  <r>
    <s v="CA-2017-134285"/>
    <s v="12"/>
    <s v="07"/>
    <s v="2017 "/>
    <n v="43081"/>
    <s v="Standard Class"/>
    <s v="DS-13180"/>
    <s v="David Smith"/>
    <s v="Corporate"/>
    <s v="United States"/>
    <s v="San Antonio"/>
    <x v="5"/>
    <n v="78207"/>
    <s v="Central"/>
    <s v="OFF-PA-10000304"/>
    <s v="Office Supplies"/>
    <s v="Paper"/>
    <n v="15.552"/>
    <s v="Xerox 1995"/>
    <n v="3"/>
    <n v="0.2"/>
    <n v="5.4432"/>
  </r>
  <r>
    <s v="CA-2017-102267"/>
    <s v="11"/>
    <s v="30"/>
    <s v="2017"/>
    <n v="42837"/>
    <s v="Standard Class"/>
    <s v="SC-20800"/>
    <s v="Stuart Calhoun"/>
    <s v="Consumer"/>
    <s v="United States"/>
    <s v="Edinburg"/>
    <x v="5"/>
    <n v="78539"/>
    <s v="Central"/>
    <s v="OFF-FA-10000611"/>
    <s v="Office Supplies"/>
    <s v="Fasteners"/>
    <n v="2.3679999999999999"/>
    <s v="Binder Clips by OIC"/>
    <n v="2"/>
    <n v="0.2"/>
    <n v="0.82879999999999998"/>
  </r>
  <r>
    <s v="CA-2017-157980"/>
    <s v="12"/>
    <s v="07"/>
    <s v="2017 "/>
    <n v="42990"/>
    <s v="First Class"/>
    <s v="SH-20395"/>
    <s v="Shahid Hopkins"/>
    <s v="Consumer"/>
    <s v="United States"/>
    <s v="Toledo"/>
    <x v="24"/>
    <n v="43615"/>
    <s v="East"/>
    <s v="TEC-AC-10002567"/>
    <s v="Technology"/>
    <s v="Accessories"/>
    <n v="127.98399999999999"/>
    <s v="Logitech G602 Wireless Gaming Mouse"/>
    <n v="2"/>
    <n v="0.2"/>
    <n v="25.596800000000002"/>
  </r>
  <r>
    <s v="CA-2015-121097"/>
    <s v="01"/>
    <s v="03"/>
    <s v="2015 "/>
    <n v="42217"/>
    <s v="Standard Class"/>
    <s v="SF-20965"/>
    <s v="Sylvia Foulston"/>
    <s v="Corporate"/>
    <s v="United States"/>
    <s v="Baytown"/>
    <x v="5"/>
    <n v="77520"/>
    <s v="Central"/>
    <s v="OFF-PA-10001937"/>
    <s v="Office Supplies"/>
    <s v="Paper"/>
    <n v="10.368"/>
    <s v="Xerox 21"/>
    <n v="2"/>
    <n v="0.2"/>
    <n v="3.6288"/>
  </r>
  <r>
    <s v="CA-2015-151043"/>
    <s v="11"/>
    <s v="14"/>
    <s v="2015"/>
    <s v="11/20/2015"/>
    <s v="Standard Class"/>
    <s v="MG-17680"/>
    <s v="Maureen Gastineau"/>
    <s v="Home Office"/>
    <s v="United States"/>
    <s v="Philadelphia"/>
    <x v="9"/>
    <n v="19143"/>
    <s v="East"/>
    <s v="TEC-AC-10001090"/>
    <s v="Technology"/>
    <s v="Accessories"/>
    <n v="47.984000000000002"/>
    <s v="Micro Innovations Wireless Classic Keyboard with Mouse"/>
    <n v="2"/>
    <n v="0.2"/>
    <n v="-1.1996"/>
  </r>
  <r>
    <s v="US-2015-119312"/>
    <s v="10"/>
    <s v="02"/>
    <s v="2015 "/>
    <n v="42195"/>
    <s v="Second Class"/>
    <s v="CS-12400"/>
    <s v="Christopher Schild"/>
    <s v="Home Office"/>
    <s v="United States"/>
    <s v="Los Angeles"/>
    <x v="1"/>
    <n v="90045"/>
    <s v="West"/>
    <s v="OFF-ST-10000943"/>
    <s v="Office Supplies"/>
    <s v="Storage"/>
    <n v="270.33999999999997"/>
    <s v="Eldon ProFile File 'N Store Portable File Tub Letter/Legal Size Black"/>
    <n v="14"/>
    <n v="0"/>
    <n v="75.6952"/>
  </r>
  <r>
    <s v="CA-2015-167010"/>
    <s v="04"/>
    <s v="05"/>
    <s v="2015 "/>
    <n v="42281"/>
    <s v="Standard Class"/>
    <s v="VT-21700"/>
    <s v="Valerie Takahito"/>
    <s v="Home Office"/>
    <s v="United States"/>
    <s v="Philadelphia"/>
    <x v="9"/>
    <n v="19143"/>
    <s v="East"/>
    <s v="OFF-AP-10004036"/>
    <s v="Office Supplies"/>
    <s v="Appliances"/>
    <n v="98.111999999999995"/>
    <s v="Bionaire 99.97% HEPA Air Cleaner"/>
    <n v="7"/>
    <n v="0.2"/>
    <n v="18.396000000000001"/>
  </r>
  <r>
    <s v="CA-2015-167010"/>
    <s v="04"/>
    <s v="05"/>
    <s v="2015 "/>
    <n v="42281"/>
    <s v="Standard Class"/>
    <s v="VT-21700"/>
    <s v="Valerie Takahito"/>
    <s v="Home Office"/>
    <s v="United States"/>
    <s v="Philadelphia"/>
    <x v="9"/>
    <n v="19143"/>
    <s v="East"/>
    <s v="OFF-ST-10003816"/>
    <s v="Office Supplies"/>
    <s v="Storage"/>
    <n v="563.80799999999999"/>
    <s v="Fellowes High-Stak Drawer Files"/>
    <n v="4"/>
    <n v="0.2"/>
    <n v="21.142800000000001"/>
  </r>
  <r>
    <s v="CA-2015-167010"/>
    <s v="04"/>
    <s v="05"/>
    <s v="2015 "/>
    <n v="42281"/>
    <s v="Standard Class"/>
    <s v="VT-21700"/>
    <s v="Valerie Takahito"/>
    <s v="Home Office"/>
    <s v="United States"/>
    <s v="Philadelphia"/>
    <x v="9"/>
    <n v="19143"/>
    <s v="East"/>
    <s v="OFF-BI-10002072"/>
    <s v="Office Supplies"/>
    <s v="Binders"/>
    <n v="10.428000000000001"/>
    <s v="Cardinal Slant-D Ring Binders"/>
    <n v="4"/>
    <n v="0.7"/>
    <n v="-6.952"/>
  </r>
  <r>
    <s v="CA-2015-167010"/>
    <s v="04"/>
    <s v="05"/>
    <s v="2015 "/>
    <n v="42281"/>
    <s v="Standard Class"/>
    <s v="VT-21700"/>
    <s v="Valerie Takahito"/>
    <s v="Home Office"/>
    <s v="United States"/>
    <s v="Philadelphia"/>
    <x v="9"/>
    <n v="19143"/>
    <s v="East"/>
    <s v="FUR-FU-10001468"/>
    <s v="Furniture"/>
    <s v="Furnishings"/>
    <n v="547.13599999999997"/>
    <s v="Tenex Antistatic Computer Chair Mats"/>
    <n v="4"/>
    <n v="0.2"/>
    <n v="-68.391999999999996"/>
  </r>
  <r>
    <s v="CA-2015-167010"/>
    <s v="04"/>
    <s v="05"/>
    <s v="2015 "/>
    <n v="42281"/>
    <s v="Standard Class"/>
    <s v="VT-21700"/>
    <s v="Valerie Takahito"/>
    <s v="Home Office"/>
    <s v="United States"/>
    <s v="Philadelphia"/>
    <x v="9"/>
    <n v="19143"/>
    <s v="East"/>
    <s v="TEC-PH-10000347"/>
    <s v="Technology"/>
    <s v="Phones"/>
    <n v="14.85"/>
    <s v="Cush Cases Heavy Duty Rugged Cover Case for Samsung Galaxy S5 - Purple"/>
    <n v="5"/>
    <n v="0.4"/>
    <n v="-3.2174999999999998"/>
  </r>
  <r>
    <s v="CA-2015-167010"/>
    <s v="04"/>
    <s v="05"/>
    <s v="2015 "/>
    <n v="42281"/>
    <s v="Standard Class"/>
    <s v="VT-21700"/>
    <s v="Valerie Takahito"/>
    <s v="Home Office"/>
    <s v="United States"/>
    <s v="Philadelphia"/>
    <x v="9"/>
    <n v="19143"/>
    <s v="East"/>
    <s v="TEC-PH-10002844"/>
    <s v="Technology"/>
    <s v="Phones"/>
    <n v="41.988"/>
    <s v="Speck Products Candyshell Flip Case"/>
    <n v="2"/>
    <n v="0.4"/>
    <n v="-9.7972000000000001"/>
  </r>
  <r>
    <s v="CA-2015-167010"/>
    <s v="04"/>
    <s v="05"/>
    <s v="2015 "/>
    <n v="42281"/>
    <s v="Standard Class"/>
    <s v="VT-21700"/>
    <s v="Valerie Takahito"/>
    <s v="Home Office"/>
    <s v="United States"/>
    <s v="Philadelphia"/>
    <x v="9"/>
    <n v="19143"/>
    <s v="East"/>
    <s v="FUR-FU-10001037"/>
    <s v="Furniture"/>
    <s v="Furnishings"/>
    <n v="7.5839999999999996"/>
    <s v="DAX Charcoal/Nickel-Tone Document Frame, 5 x 7"/>
    <n v="1"/>
    <n v="0.2"/>
    <n v="2.37"/>
  </r>
  <r>
    <s v="CA-2015-167010"/>
    <s v="04"/>
    <s v="05"/>
    <s v="2015 "/>
    <n v="42281"/>
    <s v="Standard Class"/>
    <s v="VT-21700"/>
    <s v="Valerie Takahito"/>
    <s v="Home Office"/>
    <s v="United States"/>
    <s v="Philadelphia"/>
    <x v="9"/>
    <n v="19143"/>
    <s v="East"/>
    <s v="FUR-BO-10004218"/>
    <s v="Furniture"/>
    <s v="Bookcases"/>
    <n v="352.45"/>
    <s v="Bush Heritage Pine Collection 5-Shelf Bookcase, Albany Pine Finish, *Special Order"/>
    <n v="5"/>
    <n v="0.5"/>
    <n v="-211.47"/>
  </r>
  <r>
    <s v="CA-2017-126788"/>
    <s v="06"/>
    <s v="05"/>
    <s v="2017 "/>
    <n v="42892"/>
    <s v="First Class"/>
    <s v="AB-10105"/>
    <s v="Adrian Barton"/>
    <s v="Consumer"/>
    <s v="United States"/>
    <s v="Pearland"/>
    <x v="5"/>
    <n v="77581"/>
    <s v="Central"/>
    <s v="TEC-PH-10001619"/>
    <s v="Technology"/>
    <s v="Phones"/>
    <n v="470.37599999999998"/>
    <s v="LG G3"/>
    <n v="3"/>
    <n v="0.2"/>
    <n v="52.917299999999997"/>
  </r>
  <r>
    <s v="CA-2017-148068"/>
    <s v="9"/>
    <s v="18"/>
    <s v="2017"/>
    <s v="9/25/2017"/>
    <s v="Standard Class"/>
    <s v="MM-18280"/>
    <s v="Muhammed MacIntyre"/>
    <s v="Corporate"/>
    <s v="United States"/>
    <s v="New York City"/>
    <x v="15"/>
    <n v="10035"/>
    <s v="East"/>
    <s v="OFF-PA-10001639"/>
    <s v="Office Supplies"/>
    <s v="Paper"/>
    <n v="19.440000000000001"/>
    <s v="Xerox 203"/>
    <n v="3"/>
    <n v="0"/>
    <n v="9.3312000000000008"/>
  </r>
  <r>
    <s v="CA-2017-148068"/>
    <s v="9"/>
    <s v="18"/>
    <s v="2017"/>
    <s v="9/25/2017"/>
    <s v="Standard Class"/>
    <s v="MM-18280"/>
    <s v="Muhammed MacIntyre"/>
    <s v="Corporate"/>
    <s v="United States"/>
    <s v="New York City"/>
    <x v="15"/>
    <n v="10035"/>
    <s v="East"/>
    <s v="FUR-FU-10002268"/>
    <s v="Furniture"/>
    <s v="Furnishings"/>
    <n v="9.82"/>
    <s v="Ultra Door Push Plate"/>
    <n v="2"/>
    <n v="0"/>
    <n v="3.2406000000000001"/>
  </r>
  <r>
    <s v="US-2017-142573"/>
    <s v="7"/>
    <s v="18"/>
    <s v="2017"/>
    <s v="7/23/2017"/>
    <s v="Standard Class"/>
    <s v="ML-17410"/>
    <s v="Maris LaWare"/>
    <s v="Consumer"/>
    <s v="United States"/>
    <s v="Phoenix"/>
    <x v="16"/>
    <n v="85023"/>
    <s v="West"/>
    <s v="FUR-TA-10001932"/>
    <s v="Furniture"/>
    <s v="Tables"/>
    <n v="801.6"/>
    <s v="Chromcraft 48&quot; x 96&quot; Racetrack Double Pedestal Table"/>
    <n v="5"/>
    <n v="0.5"/>
    <n v="-448.89600000000002"/>
  </r>
  <r>
    <s v="US-2017-142573"/>
    <s v="7"/>
    <s v="18"/>
    <s v="2017"/>
    <s v="7/23/2017"/>
    <s v="Standard Class"/>
    <s v="ML-17410"/>
    <s v="Maris LaWare"/>
    <s v="Consumer"/>
    <s v="United States"/>
    <s v="Phoenix"/>
    <x v="16"/>
    <n v="85023"/>
    <s v="West"/>
    <s v="FUR-CH-10004218"/>
    <s v="Furniture"/>
    <s v="Chairs"/>
    <n v="161.56800000000001"/>
    <s v="Global Fabric Manager's Chair, Dark Gray"/>
    <n v="2"/>
    <n v="0.2"/>
    <n v="10.098000000000001"/>
  </r>
  <r>
    <s v="US-2017-142573"/>
    <s v="7"/>
    <s v="18"/>
    <s v="2017"/>
    <s v="7/23/2017"/>
    <s v="Standard Class"/>
    <s v="ML-17410"/>
    <s v="Maris LaWare"/>
    <s v="Consumer"/>
    <s v="United States"/>
    <s v="Phoenix"/>
    <x v="16"/>
    <n v="85023"/>
    <s v="West"/>
    <s v="OFF-PA-10000246"/>
    <s v="Office Supplies"/>
    <s v="Paper"/>
    <n v="16.096"/>
    <s v="Riverleaf Stik-Withit Designer Note Cubes"/>
    <n v="2"/>
    <n v="0.2"/>
    <n v="5.2312000000000003"/>
  </r>
  <r>
    <s v="US-2017-142573"/>
    <s v="7"/>
    <s v="18"/>
    <s v="2017"/>
    <s v="7/23/2017"/>
    <s v="Standard Class"/>
    <s v="ML-17410"/>
    <s v="Maris LaWare"/>
    <s v="Consumer"/>
    <s v="United States"/>
    <s v="Phoenix"/>
    <x v="16"/>
    <n v="85023"/>
    <s v="West"/>
    <s v="OFF-BI-10003350"/>
    <s v="Office Supplies"/>
    <s v="Binders"/>
    <n v="7.6559999999999997"/>
    <s v="Acco Expandable Hanging Binders"/>
    <n v="4"/>
    <n v="0.7"/>
    <n v="-6.1247999999999996"/>
  </r>
  <r>
    <s v="US-2017-142573"/>
    <s v="7"/>
    <s v="18"/>
    <s v="2017"/>
    <s v="7/23/2017"/>
    <s v="Standard Class"/>
    <s v="ML-17410"/>
    <s v="Maris LaWare"/>
    <s v="Consumer"/>
    <s v="United States"/>
    <s v="Phoenix"/>
    <x v="16"/>
    <n v="85023"/>
    <s v="West"/>
    <s v="FUR-CH-10000513"/>
    <s v="Furniture"/>
    <s v="Chairs"/>
    <n v="311.976"/>
    <s v="High-Back Leather Manager's Chair"/>
    <n v="3"/>
    <n v="0.2"/>
    <n v="-42.896700000000003"/>
  </r>
  <r>
    <s v="US-2015-148817"/>
    <s v="12"/>
    <s v="01"/>
    <s v="2015 "/>
    <n v="42197"/>
    <s v="Standard Class"/>
    <s v="KD-16495"/>
    <s v="Keith Dawkins"/>
    <s v="Corporate"/>
    <s v="United States"/>
    <s v="Chesapeake"/>
    <x v="17"/>
    <n v="23320"/>
    <s v="South"/>
    <s v="OFF-ST-10001321"/>
    <s v="Office Supplies"/>
    <s v="Storage"/>
    <n v="61.68"/>
    <s v="Decoflex Hanging Personal Folder File, Blue"/>
    <n v="4"/>
    <n v="0"/>
    <n v="16.653600000000001"/>
  </r>
  <r>
    <s v="US-2015-148817"/>
    <s v="12"/>
    <s v="01"/>
    <s v="2015 "/>
    <n v="42197"/>
    <s v="Standard Class"/>
    <s v="KD-16495"/>
    <s v="Keith Dawkins"/>
    <s v="Corporate"/>
    <s v="United States"/>
    <s v="Chesapeake"/>
    <x v="17"/>
    <n v="23320"/>
    <s v="South"/>
    <s v="OFF-BI-10004233"/>
    <s v="Office Supplies"/>
    <s v="Binders"/>
    <n v="63.96"/>
    <s v="GBC Pre-Punched Binding Paper, Plastic, White, 8-1/2&quot; x 11&quot;"/>
    <n v="4"/>
    <n v="0"/>
    <n v="30.700800000000001"/>
  </r>
  <r>
    <s v="CA-2016-110044"/>
    <s v="6"/>
    <s v="28"/>
    <s v="2016"/>
    <n v="42407"/>
    <s v="Second Class"/>
    <s v="RF-19735"/>
    <s v="Roland Fjeld"/>
    <s v="Consumer"/>
    <s v="United States"/>
    <s v="Chicago"/>
    <x v="10"/>
    <n v="60610"/>
    <s v="Central"/>
    <s v="TEC-PH-10001299"/>
    <s v="Technology"/>
    <s v="Phones"/>
    <n v="359.976"/>
    <s v="Polycom CX300 Desktop Phone USB VoIP phone"/>
    <n v="3"/>
    <n v="0.2"/>
    <n v="35.997599999999998"/>
  </r>
  <r>
    <s v="CA-2017-146920"/>
    <s v="8"/>
    <s v="28"/>
    <s v="2017"/>
    <n v="42744"/>
    <s v="Standard Class"/>
    <s v="SC-20305"/>
    <s v="Sean Christensen"/>
    <s v="Consumer"/>
    <s v="United States"/>
    <s v="Chicago"/>
    <x v="10"/>
    <n v="60623"/>
    <s v="Central"/>
    <s v="OFF-PA-10002479"/>
    <s v="Office Supplies"/>
    <s v="Paper"/>
    <n v="25.344000000000001"/>
    <s v="Xerox 4200 Series MultiUse Premium Copy Paper (20Lb. and 84 Bright)"/>
    <n v="6"/>
    <n v="0.2"/>
    <n v="7.92"/>
  </r>
  <r>
    <s v="CA-2017-146920"/>
    <s v="8"/>
    <s v="28"/>
    <s v="2017"/>
    <n v="42744"/>
    <s v="Standard Class"/>
    <s v="SC-20305"/>
    <s v="Sean Christensen"/>
    <s v="Consumer"/>
    <s v="United States"/>
    <s v="Chicago"/>
    <x v="10"/>
    <n v="60623"/>
    <s v="Central"/>
    <s v="OFF-PA-10001461"/>
    <s v="Office Supplies"/>
    <s v="Paper"/>
    <n v="26.72"/>
    <s v="HP Office Paper (20Lb. and 87 Bright)"/>
    <n v="5"/>
    <n v="0.2"/>
    <n v="9.3520000000000003"/>
  </r>
  <r>
    <s v="CA-2014-103940"/>
    <s v="9"/>
    <s v="17"/>
    <s v="2014"/>
    <s v="9/21/2014"/>
    <s v="Standard Class"/>
    <s v="BN-11515"/>
    <s v="Bradley Nguyen"/>
    <s v="Consumer"/>
    <s v="United States"/>
    <s v="Seattle"/>
    <x v="4"/>
    <n v="98103"/>
    <s v="West"/>
    <s v="OFF-ST-10004963"/>
    <s v="Office Supplies"/>
    <s v="Storage"/>
    <n v="30.28"/>
    <s v="Eldon Gobal File Keepers"/>
    <n v="2"/>
    <n v="0"/>
    <n v="1.2112000000000001"/>
  </r>
  <r>
    <s v="CA-2014-103940"/>
    <s v="9"/>
    <s v="17"/>
    <s v="2014"/>
    <s v="9/21/2014"/>
    <s v="Standard Class"/>
    <s v="BN-11515"/>
    <s v="Bradley Nguyen"/>
    <s v="Consumer"/>
    <s v="United States"/>
    <s v="Seattle"/>
    <x v="4"/>
    <n v="98103"/>
    <s v="West"/>
    <s v="OFF-ST-10000943"/>
    <s v="Office Supplies"/>
    <s v="Storage"/>
    <n v="57.93"/>
    <s v="Eldon ProFile File 'N Store Portable File Tub Letter/Legal Size Black"/>
    <n v="3"/>
    <n v="0"/>
    <n v="16.220400000000001"/>
  </r>
  <r>
    <s v="CA-2014-103940"/>
    <s v="9"/>
    <s v="17"/>
    <s v="2014"/>
    <s v="9/21/2014"/>
    <s v="Standard Class"/>
    <s v="BN-11515"/>
    <s v="Bradley Nguyen"/>
    <s v="Consumer"/>
    <s v="United States"/>
    <s v="Seattle"/>
    <x v="4"/>
    <n v="98103"/>
    <s v="West"/>
    <s v="FUR-FU-10004671"/>
    <s v="Furniture"/>
    <s v="Furnishings"/>
    <n v="35.340000000000003"/>
    <s v="Executive Impressions 12&quot; Wall Clock"/>
    <n v="2"/>
    <n v="0"/>
    <n v="13.4292"/>
  </r>
  <r>
    <s v="CA-2014-103940"/>
    <s v="9"/>
    <s v="17"/>
    <s v="2014"/>
    <s v="9/21/2014"/>
    <s v="Standard Class"/>
    <s v="BN-11515"/>
    <s v="Bradley Nguyen"/>
    <s v="Consumer"/>
    <s v="United States"/>
    <s v="Seattle"/>
    <x v="4"/>
    <n v="98103"/>
    <s v="West"/>
    <s v="OFF-BI-10002735"/>
    <s v="Office Supplies"/>
    <s v="Binders"/>
    <n v="137.24"/>
    <s v="GBC Prestige Therm-A-Bind Covers"/>
    <n v="5"/>
    <n v="0.2"/>
    <n v="46.3185"/>
  </r>
  <r>
    <s v="CA-2016-162082"/>
    <s v="3"/>
    <s v="14"/>
    <s v="2016"/>
    <s v="3/17/2016"/>
    <s v="First Class"/>
    <s v="JS-15880"/>
    <s v="John Stevenson"/>
    <s v="Consumer"/>
    <s v="United States"/>
    <s v="Harlingen"/>
    <x v="5"/>
    <n v="78550"/>
    <s v="Central"/>
    <s v="FUR-BO-10004409"/>
    <s v="Furniture"/>
    <s v="Bookcases"/>
    <n v="241.33199999999999"/>
    <s v="Safco Value Mate Series Steel Bookcases, Baked Enamel Finish on Steel, Gray"/>
    <n v="5"/>
    <n v="0.32"/>
    <n v="-14.196"/>
  </r>
  <r>
    <s v="CA-2016-162082"/>
    <s v="3"/>
    <s v="14"/>
    <s v="2016"/>
    <s v="3/17/2016"/>
    <s v="First Class"/>
    <s v="JS-15880"/>
    <s v="John Stevenson"/>
    <s v="Consumer"/>
    <s v="United States"/>
    <s v="Harlingen"/>
    <x v="5"/>
    <n v="78550"/>
    <s v="Central"/>
    <s v="OFF-PA-10001934"/>
    <s v="Office Supplies"/>
    <s v="Paper"/>
    <n v="5.1840000000000002"/>
    <s v="Xerox 1993"/>
    <n v="1"/>
    <n v="0.2"/>
    <n v="1.8792"/>
  </r>
  <r>
    <s v="CA-2016-162082"/>
    <s v="3"/>
    <s v="14"/>
    <s v="2016"/>
    <s v="3/17/2016"/>
    <s v="First Class"/>
    <s v="JS-15880"/>
    <s v="John Stevenson"/>
    <s v="Consumer"/>
    <s v="United States"/>
    <s v="Harlingen"/>
    <x v="5"/>
    <n v="78550"/>
    <s v="Central"/>
    <s v="OFF-AR-10001044"/>
    <s v="Office Supplies"/>
    <s v="Art"/>
    <n v="145.54400000000001"/>
    <s v="BOSTON Ranger #55 Pencil Sharpener, Black"/>
    <n v="7"/>
    <n v="0.2"/>
    <n v="16.373699999999999"/>
  </r>
  <r>
    <s v="CA-2016-132094"/>
    <s v="8"/>
    <s v="26"/>
    <s v="2016"/>
    <n v="42409"/>
    <s v="Standard Class"/>
    <s v="VG-21805"/>
    <s v="Vivek Grady"/>
    <s v="Corporate"/>
    <s v="United States"/>
    <s v="Philadelphia"/>
    <x v="9"/>
    <n v="19140"/>
    <s v="East"/>
    <s v="OFF-AR-10004165"/>
    <s v="Office Supplies"/>
    <s v="Art"/>
    <n v="5.4720000000000004"/>
    <s v="Binney &amp; Smith inkTank Erasable Pocket Highlighter, Chisel Tip, Yellow"/>
    <n v="3"/>
    <n v="0.2"/>
    <n v="1.6415999999999999"/>
  </r>
  <r>
    <s v="CA-2016-132094"/>
    <s v="8"/>
    <s v="26"/>
    <s v="2016"/>
    <n v="42409"/>
    <s v="Standard Class"/>
    <s v="VG-21805"/>
    <s v="Vivek Grady"/>
    <s v="Corporate"/>
    <s v="United States"/>
    <s v="Philadelphia"/>
    <x v="9"/>
    <n v="19140"/>
    <s v="East"/>
    <s v="TEC-AC-10001109"/>
    <s v="Technology"/>
    <s v="Accessories"/>
    <n v="47.984000000000002"/>
    <s v="Logitech Trackman Marble Mouse"/>
    <n v="2"/>
    <n v="0.2"/>
    <n v="13.195600000000001"/>
  </r>
  <r>
    <s v="CA-2017-123001"/>
    <s v="09"/>
    <s v="02"/>
    <s v="2017 "/>
    <n v="42956"/>
    <s v="Standard Class"/>
    <s v="AW-10840"/>
    <s v="Anthony Witt"/>
    <s v="Consumer"/>
    <s v="United States"/>
    <s v="Bakersfield"/>
    <x v="1"/>
    <n v="93309"/>
    <s v="West"/>
    <s v="OFF-AR-10001919"/>
    <s v="Office Supplies"/>
    <s v="Art"/>
    <n v="9.4"/>
    <s v="OIC #2 Pencils, Medium Soft"/>
    <n v="5"/>
    <n v="0"/>
    <n v="2.726"/>
  </r>
  <r>
    <s v="CA-2017-123001"/>
    <s v="09"/>
    <s v="02"/>
    <s v="2017 "/>
    <n v="42956"/>
    <s v="Standard Class"/>
    <s v="AW-10840"/>
    <s v="Anthony Witt"/>
    <s v="Consumer"/>
    <s v="United States"/>
    <s v="Bakersfield"/>
    <x v="1"/>
    <n v="93309"/>
    <s v="West"/>
    <s v="OFF-LA-10004544"/>
    <s v="Office Supplies"/>
    <s v="Labels"/>
    <n v="74"/>
    <s v="Avery 505"/>
    <n v="5"/>
    <n v="0"/>
    <n v="37"/>
  </r>
  <r>
    <s v="CA-2017-123001"/>
    <s v="09"/>
    <s v="02"/>
    <s v="2017 "/>
    <n v="42956"/>
    <s v="Standard Class"/>
    <s v="AW-10840"/>
    <s v="Anthony Witt"/>
    <s v="Consumer"/>
    <s v="United States"/>
    <s v="Bakersfield"/>
    <x v="1"/>
    <n v="93309"/>
    <s v="West"/>
    <s v="TEC-PH-10003484"/>
    <s v="Technology"/>
    <s v="Phones"/>
    <n v="201.584"/>
    <s v="Ooma Telo VoIP Home Phone System"/>
    <n v="2"/>
    <n v="0.2"/>
    <n v="12.599"/>
  </r>
  <r>
    <s v="CA-2015-118955"/>
    <s v="6"/>
    <s v="16"/>
    <s v="2015"/>
    <s v="6/20/2015"/>
    <s v="Standard Class"/>
    <s v="LS-17230"/>
    <s v="Lycoris Saunders"/>
    <s v="Consumer"/>
    <s v="United States"/>
    <s v="Grand Prairie"/>
    <x v="5"/>
    <n v="75051"/>
    <s v="Central"/>
    <s v="OFF-EN-10001028"/>
    <s v="Office Supplies"/>
    <s v="Envelopes"/>
    <n v="28.751999999999999"/>
    <s v="Staple envelope"/>
    <n v="3"/>
    <n v="0.2"/>
    <n v="9.3444000000000003"/>
  </r>
  <r>
    <s v="CA-2015-118955"/>
    <s v="6"/>
    <s v="16"/>
    <s v="2015"/>
    <s v="6/20/2015"/>
    <s v="Standard Class"/>
    <s v="LS-17230"/>
    <s v="Lycoris Saunders"/>
    <s v="Consumer"/>
    <s v="United States"/>
    <s v="Grand Prairie"/>
    <x v="5"/>
    <n v="75051"/>
    <s v="Central"/>
    <s v="OFF-PA-10004156"/>
    <s v="Office Supplies"/>
    <s v="Paper"/>
    <n v="27.216000000000001"/>
    <s v="Xerox 188"/>
    <n v="3"/>
    <n v="0.2"/>
    <n v="9.8658000000000001"/>
  </r>
  <r>
    <s v="CA-2015-118955"/>
    <s v="6"/>
    <s v="16"/>
    <s v="2015"/>
    <s v="6/20/2015"/>
    <s v="Standard Class"/>
    <s v="LS-17230"/>
    <s v="Lycoris Saunders"/>
    <s v="Consumer"/>
    <s v="United States"/>
    <s v="Grand Prairie"/>
    <x v="5"/>
    <n v="75051"/>
    <s v="Central"/>
    <s v="FUR-CH-10001708"/>
    <s v="Furniture"/>
    <s v="Chairs"/>
    <n v="197.37200000000001"/>
    <s v="Office Star - Contemporary Swivel Chair with Padded Adjustable Arms and Flex Back"/>
    <n v="2"/>
    <n v="0.3"/>
    <n v="-25.3764"/>
  </r>
  <r>
    <s v="US-2016-143448"/>
    <s v="12"/>
    <s v="10"/>
    <s v="2016 "/>
    <n v="42655"/>
    <s v="Same Day"/>
    <s v="MH-17455"/>
    <s v="Mark Hamilton"/>
    <s v="Consumer"/>
    <s v="United States"/>
    <s v="Greenwood"/>
    <x v="14"/>
    <n v="46142"/>
    <s v="Central"/>
    <s v="FUR-CH-10003379"/>
    <s v="Furniture"/>
    <s v="Chairs"/>
    <n v="1424.9"/>
    <s v="Global Commerce Series High-Back Swivel/Tilt Chairs"/>
    <n v="5"/>
    <n v="0"/>
    <n v="356.22500000000002"/>
  </r>
  <r>
    <s v="CA-2017-117863"/>
    <s v="5"/>
    <s v="18"/>
    <s v="2017"/>
    <s v="5/23/2017"/>
    <s v="Standard Class"/>
    <s v="TS-21340"/>
    <s v="Toby Swindell"/>
    <s v="Consumer"/>
    <s v="United States"/>
    <s v="New York City"/>
    <x v="15"/>
    <n v="10024"/>
    <s v="East"/>
    <s v="FUR-FU-10002456"/>
    <s v="Furniture"/>
    <s v="Furnishings"/>
    <n v="14.56"/>
    <s v="Master Caster Door Stop, Large Neon Orange"/>
    <n v="2"/>
    <n v="0"/>
    <n v="6.2607999999999997"/>
  </r>
  <r>
    <s v="CA-2017-117863"/>
    <s v="5"/>
    <s v="18"/>
    <s v="2017"/>
    <s v="5/23/2017"/>
    <s v="Standard Class"/>
    <s v="TS-21340"/>
    <s v="Toby Swindell"/>
    <s v="Consumer"/>
    <s v="United States"/>
    <s v="New York City"/>
    <x v="15"/>
    <n v="10024"/>
    <s v="East"/>
    <s v="OFF-BI-10000605"/>
    <s v="Office Supplies"/>
    <s v="Binders"/>
    <n v="3.048"/>
    <s v="Acco Pressboard Covers with Storage Hooks, 9 1/2&quot; x 11&quot;, Executive Red"/>
    <n v="1"/>
    <n v="0.2"/>
    <n v="1.0286999999999999"/>
  </r>
  <r>
    <s v="CA-2017-160458"/>
    <s v="5"/>
    <s v="27"/>
    <s v="2017"/>
    <s v="5/29/2017"/>
    <s v="Second Class"/>
    <s v="EH-13945"/>
    <s v="Eric Hoffmann"/>
    <s v="Consumer"/>
    <s v="United States"/>
    <s v="Memphis"/>
    <x v="18"/>
    <n v="38109"/>
    <s v="South"/>
    <s v="OFF-PA-10001166"/>
    <s v="Office Supplies"/>
    <s v="Paper"/>
    <n v="25.92"/>
    <s v="Xerox 2"/>
    <n v="5"/>
    <n v="0.2"/>
    <n v="9.0719999999999992"/>
  </r>
  <r>
    <s v="US-2016-142685"/>
    <s v="6"/>
    <s v="23"/>
    <s v="2016"/>
    <s v="6/30/2016"/>
    <s v="Standard Class"/>
    <s v="MG-17695"/>
    <s v="Maureen Gnade"/>
    <s v="Consumer"/>
    <s v="United States"/>
    <s v="Buffalo"/>
    <x v="15"/>
    <n v="14215"/>
    <s v="East"/>
    <s v="OFF-SU-10000157"/>
    <s v="Office Supplies"/>
    <s v="Supplies"/>
    <n v="835.17"/>
    <s v="Compact Automatic Electric Letter Opener"/>
    <n v="7"/>
    <n v="0"/>
    <n v="16.703399999999998"/>
  </r>
  <r>
    <s v="CA-2016-133144"/>
    <s v="5"/>
    <s v="16"/>
    <s v="2016"/>
    <s v="5/21/2016"/>
    <s v="Second Class"/>
    <s v="DO-13435"/>
    <s v="Denny Ordway"/>
    <s v="Consumer"/>
    <s v="United States"/>
    <s v="Los Angeles"/>
    <x v="1"/>
    <n v="90036"/>
    <s v="West"/>
    <s v="OFF-PA-10004971"/>
    <s v="Office Supplies"/>
    <s v="Paper"/>
    <n v="17.34"/>
    <s v="Xerox 196"/>
    <n v="3"/>
    <n v="0"/>
    <n v="8.4966000000000008"/>
  </r>
  <r>
    <s v="CA-2017-167871"/>
    <s v="11"/>
    <s v="18"/>
    <s v="2017"/>
    <s v="11/23/2017"/>
    <s v="Standard Class"/>
    <s v="AF-10870"/>
    <s v="Art Ferguson"/>
    <s v="Consumer"/>
    <s v="United States"/>
    <s v="Homestead"/>
    <x v="2"/>
    <n v="33030"/>
    <s v="South"/>
    <s v="OFF-PA-10001977"/>
    <s v="Office Supplies"/>
    <s v="Paper"/>
    <n v="44.384"/>
    <s v="Xerox 194"/>
    <n v="1"/>
    <n v="0.2"/>
    <n v="15.5344"/>
  </r>
  <r>
    <s v="CA-2017-167871"/>
    <s v="11"/>
    <s v="18"/>
    <s v="2017"/>
    <s v="11/23/2017"/>
    <s v="Standard Class"/>
    <s v="AF-10870"/>
    <s v="Art Ferguson"/>
    <s v="Consumer"/>
    <s v="United States"/>
    <s v="Homestead"/>
    <x v="2"/>
    <n v="33030"/>
    <s v="South"/>
    <s v="OFF-SU-10001225"/>
    <s v="Office Supplies"/>
    <s v="Supplies"/>
    <n v="2.944"/>
    <s v="Staple remover"/>
    <n v="1"/>
    <n v="0.2"/>
    <n v="-0.66239999999999999"/>
  </r>
  <r>
    <s v="CA-2016-119963"/>
    <s v="11"/>
    <s v="18"/>
    <s v="2016"/>
    <s v="11/22/2016"/>
    <s v="Standard Class"/>
    <s v="SN-20710"/>
    <s v="Steve Nguyen"/>
    <s v="Home Office"/>
    <s v="United States"/>
    <s v="Pasadena"/>
    <x v="5"/>
    <n v="77506"/>
    <s v="Central"/>
    <s v="OFF-AR-10003514"/>
    <s v="Office Supplies"/>
    <s v="Art"/>
    <n v="6.3680000000000003"/>
    <s v="4009 Highlighters by Sanford"/>
    <n v="2"/>
    <n v="0.2"/>
    <n v="1.0347999999999999"/>
  </r>
  <r>
    <s v="CA-2016-119963"/>
    <s v="11"/>
    <s v="18"/>
    <s v="2016"/>
    <s v="11/22/2016"/>
    <s v="Standard Class"/>
    <s v="SN-20710"/>
    <s v="Steve Nguyen"/>
    <s v="Home Office"/>
    <s v="United States"/>
    <s v="Pasadena"/>
    <x v="5"/>
    <n v="77506"/>
    <s v="Central"/>
    <s v="OFF-LA-10003510"/>
    <s v="Office Supplies"/>
    <s v="Labels"/>
    <n v="48.847999999999999"/>
    <s v="Avery 4027 File Folder Labels for Dot Matrix Printers, 5000 Labels per Box, White"/>
    <n v="2"/>
    <n v="0.2"/>
    <n v="15.8756"/>
  </r>
  <r>
    <s v="CA-2016-119963"/>
    <s v="11"/>
    <s v="18"/>
    <s v="2016"/>
    <s v="11/22/2016"/>
    <s v="Standard Class"/>
    <s v="SN-20710"/>
    <s v="Steve Nguyen"/>
    <s v="Home Office"/>
    <s v="United States"/>
    <s v="Pasadena"/>
    <x v="5"/>
    <n v="77506"/>
    <s v="Central"/>
    <s v="OFF-PA-10001970"/>
    <s v="Office Supplies"/>
    <s v="Paper"/>
    <n v="19.648"/>
    <s v="Xerox 1881"/>
    <n v="2"/>
    <n v="0.2"/>
    <n v="6.6311999999999998"/>
  </r>
  <r>
    <s v="CA-2016-119963"/>
    <s v="11"/>
    <s v="18"/>
    <s v="2016"/>
    <s v="11/22/2016"/>
    <s v="Standard Class"/>
    <s v="SN-20710"/>
    <s v="Steve Nguyen"/>
    <s v="Home Office"/>
    <s v="United States"/>
    <s v="Pasadena"/>
    <x v="5"/>
    <n v="77506"/>
    <s v="Central"/>
    <s v="FUR-CH-10003817"/>
    <s v="Furniture"/>
    <s v="Chairs"/>
    <n v="255.108"/>
    <s v="Global Value Steno Chair, Gray"/>
    <n v="6"/>
    <n v="0.3"/>
    <n v="-18.222000000000001"/>
  </r>
  <r>
    <s v="CA-2014-121167"/>
    <s v="11"/>
    <s v="28"/>
    <s v="2014"/>
    <s v="11/30/2014"/>
    <s v="Second Class"/>
    <s v="MO-17500"/>
    <s v="Mary O'Rourke"/>
    <s v="Consumer"/>
    <s v="United States"/>
    <s v="Freeport"/>
    <x v="15"/>
    <n v="11520"/>
    <s v="East"/>
    <s v="OFF-BI-10003676"/>
    <s v="Office Supplies"/>
    <s v="Binders"/>
    <n v="17.248000000000001"/>
    <s v="GBC Standard Recycled Report Covers, Clear Plastic Sheets"/>
    <n v="2"/>
    <n v="0.2"/>
    <n v="6.0368000000000004"/>
  </r>
  <r>
    <s v="US-2016-151862"/>
    <s v="03"/>
    <s v="01"/>
    <s v="2016 "/>
    <n v="42585"/>
    <s v="Standard Class"/>
    <s v="ON-18715"/>
    <s v="Odella Nelson"/>
    <s v="Corporate"/>
    <s v="United States"/>
    <s v="Denver"/>
    <x v="22"/>
    <n v="80219"/>
    <s v="West"/>
    <s v="TEC-PH-10003535"/>
    <s v="Technology"/>
    <s v="Phones"/>
    <n v="159.98400000000001"/>
    <s v="RCA ViSYS 25423RE1 Corded phone"/>
    <n v="2"/>
    <n v="0.2"/>
    <n v="13.9986"/>
  </r>
  <r>
    <s v="CA-2017-152961"/>
    <s v="1"/>
    <s v="15"/>
    <s v="2017"/>
    <s v="1/19/2017"/>
    <s v="Standard Class"/>
    <s v="SC-20095"/>
    <s v="Sanjit Chand"/>
    <s v="Consumer"/>
    <s v="United States"/>
    <s v="Quincy"/>
    <x v="31"/>
    <n v="2169"/>
    <s v="East"/>
    <s v="OFF-PA-10004675"/>
    <s v="Office Supplies"/>
    <s v="Paper"/>
    <n v="12.7"/>
    <s v="Telephone Message Books with Fax/Mobile Section, 5 1/2&quot; x 3 3/16&quot;"/>
    <n v="2"/>
    <n v="0"/>
    <n v="5.8419999999999996"/>
  </r>
  <r>
    <s v="CA-2014-133228"/>
    <s v="04"/>
    <s v="04"/>
    <s v="2014 "/>
    <n v="41886"/>
    <s v="Standard Class"/>
    <s v="MS-17710"/>
    <s v="Maurice Satty"/>
    <s v="Consumer"/>
    <s v="United States"/>
    <s v="Detroit"/>
    <x v="12"/>
    <n v="48205"/>
    <s v="Central"/>
    <s v="FUR-FU-10004020"/>
    <s v="Furniture"/>
    <s v="Furnishings"/>
    <n v="5.47"/>
    <s v="Advantus Panel Wall Acrylic Frame"/>
    <n v="1"/>
    <n v="0"/>
    <n v="2.3521000000000001"/>
  </r>
  <r>
    <s v="CA-2014-133228"/>
    <s v="04"/>
    <s v="04"/>
    <s v="2014 "/>
    <n v="41886"/>
    <s v="Standard Class"/>
    <s v="MS-17710"/>
    <s v="Maurice Satty"/>
    <s v="Consumer"/>
    <s v="United States"/>
    <s v="Detroit"/>
    <x v="12"/>
    <n v="48205"/>
    <s v="Central"/>
    <s v="OFF-AR-10001955"/>
    <s v="Office Supplies"/>
    <s v="Art"/>
    <n v="79.36"/>
    <s v="Newell 319"/>
    <n v="4"/>
    <n v="0"/>
    <n v="23.808"/>
  </r>
  <r>
    <s v="CA-2016-114951"/>
    <s v="6"/>
    <s v="26"/>
    <s v="2016"/>
    <n v="42436"/>
    <s v="Standard Class"/>
    <s v="DN-13690"/>
    <s v="Duane Noonan"/>
    <s v="Consumer"/>
    <s v="United States"/>
    <s v="San Francisco"/>
    <x v="1"/>
    <n v="94109"/>
    <s v="West"/>
    <s v="FUR-FU-10002364"/>
    <s v="Furniture"/>
    <s v="Furnishings"/>
    <n v="22.14"/>
    <s v="Eldon Expressions Wood Desk Accessories, Oak"/>
    <n v="3"/>
    <n v="0"/>
    <n v="6.4206000000000003"/>
  </r>
  <r>
    <s v="CA-2016-156573"/>
    <s v="5"/>
    <s v="29"/>
    <s v="2016"/>
    <n v="42406"/>
    <s v="Standard Class"/>
    <s v="RB-19360"/>
    <s v="Raymond Buch"/>
    <s v="Consumer"/>
    <s v="United States"/>
    <s v="Nashville"/>
    <x v="18"/>
    <n v="37211"/>
    <s v="South"/>
    <s v="OFF-BI-10002414"/>
    <s v="Office Supplies"/>
    <s v="Binders"/>
    <n v="11.276999999999999"/>
    <s v="GBC ProClick Spines for 32-Hole Punch"/>
    <n v="3"/>
    <n v="0.7"/>
    <n v="-8.6456999999999997"/>
  </r>
  <r>
    <s v="CA-2016-156573"/>
    <s v="5"/>
    <s v="29"/>
    <s v="2016"/>
    <n v="42406"/>
    <s v="Standard Class"/>
    <s v="RB-19360"/>
    <s v="Raymond Buch"/>
    <s v="Consumer"/>
    <s v="United States"/>
    <s v="Nashville"/>
    <x v="18"/>
    <n v="37211"/>
    <s v="South"/>
    <s v="OFF-AR-10003732"/>
    <s v="Office Supplies"/>
    <s v="Art"/>
    <n v="4.4480000000000004"/>
    <s v="Newell 333"/>
    <n v="2"/>
    <n v="0.2"/>
    <n v="0.33360000000000001"/>
  </r>
  <r>
    <s v="CA-2016-156573"/>
    <s v="5"/>
    <s v="29"/>
    <s v="2016"/>
    <n v="42406"/>
    <s v="Standard Class"/>
    <s v="RB-19360"/>
    <s v="Raymond Buch"/>
    <s v="Consumer"/>
    <s v="United States"/>
    <s v="Nashville"/>
    <x v="18"/>
    <n v="37211"/>
    <s v="South"/>
    <s v="FUR-FU-10001085"/>
    <s v="Furniture"/>
    <s v="Furnishings"/>
    <n v="44.76"/>
    <s v="3M Polarizing Light Filter Sleeves"/>
    <n v="3"/>
    <n v="0.2"/>
    <n v="14.547000000000001"/>
  </r>
  <r>
    <s v="CA-2015-113901"/>
    <s v="10"/>
    <s v="19"/>
    <s v="2015"/>
    <s v="10/24/2015"/>
    <s v="Standard Class"/>
    <s v="NH-18610"/>
    <s v="Nicole Hansen"/>
    <s v="Corporate"/>
    <s v="United States"/>
    <s v="Detroit"/>
    <x v="12"/>
    <n v="48227"/>
    <s v="Central"/>
    <s v="OFF-BI-10001249"/>
    <s v="Office Supplies"/>
    <s v="Binders"/>
    <n v="38.28"/>
    <s v="Avery Heavy-Duty EZD View Binder with Locking Rings"/>
    <n v="6"/>
    <n v="0"/>
    <n v="17.608799999999999"/>
  </r>
  <r>
    <s v="CA-2015-113901"/>
    <s v="10"/>
    <s v="19"/>
    <s v="2015"/>
    <s v="10/24/2015"/>
    <s v="Standard Class"/>
    <s v="NH-18610"/>
    <s v="Nicole Hansen"/>
    <s v="Corporate"/>
    <s v="United States"/>
    <s v="Detroit"/>
    <x v="12"/>
    <n v="48227"/>
    <s v="Central"/>
    <s v="TEC-PH-10002564"/>
    <s v="Technology"/>
    <s v="Phones"/>
    <n v="149.94999999999999"/>
    <s v="OtterBox Defender Series Case - Samsung Galaxy S4"/>
    <n v="5"/>
    <n v="0"/>
    <n v="44.984999999999999"/>
  </r>
  <r>
    <s v="CA-2017-134838"/>
    <s v="2"/>
    <s v="19"/>
    <s v="2017"/>
    <s v="2/20/2017"/>
    <s v="First Class"/>
    <s v="ED-13885"/>
    <s v="Emily Ducich"/>
    <s v="Home Office"/>
    <s v="United States"/>
    <s v="Los Angeles"/>
    <x v="1"/>
    <n v="90045"/>
    <s v="West"/>
    <s v="OFF-AR-10000634"/>
    <s v="Office Supplies"/>
    <s v="Art"/>
    <n v="12.84"/>
    <s v="Newell 320"/>
    <n v="3"/>
    <n v="0"/>
    <n v="3.4668000000000001"/>
  </r>
  <r>
    <s v="CA-2017-134838"/>
    <s v="2"/>
    <s v="19"/>
    <s v="2017"/>
    <s v="2/20/2017"/>
    <s v="First Class"/>
    <s v="ED-13885"/>
    <s v="Emily Ducich"/>
    <s v="Home Office"/>
    <s v="United States"/>
    <s v="Los Angeles"/>
    <x v="1"/>
    <n v="90045"/>
    <s v="West"/>
    <s v="FUR-FU-10004018"/>
    <s v="Furniture"/>
    <s v="Furnishings"/>
    <n v="44.67"/>
    <s v="Tensor Computer Mounted Lamp"/>
    <n v="3"/>
    <n v="0"/>
    <n v="12.0609"/>
  </r>
  <r>
    <s v="CA-2016-120257"/>
    <s v="9"/>
    <s v="22"/>
    <s v="2016"/>
    <s v="9/28/2016"/>
    <s v="Standard Class"/>
    <s v="PW-19240"/>
    <s v="Pierre Wener"/>
    <s v="Consumer"/>
    <s v="United States"/>
    <s v="Philadelphia"/>
    <x v="9"/>
    <n v="19140"/>
    <s v="East"/>
    <s v="OFF-AR-10003481"/>
    <s v="Office Supplies"/>
    <s v="Art"/>
    <n v="7.8719999999999999"/>
    <s v="Newell 348"/>
    <n v="3"/>
    <n v="0.2"/>
    <n v="0.88560000000000005"/>
  </r>
  <r>
    <s v="CA-2014-164910"/>
    <s v="11"/>
    <s v="12"/>
    <s v="2014 "/>
    <s v="11/17/2014"/>
    <s v="Second Class"/>
    <s v="DM-13345"/>
    <s v="Denise Monton"/>
    <s v="Corporate"/>
    <s v="United States"/>
    <s v="Asheville"/>
    <x v="3"/>
    <n v="28806"/>
    <s v="South"/>
    <s v="OFF-AR-10003651"/>
    <s v="Office Supplies"/>
    <s v="Art"/>
    <n v="7.8719999999999999"/>
    <s v="Newell 350"/>
    <n v="3"/>
    <n v="0.2"/>
    <n v="0.88560000000000005"/>
  </r>
  <r>
    <s v="CA-2016-149902"/>
    <s v="04"/>
    <s v="01"/>
    <s v="2016 "/>
    <n v="42525"/>
    <s v="Standard Class"/>
    <s v="DW-13540"/>
    <s v="Don Weiss"/>
    <s v="Consumer"/>
    <s v="United States"/>
    <s v="New York City"/>
    <x v="15"/>
    <n v="10024"/>
    <s v="East"/>
    <s v="OFF-AR-10002956"/>
    <s v="Office Supplies"/>
    <s v="Art"/>
    <n v="88.04"/>
    <s v="Boston 16801 Nautilus Battery Pencil Sharpener"/>
    <n v="4"/>
    <n v="0"/>
    <n v="22.8904"/>
  </r>
  <r>
    <s v="CA-2016-146010"/>
    <s v="5"/>
    <s v="20"/>
    <s v="2016"/>
    <s v="5/23/2016"/>
    <s v="First Class"/>
    <s v="EH-14125"/>
    <s v="Eugene Hildebrand"/>
    <s v="Home Office"/>
    <s v="United States"/>
    <s v="Colorado Springs"/>
    <x v="22"/>
    <n v="80906"/>
    <s v="West"/>
    <s v="OFF-BI-10003638"/>
    <s v="Office Supplies"/>
    <s v="Binders"/>
    <n v="40.634999999999998"/>
    <s v="GBC Durable Plastic Covers"/>
    <n v="7"/>
    <n v="0.7"/>
    <n v="-32.508000000000003"/>
  </r>
  <r>
    <s v="US-2015-163685"/>
    <s v="06"/>
    <s v="01"/>
    <s v="2015 "/>
    <n v="42130"/>
    <s v="Standard Class"/>
    <s v="KE-16420"/>
    <s v="Katrina Edelman"/>
    <s v="Corporate"/>
    <s v="United States"/>
    <s v="San Antonio"/>
    <x v="5"/>
    <n v="78207"/>
    <s v="Central"/>
    <s v="OFF-BI-10001890"/>
    <s v="Office Supplies"/>
    <s v="Binders"/>
    <n v="5.7279999999999998"/>
    <s v="Avery Poly Binder Pockets"/>
    <n v="8"/>
    <n v="0.8"/>
    <n v="-9.1647999999999996"/>
  </r>
  <r>
    <s v="US-2015-163685"/>
    <s v="06"/>
    <s v="01"/>
    <s v="2015 "/>
    <n v="42130"/>
    <s v="Standard Class"/>
    <s v="KE-16420"/>
    <s v="Katrina Edelman"/>
    <s v="Corporate"/>
    <s v="United States"/>
    <s v="San Antonio"/>
    <x v="5"/>
    <n v="78207"/>
    <s v="Central"/>
    <s v="OFF-PA-10002606"/>
    <s v="Office Supplies"/>
    <s v="Paper"/>
    <n v="42.24"/>
    <s v="Xerox 1928"/>
    <n v="10"/>
    <n v="0.2"/>
    <n v="13.2"/>
  </r>
  <r>
    <s v="CA-2014-135090"/>
    <s v="11"/>
    <s v="22"/>
    <s v="2014"/>
    <s v="11/26/2014"/>
    <s v="Standard Class"/>
    <s v="SP-20920"/>
    <s v="Susan Pistek"/>
    <s v="Consumer"/>
    <s v="United States"/>
    <s v="Los Angeles"/>
    <x v="1"/>
    <n v="90036"/>
    <s v="West"/>
    <s v="OFF-PA-10002245"/>
    <s v="Office Supplies"/>
    <s v="Paper"/>
    <n v="53.82"/>
    <s v="Xerox 1895"/>
    <n v="9"/>
    <n v="0"/>
    <n v="24.219000000000001"/>
  </r>
  <r>
    <s v="CA-2015-132374"/>
    <s v="2"/>
    <s v="22"/>
    <s v="2015"/>
    <s v="2/24/2015"/>
    <s v="Second Class"/>
    <s v="PS-19045"/>
    <s v="Penelope Sewall"/>
    <s v="Home Office"/>
    <s v="United States"/>
    <s v="Sterling Heights"/>
    <x v="12"/>
    <n v="48310"/>
    <s v="Central"/>
    <s v="OFF-AR-10001615"/>
    <s v="Office Supplies"/>
    <s v="Art"/>
    <n v="79.36"/>
    <s v="Newell 34"/>
    <n v="4"/>
    <n v="0"/>
    <n v="20.633600000000001"/>
  </r>
  <r>
    <s v="CA-2016-167556"/>
    <s v="3"/>
    <s v="29"/>
    <s v="2016"/>
    <n v="42404"/>
    <s v="Standard Class"/>
    <s v="JM-15250"/>
    <s v="Janet Martin"/>
    <s v="Consumer"/>
    <s v="United States"/>
    <s v="New York City"/>
    <x v="15"/>
    <n v="10009"/>
    <s v="East"/>
    <s v="OFF-PA-10000466"/>
    <s v="Office Supplies"/>
    <s v="Paper"/>
    <n v="13.48"/>
    <s v="Memo Book, 100 Message Capacity, 5 3/8” x 11”"/>
    <n v="2"/>
    <n v="0"/>
    <n v="6.74"/>
  </r>
  <r>
    <s v="CA-2016-167556"/>
    <s v="3"/>
    <s v="29"/>
    <s v="2016"/>
    <n v="42404"/>
    <s v="Standard Class"/>
    <s v="JM-15250"/>
    <s v="Janet Martin"/>
    <s v="Consumer"/>
    <s v="United States"/>
    <s v="New York City"/>
    <x v="15"/>
    <n v="10009"/>
    <s v="East"/>
    <s v="OFF-BI-10003708"/>
    <s v="Office Supplies"/>
    <s v="Binders"/>
    <n v="29.8"/>
    <s v="Acco Four Pocket Poly Ring Binder with Label Holder, Smoke, 1&quot;"/>
    <n v="5"/>
    <n v="0.2"/>
    <n v="9.3125"/>
  </r>
  <r>
    <s v="CA-2016-167556"/>
    <s v="3"/>
    <s v="29"/>
    <s v="2016"/>
    <n v="42404"/>
    <s v="Standard Class"/>
    <s v="JM-15250"/>
    <s v="Janet Martin"/>
    <s v="Consumer"/>
    <s v="United States"/>
    <s v="New York City"/>
    <x v="15"/>
    <n v="10009"/>
    <s v="East"/>
    <s v="FUR-FU-10004848"/>
    <s v="Furniture"/>
    <s v="Furnishings"/>
    <n v="414"/>
    <s v="Howard Miller 13-3/4&quot; Diameter Brushed Chrome Round Wall Clock"/>
    <n v="8"/>
    <n v="0"/>
    <n v="124.2"/>
  </r>
  <r>
    <s v="CA-2016-167556"/>
    <s v="3"/>
    <s v="29"/>
    <s v="2016"/>
    <n v="42404"/>
    <s v="Standard Class"/>
    <s v="JM-15250"/>
    <s v="Janet Martin"/>
    <s v="Consumer"/>
    <s v="United States"/>
    <s v="New York City"/>
    <x v="15"/>
    <n v="10009"/>
    <s v="East"/>
    <s v="OFF-BI-10000320"/>
    <s v="Office Supplies"/>
    <s v="Binders"/>
    <n v="41.328000000000003"/>
    <s v="GBC Plastic Binding Combs"/>
    <n v="7"/>
    <n v="0.2"/>
    <n v="14.981400000000001"/>
  </r>
  <r>
    <s v="US-2016-116400"/>
    <s v="10"/>
    <s v="22"/>
    <s v="2016"/>
    <s v="10/24/2016"/>
    <s v="First Class"/>
    <s v="EB-13930"/>
    <s v="Eric Barreto"/>
    <s v="Consumer"/>
    <s v="United States"/>
    <s v="Richmond"/>
    <x v="17"/>
    <n v="23223"/>
    <s v="South"/>
    <s v="FUR-FU-10003731"/>
    <s v="Furniture"/>
    <s v="Furnishings"/>
    <n v="39.92"/>
    <s v="Eldon Expressions Wood and Plastic Desk Accessories, Oak"/>
    <n v="4"/>
    <n v="0"/>
    <n v="11.1776"/>
  </r>
  <r>
    <s v="CA-2017-101308"/>
    <s v="10"/>
    <s v="02"/>
    <s v="2017 "/>
    <n v="42926"/>
    <s v="Standard Class"/>
    <s v="FG-14260"/>
    <s v="Frank Gastineau"/>
    <s v="Home Office"/>
    <s v="United States"/>
    <s v="Seattle"/>
    <x v="4"/>
    <n v="98105"/>
    <s v="West"/>
    <s v="OFF-FA-10002780"/>
    <s v="Office Supplies"/>
    <s v="Fasteners"/>
    <n v="8.94"/>
    <s v="Staples"/>
    <n v="3"/>
    <n v="0"/>
    <n v="4.1124000000000001"/>
  </r>
  <r>
    <s v="CA-2017-101308"/>
    <s v="10"/>
    <s v="02"/>
    <s v="2017 "/>
    <n v="42926"/>
    <s v="Standard Class"/>
    <s v="FG-14260"/>
    <s v="Frank Gastineau"/>
    <s v="Home Office"/>
    <s v="United States"/>
    <s v="Seattle"/>
    <x v="4"/>
    <n v="98105"/>
    <s v="West"/>
    <s v="TEC-PH-10003800"/>
    <s v="Technology"/>
    <s v="Phones"/>
    <n v="84.784000000000006"/>
    <s v="i.Sound Portable Power - 8000 mAh"/>
    <n v="2"/>
    <n v="0.2"/>
    <n v="-20.136199999999999"/>
  </r>
  <r>
    <s v="CA-2014-114517"/>
    <s v="12"/>
    <s v="23"/>
    <s v="2014"/>
    <s v="12/27/2014"/>
    <s v="Standard Class"/>
    <s v="TH-21235"/>
    <s v="Tiffany House"/>
    <s v="Corporate"/>
    <s v="United States"/>
    <s v="New York City"/>
    <x v="15"/>
    <n v="10024"/>
    <s v="East"/>
    <s v="FUR-TA-10001676"/>
    <s v="Furniture"/>
    <s v="Tables"/>
    <n v="53.316000000000003"/>
    <s v="Hon 61000 Series Interactive Training Tables"/>
    <n v="2"/>
    <n v="0.4"/>
    <n v="-19.549199999999999"/>
  </r>
  <r>
    <s v="CA-2014-114517"/>
    <s v="12"/>
    <s v="23"/>
    <s v="2014"/>
    <s v="12/27/2014"/>
    <s v="Standard Class"/>
    <s v="TH-21235"/>
    <s v="Tiffany House"/>
    <s v="Corporate"/>
    <s v="United States"/>
    <s v="New York City"/>
    <x v="15"/>
    <n v="10024"/>
    <s v="East"/>
    <s v="OFF-AP-10002350"/>
    <s v="Office Supplies"/>
    <s v="Appliances"/>
    <n v="56.52"/>
    <s v="Belkin F9H710-06 7 Outlet SurgeMaster Surge Protector"/>
    <n v="3"/>
    <n v="0"/>
    <n v="15.8256"/>
  </r>
  <r>
    <s v="CA-2017-119564"/>
    <s v="12"/>
    <s v="15"/>
    <s v="2017"/>
    <s v="12/20/2017"/>
    <s v="Standard Class"/>
    <s v="PL-18925"/>
    <s v="Paul Lucas"/>
    <s v="Home Office"/>
    <s v="United States"/>
    <s v="Seattle"/>
    <x v="4"/>
    <n v="98115"/>
    <s v="West"/>
    <s v="FUR-FU-10003096"/>
    <s v="Furniture"/>
    <s v="Furnishings"/>
    <n v="22.77"/>
    <s v="Master Giant Foot Doorstop, Safety Yellow"/>
    <n v="3"/>
    <n v="0"/>
    <n v="9.7911000000000001"/>
  </r>
  <r>
    <s v="CA-2016-135265"/>
    <s v="07"/>
    <s v="07"/>
    <s v="2016 "/>
    <n v="42620"/>
    <s v="Second Class"/>
    <s v="CC-12370"/>
    <s v="Christopher Conant"/>
    <s v="Consumer"/>
    <s v="United States"/>
    <s v="Los Angeles"/>
    <x v="1"/>
    <n v="90045"/>
    <s v="West"/>
    <s v="FUR-CH-10003061"/>
    <s v="Furniture"/>
    <s v="Chairs"/>
    <n v="287.96800000000002"/>
    <s v="Global Leather Task Chair, Black"/>
    <n v="4"/>
    <n v="0.2"/>
    <n v="-3.5996000000000001"/>
  </r>
  <r>
    <s v="CA-2016-135265"/>
    <s v="07"/>
    <s v="07"/>
    <s v="2016 "/>
    <n v="42620"/>
    <s v="Second Class"/>
    <s v="CC-12370"/>
    <s v="Christopher Conant"/>
    <s v="Consumer"/>
    <s v="United States"/>
    <s v="Los Angeles"/>
    <x v="1"/>
    <n v="90045"/>
    <s v="West"/>
    <s v="TEC-CO-10003763"/>
    <s v="Technology"/>
    <s v="Copiers"/>
    <n v="2799.96"/>
    <s v="Canon PC1060 Personal Laser Copier"/>
    <n v="5"/>
    <n v="0.2"/>
    <n v="944.98649999999998"/>
  </r>
  <r>
    <s v="CA-2016-135265"/>
    <s v="07"/>
    <s v="07"/>
    <s v="2016 "/>
    <n v="42620"/>
    <s v="Second Class"/>
    <s v="CC-12370"/>
    <s v="Christopher Conant"/>
    <s v="Consumer"/>
    <s v="United States"/>
    <s v="Los Angeles"/>
    <x v="1"/>
    <n v="90045"/>
    <s v="West"/>
    <s v="OFF-PA-10002923"/>
    <s v="Office Supplies"/>
    <s v="Paper"/>
    <n v="48.94"/>
    <s v="Xerox 1942"/>
    <n v="1"/>
    <n v="0"/>
    <n v="24.47"/>
  </r>
  <r>
    <s v="CA-2016-108735"/>
    <s v="4"/>
    <s v="17"/>
    <s v="2016"/>
    <s v="4/21/2016"/>
    <s v="Standard Class"/>
    <s v="JM-15535"/>
    <s v="Jessica Myrick"/>
    <s v="Consumer"/>
    <s v="United States"/>
    <s v="Lakewood"/>
    <x v="1"/>
    <n v="90712"/>
    <s v="West"/>
    <s v="FUR-BO-10003441"/>
    <s v="Furniture"/>
    <s v="Bookcases"/>
    <n v="257.49900000000002"/>
    <s v="Bush Westfield Collection Bookcases, Fully Assembled"/>
    <n v="3"/>
    <n v="0.15"/>
    <n v="24.235199999999999"/>
  </r>
  <r>
    <s v="CA-2017-112333"/>
    <s v="04"/>
    <s v="08"/>
    <s v="2017 "/>
    <s v="4/14/2017"/>
    <s v="Standard Class"/>
    <s v="KF-16285"/>
    <s v="Karen Ferguson"/>
    <s v="Home Office"/>
    <s v="United States"/>
    <s v="Plainfield"/>
    <x v="30"/>
    <n v="7060"/>
    <s v="East"/>
    <s v="OFF-ST-10001780"/>
    <s v="Office Supplies"/>
    <s v="Storage"/>
    <n v="2591.56"/>
    <s v="Tennsco 16-Compartment Lockers with Coat Rack"/>
    <n v="4"/>
    <n v="0"/>
    <n v="621.97439999999995"/>
  </r>
  <r>
    <s v="CA-2017-112333"/>
    <s v="04"/>
    <s v="08"/>
    <s v="2017 "/>
    <s v="4/14/2017"/>
    <s v="Standard Class"/>
    <s v="KF-16285"/>
    <s v="Karen Ferguson"/>
    <s v="Home Office"/>
    <s v="United States"/>
    <s v="Plainfield"/>
    <x v="30"/>
    <n v="7060"/>
    <s v="East"/>
    <s v="OFF-AP-10001962"/>
    <s v="Office Supplies"/>
    <s v="Appliances"/>
    <n v="41.95"/>
    <s v="Black &amp; Decker Filter for Double Action Dustbuster Cordless Vac BLDV7210"/>
    <n v="5"/>
    <n v="0"/>
    <n v="10.487500000000001"/>
  </r>
  <r>
    <s v="US-2016-159415"/>
    <s v="4"/>
    <s v="17"/>
    <s v="2016"/>
    <s v="4/22/2016"/>
    <s v="Standard Class"/>
    <s v="CS-12175"/>
    <s v="Charles Sheldon"/>
    <s v="Corporate"/>
    <s v="United States"/>
    <s v="Columbia"/>
    <x v="18"/>
    <n v="38401"/>
    <s v="South"/>
    <s v="FUR-FU-10003798"/>
    <s v="Furniture"/>
    <s v="Furnishings"/>
    <n v="79.12"/>
    <s v="Ultra Door Kickplate, 8&quot;H x 34&quot;W"/>
    <n v="5"/>
    <n v="0.2"/>
    <n v="13.846"/>
  </r>
  <r>
    <s v="CA-2014-122588"/>
    <s v="11"/>
    <s v="25"/>
    <s v="2014"/>
    <s v="11/27/2014"/>
    <s v="Second Class"/>
    <s v="AR-10540"/>
    <s v="Andy Reiter"/>
    <s v="Consumer"/>
    <s v="United States"/>
    <s v="Woonsocket"/>
    <x v="34"/>
    <n v="2895"/>
    <s v="East"/>
    <s v="FUR-FU-10001095"/>
    <s v="Furniture"/>
    <s v="Furnishings"/>
    <n v="52.96"/>
    <s v="DAX Black Cherry Wood-Tone Poster Frame"/>
    <n v="2"/>
    <n v="0"/>
    <n v="20.1248"/>
  </r>
  <r>
    <s v="CA-2014-137589"/>
    <s v="11"/>
    <s v="03"/>
    <s v="2014 "/>
    <n v="41862"/>
    <s v="Standard Class"/>
    <s v="MS-17770"/>
    <s v="Maxwell Schwartz"/>
    <s v="Consumer"/>
    <s v="United States"/>
    <s v="Lancaster"/>
    <x v="9"/>
    <n v="17602"/>
    <s v="East"/>
    <s v="OFF-SU-10000157"/>
    <s v="Office Supplies"/>
    <s v="Supplies"/>
    <n v="286.34399999999999"/>
    <s v="Compact Automatic Electric Letter Opener"/>
    <n v="3"/>
    <n v="0.2"/>
    <n v="-64.427400000000006"/>
  </r>
  <r>
    <s v="CA-2015-161998"/>
    <s v="05"/>
    <s v="01"/>
    <s v="2015 "/>
    <n v="42129"/>
    <s v="Standard Class"/>
    <s v="DB-13120"/>
    <s v="David Bremer"/>
    <s v="Corporate"/>
    <s v="United States"/>
    <s v="Tampa"/>
    <x v="2"/>
    <n v="33614"/>
    <s v="South"/>
    <s v="FUR-FU-10001095"/>
    <s v="Furniture"/>
    <s v="Furnishings"/>
    <n v="63.552"/>
    <s v="DAX Black Cherry Wood-Tone Poster Frame"/>
    <n v="3"/>
    <n v="0.2"/>
    <n v="14.299200000000001"/>
  </r>
  <r>
    <s v="CA-2015-161998"/>
    <s v="05"/>
    <s v="01"/>
    <s v="2015 "/>
    <n v="42129"/>
    <s v="Standard Class"/>
    <s v="DB-13120"/>
    <s v="David Bremer"/>
    <s v="Corporate"/>
    <s v="United States"/>
    <s v="Tampa"/>
    <x v="2"/>
    <n v="33614"/>
    <s v="South"/>
    <s v="OFF-SU-10004261"/>
    <s v="Office Supplies"/>
    <s v="Supplies"/>
    <n v="41.375999999999998"/>
    <s v="Fiskars 8&quot; Scissors, 2/Pack"/>
    <n v="3"/>
    <n v="0.2"/>
    <n v="4.6547999999999998"/>
  </r>
  <r>
    <s v="CA-2015-161998"/>
    <s v="05"/>
    <s v="01"/>
    <s v="2015 "/>
    <n v="42129"/>
    <s v="Standard Class"/>
    <s v="DB-13120"/>
    <s v="David Bremer"/>
    <s v="Corporate"/>
    <s v="United States"/>
    <s v="Tampa"/>
    <x v="2"/>
    <n v="33614"/>
    <s v="South"/>
    <s v="OFF-AR-10004022"/>
    <s v="Office Supplies"/>
    <s v="Art"/>
    <n v="172.70400000000001"/>
    <s v="Panasonic KP-380BK Classic Electric Pencil Sharpener"/>
    <n v="6"/>
    <n v="0.2"/>
    <n v="10.794"/>
  </r>
  <r>
    <s v="CA-2015-105627"/>
    <s v="03"/>
    <s v="08"/>
    <s v="2015 "/>
    <n v="42341"/>
    <s v="Standard Class"/>
    <s v="DK-12895"/>
    <s v="Dana Kaydos"/>
    <s v="Consumer"/>
    <s v="United States"/>
    <s v="Kenosha"/>
    <x v="6"/>
    <n v="53142"/>
    <s v="Central"/>
    <s v="FUR-BO-10002916"/>
    <s v="Furniture"/>
    <s v="Bookcases"/>
    <n v="512.94000000000005"/>
    <s v="Rush Hierlooms Collection 1&quot; Thick Stackable Bookcases"/>
    <n v="3"/>
    <n v="0"/>
    <n v="97.458600000000004"/>
  </r>
  <r>
    <s v="CA-2015-105627"/>
    <s v="03"/>
    <s v="08"/>
    <s v="2015 "/>
    <n v="42341"/>
    <s v="Standard Class"/>
    <s v="DK-12895"/>
    <s v="Dana Kaydos"/>
    <s v="Consumer"/>
    <s v="United States"/>
    <s v="Kenosha"/>
    <x v="6"/>
    <n v="53142"/>
    <s v="Central"/>
    <s v="FUR-CH-10002084"/>
    <s v="Furniture"/>
    <s v="Chairs"/>
    <n v="860.93"/>
    <s v="Hon Mobius Operator's Chair"/>
    <n v="7"/>
    <n v="0"/>
    <n v="189.40459999999999"/>
  </r>
  <r>
    <s v="CA-2015-105627"/>
    <s v="03"/>
    <s v="08"/>
    <s v="2015 "/>
    <n v="42341"/>
    <s v="Standard Class"/>
    <s v="DK-12895"/>
    <s v="Dana Kaydos"/>
    <s v="Consumer"/>
    <s v="United States"/>
    <s v="Kenosha"/>
    <x v="6"/>
    <n v="53142"/>
    <s v="Central"/>
    <s v="TEC-PH-10003012"/>
    <s v="Technology"/>
    <s v="Phones"/>
    <n v="769.95"/>
    <s v="Nortel Meridian M3904 Professional Digital phone"/>
    <n v="5"/>
    <n v="0"/>
    <n v="223.28550000000001"/>
  </r>
  <r>
    <s v="CA-2015-105627"/>
    <s v="03"/>
    <s v="08"/>
    <s v="2015 "/>
    <n v="42341"/>
    <s v="Standard Class"/>
    <s v="DK-12895"/>
    <s v="Dana Kaydos"/>
    <s v="Consumer"/>
    <s v="United States"/>
    <s v="Kenosha"/>
    <x v="6"/>
    <n v="53142"/>
    <s v="Central"/>
    <s v="OFF-AR-10002704"/>
    <s v="Office Supplies"/>
    <s v="Art"/>
    <n v="14.98"/>
    <s v="Boston 1900 Electric Pencil Sharpener"/>
    <n v="1"/>
    <n v="0"/>
    <n v="4.4939999999999998"/>
  </r>
  <r>
    <s v="CA-2015-105627"/>
    <s v="03"/>
    <s v="08"/>
    <s v="2015 "/>
    <n v="42341"/>
    <s v="Standard Class"/>
    <s v="DK-12895"/>
    <s v="Dana Kaydos"/>
    <s v="Consumer"/>
    <s v="United States"/>
    <s v="Kenosha"/>
    <x v="6"/>
    <n v="53142"/>
    <s v="Central"/>
    <s v="FUR-FU-10000308"/>
    <s v="Furniture"/>
    <s v="Furnishings"/>
    <n v="373.08"/>
    <s v="Deflect-o Glass Clear Studded Chair Mats"/>
    <n v="6"/>
    <n v="0"/>
    <n v="82.077600000000004"/>
  </r>
  <r>
    <s v="US-2015-149629"/>
    <s v="7"/>
    <s v="17"/>
    <s v="2015"/>
    <s v="7/20/2015"/>
    <s v="Second Class"/>
    <s v="MP-17965"/>
    <s v="Michael Paige"/>
    <s v="Corporate"/>
    <s v="United States"/>
    <s v="Port Saint Lucie"/>
    <x v="2"/>
    <n v="34952"/>
    <s v="South"/>
    <s v="FUR-BO-10004709"/>
    <s v="Furniture"/>
    <s v="Bookcases"/>
    <n v="231.92"/>
    <s v="Bush Westfield Collection Bookcases, Medium Cherry Finish"/>
    <n v="5"/>
    <n v="0.2"/>
    <n v="5.798"/>
  </r>
  <r>
    <s v="CA-2014-116834"/>
    <s v="10"/>
    <s v="11"/>
    <s v="2014 "/>
    <s v="10/16/2014"/>
    <s v="Standard Class"/>
    <s v="Dp-13240"/>
    <s v="Dean percer"/>
    <s v="Home Office"/>
    <s v="United States"/>
    <s v="Seattle"/>
    <x v="4"/>
    <n v="98115"/>
    <s v="West"/>
    <s v="FUR-FU-10001196"/>
    <s v="Furniture"/>
    <s v="Furnishings"/>
    <n v="63.47"/>
    <s v="DAX Cubicle Frames - 8x10"/>
    <n v="11"/>
    <n v="0"/>
    <n v="19.041"/>
  </r>
  <r>
    <s v="CA-2014-116834"/>
    <s v="10"/>
    <s v="11"/>
    <s v="2014 "/>
    <s v="10/16/2014"/>
    <s v="Standard Class"/>
    <s v="Dp-13240"/>
    <s v="Dean percer"/>
    <s v="Home Office"/>
    <s v="United States"/>
    <s v="Seattle"/>
    <x v="4"/>
    <n v="98115"/>
    <s v="West"/>
    <s v="TEC-AC-10002942"/>
    <s v="Technology"/>
    <s v="Accessories"/>
    <n v="345"/>
    <s v="WD My Passport Ultra 1TB Portable External Hard Drive"/>
    <n v="5"/>
    <n v="0"/>
    <n v="58.65"/>
  </r>
  <r>
    <s v="CA-2016-145730"/>
    <s v="03"/>
    <s v="03"/>
    <s v="2016 "/>
    <n v="42585"/>
    <s v="Standard Class"/>
    <s v="CC-12220"/>
    <s v="Chris Cortes"/>
    <s v="Consumer"/>
    <s v="United States"/>
    <s v="San Antonio"/>
    <x v="5"/>
    <n v="78207"/>
    <s v="Central"/>
    <s v="FUR-TA-10004915"/>
    <s v="Furniture"/>
    <s v="Tables"/>
    <n v="637.89599999999996"/>
    <s v="Office Impressions End Table, 20-1/2&quot;H x 24&quot;W x 20&quot;D"/>
    <n v="3"/>
    <n v="0.3"/>
    <n v="-127.5792"/>
  </r>
  <r>
    <s v="CA-2016-145730"/>
    <s v="03"/>
    <s v="03"/>
    <s v="2016 "/>
    <n v="42585"/>
    <s v="Standard Class"/>
    <s v="CC-12220"/>
    <s v="Chris Cortes"/>
    <s v="Consumer"/>
    <s v="United States"/>
    <s v="San Antonio"/>
    <x v="5"/>
    <n v="78207"/>
    <s v="Central"/>
    <s v="TEC-MA-10001016"/>
    <s v="Technology"/>
    <s v="Machines"/>
    <n v="287.91000000000003"/>
    <s v="Canon PC170 Desktop Personal Copier"/>
    <n v="3"/>
    <n v="0.4"/>
    <n v="33.589500000000001"/>
  </r>
  <r>
    <s v="CA-2016-145730"/>
    <s v="03"/>
    <s v="03"/>
    <s v="2016 "/>
    <n v="42585"/>
    <s v="Standard Class"/>
    <s v="CC-12220"/>
    <s v="Chris Cortes"/>
    <s v="Consumer"/>
    <s v="United States"/>
    <s v="San Antonio"/>
    <x v="5"/>
    <n v="78207"/>
    <s v="Central"/>
    <s v="OFF-EN-10000483"/>
    <s v="Office Supplies"/>
    <s v="Envelopes"/>
    <n v="36.6"/>
    <s v="White Envelopes, White Envelopes with Clear Poly Window"/>
    <n v="3"/>
    <n v="0.2"/>
    <n v="11.895"/>
  </r>
  <r>
    <s v="US-2015-168732"/>
    <s v="12"/>
    <s v="10"/>
    <s v="2015 "/>
    <s v="12/16/2015"/>
    <s v="Standard Class"/>
    <s v="KM-16660"/>
    <s v="Khloe Miller"/>
    <s v="Consumer"/>
    <s v="United States"/>
    <s v="Roswell"/>
    <x v="32"/>
    <n v="30076"/>
    <s v="South"/>
    <s v="OFF-AR-10003087"/>
    <s v="Office Supplies"/>
    <s v="Art"/>
    <n v="1.78"/>
    <s v="Staples in misc. colors"/>
    <n v="1"/>
    <n v="0"/>
    <n v="0.49840000000000001"/>
  </r>
  <r>
    <s v="US-2015-168732"/>
    <s v="12"/>
    <s v="10"/>
    <s v="2015 "/>
    <s v="12/16/2015"/>
    <s v="Standard Class"/>
    <s v="KM-16660"/>
    <s v="Khloe Miller"/>
    <s v="Consumer"/>
    <s v="United States"/>
    <s v="Roswell"/>
    <x v="32"/>
    <n v="30076"/>
    <s v="South"/>
    <s v="OFF-PA-10000520"/>
    <s v="Office Supplies"/>
    <s v="Paper"/>
    <n v="25.92"/>
    <s v="Xerox 201"/>
    <n v="4"/>
    <n v="0"/>
    <n v="12.441599999999999"/>
  </r>
  <r>
    <s v="US-2015-168732"/>
    <s v="12"/>
    <s v="10"/>
    <s v="2015 "/>
    <s v="12/16/2015"/>
    <s v="Standard Class"/>
    <s v="KM-16660"/>
    <s v="Khloe Miller"/>
    <s v="Consumer"/>
    <s v="United States"/>
    <s v="Roswell"/>
    <x v="32"/>
    <n v="30076"/>
    <s v="South"/>
    <s v="TEC-AC-10001553"/>
    <s v="Technology"/>
    <s v="Accessories"/>
    <n v="101.94"/>
    <s v="Memorex 25GB 6X Branded Blu-Ray Recordable Disc, 15/Pack"/>
    <n v="6"/>
    <n v="0"/>
    <n v="21.407399999999999"/>
  </r>
  <r>
    <s v="CA-2015-107468"/>
    <s v="12"/>
    <s v="18"/>
    <s v="2015"/>
    <s v="12/22/2015"/>
    <s v="Standard Class"/>
    <s v="MK-17905"/>
    <s v="Michael Kennedy"/>
    <s v="Corporate"/>
    <s v="United States"/>
    <s v="Louisville"/>
    <x v="22"/>
    <n v="80027"/>
    <s v="West"/>
    <s v="OFF-AR-10000634"/>
    <s v="Office Supplies"/>
    <s v="Art"/>
    <n v="6.8479999999999999"/>
    <s v="Newell 320"/>
    <n v="2"/>
    <n v="0.2"/>
    <n v="0.59919999999999995"/>
  </r>
  <r>
    <s v="CA-2017-144463"/>
    <s v="01"/>
    <s v="01"/>
    <s v="2017 "/>
    <n v="42856"/>
    <s v="Standard Class"/>
    <s v="SC-20725"/>
    <s v="Steven Cartwright"/>
    <s v="Consumer"/>
    <s v="United States"/>
    <s v="Los Angeles"/>
    <x v="1"/>
    <n v="90036"/>
    <s v="West"/>
    <s v="FUR-FU-10001215"/>
    <s v="Furniture"/>
    <s v="Furnishings"/>
    <n v="474.43"/>
    <s v="Howard Miller 11-1/2&quot; Diameter Brentwood Wall Clock"/>
    <n v="11"/>
    <n v="0"/>
    <n v="199.26060000000001"/>
  </r>
  <r>
    <s v="CA-2017-100811"/>
    <s v="11"/>
    <s v="21"/>
    <s v="2017"/>
    <s v="11/24/2017"/>
    <s v="First Class"/>
    <s v="CC-12475"/>
    <s v="Cindy Chapman"/>
    <s v="Consumer"/>
    <s v="United States"/>
    <s v="Philadelphia"/>
    <x v="9"/>
    <n v="19143"/>
    <s v="East"/>
    <s v="OFF-PA-10001204"/>
    <s v="Office Supplies"/>
    <s v="Paper"/>
    <n v="8.4480000000000004"/>
    <s v="Xerox 1972"/>
    <n v="2"/>
    <n v="0.2"/>
    <n v="2.64"/>
  </r>
  <r>
    <s v="CA-2017-100811"/>
    <s v="11"/>
    <s v="21"/>
    <s v="2017"/>
    <s v="11/24/2017"/>
    <s v="First Class"/>
    <s v="CC-12475"/>
    <s v="Cindy Chapman"/>
    <s v="Consumer"/>
    <s v="United States"/>
    <s v="Philadelphia"/>
    <x v="9"/>
    <n v="19143"/>
    <s v="East"/>
    <s v="OFF-ST-10002444"/>
    <s v="Office Supplies"/>
    <s v="Storage"/>
    <n v="39.295999999999999"/>
    <s v="Recycled Eldon Regeneration Jumbo File"/>
    <n v="4"/>
    <n v="0.2"/>
    <n v="3.9296000000000002"/>
  </r>
  <r>
    <s v="CA-2015-153612"/>
    <s v="12"/>
    <s v="22"/>
    <s v="2015"/>
    <s v="12/27/2015"/>
    <s v="Standard Class"/>
    <s v="BT-11305"/>
    <s v="Beth Thompson"/>
    <s v="Home Office"/>
    <s v="United States"/>
    <s v="Superior"/>
    <x v="6"/>
    <n v="54880"/>
    <s v="Central"/>
    <s v="OFF-AR-10000203"/>
    <s v="Office Supplies"/>
    <s v="Art"/>
    <n v="17.12"/>
    <s v="Newell 336"/>
    <n v="4"/>
    <n v="0"/>
    <n v="4.9648000000000003"/>
  </r>
  <r>
    <s v="CA-2015-165624"/>
    <s v="8"/>
    <s v="23"/>
    <s v="2015"/>
    <s v="8/28/2015"/>
    <s v="Standard Class"/>
    <s v="FH-14350"/>
    <s v="Fred Harton"/>
    <s v="Consumer"/>
    <s v="United States"/>
    <s v="Atlanta"/>
    <x v="32"/>
    <n v="30318"/>
    <s v="South"/>
    <s v="OFF-AP-10000828"/>
    <s v="Office Supplies"/>
    <s v="Appliances"/>
    <n v="542.94000000000005"/>
    <s v="Avanti 4.4 Cu. Ft. Refrigerator"/>
    <n v="3"/>
    <n v="0"/>
    <n v="152.0232"/>
  </r>
  <r>
    <s v="CA-2015-165624"/>
    <s v="8"/>
    <s v="23"/>
    <s v="2015"/>
    <s v="8/28/2015"/>
    <s v="Standard Class"/>
    <s v="FH-14350"/>
    <s v="Fred Harton"/>
    <s v="Consumer"/>
    <s v="United States"/>
    <s v="Atlanta"/>
    <x v="32"/>
    <n v="30318"/>
    <s v="South"/>
    <s v="OFF-LA-10003190"/>
    <s v="Office Supplies"/>
    <s v="Labels"/>
    <n v="8.64"/>
    <s v="Avery 474"/>
    <n v="3"/>
    <n v="0"/>
    <n v="4.2336"/>
  </r>
  <r>
    <s v="CA-2015-165624"/>
    <s v="8"/>
    <s v="23"/>
    <s v="2015"/>
    <s v="8/28/2015"/>
    <s v="Standard Class"/>
    <s v="FH-14350"/>
    <s v="Fred Harton"/>
    <s v="Consumer"/>
    <s v="United States"/>
    <s v="Atlanta"/>
    <x v="32"/>
    <n v="30318"/>
    <s v="South"/>
    <s v="OFF-PA-10002319"/>
    <s v="Office Supplies"/>
    <s v="Paper"/>
    <n v="193.8"/>
    <s v="Xerox 1944"/>
    <n v="5"/>
    <n v="0"/>
    <n v="94.962000000000003"/>
  </r>
  <r>
    <s v="CA-2015-165624"/>
    <s v="8"/>
    <s v="23"/>
    <s v="2015"/>
    <s v="8/28/2015"/>
    <s v="Standard Class"/>
    <s v="FH-14350"/>
    <s v="Fred Harton"/>
    <s v="Consumer"/>
    <s v="United States"/>
    <s v="Atlanta"/>
    <x v="32"/>
    <n v="30318"/>
    <s v="South"/>
    <s v="OFF-PA-10003893"/>
    <s v="Office Supplies"/>
    <s v="Paper"/>
    <n v="21.4"/>
    <s v="Xerox 1962"/>
    <n v="5"/>
    <n v="0"/>
    <n v="9.6300000000000008"/>
  </r>
  <r>
    <s v="CA-2015-165624"/>
    <s v="8"/>
    <s v="23"/>
    <s v="2015"/>
    <s v="8/28/2015"/>
    <s v="Standard Class"/>
    <s v="FH-14350"/>
    <s v="Fred Harton"/>
    <s v="Consumer"/>
    <s v="United States"/>
    <s v="Atlanta"/>
    <x v="32"/>
    <n v="30318"/>
    <s v="South"/>
    <s v="OFF-PA-10002499"/>
    <s v="Office Supplies"/>
    <s v="Paper"/>
    <n v="97.88"/>
    <s v="Xerox 1890"/>
    <n v="2"/>
    <n v="0"/>
    <n v="48.94"/>
  </r>
  <r>
    <s v="CA-2015-165624"/>
    <s v="8"/>
    <s v="23"/>
    <s v="2015"/>
    <s v="8/28/2015"/>
    <s v="Standard Class"/>
    <s v="FH-14350"/>
    <s v="Fred Harton"/>
    <s v="Consumer"/>
    <s v="United States"/>
    <s v="Atlanta"/>
    <x v="32"/>
    <n v="30318"/>
    <s v="South"/>
    <s v="TEC-AC-10004568"/>
    <s v="Technology"/>
    <s v="Accessories"/>
    <n v="251.91"/>
    <s v="Maxell LTO Ultrium - 800 GB"/>
    <n v="9"/>
    <n v="0"/>
    <n v="47.862900000000003"/>
  </r>
  <r>
    <s v="CA-2015-165624"/>
    <s v="8"/>
    <s v="23"/>
    <s v="2015"/>
    <s v="8/28/2015"/>
    <s v="Standard Class"/>
    <s v="FH-14350"/>
    <s v="Fred Harton"/>
    <s v="Consumer"/>
    <s v="United States"/>
    <s v="Atlanta"/>
    <x v="32"/>
    <n v="30318"/>
    <s v="South"/>
    <s v="OFF-AP-10001492"/>
    <s v="Office Supplies"/>
    <s v="Appliances"/>
    <n v="25.86"/>
    <s v="Acco Six-Outlet Power Strip, 4' Cord Length"/>
    <n v="3"/>
    <n v="0"/>
    <n v="6.7236000000000002"/>
  </r>
  <r>
    <s v="CA-2014-154963"/>
    <s v="6"/>
    <s v="22"/>
    <s v="2014"/>
    <s v="6/27/2014"/>
    <s v="Standard Class"/>
    <s v="AA-10645"/>
    <s v="Anna Andreadi"/>
    <s v="Consumer"/>
    <s v="United States"/>
    <s v="Chester"/>
    <x v="9"/>
    <n v="19013"/>
    <s v="East"/>
    <s v="FUR-CH-10004698"/>
    <s v="Furniture"/>
    <s v="Chairs"/>
    <n v="170.05799999999999"/>
    <s v="Padded Folding Chairs, Black, 4/Carton"/>
    <n v="3"/>
    <n v="0.3"/>
    <n v="-4.8587999999999996"/>
  </r>
  <r>
    <s v="CA-2014-154963"/>
    <s v="6"/>
    <s v="22"/>
    <s v="2014"/>
    <s v="6/27/2014"/>
    <s v="Standard Class"/>
    <s v="AA-10645"/>
    <s v="Anna Andreadi"/>
    <s v="Consumer"/>
    <s v="United States"/>
    <s v="Chester"/>
    <x v="9"/>
    <n v="19013"/>
    <s v="East"/>
    <s v="TEC-PH-10004093"/>
    <s v="Technology"/>
    <s v="Phones"/>
    <n v="82.781999999999996"/>
    <s v="Panasonic Kx-TS550"/>
    <n v="3"/>
    <n v="0.4"/>
    <n v="-15.1767"/>
  </r>
  <r>
    <s v="CA-2014-154963"/>
    <s v="6"/>
    <s v="22"/>
    <s v="2014"/>
    <s v="6/27/2014"/>
    <s v="Standard Class"/>
    <s v="AA-10645"/>
    <s v="Anna Andreadi"/>
    <s v="Consumer"/>
    <s v="United States"/>
    <s v="Chester"/>
    <x v="9"/>
    <n v="19013"/>
    <s v="East"/>
    <s v="FUR-CH-10000454"/>
    <s v="Furniture"/>
    <s v="Chairs"/>
    <n v="853.93"/>
    <s v="Hon Deluxe Fabric Upholstered Stacking Chairs, Rounded Back"/>
    <n v="5"/>
    <n v="0.3"/>
    <n v="0"/>
  </r>
  <r>
    <s v="CA-2017-130764"/>
    <s v="10"/>
    <s v="27"/>
    <s v="2017"/>
    <s v="10/28/2017"/>
    <s v="First Class"/>
    <s v="JO-15145"/>
    <s v="Jack O'Briant"/>
    <s v="Corporate"/>
    <s v="United States"/>
    <s v="San Francisco"/>
    <x v="1"/>
    <n v="94110"/>
    <s v="West"/>
    <s v="FUR-BO-10003034"/>
    <s v="Furniture"/>
    <s v="Bookcases"/>
    <n v="556.66499999999996"/>
    <s v="O'Sullivan Elevations Bookcase, Cherry Finish"/>
    <n v="5"/>
    <n v="0.15"/>
    <n v="6.5490000000000004"/>
  </r>
  <r>
    <s v="CA-2017-130764"/>
    <s v="10"/>
    <s v="27"/>
    <s v="2017"/>
    <s v="10/28/2017"/>
    <s v="First Class"/>
    <s v="JO-15145"/>
    <s v="Jack O'Briant"/>
    <s v="Corporate"/>
    <s v="United States"/>
    <s v="San Francisco"/>
    <x v="1"/>
    <n v="94110"/>
    <s v="West"/>
    <s v="TEC-PH-10003215"/>
    <s v="Technology"/>
    <s v="Phones"/>
    <n v="95.84"/>
    <s v="Jackery Bar Premium Fast-charging Portable Charger"/>
    <n v="4"/>
    <n v="0.2"/>
    <n v="34.741999999999997"/>
  </r>
  <r>
    <s v="CA-2017-139311"/>
    <s v="08"/>
    <s v="11"/>
    <s v="2017 "/>
    <s v="8/13/2017"/>
    <s v="First Class"/>
    <s v="SF-20965"/>
    <s v="Sylvia Foulston"/>
    <s v="Corporate"/>
    <s v="United States"/>
    <s v="Bedford"/>
    <x v="5"/>
    <n v="76021"/>
    <s v="Central"/>
    <s v="OFF-PA-10001776"/>
    <s v="Office Supplies"/>
    <s v="Paper"/>
    <n v="29.664000000000001"/>
    <s v="Wirebound Message Books, Four 2 3/4&quot; x 5&quot; Forms per Page, 600 Sets per Book"/>
    <n v="4"/>
    <n v="0.2"/>
    <n v="10.0116"/>
  </r>
  <r>
    <s v="CA-2017-139311"/>
    <s v="08"/>
    <s v="11"/>
    <s v="2017 "/>
    <s v="8/13/2017"/>
    <s v="First Class"/>
    <s v="SF-20965"/>
    <s v="Sylvia Foulston"/>
    <s v="Corporate"/>
    <s v="United States"/>
    <s v="Bedford"/>
    <x v="5"/>
    <n v="76021"/>
    <s v="Central"/>
    <s v="OFF-AR-10004582"/>
    <s v="Office Supplies"/>
    <s v="Art"/>
    <n v="9.1839999999999993"/>
    <s v="BIC Brite Liner Grip Highlighters"/>
    <n v="7"/>
    <n v="0.2"/>
    <n v="2.87"/>
  </r>
  <r>
    <s v="CA-2017-139311"/>
    <s v="08"/>
    <s v="11"/>
    <s v="2017 "/>
    <s v="8/13/2017"/>
    <s v="First Class"/>
    <s v="SF-20965"/>
    <s v="Sylvia Foulston"/>
    <s v="Corporate"/>
    <s v="United States"/>
    <s v="Bedford"/>
    <x v="5"/>
    <n v="76021"/>
    <s v="Central"/>
    <s v="TEC-PH-10001557"/>
    <s v="Technology"/>
    <s v="Phones"/>
    <n v="153.584"/>
    <s v="Pyle PMP37LED"/>
    <n v="2"/>
    <n v="0.2"/>
    <n v="13.438599999999999"/>
  </r>
  <r>
    <s v="CA-2017-139311"/>
    <s v="08"/>
    <s v="11"/>
    <s v="2017 "/>
    <s v="8/13/2017"/>
    <s v="First Class"/>
    <s v="SF-20965"/>
    <s v="Sylvia Foulston"/>
    <s v="Corporate"/>
    <s v="United States"/>
    <s v="Bedford"/>
    <x v="5"/>
    <n v="76021"/>
    <s v="Central"/>
    <s v="OFF-BI-10004209"/>
    <s v="Office Supplies"/>
    <s v="Binders"/>
    <n v="12.864000000000001"/>
    <s v="Fellowes Twister Kit, Gray/Clear, 3/pkg"/>
    <n v="8"/>
    <n v="0.8"/>
    <n v="-22.512"/>
  </r>
  <r>
    <s v="CA-2017-124296"/>
    <s v="12"/>
    <s v="24"/>
    <s v="2017"/>
    <s v="12/28/2017"/>
    <s v="Standard Class"/>
    <s v="CS-12355"/>
    <s v="Christine Sundaresam"/>
    <s v="Consumer"/>
    <s v="United States"/>
    <s v="Lafayette"/>
    <x v="28"/>
    <n v="70506"/>
    <s v="South"/>
    <s v="TEC-MA-10003183"/>
    <s v="Technology"/>
    <s v="Machines"/>
    <n v="479.97"/>
    <s v="DYMO CardScan Personal V9 Business Card Scanner"/>
    <n v="3"/>
    <n v="0"/>
    <n v="239.98500000000001"/>
  </r>
  <r>
    <s v="CA-2017-124296"/>
    <s v="12"/>
    <s v="24"/>
    <s v="2017"/>
    <s v="12/28/2017"/>
    <s v="Standard Class"/>
    <s v="CS-12355"/>
    <s v="Christine Sundaresam"/>
    <s v="Consumer"/>
    <s v="United States"/>
    <s v="Lafayette"/>
    <x v="28"/>
    <n v="70506"/>
    <s v="South"/>
    <s v="FUR-CH-10002439"/>
    <s v="Furniture"/>
    <s v="Chairs"/>
    <n v="232.88"/>
    <s v="Iceberg Nesting Folding Chair, 19w x 6d x 43h"/>
    <n v="4"/>
    <n v="0"/>
    <n v="60.5488"/>
  </r>
  <r>
    <s v="CA-2016-169957"/>
    <s v="9"/>
    <s v="26"/>
    <s v="2016"/>
    <s v="9/30/2016"/>
    <s v="Standard Class"/>
    <s v="SN-20710"/>
    <s v="Steve Nguyen"/>
    <s v="Home Office"/>
    <s v="United States"/>
    <s v="Covington"/>
    <x v="4"/>
    <n v="98042"/>
    <s v="West"/>
    <s v="OFF-AP-10000576"/>
    <s v="Office Supplies"/>
    <s v="Appliances"/>
    <n v="236.88"/>
    <s v="Belkin 7 Outlet SurgeMaster II"/>
    <n v="6"/>
    <n v="0"/>
    <n v="66.326400000000007"/>
  </r>
  <r>
    <s v="CA-2016-169957"/>
    <s v="9"/>
    <s v="26"/>
    <s v="2016"/>
    <s v="9/30/2016"/>
    <s v="Standard Class"/>
    <s v="SN-20710"/>
    <s v="Steve Nguyen"/>
    <s v="Home Office"/>
    <s v="United States"/>
    <s v="Covington"/>
    <x v="4"/>
    <n v="98042"/>
    <s v="West"/>
    <s v="OFF-PA-10004040"/>
    <s v="Office Supplies"/>
    <s v="Paper"/>
    <n v="29.9"/>
    <s v="Universal Premium White Copier/Laser Paper (20Lb. and 87 Bright)"/>
    <n v="5"/>
    <n v="0"/>
    <n v="14.651"/>
  </r>
  <r>
    <s v="CA-2016-169957"/>
    <s v="9"/>
    <s v="26"/>
    <s v="2016"/>
    <s v="9/30/2016"/>
    <s v="Standard Class"/>
    <s v="SN-20710"/>
    <s v="Steve Nguyen"/>
    <s v="Home Office"/>
    <s v="United States"/>
    <s v="Covington"/>
    <x v="4"/>
    <n v="98042"/>
    <s v="West"/>
    <s v="TEC-AC-10003063"/>
    <s v="Technology"/>
    <s v="Accessories"/>
    <n v="100"/>
    <s v="Micro Innovations USB RF Wireless Keyboard with Mouse"/>
    <n v="4"/>
    <n v="0"/>
    <n v="21"/>
  </r>
  <r>
    <s v="US-2016-108777"/>
    <s v="12"/>
    <s v="12"/>
    <s v="2016 "/>
    <n v="42716"/>
    <s v="Same Day"/>
    <s v="JM-15655"/>
    <s v="Jim Mitchum"/>
    <s v="Corporate"/>
    <s v="United States"/>
    <s v="Lorain"/>
    <x v="24"/>
    <n v="44052"/>
    <s v="East"/>
    <s v="OFF-BI-10003982"/>
    <s v="Office Supplies"/>
    <s v="Binders"/>
    <n v="18.693000000000001"/>
    <s v="Wilson Jones Century Plastic Molded Ring Binders"/>
    <n v="3"/>
    <n v="0.7"/>
    <n v="-14.331300000000001"/>
  </r>
  <r>
    <s v="US-2016-108777"/>
    <s v="12"/>
    <s v="12"/>
    <s v="2016 "/>
    <n v="42716"/>
    <s v="Same Day"/>
    <s v="JM-15655"/>
    <s v="Jim Mitchum"/>
    <s v="Corporate"/>
    <s v="United States"/>
    <s v="Lorain"/>
    <x v="24"/>
    <n v="44052"/>
    <s v="East"/>
    <s v="TEC-AC-10002567"/>
    <s v="Technology"/>
    <s v="Accessories"/>
    <n v="383.952"/>
    <s v="Logitech G602 Wireless Gaming Mouse"/>
    <n v="6"/>
    <n v="0.2"/>
    <n v="76.790400000000005"/>
  </r>
  <r>
    <s v="CA-2015-148859"/>
    <s v="12"/>
    <s v="28"/>
    <s v="2015"/>
    <n v="42370"/>
    <s v="Standard Class"/>
    <s v="FH-14350"/>
    <s v="Fred Harton"/>
    <s v="Consumer"/>
    <s v="United States"/>
    <s v="Chicago"/>
    <x v="10"/>
    <n v="60623"/>
    <s v="Central"/>
    <s v="OFF-ST-10004950"/>
    <s v="Office Supplies"/>
    <s v="Storage"/>
    <n v="24.815999999999999"/>
    <s v="Tenex Personal Filing Tote With Secure Closure Lid, Black/Frost"/>
    <n v="2"/>
    <n v="0.2"/>
    <n v="1.5509999999999999"/>
  </r>
  <r>
    <s v="CA-2014-110786"/>
    <s v="12"/>
    <s v="29"/>
    <s v="2014"/>
    <n v="42036"/>
    <s v="Standard Class"/>
    <s v="AJ-10795"/>
    <s v="Anthony Johnson"/>
    <s v="Corporate"/>
    <s v="United States"/>
    <s v="San Francisco"/>
    <x v="1"/>
    <n v="94110"/>
    <s v="West"/>
    <s v="FUR-FU-10000550"/>
    <s v="Furniture"/>
    <s v="Furnishings"/>
    <n v="24.9"/>
    <s v="Stacking Trays by OIC"/>
    <n v="5"/>
    <n v="0"/>
    <n v="8.2170000000000005"/>
  </r>
  <r>
    <s v="CA-2014-110786"/>
    <s v="12"/>
    <s v="29"/>
    <s v="2014"/>
    <n v="42036"/>
    <s v="Standard Class"/>
    <s v="AJ-10795"/>
    <s v="Anthony Johnson"/>
    <s v="Corporate"/>
    <s v="United States"/>
    <s v="San Francisco"/>
    <x v="1"/>
    <n v="94110"/>
    <s v="West"/>
    <s v="OFF-PA-10000528"/>
    <s v="Office Supplies"/>
    <s v="Paper"/>
    <n v="21.12"/>
    <s v="Xerox 1981"/>
    <n v="4"/>
    <n v="0"/>
    <n v="9.5039999999999996"/>
  </r>
  <r>
    <s v="CA-2014-110786"/>
    <s v="12"/>
    <s v="29"/>
    <s v="2014"/>
    <n v="42036"/>
    <s v="Standard Class"/>
    <s v="AJ-10795"/>
    <s v="Anthony Johnson"/>
    <s v="Corporate"/>
    <s v="United States"/>
    <s v="San Francisco"/>
    <x v="1"/>
    <n v="94110"/>
    <s v="West"/>
    <s v="TEC-MA-10003183"/>
    <s v="Technology"/>
    <s v="Machines"/>
    <n v="767.952"/>
    <s v="DYMO CardScan Personal V9 Business Card Scanner"/>
    <n v="6"/>
    <n v="0.2"/>
    <n v="287.98200000000003"/>
  </r>
  <r>
    <s v="CA-2014-110786"/>
    <s v="12"/>
    <s v="29"/>
    <s v="2014"/>
    <n v="42036"/>
    <s v="Standard Class"/>
    <s v="AJ-10795"/>
    <s v="Anthony Johnson"/>
    <s v="Corporate"/>
    <s v="United States"/>
    <s v="San Francisco"/>
    <x v="1"/>
    <n v="94110"/>
    <s v="West"/>
    <s v="OFF-BI-10003305"/>
    <s v="Office Supplies"/>
    <s v="Binders"/>
    <n v="14.352"/>
    <s v="Avery Hanging File Binders"/>
    <n v="3"/>
    <n v="0.2"/>
    <n v="4.6643999999999997"/>
  </r>
  <r>
    <s v="CA-2014-110786"/>
    <s v="12"/>
    <s v="29"/>
    <s v="2014"/>
    <n v="42036"/>
    <s v="Standard Class"/>
    <s v="AJ-10795"/>
    <s v="Anthony Johnson"/>
    <s v="Corporate"/>
    <s v="United States"/>
    <s v="San Francisco"/>
    <x v="1"/>
    <n v="94110"/>
    <s v="West"/>
    <s v="TEC-PH-10001425"/>
    <s v="Technology"/>
    <s v="Phones"/>
    <n v="191.976"/>
    <s v="Mophie Juice Pack Helium for iPhone"/>
    <n v="3"/>
    <n v="0.2"/>
    <n v="19.197600000000001"/>
  </r>
  <r>
    <s v="CA-2014-110786"/>
    <s v="12"/>
    <s v="29"/>
    <s v="2014"/>
    <n v="42036"/>
    <s v="Standard Class"/>
    <s v="AJ-10795"/>
    <s v="Anthony Johnson"/>
    <s v="Corporate"/>
    <s v="United States"/>
    <s v="San Francisco"/>
    <x v="1"/>
    <n v="94110"/>
    <s v="West"/>
    <s v="OFF-LA-10001474"/>
    <s v="Office Supplies"/>
    <s v="Labels"/>
    <n v="274.77"/>
    <s v="Avery 477"/>
    <n v="9"/>
    <n v="0"/>
    <n v="126.3942"/>
  </r>
  <r>
    <s v="CA-2014-110786"/>
    <s v="12"/>
    <s v="29"/>
    <s v="2014"/>
    <n v="42036"/>
    <s v="Standard Class"/>
    <s v="AJ-10795"/>
    <s v="Anthony Johnson"/>
    <s v="Corporate"/>
    <s v="United States"/>
    <s v="San Francisco"/>
    <x v="1"/>
    <n v="94110"/>
    <s v="West"/>
    <s v="FUR-FU-10000672"/>
    <s v="Furniture"/>
    <s v="Furnishings"/>
    <n v="70.56"/>
    <s v="Executive Impressions 10&quot; Spectator Wall Clock"/>
    <n v="6"/>
    <n v="0"/>
    <n v="23.990400000000001"/>
  </r>
  <r>
    <s v="CA-2015-137750"/>
    <s v="6"/>
    <s v="25"/>
    <s v="2015"/>
    <s v="6/30/2015"/>
    <s v="Standard Class"/>
    <s v="JF-15565"/>
    <s v="Jill Fjeld"/>
    <s v="Consumer"/>
    <s v="United States"/>
    <s v="San Francisco"/>
    <x v="1"/>
    <n v="94110"/>
    <s v="West"/>
    <s v="FUR-FU-10001979"/>
    <s v="Furniture"/>
    <s v="Furnishings"/>
    <n v="204.85"/>
    <s v="Dana Halogen Swing-Arm Architect Lamp"/>
    <n v="5"/>
    <n v="0"/>
    <n v="57.357999999999997"/>
  </r>
  <r>
    <s v="CA-2015-136378"/>
    <s v="04"/>
    <s v="02"/>
    <s v="2015 "/>
    <n v="42189"/>
    <s v="Standard Class"/>
    <s v="CS-11845"/>
    <s v="Cari Sayre"/>
    <s v="Corporate"/>
    <s v="United States"/>
    <s v="Houston"/>
    <x v="5"/>
    <n v="77070"/>
    <s v="Central"/>
    <s v="OFF-BI-10003707"/>
    <s v="Office Supplies"/>
    <s v="Binders"/>
    <n v="9.1560000000000006"/>
    <s v="Aluminum Screw Posts"/>
    <n v="3"/>
    <n v="0.8"/>
    <n v="-13.734"/>
  </r>
  <r>
    <s v="CA-2017-100356"/>
    <s v="10"/>
    <s v="21"/>
    <s v="2017"/>
    <s v="10/25/2017"/>
    <s v="Standard Class"/>
    <s v="SP-20920"/>
    <s v="Susan Pistek"/>
    <s v="Consumer"/>
    <s v="United States"/>
    <s v="Chicago"/>
    <x v="10"/>
    <n v="60653"/>
    <s v="Central"/>
    <s v="OFF-AP-10002191"/>
    <s v="Office Supplies"/>
    <s v="Appliances"/>
    <n v="23.992000000000001"/>
    <s v="Belkin 8 Outlet SurgeMaster II Gold Surge Protector"/>
    <n v="2"/>
    <n v="0.8"/>
    <n v="-62.379199999999997"/>
  </r>
  <r>
    <s v="US-2015-166520"/>
    <s v="7"/>
    <s v="16"/>
    <s v="2015"/>
    <s v="7/19/2015"/>
    <s v="First Class"/>
    <s v="KE-16420"/>
    <s v="Katrina Edelman"/>
    <s v="Corporate"/>
    <s v="United States"/>
    <s v="New York City"/>
    <x v="15"/>
    <n v="10035"/>
    <s v="East"/>
    <s v="OFF-PA-10000501"/>
    <s v="Office Supplies"/>
    <s v="Paper"/>
    <n v="80.88"/>
    <s v="Petty Cash Envelope"/>
    <n v="3"/>
    <n v="0"/>
    <n v="39.6312"/>
  </r>
  <r>
    <s v="US-2015-166520"/>
    <s v="7"/>
    <s v="16"/>
    <s v="2015"/>
    <s v="7/19/2015"/>
    <s v="First Class"/>
    <s v="KE-16420"/>
    <s v="Katrina Edelman"/>
    <s v="Corporate"/>
    <s v="United States"/>
    <s v="New York City"/>
    <x v="15"/>
    <n v="10035"/>
    <s v="East"/>
    <s v="TEC-AC-10001990"/>
    <s v="Technology"/>
    <s v="Accessories"/>
    <n v="599.9"/>
    <s v="Kensington Orbit Wireless Mobile Trackball for PC and Mac"/>
    <n v="10"/>
    <n v="0"/>
    <n v="191.96799999999999"/>
  </r>
  <r>
    <s v="CA-2017-136350"/>
    <s v="6"/>
    <s v="24"/>
    <s v="2017"/>
    <s v="6/26/2017"/>
    <s v="Second Class"/>
    <s v="GA-14515"/>
    <s v="George Ashbrook"/>
    <s v="Consumer"/>
    <s v="United States"/>
    <s v="New York City"/>
    <x v="15"/>
    <n v="10011"/>
    <s v="East"/>
    <s v="FUR-FU-10003601"/>
    <s v="Furniture"/>
    <s v="Furnishings"/>
    <n v="276.69"/>
    <s v="Deflect-o RollaMat Studded, Beveled Mat for Medium Pile Carpeting"/>
    <n v="3"/>
    <n v="0"/>
    <n v="49.804200000000002"/>
  </r>
  <r>
    <s v="CA-2017-136350"/>
    <s v="6"/>
    <s v="24"/>
    <s v="2017"/>
    <s v="6/26/2017"/>
    <s v="Second Class"/>
    <s v="GA-14515"/>
    <s v="George Ashbrook"/>
    <s v="Consumer"/>
    <s v="United States"/>
    <s v="New York City"/>
    <x v="15"/>
    <n v="10011"/>
    <s v="East"/>
    <s v="FUR-CH-10001891"/>
    <s v="Furniture"/>
    <s v="Chairs"/>
    <n v="172.76400000000001"/>
    <s v="Global Deluxe Office Fabric Chairs"/>
    <n v="2"/>
    <n v="0.1"/>
    <n v="32.633200000000002"/>
  </r>
  <r>
    <s v="CA-2014-122931"/>
    <s v="9"/>
    <s v="29"/>
    <s v="2014"/>
    <n v="41708"/>
    <s v="Standard Class"/>
    <s v="SM-20950"/>
    <s v="Suzanne McNair"/>
    <s v="Corporate"/>
    <s v="United States"/>
    <s v="Philadelphia"/>
    <x v="9"/>
    <n v="19134"/>
    <s v="East"/>
    <s v="OFF-AR-10003469"/>
    <s v="Office Supplies"/>
    <s v="Art"/>
    <n v="4.2240000000000002"/>
    <s v="Nontoxic Chalk"/>
    <n v="3"/>
    <n v="0.2"/>
    <n v="1.4783999999999999"/>
  </r>
  <r>
    <s v="CA-2014-122931"/>
    <s v="9"/>
    <s v="29"/>
    <s v="2014"/>
    <n v="41708"/>
    <s v="Standard Class"/>
    <s v="SM-20950"/>
    <s v="Suzanne McNair"/>
    <s v="Corporate"/>
    <s v="United States"/>
    <s v="Philadelphia"/>
    <x v="9"/>
    <n v="19134"/>
    <s v="East"/>
    <s v="FUR-TA-10004175"/>
    <s v="Furniture"/>
    <s v="Tables"/>
    <n v="409.27199999999999"/>
    <s v="Hon 30&quot; x 60&quot; Table with Locking Drawer"/>
    <n v="2"/>
    <n v="0.4"/>
    <n v="-81.854399999999998"/>
  </r>
  <r>
    <s v="CA-2014-122931"/>
    <s v="9"/>
    <s v="29"/>
    <s v="2014"/>
    <n v="41708"/>
    <s v="Standard Class"/>
    <s v="SM-20950"/>
    <s v="Suzanne McNair"/>
    <s v="Corporate"/>
    <s v="United States"/>
    <s v="Philadelphia"/>
    <x v="9"/>
    <n v="19134"/>
    <s v="East"/>
    <s v="OFF-LA-10002945"/>
    <s v="Office Supplies"/>
    <s v="Labels"/>
    <n v="55.44"/>
    <s v="Permanent Self-Adhesive File Folder Labels for Typewriters, 1 1/8 x 3 1/2, White"/>
    <n v="11"/>
    <n v="0.2"/>
    <n v="18.018000000000001"/>
  </r>
  <r>
    <s v="CA-2014-122931"/>
    <s v="9"/>
    <s v="29"/>
    <s v="2014"/>
    <n v="41708"/>
    <s v="Standard Class"/>
    <s v="SM-20950"/>
    <s v="Suzanne McNair"/>
    <s v="Corporate"/>
    <s v="United States"/>
    <s v="Philadelphia"/>
    <x v="9"/>
    <n v="19134"/>
    <s v="East"/>
    <s v="OFF-PA-10000533"/>
    <s v="Office Supplies"/>
    <s v="Paper"/>
    <n v="20.928000000000001"/>
    <s v="Southworth Parchment Paper &amp; Envelopes"/>
    <n v="4"/>
    <n v="0.2"/>
    <n v="6.8015999999999996"/>
  </r>
  <r>
    <s v="CA-2014-122931"/>
    <s v="9"/>
    <s v="29"/>
    <s v="2014"/>
    <n v="41708"/>
    <s v="Standard Class"/>
    <s v="SM-20950"/>
    <s v="Suzanne McNair"/>
    <s v="Corporate"/>
    <s v="United States"/>
    <s v="Philadelphia"/>
    <x v="9"/>
    <n v="19134"/>
    <s v="East"/>
    <s v="OFF-ST-10004459"/>
    <s v="Office Supplies"/>
    <s v="Storage"/>
    <n v="1801.6320000000001"/>
    <s v="Tennsco Single-Tier Lockers"/>
    <n v="6"/>
    <n v="0.2"/>
    <n v="-337.80599999999998"/>
  </r>
  <r>
    <s v="CA-2014-122931"/>
    <s v="9"/>
    <s v="29"/>
    <s v="2014"/>
    <n v="41708"/>
    <s v="Standard Class"/>
    <s v="SM-20950"/>
    <s v="Suzanne McNair"/>
    <s v="Corporate"/>
    <s v="United States"/>
    <s v="Philadelphia"/>
    <x v="9"/>
    <n v="19134"/>
    <s v="East"/>
    <s v="FUR-TA-10004147"/>
    <s v="Furniture"/>
    <s v="Tables"/>
    <n v="67.176000000000002"/>
    <s v="Hon 4060 Series Tables"/>
    <n v="1"/>
    <n v="0.4"/>
    <n v="-20.152799999999999"/>
  </r>
  <r>
    <s v="CA-2014-163034"/>
    <s v="11"/>
    <s v="24"/>
    <s v="2014"/>
    <s v="11/28/2014"/>
    <s v="Standard Class"/>
    <s v="DK-12985"/>
    <s v="Darren Koutras"/>
    <s v="Consumer"/>
    <s v="United States"/>
    <s v="Chicago"/>
    <x v="10"/>
    <n v="60610"/>
    <s v="Central"/>
    <s v="OFF-ST-10000046"/>
    <s v="Office Supplies"/>
    <s v="Storage"/>
    <n v="646.20000000000005"/>
    <s v="Fellowes Super Stor/Drawer Files"/>
    <n v="5"/>
    <n v="0.2"/>
    <n v="-8.0775000000000006"/>
  </r>
  <r>
    <s v="CA-2015-124058"/>
    <s v="11"/>
    <s v="20"/>
    <s v="2015"/>
    <s v="11/24/2015"/>
    <s v="Standard Class"/>
    <s v="LC-16885"/>
    <s v="Lena Creighton"/>
    <s v="Consumer"/>
    <s v="United States"/>
    <s v="Oakland"/>
    <x v="1"/>
    <n v="94601"/>
    <s v="West"/>
    <s v="TEC-PH-10004774"/>
    <s v="Technology"/>
    <s v="Phones"/>
    <n v="72.744"/>
    <s v="Gear Head AU3700S Headset"/>
    <n v="7"/>
    <n v="0.2"/>
    <n v="-15.4581"/>
  </r>
  <r>
    <s v="CA-2015-124058"/>
    <s v="11"/>
    <s v="20"/>
    <s v="2015"/>
    <s v="11/24/2015"/>
    <s v="Standard Class"/>
    <s v="LC-16885"/>
    <s v="Lena Creighton"/>
    <s v="Consumer"/>
    <s v="United States"/>
    <s v="Oakland"/>
    <x v="1"/>
    <n v="94601"/>
    <s v="West"/>
    <s v="FUR-CH-10000595"/>
    <s v="Furniture"/>
    <s v="Chairs"/>
    <n v="572.16"/>
    <s v="Safco Contoured Stacking Chairs"/>
    <n v="3"/>
    <n v="0.2"/>
    <n v="35.76"/>
  </r>
  <r>
    <s v="CA-2016-129196"/>
    <s v="11"/>
    <s v="01"/>
    <s v="2016 "/>
    <n v="42562"/>
    <s v="Standard Class"/>
    <s v="XP-21865"/>
    <s v="Xylona Preis"/>
    <s v="Consumer"/>
    <s v="United States"/>
    <s v="Chicago"/>
    <x v="10"/>
    <n v="60610"/>
    <s v="Central"/>
    <s v="TEC-AC-10002473"/>
    <s v="Technology"/>
    <s v="Accessories"/>
    <n v="68.111999999999995"/>
    <s v="Maxell 4.7GB DVD-R"/>
    <n v="3"/>
    <n v="0.2"/>
    <n v="17.8794"/>
  </r>
  <r>
    <s v="US-2015-138716"/>
    <s v="9"/>
    <s v="17"/>
    <s v="2015"/>
    <s v="9/20/2015"/>
    <s v="First Class"/>
    <s v="CS-11845"/>
    <s v="Cari Sayre"/>
    <s v="Corporate"/>
    <s v="United States"/>
    <s v="Seattle"/>
    <x v="4"/>
    <n v="98105"/>
    <s v="West"/>
    <s v="OFF-BI-10001628"/>
    <s v="Office Supplies"/>
    <s v="Binders"/>
    <n v="25.032"/>
    <s v="Acco Data Flex Cable Posts For Top &amp; Bottom Load Binders, 6&quot; Capacity"/>
    <n v="3"/>
    <n v="0.2"/>
    <n v="7.8224999999999998"/>
  </r>
  <r>
    <s v="US-2016-122182"/>
    <s v="03"/>
    <s v="10"/>
    <s v="2016 "/>
    <s v="3/14/2016"/>
    <s v="Standard Class"/>
    <s v="BD-11770"/>
    <s v="Bryan Davis"/>
    <s v="Consumer"/>
    <s v="United States"/>
    <s v="Philadelphia"/>
    <x v="9"/>
    <n v="19143"/>
    <s v="East"/>
    <s v="TEC-AC-10002800"/>
    <s v="Technology"/>
    <s v="Accessories"/>
    <n v="39.991999999999997"/>
    <s v="Plantronics Audio 478 Stereo USB Headset"/>
    <n v="1"/>
    <n v="0.2"/>
    <n v="7.4984999999999999"/>
  </r>
  <r>
    <s v="US-2014-130358"/>
    <s v="6"/>
    <s v="23"/>
    <s v="2014"/>
    <s v="6/26/2014"/>
    <s v="First Class"/>
    <s v="DL-13330"/>
    <s v="Denise Leinenbach"/>
    <s v="Consumer"/>
    <s v="United States"/>
    <s v="Concord"/>
    <x v="3"/>
    <n v="28027"/>
    <s v="South"/>
    <s v="OFF-AR-10002766"/>
    <s v="Office Supplies"/>
    <s v="Art"/>
    <n v="20.015999999999998"/>
    <s v="Prang Drawing Pencil Set"/>
    <n v="9"/>
    <n v="0.2"/>
    <n v="1.7514000000000001"/>
  </r>
  <r>
    <s v="US-2014-130358"/>
    <s v="6"/>
    <s v="23"/>
    <s v="2014"/>
    <s v="6/26/2014"/>
    <s v="First Class"/>
    <s v="DL-13330"/>
    <s v="Denise Leinenbach"/>
    <s v="Consumer"/>
    <s v="United States"/>
    <s v="Concord"/>
    <x v="3"/>
    <n v="28027"/>
    <s v="South"/>
    <s v="OFF-SU-10002522"/>
    <s v="Office Supplies"/>
    <s v="Supplies"/>
    <n v="3.1040000000000001"/>
    <s v="Acme Kleen Earth Office Shears"/>
    <n v="1"/>
    <n v="0.2"/>
    <n v="0.34920000000000001"/>
  </r>
  <r>
    <s v="CA-2014-102673"/>
    <s v="11"/>
    <s v="01"/>
    <s v="2014 "/>
    <n v="41770"/>
    <s v="Standard Class"/>
    <s v="KH-16630"/>
    <s v="Ken Heidel"/>
    <s v="Corporate"/>
    <s v="United States"/>
    <s v="Charlotte"/>
    <x v="3"/>
    <n v="28205"/>
    <s v="South"/>
    <s v="OFF-FA-10003021"/>
    <s v="Office Supplies"/>
    <s v="Fasteners"/>
    <n v="7.52"/>
    <s v="Staples"/>
    <n v="5"/>
    <n v="0.2"/>
    <n v="1.41"/>
  </r>
  <r>
    <s v="CA-2014-102673"/>
    <s v="11"/>
    <s v="01"/>
    <s v="2014 "/>
    <n v="41770"/>
    <s v="Standard Class"/>
    <s v="KH-16630"/>
    <s v="Ken Heidel"/>
    <s v="Corporate"/>
    <s v="United States"/>
    <s v="Charlotte"/>
    <x v="3"/>
    <n v="28205"/>
    <s v="South"/>
    <s v="OFF-AR-10000634"/>
    <s v="Office Supplies"/>
    <s v="Art"/>
    <n v="10.272"/>
    <s v="Newell 320"/>
    <n v="3"/>
    <n v="0.2"/>
    <n v="0.89880000000000004"/>
  </r>
  <r>
    <s v="CA-2014-102673"/>
    <s v="11"/>
    <s v="01"/>
    <s v="2014 "/>
    <n v="41770"/>
    <s v="Standard Class"/>
    <s v="KH-16630"/>
    <s v="Ken Heidel"/>
    <s v="Corporate"/>
    <s v="United States"/>
    <s v="Charlotte"/>
    <x v="3"/>
    <n v="28205"/>
    <s v="South"/>
    <s v="OFF-LA-10001771"/>
    <s v="Office Supplies"/>
    <s v="Labels"/>
    <n v="47.808"/>
    <s v="Avery 513"/>
    <n v="12"/>
    <n v="0.2"/>
    <n v="15.537599999999999"/>
  </r>
  <r>
    <s v="CA-2014-102673"/>
    <s v="11"/>
    <s v="01"/>
    <s v="2014 "/>
    <n v="41770"/>
    <s v="Standard Class"/>
    <s v="KH-16630"/>
    <s v="Ken Heidel"/>
    <s v="Corporate"/>
    <s v="United States"/>
    <s v="Charlotte"/>
    <x v="3"/>
    <n v="28205"/>
    <s v="South"/>
    <s v="TEC-PH-10004434"/>
    <s v="Technology"/>
    <s v="Phones"/>
    <n v="978.84"/>
    <s v="Cisco IP Phone 7961G VoIP phone - Dark gray"/>
    <n v="9"/>
    <n v="0.2"/>
    <n v="110.1195"/>
  </r>
  <r>
    <s v="CA-2016-145303"/>
    <s v="8"/>
    <s v="28"/>
    <s v="2016"/>
    <s v="8/31/2016"/>
    <s v="First Class"/>
    <s v="TP-21415"/>
    <s v="Tom Prescott"/>
    <s v="Consumer"/>
    <s v="United States"/>
    <s v="Dallas"/>
    <x v="5"/>
    <n v="75081"/>
    <s v="Central"/>
    <s v="OFF-BI-10000050"/>
    <s v="Office Supplies"/>
    <s v="Binders"/>
    <n v="13.14"/>
    <s v="Angle-D Binders with Locking Rings, Label Holders"/>
    <n v="9"/>
    <n v="0.8"/>
    <n v="-21.681000000000001"/>
  </r>
  <r>
    <s v="CA-2016-145303"/>
    <s v="8"/>
    <s v="28"/>
    <s v="2016"/>
    <s v="8/31/2016"/>
    <s v="First Class"/>
    <s v="TP-21415"/>
    <s v="Tom Prescott"/>
    <s v="Consumer"/>
    <s v="United States"/>
    <s v="Dallas"/>
    <x v="5"/>
    <n v="75081"/>
    <s v="Central"/>
    <s v="OFF-BI-10002414"/>
    <s v="Office Supplies"/>
    <s v="Binders"/>
    <n v="10.023999999999999"/>
    <s v="GBC ProClick Spines for 32-Hole Punch"/>
    <n v="4"/>
    <n v="0.8"/>
    <n v="-16.5396"/>
  </r>
  <r>
    <s v="CA-2016-145303"/>
    <s v="8"/>
    <s v="28"/>
    <s v="2016"/>
    <s v="8/31/2016"/>
    <s v="First Class"/>
    <s v="TP-21415"/>
    <s v="Tom Prescott"/>
    <s v="Consumer"/>
    <s v="United States"/>
    <s v="Dallas"/>
    <x v="5"/>
    <n v="75081"/>
    <s v="Central"/>
    <s v="FUR-BO-10003159"/>
    <s v="Furniture"/>
    <s v="Bookcases"/>
    <n v="156.37280000000001"/>
    <s v="Sauder Camden County Collection Libraries, Planked Cherry Finish"/>
    <n v="2"/>
    <n v="0.32"/>
    <n v="-52.890799999999999"/>
  </r>
  <r>
    <s v="CA-2015-156104"/>
    <s v="12"/>
    <s v="06"/>
    <s v="2015 "/>
    <n v="42228"/>
    <s v="Second Class"/>
    <s v="NP-18685"/>
    <s v="Nora Pelletier"/>
    <s v="Home Office"/>
    <s v="United States"/>
    <s v="Indianapolis"/>
    <x v="14"/>
    <n v="46203"/>
    <s v="Central"/>
    <s v="TEC-CO-10002095"/>
    <s v="Technology"/>
    <s v="Copiers"/>
    <n v="999.98"/>
    <s v="Hewlett Packard 610 Color Digital Copier / Printer"/>
    <n v="2"/>
    <n v="0"/>
    <n v="449.99099999999999"/>
  </r>
  <r>
    <s v="US-2015-164308"/>
    <s v="9"/>
    <s v="24"/>
    <s v="2015"/>
    <s v="9/27/2015"/>
    <s v="First Class"/>
    <s v="SC-20680"/>
    <s v="Steve Carroll"/>
    <s v="Home Office"/>
    <s v="United States"/>
    <s v="Broken Arrow"/>
    <x v="26"/>
    <n v="74012"/>
    <s v="Central"/>
    <s v="TEC-PH-10004120"/>
    <s v="Technology"/>
    <s v="Phones"/>
    <n v="821.94"/>
    <s v="AT&amp;T 1080 Phone"/>
    <n v="6"/>
    <n v="0"/>
    <n v="213.70439999999999"/>
  </r>
  <r>
    <s v="CA-2017-108112"/>
    <s v="11"/>
    <s v="15"/>
    <s v="2017"/>
    <s v="11/20/2017"/>
    <s v="Standard Class"/>
    <s v="DK-12895"/>
    <s v="Dana Kaydos"/>
    <s v="Consumer"/>
    <s v="United States"/>
    <s v="Miramar"/>
    <x v="2"/>
    <n v="33023"/>
    <s v="South"/>
    <s v="FUR-FU-10003553"/>
    <s v="Furniture"/>
    <s v="Furnishings"/>
    <n v="220.06399999999999"/>
    <s v="Howard Miller 13-1/2&quot; Diameter Rosebrook Wall Clock"/>
    <n v="4"/>
    <n v="0.2"/>
    <n v="55.015999999999998"/>
  </r>
  <r>
    <s v="CA-2017-108112"/>
    <s v="11"/>
    <s v="15"/>
    <s v="2017"/>
    <s v="11/20/2017"/>
    <s v="Standard Class"/>
    <s v="DK-12895"/>
    <s v="Dana Kaydos"/>
    <s v="Consumer"/>
    <s v="United States"/>
    <s v="Miramar"/>
    <x v="2"/>
    <n v="33023"/>
    <s v="South"/>
    <s v="FUR-FU-10001488"/>
    <s v="Furniture"/>
    <s v="Furnishings"/>
    <n v="339.13600000000002"/>
    <s v="Tenex 46&quot; x 60&quot; Computer Anti-Static Chairmat, Rectangular Shaped"/>
    <n v="4"/>
    <n v="0.2"/>
    <n v="0"/>
  </r>
  <r>
    <s v="CA-2015-100685"/>
    <s v="12"/>
    <s v="19"/>
    <s v="2015"/>
    <s v="12/21/2015"/>
    <s v="Second Class"/>
    <s v="SM-20950"/>
    <s v="Suzanne McNair"/>
    <s v="Corporate"/>
    <s v="United States"/>
    <s v="Omaha"/>
    <x v="8"/>
    <n v="68104"/>
    <s v="Central"/>
    <s v="OFF-BI-10003094"/>
    <s v="Office Supplies"/>
    <s v="Binders"/>
    <n v="7.04"/>
    <s v="Self-Adhesive Ring Binder Labels"/>
    <n v="2"/>
    <n v="0"/>
    <n v="3.3088000000000002"/>
  </r>
  <r>
    <s v="CA-2015-100685"/>
    <s v="12"/>
    <s v="19"/>
    <s v="2015"/>
    <s v="12/21/2015"/>
    <s v="Second Class"/>
    <s v="SM-20950"/>
    <s v="Suzanne McNair"/>
    <s v="Corporate"/>
    <s v="United States"/>
    <s v="Omaha"/>
    <x v="8"/>
    <n v="68104"/>
    <s v="Central"/>
    <s v="OFF-FA-10003472"/>
    <s v="Office Supplies"/>
    <s v="Fasteners"/>
    <n v="5.04"/>
    <s v="Bagged Rubber Bands"/>
    <n v="4"/>
    <n v="0"/>
    <n v="0.2016"/>
  </r>
  <r>
    <s v="CA-2015-100685"/>
    <s v="12"/>
    <s v="19"/>
    <s v="2015"/>
    <s v="12/21/2015"/>
    <s v="Second Class"/>
    <s v="SM-20950"/>
    <s v="Suzanne McNair"/>
    <s v="Corporate"/>
    <s v="United States"/>
    <s v="Omaha"/>
    <x v="8"/>
    <n v="68104"/>
    <s v="Central"/>
    <s v="OFF-PA-10001289"/>
    <s v="Office Supplies"/>
    <s v="Paper"/>
    <n v="116.28"/>
    <s v="White Computer Printout Paper by Universal"/>
    <n v="3"/>
    <n v="0"/>
    <n v="56.977200000000003"/>
  </r>
  <r>
    <s v="CA-2015-165414"/>
    <s v="12"/>
    <s v="21"/>
    <s v="2015"/>
    <s v="12/24/2015"/>
    <s v="First Class"/>
    <s v="LS-17245"/>
    <s v="Lynn Smith"/>
    <s v="Consumer"/>
    <s v="United States"/>
    <s v="Jacksonville"/>
    <x v="3"/>
    <n v="28540"/>
    <s v="South"/>
    <s v="TEC-PH-10002293"/>
    <s v="Technology"/>
    <s v="Phones"/>
    <n v="47.975999999999999"/>
    <s v="Anker 36W 4-Port USB Wall Charger Travel Power Adapter for iPhone 5s 5c 5"/>
    <n v="3"/>
    <n v="0.2"/>
    <n v="4.7976000000000001"/>
  </r>
  <r>
    <s v="CA-2016-140417"/>
    <s v="9"/>
    <s v="25"/>
    <s v="2016"/>
    <s v="9/29/2016"/>
    <s v="Standard Class"/>
    <s v="KE-16420"/>
    <s v="Katrina Edelman"/>
    <s v="Corporate"/>
    <s v="United States"/>
    <s v="Tigard"/>
    <x v="21"/>
    <n v="97224"/>
    <s v="West"/>
    <s v="OFF-PA-10000380"/>
    <s v="Office Supplies"/>
    <s v="Paper"/>
    <n v="60.048000000000002"/>
    <s v="REDIFORM Incoming/Outgoing Call Register, 11&quot; X 8 1/2&quot;, 100 Messages"/>
    <n v="9"/>
    <n v="0.2"/>
    <n v="22.518000000000001"/>
  </r>
  <r>
    <s v="CA-2016-140417"/>
    <s v="9"/>
    <s v="25"/>
    <s v="2016"/>
    <s v="9/29/2016"/>
    <s v="Standard Class"/>
    <s v="KE-16420"/>
    <s v="Katrina Edelman"/>
    <s v="Corporate"/>
    <s v="United States"/>
    <s v="Tigard"/>
    <x v="21"/>
    <n v="97224"/>
    <s v="West"/>
    <s v="OFF-BI-10004828"/>
    <s v="Office Supplies"/>
    <s v="Binders"/>
    <n v="5.0220000000000002"/>
    <s v="GBC Poly Designer Binding Covers"/>
    <n v="1"/>
    <n v="0.7"/>
    <n v="-3.5154000000000001"/>
  </r>
  <r>
    <s v="US-2017-151316"/>
    <s v="6"/>
    <s v="24"/>
    <s v="2017"/>
    <s v="6/30/2017"/>
    <s v="Standard Class"/>
    <s v="MC-17635"/>
    <s v="Matthew Clasen"/>
    <s v="Corporate"/>
    <s v="United States"/>
    <s v="Decatur"/>
    <x v="10"/>
    <n v="62521"/>
    <s v="Central"/>
    <s v="OFF-BI-10004632"/>
    <s v="Office Supplies"/>
    <s v="Binders"/>
    <n v="182.994"/>
    <s v="Ibico Hi-Tech Manual Binding System"/>
    <n v="3"/>
    <n v="0.8"/>
    <n v="-320.23950000000002"/>
  </r>
  <r>
    <s v="US-2017-151316"/>
    <s v="6"/>
    <s v="24"/>
    <s v="2017"/>
    <s v="6/30/2017"/>
    <s v="Standard Class"/>
    <s v="MC-17635"/>
    <s v="Matthew Clasen"/>
    <s v="Corporate"/>
    <s v="United States"/>
    <s v="Decatur"/>
    <x v="10"/>
    <n v="62521"/>
    <s v="Central"/>
    <s v="OFF-PA-10000327"/>
    <s v="Office Supplies"/>
    <s v="Paper"/>
    <n v="10.272"/>
    <s v="Xerox 1971"/>
    <n v="3"/>
    <n v="0.2"/>
    <n v="3.21"/>
  </r>
  <r>
    <s v="CA-2017-163692"/>
    <s v="09"/>
    <s v="07"/>
    <s v="2017 "/>
    <n v="42987"/>
    <s v="First Class"/>
    <s v="Dp-13240"/>
    <s v="Dean percer"/>
    <s v="Home Office"/>
    <s v="United States"/>
    <s v="Phoenix"/>
    <x v="16"/>
    <n v="85023"/>
    <s v="West"/>
    <s v="OFF-BI-10003291"/>
    <s v="Office Supplies"/>
    <s v="Binders"/>
    <n v="7.8570000000000002"/>
    <s v="Wilson Jones Leather-Like Binders with DublLock Round Rings"/>
    <n v="3"/>
    <n v="0.7"/>
    <n v="-6.0236999999999998"/>
  </r>
  <r>
    <s v="CA-2016-111913"/>
    <s v="08"/>
    <s v="04"/>
    <s v="2016 "/>
    <n v="42529"/>
    <s v="Second Class"/>
    <s v="LC-16930"/>
    <s v="Linda Cazamias"/>
    <s v="Corporate"/>
    <s v="United States"/>
    <s v="Sacramento"/>
    <x v="1"/>
    <n v="95823"/>
    <s v="West"/>
    <s v="TEC-PH-10002275"/>
    <s v="Technology"/>
    <s v="Phones"/>
    <n v="302.38400000000001"/>
    <s v="Mitel 5320 IP Phone VoIP phone"/>
    <n v="2"/>
    <n v="0.2"/>
    <n v="30.238399999999999"/>
  </r>
  <r>
    <s v="CA-2016-111913"/>
    <s v="08"/>
    <s v="04"/>
    <s v="2016 "/>
    <n v="42529"/>
    <s v="Second Class"/>
    <s v="LC-16930"/>
    <s v="Linda Cazamias"/>
    <s v="Corporate"/>
    <s v="United States"/>
    <s v="Sacramento"/>
    <x v="1"/>
    <n v="95823"/>
    <s v="West"/>
    <s v="OFF-BI-10003291"/>
    <s v="Office Supplies"/>
    <s v="Binders"/>
    <n v="20.952000000000002"/>
    <s v="Wilson Jones Leather-Like Binders with DublLock Round Rings"/>
    <n v="3"/>
    <n v="0.2"/>
    <n v="7.0712999999999999"/>
  </r>
  <r>
    <s v="CA-2016-111913"/>
    <s v="08"/>
    <s v="04"/>
    <s v="2016 "/>
    <n v="42529"/>
    <s v="Second Class"/>
    <s v="LC-16930"/>
    <s v="Linda Cazamias"/>
    <s v="Corporate"/>
    <s v="United States"/>
    <s v="Sacramento"/>
    <x v="1"/>
    <n v="95823"/>
    <s v="West"/>
    <s v="OFF-BI-10000343"/>
    <s v="Office Supplies"/>
    <s v="Binders"/>
    <n v="11.784000000000001"/>
    <s v="Pressboard Covers with Storage Hooks, 9 1/2&quot; x 11&quot;, Light Blue"/>
    <n v="3"/>
    <n v="0.2"/>
    <n v="3.9771000000000001"/>
  </r>
  <r>
    <s v="US-2014-156559"/>
    <s v="8"/>
    <s v="19"/>
    <s v="2014"/>
    <s v="8/26/2014"/>
    <s v="Standard Class"/>
    <s v="LH-16900"/>
    <s v="Lena Hernandez"/>
    <s v="Consumer"/>
    <s v="United States"/>
    <s v="Jonesboro"/>
    <x v="36"/>
    <n v="72401"/>
    <s v="South"/>
    <s v="FUR-BO-10000711"/>
    <s v="Furniture"/>
    <s v="Bookcases"/>
    <n v="638.82000000000005"/>
    <s v="Hon Metal Bookcases, Gray"/>
    <n v="9"/>
    <n v="0"/>
    <n v="172.48140000000001"/>
  </r>
  <r>
    <s v="CA-2016-161473"/>
    <s v="04"/>
    <s v="01"/>
    <s v="2016 "/>
    <n v="42494"/>
    <s v="Standard Class"/>
    <s v="TB-21175"/>
    <s v="Thomas Boland"/>
    <s v="Corporate"/>
    <s v="United States"/>
    <s v="New York City"/>
    <x v="15"/>
    <n v="10035"/>
    <s v="East"/>
    <s v="OFF-LA-10001297"/>
    <s v="Office Supplies"/>
    <s v="Labels"/>
    <n v="20.7"/>
    <s v="Avery 473"/>
    <n v="2"/>
    <n v="0"/>
    <n v="9.9359999999999999"/>
  </r>
  <r>
    <s v="CA-2016-161473"/>
    <s v="04"/>
    <s v="01"/>
    <s v="2016 "/>
    <n v="42494"/>
    <s v="Standard Class"/>
    <s v="TB-21175"/>
    <s v="Thomas Boland"/>
    <s v="Corporate"/>
    <s v="United States"/>
    <s v="New York City"/>
    <x v="15"/>
    <n v="10035"/>
    <s v="East"/>
    <s v="OFF-SU-10001574"/>
    <s v="Office Supplies"/>
    <s v="Supplies"/>
    <n v="10.95"/>
    <s v="Acme Value Line Scissors"/>
    <n v="3"/>
    <n v="0"/>
    <n v="3.2850000000000001"/>
  </r>
  <r>
    <s v="CA-2016-161473"/>
    <s v="04"/>
    <s v="01"/>
    <s v="2016 "/>
    <n v="42494"/>
    <s v="Standard Class"/>
    <s v="TB-21175"/>
    <s v="Thomas Boland"/>
    <s v="Corporate"/>
    <s v="United States"/>
    <s v="New York City"/>
    <x v="15"/>
    <n v="10035"/>
    <s v="East"/>
    <s v="OFF-BI-10003305"/>
    <s v="Office Supplies"/>
    <s v="Binders"/>
    <n v="14.352"/>
    <s v="Avery Hanging File Binders"/>
    <n v="3"/>
    <n v="0.2"/>
    <n v="4.6643999999999997"/>
  </r>
  <r>
    <s v="CA-2017-166576"/>
    <s v="5"/>
    <s v="16"/>
    <s v="2017"/>
    <s v="5/18/2017"/>
    <s v="First Class"/>
    <s v="JM-15865"/>
    <s v="John Murray"/>
    <s v="Consumer"/>
    <s v="United States"/>
    <s v="Akron"/>
    <x v="24"/>
    <n v="44312"/>
    <s v="East"/>
    <s v="OFF-ST-10002574"/>
    <s v="Office Supplies"/>
    <s v="Storage"/>
    <n v="221.024"/>
    <s v="SAFCO Commercial Wire Shelving, Black"/>
    <n v="2"/>
    <n v="0.2"/>
    <n v="-55.256"/>
  </r>
  <r>
    <s v="CA-2015-102491"/>
    <s v="8"/>
    <s v="24"/>
    <s v="2015"/>
    <s v="8/28/2015"/>
    <s v="Standard Class"/>
    <s v="KW-16435"/>
    <s v="Katrina Willman"/>
    <s v="Consumer"/>
    <s v="United States"/>
    <s v="Florence"/>
    <x v="0"/>
    <n v="41042"/>
    <s v="South"/>
    <s v="TEC-MA-10000864"/>
    <s v="Technology"/>
    <s v="Machines"/>
    <n v="3080"/>
    <s v="Cisco 9971 IP Video Phone Charcoal"/>
    <n v="7"/>
    <n v="0"/>
    <n v="1416.8"/>
  </r>
  <r>
    <s v="CA-2015-102491"/>
    <s v="8"/>
    <s v="24"/>
    <s v="2015"/>
    <s v="8/28/2015"/>
    <s v="Standard Class"/>
    <s v="KW-16435"/>
    <s v="Katrina Willman"/>
    <s v="Consumer"/>
    <s v="United States"/>
    <s v="Florence"/>
    <x v="0"/>
    <n v="41042"/>
    <s v="South"/>
    <s v="TEC-AC-10003289"/>
    <s v="Technology"/>
    <s v="Accessories"/>
    <n v="79.959999999999994"/>
    <s v="Anker Ultra-Slim Mini Bluetooth 3.0 Wireless Keyboard"/>
    <n v="4"/>
    <n v="0"/>
    <n v="18.390799999999999"/>
  </r>
  <r>
    <s v="CA-2015-102491"/>
    <s v="8"/>
    <s v="24"/>
    <s v="2015"/>
    <s v="8/28/2015"/>
    <s v="Standard Class"/>
    <s v="KW-16435"/>
    <s v="Katrina Willman"/>
    <s v="Consumer"/>
    <s v="United States"/>
    <s v="Florence"/>
    <x v="0"/>
    <n v="41042"/>
    <s v="South"/>
    <s v="TEC-PH-10001619"/>
    <s v="Technology"/>
    <s v="Phones"/>
    <n v="587.97"/>
    <s v="LG G3"/>
    <n v="3"/>
    <n v="0"/>
    <n v="170.51130000000001"/>
  </r>
  <r>
    <s v="CA-2014-116904"/>
    <s v="9"/>
    <s v="23"/>
    <s v="2014"/>
    <s v="9/28/2014"/>
    <s v="Standard Class"/>
    <s v="SC-20095"/>
    <s v="Sanjit Chand"/>
    <s v="Consumer"/>
    <s v="United States"/>
    <s v="Minneapolis"/>
    <x v="11"/>
    <n v="55407"/>
    <s v="Central"/>
    <s v="OFF-PA-10004888"/>
    <s v="Office Supplies"/>
    <s v="Paper"/>
    <n v="32.4"/>
    <s v="Xerox 217"/>
    <n v="5"/>
    <n v="0"/>
    <n v="15.552"/>
  </r>
  <r>
    <s v="CA-2014-116904"/>
    <s v="9"/>
    <s v="23"/>
    <s v="2014"/>
    <s v="9/28/2014"/>
    <s v="Standard Class"/>
    <s v="SC-20095"/>
    <s v="Sanjit Chand"/>
    <s v="Consumer"/>
    <s v="United States"/>
    <s v="Minneapolis"/>
    <x v="11"/>
    <n v="55407"/>
    <s v="Central"/>
    <s v="OFF-ST-10000736"/>
    <s v="Office Supplies"/>
    <s v="Storage"/>
    <n v="404.9"/>
    <s v="Carina Double Wide Media Storage Towers in Natural &amp; Black"/>
    <n v="5"/>
    <n v="0"/>
    <n v="16.196000000000002"/>
  </r>
  <r>
    <s v="CA-2014-116904"/>
    <s v="9"/>
    <s v="23"/>
    <s v="2014"/>
    <s v="9/28/2014"/>
    <s v="Standard Class"/>
    <s v="SC-20095"/>
    <s v="Sanjit Chand"/>
    <s v="Consumer"/>
    <s v="United States"/>
    <s v="Minneapolis"/>
    <x v="11"/>
    <n v="55407"/>
    <s v="Central"/>
    <s v="OFF-BI-10001120"/>
    <s v="Office Supplies"/>
    <s v="Binders"/>
    <n v="9449.9500000000007"/>
    <s v="Ibico EPK-21 Electric Binding System"/>
    <n v="5"/>
    <n v="0"/>
    <n v="4630.4754999999996"/>
  </r>
  <r>
    <s v="CA-2014-116904"/>
    <s v="9"/>
    <s v="23"/>
    <s v="2014"/>
    <s v="9/28/2014"/>
    <s v="Standard Class"/>
    <s v="SC-20095"/>
    <s v="Sanjit Chand"/>
    <s v="Consumer"/>
    <s v="United States"/>
    <s v="Minneapolis"/>
    <x v="11"/>
    <n v="55407"/>
    <s v="Central"/>
    <s v="OFF-BI-10000301"/>
    <s v="Office Supplies"/>
    <s v="Binders"/>
    <n v="12.94"/>
    <s v="GBC Instant Report Kit"/>
    <n v="2"/>
    <n v="0"/>
    <n v="6.47"/>
  </r>
  <r>
    <s v="US-2017-102288"/>
    <s v="6"/>
    <s v="19"/>
    <s v="2017"/>
    <s v="6/23/2017"/>
    <s v="Standard Class"/>
    <s v="ZC-21910"/>
    <s v="Zuschuss Carroll"/>
    <s v="Consumer"/>
    <s v="United States"/>
    <s v="Houston"/>
    <x v="5"/>
    <n v="77095"/>
    <s v="Central"/>
    <s v="OFF-AP-10004655"/>
    <s v="Office Supplies"/>
    <s v="Appliances"/>
    <n v="2.2639999999999998"/>
    <s v="Holmes Visible Mist Ultrasonic Humidifier with 2.3-Gallon Output per Day, Replacement Filter"/>
    <n v="1"/>
    <n v="0.8"/>
    <n v="-5.2072000000000003"/>
  </r>
  <r>
    <s v="US-2017-102288"/>
    <s v="6"/>
    <s v="19"/>
    <s v="2017"/>
    <s v="6/23/2017"/>
    <s v="Standard Class"/>
    <s v="ZC-21910"/>
    <s v="Zuschuss Carroll"/>
    <s v="Consumer"/>
    <s v="United States"/>
    <s v="Houston"/>
    <x v="5"/>
    <n v="77095"/>
    <s v="Central"/>
    <s v="OFF-AP-10002906"/>
    <s v="Office Supplies"/>
    <s v="Appliances"/>
    <n v="0.44400000000000001"/>
    <s v="Hoover Replacement Belt for Commercial Guardsman Heavy-Duty Upright Vacuum"/>
    <n v="1"/>
    <n v="0.8"/>
    <n v="-1.1100000000000001"/>
  </r>
  <r>
    <s v="US-2017-102288"/>
    <s v="6"/>
    <s v="19"/>
    <s v="2017"/>
    <s v="6/23/2017"/>
    <s v="Standard Class"/>
    <s v="ZC-21910"/>
    <s v="Zuschuss Carroll"/>
    <s v="Consumer"/>
    <s v="United States"/>
    <s v="Houston"/>
    <x v="5"/>
    <n v="77095"/>
    <s v="Central"/>
    <s v="OFF-PA-10000740"/>
    <s v="Office Supplies"/>
    <s v="Paper"/>
    <n v="146.17599999999999"/>
    <s v="Xerox 1982"/>
    <n v="8"/>
    <n v="0.2"/>
    <n v="47.507199999999997"/>
  </r>
  <r>
    <s v="CA-2017-137456"/>
    <s v="12"/>
    <s v="21"/>
    <s v="2017"/>
    <s v="12/21/2017"/>
    <s v="Same Day"/>
    <s v="RB-19465"/>
    <s v="Rick Bensley"/>
    <s v="Home Office"/>
    <s v="United States"/>
    <s v="Fremont"/>
    <x v="8"/>
    <n v="68025"/>
    <s v="Central"/>
    <s v="FUR-FU-10001940"/>
    <s v="Furniture"/>
    <s v="Furnishings"/>
    <n v="15.92"/>
    <s v="Staple-based wall hangings"/>
    <n v="2"/>
    <n v="0"/>
    <n v="7.0048000000000004"/>
  </r>
  <r>
    <s v="US-2017-155999"/>
    <s v="08"/>
    <s v="07"/>
    <s v="2017 "/>
    <s v="8/13/2017"/>
    <s v="Standard Class"/>
    <s v="JK-15370"/>
    <s v="Jay Kimmel"/>
    <s v="Consumer"/>
    <s v="United States"/>
    <s v="San Diego"/>
    <x v="1"/>
    <n v="92105"/>
    <s v="West"/>
    <s v="TEC-PH-10000439"/>
    <s v="Technology"/>
    <s v="Phones"/>
    <n v="159.96"/>
    <s v="GE DSL Phone Line Filter"/>
    <n v="5"/>
    <n v="0.2"/>
    <n v="17.9955"/>
  </r>
  <r>
    <s v="US-2017-155999"/>
    <s v="08"/>
    <s v="07"/>
    <s v="2017 "/>
    <s v="8/13/2017"/>
    <s v="Standard Class"/>
    <s v="JK-15370"/>
    <s v="Jay Kimmel"/>
    <s v="Consumer"/>
    <s v="United States"/>
    <s v="San Diego"/>
    <x v="1"/>
    <n v="92105"/>
    <s v="West"/>
    <s v="OFF-BI-10000404"/>
    <s v="Office Supplies"/>
    <s v="Binders"/>
    <n v="13.76"/>
    <s v="Avery Printable Repositionable Plastic Tabs"/>
    <n v="2"/>
    <n v="0.2"/>
    <n v="4.6440000000000001"/>
  </r>
  <r>
    <s v="US-2016-148334"/>
    <s v="8"/>
    <s v="22"/>
    <s v="2016"/>
    <s v="8/26/2016"/>
    <s v="Standard Class"/>
    <s v="DD-13570"/>
    <s v="Dorothy Dickinson"/>
    <s v="Consumer"/>
    <s v="United States"/>
    <s v="Houston"/>
    <x v="5"/>
    <n v="77041"/>
    <s v="Central"/>
    <s v="OFF-BI-10003676"/>
    <s v="Office Supplies"/>
    <s v="Binders"/>
    <n v="4.3120000000000003"/>
    <s v="GBC Standard Recycled Report Covers, Clear Plastic Sheets"/>
    <n v="2"/>
    <n v="0.8"/>
    <n v="-6.8992000000000004"/>
  </r>
  <r>
    <s v="CA-2015-105599"/>
    <s v="09"/>
    <s v="07"/>
    <s v="2015 "/>
    <n v="42194"/>
    <s v="Same Day"/>
    <s v="MC-17275"/>
    <s v="Marc Crier"/>
    <s v="Consumer"/>
    <s v="United States"/>
    <s v="New York City"/>
    <x v="15"/>
    <n v="10011"/>
    <s v="East"/>
    <s v="OFF-ST-10002486"/>
    <s v="Office Supplies"/>
    <s v="Storage"/>
    <n v="13.96"/>
    <s v="Eldon Shelf Savers Cubes and Bins"/>
    <n v="2"/>
    <n v="0"/>
    <n v="0.2792"/>
  </r>
  <r>
    <s v="CA-2015-105599"/>
    <s v="09"/>
    <s v="07"/>
    <s v="2015 "/>
    <n v="42194"/>
    <s v="Same Day"/>
    <s v="MC-17275"/>
    <s v="Marc Crier"/>
    <s v="Consumer"/>
    <s v="United States"/>
    <s v="New York City"/>
    <x v="15"/>
    <n v="10011"/>
    <s v="East"/>
    <s v="FUR-TA-10003837"/>
    <s v="Furniture"/>
    <s v="Tables"/>
    <n v="27.414000000000001"/>
    <s v="Anderson Hickey Conga Table Tops &amp; Accessories"/>
    <n v="3"/>
    <n v="0.4"/>
    <n v="-14.1639"/>
  </r>
  <r>
    <s v="CA-2015-153717"/>
    <s v="12"/>
    <s v="25"/>
    <s v="2015"/>
    <n v="42370"/>
    <s v="Standard Class"/>
    <s v="DL-13495"/>
    <s v="Dionis Lloyd"/>
    <s v="Corporate"/>
    <s v="United States"/>
    <s v="Detroit"/>
    <x v="12"/>
    <n v="48227"/>
    <s v="Central"/>
    <s v="TEC-PH-10002923"/>
    <s v="Technology"/>
    <s v="Phones"/>
    <n v="73.98"/>
    <s v="Logitech B530 USB Headset - headset - Full size, Binaural"/>
    <n v="2"/>
    <n v="0"/>
    <n v="19.974599999999999"/>
  </r>
  <r>
    <s v="CA-2015-153717"/>
    <s v="12"/>
    <s v="25"/>
    <s v="2015"/>
    <n v="42370"/>
    <s v="Standard Class"/>
    <s v="DL-13495"/>
    <s v="Dionis Lloyd"/>
    <s v="Corporate"/>
    <s v="United States"/>
    <s v="Detroit"/>
    <x v="12"/>
    <n v="48227"/>
    <s v="Central"/>
    <s v="FUR-BO-10004360"/>
    <s v="Furniture"/>
    <s v="Bookcases"/>
    <n v="160.97999999999999"/>
    <s v="Rush Hierlooms Collection Rich Wood Bookcases"/>
    <n v="1"/>
    <n v="0"/>
    <n v="20.927399999999999"/>
  </r>
  <r>
    <s v="CA-2015-153717"/>
    <s v="12"/>
    <s v="25"/>
    <s v="2015"/>
    <n v="42370"/>
    <s v="Standard Class"/>
    <s v="DL-13495"/>
    <s v="Dionis Lloyd"/>
    <s v="Corporate"/>
    <s v="United States"/>
    <s v="Detroit"/>
    <x v="12"/>
    <n v="48227"/>
    <s v="Central"/>
    <s v="OFF-PA-10002160"/>
    <s v="Office Supplies"/>
    <s v="Paper"/>
    <n v="17.34"/>
    <s v="Xerox 1978"/>
    <n v="3"/>
    <n v="0"/>
    <n v="8.4966000000000008"/>
  </r>
  <r>
    <s v="CA-2015-153717"/>
    <s v="12"/>
    <s v="25"/>
    <s v="2015"/>
    <n v="42370"/>
    <s v="Standard Class"/>
    <s v="DL-13495"/>
    <s v="Dionis Lloyd"/>
    <s v="Corporate"/>
    <s v="United States"/>
    <s v="Detroit"/>
    <x v="12"/>
    <n v="48227"/>
    <s v="Central"/>
    <s v="OFF-AR-10002375"/>
    <s v="Office Supplies"/>
    <s v="Art"/>
    <n v="3.28"/>
    <s v="Newell 351"/>
    <n v="1"/>
    <n v="0"/>
    <n v="0.95120000000000005"/>
  </r>
  <r>
    <s v="CA-2015-116687"/>
    <s v="05"/>
    <s v="02"/>
    <s v="2015 "/>
    <n v="42190"/>
    <s v="Standard Class"/>
    <s v="NC-18625"/>
    <s v="Noah Childs"/>
    <s v="Corporate"/>
    <s v="United States"/>
    <s v="Houston"/>
    <x v="5"/>
    <n v="77095"/>
    <s v="Central"/>
    <s v="OFF-LA-10000443"/>
    <s v="Office Supplies"/>
    <s v="Labels"/>
    <n v="8.8559999999999999"/>
    <s v="Avery 501"/>
    <n v="3"/>
    <n v="0.2"/>
    <n v="2.9889000000000001"/>
  </r>
  <r>
    <s v="CA-2015-116687"/>
    <s v="05"/>
    <s v="02"/>
    <s v="2015 "/>
    <n v="42190"/>
    <s v="Standard Class"/>
    <s v="NC-18625"/>
    <s v="Noah Childs"/>
    <s v="Corporate"/>
    <s v="United States"/>
    <s v="Houston"/>
    <x v="5"/>
    <n v="77095"/>
    <s v="Central"/>
    <s v="TEC-PH-10001750"/>
    <s v="Technology"/>
    <s v="Phones"/>
    <n v="158.376"/>
    <s v="Samsung Rugby III"/>
    <n v="3"/>
    <n v="0.2"/>
    <n v="13.857900000000001"/>
  </r>
  <r>
    <s v="CA-2016-163573"/>
    <s v="11"/>
    <s v="24"/>
    <s v="2016"/>
    <s v="11/27/2016"/>
    <s v="First Class"/>
    <s v="AC-10450"/>
    <s v="Amy Cox"/>
    <s v="Consumer"/>
    <s v="United States"/>
    <s v="Seattle"/>
    <x v="4"/>
    <n v="98105"/>
    <s v="West"/>
    <s v="OFF-BI-10004632"/>
    <s v="Office Supplies"/>
    <s v="Binders"/>
    <n v="1219.96"/>
    <s v="Ibico Hi-Tech Manual Binding System"/>
    <n v="5"/>
    <n v="0.2"/>
    <n v="381.23750000000001"/>
  </r>
  <r>
    <s v="CA-2015-153416"/>
    <s v="11"/>
    <s v="24"/>
    <s v="2015"/>
    <s v="11/29/2015"/>
    <s v="Standard Class"/>
    <s v="TS-21340"/>
    <s v="Toby Swindell"/>
    <s v="Consumer"/>
    <s v="United States"/>
    <s v="Los Angeles"/>
    <x v="1"/>
    <n v="90036"/>
    <s v="West"/>
    <s v="OFF-BI-10002813"/>
    <s v="Office Supplies"/>
    <s v="Binders"/>
    <n v="3.1680000000000001"/>
    <s v="Avery Reinforcements for Hole-Punch Pages"/>
    <n v="2"/>
    <n v="0.2"/>
    <n v="0.99"/>
  </r>
  <r>
    <s v="CA-2015-153416"/>
    <s v="11"/>
    <s v="24"/>
    <s v="2015"/>
    <s v="11/29/2015"/>
    <s v="Standard Class"/>
    <s v="TS-21340"/>
    <s v="Toby Swindell"/>
    <s v="Consumer"/>
    <s v="United States"/>
    <s v="Los Angeles"/>
    <x v="1"/>
    <n v="90036"/>
    <s v="West"/>
    <s v="OFF-PA-10002005"/>
    <s v="Office Supplies"/>
    <s v="Paper"/>
    <n v="19.440000000000001"/>
    <s v="Xerox 225"/>
    <n v="3"/>
    <n v="0"/>
    <n v="9.3312000000000008"/>
  </r>
  <r>
    <s v="CA-2015-153416"/>
    <s v="11"/>
    <s v="24"/>
    <s v="2015"/>
    <s v="11/29/2015"/>
    <s v="Standard Class"/>
    <s v="TS-21340"/>
    <s v="Toby Swindell"/>
    <s v="Consumer"/>
    <s v="United States"/>
    <s v="Los Angeles"/>
    <x v="1"/>
    <n v="90036"/>
    <s v="West"/>
    <s v="OFF-ST-10000060"/>
    <s v="Office Supplies"/>
    <s v="Storage"/>
    <n v="454.86"/>
    <s v="Fellowes Bankers Box Staxonsteel Drawer File/Stacking System"/>
    <n v="7"/>
    <n v="0"/>
    <n v="54.583199999999998"/>
  </r>
  <r>
    <s v="CA-2015-153416"/>
    <s v="11"/>
    <s v="24"/>
    <s v="2015"/>
    <s v="11/29/2015"/>
    <s v="Standard Class"/>
    <s v="TS-21340"/>
    <s v="Toby Swindell"/>
    <s v="Consumer"/>
    <s v="United States"/>
    <s v="Los Angeles"/>
    <x v="1"/>
    <n v="90036"/>
    <s v="West"/>
    <s v="OFF-BI-10002706"/>
    <s v="Office Supplies"/>
    <s v="Binders"/>
    <n v="91.391999999999996"/>
    <s v="Avery Premier Heavy-Duty Binder with Round Locking Rings"/>
    <n v="8"/>
    <n v="0.2"/>
    <n v="29.702400000000001"/>
  </r>
  <r>
    <s v="CA-2017-117394"/>
    <s v="09"/>
    <s v="04"/>
    <s v="2017 "/>
    <n v="43017"/>
    <s v="Standard Class"/>
    <s v="MM-17920"/>
    <s v="Michael Moore"/>
    <s v="Consumer"/>
    <s v="United States"/>
    <s v="Philadelphia"/>
    <x v="9"/>
    <n v="19120"/>
    <s v="East"/>
    <s v="TEC-AC-10000199"/>
    <s v="Technology"/>
    <s v="Accessories"/>
    <n v="19.04"/>
    <s v="Kingston Digital DataTraveler 8GB USB 2.0"/>
    <n v="4"/>
    <n v="0.2"/>
    <n v="-1.4279999999999999"/>
  </r>
  <r>
    <s v="CA-2017-133823"/>
    <s v="05"/>
    <s v="11"/>
    <s v="2017 "/>
    <n v="43074"/>
    <s v="Same Day"/>
    <s v="LP-17080"/>
    <s v="Liz Pelletier"/>
    <s v="Consumer"/>
    <s v="United States"/>
    <s v="Seattle"/>
    <x v="4"/>
    <n v="98103"/>
    <s v="West"/>
    <s v="OFF-PA-10002870"/>
    <s v="Office Supplies"/>
    <s v="Paper"/>
    <n v="37.44"/>
    <s v="Ampad Phone Message Book, Recycled, 400 Message Capacity, 5 ¾” x 11”"/>
    <n v="6"/>
    <n v="0"/>
    <n v="16.847999999999999"/>
  </r>
  <r>
    <s v="CA-2017-133823"/>
    <s v="05"/>
    <s v="11"/>
    <s v="2017 "/>
    <n v="43074"/>
    <s v="Same Day"/>
    <s v="LP-17080"/>
    <s v="Liz Pelletier"/>
    <s v="Consumer"/>
    <s v="United States"/>
    <s v="Seattle"/>
    <x v="4"/>
    <n v="98103"/>
    <s v="West"/>
    <s v="OFF-LA-10004545"/>
    <s v="Office Supplies"/>
    <s v="Labels"/>
    <n v="37.590000000000003"/>
    <s v="Avery 50"/>
    <n v="3"/>
    <n v="0"/>
    <n v="17.667300000000001"/>
  </r>
  <r>
    <s v="CA-2017-133823"/>
    <s v="05"/>
    <s v="11"/>
    <s v="2017 "/>
    <n v="43074"/>
    <s v="Same Day"/>
    <s v="LP-17080"/>
    <s v="Liz Pelletier"/>
    <s v="Consumer"/>
    <s v="United States"/>
    <s v="Seattle"/>
    <x v="4"/>
    <n v="98103"/>
    <s v="West"/>
    <s v="OFF-BI-10000962"/>
    <s v="Office Supplies"/>
    <s v="Binders"/>
    <n v="26.032"/>
    <s v="Acco Flexible ACCOHIDE Square Ring Data Binder, Dark Blue, 11 1/2&quot; X 14&quot; 7/8&quot;"/>
    <n v="2"/>
    <n v="0.2"/>
    <n v="9.4366000000000003"/>
  </r>
  <r>
    <s v="CA-2014-127523"/>
    <s v="05"/>
    <s v="11"/>
    <s v="2014 "/>
    <s v="5/18/2014"/>
    <s v="Standard Class"/>
    <s v="BG-11695"/>
    <s v="Brooke Gillingham"/>
    <s v="Corporate"/>
    <s v="United States"/>
    <s v="Watertown"/>
    <x v="15"/>
    <n v="13601"/>
    <s v="East"/>
    <s v="OFF-AP-10004249"/>
    <s v="Office Supplies"/>
    <s v="Appliances"/>
    <n v="35.909999999999997"/>
    <s v="Staple holder"/>
    <n v="3"/>
    <n v="0"/>
    <n v="9.6957000000000004"/>
  </r>
  <r>
    <s v="CA-2017-123239"/>
    <s v="7"/>
    <s v="27"/>
    <s v="2017"/>
    <s v="7/31/2017"/>
    <s v="Second Class"/>
    <s v="MG-18145"/>
    <s v="Mike Gockenbach"/>
    <s v="Consumer"/>
    <s v="United States"/>
    <s v="Jacksonville"/>
    <x v="2"/>
    <n v="32216"/>
    <s v="South"/>
    <s v="FUR-FU-10001602"/>
    <s v="Furniture"/>
    <s v="Furnishings"/>
    <n v="91.031999999999996"/>
    <s v="Eldon Delta Triangular Chair Mat, 52&quot; x 58&quot;, Clear"/>
    <n v="3"/>
    <n v="0.2"/>
    <n v="-2.2757999999999998"/>
  </r>
  <r>
    <s v="CA-2017-156769"/>
    <s v="05"/>
    <s v="06"/>
    <s v="2017 "/>
    <n v="42983"/>
    <s v="First Class"/>
    <s v="GZ-14470"/>
    <s v="Gary Zandusky"/>
    <s v="Consumer"/>
    <s v="United States"/>
    <s v="Arlington"/>
    <x v="17"/>
    <n v="22204"/>
    <s v="South"/>
    <s v="OFF-AR-10003179"/>
    <s v="Office Supplies"/>
    <s v="Art"/>
    <n v="54.66"/>
    <s v="Dixon Ticonderoga Core-Lock Colored Pencils"/>
    <n v="6"/>
    <n v="0"/>
    <n v="18.037800000000001"/>
  </r>
  <r>
    <s v="CA-2014-127299"/>
    <s v="9"/>
    <s v="19"/>
    <s v="2014"/>
    <s v="9/24/2014"/>
    <s v="Standard Class"/>
    <s v="JL-15835"/>
    <s v="John Lee"/>
    <s v="Consumer"/>
    <s v="United States"/>
    <s v="Charlotte"/>
    <x v="3"/>
    <n v="28205"/>
    <s v="South"/>
    <s v="OFF-ST-10003722"/>
    <s v="Office Supplies"/>
    <s v="Storage"/>
    <n v="67.343999999999994"/>
    <s v="Project Tote Personal File"/>
    <n v="6"/>
    <n v="0.2"/>
    <n v="7.5762"/>
  </r>
  <r>
    <s v="CA-2014-127299"/>
    <s v="9"/>
    <s v="19"/>
    <s v="2014"/>
    <s v="9/24/2014"/>
    <s v="Standard Class"/>
    <s v="JL-15835"/>
    <s v="John Lee"/>
    <s v="Consumer"/>
    <s v="United States"/>
    <s v="Charlotte"/>
    <x v="3"/>
    <n v="28205"/>
    <s v="South"/>
    <s v="TEC-MA-10001127"/>
    <s v="Technology"/>
    <s v="Machines"/>
    <n v="2624.9850000000001"/>
    <s v="HP Designjet T520 Inkjet Large Format Printer - 24&quot; Color"/>
    <n v="3"/>
    <n v="0.5"/>
    <n v="-944.99459999999999"/>
  </r>
  <r>
    <s v="CA-2015-121272"/>
    <s v="3"/>
    <s v="29"/>
    <s v="2015"/>
    <n v="42098"/>
    <s v="Standard Class"/>
    <s v="DO-13435"/>
    <s v="Denny Ordway"/>
    <s v="Consumer"/>
    <s v="United States"/>
    <s v="Seattle"/>
    <x v="4"/>
    <n v="98103"/>
    <s v="West"/>
    <s v="OFF-AP-10001947"/>
    <s v="Office Supplies"/>
    <s v="Appliances"/>
    <n v="73.28"/>
    <s v="Acco 6 Outlet Guardian Premium Plus Surge Suppressor"/>
    <n v="4"/>
    <n v="0"/>
    <n v="21.251200000000001"/>
  </r>
  <r>
    <s v="CA-2014-115336"/>
    <s v="11"/>
    <s v="18"/>
    <s v="2014"/>
    <s v="11/25/2014"/>
    <s v="Standard Class"/>
    <s v="AB-10600"/>
    <s v="Ann Blume"/>
    <s v="Corporate"/>
    <s v="United States"/>
    <s v="Chicago"/>
    <x v="10"/>
    <n v="60623"/>
    <s v="Central"/>
    <s v="OFF-BI-10001107"/>
    <s v="Office Supplies"/>
    <s v="Binders"/>
    <n v="14.48"/>
    <s v="GBC White Gloss Covers, Plain Front"/>
    <n v="5"/>
    <n v="0.8"/>
    <n v="-23.891999999999999"/>
  </r>
  <r>
    <s v="CA-2015-111703"/>
    <s v="07"/>
    <s v="02"/>
    <s v="2015 "/>
    <n v="42254"/>
    <s v="Standard Class"/>
    <s v="KB-16315"/>
    <s v="Karl Braun"/>
    <s v="Consumer"/>
    <s v="United States"/>
    <s v="Hollywood"/>
    <x v="2"/>
    <n v="33021"/>
    <s v="South"/>
    <s v="OFF-PA-10000349"/>
    <s v="Office Supplies"/>
    <s v="Paper"/>
    <n v="11.952"/>
    <s v="Easy-staple paper"/>
    <n v="3"/>
    <n v="0.2"/>
    <n v="4.0338000000000003"/>
  </r>
  <r>
    <s v="CA-2015-111703"/>
    <s v="07"/>
    <s v="02"/>
    <s v="2015 "/>
    <n v="42254"/>
    <s v="Standard Class"/>
    <s v="KB-16315"/>
    <s v="Karl Braun"/>
    <s v="Consumer"/>
    <s v="United States"/>
    <s v="Hollywood"/>
    <x v="2"/>
    <n v="33021"/>
    <s v="South"/>
    <s v="OFF-PA-10003349"/>
    <s v="Office Supplies"/>
    <s v="Paper"/>
    <n v="15.552"/>
    <s v="Xerox 1957"/>
    <n v="3"/>
    <n v="0.2"/>
    <n v="5.6375999999999999"/>
  </r>
  <r>
    <s v="CA-2014-128839"/>
    <s v="09"/>
    <s v="08"/>
    <s v="2014 "/>
    <s v="9/13/2014"/>
    <s v="Standard Class"/>
    <s v="TT-21070"/>
    <s v="Ted Trevino"/>
    <s v="Consumer"/>
    <s v="United States"/>
    <s v="Chesapeake"/>
    <x v="17"/>
    <n v="23320"/>
    <s v="South"/>
    <s v="OFF-FA-10002280"/>
    <s v="Office Supplies"/>
    <s v="Fasteners"/>
    <n v="45"/>
    <s v="Advantus Plastic Paper Clips"/>
    <n v="9"/>
    <n v="0"/>
    <n v="21.6"/>
  </r>
  <r>
    <s v="CA-2014-128839"/>
    <s v="09"/>
    <s v="08"/>
    <s v="2014 "/>
    <s v="9/13/2014"/>
    <s v="Standard Class"/>
    <s v="TT-21070"/>
    <s v="Ted Trevino"/>
    <s v="Consumer"/>
    <s v="United States"/>
    <s v="Chesapeake"/>
    <x v="17"/>
    <n v="23320"/>
    <s v="South"/>
    <s v="TEC-MA-10000029"/>
    <s v="Technology"/>
    <s v="Machines"/>
    <n v="209.97"/>
    <s v="Epson WorkForce WF-2530 All-in-One Printer, Copier Scanner"/>
    <n v="3"/>
    <n v="0"/>
    <n v="90.287099999999995"/>
  </r>
  <r>
    <s v="CA-2017-105914"/>
    <s v="10"/>
    <s v="02"/>
    <s v="2017 "/>
    <n v="42957"/>
    <s v="Standard Class"/>
    <s v="PV-18985"/>
    <s v="Paul Van Hugh"/>
    <s v="Home Office"/>
    <s v="United States"/>
    <s v="Los Angeles"/>
    <x v="1"/>
    <n v="90036"/>
    <s v="West"/>
    <s v="OFF-BI-10002854"/>
    <s v="Office Supplies"/>
    <s v="Binders"/>
    <n v="112.12"/>
    <s v="Performers Binder/Pad Holder, Black"/>
    <n v="5"/>
    <n v="0.2"/>
    <n v="42.045000000000002"/>
  </r>
  <r>
    <s v="CA-2017-105914"/>
    <s v="10"/>
    <s v="02"/>
    <s v="2017 "/>
    <n v="42957"/>
    <s v="Standard Class"/>
    <s v="PV-18985"/>
    <s v="Paul Van Hugh"/>
    <s v="Home Office"/>
    <s v="United States"/>
    <s v="Los Angeles"/>
    <x v="1"/>
    <n v="90036"/>
    <s v="West"/>
    <s v="OFF-ST-10003716"/>
    <s v="Office Supplies"/>
    <s v="Storage"/>
    <n v="1575.14"/>
    <s v="Tennsco Double-Tier Lockers"/>
    <n v="7"/>
    <n v="0"/>
    <n v="204.76820000000001"/>
  </r>
  <r>
    <s v="CA-2017-110926"/>
    <s v="11"/>
    <s v="19"/>
    <s v="2017"/>
    <s v="11/23/2017"/>
    <s v="Standard Class"/>
    <s v="DD-13570"/>
    <s v="Dorothy Dickinson"/>
    <s v="Consumer"/>
    <s v="United States"/>
    <s v="Alexandria"/>
    <x v="17"/>
    <n v="22304"/>
    <s v="South"/>
    <s v="OFF-FA-10000624"/>
    <s v="Office Supplies"/>
    <s v="Fasteners"/>
    <n v="25.06"/>
    <s v="OIC Binder Clips"/>
    <n v="7"/>
    <n v="0"/>
    <n v="12.53"/>
  </r>
  <r>
    <s v="CA-2016-117226"/>
    <s v="12"/>
    <s v="30"/>
    <s v="2016"/>
    <n v="42736"/>
    <s v="First Class"/>
    <s v="KD-16495"/>
    <s v="Keith Dawkins"/>
    <s v="Corporate"/>
    <s v="United States"/>
    <s v="Deer Park"/>
    <x v="5"/>
    <n v="77536"/>
    <s v="Central"/>
    <s v="OFF-BI-10004654"/>
    <s v="Office Supplies"/>
    <s v="Binders"/>
    <n v="6.9240000000000004"/>
    <s v="Avery Binding System Hidden Tab Executive Style Index Sets"/>
    <n v="6"/>
    <n v="0.8"/>
    <n v="-10.385999999999999"/>
  </r>
  <r>
    <s v="CA-2017-127313"/>
    <s v="12"/>
    <s v="01"/>
    <s v="2017 "/>
    <n v="42837"/>
    <s v="First Class"/>
    <s v="RA-19285"/>
    <s v="Ralph Arnett"/>
    <s v="Consumer"/>
    <s v="United States"/>
    <s v="Philadelphia"/>
    <x v="9"/>
    <n v="19120"/>
    <s v="East"/>
    <s v="OFF-ST-10001228"/>
    <s v="Office Supplies"/>
    <s v="Storage"/>
    <n v="37.392000000000003"/>
    <s v="Personal File Boxes with Fold-Down Carry Handle"/>
    <n v="3"/>
    <n v="0.2"/>
    <n v="2.3370000000000002"/>
  </r>
  <r>
    <s v="CA-2017-127313"/>
    <s v="12"/>
    <s v="01"/>
    <s v="2017 "/>
    <n v="42837"/>
    <s v="First Class"/>
    <s v="RA-19285"/>
    <s v="Ralph Arnett"/>
    <s v="Consumer"/>
    <s v="United States"/>
    <s v="Philadelphia"/>
    <x v="9"/>
    <n v="19120"/>
    <s v="East"/>
    <s v="FUR-FU-10003798"/>
    <s v="Furniture"/>
    <s v="Furnishings"/>
    <n v="79.12"/>
    <s v="Ultra Door Kickplate, 8&quot;H x 34&quot;W"/>
    <n v="5"/>
    <n v="0.2"/>
    <n v="13.846"/>
  </r>
  <r>
    <s v="CA-2016-136287"/>
    <s v="6"/>
    <s v="13"/>
    <s v="2016"/>
    <s v="6/17/2016"/>
    <s v="Standard Class"/>
    <s v="SS-20590"/>
    <s v="Sonia Sunley"/>
    <s v="Consumer"/>
    <s v="United States"/>
    <s v="Wichita"/>
    <x v="41"/>
    <n v="67212"/>
    <s v="Central"/>
    <s v="OFF-LA-10003148"/>
    <s v="Office Supplies"/>
    <s v="Labels"/>
    <n v="18.899999999999999"/>
    <s v="Avery 51"/>
    <n v="3"/>
    <n v="0"/>
    <n v="8.6940000000000008"/>
  </r>
  <r>
    <s v="US-2014-107699"/>
    <s v="5"/>
    <s v="19"/>
    <s v="2014"/>
    <s v="5/23/2014"/>
    <s v="Standard Class"/>
    <s v="JH-15820"/>
    <s v="John Huston"/>
    <s v="Consumer"/>
    <s v="United States"/>
    <s v="Midland"/>
    <x v="12"/>
    <n v="48640"/>
    <s v="Central"/>
    <s v="OFF-BI-10001249"/>
    <s v="Office Supplies"/>
    <s v="Binders"/>
    <n v="57.42"/>
    <s v="Avery Heavy-Duty EZD View Binder with Locking Rings"/>
    <n v="9"/>
    <n v="0"/>
    <n v="26.4132"/>
  </r>
  <r>
    <s v="CA-2017-112725"/>
    <s v="1"/>
    <s v="30"/>
    <s v="2017"/>
    <n v="42888"/>
    <s v="Standard Class"/>
    <s v="EH-14125"/>
    <s v="Eugene Hildebrand"/>
    <s v="Home Office"/>
    <s v="United States"/>
    <s v="San Francisco"/>
    <x v="1"/>
    <n v="94110"/>
    <s v="West"/>
    <s v="OFF-AR-10003759"/>
    <s v="Office Supplies"/>
    <s v="Art"/>
    <n v="12.74"/>
    <s v="Crayola Anti Dust Chalk, 12/Pack"/>
    <n v="7"/>
    <n v="0"/>
    <n v="5.7329999999999997"/>
  </r>
  <r>
    <s v="CA-2017-112725"/>
    <s v="1"/>
    <s v="30"/>
    <s v="2017"/>
    <n v="42888"/>
    <s v="Standard Class"/>
    <s v="EH-14125"/>
    <s v="Eugene Hildebrand"/>
    <s v="Home Office"/>
    <s v="United States"/>
    <s v="San Francisco"/>
    <x v="1"/>
    <n v="94110"/>
    <s v="West"/>
    <s v="OFF-AR-10001227"/>
    <s v="Office Supplies"/>
    <s v="Art"/>
    <n v="8.82"/>
    <s v="Newell 338"/>
    <n v="3"/>
    <n v="0"/>
    <n v="2.3814000000000002"/>
  </r>
  <r>
    <s v="CA-2017-112725"/>
    <s v="1"/>
    <s v="30"/>
    <s v="2017"/>
    <n v="42888"/>
    <s v="Standard Class"/>
    <s v="EH-14125"/>
    <s v="Eugene Hildebrand"/>
    <s v="Home Office"/>
    <s v="United States"/>
    <s v="San Francisco"/>
    <x v="1"/>
    <n v="94110"/>
    <s v="West"/>
    <s v="FUR-CH-10000863"/>
    <s v="Furniture"/>
    <s v="Chairs"/>
    <n v="120.78400000000001"/>
    <s v="Novimex Swivel Fabric Task Chair"/>
    <n v="1"/>
    <n v="0.2"/>
    <n v="-13.588200000000001"/>
  </r>
  <r>
    <s v="CA-2015-136196"/>
    <s v="11"/>
    <s v="28"/>
    <s v="2015"/>
    <n v="42106"/>
    <s v="Standard Class"/>
    <s v="TP-21415"/>
    <s v="Tom Prescott"/>
    <s v="Consumer"/>
    <s v="United States"/>
    <s v="Freeport"/>
    <x v="15"/>
    <n v="11520"/>
    <s v="East"/>
    <s v="FUR-FU-10004017"/>
    <s v="Furniture"/>
    <s v="Furnishings"/>
    <n v="322.58999999999997"/>
    <s v="Tenex Contemporary Contur Chairmats for Low and Medium Pile Carpet, Computer, 39&quot; x 49&quot;"/>
    <n v="3"/>
    <n v="0"/>
    <n v="64.518000000000001"/>
  </r>
  <r>
    <s v="CA-2017-106068"/>
    <s v="10"/>
    <s v="23"/>
    <s v="2017"/>
    <s v="10/28/2017"/>
    <s v="Standard Class"/>
    <s v="RB-19330"/>
    <s v="Randy Bradley"/>
    <s v="Consumer"/>
    <s v="United States"/>
    <s v="Austin"/>
    <x v="5"/>
    <n v="78745"/>
    <s v="Central"/>
    <s v="OFF-BI-10000962"/>
    <s v="Office Supplies"/>
    <s v="Binders"/>
    <n v="9.7620000000000005"/>
    <s v="Acco Flexible ACCOHIDE Square Ring Data Binder, Dark Blue, 11 1/2&quot; X 14&quot; 7/8&quot;"/>
    <n v="3"/>
    <n v="0.8"/>
    <n v="-15.1311"/>
  </r>
  <r>
    <s v="CA-2017-106068"/>
    <s v="10"/>
    <s v="23"/>
    <s v="2017"/>
    <s v="10/28/2017"/>
    <s v="Standard Class"/>
    <s v="RB-19330"/>
    <s v="Randy Bradley"/>
    <s v="Consumer"/>
    <s v="United States"/>
    <s v="Austin"/>
    <x v="5"/>
    <n v="78745"/>
    <s v="Central"/>
    <s v="OFF-ST-10004507"/>
    <s v="Office Supplies"/>
    <s v="Storage"/>
    <n v="13.72"/>
    <s v="Advantus Rolling Storage Box"/>
    <n v="1"/>
    <n v="0.2"/>
    <n v="1.2004999999999999"/>
  </r>
  <r>
    <s v="CA-2017-106068"/>
    <s v="10"/>
    <s v="23"/>
    <s v="2017"/>
    <s v="10/28/2017"/>
    <s v="Standard Class"/>
    <s v="RB-19330"/>
    <s v="Randy Bradley"/>
    <s v="Consumer"/>
    <s v="United States"/>
    <s v="Austin"/>
    <x v="5"/>
    <n v="78745"/>
    <s v="Central"/>
    <s v="TEC-AC-10002942"/>
    <s v="Technology"/>
    <s v="Accessories"/>
    <n v="55.2"/>
    <s v="WD My Passport Ultra 1TB Portable External Hard Drive"/>
    <n v="1"/>
    <n v="0.2"/>
    <n v="-2.0699999999999998"/>
  </r>
  <r>
    <s v="CA-2017-106068"/>
    <s v="10"/>
    <s v="23"/>
    <s v="2017"/>
    <s v="10/28/2017"/>
    <s v="Standard Class"/>
    <s v="RB-19330"/>
    <s v="Randy Bradley"/>
    <s v="Consumer"/>
    <s v="United States"/>
    <s v="Austin"/>
    <x v="5"/>
    <n v="78745"/>
    <s v="Central"/>
    <s v="OFF-ST-10002344"/>
    <s v="Office Supplies"/>
    <s v="Storage"/>
    <n v="259.13600000000002"/>
    <s v="Carina 42&quot;Hx23 3/4&quot;W Media Storage Unit"/>
    <n v="4"/>
    <n v="0.2"/>
    <n v="-58.305599999999998"/>
  </r>
  <r>
    <s v="CA-2017-100160"/>
    <s v="09"/>
    <s v="07"/>
    <s v="2017 "/>
    <n v="43048"/>
    <s v="Standard Class"/>
    <s v="CB-12025"/>
    <s v="Cassandra Brandow"/>
    <s v="Consumer"/>
    <s v="United States"/>
    <s v="Philadelphia"/>
    <x v="9"/>
    <n v="19134"/>
    <s v="East"/>
    <s v="OFF-LA-10002475"/>
    <s v="Office Supplies"/>
    <s v="Labels"/>
    <n v="29.24"/>
    <s v="Avery 519"/>
    <n v="5"/>
    <n v="0.2"/>
    <n v="9.8684999999999992"/>
  </r>
  <r>
    <s v="CA-2017-100160"/>
    <s v="09"/>
    <s v="07"/>
    <s v="2017 "/>
    <n v="43048"/>
    <s v="Standard Class"/>
    <s v="CB-12025"/>
    <s v="Cassandra Brandow"/>
    <s v="Consumer"/>
    <s v="United States"/>
    <s v="Philadelphia"/>
    <x v="9"/>
    <n v="19134"/>
    <s v="East"/>
    <s v="OFF-PA-10003072"/>
    <s v="Office Supplies"/>
    <s v="Paper"/>
    <n v="15.552"/>
    <s v="Eureka Recycled Copy Paper 8 1/2&quot; x 11&quot;, Ream"/>
    <n v="3"/>
    <n v="0.2"/>
    <n v="5.4432"/>
  </r>
  <r>
    <s v="CA-2017-100160"/>
    <s v="09"/>
    <s v="07"/>
    <s v="2017 "/>
    <n v="43048"/>
    <s v="Standard Class"/>
    <s v="CB-12025"/>
    <s v="Cassandra Brandow"/>
    <s v="Consumer"/>
    <s v="United States"/>
    <s v="Philadelphia"/>
    <x v="9"/>
    <n v="19134"/>
    <s v="East"/>
    <s v="OFF-EN-10001509"/>
    <s v="Office Supplies"/>
    <s v="Envelopes"/>
    <n v="4.8959999999999999"/>
    <s v="Poly String Tie Envelopes"/>
    <n v="3"/>
    <n v="0.2"/>
    <n v="1.6524000000000001"/>
  </r>
  <r>
    <s v="CA-2016-139689"/>
    <s v="12"/>
    <s v="29"/>
    <s v="2016"/>
    <n v="42795"/>
    <s v="Standard Class"/>
    <s v="MP-17965"/>
    <s v="Michael Paige"/>
    <s v="Corporate"/>
    <s v="United States"/>
    <s v="Bristol"/>
    <x v="18"/>
    <n v="37620"/>
    <s v="South"/>
    <s v="OFF-BI-10004781"/>
    <s v="Office Supplies"/>
    <s v="Binders"/>
    <n v="38.088000000000001"/>
    <s v="GBC Wire Binding Strips"/>
    <n v="4"/>
    <n v="0.7"/>
    <n v="-27.9312"/>
  </r>
  <r>
    <s v="CA-2016-139689"/>
    <s v="12"/>
    <s v="29"/>
    <s v="2016"/>
    <n v="42795"/>
    <s v="Standard Class"/>
    <s v="MP-17965"/>
    <s v="Michael Paige"/>
    <s v="Corporate"/>
    <s v="United States"/>
    <s v="Bristol"/>
    <x v="18"/>
    <n v="37620"/>
    <s v="South"/>
    <s v="OFF-BI-10000145"/>
    <s v="Office Supplies"/>
    <s v="Binders"/>
    <n v="2.8079999999999998"/>
    <s v="Zipper Ring Binder Pockets"/>
    <n v="3"/>
    <n v="0.7"/>
    <n v="-1.9656"/>
  </r>
  <r>
    <s v="CA-2015-101091"/>
    <s v="12"/>
    <s v="05"/>
    <s v="2015 "/>
    <n v="42259"/>
    <s v="Second Class"/>
    <s v="SW-20245"/>
    <s v="Scot Wooten"/>
    <s v="Consumer"/>
    <s v="United States"/>
    <s v="Philadelphia"/>
    <x v="9"/>
    <n v="19140"/>
    <s v="East"/>
    <s v="TEC-AC-10003280"/>
    <s v="Technology"/>
    <s v="Accessories"/>
    <n v="47.984000000000002"/>
    <s v="Belkin F8E887 USB Wired Ergonomic Keyboard"/>
    <n v="2"/>
    <n v="0.2"/>
    <n v="0.5998"/>
  </r>
  <r>
    <s v="CA-2015-101091"/>
    <s v="12"/>
    <s v="05"/>
    <s v="2015 "/>
    <n v="42259"/>
    <s v="Second Class"/>
    <s v="SW-20245"/>
    <s v="Scot Wooten"/>
    <s v="Consumer"/>
    <s v="United States"/>
    <s v="Philadelphia"/>
    <x v="9"/>
    <n v="19140"/>
    <s v="East"/>
    <s v="OFF-BI-10001107"/>
    <s v="Office Supplies"/>
    <s v="Binders"/>
    <n v="26.064"/>
    <s v="GBC White Gloss Covers, Plain Front"/>
    <n v="6"/>
    <n v="0.7"/>
    <n v="-19.982399999999998"/>
  </r>
  <r>
    <s v="CA-2014-126907"/>
    <s v="11"/>
    <s v="01"/>
    <s v="2014 "/>
    <n v="41862"/>
    <s v="Standard Class"/>
    <s v="SM-20950"/>
    <s v="Suzanne McNair"/>
    <s v="Corporate"/>
    <s v="United States"/>
    <s v="Chicago"/>
    <x v="10"/>
    <n v="60610"/>
    <s v="Central"/>
    <s v="OFF-PA-10000533"/>
    <s v="Office Supplies"/>
    <s v="Paper"/>
    <n v="15.696"/>
    <s v="Southworth Parchment Paper &amp; Envelopes"/>
    <n v="3"/>
    <n v="0.2"/>
    <n v="5.1012000000000004"/>
  </r>
  <r>
    <s v="US-2016-164588"/>
    <s v="4"/>
    <s v="16"/>
    <s v="2016"/>
    <s v="4/23/2016"/>
    <s v="Standard Class"/>
    <s v="AP-10915"/>
    <s v="Arthur Prichep"/>
    <s v="Consumer"/>
    <s v="United States"/>
    <s v="Columbus"/>
    <x v="32"/>
    <n v="31907"/>
    <s v="South"/>
    <s v="OFF-AR-10003056"/>
    <s v="Office Supplies"/>
    <s v="Art"/>
    <n v="12.84"/>
    <s v="Newell 341"/>
    <n v="3"/>
    <n v="0"/>
    <n v="3.7235999999999998"/>
  </r>
  <r>
    <s v="CA-2017-115546"/>
    <s v="5"/>
    <s v="14"/>
    <s v="2017"/>
    <s v="5/18/2017"/>
    <s v="Standard Class"/>
    <s v="AH-10465"/>
    <s v="Amy Hunt"/>
    <s v="Consumer"/>
    <s v="United States"/>
    <s v="New York City"/>
    <x v="15"/>
    <n v="10035"/>
    <s v="East"/>
    <s v="TEC-PH-10002834"/>
    <s v="Technology"/>
    <s v="Phones"/>
    <n v="539.97"/>
    <s v="Google Nexus 5"/>
    <n v="3"/>
    <n v="0"/>
    <n v="134.99250000000001"/>
  </r>
  <r>
    <s v="CA-2017-115546"/>
    <s v="5"/>
    <s v="14"/>
    <s v="2017"/>
    <s v="5/18/2017"/>
    <s v="Standard Class"/>
    <s v="AH-10465"/>
    <s v="Amy Hunt"/>
    <s v="Consumer"/>
    <s v="United States"/>
    <s v="New York City"/>
    <x v="15"/>
    <n v="10035"/>
    <s v="East"/>
    <s v="OFF-ST-10002214"/>
    <s v="Office Supplies"/>
    <s v="Storage"/>
    <n v="22.58"/>
    <s v="X-Rack File for Hanging Folders"/>
    <n v="2"/>
    <n v="0"/>
    <n v="5.8708"/>
  </r>
  <r>
    <s v="CA-2015-163587"/>
    <s v="3"/>
    <s v="14"/>
    <s v="2015"/>
    <s v="3/18/2015"/>
    <s v="Standard Class"/>
    <s v="EP-13915"/>
    <s v="Emily Phan"/>
    <s v="Consumer"/>
    <s v="United States"/>
    <s v="Dover"/>
    <x v="38"/>
    <n v="3820"/>
    <s v="East"/>
    <s v="OFF-LA-10004484"/>
    <s v="Office Supplies"/>
    <s v="Labels"/>
    <n v="16.52"/>
    <s v="Avery 476"/>
    <n v="4"/>
    <n v="0"/>
    <n v="7.5991999999999997"/>
  </r>
  <r>
    <s v="CA-2015-163587"/>
    <s v="3"/>
    <s v="14"/>
    <s v="2015"/>
    <s v="3/18/2015"/>
    <s v="Standard Class"/>
    <s v="EP-13915"/>
    <s v="Emily Phan"/>
    <s v="Consumer"/>
    <s v="United States"/>
    <s v="Dover"/>
    <x v="38"/>
    <n v="3820"/>
    <s v="East"/>
    <s v="OFF-BI-10003091"/>
    <s v="Office Supplies"/>
    <s v="Binders"/>
    <n v="671.94"/>
    <s v="GBC DocuBind TL200 Manual Binding Machine"/>
    <n v="3"/>
    <n v="0"/>
    <n v="315.81180000000001"/>
  </r>
  <r>
    <s v="US-2017-106131"/>
    <s v="1"/>
    <s v="14"/>
    <s v="2017"/>
    <s v="1/16/2017"/>
    <s v="First Class"/>
    <s v="TP-21565"/>
    <s v="Tracy Poddar"/>
    <s v="Corporate"/>
    <s v="United States"/>
    <s v="Aurora"/>
    <x v="22"/>
    <n v="80013"/>
    <s v="West"/>
    <s v="TEC-AC-10003027"/>
    <s v="Technology"/>
    <s v="Accessories"/>
    <n v="169.06399999999999"/>
    <s v="Imation 8GB Mini TravelDrive USB 2.0 Flash Drive"/>
    <n v="7"/>
    <n v="0.2"/>
    <n v="-14.793100000000001"/>
  </r>
  <r>
    <s v="US-2017-106131"/>
    <s v="1"/>
    <s v="14"/>
    <s v="2017"/>
    <s v="1/16/2017"/>
    <s v="First Class"/>
    <s v="TP-21565"/>
    <s v="Tracy Poddar"/>
    <s v="Corporate"/>
    <s v="United States"/>
    <s v="Aurora"/>
    <x v="22"/>
    <n v="80013"/>
    <s v="West"/>
    <s v="OFF-ST-10003638"/>
    <s v="Office Supplies"/>
    <s v="Storage"/>
    <n v="168.624"/>
    <s v="Mobile Personal File Cube"/>
    <n v="9"/>
    <n v="0.2"/>
    <n v="14.7546"/>
  </r>
  <r>
    <s v="CA-2015-160213"/>
    <s v="03"/>
    <s v="08"/>
    <s v="2015 "/>
    <s v="3/13/2015"/>
    <s v="Standard Class"/>
    <s v="AR-10825"/>
    <s v="Anthony Rawles"/>
    <s v="Corporate"/>
    <s v="United States"/>
    <s v="Long Beach"/>
    <x v="15"/>
    <n v="11561"/>
    <s v="East"/>
    <s v="OFF-PA-10003848"/>
    <s v="Office Supplies"/>
    <s v="Paper"/>
    <n v="19.440000000000001"/>
    <s v="Xerox 1997"/>
    <n v="3"/>
    <n v="0"/>
    <n v="9.3312000000000008"/>
  </r>
  <r>
    <s v="CA-2014-157924"/>
    <s v="10"/>
    <s v="11"/>
    <s v="2014 "/>
    <s v="10/13/2014"/>
    <s v="First Class"/>
    <s v="HA-14920"/>
    <s v="Helen Andreada"/>
    <s v="Consumer"/>
    <s v="United States"/>
    <s v="Pasadena"/>
    <x v="1"/>
    <n v="91104"/>
    <s v="West"/>
    <s v="OFF-ST-10002352"/>
    <s v="Office Supplies"/>
    <s v="Storage"/>
    <n v="31.92"/>
    <s v="Iris Project Case"/>
    <n v="4"/>
    <n v="0"/>
    <n v="8.2992000000000008"/>
  </r>
  <r>
    <s v="CA-2014-157924"/>
    <s v="10"/>
    <s v="11"/>
    <s v="2014 "/>
    <s v="10/13/2014"/>
    <s v="First Class"/>
    <s v="HA-14920"/>
    <s v="Helen Andreada"/>
    <s v="Consumer"/>
    <s v="United States"/>
    <s v="Pasadena"/>
    <x v="1"/>
    <n v="91104"/>
    <s v="West"/>
    <s v="FUR-CH-10000229"/>
    <s v="Furniture"/>
    <s v="Chairs"/>
    <n v="433.56799999999998"/>
    <s v="Global Enterprise Series Seating High-Back Swivel/Tilt Chairs"/>
    <n v="2"/>
    <n v="0.2"/>
    <n v="-65.035200000000003"/>
  </r>
  <r>
    <s v="CA-2015-100216"/>
    <s v="4"/>
    <s v="13"/>
    <s v="2015"/>
    <s v="4/14/2015"/>
    <s v="First Class"/>
    <s v="HJ-14875"/>
    <s v="Heather Jas"/>
    <s v="Home Office"/>
    <s v="United States"/>
    <s v="Mesa"/>
    <x v="16"/>
    <n v="85204"/>
    <s v="West"/>
    <s v="OFF-PA-10000788"/>
    <s v="Office Supplies"/>
    <s v="Paper"/>
    <n v="31.103999999999999"/>
    <s v="Xerox 210"/>
    <n v="6"/>
    <n v="0.2"/>
    <n v="10.8864"/>
  </r>
  <r>
    <s v="CA-2015-100216"/>
    <s v="4"/>
    <s v="13"/>
    <s v="2015"/>
    <s v="4/14/2015"/>
    <s v="First Class"/>
    <s v="HJ-14875"/>
    <s v="Heather Jas"/>
    <s v="Home Office"/>
    <s v="United States"/>
    <s v="Mesa"/>
    <x v="16"/>
    <n v="85204"/>
    <s v="West"/>
    <s v="OFF-PA-10002968"/>
    <s v="Office Supplies"/>
    <s v="Paper"/>
    <n v="54.816000000000003"/>
    <s v="Xerox 1973"/>
    <n v="3"/>
    <n v="0.2"/>
    <n v="17.815200000000001"/>
  </r>
  <r>
    <s v="CA-2017-100601"/>
    <s v="11"/>
    <s v="16"/>
    <s v="2017"/>
    <s v="11/20/2017"/>
    <s v="Standard Class"/>
    <s v="JK-15370"/>
    <s v="Jay Kimmel"/>
    <s v="Consumer"/>
    <s v="United States"/>
    <s v="Fresno"/>
    <x v="1"/>
    <n v="93727"/>
    <s v="West"/>
    <s v="OFF-ST-10002486"/>
    <s v="Office Supplies"/>
    <s v="Storage"/>
    <n v="48.86"/>
    <s v="Eldon Shelf Savers Cubes and Bins"/>
    <n v="7"/>
    <n v="0"/>
    <n v="0.97719999999999996"/>
  </r>
  <r>
    <s v="CA-2016-152163"/>
    <s v="07"/>
    <s v="01"/>
    <s v="2016 "/>
    <n v="42376"/>
    <s v="Same Day"/>
    <s v="JF-15355"/>
    <s v="Jay Fein"/>
    <s v="Consumer"/>
    <s v="United States"/>
    <s v="Columbia"/>
    <x v="20"/>
    <n v="29203"/>
    <s v="South"/>
    <s v="OFF-BI-10002215"/>
    <s v="Office Supplies"/>
    <s v="Binders"/>
    <n v="14.2"/>
    <s v="Wilson Jones Hanging View Binder, White, 1&quot;"/>
    <n v="2"/>
    <n v="0"/>
    <n v="6.532"/>
  </r>
  <r>
    <s v="CA-2016-152163"/>
    <s v="07"/>
    <s v="01"/>
    <s v="2016 "/>
    <n v="42376"/>
    <s v="Same Day"/>
    <s v="JF-15355"/>
    <s v="Jay Fein"/>
    <s v="Consumer"/>
    <s v="United States"/>
    <s v="Columbia"/>
    <x v="20"/>
    <n v="29203"/>
    <s v="South"/>
    <s v="OFF-PA-10000788"/>
    <s v="Office Supplies"/>
    <s v="Paper"/>
    <n v="12.96"/>
    <s v="Xerox 210"/>
    <n v="2"/>
    <n v="0"/>
    <n v="6.2207999999999997"/>
  </r>
  <r>
    <s v="CA-2016-152163"/>
    <s v="07"/>
    <s v="01"/>
    <s v="2016 "/>
    <n v="42376"/>
    <s v="Same Day"/>
    <s v="JF-15355"/>
    <s v="Jay Fein"/>
    <s v="Consumer"/>
    <s v="United States"/>
    <s v="Columbia"/>
    <x v="20"/>
    <n v="29203"/>
    <s v="South"/>
    <s v="OFF-BI-10003364"/>
    <s v="Office Supplies"/>
    <s v="Binders"/>
    <n v="58.34"/>
    <s v="Binding Machine Supplies"/>
    <n v="2"/>
    <n v="0"/>
    <n v="28.0032"/>
  </r>
  <r>
    <s v="CA-2015-154340"/>
    <s v="11"/>
    <s v="29"/>
    <s v="2015"/>
    <s v="11/30/2015"/>
    <s v="First Class"/>
    <s v="EK-13795"/>
    <s v="Eileen Kiefer"/>
    <s v="Home Office"/>
    <s v="United States"/>
    <s v="Santa Ana"/>
    <x v="1"/>
    <n v="92704"/>
    <s v="West"/>
    <s v="OFF-AR-10003582"/>
    <s v="Office Supplies"/>
    <s v="Art"/>
    <n v="56.3"/>
    <s v="Boston Electric Pencil Sharpener, Model 1818, Charcoal Black"/>
    <n v="2"/>
    <n v="0"/>
    <n v="15.763999999999999"/>
  </r>
  <r>
    <s v="CA-2014-128846"/>
    <s v="04"/>
    <s v="07"/>
    <s v="2014 "/>
    <n v="41977"/>
    <s v="Standard Class"/>
    <s v="RS-19765"/>
    <s v="Roland Schwarz"/>
    <s v="Corporate"/>
    <s v="United States"/>
    <s v="Columbia"/>
    <x v="20"/>
    <n v="29203"/>
    <s v="South"/>
    <s v="TEC-PH-10003273"/>
    <s v="Technology"/>
    <s v="Phones"/>
    <n v="629.95000000000005"/>
    <s v="AT&amp;T TR1909W"/>
    <n v="5"/>
    <n v="0"/>
    <n v="163.78700000000001"/>
  </r>
  <r>
    <s v="CA-2014-128846"/>
    <s v="04"/>
    <s v="07"/>
    <s v="2014 "/>
    <n v="41977"/>
    <s v="Standard Class"/>
    <s v="RS-19765"/>
    <s v="Roland Schwarz"/>
    <s v="Corporate"/>
    <s v="United States"/>
    <s v="Columbia"/>
    <x v="20"/>
    <n v="29203"/>
    <s v="South"/>
    <s v="OFF-PA-10000100"/>
    <s v="Office Supplies"/>
    <s v="Paper"/>
    <n v="122.97"/>
    <s v="Xerox 1945"/>
    <n v="3"/>
    <n v="0"/>
    <n v="60.255299999999998"/>
  </r>
  <r>
    <s v="CA-2016-148593"/>
    <s v="6"/>
    <s v="16"/>
    <s v="2016"/>
    <s v="6/18/2016"/>
    <s v="Second Class"/>
    <s v="BD-11320"/>
    <s v="Bill Donatelli"/>
    <s v="Consumer"/>
    <s v="United States"/>
    <s v="Los Angeles"/>
    <x v="1"/>
    <n v="90045"/>
    <s v="West"/>
    <s v="OFF-PA-10001776"/>
    <s v="Office Supplies"/>
    <s v="Paper"/>
    <n v="46.35"/>
    <s v="Wirebound Message Books, Four 2 3/4&quot; x 5&quot; Forms per Page, 600 Sets per Book"/>
    <n v="5"/>
    <n v="0"/>
    <n v="21.784500000000001"/>
  </r>
  <r>
    <s v="US-2017-119039"/>
    <s v="03"/>
    <s v="06"/>
    <s v="2017 "/>
    <n v="43011"/>
    <s v="Standard Class"/>
    <s v="BF-11170"/>
    <s v="Ben Ferrer"/>
    <s v="Home Office"/>
    <s v="United States"/>
    <s v="San Francisco"/>
    <x v="1"/>
    <n v="94109"/>
    <s v="West"/>
    <s v="OFF-BI-10004182"/>
    <s v="Office Supplies"/>
    <s v="Binders"/>
    <n v="14.976000000000001"/>
    <s v="Economy Binders"/>
    <n v="9"/>
    <n v="0.2"/>
    <n v="5.4287999999999998"/>
  </r>
  <r>
    <s v="CA-2017-128426"/>
    <s v="10"/>
    <s v="07"/>
    <s v="2017 "/>
    <n v="43049"/>
    <s v="Standard Class"/>
    <s v="JK-15730"/>
    <s v="Joe Kamberova"/>
    <s v="Consumer"/>
    <s v="United States"/>
    <s v="Houston"/>
    <x v="5"/>
    <n v="77036"/>
    <s v="Central"/>
    <s v="OFF-BI-10000756"/>
    <s v="Office Supplies"/>
    <s v="Binders"/>
    <n v="4.24"/>
    <s v="Storex DuraTech Recycled Plastic Frosted Binders"/>
    <n v="5"/>
    <n v="0.8"/>
    <n v="-6.36"/>
  </r>
  <r>
    <s v="US-2017-136868"/>
    <s v="10"/>
    <s v="06"/>
    <s v="2017 "/>
    <n v="43079"/>
    <s v="Standard Class"/>
    <s v="CR-12820"/>
    <s v="Cyra Reiten"/>
    <s v="Home Office"/>
    <s v="United States"/>
    <s v="New York City"/>
    <x v="15"/>
    <n v="10035"/>
    <s v="East"/>
    <s v="TEC-AC-10001539"/>
    <s v="Technology"/>
    <s v="Accessories"/>
    <n v="319.95999999999998"/>
    <s v="Logitech G430 Surround Sound Gaming Headset with Dolby 7.1 Technology"/>
    <n v="4"/>
    <n v="0"/>
    <n v="115.18559999999999"/>
  </r>
  <r>
    <s v="US-2017-136868"/>
    <s v="10"/>
    <s v="06"/>
    <s v="2017 "/>
    <n v="43079"/>
    <s v="Standard Class"/>
    <s v="CR-12820"/>
    <s v="Cyra Reiten"/>
    <s v="Home Office"/>
    <s v="United States"/>
    <s v="New York City"/>
    <x v="15"/>
    <n v="10035"/>
    <s v="East"/>
    <s v="OFF-PA-10002377"/>
    <s v="Office Supplies"/>
    <s v="Paper"/>
    <n v="17.04"/>
    <s v="Adams Telephone Message Book W/Dividers/Space For Phone Numbers, 5 1/4&quot;X8 1/2&quot;, 200/Messages"/>
    <n v="3"/>
    <n v="0"/>
    <n v="7.6680000000000001"/>
  </r>
  <r>
    <s v="US-2017-136868"/>
    <s v="10"/>
    <s v="06"/>
    <s v="2017 "/>
    <n v="43079"/>
    <s v="Standard Class"/>
    <s v="CR-12820"/>
    <s v="Cyra Reiten"/>
    <s v="Home Office"/>
    <s v="United States"/>
    <s v="New York City"/>
    <x v="15"/>
    <n v="10035"/>
    <s v="East"/>
    <s v="OFF-ST-10000991"/>
    <s v="Office Supplies"/>
    <s v="Storage"/>
    <n v="344.91"/>
    <s v="Space Solutions HD Industrial Steel Shelving."/>
    <n v="3"/>
    <n v="0"/>
    <n v="10.347300000000001"/>
  </r>
  <r>
    <s v="CA-2016-143749"/>
    <s v="12"/>
    <s v="05"/>
    <s v="2016 "/>
    <n v="42563"/>
    <s v="First Class"/>
    <s v="AG-10300"/>
    <s v="Aleksandra Gannaway"/>
    <s v="Corporate"/>
    <s v="United States"/>
    <s v="Franklin"/>
    <x v="31"/>
    <n v="2038"/>
    <s v="East"/>
    <s v="FUR-BO-10002853"/>
    <s v="Furniture"/>
    <s v="Bookcases"/>
    <n v="81.94"/>
    <s v="O'Sullivan 5-Shelf Heavy-Duty Bookcases"/>
    <n v="1"/>
    <n v="0"/>
    <n v="20.484999999999999"/>
  </r>
  <r>
    <s v="CA-2016-111493"/>
    <s v="10"/>
    <s v="21"/>
    <s v="2016"/>
    <s v="10/22/2016"/>
    <s v="First Class"/>
    <s v="CM-12160"/>
    <s v="Charles McCrossin"/>
    <s v="Consumer"/>
    <s v="United States"/>
    <s v="Baltimore"/>
    <x v="39"/>
    <n v="21215"/>
    <s v="East"/>
    <s v="TEC-AC-10004510"/>
    <s v="Technology"/>
    <s v="Accessories"/>
    <n v="98.16"/>
    <s v="Logitech Desktop MK120 Mouse and keyboard Combo"/>
    <n v="6"/>
    <n v="0"/>
    <n v="9.8160000000000007"/>
  </r>
  <r>
    <s v="CA-2017-112536"/>
    <s v="5"/>
    <s v="18"/>
    <s v="2017"/>
    <s v="5/23/2017"/>
    <s v="Standard Class"/>
    <s v="SG-20890"/>
    <s v="Susan Gilcrest"/>
    <s v="Corporate"/>
    <s v="United States"/>
    <s v="Mcallen"/>
    <x v="5"/>
    <n v="78501"/>
    <s v="Central"/>
    <s v="OFF-BI-10003712"/>
    <s v="Office Supplies"/>
    <s v="Binders"/>
    <n v="6.8739999999999997"/>
    <s v="Acco Pressboard Covers with Storage Hooks, 14 7/8&quot; x 11&quot;, Light Blue"/>
    <n v="7"/>
    <n v="0.8"/>
    <n v="-10.6547"/>
  </r>
  <r>
    <s v="CA-2017-112536"/>
    <s v="5"/>
    <s v="18"/>
    <s v="2017"/>
    <s v="5/23/2017"/>
    <s v="Standard Class"/>
    <s v="SG-20890"/>
    <s v="Susan Gilcrest"/>
    <s v="Corporate"/>
    <s v="United States"/>
    <s v="Mcallen"/>
    <x v="5"/>
    <n v="78501"/>
    <s v="Central"/>
    <s v="OFF-BI-10002571"/>
    <s v="Office Supplies"/>
    <s v="Binders"/>
    <n v="1.996"/>
    <s v="Avery Framed View Binder, EZD Ring (Locking), Navy, 1 1/2&quot;"/>
    <n v="1"/>
    <n v="0.8"/>
    <n v="-3.2934000000000001"/>
  </r>
  <r>
    <s v="CA-2017-112536"/>
    <s v="5"/>
    <s v="18"/>
    <s v="2017"/>
    <s v="5/23/2017"/>
    <s v="Standard Class"/>
    <s v="SG-20890"/>
    <s v="Susan Gilcrest"/>
    <s v="Corporate"/>
    <s v="United States"/>
    <s v="Mcallen"/>
    <x v="5"/>
    <n v="78501"/>
    <s v="Central"/>
    <s v="OFF-ST-10004835"/>
    <s v="Office Supplies"/>
    <s v="Storage"/>
    <n v="8.9280000000000008"/>
    <s v="Plastic Stacking Crates &amp; Casters"/>
    <n v="2"/>
    <n v="0.2"/>
    <n v="0.66959999999999997"/>
  </r>
  <r>
    <s v="CA-2016-157714"/>
    <s v="9"/>
    <s v="26"/>
    <s v="2016"/>
    <n v="42379"/>
    <s v="Second Class"/>
    <s v="CS-12175"/>
    <s v="Charles Sheldon"/>
    <s v="Corporate"/>
    <s v="United States"/>
    <s v="Iowa City"/>
    <x v="23"/>
    <n v="52240"/>
    <s v="Central"/>
    <s v="OFF-PA-10004022"/>
    <s v="Office Supplies"/>
    <s v="Paper"/>
    <n v="9.99"/>
    <s v="Hammermill Color Copier Paper (28Lb. and 96 Bright)"/>
    <n v="1"/>
    <n v="0"/>
    <n v="4.4954999999999998"/>
  </r>
  <r>
    <s v="CA-2017-166709"/>
    <s v="11"/>
    <s v="17"/>
    <s v="2017"/>
    <s v="11/22/2017"/>
    <s v="Standard Class"/>
    <s v="HL-15040"/>
    <s v="Hunter Lopez"/>
    <s v="Consumer"/>
    <s v="United States"/>
    <s v="Newark"/>
    <x v="13"/>
    <n v="19711"/>
    <s v="East"/>
    <s v="TEC-CO-10004722"/>
    <s v="Technology"/>
    <s v="Copiers"/>
    <n v="10499.97"/>
    <s v="Canon imageCLASS 2200 Advanced Copier"/>
    <n v="3"/>
    <n v="0"/>
    <n v="5039.9856"/>
  </r>
  <r>
    <s v="CA-2015-129392"/>
    <s v="07"/>
    <s v="08"/>
    <s v="2015 "/>
    <n v="42223"/>
    <s v="Same Day"/>
    <s v="DM-13015"/>
    <s v="Darrin Martin"/>
    <s v="Consumer"/>
    <s v="United States"/>
    <s v="Houston"/>
    <x v="5"/>
    <n v="77070"/>
    <s v="Central"/>
    <s v="OFF-PA-10004248"/>
    <s v="Office Supplies"/>
    <s v="Paper"/>
    <n v="21.12"/>
    <s v="Xerox 1990"/>
    <n v="5"/>
    <n v="0.2"/>
    <n v="6.6"/>
  </r>
  <r>
    <s v="CA-2015-150875"/>
    <s v="11"/>
    <s v="16"/>
    <s v="2015"/>
    <s v="11/20/2015"/>
    <s v="Standard Class"/>
    <s v="HK-14890"/>
    <s v="Heather Kirkland"/>
    <s v="Corporate"/>
    <s v="United States"/>
    <s v="Boise"/>
    <x v="45"/>
    <n v="83704"/>
    <s v="West"/>
    <s v="FUR-TA-10000577"/>
    <s v="Furniture"/>
    <s v="Tables"/>
    <n v="696.42"/>
    <s v="Bretford CR4500 Series Slim Rectangular Table"/>
    <n v="2"/>
    <n v="0"/>
    <n v="160.17660000000001"/>
  </r>
  <r>
    <s v="CA-2015-150875"/>
    <s v="11"/>
    <s v="16"/>
    <s v="2015"/>
    <s v="11/20/2015"/>
    <s v="Standard Class"/>
    <s v="HK-14890"/>
    <s v="Heather Kirkland"/>
    <s v="Corporate"/>
    <s v="United States"/>
    <s v="Boise"/>
    <x v="45"/>
    <n v="83704"/>
    <s v="West"/>
    <s v="TEC-PH-10001254"/>
    <s v="Technology"/>
    <s v="Phones"/>
    <n v="304.77600000000001"/>
    <s v="Jabra BIZ 2300 Duo QD Duo Corded Headset"/>
    <n v="3"/>
    <n v="0.2"/>
    <n v="22.8582"/>
  </r>
  <r>
    <s v="CA-2015-154200"/>
    <s v="6"/>
    <s v="18"/>
    <s v="2015"/>
    <s v="6/22/2015"/>
    <s v="Standard Class"/>
    <s v="BG-11740"/>
    <s v="Bruce Geld"/>
    <s v="Consumer"/>
    <s v="United States"/>
    <s v="San Diego"/>
    <x v="1"/>
    <n v="92105"/>
    <s v="West"/>
    <s v="OFF-AR-10001044"/>
    <s v="Office Supplies"/>
    <s v="Art"/>
    <n v="51.98"/>
    <s v="BOSTON Ranger #55 Pencil Sharpener, Black"/>
    <n v="2"/>
    <n v="0"/>
    <n v="15.074199999999999"/>
  </r>
  <r>
    <s v="CA-2016-124233"/>
    <s v="04"/>
    <s v="08"/>
    <s v="2016 "/>
    <s v="4/14/2016"/>
    <s v="Standard Class"/>
    <s v="CK-12595"/>
    <s v="Clytie Kelty"/>
    <s v="Consumer"/>
    <s v="United States"/>
    <s v="Los Angeles"/>
    <x v="1"/>
    <n v="90032"/>
    <s v="West"/>
    <s v="FUR-FU-10002597"/>
    <s v="Furniture"/>
    <s v="Furnishings"/>
    <n v="24.7"/>
    <s v="C-Line Magnetic Cubicle Keepers, Clear Polypropylene"/>
    <n v="5"/>
    <n v="0"/>
    <n v="10.374000000000001"/>
  </r>
  <r>
    <s v="US-2015-134271"/>
    <s v="4"/>
    <s v="18"/>
    <s v="2015"/>
    <s v="4/23/2015"/>
    <s v="Second Class"/>
    <s v="RF-19735"/>
    <s v="Roland Fjeld"/>
    <s v="Consumer"/>
    <s v="United States"/>
    <s v="New York City"/>
    <x v="15"/>
    <n v="10024"/>
    <s v="East"/>
    <s v="OFF-LA-10004093"/>
    <s v="Office Supplies"/>
    <s v="Labels"/>
    <n v="21.93"/>
    <s v="Avery 486"/>
    <n v="3"/>
    <n v="0"/>
    <n v="10.3071"/>
  </r>
  <r>
    <s v="US-2016-161683"/>
    <s v="12"/>
    <s v="03"/>
    <s v="2016 "/>
    <n v="42594"/>
    <s v="Standard Class"/>
    <s v="CJ-12010"/>
    <s v="Caroline Jumper"/>
    <s v="Consumer"/>
    <s v="United States"/>
    <s v="Philadelphia"/>
    <x v="9"/>
    <n v="19134"/>
    <s v="East"/>
    <s v="OFF-AP-10000179"/>
    <s v="Office Supplies"/>
    <s v="Appliances"/>
    <n v="394.81599999999997"/>
    <s v="Honeywell Enviracaire Portable HEPA Air Cleaner for up to 10 x 16 Room"/>
    <n v="4"/>
    <n v="0.2"/>
    <n v="93.768799999999999"/>
  </r>
  <r>
    <s v="US-2016-161683"/>
    <s v="12"/>
    <s v="03"/>
    <s v="2016 "/>
    <n v="42594"/>
    <s v="Standard Class"/>
    <s v="CJ-12010"/>
    <s v="Caroline Jumper"/>
    <s v="Consumer"/>
    <s v="United States"/>
    <s v="Philadelphia"/>
    <x v="9"/>
    <n v="19134"/>
    <s v="East"/>
    <s v="OFF-BI-10001072"/>
    <s v="Office Supplies"/>
    <s v="Binders"/>
    <n v="18.192"/>
    <s v="GBC Clear Cover, 8-1/2 x 11, unpunched, 25 covers per pack"/>
    <n v="4"/>
    <n v="0.7"/>
    <n v="-14.553599999999999"/>
  </r>
  <r>
    <s v="CA-2015-143105"/>
    <s v="12"/>
    <s v="10"/>
    <s v="2015 "/>
    <n v="42289"/>
    <s v="Same Day"/>
    <s v="MA-17560"/>
    <s v="Matt Abelman"/>
    <s v="Home Office"/>
    <s v="United States"/>
    <s v="New York City"/>
    <x v="15"/>
    <n v="10024"/>
    <s v="East"/>
    <s v="OFF-LA-10004093"/>
    <s v="Office Supplies"/>
    <s v="Labels"/>
    <n v="7.31"/>
    <s v="Avery 486"/>
    <n v="1"/>
    <n v="0"/>
    <n v="3.4357000000000002"/>
  </r>
  <r>
    <s v="CA-2015-143105"/>
    <s v="12"/>
    <s v="10"/>
    <s v="2015 "/>
    <n v="42289"/>
    <s v="Same Day"/>
    <s v="MA-17560"/>
    <s v="Matt Abelman"/>
    <s v="Home Office"/>
    <s v="United States"/>
    <s v="New York City"/>
    <x v="15"/>
    <n v="10024"/>
    <s v="East"/>
    <s v="TEC-CO-10002095"/>
    <s v="Technology"/>
    <s v="Copiers"/>
    <n v="799.98400000000004"/>
    <s v="Hewlett Packard 610 Color Digital Copier / Printer"/>
    <n v="2"/>
    <n v="0.2"/>
    <n v="249.995"/>
  </r>
  <r>
    <s v="CA-2015-143105"/>
    <s v="12"/>
    <s v="10"/>
    <s v="2015 "/>
    <n v="42289"/>
    <s v="Same Day"/>
    <s v="MA-17560"/>
    <s v="Matt Abelman"/>
    <s v="Home Office"/>
    <s v="United States"/>
    <s v="New York City"/>
    <x v="15"/>
    <n v="10024"/>
    <s v="East"/>
    <s v="OFF-PA-10002713"/>
    <s v="Office Supplies"/>
    <s v="Paper"/>
    <n v="41.28"/>
    <s v="Adams Phone Message Book, 200 Message Capacity, 8 1/16” x 11”"/>
    <n v="6"/>
    <n v="0"/>
    <n v="18.988800000000001"/>
  </r>
  <r>
    <s v="CA-2015-143105"/>
    <s v="12"/>
    <s v="10"/>
    <s v="2015 "/>
    <n v="42289"/>
    <s v="Same Day"/>
    <s v="MA-17560"/>
    <s v="Matt Abelman"/>
    <s v="Home Office"/>
    <s v="United States"/>
    <s v="New York City"/>
    <x v="15"/>
    <n v="10024"/>
    <s v="East"/>
    <s v="OFF-PA-10002254"/>
    <s v="Office Supplies"/>
    <s v="Paper"/>
    <n v="184.66"/>
    <s v="Xerox 1883"/>
    <n v="7"/>
    <n v="0"/>
    <n v="84.943600000000004"/>
  </r>
  <r>
    <s v="CA-2014-145387"/>
    <s v="10"/>
    <s v="31"/>
    <s v="2014"/>
    <n v="41681"/>
    <s v="Second Class"/>
    <s v="AM-10705"/>
    <s v="Anne McFarland"/>
    <s v="Consumer"/>
    <s v="United States"/>
    <s v="Cranston"/>
    <x v="34"/>
    <n v="2920"/>
    <s v="East"/>
    <s v="OFF-AR-10001683"/>
    <s v="Office Supplies"/>
    <s v="Art"/>
    <n v="49.25"/>
    <s v="Lumber Crayons"/>
    <n v="5"/>
    <n v="0"/>
    <n v="18.715"/>
  </r>
  <r>
    <s v="CA-2014-145387"/>
    <s v="10"/>
    <s v="31"/>
    <s v="2014"/>
    <n v="41681"/>
    <s v="Second Class"/>
    <s v="AM-10705"/>
    <s v="Anne McFarland"/>
    <s v="Consumer"/>
    <s v="United States"/>
    <s v="Cranston"/>
    <x v="34"/>
    <n v="2920"/>
    <s v="East"/>
    <s v="OFF-PA-10002195"/>
    <s v="Office Supplies"/>
    <s v="Paper"/>
    <n v="10.16"/>
    <s v="RSVP Cards &amp; Envelopes, Blank White, 8-1/2&quot; X 11&quot;, 24 Cards/25 Envelopes/Set"/>
    <n v="2"/>
    <n v="0"/>
    <n v="4.7751999999999999"/>
  </r>
  <r>
    <s v="CA-2014-145387"/>
    <s v="10"/>
    <s v="31"/>
    <s v="2014"/>
    <n v="41681"/>
    <s v="Second Class"/>
    <s v="AM-10705"/>
    <s v="Anne McFarland"/>
    <s v="Consumer"/>
    <s v="United States"/>
    <s v="Cranston"/>
    <x v="34"/>
    <n v="2920"/>
    <s v="East"/>
    <s v="FUR-FU-10002364"/>
    <s v="Furniture"/>
    <s v="Furnishings"/>
    <n v="14.76"/>
    <s v="Eldon Expressions Wood Desk Accessories, Oak"/>
    <n v="2"/>
    <n v="0"/>
    <n v="4.2804000000000002"/>
  </r>
  <r>
    <s v="CA-2014-145387"/>
    <s v="10"/>
    <s v="31"/>
    <s v="2014"/>
    <n v="41681"/>
    <s v="Second Class"/>
    <s v="AM-10705"/>
    <s v="Anne McFarland"/>
    <s v="Consumer"/>
    <s v="United States"/>
    <s v="Cranston"/>
    <x v="34"/>
    <n v="2920"/>
    <s v="East"/>
    <s v="OFF-BI-10004001"/>
    <s v="Office Supplies"/>
    <s v="Binders"/>
    <n v="34.08"/>
    <s v="GBC Recycled VeloBinder Covers"/>
    <n v="2"/>
    <n v="0"/>
    <n v="15.6768"/>
  </r>
  <r>
    <s v="CA-2014-145387"/>
    <s v="10"/>
    <s v="31"/>
    <s v="2014"/>
    <n v="41681"/>
    <s v="Second Class"/>
    <s v="AM-10705"/>
    <s v="Anne McFarland"/>
    <s v="Consumer"/>
    <s v="United States"/>
    <s v="Cranston"/>
    <x v="34"/>
    <n v="2920"/>
    <s v="East"/>
    <s v="FUR-FU-10000023"/>
    <s v="Furniture"/>
    <s v="Furnishings"/>
    <n v="17.670000000000002"/>
    <s v="Eldon Wave Desk Accessories"/>
    <n v="3"/>
    <n v="0"/>
    <n v="7.7747999999999999"/>
  </r>
  <r>
    <s v="CA-2014-145387"/>
    <s v="10"/>
    <s v="31"/>
    <s v="2014"/>
    <n v="41681"/>
    <s v="Second Class"/>
    <s v="AM-10705"/>
    <s v="Anne McFarland"/>
    <s v="Consumer"/>
    <s v="United States"/>
    <s v="Cranston"/>
    <x v="34"/>
    <n v="2920"/>
    <s v="East"/>
    <s v="FUR-CH-10002320"/>
    <s v="Furniture"/>
    <s v="Chairs"/>
    <n v="1604.9"/>
    <s v="Hon Pagoda Stacking Chairs"/>
    <n v="5"/>
    <n v="0"/>
    <n v="481.47"/>
  </r>
  <r>
    <s v="CA-2014-145387"/>
    <s v="10"/>
    <s v="31"/>
    <s v="2014"/>
    <n v="41681"/>
    <s v="Second Class"/>
    <s v="AM-10705"/>
    <s v="Anne McFarland"/>
    <s v="Consumer"/>
    <s v="United States"/>
    <s v="Cranston"/>
    <x v="34"/>
    <n v="2920"/>
    <s v="East"/>
    <s v="FUR-TA-10003238"/>
    <s v="Furniture"/>
    <s v="Tables"/>
    <n v="385.68599999999998"/>
    <s v="Chromcraft Bull-Nose Wood 48&quot; x 96&quot; Rectangular Conference Tables"/>
    <n v="1"/>
    <n v="0.3"/>
    <n v="-60.607799999999997"/>
  </r>
  <r>
    <s v="CA-2017-109715"/>
    <s v="12"/>
    <s v="09"/>
    <s v="2017 "/>
    <s v="12/14/2017"/>
    <s v="Standard Class"/>
    <s v="AH-10585"/>
    <s v="Angele Hood"/>
    <s v="Consumer"/>
    <s v="United States"/>
    <s v="Chicago"/>
    <x v="10"/>
    <n v="60623"/>
    <s v="Central"/>
    <s v="OFF-PA-10004965"/>
    <s v="Office Supplies"/>
    <s v="Paper"/>
    <n v="15.984"/>
    <s v="Xerox 1921"/>
    <n v="2"/>
    <n v="0.2"/>
    <n v="4.9950000000000001"/>
  </r>
  <r>
    <s v="CA-2014-166457"/>
    <s v="05"/>
    <s v="05"/>
    <s v="2014 "/>
    <n v="41887"/>
    <s v="Second Class"/>
    <s v="PF-19120"/>
    <s v="Peter Fuller"/>
    <s v="Consumer"/>
    <s v="United States"/>
    <s v="Richmond"/>
    <x v="0"/>
    <n v="40475"/>
    <s v="South"/>
    <s v="OFF-PA-10003016"/>
    <s v="Office Supplies"/>
    <s v="Paper"/>
    <n v="9.42"/>
    <s v="Adams &quot;While You Were Out&quot; Message Pads"/>
    <n v="3"/>
    <n v="0"/>
    <n v="4.2389999999999999"/>
  </r>
  <r>
    <s v="CA-2014-166457"/>
    <s v="05"/>
    <s v="05"/>
    <s v="2014 "/>
    <n v="41887"/>
    <s v="Second Class"/>
    <s v="PF-19120"/>
    <s v="Peter Fuller"/>
    <s v="Consumer"/>
    <s v="United States"/>
    <s v="Richmond"/>
    <x v="0"/>
    <n v="40475"/>
    <s v="South"/>
    <s v="OFF-AR-10003651"/>
    <s v="Office Supplies"/>
    <s v="Art"/>
    <n v="6.56"/>
    <s v="Newell 350"/>
    <n v="2"/>
    <n v="0"/>
    <n v="1.9024000000000001"/>
  </r>
  <r>
    <s v="CA-2014-166457"/>
    <s v="05"/>
    <s v="05"/>
    <s v="2014 "/>
    <n v="41887"/>
    <s v="Second Class"/>
    <s v="PF-19120"/>
    <s v="Peter Fuller"/>
    <s v="Consumer"/>
    <s v="United States"/>
    <s v="Richmond"/>
    <x v="0"/>
    <n v="40475"/>
    <s v="South"/>
    <s v="OFF-PA-10001363"/>
    <s v="Office Supplies"/>
    <s v="Paper"/>
    <n v="24.56"/>
    <s v="Xerox 1933"/>
    <n v="2"/>
    <n v="0"/>
    <n v="11.543200000000001"/>
  </r>
  <r>
    <s v="CA-2016-164637"/>
    <s v="03"/>
    <s v="04"/>
    <s v="2016 "/>
    <n v="42585"/>
    <s v="Standard Class"/>
    <s v="RD-19480"/>
    <s v="Rick Duston"/>
    <s v="Consumer"/>
    <s v="United States"/>
    <s v="Mishawaka"/>
    <x v="14"/>
    <n v="46544"/>
    <s v="Central"/>
    <s v="OFF-BI-10003876"/>
    <s v="Office Supplies"/>
    <s v="Binders"/>
    <n v="128.4"/>
    <s v="Green Canvas Binder for 8-1/2&quot; x 14&quot; Sheets"/>
    <n v="3"/>
    <n v="0"/>
    <n v="64.2"/>
  </r>
  <r>
    <s v="CA-2014-103590"/>
    <s v="11"/>
    <s v="30"/>
    <s v="2014"/>
    <n v="41741"/>
    <s v="Standard Class"/>
    <s v="JL-15505"/>
    <s v="Jeremy Lonsdale"/>
    <s v="Consumer"/>
    <s v="United States"/>
    <s v="Mount Vernon"/>
    <x v="15"/>
    <n v="10550"/>
    <s v="East"/>
    <s v="OFF-EN-10004007"/>
    <s v="Office Supplies"/>
    <s v="Envelopes"/>
    <n v="62.28"/>
    <s v="Park Ridge Embossed Executive Business Envelopes"/>
    <n v="4"/>
    <n v="0"/>
    <n v="29.271599999999999"/>
  </r>
  <r>
    <s v="CA-2015-111234"/>
    <s v="2"/>
    <s v="18"/>
    <s v="2015"/>
    <s v="2/22/2015"/>
    <s v="Standard Class"/>
    <s v="AB-10600"/>
    <s v="Ann Blume"/>
    <s v="Corporate"/>
    <s v="United States"/>
    <s v="Los Angeles"/>
    <x v="1"/>
    <n v="90004"/>
    <s v="West"/>
    <s v="OFF-LA-10002271"/>
    <s v="Office Supplies"/>
    <s v="Labels"/>
    <n v="9.24"/>
    <s v="Smead Alpha-Z Color-Coded Second Alphabetical Labels and Starter Set"/>
    <n v="3"/>
    <n v="0"/>
    <n v="4.4352"/>
  </r>
  <r>
    <s v="CA-2017-149881"/>
    <s v="04"/>
    <s v="01"/>
    <s v="2017 "/>
    <n v="42798"/>
    <s v="First Class"/>
    <s v="NC-18535"/>
    <s v="Nick Crebassa"/>
    <s v="Corporate"/>
    <s v="United States"/>
    <s v="San Francisco"/>
    <x v="1"/>
    <n v="94110"/>
    <s v="West"/>
    <s v="FUR-BO-10003894"/>
    <s v="Furniture"/>
    <s v="Bookcases"/>
    <n v="482.66399999999999"/>
    <s v="Safco Value Mate Steel Bookcase, Baked Enamel Finish on Steel, Black"/>
    <n v="8"/>
    <n v="0.15"/>
    <n v="85.176000000000002"/>
  </r>
  <r>
    <s v="CA-2017-149881"/>
    <s v="04"/>
    <s v="01"/>
    <s v="2017 "/>
    <n v="42798"/>
    <s v="First Class"/>
    <s v="NC-18535"/>
    <s v="Nick Crebassa"/>
    <s v="Corporate"/>
    <s v="United States"/>
    <s v="San Francisco"/>
    <x v="1"/>
    <n v="94110"/>
    <s v="West"/>
    <s v="TEC-MA-10000418"/>
    <s v="Technology"/>
    <s v="Machines"/>
    <n v="4799.9840000000004"/>
    <s v="Cubify CubeX 3D Printer Double Head Print"/>
    <n v="2"/>
    <n v="0.2"/>
    <n v="359.99880000000002"/>
  </r>
  <r>
    <s v="CA-2017-134565"/>
    <s v="06"/>
    <s v="11"/>
    <s v="2017 "/>
    <s v="6/13/2017"/>
    <s v="Second Class"/>
    <s v="TB-21400"/>
    <s v="Tom Boeckenhauer"/>
    <s v="Consumer"/>
    <s v="United States"/>
    <s v="Seattle"/>
    <x v="4"/>
    <n v="98103"/>
    <s v="West"/>
    <s v="OFF-PA-10004243"/>
    <s v="Office Supplies"/>
    <s v="Paper"/>
    <n v="37.94"/>
    <s v="Xerox 1939"/>
    <n v="2"/>
    <n v="0"/>
    <n v="18.211200000000002"/>
  </r>
  <r>
    <s v="CA-2017-134565"/>
    <s v="06"/>
    <s v="11"/>
    <s v="2017 "/>
    <s v="6/13/2017"/>
    <s v="Second Class"/>
    <s v="TB-21400"/>
    <s v="Tom Boeckenhauer"/>
    <s v="Consumer"/>
    <s v="United States"/>
    <s v="Seattle"/>
    <x v="4"/>
    <n v="98103"/>
    <s v="West"/>
    <s v="OFF-BI-10001759"/>
    <s v="Office Supplies"/>
    <s v="Binders"/>
    <n v="18.288"/>
    <s v="Acco Pressboard Covers with Storage Hooks, 14 7/8&quot; x 11&quot;, Dark Blue"/>
    <n v="6"/>
    <n v="0.2"/>
    <n v="6.6294000000000004"/>
  </r>
  <r>
    <s v="CA-2017-134565"/>
    <s v="06"/>
    <s v="11"/>
    <s v="2017 "/>
    <s v="6/13/2017"/>
    <s v="Second Class"/>
    <s v="TB-21400"/>
    <s v="Tom Boeckenhauer"/>
    <s v="Consumer"/>
    <s v="United States"/>
    <s v="Seattle"/>
    <x v="4"/>
    <n v="98103"/>
    <s v="West"/>
    <s v="TEC-MA-10001570"/>
    <s v="Technology"/>
    <s v="Machines"/>
    <n v="385.8"/>
    <s v="Cisco Desktop Collaboration Experience DX650 IP Video Phone"/>
    <n v="5"/>
    <n v="0.2"/>
    <n v="130.20750000000001"/>
  </r>
  <r>
    <s v="CA-2017-134565"/>
    <s v="06"/>
    <s v="11"/>
    <s v="2017 "/>
    <s v="6/13/2017"/>
    <s v="Second Class"/>
    <s v="TB-21400"/>
    <s v="Tom Boeckenhauer"/>
    <s v="Consumer"/>
    <s v="United States"/>
    <s v="Seattle"/>
    <x v="4"/>
    <n v="98103"/>
    <s v="West"/>
    <s v="OFF-ST-10004804"/>
    <s v="Office Supplies"/>
    <s v="Storage"/>
    <n v="102.96"/>
    <s v="Belkin 19&quot; Vented Equipment Shelf, Black"/>
    <n v="2"/>
    <n v="0"/>
    <n v="1.0296000000000001"/>
  </r>
  <r>
    <s v="CA-2017-134565"/>
    <s v="06"/>
    <s v="11"/>
    <s v="2017 "/>
    <s v="6/13/2017"/>
    <s v="Second Class"/>
    <s v="TB-21400"/>
    <s v="Tom Boeckenhauer"/>
    <s v="Consumer"/>
    <s v="United States"/>
    <s v="Seattle"/>
    <x v="4"/>
    <n v="98103"/>
    <s v="West"/>
    <s v="FUR-BO-10001519"/>
    <s v="Furniture"/>
    <s v="Bookcases"/>
    <n v="174.42"/>
    <s v="O'Sullivan 3-Shelf Heavy-Duty Bookcases"/>
    <n v="3"/>
    <n v="0"/>
    <n v="41.860799999999998"/>
  </r>
  <r>
    <s v="CA-2016-108644"/>
    <s v="9"/>
    <s v="30"/>
    <s v="2016"/>
    <n v="42439"/>
    <s v="First Class"/>
    <s v="SJ-20215"/>
    <s v="Sarah Jordon"/>
    <s v="Consumer"/>
    <s v="United States"/>
    <s v="Quincy"/>
    <x v="10"/>
    <n v="62301"/>
    <s v="Central"/>
    <s v="OFF-BI-10000343"/>
    <s v="Office Supplies"/>
    <s v="Binders"/>
    <n v="1.964"/>
    <s v="Pressboard Covers with Storage Hooks, 9 1/2&quot; x 11&quot;, Light Blue"/>
    <n v="2"/>
    <n v="0.8"/>
    <n v="-3.2406000000000001"/>
  </r>
  <r>
    <s v="US-2014-102631"/>
    <s v="12"/>
    <s v="13"/>
    <s v="2014"/>
    <s v="12/17/2014"/>
    <s v="Standard Class"/>
    <s v="EB-13840"/>
    <s v="Ellis Ballard"/>
    <s v="Corporate"/>
    <s v="United States"/>
    <s v="Chicago"/>
    <x v="10"/>
    <n v="60623"/>
    <s v="Central"/>
    <s v="FUR-FU-10003930"/>
    <s v="Furniture"/>
    <s v="Furnishings"/>
    <n v="94.427999999999997"/>
    <s v="Howard Miller 12-3/4 Diameter Accuwave DS  Wall Clock"/>
    <n v="3"/>
    <n v="0.6"/>
    <n v="-42.492600000000003"/>
  </r>
  <r>
    <s v="CA-2017-120327"/>
    <s v="11"/>
    <s v="11"/>
    <s v="2017 "/>
    <s v="11/16/2017"/>
    <s v="Standard Class"/>
    <s v="WB-21850"/>
    <s v="William Brown"/>
    <s v="Consumer"/>
    <s v="United States"/>
    <s v="Urbandale"/>
    <x v="23"/>
    <n v="50322"/>
    <s v="Central"/>
    <s v="OFF-FA-10004854"/>
    <s v="Office Supplies"/>
    <s v="Fasteners"/>
    <n v="45.92"/>
    <s v="Vinyl Coated Wire Paper Clips in Organizer Box, 800/Box"/>
    <n v="4"/>
    <n v="0"/>
    <n v="21.5824"/>
  </r>
  <r>
    <s v="CA-2015-154970"/>
    <s v="01"/>
    <s v="05"/>
    <s v="2015 "/>
    <n v="42278"/>
    <s v="Standard Class"/>
    <s v="SR-20740"/>
    <s v="Steven Roelle"/>
    <s v="Home Office"/>
    <s v="United States"/>
    <s v="Seattle"/>
    <x v="4"/>
    <n v="98103"/>
    <s v="West"/>
    <s v="FUR-CH-10003396"/>
    <s v="Furniture"/>
    <s v="Chairs"/>
    <n v="61.584000000000003"/>
    <s v="Global Deluxe Steno Chair"/>
    <n v="1"/>
    <n v="0.2"/>
    <n v="-6.9282000000000004"/>
  </r>
  <r>
    <s v="CA-2016-113803"/>
    <s v="3"/>
    <s v="24"/>
    <s v="2016"/>
    <s v="3/26/2016"/>
    <s v="First Class"/>
    <s v="VG-21805"/>
    <s v="Vivek Grady"/>
    <s v="Corporate"/>
    <s v="United States"/>
    <s v="Richmond"/>
    <x v="14"/>
    <n v="47374"/>
    <s v="Central"/>
    <s v="OFF-PA-10001994"/>
    <s v="Office Supplies"/>
    <s v="Paper"/>
    <n v="22.48"/>
    <s v="Ink Jet Note and Greeting Cards, 8-1/2&quot; x 5-1/2&quot; Card Size"/>
    <n v="1"/>
    <n v="0"/>
    <n v="10.3408"/>
  </r>
  <r>
    <s v="CA-2017-100223"/>
    <s v="07"/>
    <s v="05"/>
    <s v="2017 "/>
    <n v="43015"/>
    <s v="Standard Class"/>
    <s v="LS-16945"/>
    <s v="Linda Southworth"/>
    <s v="Corporate"/>
    <s v="United States"/>
    <s v="Dallas"/>
    <x v="5"/>
    <n v="75220"/>
    <s v="Central"/>
    <s v="FUR-FU-10003601"/>
    <s v="Furniture"/>
    <s v="Furnishings"/>
    <n v="332.02800000000002"/>
    <s v="Deflect-o RollaMat Studded, Beveled Mat for Medium Pile Carpeting"/>
    <n v="9"/>
    <n v="0.6"/>
    <n v="-348.62939999999998"/>
  </r>
  <r>
    <s v="CA-2017-100223"/>
    <s v="07"/>
    <s v="05"/>
    <s v="2017 "/>
    <n v="43015"/>
    <s v="Standard Class"/>
    <s v="LS-16945"/>
    <s v="Linda Southworth"/>
    <s v="Corporate"/>
    <s v="United States"/>
    <s v="Dallas"/>
    <x v="5"/>
    <n v="75220"/>
    <s v="Central"/>
    <s v="OFF-BI-10003429"/>
    <s v="Office Supplies"/>
    <s v="Binders"/>
    <n v="11.394"/>
    <s v="Cardinal HOLDit! Binder Insert Strips,Extra Strips"/>
    <n v="9"/>
    <n v="0.8"/>
    <n v="-17.660699999999999"/>
  </r>
  <r>
    <s v="CA-2017-100223"/>
    <s v="07"/>
    <s v="05"/>
    <s v="2017 "/>
    <n v="43015"/>
    <s v="Standard Class"/>
    <s v="LS-16945"/>
    <s v="Linda Southworth"/>
    <s v="Corporate"/>
    <s v="United States"/>
    <s v="Dallas"/>
    <x v="5"/>
    <n v="75220"/>
    <s v="Central"/>
    <s v="OFF-PA-10000232"/>
    <s v="Office Supplies"/>
    <s v="Paper"/>
    <n v="15.552"/>
    <s v="Xerox 1975"/>
    <n v="3"/>
    <n v="0.2"/>
    <n v="5.6375999999999999"/>
  </r>
  <r>
    <s v="CA-2017-100223"/>
    <s v="07"/>
    <s v="05"/>
    <s v="2017 "/>
    <n v="43015"/>
    <s v="Standard Class"/>
    <s v="LS-16945"/>
    <s v="Linda Southworth"/>
    <s v="Corporate"/>
    <s v="United States"/>
    <s v="Dallas"/>
    <x v="5"/>
    <n v="75220"/>
    <s v="Central"/>
    <s v="OFF-PA-10002195"/>
    <s v="Office Supplies"/>
    <s v="Paper"/>
    <n v="31.103999999999999"/>
    <s v="Xerox 1966"/>
    <n v="6"/>
    <n v="0.2"/>
    <n v="11.2752"/>
  </r>
  <r>
    <s v="CA-2017-100223"/>
    <s v="07"/>
    <s v="05"/>
    <s v="2017 "/>
    <n v="43015"/>
    <s v="Standard Class"/>
    <s v="LS-16945"/>
    <s v="Linda Southworth"/>
    <s v="Corporate"/>
    <s v="United States"/>
    <s v="Dallas"/>
    <x v="5"/>
    <n v="75220"/>
    <s v="Central"/>
    <s v="OFF-BI-10004492"/>
    <s v="Office Supplies"/>
    <s v="Binders"/>
    <n v="6.3159999999999998"/>
    <s v="Tuf-Vin Binders"/>
    <n v="1"/>
    <n v="0.8"/>
    <n v="-10.4214"/>
  </r>
  <r>
    <s v="CA-2014-168823"/>
    <s v="9"/>
    <s v="21"/>
    <s v="2014"/>
    <s v="9/24/2014"/>
    <s v="First Class"/>
    <s v="MA-17560"/>
    <s v="Matt Abelman"/>
    <s v="Home Office"/>
    <s v="United States"/>
    <s v="Philadelphia"/>
    <x v="9"/>
    <n v="19143"/>
    <s v="East"/>
    <s v="OFF-PA-10004000"/>
    <s v="Office Supplies"/>
    <s v="Paper"/>
    <n v="11.352"/>
    <s v="While You Were Out Pads, 50 per Pad, 4 x 5 1/4, Green Cycle"/>
    <n v="3"/>
    <n v="0.2"/>
    <n v="4.1151"/>
  </r>
  <r>
    <s v="CA-2014-168823"/>
    <s v="9"/>
    <s v="21"/>
    <s v="2014"/>
    <s v="9/24/2014"/>
    <s v="First Class"/>
    <s v="MA-17560"/>
    <s v="Matt Abelman"/>
    <s v="Home Office"/>
    <s v="United States"/>
    <s v="Philadelphia"/>
    <x v="9"/>
    <n v="19143"/>
    <s v="East"/>
    <s v="OFF-LA-10004425"/>
    <s v="Office Supplies"/>
    <s v="Labels"/>
    <n v="20.808"/>
    <s v="Staple-on labels"/>
    <n v="9"/>
    <n v="0.2"/>
    <n v="7.0227000000000004"/>
  </r>
  <r>
    <s v="CA-2016-162404"/>
    <s v="7"/>
    <s v="23"/>
    <s v="2016"/>
    <s v="7/27/2016"/>
    <s v="Standard Class"/>
    <s v="NF-18475"/>
    <s v="Neil Französisch"/>
    <s v="Home Office"/>
    <s v="United States"/>
    <s v="Rockford"/>
    <x v="10"/>
    <n v="61107"/>
    <s v="Central"/>
    <s v="OFF-BI-10000948"/>
    <s v="Office Supplies"/>
    <s v="Binders"/>
    <n v="11.416"/>
    <s v="GBC Laser Imprintable Binding System Covers, Desert Sand"/>
    <n v="4"/>
    <n v="0.8"/>
    <n v="-18.836400000000001"/>
  </r>
  <r>
    <s v="CA-2017-104024"/>
    <s v="8"/>
    <s v="29"/>
    <s v="2017"/>
    <n v="42803"/>
    <s v="Second Class"/>
    <s v="MD-17860"/>
    <s v="Michael Dominguez"/>
    <s v="Corporate"/>
    <s v="United States"/>
    <s v="Philadelphia"/>
    <x v="9"/>
    <n v="19134"/>
    <s v="East"/>
    <s v="OFF-AR-10001972"/>
    <s v="Office Supplies"/>
    <s v="Art"/>
    <n v="9.4079999999999995"/>
    <s v="Newell 323"/>
    <n v="7"/>
    <n v="0.2"/>
    <n v="0.7056"/>
  </r>
  <r>
    <s v="CA-2017-147144"/>
    <s v="3"/>
    <s v="26"/>
    <s v="2017"/>
    <s v="3/28/2017"/>
    <s v="First Class"/>
    <s v="MZ-17335"/>
    <s v="Maria Zettner"/>
    <s v="Home Office"/>
    <s v="United States"/>
    <s v="Seattle"/>
    <x v="4"/>
    <n v="98105"/>
    <s v="West"/>
    <s v="OFF-AR-10004587"/>
    <s v="Office Supplies"/>
    <s v="Art"/>
    <n v="19.829999999999998"/>
    <s v="Boston 1827 Commercial Additional Cutter, Drive Gear &amp; Gear Rack for 1606"/>
    <n v="1"/>
    <n v="0"/>
    <n v="5.9489999999999998"/>
  </r>
  <r>
    <s v="CA-2017-158673"/>
    <s v="12"/>
    <s v="29"/>
    <s v="2017"/>
    <n v="43191"/>
    <s v="Standard Class"/>
    <s v="KB-16600"/>
    <s v="Ken Brennan"/>
    <s v="Corporate"/>
    <s v="United States"/>
    <s v="Grand Rapids"/>
    <x v="12"/>
    <n v="49505"/>
    <s v="Central"/>
    <s v="OFF-PA-10000994"/>
    <s v="Office Supplies"/>
    <s v="Paper"/>
    <n v="209.7"/>
    <s v="Xerox 1915"/>
    <n v="2"/>
    <n v="0"/>
    <n v="100.65600000000001"/>
  </r>
  <r>
    <s v="CA-2014-133704"/>
    <s v="9"/>
    <s v="20"/>
    <s v="2014"/>
    <s v="9/26/2014"/>
    <s v="Standard Class"/>
    <s v="MA-17995"/>
    <s v="Michelle Arnett"/>
    <s v="Home Office"/>
    <s v="United States"/>
    <s v="Los Angeles"/>
    <x v="1"/>
    <n v="90004"/>
    <s v="West"/>
    <s v="OFF-AP-10001366"/>
    <s v="Office Supplies"/>
    <s v="Appliances"/>
    <n v="43.92"/>
    <s v="Staple holder"/>
    <n v="4"/>
    <n v="0"/>
    <n v="11.8584"/>
  </r>
  <r>
    <s v="CA-2014-133704"/>
    <s v="9"/>
    <s v="20"/>
    <s v="2014"/>
    <s v="9/26/2014"/>
    <s v="Standard Class"/>
    <s v="MA-17995"/>
    <s v="Michelle Arnett"/>
    <s v="Home Office"/>
    <s v="United States"/>
    <s v="Los Angeles"/>
    <x v="1"/>
    <n v="90004"/>
    <s v="West"/>
    <s v="OFF-BI-10001636"/>
    <s v="Office Supplies"/>
    <s v="Binders"/>
    <n v="20.231999999999999"/>
    <s v="Ibico Plastic and Wire Spiral Binding Combs"/>
    <n v="3"/>
    <n v="0.2"/>
    <n v="6.5754000000000001"/>
  </r>
  <r>
    <s v="CA-2016-159142"/>
    <s v="04"/>
    <s v="04"/>
    <s v="2016 "/>
    <n v="42494"/>
    <s v="First Class"/>
    <s v="ME-17320"/>
    <s v="Maria Etezadi"/>
    <s v="Home Office"/>
    <s v="United States"/>
    <s v="Springfield"/>
    <x v="17"/>
    <n v="22153"/>
    <s v="South"/>
    <s v="TEC-PH-10001448"/>
    <s v="Technology"/>
    <s v="Phones"/>
    <n v="149.97"/>
    <s v="Anker Astro 15000mAh USB Portable Charger"/>
    <n v="3"/>
    <n v="0"/>
    <n v="5.9988000000000001"/>
  </r>
  <r>
    <s v="CA-2016-159142"/>
    <s v="04"/>
    <s v="04"/>
    <s v="2016 "/>
    <n v="42494"/>
    <s v="First Class"/>
    <s v="ME-17320"/>
    <s v="Maria Etezadi"/>
    <s v="Home Office"/>
    <s v="United States"/>
    <s v="Springfield"/>
    <x v="17"/>
    <n v="22153"/>
    <s v="South"/>
    <s v="OFF-PA-10001776"/>
    <s v="Office Supplies"/>
    <s v="Paper"/>
    <n v="27.81"/>
    <s v="Wirebound Message Books, Four 2 3/4&quot; x 5&quot; Forms per Page, 600 Sets per Book"/>
    <n v="3"/>
    <n v="0"/>
    <n v="13.0707"/>
  </r>
  <r>
    <s v="CA-2014-138436"/>
    <s v="3"/>
    <s v="26"/>
    <s v="2014"/>
    <s v="3/30/2014"/>
    <s v="Standard Class"/>
    <s v="JD-15895"/>
    <s v="Jonathan Doherty"/>
    <s v="Corporate"/>
    <s v="United States"/>
    <s v="Los Angeles"/>
    <x v="1"/>
    <n v="90036"/>
    <s v="West"/>
    <s v="TEC-AC-10002323"/>
    <s v="Technology"/>
    <s v="Accessories"/>
    <n v="66.3"/>
    <s v="SanDisk Ultra 32 GB MicroSDHC Class 10 Memory Card"/>
    <n v="3"/>
    <n v="0"/>
    <n v="8.6189999999999998"/>
  </r>
  <r>
    <s v="CA-2017-117702"/>
    <s v="11"/>
    <s v="28"/>
    <s v="2017"/>
    <n v="42837"/>
    <s v="Standard Class"/>
    <s v="LS-16975"/>
    <s v="Lindsay Shagiari"/>
    <s v="Home Office"/>
    <s v="United States"/>
    <s v="Baltimore"/>
    <x v="39"/>
    <n v="21215"/>
    <s v="East"/>
    <s v="OFF-AR-10004582"/>
    <s v="Office Supplies"/>
    <s v="Art"/>
    <n v="1.64"/>
    <s v="BIC Brite Liner Grip Highlighters"/>
    <n v="1"/>
    <n v="0"/>
    <n v="0.73799999999999999"/>
  </r>
  <r>
    <s v="CA-2017-117702"/>
    <s v="11"/>
    <s v="28"/>
    <s v="2017"/>
    <n v="42837"/>
    <s v="Standard Class"/>
    <s v="LS-16975"/>
    <s v="Lindsay Shagiari"/>
    <s v="Home Office"/>
    <s v="United States"/>
    <s v="Baltimore"/>
    <x v="39"/>
    <n v="21215"/>
    <s v="East"/>
    <s v="FUR-FU-10000576"/>
    <s v="Furniture"/>
    <s v="Furnishings"/>
    <n v="1049.2"/>
    <s v="Luxo Professional Fluorescent Magnifier Lamp with Clamp-Mount Base"/>
    <n v="5"/>
    <n v="0"/>
    <n v="272.79199999999997"/>
  </r>
  <r>
    <s v="CA-2017-117702"/>
    <s v="11"/>
    <s v="28"/>
    <s v="2017"/>
    <n v="42837"/>
    <s v="Standard Class"/>
    <s v="LS-16975"/>
    <s v="Lindsay Shagiari"/>
    <s v="Home Office"/>
    <s v="United States"/>
    <s v="Baltimore"/>
    <x v="39"/>
    <n v="21215"/>
    <s v="East"/>
    <s v="FUR-FU-10004270"/>
    <s v="Furniture"/>
    <s v="Furnishings"/>
    <n v="20.9"/>
    <s v="Eldon Image Series Desk Accessories, Burgundy"/>
    <n v="5"/>
    <n v="0"/>
    <n v="7.524"/>
  </r>
  <r>
    <s v="CA-2016-157336"/>
    <s v="12"/>
    <s v="01"/>
    <s v="2016 "/>
    <n v="42502"/>
    <s v="Second Class"/>
    <s v="SJ-20500"/>
    <s v="Shirley Jackson"/>
    <s v="Consumer"/>
    <s v="United States"/>
    <s v="Fairfield"/>
    <x v="29"/>
    <n v="6824"/>
    <s v="East"/>
    <s v="OFF-BI-10004236"/>
    <s v="Office Supplies"/>
    <s v="Binders"/>
    <n v="88.08"/>
    <s v="XtraLife ClearVue Slant-D Ring Binder, White, 3&quot;"/>
    <n v="6"/>
    <n v="0"/>
    <n v="40.516800000000003"/>
  </r>
  <r>
    <s v="CA-2016-157336"/>
    <s v="12"/>
    <s v="01"/>
    <s v="2016 "/>
    <n v="42502"/>
    <s v="Second Class"/>
    <s v="SJ-20500"/>
    <s v="Shirley Jackson"/>
    <s v="Consumer"/>
    <s v="United States"/>
    <s v="Fairfield"/>
    <x v="29"/>
    <n v="6824"/>
    <s v="East"/>
    <s v="FUR-CH-10004997"/>
    <s v="Furniture"/>
    <s v="Chairs"/>
    <n v="751.92"/>
    <s v="Hon Every-Day Series Multi-Task Chairs"/>
    <n v="4"/>
    <n v="0"/>
    <n v="150.38399999999999"/>
  </r>
  <r>
    <s v="CA-2014-168130"/>
    <s v="9"/>
    <s v="19"/>
    <s v="2014"/>
    <s v="9/19/2014"/>
    <s v="Same Day"/>
    <s v="BS-11365"/>
    <s v="Bill Shonely"/>
    <s v="Corporate"/>
    <s v="United States"/>
    <s v="New York City"/>
    <x v="15"/>
    <n v="10011"/>
    <s v="East"/>
    <s v="FUR-CH-10000988"/>
    <s v="Furniture"/>
    <s v="Chairs"/>
    <n v="887.10299999999995"/>
    <s v="Hon Olson Stacker Stools"/>
    <n v="7"/>
    <n v="0.1"/>
    <n v="177.42060000000001"/>
  </r>
  <r>
    <s v="CA-2015-155068"/>
    <s v="10"/>
    <s v="23"/>
    <s v="2015"/>
    <s v="10/23/2015"/>
    <s v="Same Day"/>
    <s v="RA-19285"/>
    <s v="Ralph Arnett"/>
    <s v="Consumer"/>
    <s v="United States"/>
    <s v="Lakeland"/>
    <x v="2"/>
    <n v="33801"/>
    <s v="South"/>
    <s v="TEC-PH-10004897"/>
    <s v="Technology"/>
    <s v="Phones"/>
    <n v="55.944000000000003"/>
    <s v="Mediabridge Sport Armband iPhone 5s"/>
    <n v="7"/>
    <n v="0.2"/>
    <n v="-13.2867"/>
  </r>
  <r>
    <s v="CA-2015-155068"/>
    <s v="10"/>
    <s v="23"/>
    <s v="2015"/>
    <s v="10/23/2015"/>
    <s v="Same Day"/>
    <s v="RA-19285"/>
    <s v="Ralph Arnett"/>
    <s v="Consumer"/>
    <s v="United States"/>
    <s v="Lakeland"/>
    <x v="2"/>
    <n v="33801"/>
    <s v="South"/>
    <s v="OFF-AR-10002656"/>
    <s v="Office Supplies"/>
    <s v="Art"/>
    <n v="10.688000000000001"/>
    <s v="Sanford Liquid Accent Highlighters"/>
    <n v="2"/>
    <n v="0.2"/>
    <n v="2.2711999999999999"/>
  </r>
  <r>
    <s v="CA-2015-155068"/>
    <s v="10"/>
    <s v="23"/>
    <s v="2015"/>
    <s v="10/23/2015"/>
    <s v="Same Day"/>
    <s v="RA-19285"/>
    <s v="Ralph Arnett"/>
    <s v="Consumer"/>
    <s v="United States"/>
    <s v="Lakeland"/>
    <x v="2"/>
    <n v="33801"/>
    <s v="South"/>
    <s v="TEC-PH-10004924"/>
    <s v="Technology"/>
    <s v="Phones"/>
    <n v="11.824"/>
    <s v="SKILCRAFT Telephone Shoulder Rest, 2&quot; x 6.5&quot; x 2.5&quot;, Black"/>
    <n v="2"/>
    <n v="0.2"/>
    <n v="1.0346"/>
  </r>
  <r>
    <s v="CA-2017-163160"/>
    <s v="10"/>
    <s v="13"/>
    <s v="2017"/>
    <s v="10/16/2017"/>
    <s v="First Class"/>
    <s v="TS-21610"/>
    <s v="Troy Staebel"/>
    <s v="Consumer"/>
    <s v="United States"/>
    <s v="Freeport"/>
    <x v="10"/>
    <n v="61032"/>
    <s v="Central"/>
    <s v="OFF-PA-10003127"/>
    <s v="Office Supplies"/>
    <s v="Paper"/>
    <n v="63.311999999999998"/>
    <s v="Easy-staple paper"/>
    <n v="3"/>
    <n v="0.2"/>
    <n v="20.5764"/>
  </r>
  <r>
    <s v="CA-2017-163160"/>
    <s v="10"/>
    <s v="13"/>
    <s v="2017"/>
    <s v="10/16/2017"/>
    <s v="First Class"/>
    <s v="TS-21610"/>
    <s v="Troy Staebel"/>
    <s v="Consumer"/>
    <s v="United States"/>
    <s v="Freeport"/>
    <x v="10"/>
    <n v="61032"/>
    <s v="Central"/>
    <s v="OFF-BI-10000778"/>
    <s v="Office Supplies"/>
    <s v="Binders"/>
    <n v="96.784000000000006"/>
    <s v="GBC VeloBinder Electric Binding Machine"/>
    <n v="4"/>
    <n v="0.8"/>
    <n v="-145.17599999999999"/>
  </r>
  <r>
    <s v="CA-2017-163160"/>
    <s v="10"/>
    <s v="13"/>
    <s v="2017"/>
    <s v="10/16/2017"/>
    <s v="First Class"/>
    <s v="TS-21610"/>
    <s v="Troy Staebel"/>
    <s v="Consumer"/>
    <s v="United States"/>
    <s v="Freeport"/>
    <x v="10"/>
    <n v="61032"/>
    <s v="Central"/>
    <s v="FUR-FU-10001424"/>
    <s v="Furniture"/>
    <s v="Furnishings"/>
    <n v="10.476000000000001"/>
    <s v="Dax Clear Box Frame"/>
    <n v="3"/>
    <n v="0.6"/>
    <n v="-6.8094000000000001"/>
  </r>
  <r>
    <s v="CA-2015-101924"/>
    <s v="09"/>
    <s v="04"/>
    <s v="2015 "/>
    <n v="42256"/>
    <s v="Standard Class"/>
    <s v="KB-16585"/>
    <s v="Ken Black"/>
    <s v="Corporate"/>
    <s v="United States"/>
    <s v="Medford"/>
    <x v="21"/>
    <n v="97504"/>
    <s v="West"/>
    <s v="OFF-BI-10000962"/>
    <s v="Office Supplies"/>
    <s v="Binders"/>
    <n v="9.7620000000000005"/>
    <s v="Acco Flexible ACCOHIDE Square Ring Data Binder, Dark Blue, 11 1/2&quot; X 14&quot; 7/8&quot;"/>
    <n v="2"/>
    <n v="0.7"/>
    <n v="-6.8334000000000001"/>
  </r>
  <r>
    <s v="CA-2016-124793"/>
    <s v="3"/>
    <s v="14"/>
    <s v="2016"/>
    <s v="3/16/2016"/>
    <s v="First Class"/>
    <s v="MM-18280"/>
    <s v="Muhammed MacIntyre"/>
    <s v="Corporate"/>
    <s v="United States"/>
    <s v="Seattle"/>
    <x v="4"/>
    <n v="98103"/>
    <s v="West"/>
    <s v="FUR-CH-10002880"/>
    <s v="Furniture"/>
    <s v="Chairs"/>
    <n v="196.78399999999999"/>
    <s v="Global High-Back Leather Tilter, Burgundy"/>
    <n v="2"/>
    <n v="0.2"/>
    <n v="-22.138200000000001"/>
  </r>
  <r>
    <s v="CA-2017-118367"/>
    <s v="10"/>
    <s v="28"/>
    <s v="2017"/>
    <n v="42777"/>
    <s v="Second Class"/>
    <s v="LO-17170"/>
    <s v="Lori Olson"/>
    <s v="Corporate"/>
    <s v="United States"/>
    <s v="New York City"/>
    <x v="15"/>
    <n v="10035"/>
    <s v="East"/>
    <s v="OFF-EN-10004386"/>
    <s v="Office Supplies"/>
    <s v="Envelopes"/>
    <n v="47.98"/>
    <s v="Recycled Interoffice Envelopes with String and Button Closure, 10 x 13"/>
    <n v="2"/>
    <n v="0"/>
    <n v="23.99"/>
  </r>
  <r>
    <s v="CA-2017-164819"/>
    <s v="10"/>
    <s v="15"/>
    <s v="2017"/>
    <s v="10/19/2017"/>
    <s v="Second Class"/>
    <s v="RS-19420"/>
    <s v="Ricardo Sperren"/>
    <s v="Corporate"/>
    <s v="United States"/>
    <s v="Fairfield"/>
    <x v="29"/>
    <n v="6824"/>
    <s v="East"/>
    <s v="OFF-LA-10001045"/>
    <s v="Office Supplies"/>
    <s v="Labels"/>
    <n v="13.05"/>
    <s v="Permanent Self-Adhesive File Folder Labels for Typewriters by Universal"/>
    <n v="5"/>
    <n v="0"/>
    <n v="6.0030000000000001"/>
  </r>
  <r>
    <s v="CA-2017-158344"/>
    <s v="08"/>
    <s v="07"/>
    <s v="2017 "/>
    <n v="43047"/>
    <s v="Standard Class"/>
    <s v="CC-12475"/>
    <s v="Cindy Chapman"/>
    <s v="Consumer"/>
    <s v="United States"/>
    <s v="Moorhead"/>
    <x v="11"/>
    <n v="56560"/>
    <s v="Central"/>
    <s v="TEC-AC-10002006"/>
    <s v="Technology"/>
    <s v="Accessories"/>
    <n v="63.96"/>
    <s v="Memorex Micro Travel Drive 16 GB"/>
    <n v="4"/>
    <n v="0"/>
    <n v="19.8276"/>
  </r>
  <r>
    <s v="CA-2017-123351"/>
    <s v="9"/>
    <s v="21"/>
    <s v="2017"/>
    <s v="9/25/2017"/>
    <s v="Standard Class"/>
    <s v="KT-16480"/>
    <s v="Kean Thornton"/>
    <s v="Consumer"/>
    <s v="United States"/>
    <s v="Columbus"/>
    <x v="32"/>
    <n v="31907"/>
    <s v="South"/>
    <s v="OFF-AP-10001242"/>
    <s v="Office Supplies"/>
    <s v="Appliances"/>
    <n v="80.48"/>
    <s v="APC 7 Outlet Network SurgeArrest Surge Protector"/>
    <n v="1"/>
    <n v="0"/>
    <n v="24.143999999999998"/>
  </r>
  <r>
    <s v="CA-2017-110429"/>
    <s v="11"/>
    <s v="03"/>
    <s v="2017 "/>
    <n v="42958"/>
    <s v="Standard Class"/>
    <s v="DM-13015"/>
    <s v="Darrin Martin"/>
    <s v="Consumer"/>
    <s v="United States"/>
    <s v="Philadelphia"/>
    <x v="9"/>
    <n v="19143"/>
    <s v="East"/>
    <s v="OFF-BI-10000216"/>
    <s v="Office Supplies"/>
    <s v="Binders"/>
    <n v="11.673"/>
    <s v="Mead 1st Gear 2&quot; Zipper Binder, Asst. Colors"/>
    <n v="3"/>
    <n v="0.7"/>
    <n v="-7.782"/>
  </r>
  <r>
    <s v="US-2016-131611"/>
    <s v="11"/>
    <s v="05"/>
    <s v="2016 "/>
    <n v="42624"/>
    <s v="Standard Class"/>
    <s v="EP-13915"/>
    <s v="Emily Phan"/>
    <s v="Consumer"/>
    <s v="United States"/>
    <s v="Houston"/>
    <x v="5"/>
    <n v="77036"/>
    <s v="Central"/>
    <s v="FUR-TA-10002774"/>
    <s v="Furniture"/>
    <s v="Tables"/>
    <n v="863.12800000000004"/>
    <s v="Laminate Occasional Tables"/>
    <n v="8"/>
    <n v="0.3"/>
    <n v="-160.29519999999999"/>
  </r>
  <r>
    <s v="US-2016-131611"/>
    <s v="11"/>
    <s v="05"/>
    <s v="2016 "/>
    <n v="42624"/>
    <s v="Standard Class"/>
    <s v="EP-13915"/>
    <s v="Emily Phan"/>
    <s v="Consumer"/>
    <s v="United States"/>
    <s v="Houston"/>
    <x v="5"/>
    <n v="77036"/>
    <s v="Central"/>
    <s v="OFF-BI-10004364"/>
    <s v="Office Supplies"/>
    <s v="Binders"/>
    <n v="3.5640000000000001"/>
    <s v="Storex Dura Pro Binders"/>
    <n v="3"/>
    <n v="0.8"/>
    <n v="-6.2370000000000001"/>
  </r>
  <r>
    <s v="US-2016-131611"/>
    <s v="11"/>
    <s v="05"/>
    <s v="2016 "/>
    <n v="42624"/>
    <s v="Standard Class"/>
    <s v="EP-13915"/>
    <s v="Emily Phan"/>
    <s v="Consumer"/>
    <s v="United States"/>
    <s v="Houston"/>
    <x v="5"/>
    <n v="77036"/>
    <s v="Central"/>
    <s v="FUR-BO-10000780"/>
    <s v="Furniture"/>
    <s v="Bookcases"/>
    <n v="956.66480000000001"/>
    <s v="O'Sullivan Plantations 2-Door Library in Landvery Oak"/>
    <n v="7"/>
    <n v="0.32"/>
    <n v="-225.0976"/>
  </r>
  <r>
    <s v="US-2016-131611"/>
    <s v="11"/>
    <s v="05"/>
    <s v="2016 "/>
    <n v="42624"/>
    <s v="Standard Class"/>
    <s v="EP-13915"/>
    <s v="Emily Phan"/>
    <s v="Consumer"/>
    <s v="United States"/>
    <s v="Houston"/>
    <x v="5"/>
    <n v="77036"/>
    <s v="Central"/>
    <s v="OFF-BI-10001989"/>
    <s v="Office Supplies"/>
    <s v="Binders"/>
    <n v="12.587999999999999"/>
    <s v="Premium Transparent Presentation Covers by GBC"/>
    <n v="3"/>
    <n v="0.8"/>
    <n v="-20.140799999999999"/>
  </r>
  <r>
    <s v="US-2016-131611"/>
    <s v="11"/>
    <s v="05"/>
    <s v="2016 "/>
    <n v="42624"/>
    <s v="Standard Class"/>
    <s v="EP-13915"/>
    <s v="Emily Phan"/>
    <s v="Consumer"/>
    <s v="United States"/>
    <s v="Houston"/>
    <x v="5"/>
    <n v="77036"/>
    <s v="Central"/>
    <s v="TEC-AC-10004001"/>
    <s v="Technology"/>
    <s v="Accessories"/>
    <n v="171.96"/>
    <s v="Logitech Wireless Headset H600 Over-The-Head Design"/>
    <n v="5"/>
    <n v="0.2"/>
    <n v="45.139499999999998"/>
  </r>
  <r>
    <s v="US-2017-124821"/>
    <s v="6"/>
    <s v="25"/>
    <s v="2017"/>
    <s v="6/29/2017"/>
    <s v="Second Class"/>
    <s v="AM-10705"/>
    <s v="Anne McFarland"/>
    <s v="Consumer"/>
    <s v="United States"/>
    <s v="Seattle"/>
    <x v="4"/>
    <n v="98115"/>
    <s v="West"/>
    <s v="FUR-TA-10000688"/>
    <s v="Furniture"/>
    <s v="Tables"/>
    <n v="871.4"/>
    <s v="Chromcraft Bull-Nose Wood Round Conference Table Top, Wood Base"/>
    <n v="4"/>
    <n v="0"/>
    <n v="148.13800000000001"/>
  </r>
  <r>
    <s v="CA-2015-166975"/>
    <s v="11"/>
    <s v="26"/>
    <s v="2015"/>
    <s v="11/30/2015"/>
    <s v="Standard Class"/>
    <s v="SH-20635"/>
    <s v="Stefanie Holloman"/>
    <s v="Corporate"/>
    <s v="United States"/>
    <s v="Jackson"/>
    <x v="18"/>
    <n v="38301"/>
    <s v="South"/>
    <s v="FUR-FU-10003930"/>
    <s v="Furniture"/>
    <s v="Furnishings"/>
    <n v="692.47199999999998"/>
    <s v="Howard Miller 12-3/4 Diameter Accuwave DS  Wall Clock"/>
    <n v="11"/>
    <n v="0.2"/>
    <n v="190.4298"/>
  </r>
  <r>
    <s v="CA-2016-123806"/>
    <s v="11"/>
    <s v="24"/>
    <s v="2016"/>
    <s v="11/27/2016"/>
    <s v="Second Class"/>
    <s v="LA-16780"/>
    <s v="Laura Armstrong"/>
    <s v="Corporate"/>
    <s v="United States"/>
    <s v="Baltimore"/>
    <x v="39"/>
    <n v="21215"/>
    <s v="East"/>
    <s v="FUR-FU-10000965"/>
    <s v="Furniture"/>
    <s v="Furnishings"/>
    <n v="207.76"/>
    <s v="Howard Miller 11-1/2&quot; Diameter Ridgewood Wall Clock"/>
    <n v="4"/>
    <n v="0"/>
    <n v="85.181600000000003"/>
  </r>
  <r>
    <s v="US-2017-158505"/>
    <s v="7"/>
    <s v="21"/>
    <s v="2017"/>
    <s v="7/21/2017"/>
    <s v="Same Day"/>
    <s v="SF-20200"/>
    <s v="Sarah Foster"/>
    <s v="Consumer"/>
    <s v="United States"/>
    <s v="Murray"/>
    <x v="7"/>
    <n v="84107"/>
    <s v="West"/>
    <s v="TEC-PH-10004071"/>
    <s v="Technology"/>
    <s v="Phones"/>
    <n v="71.927999999999997"/>
    <s v="PayAnywhere Card Reader"/>
    <n v="9"/>
    <n v="0.2"/>
    <n v="6.2937000000000003"/>
  </r>
  <r>
    <s v="US-2017-158505"/>
    <s v="7"/>
    <s v="21"/>
    <s v="2017"/>
    <s v="7/21/2017"/>
    <s v="Same Day"/>
    <s v="SF-20200"/>
    <s v="Sarah Foster"/>
    <s v="Consumer"/>
    <s v="United States"/>
    <s v="Murray"/>
    <x v="7"/>
    <n v="84107"/>
    <s v="West"/>
    <s v="OFF-AR-10001044"/>
    <s v="Office Supplies"/>
    <s v="Art"/>
    <n v="25.99"/>
    <s v="BOSTON Ranger #55 Pencil Sharpener, Black"/>
    <n v="1"/>
    <n v="0"/>
    <n v="7.5370999999999997"/>
  </r>
  <r>
    <s v="CA-2015-142692"/>
    <s v="10"/>
    <s v="23"/>
    <s v="2015"/>
    <s v="10/28/2015"/>
    <s v="Standard Class"/>
    <s v="AG-10495"/>
    <s v="Andrew Gjertsen"/>
    <s v="Corporate"/>
    <s v="United States"/>
    <s v="Seattle"/>
    <x v="4"/>
    <n v="98105"/>
    <s v="West"/>
    <s v="OFF-BI-10004140"/>
    <s v="Office Supplies"/>
    <s v="Binders"/>
    <n v="3.5920000000000001"/>
    <s v="Avery Non-Stick Binders"/>
    <n v="1"/>
    <n v="0.2"/>
    <n v="1.1225000000000001"/>
  </r>
  <r>
    <s v="CA-2015-123456"/>
    <s v="07"/>
    <s v="09"/>
    <s v="2015 "/>
    <s v="7/13/2015"/>
    <s v="Standard Class"/>
    <s v="KN-16450"/>
    <s v="Kean Nguyen"/>
    <s v="Corporate"/>
    <s v="United States"/>
    <s v="Dallas"/>
    <x v="5"/>
    <n v="75220"/>
    <s v="Central"/>
    <s v="OFF-AP-10002684"/>
    <s v="Office Supplies"/>
    <s v="Appliances"/>
    <n v="48.631999999999998"/>
    <s v="Acco 7-Outlet Masterpiece Power Center, Wihtout Fax/Phone Line Protection"/>
    <n v="2"/>
    <n v="0.8"/>
    <n v="-121.58"/>
  </r>
  <r>
    <s v="CA-2017-151358"/>
    <s v="8"/>
    <s v="18"/>
    <s v="2017"/>
    <s v="8/22/2017"/>
    <s v="Standard Class"/>
    <s v="NF-18595"/>
    <s v="Nicole Fjeld"/>
    <s v="Home Office"/>
    <s v="United States"/>
    <s v="Seattle"/>
    <x v="4"/>
    <n v="98105"/>
    <s v="West"/>
    <s v="OFF-ST-10000046"/>
    <s v="Office Supplies"/>
    <s v="Storage"/>
    <n v="323.10000000000002"/>
    <s v="Fellowes Super Stor/Drawer Files"/>
    <n v="2"/>
    <n v="0"/>
    <n v="61.389000000000003"/>
  </r>
  <r>
    <s v="US-2016-107440"/>
    <s v="4"/>
    <s v="16"/>
    <s v="2016"/>
    <s v="4/20/2016"/>
    <s v="Standard Class"/>
    <s v="BS-11365"/>
    <s v="Bill Shonely"/>
    <s v="Corporate"/>
    <s v="United States"/>
    <s v="Lakewood"/>
    <x v="30"/>
    <n v="8701"/>
    <s v="East"/>
    <s v="TEC-MA-10001047"/>
    <s v="Technology"/>
    <s v="Machines"/>
    <n v="9099.93"/>
    <s v="3D Systems Cube Printer, 2nd Generation, Magenta"/>
    <n v="7"/>
    <n v="0"/>
    <n v="2365.9818"/>
  </r>
  <r>
    <s v="US-2016-107440"/>
    <s v="4"/>
    <s v="16"/>
    <s v="2016"/>
    <s v="4/20/2016"/>
    <s v="Standard Class"/>
    <s v="BS-11365"/>
    <s v="Bill Shonely"/>
    <s v="Corporate"/>
    <s v="United States"/>
    <s v="Lakewood"/>
    <x v="30"/>
    <n v="8701"/>
    <s v="East"/>
    <s v="FUR-FU-10000550"/>
    <s v="Furniture"/>
    <s v="Furnishings"/>
    <n v="9.9600000000000009"/>
    <s v="Stacking Trays by OIC"/>
    <n v="2"/>
    <n v="0"/>
    <n v="3.2867999999999999"/>
  </r>
  <r>
    <s v="US-2016-107440"/>
    <s v="4"/>
    <s v="16"/>
    <s v="2016"/>
    <s v="4/20/2016"/>
    <s v="Standard Class"/>
    <s v="BS-11365"/>
    <s v="Bill Shonely"/>
    <s v="Corporate"/>
    <s v="United States"/>
    <s v="Lakewood"/>
    <x v="30"/>
    <n v="8701"/>
    <s v="East"/>
    <s v="OFF-BI-10002432"/>
    <s v="Office Supplies"/>
    <s v="Binders"/>
    <n v="25.3"/>
    <s v="Wilson Jones Standard D-Ring Binders"/>
    <n v="5"/>
    <n v="0"/>
    <n v="11.891"/>
  </r>
  <r>
    <s v="CA-2014-166989"/>
    <s v="11"/>
    <s v="14"/>
    <s v="2014"/>
    <s v="11/18/2014"/>
    <s v="Standard Class"/>
    <s v="RM-19675"/>
    <s v="Robert Marley"/>
    <s v="Home Office"/>
    <s v="United States"/>
    <s v="New York City"/>
    <x v="15"/>
    <n v="10011"/>
    <s v="East"/>
    <s v="OFF-PA-10004470"/>
    <s v="Office Supplies"/>
    <s v="Paper"/>
    <n v="11.36"/>
    <s v="Adams Write n' Stick Phone Message Book, 11&quot; X 5 1/4&quot;, 200 Messages"/>
    <n v="2"/>
    <n v="0"/>
    <n v="5.2256"/>
  </r>
  <r>
    <s v="CA-2014-166989"/>
    <s v="11"/>
    <s v="14"/>
    <s v="2014"/>
    <s v="11/18/2014"/>
    <s v="Standard Class"/>
    <s v="RM-19675"/>
    <s v="Robert Marley"/>
    <s v="Home Office"/>
    <s v="United States"/>
    <s v="New York City"/>
    <x v="15"/>
    <n v="10011"/>
    <s v="East"/>
    <s v="FUR-CH-10001797"/>
    <s v="Furniture"/>
    <s v="Chairs"/>
    <n v="69.263999999999996"/>
    <s v="Safco Chair Connectors, 6/Carton"/>
    <n v="2"/>
    <n v="0.1"/>
    <n v="14.622400000000001"/>
  </r>
  <r>
    <s v="CA-2014-103100"/>
    <s v="12"/>
    <s v="20"/>
    <s v="2014"/>
    <s v="12/23/2014"/>
    <s v="First Class"/>
    <s v="AB-10105"/>
    <s v="Adrian Barton"/>
    <s v="Consumer"/>
    <s v="United States"/>
    <s v="Indianapolis"/>
    <x v="14"/>
    <n v="46203"/>
    <s v="Central"/>
    <s v="OFF-LA-10003720"/>
    <s v="Office Supplies"/>
    <s v="Labels"/>
    <n v="3.69"/>
    <s v="Avery 487"/>
    <n v="1"/>
    <n v="0"/>
    <n v="1.7343"/>
  </r>
  <r>
    <s v="CA-2014-103100"/>
    <s v="12"/>
    <s v="20"/>
    <s v="2014"/>
    <s v="12/23/2014"/>
    <s v="First Class"/>
    <s v="AB-10105"/>
    <s v="Adrian Barton"/>
    <s v="Consumer"/>
    <s v="United States"/>
    <s v="Indianapolis"/>
    <x v="14"/>
    <n v="46203"/>
    <s v="Central"/>
    <s v="OFF-BI-10004600"/>
    <s v="Office Supplies"/>
    <s v="Binders"/>
    <n v="1103.97"/>
    <s v="Ibico Ibimaster 300 Manual Binding System"/>
    <n v="3"/>
    <n v="0"/>
    <n v="496.78649999999999"/>
  </r>
  <r>
    <s v="CA-2015-105690"/>
    <s v="11"/>
    <s v="21"/>
    <s v="2015"/>
    <s v="11/26/2015"/>
    <s v="Second Class"/>
    <s v="CA-11965"/>
    <s v="Carol Adams"/>
    <s v="Corporate"/>
    <s v="United States"/>
    <s v="Port Arthur"/>
    <x v="5"/>
    <n v="77642"/>
    <s v="Central"/>
    <s v="FUR-BO-10003965"/>
    <s v="Furniture"/>
    <s v="Bookcases"/>
    <n v="246.1328"/>
    <s v="O'Sullivan Manor Hill 2-Door Library in Brianna Oak"/>
    <n v="2"/>
    <n v="0.32"/>
    <n v="-76.011600000000001"/>
  </r>
  <r>
    <s v="CA-2015-105690"/>
    <s v="11"/>
    <s v="21"/>
    <s v="2015"/>
    <s v="11/26/2015"/>
    <s v="Second Class"/>
    <s v="CA-11965"/>
    <s v="Carol Adams"/>
    <s v="Corporate"/>
    <s v="United States"/>
    <s v="Port Arthur"/>
    <x v="5"/>
    <n v="77642"/>
    <s v="Central"/>
    <s v="OFF-LA-10000240"/>
    <s v="Office Supplies"/>
    <s v="Labels"/>
    <n v="11.696"/>
    <s v="Self-Adhesive Address Labels for Typewriters by Universal"/>
    <n v="2"/>
    <n v="0.2"/>
    <n v="3.9474"/>
  </r>
  <r>
    <s v="CA-2015-105690"/>
    <s v="11"/>
    <s v="21"/>
    <s v="2015"/>
    <s v="11/26/2015"/>
    <s v="Second Class"/>
    <s v="CA-11965"/>
    <s v="Carol Adams"/>
    <s v="Corporate"/>
    <s v="United States"/>
    <s v="Port Arthur"/>
    <x v="5"/>
    <n v="77642"/>
    <s v="Central"/>
    <s v="TEC-CO-10001571"/>
    <s v="Technology"/>
    <s v="Copiers"/>
    <n v="439.99200000000002"/>
    <s v="Sharp 1540cs Digital Laser Copier"/>
    <n v="1"/>
    <n v="0.2"/>
    <n v="164.99700000000001"/>
  </r>
  <r>
    <s v="CA-2017-127516"/>
    <s v="12"/>
    <s v="28"/>
    <s v="2017"/>
    <n v="43160"/>
    <s v="Standard Class"/>
    <s v="EH-14005"/>
    <s v="Erica Hernandez"/>
    <s v="Home Office"/>
    <s v="United States"/>
    <s v="Nashville"/>
    <x v="18"/>
    <n v="37211"/>
    <s v="South"/>
    <s v="OFF-ST-10000736"/>
    <s v="Office Supplies"/>
    <s v="Storage"/>
    <n v="64.784000000000006"/>
    <s v="Carina Double Wide Media Storage Towers in Natural &amp; Black"/>
    <n v="1"/>
    <n v="0.2"/>
    <n v="-12.956799999999999"/>
  </r>
  <r>
    <s v="US-2015-117184"/>
    <s v="5"/>
    <s v="17"/>
    <s v="2015"/>
    <s v="5/21/2015"/>
    <s v="Standard Class"/>
    <s v="ON-18715"/>
    <s v="Odella Nelson"/>
    <s v="Corporate"/>
    <s v="United States"/>
    <s v="Houston"/>
    <x v="5"/>
    <n v="77095"/>
    <s v="Central"/>
    <s v="OFF-BI-10002082"/>
    <s v="Office Supplies"/>
    <s v="Binders"/>
    <n v="33.28"/>
    <s v="GBC Twin Loop Wire Binding Elements"/>
    <n v="5"/>
    <n v="0.8"/>
    <n v="-49.92"/>
  </r>
  <r>
    <s v="US-2015-117184"/>
    <s v="5"/>
    <s v="17"/>
    <s v="2015"/>
    <s v="5/21/2015"/>
    <s v="Standard Class"/>
    <s v="ON-18715"/>
    <s v="Odella Nelson"/>
    <s v="Corporate"/>
    <s v="United States"/>
    <s v="Houston"/>
    <x v="5"/>
    <n v="77095"/>
    <s v="Central"/>
    <s v="OFF-PA-10002250"/>
    <s v="Office Supplies"/>
    <s v="Paper"/>
    <n v="14.087999999999999"/>
    <s v="Things To Do Today Pad"/>
    <n v="3"/>
    <n v="0.2"/>
    <n v="4.9307999999999996"/>
  </r>
  <r>
    <s v="CA-2017-102407"/>
    <s v="12"/>
    <s v="09"/>
    <s v="2017 "/>
    <s v="12/13/2017"/>
    <s v="Second Class"/>
    <s v="AT-10435"/>
    <s v="Alyssa Tate"/>
    <s v="Home Office"/>
    <s v="United States"/>
    <s v="Los Angeles"/>
    <x v="1"/>
    <n v="90004"/>
    <s v="West"/>
    <s v="OFF-AR-10000122"/>
    <s v="Office Supplies"/>
    <s v="Art"/>
    <n v="11.16"/>
    <s v="Newell 314"/>
    <n v="2"/>
    <n v="0"/>
    <n v="2.79"/>
  </r>
  <r>
    <s v="CA-2017-102407"/>
    <s v="12"/>
    <s v="09"/>
    <s v="2017 "/>
    <s v="12/13/2017"/>
    <s v="Second Class"/>
    <s v="AT-10435"/>
    <s v="Alyssa Tate"/>
    <s v="Home Office"/>
    <s v="United States"/>
    <s v="Los Angeles"/>
    <x v="1"/>
    <n v="90004"/>
    <s v="West"/>
    <s v="FUR-TA-10003748"/>
    <s v="Furniture"/>
    <s v="Tables"/>
    <n v="896.32799999999997"/>
    <s v="Bevis 36 x 72 Conference Tables"/>
    <n v="9"/>
    <n v="0.2"/>
    <n v="22.408200000000001"/>
  </r>
  <r>
    <s v="CA-2017-102407"/>
    <s v="12"/>
    <s v="09"/>
    <s v="2017 "/>
    <s v="12/13/2017"/>
    <s v="Second Class"/>
    <s v="AT-10435"/>
    <s v="Alyssa Tate"/>
    <s v="Home Office"/>
    <s v="United States"/>
    <s v="Los Angeles"/>
    <x v="1"/>
    <n v="90004"/>
    <s v="West"/>
    <s v="OFF-AP-10001394"/>
    <s v="Office Supplies"/>
    <s v="Appliances"/>
    <n v="189"/>
    <s v="Harmony Air Purifier"/>
    <n v="1"/>
    <n v="0"/>
    <n v="68.040000000000006"/>
  </r>
  <r>
    <s v="CA-2017-130967"/>
    <s v="03"/>
    <s v="10"/>
    <s v="2017 "/>
    <s v="3/16/2017"/>
    <s v="Standard Class"/>
    <s v="EB-13870"/>
    <s v="Emily Burns"/>
    <s v="Consumer"/>
    <s v="United States"/>
    <s v="Philadelphia"/>
    <x v="9"/>
    <n v="19140"/>
    <s v="East"/>
    <s v="TEC-PH-10004896"/>
    <s v="Technology"/>
    <s v="Phones"/>
    <n v="53.981999999999999"/>
    <s v="Nokia Lumia 521 (T-Mobile)"/>
    <n v="3"/>
    <n v="0.4"/>
    <n v="-10.7964"/>
  </r>
  <r>
    <s v="CA-2017-101581"/>
    <s v="10"/>
    <s v="22"/>
    <s v="2017"/>
    <s v="10/27/2017"/>
    <s v="Standard Class"/>
    <s v="DW-13195"/>
    <s v="David Wiener"/>
    <s v="Corporate"/>
    <s v="United States"/>
    <s v="Redmond"/>
    <x v="21"/>
    <n v="97756"/>
    <s v="West"/>
    <s v="FUR-TA-10002607"/>
    <s v="Furniture"/>
    <s v="Tables"/>
    <n v="177.22499999999999"/>
    <s v="KI Conference Tables"/>
    <n v="5"/>
    <n v="0.5"/>
    <n v="-120.51300000000001"/>
  </r>
  <r>
    <s v="CA-2017-169124"/>
    <s v="07"/>
    <s v="03"/>
    <s v="2017 "/>
    <n v="43015"/>
    <s v="Standard Class"/>
    <s v="MB-17305"/>
    <s v="Maria Bertelson"/>
    <s v="Consumer"/>
    <s v="United States"/>
    <s v="Citrus Heights"/>
    <x v="1"/>
    <n v="95610"/>
    <s v="West"/>
    <s v="FUR-FU-10001215"/>
    <s v="Furniture"/>
    <s v="Furnishings"/>
    <n v="129.38999999999999"/>
    <s v="Howard Miller 11-1/2&quot; Diameter Brentwood Wall Clock"/>
    <n v="3"/>
    <n v="0"/>
    <n v="54.343800000000002"/>
  </r>
  <r>
    <s v="CA-2017-117261"/>
    <s v="09"/>
    <s v="04"/>
    <s v="2017 "/>
    <n v="43017"/>
    <s v="Standard Class"/>
    <s v="TH-21235"/>
    <s v="Tiffany House"/>
    <s v="Corporate"/>
    <s v="United States"/>
    <s v="Los Angeles"/>
    <x v="1"/>
    <n v="90032"/>
    <s v="West"/>
    <s v="OFF-ST-10000419"/>
    <s v="Office Supplies"/>
    <s v="Storage"/>
    <n v="54.32"/>
    <s v="Rogers Jumbo File, Granite"/>
    <n v="4"/>
    <n v="0"/>
    <n v="0.54320000000000002"/>
  </r>
  <r>
    <s v="CA-2017-129021"/>
    <s v="8"/>
    <s v="23"/>
    <s v="2017"/>
    <s v="8/26/2017"/>
    <s v="Second Class"/>
    <s v="PO-18850"/>
    <s v="Patrick O'Brill"/>
    <s v="Consumer"/>
    <s v="United States"/>
    <s v="Tallahassee"/>
    <x v="2"/>
    <n v="32303"/>
    <s v="South"/>
    <s v="TEC-PH-10001459"/>
    <s v="Technology"/>
    <s v="Phones"/>
    <n v="4367.8959999999997"/>
    <s v="Samsung Galaxy Mega 6.3"/>
    <n v="13"/>
    <n v="0.2"/>
    <n v="327.59219999999999"/>
  </r>
  <r>
    <s v="CA-2017-129021"/>
    <s v="8"/>
    <s v="23"/>
    <s v="2017"/>
    <s v="8/26/2017"/>
    <s v="Second Class"/>
    <s v="PO-18850"/>
    <s v="Patrick O'Brill"/>
    <s v="Consumer"/>
    <s v="United States"/>
    <s v="Tallahassee"/>
    <x v="2"/>
    <n v="32303"/>
    <s v="South"/>
    <s v="OFF-PA-10000241"/>
    <s v="Office Supplies"/>
    <s v="Paper"/>
    <n v="49.567999999999998"/>
    <s v="IBM Multi-Purpose Copy Paper, 8 1/2 x 11&quot;, Case"/>
    <n v="2"/>
    <n v="0.2"/>
    <n v="15.49"/>
  </r>
  <r>
    <s v="CA-2017-129021"/>
    <s v="8"/>
    <s v="23"/>
    <s v="2017"/>
    <s v="8/26/2017"/>
    <s v="Second Class"/>
    <s v="PO-18850"/>
    <s v="Patrick O'Brill"/>
    <s v="Consumer"/>
    <s v="United States"/>
    <s v="Tallahassee"/>
    <x v="2"/>
    <n v="32303"/>
    <s v="South"/>
    <s v="OFF-AP-10003040"/>
    <s v="Office Supplies"/>
    <s v="Appliances"/>
    <n v="161.376"/>
    <s v="Fellowes 8 Outlet Superior Workstation Surge Protector w/o Phone/Fax/Modem Protection"/>
    <n v="6"/>
    <n v="0.2"/>
    <n v="12.103199999999999"/>
  </r>
  <r>
    <s v="CA-2017-129021"/>
    <s v="8"/>
    <s v="23"/>
    <s v="2017"/>
    <s v="8/26/2017"/>
    <s v="Second Class"/>
    <s v="PO-18850"/>
    <s v="Patrick O'Brill"/>
    <s v="Consumer"/>
    <s v="United States"/>
    <s v="Tallahassee"/>
    <x v="2"/>
    <n v="32303"/>
    <s v="South"/>
    <s v="FUR-FU-10001852"/>
    <s v="Furniture"/>
    <s v="Furnishings"/>
    <n v="2.7839999999999998"/>
    <s v="Eldon Regeneration Recycled Desk Accessories, Smoke"/>
    <n v="2"/>
    <n v="0.2"/>
    <n v="0.41760000000000003"/>
  </r>
  <r>
    <s v="CA-2017-129021"/>
    <s v="8"/>
    <s v="23"/>
    <s v="2017"/>
    <s v="8/26/2017"/>
    <s v="Second Class"/>
    <s v="PO-18850"/>
    <s v="Patrick O'Brill"/>
    <s v="Consumer"/>
    <s v="United States"/>
    <s v="Tallahassee"/>
    <x v="2"/>
    <n v="32303"/>
    <s v="South"/>
    <s v="OFF-PA-10000141"/>
    <s v="Office Supplies"/>
    <s v="Paper"/>
    <n v="8.7200000000000006"/>
    <s v="Ampad Evidence Wirebond Steno Books, 6&quot; x 9&quot;"/>
    <n v="5"/>
    <n v="0.2"/>
    <n v="2.9430000000000001"/>
  </r>
  <r>
    <s v="CA-2014-123253"/>
    <s v="8"/>
    <s v="22"/>
    <s v="2014"/>
    <s v="8/25/2014"/>
    <s v="Second Class"/>
    <s v="DE-13255"/>
    <s v="Deanra Eno"/>
    <s v="Home Office"/>
    <s v="United States"/>
    <s v="Lakewood"/>
    <x v="24"/>
    <n v="44107"/>
    <s v="East"/>
    <s v="OFF-AR-10002804"/>
    <s v="Office Supplies"/>
    <s v="Art"/>
    <n v="3.9119999999999999"/>
    <s v="Faber Castell Col-Erase Pencils"/>
    <n v="1"/>
    <n v="0.2"/>
    <n v="1.0268999999999999"/>
  </r>
  <r>
    <s v="CA-2016-121601"/>
    <s v="10"/>
    <s v="04"/>
    <s v="2016 "/>
    <n v="42470"/>
    <s v="Same Day"/>
    <s v="MO-17500"/>
    <s v="Mary O'Rourke"/>
    <s v="Consumer"/>
    <s v="United States"/>
    <s v="The Colony"/>
    <x v="5"/>
    <n v="75056"/>
    <s v="Central"/>
    <s v="OFF-EN-10003862"/>
    <s v="Office Supplies"/>
    <s v="Envelopes"/>
    <n v="59.752000000000002"/>
    <s v="Laser &amp; Ink Jet Business Envelopes"/>
    <n v="7"/>
    <n v="0.2"/>
    <n v="19.4194"/>
  </r>
  <r>
    <s v="CA-2014-162278"/>
    <s v="10"/>
    <s v="26"/>
    <s v="2014"/>
    <s v="10/30/2014"/>
    <s v="Second Class"/>
    <s v="AH-10585"/>
    <s v="Angele Hood"/>
    <s v="Consumer"/>
    <s v="United States"/>
    <s v="Seattle"/>
    <x v="4"/>
    <n v="98105"/>
    <s v="West"/>
    <s v="FUR-FU-10000448"/>
    <s v="Furniture"/>
    <s v="Furnishings"/>
    <n v="63.92"/>
    <s v="Tenex Chairmats For Use With Carpeted Floors"/>
    <n v="4"/>
    <n v="0"/>
    <n v="3.1960000000000002"/>
  </r>
  <r>
    <s v="CA-2014-162278"/>
    <s v="10"/>
    <s v="26"/>
    <s v="2014"/>
    <s v="10/30/2014"/>
    <s v="Second Class"/>
    <s v="AH-10585"/>
    <s v="Angele Hood"/>
    <s v="Consumer"/>
    <s v="United States"/>
    <s v="Seattle"/>
    <x v="4"/>
    <n v="98105"/>
    <s v="West"/>
    <s v="TEC-PH-10000526"/>
    <s v="Technology"/>
    <s v="Phones"/>
    <n v="383.96"/>
    <s v="Vtech CS6719"/>
    <n v="5"/>
    <n v="0.2"/>
    <n v="38.396000000000001"/>
  </r>
  <r>
    <s v="CA-2016-161095"/>
    <s v="6"/>
    <s v="28"/>
    <s v="2016"/>
    <s v="6/28/2016"/>
    <s v="Same Day"/>
    <s v="CS-12250"/>
    <s v="Chris Selesnick"/>
    <s v="Corporate"/>
    <s v="United States"/>
    <s v="Los Angeles"/>
    <x v="1"/>
    <n v="90032"/>
    <s v="West"/>
    <s v="OFF-BI-10002764"/>
    <s v="Office Supplies"/>
    <s v="Binders"/>
    <n v="7.7519999999999998"/>
    <s v="Recycled Pressboard Report Cover with Reinforced Top Hinge"/>
    <n v="3"/>
    <n v="0.2"/>
    <n v="2.8100999999999998"/>
  </r>
  <r>
    <s v="CA-2016-161095"/>
    <s v="6"/>
    <s v="28"/>
    <s v="2016"/>
    <s v="6/28/2016"/>
    <s v="Same Day"/>
    <s v="CS-12250"/>
    <s v="Chris Selesnick"/>
    <s v="Corporate"/>
    <s v="United States"/>
    <s v="Los Angeles"/>
    <x v="1"/>
    <n v="90032"/>
    <s v="West"/>
    <s v="OFF-BI-10001524"/>
    <s v="Office Supplies"/>
    <s v="Binders"/>
    <n v="33.567999999999998"/>
    <s v="GBC Premium Transparent Covers with Diagonal Lined Pattern"/>
    <n v="2"/>
    <n v="0.2"/>
    <n v="11.748799999999999"/>
  </r>
  <r>
    <s v="CA-2014-125829"/>
    <s v="11"/>
    <s v="04"/>
    <s v="2014 "/>
    <n v="41954"/>
    <s v="Standard Class"/>
    <s v="WB-21850"/>
    <s v="William Brown"/>
    <s v="Consumer"/>
    <s v="United States"/>
    <s v="Los Angeles"/>
    <x v="1"/>
    <n v="90045"/>
    <s v="West"/>
    <s v="TEC-PH-10001079"/>
    <s v="Technology"/>
    <s v="Phones"/>
    <n v="666.34400000000005"/>
    <s v="Polycom SoundPoint Pro SE-225 Corded phone"/>
    <n v="7"/>
    <n v="0.2"/>
    <n v="66.634399999999999"/>
  </r>
  <r>
    <s v="CA-2014-125829"/>
    <s v="11"/>
    <s v="04"/>
    <s v="2014 "/>
    <n v="41954"/>
    <s v="Standard Class"/>
    <s v="WB-21850"/>
    <s v="William Brown"/>
    <s v="Consumer"/>
    <s v="United States"/>
    <s v="Los Angeles"/>
    <x v="1"/>
    <n v="90045"/>
    <s v="West"/>
    <s v="FUR-TA-10002041"/>
    <s v="Furniture"/>
    <s v="Tables"/>
    <n v="573.72799999999995"/>
    <s v="Bevis Round Conference Table Top, X-Base"/>
    <n v="4"/>
    <n v="0.2"/>
    <n v="-64.544399999999996"/>
  </r>
  <r>
    <s v="CA-2014-125829"/>
    <s v="11"/>
    <s v="04"/>
    <s v="2014 "/>
    <n v="41954"/>
    <s v="Standard Class"/>
    <s v="WB-21850"/>
    <s v="William Brown"/>
    <s v="Consumer"/>
    <s v="United States"/>
    <s v="Los Angeles"/>
    <x v="1"/>
    <n v="90045"/>
    <s v="West"/>
    <s v="OFF-BI-10001036"/>
    <s v="Office Supplies"/>
    <s v="Binders"/>
    <n v="21.936"/>
    <s v="Cardinal EasyOpen D-Ring Binders"/>
    <n v="3"/>
    <n v="0.2"/>
    <n v="8.2260000000000009"/>
  </r>
  <r>
    <s v="CA-2014-125829"/>
    <s v="11"/>
    <s v="04"/>
    <s v="2014 "/>
    <n v="41954"/>
    <s v="Standard Class"/>
    <s v="WB-21850"/>
    <s v="William Brown"/>
    <s v="Consumer"/>
    <s v="United States"/>
    <s v="Los Angeles"/>
    <x v="1"/>
    <n v="90045"/>
    <s v="West"/>
    <s v="OFF-PA-10000223"/>
    <s v="Office Supplies"/>
    <s v="Paper"/>
    <n v="19.440000000000001"/>
    <s v="Xerox 2000"/>
    <n v="3"/>
    <n v="0"/>
    <n v="9.3312000000000008"/>
  </r>
  <r>
    <s v="CA-2014-125829"/>
    <s v="11"/>
    <s v="04"/>
    <s v="2014 "/>
    <n v="41954"/>
    <s v="Standard Class"/>
    <s v="WB-21850"/>
    <s v="William Brown"/>
    <s v="Consumer"/>
    <s v="United States"/>
    <s v="Los Angeles"/>
    <x v="1"/>
    <n v="90045"/>
    <s v="West"/>
    <s v="TEC-MA-10003246"/>
    <s v="Technology"/>
    <s v="Machines"/>
    <n v="447.96800000000002"/>
    <s v="Hewlett-Packard Deskjet D4360 Printer"/>
    <n v="4"/>
    <n v="0.2"/>
    <n v="139.99"/>
  </r>
  <r>
    <s v="CA-2014-123127"/>
    <s v="09"/>
    <s v="08"/>
    <s v="2014 "/>
    <n v="41982"/>
    <s v="Standard Class"/>
    <s v="SP-20620"/>
    <s v="Stefania Perrino"/>
    <s v="Corporate"/>
    <s v="United States"/>
    <s v="Long Beach"/>
    <x v="15"/>
    <n v="11561"/>
    <s v="East"/>
    <s v="OFF-AP-10001962"/>
    <s v="Office Supplies"/>
    <s v="Appliances"/>
    <n v="16.78"/>
    <s v="Black &amp; Decker Filter for Double Action Dustbuster Cordless Vac BLDV7210"/>
    <n v="2"/>
    <n v="0"/>
    <n v="4.1950000000000003"/>
  </r>
  <r>
    <s v="CA-2015-115945"/>
    <s v="6"/>
    <s v="25"/>
    <s v="2015"/>
    <n v="42011"/>
    <s v="Standard Class"/>
    <s v="AB-10165"/>
    <s v="Alan Barnes"/>
    <s v="Consumer"/>
    <s v="United States"/>
    <s v="Los Angeles"/>
    <x v="1"/>
    <n v="90045"/>
    <s v="West"/>
    <s v="OFF-AR-10004062"/>
    <s v="Office Supplies"/>
    <s v="Art"/>
    <n v="20.96"/>
    <s v="Staples in misc. colors"/>
    <n v="2"/>
    <n v="0"/>
    <n v="5.24"/>
  </r>
  <r>
    <s v="CA-2015-115945"/>
    <s v="6"/>
    <s v="25"/>
    <s v="2015"/>
    <n v="42011"/>
    <s v="Standard Class"/>
    <s v="AB-10165"/>
    <s v="Alan Barnes"/>
    <s v="Consumer"/>
    <s v="United States"/>
    <s v="Los Angeles"/>
    <x v="1"/>
    <n v="90045"/>
    <s v="West"/>
    <s v="OFF-BI-10004330"/>
    <s v="Office Supplies"/>
    <s v="Binders"/>
    <n v="88.751999999999995"/>
    <s v="GBC Velobind Prepunched Cover Sets, Regency Series"/>
    <n v="3"/>
    <n v="0.2"/>
    <n v="27.734999999999999"/>
  </r>
  <r>
    <s v="CA-2015-115945"/>
    <s v="6"/>
    <s v="25"/>
    <s v="2015"/>
    <n v="42011"/>
    <s v="Standard Class"/>
    <s v="AB-10165"/>
    <s v="Alan Barnes"/>
    <s v="Consumer"/>
    <s v="United States"/>
    <s v="Los Angeles"/>
    <x v="1"/>
    <n v="90045"/>
    <s v="West"/>
    <s v="OFF-ST-10001963"/>
    <s v="Office Supplies"/>
    <s v="Storage"/>
    <n v="304.23"/>
    <s v="Tennsco Regal Shelving Units"/>
    <n v="3"/>
    <n v="0"/>
    <n v="9.1268999999999991"/>
  </r>
  <r>
    <s v="CA-2015-136735"/>
    <s v="7"/>
    <s v="26"/>
    <s v="2015"/>
    <n v="42043"/>
    <s v="Standard Class"/>
    <s v="HA-14920"/>
    <s v="Helen Andreada"/>
    <s v="Consumer"/>
    <s v="United States"/>
    <s v="San Francisco"/>
    <x v="1"/>
    <n v="94110"/>
    <s v="West"/>
    <s v="OFF-EN-10002230"/>
    <s v="Office Supplies"/>
    <s v="Envelopes"/>
    <n v="167.86"/>
    <s v="Airmail Envelopes"/>
    <n v="2"/>
    <n v="0"/>
    <n v="78.894199999999998"/>
  </r>
  <r>
    <s v="US-2017-136189"/>
    <s v="12"/>
    <s v="07"/>
    <s v="2017 "/>
    <n v="43051"/>
    <s v="Standard Class"/>
    <s v="DC-13285"/>
    <s v="Debra Catini"/>
    <s v="Consumer"/>
    <s v="United States"/>
    <s v="Richmond"/>
    <x v="17"/>
    <n v="23223"/>
    <s v="South"/>
    <s v="FUR-FU-10000175"/>
    <s v="Furniture"/>
    <s v="Furnishings"/>
    <n v="82.38"/>
    <s v="DAX Wood Document Frame."/>
    <n v="6"/>
    <n v="0"/>
    <n v="25.537800000000001"/>
  </r>
  <r>
    <s v="CA-2014-152345"/>
    <s v="12"/>
    <s v="29"/>
    <s v="2014"/>
    <n v="42064"/>
    <s v="Second Class"/>
    <s v="ST-20530"/>
    <s v="Shui Tom"/>
    <s v="Consumer"/>
    <s v="United States"/>
    <s v="Albuquerque"/>
    <x v="27"/>
    <n v="87105"/>
    <s v="West"/>
    <s v="TEC-PH-10004897"/>
    <s v="Technology"/>
    <s v="Phones"/>
    <n v="23.975999999999999"/>
    <s v="Mediabridge Sport Armband iPhone 5s"/>
    <n v="3"/>
    <n v="0.2"/>
    <n v="-5.6943000000000001"/>
  </r>
  <r>
    <s v="CA-2014-152345"/>
    <s v="12"/>
    <s v="29"/>
    <s v="2014"/>
    <n v="42064"/>
    <s v="Second Class"/>
    <s v="ST-20530"/>
    <s v="Shui Tom"/>
    <s v="Consumer"/>
    <s v="United States"/>
    <s v="Albuquerque"/>
    <x v="27"/>
    <n v="87105"/>
    <s v="West"/>
    <s v="OFF-ST-10003123"/>
    <s v="Office Supplies"/>
    <s v="Storage"/>
    <n v="33.29"/>
    <s v="Fellowes Bases and Tops For Staxonsteel/High-Stak Systems"/>
    <n v="1"/>
    <n v="0"/>
    <n v="7.9896000000000003"/>
  </r>
  <r>
    <s v="US-2015-147662"/>
    <s v="2"/>
    <s v="14"/>
    <s v="2015"/>
    <s v="2/19/2015"/>
    <s v="Standard Class"/>
    <s v="KB-16315"/>
    <s v="Karl Braun"/>
    <s v="Consumer"/>
    <s v="United States"/>
    <s v="Akron"/>
    <x v="24"/>
    <n v="44312"/>
    <s v="East"/>
    <s v="OFF-BI-10001658"/>
    <s v="Office Supplies"/>
    <s v="Binders"/>
    <n v="14.952"/>
    <s v="GBC Standard Therm-A-Bind Covers"/>
    <n v="2"/>
    <n v="0.7"/>
    <n v="-11.961600000000001"/>
  </r>
  <r>
    <s v="US-2015-147662"/>
    <s v="2"/>
    <s v="14"/>
    <s v="2015"/>
    <s v="2/19/2015"/>
    <s v="Standard Class"/>
    <s v="KB-16315"/>
    <s v="Karl Braun"/>
    <s v="Consumer"/>
    <s v="United States"/>
    <s v="Akron"/>
    <x v="24"/>
    <n v="44312"/>
    <s v="East"/>
    <s v="TEC-PH-10002834"/>
    <s v="Technology"/>
    <s v="Phones"/>
    <n v="323.98200000000003"/>
    <s v="Google Nexus 5"/>
    <n v="3"/>
    <n v="0.4"/>
    <n v="-80.995500000000007"/>
  </r>
  <r>
    <s v="US-2015-147662"/>
    <s v="2"/>
    <s v="14"/>
    <s v="2015"/>
    <s v="2/19/2015"/>
    <s v="Standard Class"/>
    <s v="KB-16315"/>
    <s v="Karl Braun"/>
    <s v="Consumer"/>
    <s v="United States"/>
    <s v="Akron"/>
    <x v="24"/>
    <n v="44312"/>
    <s v="East"/>
    <s v="OFF-BI-10002160"/>
    <s v="Office Supplies"/>
    <s v="Binders"/>
    <n v="2.286"/>
    <s v="Acco Hanging Data Binders"/>
    <n v="2"/>
    <n v="0.7"/>
    <n v="-1.6763999999999999"/>
  </r>
  <r>
    <s v="US-2015-147662"/>
    <s v="2"/>
    <s v="14"/>
    <s v="2015"/>
    <s v="2/19/2015"/>
    <s v="Standard Class"/>
    <s v="KB-16315"/>
    <s v="Karl Braun"/>
    <s v="Consumer"/>
    <s v="United States"/>
    <s v="Akron"/>
    <x v="24"/>
    <n v="44312"/>
    <s v="East"/>
    <s v="OFF-AR-10004999"/>
    <s v="Office Supplies"/>
    <s v="Art"/>
    <n v="14.352"/>
    <s v="Newell 315"/>
    <n v="3"/>
    <n v="0.2"/>
    <n v="0.89700000000000002"/>
  </r>
  <r>
    <s v="US-2015-147662"/>
    <s v="2"/>
    <s v="14"/>
    <s v="2015"/>
    <s v="2/19/2015"/>
    <s v="Standard Class"/>
    <s v="KB-16315"/>
    <s v="Karl Braun"/>
    <s v="Consumer"/>
    <s v="United States"/>
    <s v="Akron"/>
    <x v="24"/>
    <n v="44312"/>
    <s v="East"/>
    <s v="TEC-AC-10003280"/>
    <s v="Technology"/>
    <s v="Accessories"/>
    <n v="71.975999999999999"/>
    <s v="Belkin F8E887 USB Wired Ergonomic Keyboard"/>
    <n v="3"/>
    <n v="0.2"/>
    <n v="0.89970000000000006"/>
  </r>
  <r>
    <s v="CA-2016-153346"/>
    <s v="1"/>
    <s v="25"/>
    <s v="2016"/>
    <s v="1/27/2016"/>
    <s v="First Class"/>
    <s v="TB-21355"/>
    <s v="Todd Boyes"/>
    <s v="Corporate"/>
    <s v="United States"/>
    <s v="Plainfield"/>
    <x v="30"/>
    <n v="7060"/>
    <s v="East"/>
    <s v="OFF-AR-10000315"/>
    <s v="Office Supplies"/>
    <s v="Art"/>
    <n v="9.2100000000000009"/>
    <s v="Dixon Ticonderoga Maple Cedar Pencil, #2"/>
    <n v="3"/>
    <n v="0"/>
    <n v="2.3025000000000002"/>
  </r>
  <r>
    <s v="CA-2016-153346"/>
    <s v="1"/>
    <s v="25"/>
    <s v="2016"/>
    <s v="1/27/2016"/>
    <s v="First Class"/>
    <s v="TB-21355"/>
    <s v="Todd Boyes"/>
    <s v="Corporate"/>
    <s v="United States"/>
    <s v="Plainfield"/>
    <x v="30"/>
    <n v="7060"/>
    <s v="East"/>
    <s v="OFF-PA-10000007"/>
    <s v="Office Supplies"/>
    <s v="Paper"/>
    <n v="18"/>
    <s v="Telephone Message Books with Fax/Mobile Section, 4 1/4&quot; x 6&quot;"/>
    <n v="5"/>
    <n v="0"/>
    <n v="8.2799999999999994"/>
  </r>
  <r>
    <s v="CA-2017-118360"/>
    <s v="04"/>
    <s v="01"/>
    <s v="2017 "/>
    <n v="42920"/>
    <s v="Standard Class"/>
    <s v="JC-15775"/>
    <s v="John Castell"/>
    <s v="Consumer"/>
    <s v="United States"/>
    <s v="New York City"/>
    <x v="15"/>
    <n v="10011"/>
    <s v="East"/>
    <s v="OFF-PA-10000791"/>
    <s v="Office Supplies"/>
    <s v="Paper"/>
    <n v="42.93"/>
    <s v="Wirebound Message Books, Four 2 3/4 x 5 Forms per Page, 200 Sets per Book"/>
    <n v="9"/>
    <n v="0"/>
    <n v="19.3185"/>
  </r>
  <r>
    <s v="CA-2017-149853"/>
    <s v="10"/>
    <s v="03"/>
    <s v="2017 "/>
    <n v="42988"/>
    <s v="Standard Class"/>
    <s v="PO-18850"/>
    <s v="Patrick O'Brill"/>
    <s v="Consumer"/>
    <s v="United States"/>
    <s v="Hialeah"/>
    <x v="2"/>
    <n v="33012"/>
    <s v="South"/>
    <s v="OFF-PA-10000556"/>
    <s v="Office Supplies"/>
    <s v="Paper"/>
    <n v="15.552"/>
    <s v="Xerox 208"/>
    <n v="3"/>
    <n v="0.2"/>
    <n v="5.4432"/>
  </r>
  <r>
    <s v="CA-2017-149853"/>
    <s v="10"/>
    <s v="03"/>
    <s v="2017 "/>
    <n v="42988"/>
    <s v="Standard Class"/>
    <s v="PO-18850"/>
    <s v="Patrick O'Brill"/>
    <s v="Consumer"/>
    <s v="United States"/>
    <s v="Hialeah"/>
    <x v="2"/>
    <n v="33012"/>
    <s v="South"/>
    <s v="OFF-AP-10000804"/>
    <s v="Office Supplies"/>
    <s v="Appliances"/>
    <n v="17.920000000000002"/>
    <s v="Hoover Portapower Portable Vacuum"/>
    <n v="5"/>
    <n v="0.2"/>
    <n v="1.1200000000000001"/>
  </r>
  <r>
    <s v="CA-2017-107909"/>
    <s v="09"/>
    <s v="01"/>
    <s v="2017 "/>
    <n v="42895"/>
    <s v="Standard Class"/>
    <s v="SS-20875"/>
    <s v="Sung Shariari"/>
    <s v="Consumer"/>
    <s v="United States"/>
    <s v="Redmond"/>
    <x v="4"/>
    <n v="98052"/>
    <s v="West"/>
    <s v="TEC-AC-10001998"/>
    <s v="Technology"/>
    <s v="Accessories"/>
    <n v="19.989999999999998"/>
    <s v="Logitech LS21 Speaker System - PC Multimedia - 2.1-CH - Wired"/>
    <n v="1"/>
    <n v="0"/>
    <n v="6.7965999999999998"/>
  </r>
  <r>
    <s v="CA-2017-107909"/>
    <s v="09"/>
    <s v="01"/>
    <s v="2017 "/>
    <n v="42895"/>
    <s v="Standard Class"/>
    <s v="SS-20875"/>
    <s v="Sung Shariari"/>
    <s v="Consumer"/>
    <s v="United States"/>
    <s v="Redmond"/>
    <x v="4"/>
    <n v="98052"/>
    <s v="West"/>
    <s v="OFF-BI-10003476"/>
    <s v="Office Supplies"/>
    <s v="Binders"/>
    <n v="22.92"/>
    <s v="Avery Metallic Poly Binders"/>
    <n v="5"/>
    <n v="0.2"/>
    <n v="8.0220000000000002"/>
  </r>
  <r>
    <s v="CA-2015-112375"/>
    <s v="12"/>
    <s v="21"/>
    <s v="2015"/>
    <s v="12/27/2015"/>
    <s v="Standard Class"/>
    <s v="RD-19720"/>
    <s v="Roger Demir"/>
    <s v="Consumer"/>
    <s v="United States"/>
    <s v="Daytona Beach"/>
    <x v="2"/>
    <n v="32114"/>
    <s v="South"/>
    <s v="TEC-AC-10003237"/>
    <s v="Technology"/>
    <s v="Accessories"/>
    <n v="50.88"/>
    <s v="Memorex Micro Travel Drive 4 GB"/>
    <n v="6"/>
    <n v="0.2"/>
    <n v="14.628"/>
  </r>
  <r>
    <s v="CA-2015-112375"/>
    <s v="12"/>
    <s v="21"/>
    <s v="2015"/>
    <s v="12/27/2015"/>
    <s v="Standard Class"/>
    <s v="RD-19720"/>
    <s v="Roger Demir"/>
    <s v="Consumer"/>
    <s v="United States"/>
    <s v="Daytona Beach"/>
    <x v="2"/>
    <n v="32114"/>
    <s v="South"/>
    <s v="OFF-EN-10003798"/>
    <s v="Office Supplies"/>
    <s v="Envelopes"/>
    <n v="27.312000000000001"/>
    <s v="Recycled Interoffice Envelopes with Re-Use-A-Seal Closure, 10 x 13"/>
    <n v="2"/>
    <n v="0.2"/>
    <n v="9.2178000000000004"/>
  </r>
  <r>
    <s v="CA-2015-154795"/>
    <s v="12"/>
    <s v="20"/>
    <s v="2015"/>
    <s v="12/24/2015"/>
    <s v="Standard Class"/>
    <s v="GZ-14470"/>
    <s v="Gary Zandusky"/>
    <s v="Consumer"/>
    <s v="United States"/>
    <s v="Bullhead City"/>
    <x v="16"/>
    <n v="86442"/>
    <s v="West"/>
    <s v="OFF-EN-10003068"/>
    <s v="Office Supplies"/>
    <s v="Envelopes"/>
    <n v="7.92"/>
    <s v="#6 3/4 Gummed Flap White Envelopes"/>
    <n v="1"/>
    <n v="0.2"/>
    <n v="2.7719999999999998"/>
  </r>
  <r>
    <s v="CA-2015-154795"/>
    <s v="12"/>
    <s v="20"/>
    <s v="2015"/>
    <s v="12/24/2015"/>
    <s v="Standard Class"/>
    <s v="GZ-14470"/>
    <s v="Gary Zandusky"/>
    <s v="Consumer"/>
    <s v="United States"/>
    <s v="Bullhead City"/>
    <x v="16"/>
    <n v="86442"/>
    <s v="West"/>
    <s v="FUR-FU-10002088"/>
    <s v="Furniture"/>
    <s v="Furnishings"/>
    <n v="14.368"/>
    <s v="Nu-Dell Float Frame 11 x 14 1/2"/>
    <n v="2"/>
    <n v="0.2"/>
    <n v="3.9512"/>
  </r>
  <r>
    <s v="CA-2015-125234"/>
    <s v="11"/>
    <s v="27"/>
    <s v="2015"/>
    <n v="42016"/>
    <s v="Standard Class"/>
    <s v="SN-20710"/>
    <s v="Steve Nguyen"/>
    <s v="Home Office"/>
    <s v="United States"/>
    <s v="Los Angeles"/>
    <x v="1"/>
    <n v="90049"/>
    <s v="West"/>
    <s v="TEC-AC-10000158"/>
    <s v="Technology"/>
    <s v="Accessories"/>
    <n v="107.97"/>
    <s v="Sony 64GB Class 10 Micro SDHC R40 Memory Card"/>
    <n v="3"/>
    <n v="0"/>
    <n v="22.6737"/>
  </r>
  <r>
    <s v="CA-2015-125234"/>
    <s v="11"/>
    <s v="27"/>
    <s v="2015"/>
    <n v="42016"/>
    <s v="Standard Class"/>
    <s v="SN-20710"/>
    <s v="Steve Nguyen"/>
    <s v="Home Office"/>
    <s v="United States"/>
    <s v="Los Angeles"/>
    <x v="1"/>
    <n v="90049"/>
    <s v="West"/>
    <s v="OFF-PA-10000482"/>
    <s v="Office Supplies"/>
    <s v="Paper"/>
    <n v="113.82"/>
    <s v="Snap-A-Way Black Print Carbonless Ruled Speed Letter, Triplicate"/>
    <n v="3"/>
    <n v="0"/>
    <n v="53.495399999999997"/>
  </r>
  <r>
    <s v="CA-2017-133501"/>
    <s v="8"/>
    <s v="27"/>
    <s v="2017"/>
    <n v="42744"/>
    <s v="Standard Class"/>
    <s v="DK-12895"/>
    <s v="Dana Kaydos"/>
    <s v="Consumer"/>
    <s v="United States"/>
    <s v="Franklin"/>
    <x v="18"/>
    <n v="37064"/>
    <s v="South"/>
    <s v="OFF-PA-10004888"/>
    <s v="Office Supplies"/>
    <s v="Paper"/>
    <n v="5.1840000000000002"/>
    <s v="Xerox 217"/>
    <n v="1"/>
    <n v="0.2"/>
    <n v="1.8144"/>
  </r>
  <r>
    <s v="US-2014-129609"/>
    <s v="3"/>
    <s v="22"/>
    <s v="2014"/>
    <s v="3/22/2014"/>
    <s v="Same Day"/>
    <s v="VM-21835"/>
    <s v="Vivian Mathis"/>
    <s v="Consumer"/>
    <s v="United States"/>
    <s v="Portage"/>
    <x v="14"/>
    <n v="46368"/>
    <s v="Central"/>
    <s v="OFF-AR-10003478"/>
    <s v="Office Supplies"/>
    <s v="Art"/>
    <n v="16.28"/>
    <s v="Avery Hi-Liter EverBold Pen Style Fluorescent Highlighters, 4/Pack"/>
    <n v="2"/>
    <n v="0"/>
    <n v="6.5119999999999996"/>
  </r>
  <r>
    <s v="CA-2017-130309"/>
    <s v="12"/>
    <s v="17"/>
    <s v="2017"/>
    <s v="12/21/2017"/>
    <s v="Standard Class"/>
    <s v="GB-14575"/>
    <s v="Giulietta Baptist"/>
    <s v="Consumer"/>
    <s v="United States"/>
    <s v="Arlington"/>
    <x v="17"/>
    <n v="22204"/>
    <s v="South"/>
    <s v="OFF-ST-10003208"/>
    <s v="Office Supplies"/>
    <s v="Storage"/>
    <n v="544.38"/>
    <s v="Adjustable Depth Letter/Legal Cart"/>
    <n v="3"/>
    <n v="0"/>
    <n v="157.87020000000001"/>
  </r>
  <r>
    <s v="CA-2017-105410"/>
    <s v="3"/>
    <s v="19"/>
    <s v="2017"/>
    <s v="3/22/2017"/>
    <s v="First Class"/>
    <s v="ND-18370"/>
    <s v="Natalie DeCherney"/>
    <s v="Consumer"/>
    <s v="United States"/>
    <s v="San Francisco"/>
    <x v="1"/>
    <n v="94110"/>
    <s v="West"/>
    <s v="OFF-BI-10004970"/>
    <s v="Office Supplies"/>
    <s v="Binders"/>
    <n v="19.824000000000002"/>
    <s v="ACCOHIDE 3-Ring Binder, Blue, 1&quot;"/>
    <n v="6"/>
    <n v="0.2"/>
    <n v="6.6905999999999999"/>
  </r>
  <r>
    <s v="CA-2017-105410"/>
    <s v="3"/>
    <s v="19"/>
    <s v="2017"/>
    <s v="3/22/2017"/>
    <s v="First Class"/>
    <s v="ND-18370"/>
    <s v="Natalie DeCherney"/>
    <s v="Consumer"/>
    <s v="United States"/>
    <s v="San Francisco"/>
    <x v="1"/>
    <n v="94110"/>
    <s v="West"/>
    <s v="TEC-PH-10000038"/>
    <s v="Technology"/>
    <s v="Phones"/>
    <n v="657.50400000000002"/>
    <s v="Jawbone MINI JAMBOX Wireless Bluetooth Speaker"/>
    <n v="6"/>
    <n v="0.2"/>
    <n v="-131.5008"/>
  </r>
  <r>
    <s v="CA-2017-105410"/>
    <s v="3"/>
    <s v="19"/>
    <s v="2017"/>
    <s v="3/22/2017"/>
    <s v="First Class"/>
    <s v="ND-18370"/>
    <s v="Natalie DeCherney"/>
    <s v="Consumer"/>
    <s v="United States"/>
    <s v="San Francisco"/>
    <x v="1"/>
    <n v="94110"/>
    <s v="West"/>
    <s v="TEC-AC-10001552"/>
    <s v="Technology"/>
    <s v="Accessories"/>
    <n v="99.54"/>
    <s v="Logitech K350 2.4Ghz Wireless Keyboard"/>
    <n v="2"/>
    <n v="0"/>
    <n v="10.949400000000001"/>
  </r>
  <r>
    <s v="CA-2017-105410"/>
    <s v="3"/>
    <s v="19"/>
    <s v="2017"/>
    <s v="3/22/2017"/>
    <s v="First Class"/>
    <s v="ND-18370"/>
    <s v="Natalie DeCherney"/>
    <s v="Consumer"/>
    <s v="United States"/>
    <s v="San Francisco"/>
    <x v="1"/>
    <n v="94110"/>
    <s v="West"/>
    <s v="TEC-AC-10002926"/>
    <s v="Technology"/>
    <s v="Accessories"/>
    <n v="199.96"/>
    <s v="Logitech Wireless Marathon Mouse M705"/>
    <n v="4"/>
    <n v="0"/>
    <n v="85.982799999999997"/>
  </r>
  <r>
    <s v="CA-2016-120355"/>
    <s v="9"/>
    <s v="18"/>
    <s v="2016"/>
    <s v="9/25/2016"/>
    <s v="Standard Class"/>
    <s v="MM-17260"/>
    <s v="Magdelene Morse"/>
    <s v="Consumer"/>
    <s v="United States"/>
    <s v="New Rochelle"/>
    <x v="15"/>
    <n v="10801"/>
    <s v="East"/>
    <s v="FUR-CH-10001394"/>
    <s v="Furniture"/>
    <s v="Chairs"/>
    <n v="631.78200000000004"/>
    <s v="Global Leather Executive Chair"/>
    <n v="2"/>
    <n v="0.1"/>
    <n v="140.39599999999999"/>
  </r>
  <r>
    <s v="CA-2016-120355"/>
    <s v="9"/>
    <s v="18"/>
    <s v="2016"/>
    <s v="9/25/2016"/>
    <s v="Standard Class"/>
    <s v="MM-17260"/>
    <s v="Magdelene Morse"/>
    <s v="Consumer"/>
    <s v="United States"/>
    <s v="New Rochelle"/>
    <x v="15"/>
    <n v="10801"/>
    <s v="East"/>
    <s v="FUR-FU-10004053"/>
    <s v="Furniture"/>
    <s v="Furnishings"/>
    <n v="60.72"/>
    <s v="DAX Two-Tone Silver Metal Document Frame"/>
    <n v="3"/>
    <n v="0"/>
    <n v="26.1096"/>
  </r>
  <r>
    <s v="CA-2017-169894"/>
    <s v="11"/>
    <s v="24"/>
    <s v="2017"/>
    <s v="11/29/2017"/>
    <s v="Second Class"/>
    <s v="MV-17485"/>
    <s v="Mark Van Huff"/>
    <s v="Consumer"/>
    <s v="United States"/>
    <s v="Mesa"/>
    <x v="16"/>
    <n v="85204"/>
    <s v="West"/>
    <s v="OFF-BI-10004230"/>
    <s v="Office Supplies"/>
    <s v="Binders"/>
    <n v="20.724"/>
    <s v="GBC Recycled Grain Textured Covers"/>
    <n v="2"/>
    <n v="0.7"/>
    <n v="-15.1976"/>
  </r>
  <r>
    <s v="CA-2017-169894"/>
    <s v="11"/>
    <s v="24"/>
    <s v="2017"/>
    <s v="11/29/2017"/>
    <s v="Second Class"/>
    <s v="MV-17485"/>
    <s v="Mark Van Huff"/>
    <s v="Consumer"/>
    <s v="United States"/>
    <s v="Mesa"/>
    <x v="16"/>
    <n v="85204"/>
    <s v="West"/>
    <s v="OFF-ST-10000060"/>
    <s v="Office Supplies"/>
    <s v="Storage"/>
    <n v="415.87200000000001"/>
    <s v="Fellowes Bankers Box Staxonsteel Drawer File/Stacking System"/>
    <n v="8"/>
    <n v="0.2"/>
    <n v="-41.587200000000003"/>
  </r>
  <r>
    <s v="US-2017-100482"/>
    <s v="04"/>
    <s v="11"/>
    <s v="2017 "/>
    <s v="4/15/2017"/>
    <s v="Standard Class"/>
    <s v="JL-15130"/>
    <s v="Jack Lebron"/>
    <s v="Consumer"/>
    <s v="United States"/>
    <s v="Lancaster"/>
    <x v="24"/>
    <n v="43130"/>
    <s v="East"/>
    <s v="OFF-ST-10001325"/>
    <s v="Office Supplies"/>
    <s v="Storage"/>
    <n v="16.768000000000001"/>
    <s v="Sterilite Officeware Hinged File Box"/>
    <n v="2"/>
    <n v="0.2"/>
    <n v="1.4672000000000001"/>
  </r>
  <r>
    <s v="US-2017-100482"/>
    <s v="04"/>
    <s v="11"/>
    <s v="2017 "/>
    <s v="4/15/2017"/>
    <s v="Standard Class"/>
    <s v="JL-15130"/>
    <s v="Jack Lebron"/>
    <s v="Consumer"/>
    <s v="United States"/>
    <s v="Lancaster"/>
    <x v="24"/>
    <n v="43130"/>
    <s v="East"/>
    <s v="TEC-AC-10003441"/>
    <s v="Technology"/>
    <s v="Accessories"/>
    <n v="27.12"/>
    <s v="Kingston Digital DataTraveler 32GB USB 2.0"/>
    <n v="2"/>
    <n v="0.2"/>
    <n v="-4.7460000000000004"/>
  </r>
  <r>
    <s v="CA-2017-107748"/>
    <s v="12"/>
    <s v="10"/>
    <s v="2017 "/>
    <n v="43081"/>
    <s v="Second Class"/>
    <s v="AG-10330"/>
    <s v="Alex Grayson"/>
    <s v="Consumer"/>
    <s v="United States"/>
    <s v="Stockton"/>
    <x v="1"/>
    <n v="95207"/>
    <s v="West"/>
    <s v="TEC-PH-10003215"/>
    <s v="Technology"/>
    <s v="Phones"/>
    <n v="95.84"/>
    <s v="Jackery Bar Premium Fast-charging Portable Charger"/>
    <n v="4"/>
    <n v="0.2"/>
    <n v="34.741999999999997"/>
  </r>
  <r>
    <s v="CA-2017-107748"/>
    <s v="12"/>
    <s v="10"/>
    <s v="2017 "/>
    <n v="43081"/>
    <s v="Second Class"/>
    <s v="AG-10330"/>
    <s v="Alex Grayson"/>
    <s v="Consumer"/>
    <s v="United States"/>
    <s v="Stockton"/>
    <x v="1"/>
    <n v="95207"/>
    <s v="West"/>
    <s v="OFF-PA-10002005"/>
    <s v="Office Supplies"/>
    <s v="Paper"/>
    <n v="12.96"/>
    <s v="Xerox 225"/>
    <n v="2"/>
    <n v="0"/>
    <n v="6.2207999999999997"/>
  </r>
  <r>
    <s v="CA-2017-153654"/>
    <s v="11"/>
    <s v="24"/>
    <s v="2017"/>
    <s v="11/26/2017"/>
    <s v="Second Class"/>
    <s v="MD-17860"/>
    <s v="Michael Dominguez"/>
    <s v="Corporate"/>
    <s v="United States"/>
    <s v="Asheville"/>
    <x v="3"/>
    <n v="28806"/>
    <s v="South"/>
    <s v="OFF-BI-10004465"/>
    <s v="Office Supplies"/>
    <s v="Binders"/>
    <n v="19.007999999999999"/>
    <s v="Avery Durable Slant Ring Binders"/>
    <n v="8"/>
    <n v="0.7"/>
    <n v="-12.672000000000001"/>
  </r>
  <r>
    <s v="CA-2015-155600"/>
    <s v="12"/>
    <s v="04"/>
    <s v="2015 "/>
    <n v="42197"/>
    <s v="Second Class"/>
    <s v="RO-19780"/>
    <s v="Rose O'Brian"/>
    <s v="Consumer"/>
    <s v="United States"/>
    <s v="Clarksville"/>
    <x v="18"/>
    <n v="37042"/>
    <s v="South"/>
    <s v="OFF-BI-10000545"/>
    <s v="Office Supplies"/>
    <s v="Binders"/>
    <n v="1598.058"/>
    <s v="GBC Ibimaster 500 Manual ProClick Binding System"/>
    <n v="7"/>
    <n v="0.7"/>
    <n v="-1065.3720000000001"/>
  </r>
  <r>
    <s v="CA-2015-155600"/>
    <s v="12"/>
    <s v="04"/>
    <s v="2015 "/>
    <n v="42197"/>
    <s v="Second Class"/>
    <s v="RO-19780"/>
    <s v="Rose O'Brian"/>
    <s v="Consumer"/>
    <s v="United States"/>
    <s v="Clarksville"/>
    <x v="18"/>
    <n v="37042"/>
    <s v="South"/>
    <s v="OFF-AR-10003752"/>
    <s v="Office Supplies"/>
    <s v="Art"/>
    <n v="36.96"/>
    <s v="Deluxe Chalkboard Eraser Cleaner"/>
    <n v="4"/>
    <n v="0.2"/>
    <n v="12.012"/>
  </r>
  <r>
    <s v="CA-2017-162565"/>
    <s v="12"/>
    <s v="11"/>
    <s v="2017 "/>
    <n v="43051"/>
    <s v="Same Day"/>
    <s v="RR-19315"/>
    <s v="Ralph Ritter"/>
    <s v="Consumer"/>
    <s v="United States"/>
    <s v="Aurora"/>
    <x v="10"/>
    <n v="60505"/>
    <s v="Central"/>
    <s v="OFF-PA-10001937"/>
    <s v="Office Supplies"/>
    <s v="Paper"/>
    <n v="10.368"/>
    <s v="Xerox 21"/>
    <n v="2"/>
    <n v="0.2"/>
    <n v="3.6288"/>
  </r>
  <r>
    <s v="CA-2017-162565"/>
    <s v="12"/>
    <s v="11"/>
    <s v="2017 "/>
    <n v="43051"/>
    <s v="Same Day"/>
    <s v="RR-19315"/>
    <s v="Ralph Ritter"/>
    <s v="Consumer"/>
    <s v="United States"/>
    <s v="Aurora"/>
    <x v="10"/>
    <n v="60505"/>
    <s v="Central"/>
    <s v="FUR-FU-10004306"/>
    <s v="Furniture"/>
    <s v="Furnishings"/>
    <n v="77.72"/>
    <s v="Electrix Halogen Magnifier Lamp"/>
    <n v="1"/>
    <n v="0.6"/>
    <n v="-66.061999999999998"/>
  </r>
  <r>
    <s v="CA-2017-162565"/>
    <s v="12"/>
    <s v="11"/>
    <s v="2017 "/>
    <n v="43051"/>
    <s v="Same Day"/>
    <s v="RR-19315"/>
    <s v="Ralph Ritter"/>
    <s v="Consumer"/>
    <s v="United States"/>
    <s v="Aurora"/>
    <x v="10"/>
    <n v="60505"/>
    <s v="Central"/>
    <s v="FUR-CH-10003973"/>
    <s v="Furniture"/>
    <s v="Chairs"/>
    <n v="520.46400000000006"/>
    <s v="GuestStacker Chair with Chrome Finish Legs"/>
    <n v="2"/>
    <n v="0.3"/>
    <n v="-14.8704"/>
  </r>
  <r>
    <s v="CA-2016-127642"/>
    <s v="5"/>
    <s v="21"/>
    <s v="2016"/>
    <s v="5/23/2016"/>
    <s v="First Class"/>
    <s v="CP-12340"/>
    <s v="Christine Phan"/>
    <s v="Corporate"/>
    <s v="United States"/>
    <s v="Warwick"/>
    <x v="34"/>
    <n v="2886"/>
    <s v="East"/>
    <s v="OFF-PA-10000565"/>
    <s v="Office Supplies"/>
    <s v="Paper"/>
    <n v="111.96"/>
    <s v="Easy-staple paper"/>
    <n v="2"/>
    <n v="0"/>
    <n v="54.860399999999998"/>
  </r>
  <r>
    <s v="US-2017-163195"/>
    <s v="2"/>
    <s v="17"/>
    <s v="2017"/>
    <s v="2/21/2017"/>
    <s v="Second Class"/>
    <s v="LL-16840"/>
    <s v="Lauren Leatherbury"/>
    <s v="Consumer"/>
    <s v="United States"/>
    <s v="Lafayette"/>
    <x v="28"/>
    <n v="70506"/>
    <s v="South"/>
    <s v="TEC-PH-10003875"/>
    <s v="Technology"/>
    <s v="Phones"/>
    <n v="29.16"/>
    <s v="KLD Oscar II Style Snap-on Ultra Thin Side Flip Synthetic Leather Cover Case for HTC One HTC M7"/>
    <n v="3"/>
    <n v="0"/>
    <n v="8.4564000000000004"/>
  </r>
  <r>
    <s v="CA-2017-111332"/>
    <s v="5"/>
    <s v="20"/>
    <s v="2017"/>
    <s v="5/22/2017"/>
    <s v="Second Class"/>
    <s v="NC-18340"/>
    <s v="Nat Carroll"/>
    <s v="Consumer"/>
    <s v="United States"/>
    <s v="Fargo"/>
    <x v="46"/>
    <n v="58103"/>
    <s v="Central"/>
    <s v="OFF-AR-10001953"/>
    <s v="Office Supplies"/>
    <s v="Art"/>
    <n v="131.94"/>
    <s v="Boston 1645 Deluxe Heavier-Duty Electric Pencil Sharpener"/>
    <n v="3"/>
    <n v="0"/>
    <n v="35.623800000000003"/>
  </r>
  <r>
    <s v="CA-2017-111332"/>
    <s v="5"/>
    <s v="20"/>
    <s v="2017"/>
    <s v="5/22/2017"/>
    <s v="Second Class"/>
    <s v="NC-18340"/>
    <s v="Nat Carroll"/>
    <s v="Consumer"/>
    <s v="United States"/>
    <s v="Fargo"/>
    <x v="46"/>
    <n v="58103"/>
    <s v="Central"/>
    <s v="OFF-AR-10001374"/>
    <s v="Office Supplies"/>
    <s v="Art"/>
    <n v="25.92"/>
    <s v="BIC Brite Liner Highlighters, Chisel Tip"/>
    <n v="4"/>
    <n v="0"/>
    <n v="8.2943999999999996"/>
  </r>
  <r>
    <s v="CA-2017-111332"/>
    <s v="5"/>
    <s v="20"/>
    <s v="2017"/>
    <s v="5/22/2017"/>
    <s v="Second Class"/>
    <s v="NC-18340"/>
    <s v="Nat Carroll"/>
    <s v="Consumer"/>
    <s v="United States"/>
    <s v="Fargo"/>
    <x v="46"/>
    <n v="58103"/>
    <s v="Central"/>
    <s v="OFF-ST-10003816"/>
    <s v="Office Supplies"/>
    <s v="Storage"/>
    <n v="704.76"/>
    <s v="Fellowes High-Stak Drawer Files"/>
    <n v="4"/>
    <n v="0"/>
    <n v="162.09479999999999"/>
  </r>
  <r>
    <s v="CA-2017-111332"/>
    <s v="5"/>
    <s v="20"/>
    <s v="2017"/>
    <s v="5/22/2017"/>
    <s v="Second Class"/>
    <s v="NC-18340"/>
    <s v="Nat Carroll"/>
    <s v="Consumer"/>
    <s v="United States"/>
    <s v="Fargo"/>
    <x v="46"/>
    <n v="58103"/>
    <s v="Central"/>
    <s v="OFF-FA-10001843"/>
    <s v="Office Supplies"/>
    <s v="Fasteners"/>
    <n v="7.41"/>
    <s v="Staples"/>
    <n v="3"/>
    <n v="0"/>
    <n v="3.4826999999999999"/>
  </r>
  <r>
    <s v="CA-2017-111332"/>
    <s v="5"/>
    <s v="20"/>
    <s v="2017"/>
    <s v="5/22/2017"/>
    <s v="Second Class"/>
    <s v="NC-18340"/>
    <s v="Nat Carroll"/>
    <s v="Consumer"/>
    <s v="United States"/>
    <s v="Fargo"/>
    <x v="46"/>
    <n v="58103"/>
    <s v="Central"/>
    <s v="OFF-AR-10000657"/>
    <s v="Office Supplies"/>
    <s v="Art"/>
    <n v="21.5"/>
    <s v="Binney &amp; Smith inkTank Desk Highlighter, Chisel Tip, Yellow, 12/Box"/>
    <n v="10"/>
    <n v="0"/>
    <n v="7.0949999999999998"/>
  </r>
  <r>
    <s v="CA-2017-117044"/>
    <s v="09"/>
    <s v="11"/>
    <s v="2017 "/>
    <s v="9/13/2017"/>
    <s v="Second Class"/>
    <s v="HA-14920"/>
    <s v="Helen Andreada"/>
    <s v="Consumer"/>
    <s v="United States"/>
    <s v="Chicago"/>
    <x v="10"/>
    <n v="60623"/>
    <s v="Central"/>
    <s v="OFF-FA-10000936"/>
    <s v="Office Supplies"/>
    <s v="Fasteners"/>
    <n v="10.528"/>
    <s v="Acco Hot Clips Clips to Go"/>
    <n v="4"/>
    <n v="0.2"/>
    <n v="3.29"/>
  </r>
  <r>
    <s v="CA-2017-117044"/>
    <s v="09"/>
    <s v="11"/>
    <s v="2017 "/>
    <s v="9/13/2017"/>
    <s v="Second Class"/>
    <s v="HA-14920"/>
    <s v="Helen Andreada"/>
    <s v="Consumer"/>
    <s v="United States"/>
    <s v="Chicago"/>
    <x v="10"/>
    <n v="60623"/>
    <s v="Central"/>
    <s v="OFF-PA-10003657"/>
    <s v="Office Supplies"/>
    <s v="Paper"/>
    <n v="20.544"/>
    <s v="Xerox 1927"/>
    <n v="6"/>
    <n v="0.2"/>
    <n v="6.42"/>
  </r>
  <r>
    <s v="US-2016-165078"/>
    <s v="11"/>
    <s v="05"/>
    <s v="2016 "/>
    <n v="42654"/>
    <s v="Standard Class"/>
    <s v="MA-17995"/>
    <s v="Michelle Arnett"/>
    <s v="Home Office"/>
    <s v="United States"/>
    <s v="Lawrence"/>
    <x v="14"/>
    <n v="46226"/>
    <s v="Central"/>
    <s v="OFF-BI-10001989"/>
    <s v="Office Supplies"/>
    <s v="Binders"/>
    <n v="104.9"/>
    <s v="Premium Transparent Presentation Covers by GBC"/>
    <n v="5"/>
    <n v="0"/>
    <n v="50.351999999999997"/>
  </r>
  <r>
    <s v="US-2016-165078"/>
    <s v="11"/>
    <s v="05"/>
    <s v="2016 "/>
    <n v="42654"/>
    <s v="Standard Class"/>
    <s v="MA-17995"/>
    <s v="Michelle Arnett"/>
    <s v="Home Office"/>
    <s v="United States"/>
    <s v="Lawrence"/>
    <x v="14"/>
    <n v="46226"/>
    <s v="Central"/>
    <s v="OFF-AR-10002987"/>
    <s v="Office Supplies"/>
    <s v="Art"/>
    <n v="39.68"/>
    <s v="Prismacolor Color Pencil Set"/>
    <n v="2"/>
    <n v="0"/>
    <n v="16.268799999999999"/>
  </r>
  <r>
    <s v="US-2016-165078"/>
    <s v="11"/>
    <s v="05"/>
    <s v="2016 "/>
    <n v="42654"/>
    <s v="Standard Class"/>
    <s v="MA-17995"/>
    <s v="Michelle Arnett"/>
    <s v="Home Office"/>
    <s v="United States"/>
    <s v="Lawrence"/>
    <x v="14"/>
    <n v="46226"/>
    <s v="Central"/>
    <s v="OFF-LA-10000414"/>
    <s v="Office Supplies"/>
    <s v="Labels"/>
    <n v="51.75"/>
    <s v="Avery 503"/>
    <n v="5"/>
    <n v="0"/>
    <n v="24.84"/>
  </r>
  <r>
    <s v="US-2017-169320"/>
    <s v="7"/>
    <s v="23"/>
    <s v="2017"/>
    <s v="7/25/2017"/>
    <s v="Second Class"/>
    <s v="LH-16900"/>
    <s v="Lena Hernandez"/>
    <s v="Consumer"/>
    <s v="United States"/>
    <s v="Elkhart"/>
    <x v="14"/>
    <n v="46514"/>
    <s v="Central"/>
    <s v="OFF-AR-10003602"/>
    <s v="Office Supplies"/>
    <s v="Art"/>
    <n v="11.68"/>
    <s v="Quartet Omega Colored Chalk, 12/Pack"/>
    <n v="2"/>
    <n v="0"/>
    <n v="5.4896000000000003"/>
  </r>
  <r>
    <s v="US-2017-169320"/>
    <s v="7"/>
    <s v="23"/>
    <s v="2017"/>
    <s v="7/25/2017"/>
    <s v="Second Class"/>
    <s v="LH-16900"/>
    <s v="Lena Hernandez"/>
    <s v="Consumer"/>
    <s v="United States"/>
    <s v="Elkhart"/>
    <x v="14"/>
    <n v="46514"/>
    <s v="Central"/>
    <s v="TEC-AC-10002550"/>
    <s v="Technology"/>
    <s v="Accessories"/>
    <n v="159.75"/>
    <s v="Memorex 25GB 6X Branded Blu-Ray Recordable Disc, 30/Pack"/>
    <n v="5"/>
    <n v="0"/>
    <n v="11.182499999999999"/>
  </r>
  <r>
    <s v="CA-2016-158575"/>
    <s v="11"/>
    <s v="18"/>
    <s v="2016"/>
    <s v="11/24/2016"/>
    <s v="Standard Class"/>
    <s v="SB-20290"/>
    <s v="Sean Braxton"/>
    <s v="Corporate"/>
    <s v="United States"/>
    <s v="Kent"/>
    <x v="24"/>
    <n v="44240"/>
    <s v="East"/>
    <s v="OFF-AP-10002998"/>
    <s v="Office Supplies"/>
    <s v="Appliances"/>
    <n v="103.968"/>
    <s v="Holmes 99% HEPA Air Purifier"/>
    <n v="6"/>
    <n v="0.2"/>
    <n v="16.8948"/>
  </r>
  <r>
    <s v="CA-2014-166954"/>
    <s v="4"/>
    <s v="25"/>
    <s v="2014"/>
    <s v="4/30/2014"/>
    <s v="Standard Class"/>
    <s v="BT-11305"/>
    <s v="Beth Thompson"/>
    <s v="Home Office"/>
    <s v="United States"/>
    <s v="San Gabriel"/>
    <x v="1"/>
    <n v="91776"/>
    <s v="West"/>
    <s v="FUR-FU-10003708"/>
    <s v="Furniture"/>
    <s v="Furnishings"/>
    <n v="303.25"/>
    <s v="Tenex Traditional Chairmats for Medium Pile Carpet, Standard Lip, 36&quot; x 48&quot;"/>
    <n v="5"/>
    <n v="0"/>
    <n v="63.682499999999997"/>
  </r>
  <r>
    <s v="CA-2014-166954"/>
    <s v="4"/>
    <s v="25"/>
    <s v="2014"/>
    <s v="4/30/2014"/>
    <s v="Standard Class"/>
    <s v="BT-11305"/>
    <s v="Beth Thompson"/>
    <s v="Home Office"/>
    <s v="United States"/>
    <s v="San Gabriel"/>
    <x v="1"/>
    <n v="91776"/>
    <s v="West"/>
    <s v="OFF-AP-10001391"/>
    <s v="Office Supplies"/>
    <s v="Appliances"/>
    <n v="270.72000000000003"/>
    <s v="Kensington 6 Outlet MasterPiece HOMEOFFICE Power Control Center"/>
    <n v="3"/>
    <n v="0"/>
    <n v="78.508799999999994"/>
  </r>
  <r>
    <s v="CA-2014-166954"/>
    <s v="4"/>
    <s v="25"/>
    <s v="2014"/>
    <s v="4/30/2014"/>
    <s v="Standard Class"/>
    <s v="BT-11305"/>
    <s v="Beth Thompson"/>
    <s v="Home Office"/>
    <s v="United States"/>
    <s v="San Gabriel"/>
    <x v="1"/>
    <n v="91776"/>
    <s v="West"/>
    <s v="FUR-CH-10003973"/>
    <s v="Furniture"/>
    <s v="Chairs"/>
    <n v="1487.04"/>
    <s v="GuestStacker Chair with Chrome Finish Legs"/>
    <n v="5"/>
    <n v="0.2"/>
    <n v="148.70400000000001"/>
  </r>
  <r>
    <s v="CA-2015-140830"/>
    <s v="11"/>
    <s v="30"/>
    <s v="2015"/>
    <n v="42047"/>
    <s v="Second Class"/>
    <s v="PS-18970"/>
    <s v="Paul Stevenson"/>
    <s v="Home Office"/>
    <s v="United States"/>
    <s v="Henderson"/>
    <x v="0"/>
    <n v="42420"/>
    <s v="South"/>
    <s v="OFF-EN-10000461"/>
    <s v="Office Supplies"/>
    <s v="Envelopes"/>
    <n v="17.48"/>
    <s v="#10- 4 1/8&quot; x 9 1/2&quot; Recycled Envelopes"/>
    <n v="2"/>
    <n v="0"/>
    <n v="8.2156000000000002"/>
  </r>
  <r>
    <s v="CA-2015-140830"/>
    <s v="11"/>
    <s v="30"/>
    <s v="2015"/>
    <n v="42047"/>
    <s v="Second Class"/>
    <s v="PS-18970"/>
    <s v="Paul Stevenson"/>
    <s v="Home Office"/>
    <s v="United States"/>
    <s v="Henderson"/>
    <x v="0"/>
    <n v="42420"/>
    <s v="South"/>
    <s v="OFF-EN-10002831"/>
    <s v="Office Supplies"/>
    <s v="Envelopes"/>
    <n v="71.88"/>
    <s v="Tyvek  Top-Opening Peel &amp; Seel  Envelopes, Gray"/>
    <n v="2"/>
    <n v="0"/>
    <n v="32.345999999999997"/>
  </r>
  <r>
    <s v="CA-2015-152891"/>
    <s v="10"/>
    <s v="25"/>
    <s v="2015"/>
    <s v="10/30/2015"/>
    <s v="Standard Class"/>
    <s v="TB-21625"/>
    <s v="Trudy Brown"/>
    <s v="Consumer"/>
    <s v="United States"/>
    <s v="San Francisco"/>
    <x v="1"/>
    <n v="94110"/>
    <s v="West"/>
    <s v="OFF-AR-10004648"/>
    <s v="Office Supplies"/>
    <s v="Art"/>
    <n v="60.45"/>
    <s v="Boston 19500 Mighty Mite Electric Pencil Sharpener"/>
    <n v="3"/>
    <n v="0"/>
    <n v="16.3215"/>
  </r>
  <r>
    <s v="CA-2015-152891"/>
    <s v="10"/>
    <s v="25"/>
    <s v="2015"/>
    <s v="10/30/2015"/>
    <s v="Standard Class"/>
    <s v="TB-21625"/>
    <s v="Trudy Brown"/>
    <s v="Consumer"/>
    <s v="United States"/>
    <s v="San Francisco"/>
    <x v="1"/>
    <n v="94110"/>
    <s v="West"/>
    <s v="FUR-TA-10001857"/>
    <s v="Furniture"/>
    <s v="Tables"/>
    <n v="253.17599999999999"/>
    <s v="Balt Solid Wood Rectangular Table"/>
    <n v="3"/>
    <n v="0.2"/>
    <n v="-31.646999999999998"/>
  </r>
  <r>
    <s v="US-2015-122784"/>
    <s v="7"/>
    <s v="20"/>
    <s v="2015"/>
    <s v="7/27/2015"/>
    <s v="Standard Class"/>
    <s v="RA-19915"/>
    <s v="Russell Applegate"/>
    <s v="Consumer"/>
    <s v="United States"/>
    <s v="Highland Park"/>
    <x v="10"/>
    <n v="60035"/>
    <s v="Central"/>
    <s v="OFF-BI-10000546"/>
    <s v="Office Supplies"/>
    <s v="Binders"/>
    <n v="2.88"/>
    <s v="Avery Durable Binders"/>
    <n v="5"/>
    <n v="0.8"/>
    <n v="-4.4640000000000004"/>
  </r>
  <r>
    <s v="US-2015-122784"/>
    <s v="7"/>
    <s v="20"/>
    <s v="2015"/>
    <s v="7/27/2015"/>
    <s v="Standard Class"/>
    <s v="RA-19915"/>
    <s v="Russell Applegate"/>
    <s v="Consumer"/>
    <s v="United States"/>
    <s v="Highland Park"/>
    <x v="10"/>
    <n v="60035"/>
    <s v="Central"/>
    <s v="FUR-BO-10004690"/>
    <s v="Furniture"/>
    <s v="Bookcases"/>
    <n v="384.94400000000002"/>
    <s v="O'Sullivan Cherrywood Estates Traditional Barrister Bookcase"/>
    <n v="4"/>
    <n v="0.3"/>
    <n v="-126.4816"/>
  </r>
  <r>
    <s v="US-2015-122784"/>
    <s v="7"/>
    <s v="20"/>
    <s v="2015"/>
    <s v="7/27/2015"/>
    <s v="Standard Class"/>
    <s v="RA-19915"/>
    <s v="Russell Applegate"/>
    <s v="Consumer"/>
    <s v="United States"/>
    <s v="Highland Park"/>
    <x v="10"/>
    <n v="60035"/>
    <s v="Central"/>
    <s v="TEC-PH-10001557"/>
    <s v="Technology"/>
    <s v="Phones"/>
    <n v="153.584"/>
    <s v="Pyle PMP37LED"/>
    <n v="2"/>
    <n v="0.2"/>
    <n v="13.438599999999999"/>
  </r>
  <r>
    <s v="US-2015-122784"/>
    <s v="7"/>
    <s v="20"/>
    <s v="2015"/>
    <s v="7/27/2015"/>
    <s v="Standard Class"/>
    <s v="RA-19915"/>
    <s v="Russell Applegate"/>
    <s v="Consumer"/>
    <s v="United States"/>
    <s v="Highland Park"/>
    <x v="10"/>
    <n v="60035"/>
    <s v="Central"/>
    <s v="FUR-BO-10002545"/>
    <s v="Furniture"/>
    <s v="Bookcases"/>
    <n v="913.43"/>
    <s v="Atlantic Metals Mobile 3-Shelf Bookcases, Custom Colors"/>
    <n v="5"/>
    <n v="0.3"/>
    <n v="-52.195999999999998"/>
  </r>
  <r>
    <s v="CA-2016-156811"/>
    <s v="10"/>
    <s v="27"/>
    <s v="2016"/>
    <n v="42411"/>
    <s v="Standard Class"/>
    <s v="BP-11095"/>
    <s v="Bart Pistole"/>
    <s v="Corporate"/>
    <s v="United States"/>
    <s v="San Francisco"/>
    <x v="1"/>
    <n v="94122"/>
    <s v="West"/>
    <s v="OFF-AP-10001366"/>
    <s v="Office Supplies"/>
    <s v="Appliances"/>
    <n v="43.92"/>
    <s v="Staple holder"/>
    <n v="4"/>
    <n v="0"/>
    <n v="11.8584"/>
  </r>
  <r>
    <s v="CA-2016-156811"/>
    <s v="10"/>
    <s v="27"/>
    <s v="2016"/>
    <n v="42411"/>
    <s v="Standard Class"/>
    <s v="BP-11095"/>
    <s v="Bart Pistole"/>
    <s v="Corporate"/>
    <s v="United States"/>
    <s v="San Francisco"/>
    <x v="1"/>
    <n v="94122"/>
    <s v="West"/>
    <s v="OFF-BI-10001628"/>
    <s v="Office Supplies"/>
    <s v="Binders"/>
    <n v="25.032"/>
    <s v="Acco Data Flex Cable Posts For Top &amp; Bottom Load Binders, 6&quot; Capacity"/>
    <n v="3"/>
    <n v="0.2"/>
    <n v="7.8224999999999998"/>
  </r>
  <r>
    <s v="CA-2017-111556"/>
    <s v="11"/>
    <s v="20"/>
    <s v="2017"/>
    <s v="11/22/2017"/>
    <s v="First Class"/>
    <s v="CD-11920"/>
    <s v="Carlos Daly"/>
    <s v="Consumer"/>
    <s v="United States"/>
    <s v="New York City"/>
    <x v="15"/>
    <n v="10035"/>
    <s v="East"/>
    <s v="OFF-PA-10003651"/>
    <s v="Office Supplies"/>
    <s v="Paper"/>
    <n v="46.76"/>
    <s v="Xerox 1968"/>
    <n v="7"/>
    <n v="0"/>
    <n v="22.444800000000001"/>
  </r>
  <r>
    <s v="CA-2017-111556"/>
    <s v="11"/>
    <s v="20"/>
    <s v="2017"/>
    <s v="11/22/2017"/>
    <s v="First Class"/>
    <s v="CD-11920"/>
    <s v="Carlos Daly"/>
    <s v="Consumer"/>
    <s v="United States"/>
    <s v="New York City"/>
    <x v="15"/>
    <n v="10035"/>
    <s v="East"/>
    <s v="FUR-BO-10003159"/>
    <s v="Furniture"/>
    <s v="Bookcases"/>
    <n v="183.96799999999999"/>
    <s v="Sauder Camden County Collection Libraries, Planked Cherry Finish"/>
    <n v="2"/>
    <n v="0.2"/>
    <n v="-25.2956"/>
  </r>
  <r>
    <s v="CA-2017-111556"/>
    <s v="11"/>
    <s v="20"/>
    <s v="2017"/>
    <s v="11/22/2017"/>
    <s v="First Class"/>
    <s v="CD-11920"/>
    <s v="Carlos Daly"/>
    <s v="Consumer"/>
    <s v="United States"/>
    <s v="New York City"/>
    <x v="15"/>
    <n v="10035"/>
    <s v="East"/>
    <s v="TEC-PH-10001459"/>
    <s v="Technology"/>
    <s v="Phones"/>
    <n v="1259.97"/>
    <s v="Samsung Galaxy Mega 6.3"/>
    <n v="3"/>
    <n v="0"/>
    <n v="327.59219999999999"/>
  </r>
  <r>
    <s v="CA-2017-111556"/>
    <s v="11"/>
    <s v="20"/>
    <s v="2017"/>
    <s v="11/22/2017"/>
    <s v="First Class"/>
    <s v="CD-11920"/>
    <s v="Carlos Daly"/>
    <s v="Consumer"/>
    <s v="United States"/>
    <s v="New York City"/>
    <x v="15"/>
    <n v="10035"/>
    <s v="East"/>
    <s v="OFF-AR-10004602"/>
    <s v="Office Supplies"/>
    <s v="Art"/>
    <n v="68.97"/>
    <s v="Boston KS Multi-Size Manual Pencil Sharpener"/>
    <n v="3"/>
    <n v="0"/>
    <n v="19.311599999999999"/>
  </r>
  <r>
    <s v="CA-2016-108868"/>
    <s v="09"/>
    <s v="08"/>
    <s v="2016 "/>
    <n v="42713"/>
    <s v="Standard Class"/>
    <s v="KB-16585"/>
    <s v="Ken Black"/>
    <s v="Corporate"/>
    <s v="United States"/>
    <s v="Dallas"/>
    <x v="5"/>
    <n v="75081"/>
    <s v="Central"/>
    <s v="OFF-AR-10001953"/>
    <s v="Office Supplies"/>
    <s v="Art"/>
    <n v="70.367999999999995"/>
    <s v="Boston 1645 Deluxe Heavier-Duty Electric Pencil Sharpener"/>
    <n v="2"/>
    <n v="0.2"/>
    <n v="6.1571999999999996"/>
  </r>
  <r>
    <s v="CA-2016-108868"/>
    <s v="09"/>
    <s v="08"/>
    <s v="2016 "/>
    <n v="42713"/>
    <s v="Standard Class"/>
    <s v="KB-16585"/>
    <s v="Ken Black"/>
    <s v="Corporate"/>
    <s v="United States"/>
    <s v="Dallas"/>
    <x v="5"/>
    <n v="75081"/>
    <s v="Central"/>
    <s v="TEC-PH-10000923"/>
    <s v="Technology"/>
    <s v="Phones"/>
    <n v="59.96"/>
    <s v="Belkin SportFit Armband For iPhone 5s/5c, Fuchsia"/>
    <n v="5"/>
    <n v="0.2"/>
    <n v="21.735499999999998"/>
  </r>
  <r>
    <s v="CA-2014-142965"/>
    <s v="7"/>
    <s v="20"/>
    <s v="2014"/>
    <s v="7/20/2014"/>
    <s v="Same Day"/>
    <s v="SW-20245"/>
    <s v="Scot Wooten"/>
    <s v="Consumer"/>
    <s v="United States"/>
    <s v="Springfield"/>
    <x v="24"/>
    <n v="45503"/>
    <s v="East"/>
    <s v="OFF-ST-10002583"/>
    <s v="Office Supplies"/>
    <s v="Storage"/>
    <n v="25.984000000000002"/>
    <s v="Fellowes Neat Ideas Storage Cubes"/>
    <n v="1"/>
    <n v="0.2"/>
    <n v="-5.1967999999999996"/>
  </r>
  <r>
    <s v="CA-2014-142965"/>
    <s v="7"/>
    <s v="20"/>
    <s v="2014"/>
    <s v="7/20/2014"/>
    <s v="Same Day"/>
    <s v="SW-20245"/>
    <s v="Scot Wooten"/>
    <s v="Consumer"/>
    <s v="United States"/>
    <s v="Springfield"/>
    <x v="24"/>
    <n v="45503"/>
    <s v="East"/>
    <s v="OFF-BI-10000977"/>
    <s v="Office Supplies"/>
    <s v="Binders"/>
    <n v="27.36"/>
    <s v="Ibico Plastic Spiral Binding Combs"/>
    <n v="3"/>
    <n v="0.7"/>
    <n v="-21.888000000000002"/>
  </r>
  <r>
    <s v="CA-2016-148740"/>
    <s v="11"/>
    <s v="15"/>
    <s v="2016"/>
    <s v="11/19/2016"/>
    <s v="Standard Class"/>
    <s v="AH-10690"/>
    <s v="Anna Häberlin"/>
    <s v="Corporate"/>
    <s v="United States"/>
    <s v="San Diego"/>
    <x v="1"/>
    <n v="92024"/>
    <s v="West"/>
    <s v="TEC-PH-10002549"/>
    <s v="Technology"/>
    <s v="Phones"/>
    <n v="361.37599999999998"/>
    <s v="Polycom SoundPoint IP 450 VoIP phone"/>
    <n v="2"/>
    <n v="0.2"/>
    <n v="27.103200000000001"/>
  </r>
  <r>
    <s v="US-2014-138758"/>
    <s v="07"/>
    <s v="07"/>
    <s v="2014 "/>
    <n v="41950"/>
    <s v="Standard Class"/>
    <s v="JL-15835"/>
    <s v="John Lee"/>
    <s v="Consumer"/>
    <s v="United States"/>
    <s v="Philadelphia"/>
    <x v="9"/>
    <n v="19120"/>
    <s v="East"/>
    <s v="FUR-CH-10002880"/>
    <s v="Furniture"/>
    <s v="Chairs"/>
    <n v="172.18600000000001"/>
    <s v="Global High-Back Leather Tilter, Burgundy"/>
    <n v="2"/>
    <n v="0.3"/>
    <n v="-46.736199999999997"/>
  </r>
  <r>
    <s v="US-2014-138758"/>
    <s v="07"/>
    <s v="07"/>
    <s v="2014 "/>
    <n v="41950"/>
    <s v="Standard Class"/>
    <s v="JL-15835"/>
    <s v="John Lee"/>
    <s v="Consumer"/>
    <s v="United States"/>
    <s v="Philadelphia"/>
    <x v="9"/>
    <n v="19120"/>
    <s v="East"/>
    <s v="FUR-FU-10003039"/>
    <s v="Furniture"/>
    <s v="Furnishings"/>
    <n v="69.007999999999996"/>
    <s v="Howard Miller 11-1/2&quot; Diameter Grantwood Wall Clock"/>
    <n v="2"/>
    <n v="0.2"/>
    <n v="12.0764"/>
  </r>
  <r>
    <s v="CA-2016-131737"/>
    <s v="3"/>
    <s v="17"/>
    <s v="2016"/>
    <s v="3/17/2016"/>
    <s v="Same Day"/>
    <s v="GZ-14470"/>
    <s v="Gary Zandusky"/>
    <s v="Consumer"/>
    <s v="United States"/>
    <s v="Columbia"/>
    <x v="39"/>
    <n v="21044"/>
    <s v="East"/>
    <s v="OFF-EN-10003055"/>
    <s v="Office Supplies"/>
    <s v="Envelopes"/>
    <n v="199.9"/>
    <s v="Blue String-Tie &amp; Button Interoffice Envelopes, 10 x 13"/>
    <n v="5"/>
    <n v="0"/>
    <n v="89.954999999999998"/>
  </r>
  <r>
    <s v="CA-2016-131737"/>
    <s v="3"/>
    <s v="17"/>
    <s v="2016"/>
    <s v="3/17/2016"/>
    <s v="Same Day"/>
    <s v="GZ-14470"/>
    <s v="Gary Zandusky"/>
    <s v="Consumer"/>
    <s v="United States"/>
    <s v="Columbia"/>
    <x v="39"/>
    <n v="21044"/>
    <s v="East"/>
    <s v="OFF-AP-10002945"/>
    <s v="Office Supplies"/>
    <s v="Appliances"/>
    <n v="901.95"/>
    <s v="Honeywell Enviracaire Portable HEPA Air Cleaner for 17' x 22' Room"/>
    <n v="3"/>
    <n v="0"/>
    <n v="297.64350000000002"/>
  </r>
  <r>
    <s v="CA-2016-131737"/>
    <s v="3"/>
    <s v="17"/>
    <s v="2016"/>
    <s v="3/17/2016"/>
    <s v="Same Day"/>
    <s v="GZ-14470"/>
    <s v="Gary Zandusky"/>
    <s v="Consumer"/>
    <s v="United States"/>
    <s v="Columbia"/>
    <x v="39"/>
    <n v="21044"/>
    <s v="East"/>
    <s v="FUR-FU-10004306"/>
    <s v="Furniture"/>
    <s v="Furnishings"/>
    <n v="971.5"/>
    <s v="Electrix Halogen Magnifier Lamp"/>
    <n v="5"/>
    <n v="0"/>
    <n v="252.59"/>
  </r>
  <r>
    <s v="CA-2016-114538"/>
    <s v="12"/>
    <s v="26"/>
    <s v="2016"/>
    <s v="12/27/2016"/>
    <s v="First Class"/>
    <s v="RC-19825"/>
    <s v="Roy Collins"/>
    <s v="Consumer"/>
    <s v="United States"/>
    <s v="Colorado Springs"/>
    <x v="22"/>
    <n v="80906"/>
    <s v="West"/>
    <s v="OFF-AR-10002445"/>
    <s v="Office Supplies"/>
    <s v="Art"/>
    <n v="11.327999999999999"/>
    <s v="SANFORD Major Accent Highlighters"/>
    <n v="2"/>
    <n v="0.2"/>
    <n v="2.5488"/>
  </r>
  <r>
    <s v="CA-2014-127936"/>
    <s v="09"/>
    <s v="02"/>
    <s v="2014 "/>
    <n v="41738"/>
    <s v="First Class"/>
    <s v="CL-12565"/>
    <s v="Clay Ludtke"/>
    <s v="Consumer"/>
    <s v="United States"/>
    <s v="New York City"/>
    <x v="15"/>
    <n v="10009"/>
    <s v="East"/>
    <s v="OFF-AR-10002445"/>
    <s v="Office Supplies"/>
    <s v="Art"/>
    <n v="21.24"/>
    <s v="SANFORD Major Accent Highlighters"/>
    <n v="3"/>
    <n v="0"/>
    <n v="8.0711999999999993"/>
  </r>
  <r>
    <s v="CA-2015-164336"/>
    <s v="07"/>
    <s v="05"/>
    <s v="2015 "/>
    <n v="42284"/>
    <s v="Standard Class"/>
    <s v="MW-18220"/>
    <s v="Mitch Webber"/>
    <s v="Consumer"/>
    <s v="United States"/>
    <s v="Philadelphia"/>
    <x v="9"/>
    <n v="19140"/>
    <s v="East"/>
    <s v="TEC-AC-10002345"/>
    <s v="Technology"/>
    <s v="Accessories"/>
    <n v="34.799999999999997"/>
    <s v="HP Standard 104 key PS/2 Keyboard"/>
    <n v="3"/>
    <n v="0.2"/>
    <n v="2.1749999999999998"/>
  </r>
  <r>
    <s v="CA-2015-164336"/>
    <s v="07"/>
    <s v="05"/>
    <s v="2015 "/>
    <n v="42284"/>
    <s v="Standard Class"/>
    <s v="MW-18220"/>
    <s v="Mitch Webber"/>
    <s v="Consumer"/>
    <s v="United States"/>
    <s v="Philadelphia"/>
    <x v="9"/>
    <n v="19140"/>
    <s v="East"/>
    <s v="OFF-ST-10001558"/>
    <s v="Office Supplies"/>
    <s v="Storage"/>
    <n v="38.975999999999999"/>
    <s v="Acco Perma 4000 Stacking Storage Drawers"/>
    <n v="3"/>
    <n v="0.2"/>
    <n v="-2.4359999999999999"/>
  </r>
  <r>
    <s v="CA-2016-100041"/>
    <s v="11"/>
    <s v="20"/>
    <s v="2016"/>
    <s v="11/25/2016"/>
    <s v="Standard Class"/>
    <s v="BF-10975"/>
    <s v="Barbara Fisher"/>
    <s v="Corporate"/>
    <s v="United States"/>
    <s v="Columbus"/>
    <x v="14"/>
    <n v="47201"/>
    <s v="Central"/>
    <s v="OFF-PA-10001622"/>
    <s v="Office Supplies"/>
    <s v="Paper"/>
    <n v="9.08"/>
    <s v="Ampad Poly Cover Wirebound Steno Book, 6&quot; x 9&quot; Assorted Colors, Gregg Ruled"/>
    <n v="2"/>
    <n v="0"/>
    <n v="4.0860000000000003"/>
  </r>
  <r>
    <s v="CA-2016-100041"/>
    <s v="11"/>
    <s v="20"/>
    <s v="2016"/>
    <s v="11/25/2016"/>
    <s v="Standard Class"/>
    <s v="BF-10975"/>
    <s v="Barbara Fisher"/>
    <s v="Corporate"/>
    <s v="United States"/>
    <s v="Columbus"/>
    <x v="14"/>
    <n v="47201"/>
    <s v="Central"/>
    <s v="OFF-PA-10000418"/>
    <s v="Office Supplies"/>
    <s v="Paper"/>
    <n v="314.55"/>
    <s v="Xerox 189"/>
    <n v="3"/>
    <n v="0"/>
    <n v="150.98400000000001"/>
  </r>
  <r>
    <s v="CA-2016-100041"/>
    <s v="11"/>
    <s v="20"/>
    <s v="2016"/>
    <s v="11/25/2016"/>
    <s v="Standard Class"/>
    <s v="BF-10975"/>
    <s v="Barbara Fisher"/>
    <s v="Corporate"/>
    <s v="United States"/>
    <s v="Columbus"/>
    <x v="14"/>
    <n v="47201"/>
    <s v="Central"/>
    <s v="OFF-BI-10000343"/>
    <s v="Office Supplies"/>
    <s v="Binders"/>
    <n v="4.91"/>
    <s v="Pressboard Covers with Storage Hooks, 9 1/2&quot; x 11&quot;, Light Blue"/>
    <n v="1"/>
    <n v="0"/>
    <n v="2.3077000000000001"/>
  </r>
  <r>
    <s v="US-2014-154879"/>
    <s v="05"/>
    <s v="06"/>
    <s v="2014 "/>
    <n v="41948"/>
    <s v="Standard Class"/>
    <s v="SN-20710"/>
    <s v="Steve Nguyen"/>
    <s v="Home Office"/>
    <s v="United States"/>
    <s v="Los Angeles"/>
    <x v="1"/>
    <n v="90004"/>
    <s v="West"/>
    <s v="OFF-LA-10004425"/>
    <s v="Office Supplies"/>
    <s v="Labels"/>
    <n v="5.78"/>
    <s v="Staple-on labels"/>
    <n v="2"/>
    <n v="0"/>
    <n v="2.7166000000000001"/>
  </r>
  <r>
    <s v="US-2014-154879"/>
    <s v="05"/>
    <s v="06"/>
    <s v="2014 "/>
    <n v="41948"/>
    <s v="Standard Class"/>
    <s v="SN-20710"/>
    <s v="Steve Nguyen"/>
    <s v="Home Office"/>
    <s v="United States"/>
    <s v="Los Angeles"/>
    <x v="1"/>
    <n v="90004"/>
    <s v="West"/>
    <s v="OFF-AR-10001897"/>
    <s v="Office Supplies"/>
    <s v="Art"/>
    <n v="107.94"/>
    <s v="Model L Table or Wall-Mount Pencil Sharpener"/>
    <n v="6"/>
    <n v="0"/>
    <n v="30.223199999999999"/>
  </r>
  <r>
    <s v="CA-2014-130624"/>
    <s v="6"/>
    <s v="21"/>
    <s v="2014"/>
    <s v="6/24/2014"/>
    <s v="First Class"/>
    <s v="TB-21280"/>
    <s v="Toby Braunhardt"/>
    <s v="Consumer"/>
    <s v="United States"/>
    <s v="New York City"/>
    <x v="15"/>
    <n v="10024"/>
    <s v="East"/>
    <s v="OFF-PA-10003883"/>
    <s v="Office Supplies"/>
    <s v="Paper"/>
    <n v="19.649999999999999"/>
    <s v="Message Book, Phone, Wirebound Standard Line Memo, 2 3/4&quot; X 5&quot;"/>
    <n v="3"/>
    <n v="0"/>
    <n v="9.0389999999999997"/>
  </r>
  <r>
    <s v="CA-2014-130624"/>
    <s v="6"/>
    <s v="21"/>
    <s v="2014"/>
    <s v="6/24/2014"/>
    <s v="First Class"/>
    <s v="TB-21280"/>
    <s v="Toby Braunhardt"/>
    <s v="Consumer"/>
    <s v="United States"/>
    <s v="New York City"/>
    <x v="15"/>
    <n v="10024"/>
    <s v="East"/>
    <s v="TEC-PH-10003963"/>
    <s v="Technology"/>
    <s v="Phones"/>
    <n v="617.97"/>
    <s v="GE 2-Jack Phone Line Splitter"/>
    <n v="3"/>
    <n v="0"/>
    <n v="160.6722"/>
  </r>
  <r>
    <s v="CA-2014-130624"/>
    <s v="6"/>
    <s v="21"/>
    <s v="2014"/>
    <s v="6/24/2014"/>
    <s v="First Class"/>
    <s v="TB-21280"/>
    <s v="Toby Braunhardt"/>
    <s v="Consumer"/>
    <s v="United States"/>
    <s v="New York City"/>
    <x v="15"/>
    <n v="10024"/>
    <s v="East"/>
    <s v="OFF-AP-10001303"/>
    <s v="Office Supplies"/>
    <s v="Appliances"/>
    <n v="59.7"/>
    <s v="Holmes Cool Mist Humidifier for the Whole House with 8-Gallon Output per Day, Extended Life Filter"/>
    <n v="3"/>
    <n v="0"/>
    <n v="26.864999999999998"/>
  </r>
  <r>
    <s v="CA-2017-132339"/>
    <s v="8"/>
    <s v="19"/>
    <s v="2017"/>
    <s v="8/23/2017"/>
    <s v="Standard Class"/>
    <s v="JB-15400"/>
    <s v="Jennifer Braxton"/>
    <s v="Corporate"/>
    <s v="United States"/>
    <s v="Lawrence"/>
    <x v="31"/>
    <n v="1841"/>
    <s v="East"/>
    <s v="OFF-BI-10003925"/>
    <s v="Office Supplies"/>
    <s v="Binders"/>
    <n v="387.99"/>
    <s v="Fellowes PB300 Plastic Comb Binding Machine"/>
    <n v="1"/>
    <n v="0"/>
    <n v="182.3553"/>
  </r>
  <r>
    <s v="CA-2014-153983"/>
    <s v="11"/>
    <s v="29"/>
    <s v="2014"/>
    <n v="41802"/>
    <s v="Standard Class"/>
    <s v="AH-10210"/>
    <s v="Alan Hwang"/>
    <s v="Consumer"/>
    <s v="United States"/>
    <s v="San Francisco"/>
    <x v="1"/>
    <n v="94122"/>
    <s v="West"/>
    <s v="TEC-PH-10004586"/>
    <s v="Technology"/>
    <s v="Phones"/>
    <n v="575.91999999999996"/>
    <s v="Wilson SignalBoost 841262 DB PRO Amplifier Kit"/>
    <n v="2"/>
    <n v="0.2"/>
    <n v="71.989999999999995"/>
  </r>
  <r>
    <s v="CA-2014-153983"/>
    <s v="11"/>
    <s v="29"/>
    <s v="2014"/>
    <n v="41802"/>
    <s v="Standard Class"/>
    <s v="AH-10210"/>
    <s v="Alan Hwang"/>
    <s v="Consumer"/>
    <s v="United States"/>
    <s v="San Francisco"/>
    <x v="1"/>
    <n v="94122"/>
    <s v="West"/>
    <s v="OFF-FA-10003495"/>
    <s v="Office Supplies"/>
    <s v="Fasteners"/>
    <n v="30.4"/>
    <s v="Staples"/>
    <n v="5"/>
    <n v="0"/>
    <n v="15.2"/>
  </r>
  <r>
    <s v="CA-2017-112900"/>
    <s v="04"/>
    <s v="09"/>
    <s v="2017 "/>
    <n v="43073"/>
    <s v="Second Class"/>
    <s v="KL-16645"/>
    <s v="Ken Lonsdale"/>
    <s v="Consumer"/>
    <s v="United States"/>
    <s v="Detroit"/>
    <x v="12"/>
    <n v="48205"/>
    <s v="Central"/>
    <s v="OFF-BI-10002867"/>
    <s v="Office Supplies"/>
    <s v="Binders"/>
    <n v="478.24"/>
    <s v="GBC Recycled Regency Composition Covers"/>
    <n v="8"/>
    <n v="0"/>
    <n v="219.99039999999999"/>
  </r>
  <r>
    <s v="CA-2014-160157"/>
    <s v="12"/>
    <s v="20"/>
    <s v="2014"/>
    <s v="12/27/2014"/>
    <s v="Standard Class"/>
    <s v="MH-17455"/>
    <s v="Mark Hamilton"/>
    <s v="Consumer"/>
    <s v="United States"/>
    <s v="Hamilton"/>
    <x v="24"/>
    <n v="45011"/>
    <s v="East"/>
    <s v="FUR-FU-10003773"/>
    <s v="Furniture"/>
    <s v="Furnishings"/>
    <n v="190.84800000000001"/>
    <s v="Eldon Cleatmat Plus Chair Mats for High Pile Carpets"/>
    <n v="3"/>
    <n v="0.2"/>
    <n v="-21.470400000000001"/>
  </r>
  <r>
    <s v="CA-2014-139633"/>
    <s v="12"/>
    <s v="17"/>
    <s v="2014"/>
    <s v="12/24/2014"/>
    <s v="Standard Class"/>
    <s v="EC-14050"/>
    <s v="Erin Creighton"/>
    <s v="Consumer"/>
    <s v="United States"/>
    <s v="Columbus"/>
    <x v="24"/>
    <n v="43229"/>
    <s v="East"/>
    <s v="OFF-BI-10002954"/>
    <s v="Office Supplies"/>
    <s v="Binders"/>
    <n v="5.484"/>
    <s v="Newell 3-Hole Punched Plastic Slotted Magazine Holders for Binders"/>
    <n v="4"/>
    <n v="0.7"/>
    <n v="-4.0216000000000003"/>
  </r>
  <r>
    <s v="CA-2015-163090"/>
    <s v="11"/>
    <s v="17"/>
    <s v="2015"/>
    <s v="11/21/2015"/>
    <s v="Second Class"/>
    <s v="GH-14665"/>
    <s v="Greg Hansen"/>
    <s v="Consumer"/>
    <s v="United States"/>
    <s v="Chicago"/>
    <x v="10"/>
    <n v="60610"/>
    <s v="Central"/>
    <s v="OFF-SU-10002537"/>
    <s v="Office Supplies"/>
    <s v="Supplies"/>
    <n v="40.92"/>
    <s v="Acme Box Cutter Scissors"/>
    <n v="5"/>
    <n v="0.2"/>
    <n v="3.069"/>
  </r>
  <r>
    <s v="CA-2014-117016"/>
    <s v="03"/>
    <s v="04"/>
    <s v="2014 "/>
    <n v="41885"/>
    <s v="Standard Class"/>
    <s v="SC-20095"/>
    <s v="Sanjit Chand"/>
    <s v="Consumer"/>
    <s v="United States"/>
    <s v="Margate"/>
    <x v="2"/>
    <n v="33063"/>
    <s v="South"/>
    <s v="OFF-AR-10001374"/>
    <s v="Office Supplies"/>
    <s v="Art"/>
    <n v="15.552"/>
    <s v="BIC Brite Liner Highlighters, Chisel Tip"/>
    <n v="3"/>
    <n v="0.2"/>
    <n v="2.3328000000000002"/>
  </r>
  <r>
    <s v="CA-2017-159464"/>
    <s v="5"/>
    <s v="18"/>
    <s v="2017"/>
    <s v="5/19/2017"/>
    <s v="First Class"/>
    <s v="TB-21355"/>
    <s v="Todd Boyes"/>
    <s v="Corporate"/>
    <s v="United States"/>
    <s v="Sandy Springs"/>
    <x v="32"/>
    <n v="30328"/>
    <s v="South"/>
    <s v="OFF-AP-10001492"/>
    <s v="Office Supplies"/>
    <s v="Appliances"/>
    <n v="17.239999999999998"/>
    <s v="Acco Six-Outlet Power Strip, 4' Cord Length"/>
    <n v="2"/>
    <n v="0"/>
    <n v="4.4824000000000002"/>
  </r>
  <r>
    <s v="CA-2017-159464"/>
    <s v="5"/>
    <s v="18"/>
    <s v="2017"/>
    <s v="5/19/2017"/>
    <s v="First Class"/>
    <s v="TB-21355"/>
    <s v="Todd Boyes"/>
    <s v="Corporate"/>
    <s v="United States"/>
    <s v="Sandy Springs"/>
    <x v="32"/>
    <n v="30328"/>
    <s v="South"/>
    <s v="FUR-BO-10003546"/>
    <s v="Furniture"/>
    <s v="Bookcases"/>
    <n v="302.94"/>
    <s v="Hon 4-Shelf Metal Bookcases"/>
    <n v="3"/>
    <n v="0"/>
    <n v="75.734999999999999"/>
  </r>
  <r>
    <s v="CA-2017-159464"/>
    <s v="5"/>
    <s v="18"/>
    <s v="2017"/>
    <s v="5/19/2017"/>
    <s v="First Class"/>
    <s v="TB-21355"/>
    <s v="Todd Boyes"/>
    <s v="Corporate"/>
    <s v="United States"/>
    <s v="Sandy Springs"/>
    <x v="32"/>
    <n v="30328"/>
    <s v="South"/>
    <s v="TEC-PH-10002185"/>
    <s v="Technology"/>
    <s v="Phones"/>
    <n v="34.75"/>
    <s v="QVS USB Car Charger 2-Port 2.1Amp for iPod/iPhone/iPad/iPad 2/iPad 3"/>
    <n v="5"/>
    <n v="0"/>
    <n v="15.637499999999999"/>
  </r>
  <r>
    <s v="CA-2017-159464"/>
    <s v="5"/>
    <s v="18"/>
    <s v="2017"/>
    <s v="5/19/2017"/>
    <s v="First Class"/>
    <s v="TB-21355"/>
    <s v="Todd Boyes"/>
    <s v="Corporate"/>
    <s v="United States"/>
    <s v="Sandy Springs"/>
    <x v="32"/>
    <n v="30328"/>
    <s v="South"/>
    <s v="OFF-BI-10000315"/>
    <s v="Office Supplies"/>
    <s v="Binders"/>
    <n v="113.94"/>
    <s v="Poly Designer Cover &amp; Back"/>
    <n v="6"/>
    <n v="0"/>
    <n v="54.691200000000002"/>
  </r>
  <r>
    <s v="CA-2017-159464"/>
    <s v="5"/>
    <s v="18"/>
    <s v="2017"/>
    <s v="5/19/2017"/>
    <s v="First Class"/>
    <s v="TB-21355"/>
    <s v="Todd Boyes"/>
    <s v="Corporate"/>
    <s v="United States"/>
    <s v="Sandy Springs"/>
    <x v="32"/>
    <n v="30328"/>
    <s v="South"/>
    <s v="TEC-PH-10002350"/>
    <s v="Technology"/>
    <s v="Phones"/>
    <n v="55.98"/>
    <s v="Apple EarPods with Remote and Mic"/>
    <n v="2"/>
    <n v="0"/>
    <n v="15.6744"/>
  </r>
  <r>
    <s v="US-2017-103226"/>
    <s v="9"/>
    <s v="22"/>
    <s v="2017"/>
    <s v="9/28/2017"/>
    <s v="Standard Class"/>
    <s v="DW-13195"/>
    <s v="David Wiener"/>
    <s v="Corporate"/>
    <s v="United States"/>
    <s v="Albuquerque"/>
    <x v="27"/>
    <n v="87105"/>
    <s v="West"/>
    <s v="OFF-PA-10002666"/>
    <s v="Office Supplies"/>
    <s v="Paper"/>
    <n v="27.18"/>
    <s v="Southworth 25% Cotton Linen-Finish Paper &amp; Envelopes"/>
    <n v="3"/>
    <n v="0"/>
    <n v="12.231"/>
  </r>
  <r>
    <s v="CA-2017-119452"/>
    <s v="3"/>
    <s v="21"/>
    <s v="2017"/>
    <s v="3/27/2017"/>
    <s v="Standard Class"/>
    <s v="CL-12565"/>
    <s v="Clay Ludtke"/>
    <s v="Consumer"/>
    <s v="United States"/>
    <s v="Tulsa"/>
    <x v="26"/>
    <n v="74133"/>
    <s v="Central"/>
    <s v="FUR-CH-10004495"/>
    <s v="Furniture"/>
    <s v="Chairs"/>
    <n v="1805.88"/>
    <s v="Global Leather and Oak Executive Chair, Black"/>
    <n v="6"/>
    <n v="0"/>
    <n v="523.70519999999999"/>
  </r>
  <r>
    <s v="CA-2017-147725"/>
    <s v="9"/>
    <s v="14"/>
    <s v="2017"/>
    <s v="9/14/2017"/>
    <s v="Same Day"/>
    <s v="LT-17110"/>
    <s v="Liz Thompson"/>
    <s v="Consumer"/>
    <s v="United States"/>
    <s v="Orange"/>
    <x v="30"/>
    <n v="7050"/>
    <s v="East"/>
    <s v="OFF-AR-10001725"/>
    <s v="Office Supplies"/>
    <s v="Art"/>
    <n v="70.95"/>
    <s v="Boston Home &amp; Office Model 2000 Electric Pencil Sharpeners"/>
    <n v="3"/>
    <n v="0"/>
    <n v="18.446999999999999"/>
  </r>
  <r>
    <s v="CA-2016-168893"/>
    <s v="11"/>
    <s v="03"/>
    <s v="2016 "/>
    <n v="42593"/>
    <s v="Second Class"/>
    <s v="AP-10915"/>
    <s v="Arthur Prichep"/>
    <s v="Consumer"/>
    <s v="United States"/>
    <s v="Henderson"/>
    <x v="0"/>
    <n v="42420"/>
    <s v="South"/>
    <s v="OFF-FA-10002280"/>
    <s v="Office Supplies"/>
    <s v="Fasteners"/>
    <n v="20"/>
    <s v="Advantus Plastic Paper Clips"/>
    <n v="4"/>
    <n v="0"/>
    <n v="9.6"/>
  </r>
  <r>
    <s v="CA-2016-168893"/>
    <s v="11"/>
    <s v="03"/>
    <s v="2016 "/>
    <n v="42593"/>
    <s v="Second Class"/>
    <s v="AP-10915"/>
    <s v="Arthur Prichep"/>
    <s v="Consumer"/>
    <s v="United States"/>
    <s v="Henderson"/>
    <x v="0"/>
    <n v="42420"/>
    <s v="South"/>
    <s v="OFF-AR-10001770"/>
    <s v="Office Supplies"/>
    <s v="Art"/>
    <n v="7.98"/>
    <s v="Economy #2 Pencils"/>
    <n v="3"/>
    <n v="0"/>
    <n v="2.0748000000000002"/>
  </r>
  <r>
    <s v="CA-2016-168893"/>
    <s v="11"/>
    <s v="03"/>
    <s v="2016 "/>
    <n v="42593"/>
    <s v="Second Class"/>
    <s v="AP-10915"/>
    <s v="Arthur Prichep"/>
    <s v="Consumer"/>
    <s v="United States"/>
    <s v="Henderson"/>
    <x v="0"/>
    <n v="42420"/>
    <s v="South"/>
    <s v="FUR-FU-10002885"/>
    <s v="Furniture"/>
    <s v="Furnishings"/>
    <n v="24.1"/>
    <s v="Magna Visual Magnetic Picture Hangers"/>
    <n v="5"/>
    <n v="0"/>
    <n v="9.1579999999999995"/>
  </r>
  <r>
    <s v="CA-2016-168893"/>
    <s v="11"/>
    <s v="03"/>
    <s v="2016 "/>
    <n v="42593"/>
    <s v="Second Class"/>
    <s v="AP-10915"/>
    <s v="Arthur Prichep"/>
    <s v="Consumer"/>
    <s v="United States"/>
    <s v="Henderson"/>
    <x v="0"/>
    <n v="42420"/>
    <s v="South"/>
    <s v="OFF-AR-10003772"/>
    <s v="Office Supplies"/>
    <s v="Art"/>
    <n v="8.75"/>
    <s v="Boston 16750 Black Compact Battery Pencil Sharpener"/>
    <n v="1"/>
    <n v="0"/>
    <n v="2.625"/>
  </r>
  <r>
    <s v="CA-2016-168893"/>
    <s v="11"/>
    <s v="03"/>
    <s v="2016 "/>
    <n v="42593"/>
    <s v="Second Class"/>
    <s v="AP-10915"/>
    <s v="Arthur Prichep"/>
    <s v="Consumer"/>
    <s v="United States"/>
    <s v="Henderson"/>
    <x v="0"/>
    <n v="42420"/>
    <s v="South"/>
    <s v="FUR-TA-10003392"/>
    <s v="Furniture"/>
    <s v="Tables"/>
    <n v="842.94"/>
    <s v="Global Adaptabilities Conference Tables"/>
    <n v="3"/>
    <n v="0"/>
    <n v="160.15860000000001"/>
  </r>
  <r>
    <s v="CA-2016-163398"/>
    <s v="05"/>
    <s v="03"/>
    <s v="2016 "/>
    <n v="42587"/>
    <s v="Standard Class"/>
    <s v="CB-12415"/>
    <s v="Christy Brittain"/>
    <s v="Consumer"/>
    <s v="United States"/>
    <s v="Chicago"/>
    <x v="10"/>
    <n v="60653"/>
    <s v="Central"/>
    <s v="OFF-BI-10000014"/>
    <s v="Office Supplies"/>
    <s v="Binders"/>
    <n v="2.1819999999999999"/>
    <s v="Heavy-Duty E-Z-D Binders"/>
    <n v="1"/>
    <n v="0.8"/>
    <n v="-3.6002999999999998"/>
  </r>
  <r>
    <s v="CA-2016-163398"/>
    <s v="05"/>
    <s v="03"/>
    <s v="2016 "/>
    <n v="42587"/>
    <s v="Standard Class"/>
    <s v="CB-12415"/>
    <s v="Christy Brittain"/>
    <s v="Consumer"/>
    <s v="United States"/>
    <s v="Chicago"/>
    <x v="10"/>
    <n v="60653"/>
    <s v="Central"/>
    <s v="OFF-AR-10003217"/>
    <s v="Office Supplies"/>
    <s v="Art"/>
    <n v="27.384"/>
    <s v="Newell 316"/>
    <n v="7"/>
    <n v="0.2"/>
    <n v="2.7383999999999999"/>
  </r>
  <r>
    <s v="CA-2016-163398"/>
    <s v="05"/>
    <s v="03"/>
    <s v="2016 "/>
    <n v="42587"/>
    <s v="Standard Class"/>
    <s v="CB-12415"/>
    <s v="Christy Brittain"/>
    <s v="Consumer"/>
    <s v="United States"/>
    <s v="Chicago"/>
    <x v="10"/>
    <n v="60653"/>
    <s v="Central"/>
    <s v="OFF-AP-10002403"/>
    <s v="Office Supplies"/>
    <s v="Appliances"/>
    <n v="26.405999999999999"/>
    <s v="Acco Smartsocket Color-Coded Six-Outlet AC Adapter Model Surge Protectors"/>
    <n v="3"/>
    <n v="0.8"/>
    <n v="-71.296199999999999"/>
  </r>
  <r>
    <s v="CA-2016-162726"/>
    <s v="12"/>
    <s v="27"/>
    <s v="2016"/>
    <n v="42767"/>
    <s v="Standard Class"/>
    <s v="MT-17815"/>
    <s v="Meg Tillman"/>
    <s v="Consumer"/>
    <s v="United States"/>
    <s v="Port Arthur"/>
    <x v="5"/>
    <n v="77642"/>
    <s v="Central"/>
    <s v="OFF-PA-10001972"/>
    <s v="Office Supplies"/>
    <s v="Paper"/>
    <n v="10.368"/>
    <s v="Xerox 214"/>
    <n v="2"/>
    <n v="0.2"/>
    <n v="3.6288"/>
  </r>
  <r>
    <s v="CA-2016-162726"/>
    <s v="12"/>
    <s v="27"/>
    <s v="2016"/>
    <n v="42767"/>
    <s v="Standard Class"/>
    <s v="MT-17815"/>
    <s v="Meg Tillman"/>
    <s v="Consumer"/>
    <s v="United States"/>
    <s v="Port Arthur"/>
    <x v="5"/>
    <n v="77642"/>
    <s v="Central"/>
    <s v="OFF-PA-10004041"/>
    <s v="Office Supplies"/>
    <s v="Paper"/>
    <n v="23.68"/>
    <s v="It's Hot Message Books with Stickers, 2 3/4&quot; x 5&quot;"/>
    <n v="4"/>
    <n v="0.2"/>
    <n v="7.4"/>
  </r>
  <r>
    <s v="US-2016-111290"/>
    <s v="7"/>
    <s v="22"/>
    <s v="2016"/>
    <s v="7/26/2016"/>
    <s v="Standard Class"/>
    <s v="DK-13375"/>
    <s v="Dennis Kane"/>
    <s v="Consumer"/>
    <s v="United States"/>
    <s v="Westland"/>
    <x v="12"/>
    <n v="48185"/>
    <s v="Central"/>
    <s v="TEC-AC-10004975"/>
    <s v="Technology"/>
    <s v="Accessories"/>
    <n v="109.95"/>
    <s v="Plantronics Audio 995 Wireless Stereo Headset"/>
    <n v="1"/>
    <n v="0"/>
    <n v="36.283499999999997"/>
  </r>
  <r>
    <s v="US-2016-111290"/>
    <s v="7"/>
    <s v="22"/>
    <s v="2016"/>
    <s v="7/26/2016"/>
    <s v="Standard Class"/>
    <s v="DK-13375"/>
    <s v="Dennis Kane"/>
    <s v="Consumer"/>
    <s v="United States"/>
    <s v="Westland"/>
    <x v="12"/>
    <n v="48185"/>
    <s v="Central"/>
    <s v="OFF-ST-10001932"/>
    <s v="Office Supplies"/>
    <s v="Storage"/>
    <n v="965.85"/>
    <s v="Fellowes Staxonsteel Drawer Files"/>
    <n v="5"/>
    <n v="0"/>
    <n v="135.21899999999999"/>
  </r>
  <r>
    <s v="US-2016-111290"/>
    <s v="7"/>
    <s v="22"/>
    <s v="2016"/>
    <s v="7/26/2016"/>
    <s v="Standard Class"/>
    <s v="DK-13375"/>
    <s v="Dennis Kane"/>
    <s v="Consumer"/>
    <s v="United States"/>
    <s v="Westland"/>
    <x v="12"/>
    <n v="48185"/>
    <s v="Central"/>
    <s v="OFF-AR-10001761"/>
    <s v="Office Supplies"/>
    <s v="Art"/>
    <n v="29.2"/>
    <s v="Avery Hi-Liter Smear-Safe Highlighters"/>
    <n v="5"/>
    <n v="0"/>
    <n v="10.512"/>
  </r>
  <r>
    <s v="US-2016-111290"/>
    <s v="7"/>
    <s v="22"/>
    <s v="2016"/>
    <s v="7/26/2016"/>
    <s v="Standard Class"/>
    <s v="DK-13375"/>
    <s v="Dennis Kane"/>
    <s v="Consumer"/>
    <s v="United States"/>
    <s v="Westland"/>
    <x v="12"/>
    <n v="48185"/>
    <s v="Central"/>
    <s v="OFF-PA-10002262"/>
    <s v="Office Supplies"/>
    <s v="Paper"/>
    <n v="32.4"/>
    <s v="Xerox 192"/>
    <n v="5"/>
    <n v="0"/>
    <n v="15.552"/>
  </r>
  <r>
    <s v="US-2014-147704"/>
    <s v="11"/>
    <s v="16"/>
    <s v="2014"/>
    <s v="11/21/2014"/>
    <s v="Standard Class"/>
    <s v="SR-20740"/>
    <s v="Steven Roelle"/>
    <s v="Home Office"/>
    <s v="United States"/>
    <s v="Bloomington"/>
    <x v="14"/>
    <n v="47401"/>
    <s v="Central"/>
    <s v="OFF-EN-10004483"/>
    <s v="Office Supplies"/>
    <s v="Envelopes"/>
    <n v="78.349999999999994"/>
    <s v="#10 White Business Envelopes,4 1/8 x 9 1/2"/>
    <n v="5"/>
    <n v="0"/>
    <n v="36.8245"/>
  </r>
  <r>
    <s v="US-2014-147704"/>
    <s v="11"/>
    <s v="16"/>
    <s v="2014"/>
    <s v="11/21/2014"/>
    <s v="Standard Class"/>
    <s v="SR-20740"/>
    <s v="Steven Roelle"/>
    <s v="Home Office"/>
    <s v="United States"/>
    <s v="Bloomington"/>
    <x v="14"/>
    <n v="47401"/>
    <s v="Central"/>
    <s v="OFF-PA-10003270"/>
    <s v="Office Supplies"/>
    <s v="Paper"/>
    <n v="31.68"/>
    <s v="Xerox 1954"/>
    <n v="6"/>
    <n v="0"/>
    <n v="14.256"/>
  </r>
  <r>
    <s v="US-2014-147704"/>
    <s v="11"/>
    <s v="16"/>
    <s v="2014"/>
    <s v="11/21/2014"/>
    <s v="Standard Class"/>
    <s v="SR-20740"/>
    <s v="Steven Roelle"/>
    <s v="Home Office"/>
    <s v="United States"/>
    <s v="Bloomington"/>
    <x v="14"/>
    <n v="47401"/>
    <s v="Central"/>
    <s v="OFF-BI-10001634"/>
    <s v="Office Supplies"/>
    <s v="Binders"/>
    <n v="29.12"/>
    <s v="Wilson Jones Active Use Binders"/>
    <n v="4"/>
    <n v="0"/>
    <n v="14.268800000000001"/>
  </r>
  <r>
    <s v="US-2014-147704"/>
    <s v="11"/>
    <s v="16"/>
    <s v="2014"/>
    <s v="11/21/2014"/>
    <s v="Standard Class"/>
    <s v="SR-20740"/>
    <s v="Steven Roelle"/>
    <s v="Home Office"/>
    <s v="United States"/>
    <s v="Bloomington"/>
    <x v="14"/>
    <n v="47401"/>
    <s v="Central"/>
    <s v="OFF-ST-10000675"/>
    <s v="Office Supplies"/>
    <s v="Storage"/>
    <n v="169.45"/>
    <s v="File Shuttle II and Handi-File, Black"/>
    <n v="5"/>
    <n v="0"/>
    <n v="42.362499999999997"/>
  </r>
  <r>
    <s v="CA-2015-121965"/>
    <s v="6"/>
    <s v="19"/>
    <s v="2015"/>
    <s v="6/23/2015"/>
    <s v="Standard Class"/>
    <s v="LH-17155"/>
    <s v="Logan Haushalter"/>
    <s v="Consumer"/>
    <s v="United States"/>
    <s v="Los Angeles"/>
    <x v="1"/>
    <n v="90032"/>
    <s v="West"/>
    <s v="FUR-FU-10000732"/>
    <s v="Furniture"/>
    <s v="Furnishings"/>
    <n v="12.56"/>
    <s v="Eldon 200 Class Desk Accessories"/>
    <n v="2"/>
    <n v="0"/>
    <n v="4.0191999999999997"/>
  </r>
  <r>
    <s v="CA-2015-121965"/>
    <s v="6"/>
    <s v="19"/>
    <s v="2015"/>
    <s v="6/23/2015"/>
    <s v="Standard Class"/>
    <s v="LH-17155"/>
    <s v="Logan Haushalter"/>
    <s v="Consumer"/>
    <s v="United States"/>
    <s v="Los Angeles"/>
    <x v="1"/>
    <n v="90032"/>
    <s v="West"/>
    <s v="OFF-PA-10004355"/>
    <s v="Office Supplies"/>
    <s v="Paper"/>
    <n v="6.48"/>
    <s v="Xerox 231"/>
    <n v="1"/>
    <n v="0"/>
    <n v="3.1103999999999998"/>
  </r>
  <r>
    <s v="CA-2015-121965"/>
    <s v="6"/>
    <s v="19"/>
    <s v="2015"/>
    <s v="6/23/2015"/>
    <s v="Standard Class"/>
    <s v="LH-17155"/>
    <s v="Logan Haushalter"/>
    <s v="Consumer"/>
    <s v="United States"/>
    <s v="Los Angeles"/>
    <x v="1"/>
    <n v="90032"/>
    <s v="West"/>
    <s v="OFF-EN-10000056"/>
    <s v="Office Supplies"/>
    <s v="Envelopes"/>
    <n v="186.69"/>
    <s v="Cameo Buff Policy Envelopes"/>
    <n v="3"/>
    <n v="0"/>
    <n v="87.744299999999996"/>
  </r>
  <r>
    <s v="CA-2016-147137"/>
    <s v="07"/>
    <s v="04"/>
    <s v="2016 "/>
    <n v="42528"/>
    <s v="First Class"/>
    <s v="AA-10645"/>
    <s v="Anna Andreadi"/>
    <s v="Consumer"/>
    <s v="United States"/>
    <s v="San Francisco"/>
    <x v="1"/>
    <n v="94109"/>
    <s v="West"/>
    <s v="FUR-FU-10000221"/>
    <s v="Furniture"/>
    <s v="Furnishings"/>
    <n v="25.4"/>
    <s v="Master Caster Door Stop, Brown"/>
    <n v="5"/>
    <n v="0"/>
    <n v="8.6359999999999992"/>
  </r>
  <r>
    <s v="CA-2016-147137"/>
    <s v="07"/>
    <s v="04"/>
    <s v="2016 "/>
    <n v="42528"/>
    <s v="First Class"/>
    <s v="AA-10645"/>
    <s v="Anna Andreadi"/>
    <s v="Consumer"/>
    <s v="United States"/>
    <s v="San Francisco"/>
    <x v="1"/>
    <n v="94109"/>
    <s v="West"/>
    <s v="OFF-EN-10003567"/>
    <s v="Office Supplies"/>
    <s v="Envelopes"/>
    <n v="43.96"/>
    <s v="Inter-Office Recycled Envelopes, Brown Kraft, Button-String,10&quot; x 13&quot; , 100/Box"/>
    <n v="2"/>
    <n v="0"/>
    <n v="20.661200000000001"/>
  </r>
  <r>
    <s v="CA-2016-147137"/>
    <s v="07"/>
    <s v="04"/>
    <s v="2016 "/>
    <n v="42528"/>
    <s v="First Class"/>
    <s v="AA-10645"/>
    <s v="Anna Andreadi"/>
    <s v="Consumer"/>
    <s v="United States"/>
    <s v="San Francisco"/>
    <x v="1"/>
    <n v="94109"/>
    <s v="West"/>
    <s v="FUR-BO-10001811"/>
    <s v="Furniture"/>
    <s v="Bookcases"/>
    <n v="1279.165"/>
    <s v="Atlantic Metals Mobile 5-Shelf Bookcases, Custom Colors"/>
    <n v="5"/>
    <n v="0.15"/>
    <n v="225.73500000000001"/>
  </r>
  <r>
    <s v="CA-2016-147137"/>
    <s v="07"/>
    <s v="04"/>
    <s v="2016 "/>
    <n v="42528"/>
    <s v="First Class"/>
    <s v="AA-10645"/>
    <s v="Anna Andreadi"/>
    <s v="Consumer"/>
    <s v="United States"/>
    <s v="San Francisco"/>
    <x v="1"/>
    <n v="94109"/>
    <s v="West"/>
    <s v="OFF-ST-10002486"/>
    <s v="Office Supplies"/>
    <s v="Storage"/>
    <n v="27.92"/>
    <s v="Eldon Shelf Savers Cubes and Bins"/>
    <n v="4"/>
    <n v="0"/>
    <n v="0.55840000000000001"/>
  </r>
  <r>
    <s v="US-2015-146745"/>
    <s v="09"/>
    <s v="03"/>
    <s v="2015 "/>
    <n v="42225"/>
    <s v="Standard Class"/>
    <s v="AS-10630"/>
    <s v="Ann Steele"/>
    <s v="Home Office"/>
    <s v="United States"/>
    <s v="San Francisco"/>
    <x v="1"/>
    <n v="94110"/>
    <s v="West"/>
    <s v="FUR-CH-10002372"/>
    <s v="Furniture"/>
    <s v="Chairs"/>
    <n v="129.56800000000001"/>
    <s v="Office Star - Ergonomically Designed Knee Chair"/>
    <n v="2"/>
    <n v="0.2"/>
    <n v="-12.956799999999999"/>
  </r>
  <r>
    <s v="US-2015-146745"/>
    <s v="09"/>
    <s v="03"/>
    <s v="2015 "/>
    <n v="42225"/>
    <s v="Standard Class"/>
    <s v="AS-10630"/>
    <s v="Ann Steele"/>
    <s v="Home Office"/>
    <s v="United States"/>
    <s v="San Francisco"/>
    <x v="1"/>
    <n v="94110"/>
    <s v="West"/>
    <s v="OFF-BI-10003274"/>
    <s v="Office Supplies"/>
    <s v="Binders"/>
    <n v="6.3680000000000003"/>
    <s v="Avery Durable Slant Ring Binders, No Labels"/>
    <n v="2"/>
    <n v="0.2"/>
    <n v="2.1492"/>
  </r>
  <r>
    <s v="CA-2017-115175"/>
    <s v="08"/>
    <s v="07"/>
    <s v="2017 "/>
    <n v="43077"/>
    <s v="Standard Class"/>
    <s v="MC-17575"/>
    <s v="Matt Collins"/>
    <s v="Consumer"/>
    <s v="United States"/>
    <s v="San Jose"/>
    <x v="1"/>
    <n v="95123"/>
    <s v="West"/>
    <s v="OFF-PA-10001878"/>
    <s v="Office Supplies"/>
    <s v="Paper"/>
    <n v="244.55"/>
    <s v="Xerox 1891"/>
    <n v="5"/>
    <n v="0"/>
    <n v="114.9385"/>
  </r>
  <r>
    <s v="CA-2017-105851"/>
    <s v="3"/>
    <s v="13"/>
    <s v="2017"/>
    <s v="3/20/2017"/>
    <s v="Standard Class"/>
    <s v="SE-20110"/>
    <s v="Sanjit Engle"/>
    <s v="Consumer"/>
    <s v="United States"/>
    <s v="Denver"/>
    <x v="22"/>
    <n v="80219"/>
    <s v="West"/>
    <s v="OFF-SU-10002881"/>
    <s v="Office Supplies"/>
    <s v="Supplies"/>
    <n v="1332.4960000000001"/>
    <s v="Martin Yale Chadless Opener Electric Letter Opener"/>
    <n v="2"/>
    <n v="0.2"/>
    <n v="-299.8116"/>
  </r>
  <r>
    <s v="US-2017-125717"/>
    <s v="9"/>
    <s v="28"/>
    <s v="2017"/>
    <n v="42745"/>
    <s v="First Class"/>
    <s v="DS-13030"/>
    <s v="Darrin Sayre"/>
    <s v="Home Office"/>
    <s v="United States"/>
    <s v="Aurora"/>
    <x v="22"/>
    <n v="80013"/>
    <s v="West"/>
    <s v="FUR-FU-10001979"/>
    <s v="Furniture"/>
    <s v="Furnishings"/>
    <n v="32.776000000000003"/>
    <s v="Dana Halogen Swing-Arm Architect Lamp"/>
    <n v="1"/>
    <n v="0.2"/>
    <n v="3.2776000000000001"/>
  </r>
  <r>
    <s v="US-2017-125717"/>
    <s v="9"/>
    <s v="28"/>
    <s v="2017"/>
    <n v="42745"/>
    <s v="First Class"/>
    <s v="DS-13030"/>
    <s v="Darrin Sayre"/>
    <s v="Home Office"/>
    <s v="United States"/>
    <s v="Aurora"/>
    <x v="22"/>
    <n v="80013"/>
    <s v="West"/>
    <s v="OFF-ST-10001522"/>
    <s v="Office Supplies"/>
    <s v="Storage"/>
    <n v="147.184"/>
    <s v="Gould Plastics 18-Pocket Panel Bin, 34w x 5-1/4d x 20-1/2h"/>
    <n v="2"/>
    <n v="0.2"/>
    <n v="-29.436800000000002"/>
  </r>
  <r>
    <s v="US-2017-125717"/>
    <s v="9"/>
    <s v="28"/>
    <s v="2017"/>
    <n v="42745"/>
    <s v="First Class"/>
    <s v="DS-13030"/>
    <s v="Darrin Sayre"/>
    <s v="Home Office"/>
    <s v="United States"/>
    <s v="Aurora"/>
    <x v="22"/>
    <n v="80013"/>
    <s v="West"/>
    <s v="TEC-AC-10003657"/>
    <s v="Technology"/>
    <s v="Accessories"/>
    <n v="54.384"/>
    <s v="Lenovo 17-Key USB Numeric Keypad"/>
    <n v="2"/>
    <n v="0.2"/>
    <n v="1.3595999999999999"/>
  </r>
  <r>
    <s v="US-2017-125717"/>
    <s v="9"/>
    <s v="28"/>
    <s v="2017"/>
    <n v="42745"/>
    <s v="First Class"/>
    <s v="DS-13030"/>
    <s v="Darrin Sayre"/>
    <s v="Home Office"/>
    <s v="United States"/>
    <s v="Aurora"/>
    <x v="22"/>
    <n v="80013"/>
    <s v="West"/>
    <s v="OFF-BI-10001718"/>
    <s v="Office Supplies"/>
    <s v="Binders"/>
    <n v="76.775999999999996"/>
    <s v="GBC DocuBind P50 Personal Binding Machine"/>
    <n v="4"/>
    <n v="0.7"/>
    <n v="-58.861600000000003"/>
  </r>
  <r>
    <s v="US-2017-125717"/>
    <s v="9"/>
    <s v="28"/>
    <s v="2017"/>
    <n v="42745"/>
    <s v="First Class"/>
    <s v="DS-13030"/>
    <s v="Darrin Sayre"/>
    <s v="Home Office"/>
    <s v="United States"/>
    <s v="Aurora"/>
    <x v="22"/>
    <n v="80013"/>
    <s v="West"/>
    <s v="OFF-PA-10003022"/>
    <s v="Office Supplies"/>
    <s v="Paper"/>
    <n v="14.352"/>
    <s v="Xerox 1992"/>
    <n v="3"/>
    <n v="0.2"/>
    <n v="5.2026000000000003"/>
  </r>
  <r>
    <s v="US-2017-125717"/>
    <s v="9"/>
    <s v="28"/>
    <s v="2017"/>
    <n v="42745"/>
    <s v="First Class"/>
    <s v="DS-13030"/>
    <s v="Darrin Sayre"/>
    <s v="Home Office"/>
    <s v="United States"/>
    <s v="Aurora"/>
    <x v="22"/>
    <n v="80013"/>
    <s v="West"/>
    <s v="OFF-AP-10000891"/>
    <s v="Office Supplies"/>
    <s v="Appliances"/>
    <n v="209.792"/>
    <s v="Kensington 7 Outlet MasterPiece HOMEOFFICE Power Control Center"/>
    <n v="2"/>
    <n v="0.2"/>
    <n v="26.224"/>
  </r>
  <r>
    <s v="CA-2015-163895"/>
    <s v="08"/>
    <s v="07"/>
    <s v="2015 "/>
    <n v="42316"/>
    <s v="Standard Class"/>
    <s v="NS-18640"/>
    <s v="Noel Staavos"/>
    <s v="Corporate"/>
    <s v="United States"/>
    <s v="Boise"/>
    <x v="45"/>
    <n v="83704"/>
    <s v="West"/>
    <s v="OFF-BI-10004970"/>
    <s v="Office Supplies"/>
    <s v="Binders"/>
    <n v="3.3039999999999998"/>
    <s v="ACCOHIDE 3-Ring Binder, Blue, 1&quot;"/>
    <n v="1"/>
    <n v="0.2"/>
    <n v="1.1151"/>
  </r>
  <r>
    <s v="CA-2017-168641"/>
    <s v="11"/>
    <s v="24"/>
    <s v="2017"/>
    <n v="42747"/>
    <s v="Standard Class"/>
    <s v="KA-16525"/>
    <s v="Kelly Andreada"/>
    <s v="Consumer"/>
    <s v="United States"/>
    <s v="New York City"/>
    <x v="15"/>
    <n v="10035"/>
    <s v="East"/>
    <s v="OFF-AR-10003759"/>
    <s v="Office Supplies"/>
    <s v="Art"/>
    <n v="16.38"/>
    <s v="Crayola Anti Dust Chalk, 12/Pack"/>
    <n v="9"/>
    <n v="0"/>
    <n v="7.3710000000000004"/>
  </r>
  <r>
    <s v="CA-2017-168641"/>
    <s v="11"/>
    <s v="24"/>
    <s v="2017"/>
    <n v="42747"/>
    <s v="Standard Class"/>
    <s v="KA-16525"/>
    <s v="Kelly Andreada"/>
    <s v="Consumer"/>
    <s v="United States"/>
    <s v="New York City"/>
    <x v="15"/>
    <n v="10035"/>
    <s v="East"/>
    <s v="OFF-EN-10003001"/>
    <s v="Office Supplies"/>
    <s v="Envelopes"/>
    <n v="167.96"/>
    <s v="Ames Color-File Green Diamond Border X-ray Mailers"/>
    <n v="2"/>
    <n v="0"/>
    <n v="78.941199999999995"/>
  </r>
  <r>
    <s v="CA-2017-168641"/>
    <s v="11"/>
    <s v="24"/>
    <s v="2017"/>
    <n v="42747"/>
    <s v="Standard Class"/>
    <s v="KA-16525"/>
    <s v="Kelly Andreada"/>
    <s v="Consumer"/>
    <s v="United States"/>
    <s v="New York City"/>
    <x v="15"/>
    <n v="10035"/>
    <s v="East"/>
    <s v="FUR-BO-10000780"/>
    <s v="Furniture"/>
    <s v="Bookcases"/>
    <n v="321.56799999999998"/>
    <s v="O'Sullivan Plantations 2-Door Library in Landvery Oak"/>
    <n v="2"/>
    <n v="0.2"/>
    <n v="-16.078399999999998"/>
  </r>
  <r>
    <s v="CA-2017-168641"/>
    <s v="11"/>
    <s v="24"/>
    <s v="2017"/>
    <n v="42747"/>
    <s v="Standard Class"/>
    <s v="KA-16525"/>
    <s v="Kelly Andreada"/>
    <s v="Consumer"/>
    <s v="United States"/>
    <s v="New York City"/>
    <x v="15"/>
    <n v="10035"/>
    <s v="East"/>
    <s v="OFF-PA-10001972"/>
    <s v="Office Supplies"/>
    <s v="Paper"/>
    <n v="12.96"/>
    <s v="Xerox 214"/>
    <n v="2"/>
    <n v="0"/>
    <n v="6.2207999999999997"/>
  </r>
  <r>
    <s v="CA-2017-156895"/>
    <s v="05"/>
    <s v="08"/>
    <s v="2017 "/>
    <n v="43074"/>
    <s v="Standard Class"/>
    <s v="DJ-13510"/>
    <s v="Don Jones"/>
    <s v="Corporate"/>
    <s v="United States"/>
    <s v="Philadelphia"/>
    <x v="9"/>
    <n v="19140"/>
    <s v="East"/>
    <s v="FUR-CH-10003535"/>
    <s v="Furniture"/>
    <s v="Chairs"/>
    <n v="128.05799999999999"/>
    <s v="Global Armless Task Chair, Royal Blue"/>
    <n v="3"/>
    <n v="0.3"/>
    <n v="-23.7822"/>
  </r>
  <r>
    <s v="CA-2017-121300"/>
    <s v="9"/>
    <s v="29"/>
    <s v="2017"/>
    <s v="9/29/2017"/>
    <s v="Same Day"/>
    <s v="MG-17680"/>
    <s v="Maureen Gastineau"/>
    <s v="Home Office"/>
    <s v="United States"/>
    <s v="Mentor"/>
    <x v="24"/>
    <n v="44060"/>
    <s v="East"/>
    <s v="FUR-CH-10003774"/>
    <s v="Furniture"/>
    <s v="Chairs"/>
    <n v="63.686"/>
    <s v="Global Wood Trimmed Manager's Task Chair, Khaki"/>
    <n v="1"/>
    <n v="0.3"/>
    <n v="-15.4666"/>
  </r>
  <r>
    <s v="CA-2017-121300"/>
    <s v="9"/>
    <s v="29"/>
    <s v="2017"/>
    <s v="9/29/2017"/>
    <s v="Same Day"/>
    <s v="MG-17680"/>
    <s v="Maureen Gastineau"/>
    <s v="Home Office"/>
    <s v="United States"/>
    <s v="Mentor"/>
    <x v="24"/>
    <n v="44060"/>
    <s v="East"/>
    <s v="TEC-AC-10004571"/>
    <s v="Technology"/>
    <s v="Accessories"/>
    <n v="239.976"/>
    <s v="Logitech G700s Rechargeable Gaming Mouse"/>
    <n v="3"/>
    <n v="0.2"/>
    <n v="65.993399999999994"/>
  </r>
  <r>
    <s v="CA-2017-121300"/>
    <s v="9"/>
    <s v="29"/>
    <s v="2017"/>
    <s v="9/29/2017"/>
    <s v="Same Day"/>
    <s v="MG-17680"/>
    <s v="Maureen Gastineau"/>
    <s v="Home Office"/>
    <s v="United States"/>
    <s v="Mentor"/>
    <x v="24"/>
    <n v="44060"/>
    <s v="East"/>
    <s v="FUR-TA-10004442"/>
    <s v="Furniture"/>
    <s v="Tables"/>
    <n v="344.22"/>
    <s v="Riverside Furniture Stanwyck Manor Table Series"/>
    <n v="2"/>
    <n v="0.4"/>
    <n v="-189.321"/>
  </r>
  <r>
    <s v="CA-2017-121300"/>
    <s v="9"/>
    <s v="29"/>
    <s v="2017"/>
    <s v="9/29/2017"/>
    <s v="Same Day"/>
    <s v="MG-17680"/>
    <s v="Maureen Gastineau"/>
    <s v="Home Office"/>
    <s v="United States"/>
    <s v="Mentor"/>
    <x v="24"/>
    <n v="44060"/>
    <s v="East"/>
    <s v="OFF-PA-10002787"/>
    <s v="Office Supplies"/>
    <s v="Paper"/>
    <n v="15.552"/>
    <s v="Xerox 227"/>
    <n v="3"/>
    <n v="0.2"/>
    <n v="5.4432"/>
  </r>
  <r>
    <s v="CA-2017-121300"/>
    <s v="9"/>
    <s v="29"/>
    <s v="2017"/>
    <s v="9/29/2017"/>
    <s v="Same Day"/>
    <s v="MG-17680"/>
    <s v="Maureen Gastineau"/>
    <s v="Home Office"/>
    <s v="United States"/>
    <s v="Mentor"/>
    <x v="24"/>
    <n v="44060"/>
    <s v="East"/>
    <s v="FUR-FU-10004586"/>
    <s v="Furniture"/>
    <s v="Furnishings"/>
    <n v="21.248000000000001"/>
    <s v="G.E. Longer-Life Indoor Recessed Floodlight Bulbs"/>
    <n v="4"/>
    <n v="0.2"/>
    <n v="7.4367999999999999"/>
  </r>
  <r>
    <s v="CA-2017-121300"/>
    <s v="9"/>
    <s v="29"/>
    <s v="2017"/>
    <s v="9/29/2017"/>
    <s v="Same Day"/>
    <s v="MG-17680"/>
    <s v="Maureen Gastineau"/>
    <s v="Home Office"/>
    <s v="United States"/>
    <s v="Mentor"/>
    <x v="24"/>
    <n v="44060"/>
    <s v="East"/>
    <s v="OFF-PA-10002606"/>
    <s v="Office Supplies"/>
    <s v="Paper"/>
    <n v="8.4480000000000004"/>
    <s v="Xerox 1928"/>
    <n v="2"/>
    <n v="0.2"/>
    <n v="2.64"/>
  </r>
  <r>
    <s v="CA-2017-130211"/>
    <s v="10"/>
    <s v="22"/>
    <s v="2017"/>
    <s v="10/22/2017"/>
    <s v="Same Day"/>
    <s v="BD-11620"/>
    <s v="Brian DeCherney"/>
    <s v="Consumer"/>
    <s v="United States"/>
    <s v="Lawton"/>
    <x v="26"/>
    <n v="73505"/>
    <s v="Central"/>
    <s v="OFF-ST-10000129"/>
    <s v="Office Supplies"/>
    <s v="Storage"/>
    <n v="333.09"/>
    <s v="Fellowes Recycled Storage Drawers"/>
    <n v="3"/>
    <n v="0"/>
    <n v="23.316299999999998"/>
  </r>
  <r>
    <s v="CA-2017-130211"/>
    <s v="10"/>
    <s v="22"/>
    <s v="2017"/>
    <s v="10/22/2017"/>
    <s v="Same Day"/>
    <s v="BD-11620"/>
    <s v="Brian DeCherney"/>
    <s v="Consumer"/>
    <s v="United States"/>
    <s v="Lawton"/>
    <x v="26"/>
    <n v="73505"/>
    <s v="Central"/>
    <s v="FUR-TA-10003748"/>
    <s v="Furniture"/>
    <s v="Tables"/>
    <n v="248.98"/>
    <s v="Bevis 36 x 72 Conference Tables"/>
    <n v="2"/>
    <n v="0"/>
    <n v="54.775599999999997"/>
  </r>
  <r>
    <s v="CA-2014-147235"/>
    <s v="3"/>
    <s v="24"/>
    <s v="2014"/>
    <s v="3/28/2014"/>
    <s v="Standard Class"/>
    <s v="CD-11920"/>
    <s v="Carlos Daly"/>
    <s v="Consumer"/>
    <s v="United States"/>
    <s v="New York City"/>
    <x v="15"/>
    <n v="10024"/>
    <s v="East"/>
    <s v="OFF-PA-10004948"/>
    <s v="Office Supplies"/>
    <s v="Paper"/>
    <n v="24.9"/>
    <s v="Xerox 190"/>
    <n v="5"/>
    <n v="0"/>
    <n v="11.702999999999999"/>
  </r>
  <r>
    <s v="CA-2016-109365"/>
    <s v="11"/>
    <s v="03"/>
    <s v="2016 "/>
    <n v="42593"/>
    <s v="Standard Class"/>
    <s v="XP-21865"/>
    <s v="Xylona Preis"/>
    <s v="Consumer"/>
    <s v="United States"/>
    <s v="Los Angeles"/>
    <x v="1"/>
    <n v="90049"/>
    <s v="West"/>
    <s v="OFF-FA-10001561"/>
    <s v="Office Supplies"/>
    <s v="Fasteners"/>
    <n v="15.26"/>
    <s v="Stockwell Push Pins"/>
    <n v="7"/>
    <n v="0"/>
    <n v="5.0358000000000001"/>
  </r>
  <r>
    <s v="CA-2016-109365"/>
    <s v="11"/>
    <s v="03"/>
    <s v="2016 "/>
    <n v="42593"/>
    <s v="Standard Class"/>
    <s v="XP-21865"/>
    <s v="Xylona Preis"/>
    <s v="Consumer"/>
    <s v="United States"/>
    <s v="Los Angeles"/>
    <x v="1"/>
    <n v="90049"/>
    <s v="West"/>
    <s v="OFF-AP-10002998"/>
    <s v="Office Supplies"/>
    <s v="Appliances"/>
    <n v="43.32"/>
    <s v="Holmes 99% HEPA Air Purifier"/>
    <n v="2"/>
    <n v="0"/>
    <n v="14.2956"/>
  </r>
  <r>
    <s v="CA-2016-109365"/>
    <s v="11"/>
    <s v="03"/>
    <s v="2016 "/>
    <n v="42593"/>
    <s v="Standard Class"/>
    <s v="XP-21865"/>
    <s v="Xylona Preis"/>
    <s v="Consumer"/>
    <s v="United States"/>
    <s v="Los Angeles"/>
    <x v="1"/>
    <n v="90049"/>
    <s v="West"/>
    <s v="OFF-BI-10003981"/>
    <s v="Office Supplies"/>
    <s v="Binders"/>
    <n v="43.584000000000003"/>
    <s v="Avery Durable Plastic 1&quot; Binders"/>
    <n v="12"/>
    <n v="0.2"/>
    <n v="15.799200000000001"/>
  </r>
  <r>
    <s v="CA-2016-109365"/>
    <s v="11"/>
    <s v="03"/>
    <s v="2016 "/>
    <n v="42593"/>
    <s v="Standard Class"/>
    <s v="XP-21865"/>
    <s v="Xylona Preis"/>
    <s v="Consumer"/>
    <s v="United States"/>
    <s v="Los Angeles"/>
    <x v="1"/>
    <n v="90049"/>
    <s v="West"/>
    <s v="OFF-PA-10001725"/>
    <s v="Office Supplies"/>
    <s v="Paper"/>
    <n v="116.28"/>
    <s v="Xerox 1892"/>
    <n v="3"/>
    <n v="0"/>
    <n v="56.977200000000003"/>
  </r>
  <r>
    <s v="CA-2016-109365"/>
    <s v="11"/>
    <s v="03"/>
    <s v="2016 "/>
    <n v="42593"/>
    <s v="Standard Class"/>
    <s v="XP-21865"/>
    <s v="Xylona Preis"/>
    <s v="Consumer"/>
    <s v="United States"/>
    <s v="Los Angeles"/>
    <x v="1"/>
    <n v="90049"/>
    <s v="West"/>
    <s v="OFF-BI-10002071"/>
    <s v="Office Supplies"/>
    <s v="Binders"/>
    <n v="9.2959999999999994"/>
    <s v="Fellowes Black Plastic Comb Bindings"/>
    <n v="2"/>
    <n v="0.2"/>
    <n v="3.0211999999999999"/>
  </r>
  <r>
    <s v="CA-2016-109365"/>
    <s v="11"/>
    <s v="03"/>
    <s v="2016 "/>
    <n v="42593"/>
    <s v="Standard Class"/>
    <s v="XP-21865"/>
    <s v="Xylona Preis"/>
    <s v="Consumer"/>
    <s v="United States"/>
    <s v="Los Angeles"/>
    <x v="1"/>
    <n v="90049"/>
    <s v="West"/>
    <s v="OFF-PA-10000477"/>
    <s v="Office Supplies"/>
    <s v="Paper"/>
    <n v="19.440000000000001"/>
    <s v="Xerox 22"/>
    <n v="3"/>
    <n v="0"/>
    <n v="9.3312000000000008"/>
  </r>
  <r>
    <s v="CA-2016-109365"/>
    <s v="11"/>
    <s v="03"/>
    <s v="2016 "/>
    <n v="42593"/>
    <s v="Standard Class"/>
    <s v="XP-21865"/>
    <s v="Xylona Preis"/>
    <s v="Consumer"/>
    <s v="United States"/>
    <s v="Los Angeles"/>
    <x v="1"/>
    <n v="90049"/>
    <s v="West"/>
    <s v="OFF-PA-10004359"/>
    <s v="Office Supplies"/>
    <s v="Paper"/>
    <n v="314.55"/>
    <s v="Multicolor Computer Printout Paper"/>
    <n v="3"/>
    <n v="0"/>
    <n v="150.98400000000001"/>
  </r>
  <r>
    <s v="CA-2015-162621"/>
    <s v="09"/>
    <s v="05"/>
    <s v="2015 "/>
    <n v="42317"/>
    <s v="Standard Class"/>
    <s v="CA-12055"/>
    <s v="Cathy Armstrong"/>
    <s v="Home Office"/>
    <s v="United States"/>
    <s v="Houston"/>
    <x v="5"/>
    <n v="77036"/>
    <s v="Central"/>
    <s v="OFF-BI-10000962"/>
    <s v="Office Supplies"/>
    <s v="Binders"/>
    <n v="16.27"/>
    <s v="Acco Flexible ACCOHIDE Square Ring Data Binder, Dark Blue, 11 1/2&quot; X 14&quot; 7/8&quot;"/>
    <n v="5"/>
    <n v="0.8"/>
    <n v="-25.218499999999999"/>
  </r>
  <r>
    <s v="CA-2015-162621"/>
    <s v="09"/>
    <s v="05"/>
    <s v="2015 "/>
    <n v="42317"/>
    <s v="Standard Class"/>
    <s v="CA-12055"/>
    <s v="Cathy Armstrong"/>
    <s v="Home Office"/>
    <s v="United States"/>
    <s v="Houston"/>
    <x v="5"/>
    <n v="77036"/>
    <s v="Central"/>
    <s v="OFF-SU-10003567"/>
    <s v="Office Supplies"/>
    <s v="Supplies"/>
    <n v="69.12"/>
    <s v="Stiletto Hand Letter Openers"/>
    <n v="9"/>
    <n v="0.2"/>
    <n v="-14.688000000000001"/>
  </r>
  <r>
    <s v="CA-2015-162621"/>
    <s v="09"/>
    <s v="05"/>
    <s v="2015 "/>
    <n v="42317"/>
    <s v="Standard Class"/>
    <s v="CA-12055"/>
    <s v="Cathy Armstrong"/>
    <s v="Home Office"/>
    <s v="United States"/>
    <s v="Houston"/>
    <x v="5"/>
    <n v="77036"/>
    <s v="Central"/>
    <s v="OFF-BI-10003708"/>
    <s v="Office Supplies"/>
    <s v="Binders"/>
    <n v="4.47"/>
    <s v="Acco Four Pocket Poly Ring Binder with Label Holder, Smoke, 1&quot;"/>
    <n v="3"/>
    <n v="0.8"/>
    <n v="-7.8224999999999998"/>
  </r>
  <r>
    <s v="CA-2017-105921"/>
    <s v="8"/>
    <s v="14"/>
    <s v="2017"/>
    <s v="8/21/2017"/>
    <s v="Standard Class"/>
    <s v="JM-15250"/>
    <s v="Janet Martin"/>
    <s v="Consumer"/>
    <s v="United States"/>
    <s v="Los Angeles"/>
    <x v="1"/>
    <n v="90032"/>
    <s v="West"/>
    <s v="FUR-TA-10001095"/>
    <s v="Furniture"/>
    <s v="Tables"/>
    <n v="418.29599999999999"/>
    <s v="Chromcraft Round Conference Tables"/>
    <n v="3"/>
    <n v="0.2"/>
    <n v="5.2286999999999999"/>
  </r>
  <r>
    <s v="CA-2014-150798"/>
    <s v="12"/>
    <s v="01"/>
    <s v="2014 "/>
    <n v="41710"/>
    <s v="Second Class"/>
    <s v="JK-15730"/>
    <s v="Joe Kamberova"/>
    <s v="Consumer"/>
    <s v="United States"/>
    <s v="Columbus"/>
    <x v="24"/>
    <n v="43229"/>
    <s v="East"/>
    <s v="TEC-CO-10001571"/>
    <s v="Technology"/>
    <s v="Copiers"/>
    <n v="659.98800000000006"/>
    <s v="Sharp 1540cs Digital Laser Copier"/>
    <n v="2"/>
    <n v="0.4"/>
    <n v="109.998"/>
  </r>
  <r>
    <s v="CA-2014-150798"/>
    <s v="12"/>
    <s v="01"/>
    <s v="2014 "/>
    <n v="41710"/>
    <s v="Second Class"/>
    <s v="JK-15730"/>
    <s v="Joe Kamberova"/>
    <s v="Consumer"/>
    <s v="United States"/>
    <s v="Columbus"/>
    <x v="24"/>
    <n v="43229"/>
    <s v="East"/>
    <s v="FUR-FU-10000221"/>
    <s v="Furniture"/>
    <s v="Furnishings"/>
    <n v="8.1280000000000001"/>
    <s v="Master Caster Door Stop, Brown"/>
    <n v="2"/>
    <n v="0.2"/>
    <n v="1.4224000000000001"/>
  </r>
  <r>
    <s v="CA-2014-150798"/>
    <s v="12"/>
    <s v="01"/>
    <s v="2014 "/>
    <n v="41710"/>
    <s v="Second Class"/>
    <s v="JK-15730"/>
    <s v="Joe Kamberova"/>
    <s v="Consumer"/>
    <s v="United States"/>
    <s v="Columbus"/>
    <x v="24"/>
    <n v="43229"/>
    <s v="East"/>
    <s v="OFF-PA-10001972"/>
    <s v="Office Supplies"/>
    <s v="Paper"/>
    <n v="36.287999999999997"/>
    <s v="Xerox 214"/>
    <n v="7"/>
    <n v="0.2"/>
    <n v="12.700799999999999"/>
  </r>
  <r>
    <s v="CA-2014-150798"/>
    <s v="12"/>
    <s v="01"/>
    <s v="2014 "/>
    <n v="41710"/>
    <s v="Second Class"/>
    <s v="JK-15730"/>
    <s v="Joe Kamberova"/>
    <s v="Consumer"/>
    <s v="United States"/>
    <s v="Columbus"/>
    <x v="24"/>
    <n v="43229"/>
    <s v="East"/>
    <s v="FUR-CH-10000015"/>
    <s v="Furniture"/>
    <s v="Chairs"/>
    <n v="909.72"/>
    <s v="Hon Multipurpose Stacking Arm Chairs"/>
    <n v="6"/>
    <n v="0.3"/>
    <n v="-51.984000000000002"/>
  </r>
  <r>
    <s v="CA-2017-112753"/>
    <s v="6"/>
    <s v="18"/>
    <s v="2017"/>
    <s v="6/23/2017"/>
    <s v="Standard Class"/>
    <s v="CC-12670"/>
    <s v="Craig Carreira"/>
    <s v="Consumer"/>
    <s v="United States"/>
    <s v="Los Angeles"/>
    <x v="1"/>
    <n v="90032"/>
    <s v="West"/>
    <s v="FUR-BO-10004015"/>
    <s v="Furniture"/>
    <s v="Bookcases"/>
    <n v="917.92349999999999"/>
    <s v="Bush Andora Bookcase, Maple/Graphite Gray Finish"/>
    <n v="9"/>
    <n v="0.15"/>
    <n v="75.593699999999998"/>
  </r>
  <r>
    <s v="CA-2017-112753"/>
    <s v="6"/>
    <s v="18"/>
    <s v="2017"/>
    <s v="6/23/2017"/>
    <s v="Standard Class"/>
    <s v="CC-12670"/>
    <s v="Craig Carreira"/>
    <s v="Consumer"/>
    <s v="United States"/>
    <s v="Los Angeles"/>
    <x v="1"/>
    <n v="90032"/>
    <s v="West"/>
    <s v="OFF-PA-10002036"/>
    <s v="Office Supplies"/>
    <s v="Paper"/>
    <n v="38.880000000000003"/>
    <s v="Xerox 1930"/>
    <n v="6"/>
    <n v="0"/>
    <n v="19.051200000000001"/>
  </r>
  <r>
    <s v="CA-2017-155075"/>
    <s v="12"/>
    <s v="02"/>
    <s v="2017 "/>
    <n v="42990"/>
    <s v="Standard Class"/>
    <s v="GW-14605"/>
    <s v="Giulietta Weimer"/>
    <s v="Consumer"/>
    <s v="United States"/>
    <s v="Philadelphia"/>
    <x v="9"/>
    <n v="19140"/>
    <s v="East"/>
    <s v="OFF-BI-10003650"/>
    <s v="Office Supplies"/>
    <s v="Binders"/>
    <n v="631.17600000000004"/>
    <s v="GBC DocuBind 300 Electric Binding Machine"/>
    <n v="4"/>
    <n v="0.7"/>
    <n v="-462.86239999999998"/>
  </r>
  <r>
    <s v="CA-2014-103401"/>
    <s v="11"/>
    <s v="21"/>
    <s v="2014"/>
    <s v="11/26/2014"/>
    <s v="Standard Class"/>
    <s v="GR-14560"/>
    <s v="Georgia Rosenberg"/>
    <s v="Corporate"/>
    <s v="United States"/>
    <s v="San Francisco"/>
    <x v="1"/>
    <n v="94110"/>
    <s v="West"/>
    <s v="OFF-PA-10003309"/>
    <s v="Office Supplies"/>
    <s v="Paper"/>
    <n v="12.96"/>
    <s v="Xerox 211"/>
    <n v="2"/>
    <n v="0"/>
    <n v="6.2207999999999997"/>
  </r>
  <r>
    <s v="CA-2016-124814"/>
    <s v="04"/>
    <s v="10"/>
    <s v="2016 "/>
    <s v="4/16/2016"/>
    <s v="Standard Class"/>
    <s v="FM-14215"/>
    <s v="Filia McAdams"/>
    <s v="Corporate"/>
    <s v="United States"/>
    <s v="Bakersfield"/>
    <x v="1"/>
    <n v="93309"/>
    <s v="West"/>
    <s v="OFF-PA-10002787"/>
    <s v="Office Supplies"/>
    <s v="Paper"/>
    <n v="12.96"/>
    <s v="Xerox 227"/>
    <n v="2"/>
    <n v="0"/>
    <n v="6.2207999999999997"/>
  </r>
  <r>
    <s v="CA-2016-124814"/>
    <s v="04"/>
    <s v="10"/>
    <s v="2016 "/>
    <s v="4/16/2016"/>
    <s v="Standard Class"/>
    <s v="FM-14215"/>
    <s v="Filia McAdams"/>
    <s v="Corporate"/>
    <s v="United States"/>
    <s v="Bakersfield"/>
    <x v="1"/>
    <n v="93309"/>
    <s v="West"/>
    <s v="OFF-BI-10000174"/>
    <s v="Office Supplies"/>
    <s v="Binders"/>
    <n v="23.2"/>
    <s v="Wilson Jones Clip &amp; Carry Folder Binder Tool for Ring Binders, Clear"/>
    <n v="5"/>
    <n v="0.2"/>
    <n v="8.1199999999999992"/>
  </r>
  <r>
    <s v="CA-2014-116757"/>
    <s v="6"/>
    <s v="30"/>
    <s v="2014"/>
    <n v="41736"/>
    <s v="Standard Class"/>
    <s v="MS-17980"/>
    <s v="Michael Stewart"/>
    <s v="Corporate"/>
    <s v="United States"/>
    <s v="Houston"/>
    <x v="5"/>
    <n v="77095"/>
    <s v="Central"/>
    <s v="OFF-PA-10002005"/>
    <s v="Office Supplies"/>
    <s v="Paper"/>
    <n v="25.92"/>
    <s v="Xerox 225"/>
    <n v="5"/>
    <n v="0.2"/>
    <n v="9.0719999999999992"/>
  </r>
  <r>
    <s v="CA-2014-116757"/>
    <s v="6"/>
    <s v="30"/>
    <s v="2014"/>
    <n v="41736"/>
    <s v="Standard Class"/>
    <s v="MS-17980"/>
    <s v="Michael Stewart"/>
    <s v="Corporate"/>
    <s v="United States"/>
    <s v="Houston"/>
    <x v="5"/>
    <n v="77095"/>
    <s v="Central"/>
    <s v="OFF-FA-10002815"/>
    <s v="Office Supplies"/>
    <s v="Fasteners"/>
    <n v="21.312000000000001"/>
    <s v="Staples"/>
    <n v="6"/>
    <n v="0.2"/>
    <n v="7.1928000000000001"/>
  </r>
  <r>
    <s v="US-2014-138247"/>
    <s v="12"/>
    <s v="24"/>
    <s v="2014"/>
    <s v="12/29/2014"/>
    <s v="Standard Class"/>
    <s v="BF-11170"/>
    <s v="Ben Ferrer"/>
    <s v="Home Office"/>
    <s v="United States"/>
    <s v="Los Angeles"/>
    <x v="1"/>
    <n v="90045"/>
    <s v="West"/>
    <s v="TEC-PH-10000213"/>
    <s v="Technology"/>
    <s v="Phones"/>
    <n v="173.65600000000001"/>
    <s v="Seidio BD2-HK3IPH5-BK DILEX Case and Holster Combo for Apple iPhone 5/5s - Black"/>
    <n v="7"/>
    <n v="0.2"/>
    <n v="17.365600000000001"/>
  </r>
  <r>
    <s v="US-2014-138247"/>
    <s v="12"/>
    <s v="24"/>
    <s v="2014"/>
    <s v="12/29/2014"/>
    <s v="Standard Class"/>
    <s v="BF-11170"/>
    <s v="Ben Ferrer"/>
    <s v="Home Office"/>
    <s v="United States"/>
    <s v="Los Angeles"/>
    <x v="1"/>
    <n v="90045"/>
    <s v="West"/>
    <s v="OFF-AP-10000828"/>
    <s v="Office Supplies"/>
    <s v="Appliances"/>
    <n v="361.96"/>
    <s v="Avanti 4.4 Cu. Ft. Refrigerator"/>
    <n v="2"/>
    <n v="0"/>
    <n v="101.3488"/>
  </r>
  <r>
    <s v="US-2014-138247"/>
    <s v="12"/>
    <s v="24"/>
    <s v="2014"/>
    <s v="12/29/2014"/>
    <s v="Standard Class"/>
    <s v="BF-11170"/>
    <s v="Ben Ferrer"/>
    <s v="Home Office"/>
    <s v="United States"/>
    <s v="Los Angeles"/>
    <x v="1"/>
    <n v="90045"/>
    <s v="West"/>
    <s v="TEC-AC-10004708"/>
    <s v="Technology"/>
    <s v="Accessories"/>
    <n v="62.85"/>
    <s v="Sony 32GB Class 10 Micro SDHC R40 Memory Card"/>
    <n v="3"/>
    <n v="0"/>
    <n v="13.198499999999999"/>
  </r>
  <r>
    <s v="US-2014-138247"/>
    <s v="12"/>
    <s v="24"/>
    <s v="2014"/>
    <s v="12/29/2014"/>
    <s v="Standard Class"/>
    <s v="BF-11170"/>
    <s v="Ben Ferrer"/>
    <s v="Home Office"/>
    <s v="United States"/>
    <s v="Los Angeles"/>
    <x v="1"/>
    <n v="90045"/>
    <s v="West"/>
    <s v="TEC-PH-10001530"/>
    <s v="Technology"/>
    <s v="Phones"/>
    <n v="818.37599999999998"/>
    <s v="Cisco Unified IP Phone 7945G VoIP phone"/>
    <n v="3"/>
    <n v="0.2"/>
    <n v="51.148499999999999"/>
  </r>
  <r>
    <s v="US-2014-138247"/>
    <s v="12"/>
    <s v="24"/>
    <s v="2014"/>
    <s v="12/29/2014"/>
    <s v="Standard Class"/>
    <s v="BF-11170"/>
    <s v="Ben Ferrer"/>
    <s v="Home Office"/>
    <s v="United States"/>
    <s v="Los Angeles"/>
    <x v="1"/>
    <n v="90045"/>
    <s v="West"/>
    <s v="OFF-ST-10002301"/>
    <s v="Office Supplies"/>
    <s v="Storage"/>
    <n v="20.34"/>
    <s v="Tennsco Commercial Shelving"/>
    <n v="1"/>
    <n v="0"/>
    <n v="0.2034"/>
  </r>
  <r>
    <s v="US-2014-138247"/>
    <s v="12"/>
    <s v="24"/>
    <s v="2014"/>
    <s v="12/29/2014"/>
    <s v="Standard Class"/>
    <s v="BF-11170"/>
    <s v="Ben Ferrer"/>
    <s v="Home Office"/>
    <s v="United States"/>
    <s v="Los Angeles"/>
    <x v="1"/>
    <n v="90045"/>
    <s v="West"/>
    <s v="FUR-FU-10002554"/>
    <s v="Furniture"/>
    <s v="Furnishings"/>
    <n v="23.99"/>
    <s v="Westinghouse Floor Lamp with Metal Mesh Shade, Black"/>
    <n v="1"/>
    <n v="0"/>
    <n v="5.5176999999999996"/>
  </r>
  <r>
    <s v="CA-2017-167003"/>
    <s v="5"/>
    <s v="23"/>
    <s v="2017"/>
    <s v="5/29/2017"/>
    <s v="Standard Class"/>
    <s v="VS-21820"/>
    <s v="Vivek Sundaresam"/>
    <s v="Consumer"/>
    <s v="United States"/>
    <s v="Los Angeles"/>
    <x v="1"/>
    <n v="90036"/>
    <s v="West"/>
    <s v="FUR-TA-10001520"/>
    <s v="Furniture"/>
    <s v="Tables"/>
    <n v="171.28800000000001"/>
    <s v="Lesro Sheffield Collection Coffee Table, End Table, Center Table, Corner Table"/>
    <n v="3"/>
    <n v="0.2"/>
    <n v="-6.4233000000000002"/>
  </r>
  <r>
    <s v="CA-2016-119935"/>
    <s v="11"/>
    <s v="10"/>
    <s v="2016 "/>
    <s v="11/14/2016"/>
    <s v="Standard Class"/>
    <s v="KM-16225"/>
    <s v="Kalyca Meade"/>
    <s v="Corporate"/>
    <s v="United States"/>
    <s v="Springfield"/>
    <x v="25"/>
    <n v="65807"/>
    <s v="Central"/>
    <s v="FUR-FU-10001085"/>
    <s v="Furniture"/>
    <s v="Furnishings"/>
    <n v="37.299999999999997"/>
    <s v="3M Polarizing Light Filter Sleeves"/>
    <n v="2"/>
    <n v="0"/>
    <n v="17.158000000000001"/>
  </r>
  <r>
    <s v="CA-2016-119935"/>
    <s v="11"/>
    <s v="10"/>
    <s v="2016 "/>
    <s v="11/14/2016"/>
    <s v="Standard Class"/>
    <s v="KM-16225"/>
    <s v="Kalyca Meade"/>
    <s v="Corporate"/>
    <s v="United States"/>
    <s v="Springfield"/>
    <x v="25"/>
    <n v="65807"/>
    <s v="Central"/>
    <s v="OFF-BI-10001597"/>
    <s v="Office Supplies"/>
    <s v="Binders"/>
    <n v="81.96"/>
    <s v="Wilson Jones Ledger-Size, Piano-Hinge Binder, 2&quot;, Blue"/>
    <n v="2"/>
    <n v="0"/>
    <n v="39.340800000000002"/>
  </r>
  <r>
    <s v="CA-2016-118969"/>
    <s v="10"/>
    <s v="02"/>
    <s v="2016 "/>
    <n v="42439"/>
    <s v="First Class"/>
    <s v="LP-17095"/>
    <s v="Liz Preis"/>
    <s v="Consumer"/>
    <s v="United States"/>
    <s v="Phoenix"/>
    <x v="16"/>
    <n v="85023"/>
    <s v="West"/>
    <s v="OFF-BI-10002429"/>
    <s v="Office Supplies"/>
    <s v="Binders"/>
    <n v="54.792000000000002"/>
    <s v="Premier Elliptical Ring Binder, Black"/>
    <n v="6"/>
    <n v="0.7"/>
    <n v="-40.180799999999998"/>
  </r>
  <r>
    <s v="CA-2016-145240"/>
    <s v="09"/>
    <s v="06"/>
    <s v="2016 "/>
    <n v="42591"/>
    <s v="First Class"/>
    <s v="BG-11740"/>
    <s v="Bruce Geld"/>
    <s v="Consumer"/>
    <s v="United States"/>
    <s v="Houston"/>
    <x v="5"/>
    <n v="77070"/>
    <s v="Central"/>
    <s v="OFF-ST-10001590"/>
    <s v="Office Supplies"/>
    <s v="Storage"/>
    <n v="10.784000000000001"/>
    <s v="Tenex Personal Project File with Scoop Front Design, Black"/>
    <n v="1"/>
    <n v="0.2"/>
    <n v="0.80879999999999996"/>
  </r>
  <r>
    <s v="CA-2016-120873"/>
    <s v="10"/>
    <s v="27"/>
    <s v="2016"/>
    <n v="42380"/>
    <s v="Second Class"/>
    <s v="BW-11200"/>
    <s v="Ben Wallace"/>
    <s v="Consumer"/>
    <s v="United States"/>
    <s v="Hampton"/>
    <x v="17"/>
    <n v="23666"/>
    <s v="South"/>
    <s v="FUR-CH-10000847"/>
    <s v="Furniture"/>
    <s v="Chairs"/>
    <n v="290.98"/>
    <s v="Global Executive Mid-Back Manager's Chair"/>
    <n v="1"/>
    <n v="0"/>
    <n v="75.654799999999994"/>
  </r>
  <r>
    <s v="US-2017-111920"/>
    <s v="10"/>
    <s v="22"/>
    <s v="2017"/>
    <s v="10/26/2017"/>
    <s v="Standard Class"/>
    <s v="PS-18970"/>
    <s v="Paul Stevenson"/>
    <s v="Home Office"/>
    <s v="United States"/>
    <s v="Tulsa"/>
    <x v="26"/>
    <n v="74133"/>
    <s v="Central"/>
    <s v="OFF-AR-10003179"/>
    <s v="Office Supplies"/>
    <s v="Art"/>
    <n v="36.44"/>
    <s v="Dixon Ticonderoga Core-Lock Colored Pencils"/>
    <n v="4"/>
    <n v="0"/>
    <n v="12.0252"/>
  </r>
  <r>
    <s v="US-2016-128678"/>
    <s v="9"/>
    <s v="15"/>
    <s v="2016"/>
    <s v="9/20/2016"/>
    <s v="Standard Class"/>
    <s v="RB-19570"/>
    <s v="Rob Beeghly"/>
    <s v="Consumer"/>
    <s v="United States"/>
    <s v="Seattle"/>
    <x v="4"/>
    <n v="98105"/>
    <s v="West"/>
    <s v="OFF-PA-10000807"/>
    <s v="Office Supplies"/>
    <s v="Paper"/>
    <n v="21.4"/>
    <s v="TOPS &quot;Important Message&quot; Pads, Canary, 4-1/4 x 5-1/2, 50 Sheets per Pad"/>
    <n v="5"/>
    <n v="0"/>
    <n v="10.058"/>
  </r>
  <r>
    <s v="US-2016-128678"/>
    <s v="9"/>
    <s v="15"/>
    <s v="2016"/>
    <s v="9/20/2016"/>
    <s v="Standard Class"/>
    <s v="RB-19570"/>
    <s v="Rob Beeghly"/>
    <s v="Consumer"/>
    <s v="United States"/>
    <s v="Seattle"/>
    <x v="4"/>
    <n v="98105"/>
    <s v="West"/>
    <s v="OFF-BI-10002103"/>
    <s v="Office Supplies"/>
    <s v="Binders"/>
    <n v="48.664000000000001"/>
    <s v="Cardinal Slant-D Ring Binder, Heavy Gauge Vinyl"/>
    <n v="7"/>
    <n v="0.2"/>
    <n v="15.815799999999999"/>
  </r>
  <r>
    <s v="CA-2016-101385"/>
    <s v="9"/>
    <s v="25"/>
    <s v="2016"/>
    <n v="42379"/>
    <s v="Standard Class"/>
    <s v="JW-16075"/>
    <s v="Julia West"/>
    <s v="Consumer"/>
    <s v="United States"/>
    <s v="San Francisco"/>
    <x v="1"/>
    <n v="94109"/>
    <s v="West"/>
    <s v="OFF-AR-10004441"/>
    <s v="Office Supplies"/>
    <s v="Art"/>
    <n v="16.559999999999999"/>
    <s v="BIC Brite Liner Highlighters"/>
    <n v="4"/>
    <n v="0"/>
    <n v="6.9551999999999996"/>
  </r>
  <r>
    <s v="CA-2017-107167"/>
    <s v="06"/>
    <s v="10"/>
    <s v="2017 "/>
    <s v="6/14/2017"/>
    <s v="Standard Class"/>
    <s v="ND-18460"/>
    <s v="Neil Ducich"/>
    <s v="Corporate"/>
    <s v="United States"/>
    <s v="Jacksonville"/>
    <x v="2"/>
    <n v="32216"/>
    <s v="South"/>
    <s v="OFF-ST-10003805"/>
    <s v="Office Supplies"/>
    <s v="Storage"/>
    <n v="1347.52"/>
    <s v="24 Capacity Maxi Data Binder Racks, Pearl"/>
    <n v="8"/>
    <n v="0.2"/>
    <n v="84.22"/>
  </r>
  <r>
    <s v="CA-2014-109491"/>
    <s v="2"/>
    <s v="20"/>
    <s v="2014"/>
    <s v="2/26/2014"/>
    <s v="Standard Class"/>
    <s v="LC-16930"/>
    <s v="Linda Cazamias"/>
    <s v="Corporate"/>
    <s v="United States"/>
    <s v="Richmond"/>
    <x v="14"/>
    <n v="47374"/>
    <s v="Central"/>
    <s v="TEC-AC-10001284"/>
    <s v="Technology"/>
    <s v="Accessories"/>
    <n v="62.31"/>
    <s v="Enermax Briskie RF Wireless Keyboard and Mouse Combo"/>
    <n v="3"/>
    <n v="0"/>
    <n v="22.4316"/>
  </r>
  <r>
    <s v="CA-2014-109491"/>
    <s v="2"/>
    <s v="20"/>
    <s v="2014"/>
    <s v="2/26/2014"/>
    <s v="Standard Class"/>
    <s v="LC-16930"/>
    <s v="Linda Cazamias"/>
    <s v="Corporate"/>
    <s v="United States"/>
    <s v="Richmond"/>
    <x v="14"/>
    <n v="47374"/>
    <s v="Central"/>
    <s v="FUR-FU-10000221"/>
    <s v="Furniture"/>
    <s v="Furnishings"/>
    <n v="20.32"/>
    <s v="Master Caster Door Stop, Brown"/>
    <n v="4"/>
    <n v="0"/>
    <n v="6.9088000000000003"/>
  </r>
  <r>
    <s v="CA-2017-105445"/>
    <s v="2"/>
    <s v="20"/>
    <s v="2017"/>
    <s v="2/25/2017"/>
    <s v="Second Class"/>
    <s v="BP-11095"/>
    <s v="Bart Pistole"/>
    <s v="Corporate"/>
    <s v="United States"/>
    <s v="Louisville"/>
    <x v="22"/>
    <n v="80027"/>
    <s v="West"/>
    <s v="OFF-FA-10001229"/>
    <s v="Office Supplies"/>
    <s v="Fasteners"/>
    <n v="9.4320000000000004"/>
    <s v="Staples"/>
    <n v="3"/>
    <n v="0.2"/>
    <n v="3.0653999999999999"/>
  </r>
  <r>
    <s v="CA-2014-107454"/>
    <s v="11"/>
    <s v="02"/>
    <s v="2014 "/>
    <n v="41801"/>
    <s v="Standard Class"/>
    <s v="RD-19720"/>
    <s v="Roger Demir"/>
    <s v="Consumer"/>
    <s v="United States"/>
    <s v="New York City"/>
    <x v="15"/>
    <n v="10024"/>
    <s v="East"/>
    <s v="OFF-LA-10001569"/>
    <s v="Office Supplies"/>
    <s v="Labels"/>
    <n v="34.86"/>
    <s v="Avery 499"/>
    <n v="7"/>
    <n v="0"/>
    <n v="16.035599999999999"/>
  </r>
  <r>
    <s v="CA-2014-107454"/>
    <s v="11"/>
    <s v="02"/>
    <s v="2014 "/>
    <n v="41801"/>
    <s v="Standard Class"/>
    <s v="RD-19720"/>
    <s v="Roger Demir"/>
    <s v="Consumer"/>
    <s v="United States"/>
    <s v="New York City"/>
    <x v="15"/>
    <n v="10024"/>
    <s v="East"/>
    <s v="FUR-FU-10004018"/>
    <s v="Furniture"/>
    <s v="Furnishings"/>
    <n v="89.34"/>
    <s v="Tensor Computer Mounted Lamp"/>
    <n v="6"/>
    <n v="0"/>
    <n v="24.1218"/>
  </r>
  <r>
    <s v="US-2017-105046"/>
    <s v="7"/>
    <s v="17"/>
    <s v="2017"/>
    <s v="7/23/2017"/>
    <s v="Standard Class"/>
    <s v="BE-11335"/>
    <s v="Bill Eplett"/>
    <s v="Home Office"/>
    <s v="United States"/>
    <s v="Rome"/>
    <x v="15"/>
    <n v="13440"/>
    <s v="East"/>
    <s v="TEC-PH-10004536"/>
    <s v="Technology"/>
    <s v="Phones"/>
    <n v="269.98"/>
    <s v="Avaya 5420 Digital phone"/>
    <n v="2"/>
    <n v="0"/>
    <n v="67.495000000000005"/>
  </r>
  <r>
    <s v="US-2017-105046"/>
    <s v="7"/>
    <s v="17"/>
    <s v="2017"/>
    <s v="7/23/2017"/>
    <s v="Standard Class"/>
    <s v="BE-11335"/>
    <s v="Bill Eplett"/>
    <s v="Home Office"/>
    <s v="United States"/>
    <s v="Rome"/>
    <x v="15"/>
    <n v="13440"/>
    <s v="East"/>
    <s v="OFF-PA-10004353"/>
    <s v="Office Supplies"/>
    <s v="Paper"/>
    <n v="99.9"/>
    <s v="Southworth 25% Cotton Premium Laser Paper and Envelopes"/>
    <n v="5"/>
    <n v="0"/>
    <n v="47.951999999999998"/>
  </r>
  <r>
    <s v="US-2017-105046"/>
    <s v="7"/>
    <s v="17"/>
    <s v="2017"/>
    <s v="7/23/2017"/>
    <s v="Standard Class"/>
    <s v="BE-11335"/>
    <s v="Bill Eplett"/>
    <s v="Home Office"/>
    <s v="United States"/>
    <s v="Rome"/>
    <x v="15"/>
    <n v="13440"/>
    <s v="East"/>
    <s v="FUR-FU-10004848"/>
    <s v="Furniture"/>
    <s v="Furnishings"/>
    <n v="39.08"/>
    <s v="DAX Solid Wood Frames"/>
    <n v="4"/>
    <n v="0"/>
    <n v="14.4596"/>
  </r>
  <r>
    <s v="CA-2017-152856"/>
    <s v="09"/>
    <s v="08"/>
    <s v="2017 "/>
    <n v="43017"/>
    <s v="Second Class"/>
    <s v="RS-19765"/>
    <s v="Roland Schwarz"/>
    <s v="Corporate"/>
    <s v="United States"/>
    <s v="Marion"/>
    <x v="24"/>
    <n v="43302"/>
    <s v="East"/>
    <s v="TEC-AC-10004864"/>
    <s v="Technology"/>
    <s v="Accessories"/>
    <n v="116.83199999999999"/>
    <s v="Memorex Micro Travel Drive 32 GB"/>
    <n v="4"/>
    <n v="0.2"/>
    <n v="33.589199999999998"/>
  </r>
  <r>
    <s v="CA-2016-134691"/>
    <s v="11"/>
    <s v="14"/>
    <s v="2016"/>
    <s v="11/18/2016"/>
    <s v="Standard Class"/>
    <s v="KC-16540"/>
    <s v="Kelly Collister"/>
    <s v="Consumer"/>
    <s v="United States"/>
    <s v="Houston"/>
    <x v="5"/>
    <n v="77041"/>
    <s v="Central"/>
    <s v="OFF-BI-10002393"/>
    <s v="Office Supplies"/>
    <s v="Binders"/>
    <n v="2.2959999999999998"/>
    <s v="Binder Posts"/>
    <n v="2"/>
    <n v="0.8"/>
    <n v="-3.9032"/>
  </r>
  <r>
    <s v="CA-2016-118759"/>
    <s v="11"/>
    <s v="14"/>
    <s v="2016"/>
    <s v="11/17/2016"/>
    <s v="First Class"/>
    <s v="MB-17305"/>
    <s v="Maria Bertelson"/>
    <s v="Consumer"/>
    <s v="United States"/>
    <s v="New York City"/>
    <x v="15"/>
    <n v="10009"/>
    <s v="East"/>
    <s v="FUR-CH-10002335"/>
    <s v="Furniture"/>
    <s v="Chairs"/>
    <n v="408.00599999999997"/>
    <s v="Hon GuestStacker Chair"/>
    <n v="2"/>
    <n v="0.1"/>
    <n v="72.534400000000005"/>
  </r>
  <r>
    <s v="CA-2016-118759"/>
    <s v="11"/>
    <s v="14"/>
    <s v="2016"/>
    <s v="11/17/2016"/>
    <s v="First Class"/>
    <s v="MB-17305"/>
    <s v="Maria Bertelson"/>
    <s v="Consumer"/>
    <s v="United States"/>
    <s v="New York City"/>
    <x v="15"/>
    <n v="10009"/>
    <s v="East"/>
    <s v="OFF-ST-10001590"/>
    <s v="Office Supplies"/>
    <s v="Storage"/>
    <n v="40.44"/>
    <s v="Tenex Personal Project File with Scoop Front Design, Black"/>
    <n v="3"/>
    <n v="0"/>
    <n v="10.5144"/>
  </r>
  <r>
    <s v="CA-2014-140403"/>
    <s v="10"/>
    <s v="10"/>
    <s v="2014 "/>
    <n v="41922"/>
    <s v="Same Day"/>
    <s v="TN-21040"/>
    <s v="Tanja Norvell"/>
    <s v="Home Office"/>
    <s v="United States"/>
    <s v="Manteca"/>
    <x v="1"/>
    <n v="95336"/>
    <s v="West"/>
    <s v="FUR-CH-10002774"/>
    <s v="Furniture"/>
    <s v="Chairs"/>
    <n v="122.352"/>
    <s v="Global Deluxe Stacking Chair, Gray"/>
    <n v="3"/>
    <n v="0.2"/>
    <n v="13.7646"/>
  </r>
  <r>
    <s v="CA-2014-140403"/>
    <s v="10"/>
    <s v="10"/>
    <s v="2014 "/>
    <n v="41922"/>
    <s v="Same Day"/>
    <s v="TN-21040"/>
    <s v="Tanja Norvell"/>
    <s v="Home Office"/>
    <s v="United States"/>
    <s v="Manteca"/>
    <x v="1"/>
    <n v="95336"/>
    <s v="West"/>
    <s v="OFF-EN-10001219"/>
    <s v="Office Supplies"/>
    <s v="Envelopes"/>
    <n v="15.28"/>
    <s v="#10- 4 1/8&quot; x 9 1/2&quot; Security-Tint Envelopes"/>
    <n v="2"/>
    <n v="0"/>
    <n v="7.4871999999999996"/>
  </r>
  <r>
    <s v="CA-2015-163104"/>
    <s v="3"/>
    <s v="19"/>
    <s v="2015"/>
    <s v="3/26/2015"/>
    <s v="Standard Class"/>
    <s v="MC-18130"/>
    <s v="Mike Caudle"/>
    <s v="Corporate"/>
    <s v="United States"/>
    <s v="Los Angeles"/>
    <x v="1"/>
    <n v="90004"/>
    <s v="West"/>
    <s v="OFF-PA-10001947"/>
    <s v="Office Supplies"/>
    <s v="Paper"/>
    <n v="11.96"/>
    <s v="Xerox 1974"/>
    <n v="2"/>
    <n v="0"/>
    <n v="5.8604000000000003"/>
  </r>
  <r>
    <s v="CA-2017-138464"/>
    <s v="07"/>
    <s v="08"/>
    <s v="2017 "/>
    <n v="43076"/>
    <s v="Standard Class"/>
    <s v="VF-21715"/>
    <s v="Vicky Freymann"/>
    <s v="Home Office"/>
    <s v="United States"/>
    <s v="Seattle"/>
    <x v="4"/>
    <n v="98115"/>
    <s v="West"/>
    <s v="FUR-FU-10003142"/>
    <s v="Furniture"/>
    <s v="Furnishings"/>
    <n v="15.84"/>
    <s v="Master Big Foot Doorstop, Beige"/>
    <n v="3"/>
    <n v="0"/>
    <n v="4.9104000000000001"/>
  </r>
  <r>
    <s v="CA-2017-138464"/>
    <s v="07"/>
    <s v="08"/>
    <s v="2017 "/>
    <n v="43076"/>
    <s v="Standard Class"/>
    <s v="VF-21715"/>
    <s v="Vicky Freymann"/>
    <s v="Home Office"/>
    <s v="United States"/>
    <s v="Seattle"/>
    <x v="4"/>
    <n v="98115"/>
    <s v="West"/>
    <s v="OFF-BI-10001543"/>
    <s v="Office Supplies"/>
    <s v="Binders"/>
    <n v="86.376000000000005"/>
    <s v="GBC VeloBinder Manual Binding System"/>
    <n v="3"/>
    <n v="0.2"/>
    <n v="30.2316"/>
  </r>
  <r>
    <s v="CA-2017-138464"/>
    <s v="07"/>
    <s v="08"/>
    <s v="2017 "/>
    <n v="43076"/>
    <s v="Standard Class"/>
    <s v="VF-21715"/>
    <s v="Vicky Freymann"/>
    <s v="Home Office"/>
    <s v="United States"/>
    <s v="Seattle"/>
    <x v="4"/>
    <n v="98115"/>
    <s v="West"/>
    <s v="OFF-AR-10003560"/>
    <s v="Office Supplies"/>
    <s v="Art"/>
    <n v="18.239999999999998"/>
    <s v="Zebra Zazzle Fluorescent Highlighters"/>
    <n v="3"/>
    <n v="0"/>
    <n v="6.2016"/>
  </r>
  <r>
    <s v="CA-2017-138464"/>
    <s v="07"/>
    <s v="08"/>
    <s v="2017 "/>
    <n v="43076"/>
    <s v="Standard Class"/>
    <s v="VF-21715"/>
    <s v="Vicky Freymann"/>
    <s v="Home Office"/>
    <s v="United States"/>
    <s v="Seattle"/>
    <x v="4"/>
    <n v="98115"/>
    <s v="West"/>
    <s v="OFF-AR-10004757"/>
    <s v="Office Supplies"/>
    <s v="Art"/>
    <n v="13.12"/>
    <s v="Crayola Colored Pencils"/>
    <n v="4"/>
    <n v="0"/>
    <n v="4.3296000000000001"/>
  </r>
  <r>
    <s v="CA-2015-104129"/>
    <s v="2"/>
    <s v="27"/>
    <s v="2015"/>
    <n v="42038"/>
    <s v="Standard Class"/>
    <s v="ES-14080"/>
    <s v="Erin Smith"/>
    <s v="Corporate"/>
    <s v="United States"/>
    <s v="Providence"/>
    <x v="34"/>
    <n v="2908"/>
    <s v="East"/>
    <s v="TEC-PH-10003800"/>
    <s v="Technology"/>
    <s v="Phones"/>
    <n v="105.98"/>
    <s v="i.Sound Portable Power - 8000 mAh"/>
    <n v="2"/>
    <n v="0"/>
    <n v="1.0598000000000001"/>
  </r>
  <r>
    <s v="CA-2015-104129"/>
    <s v="2"/>
    <s v="27"/>
    <s v="2015"/>
    <n v="42038"/>
    <s v="Standard Class"/>
    <s v="ES-14080"/>
    <s v="Erin Smith"/>
    <s v="Corporate"/>
    <s v="United States"/>
    <s v="Providence"/>
    <x v="34"/>
    <n v="2908"/>
    <s v="East"/>
    <s v="FUR-TA-10004152"/>
    <s v="Furniture"/>
    <s v="Tables"/>
    <n v="493.92"/>
    <s v="Barricks 18&quot; x 48&quot; Non-Folding Utility Table with Bottom Storage Shelf"/>
    <n v="7"/>
    <n v="0.3"/>
    <n v="-28.224"/>
  </r>
  <r>
    <s v="US-2017-132206"/>
    <s v="6"/>
    <s v="16"/>
    <s v="2017"/>
    <s v="6/21/2017"/>
    <s v="Standard Class"/>
    <s v="MK-17905"/>
    <s v="Michael Kennedy"/>
    <s v="Corporate"/>
    <s v="United States"/>
    <s v="Chicago"/>
    <x v="10"/>
    <n v="60653"/>
    <s v="Central"/>
    <s v="OFF-BI-10000756"/>
    <s v="Office Supplies"/>
    <s v="Binders"/>
    <n v="5.9359999999999999"/>
    <s v="Storex DuraTech Recycled Plastic Frosted Binders"/>
    <n v="7"/>
    <n v="0.8"/>
    <n v="-8.9039999999999999"/>
  </r>
  <r>
    <s v="CA-2017-113474"/>
    <s v="3"/>
    <s v="30"/>
    <s v="2017"/>
    <s v="3/31/2017"/>
    <s v="First Class"/>
    <s v="TM-21490"/>
    <s v="Tony Molinari"/>
    <s v="Consumer"/>
    <s v="United States"/>
    <s v="Oklahoma City"/>
    <x v="26"/>
    <n v="73120"/>
    <s v="Central"/>
    <s v="OFF-EN-10004206"/>
    <s v="Office Supplies"/>
    <s v="Envelopes"/>
    <n v="325.86"/>
    <s v="Multimedia Mailers"/>
    <n v="2"/>
    <n v="0"/>
    <n v="149.8956"/>
  </r>
  <r>
    <s v="CA-2015-126557"/>
    <s v="07"/>
    <s v="12"/>
    <s v="2015 "/>
    <s v="7/17/2015"/>
    <s v="Second Class"/>
    <s v="RL-19615"/>
    <s v="Rob Lucas"/>
    <s v="Consumer"/>
    <s v="United States"/>
    <s v="Chicago"/>
    <x v="10"/>
    <n v="60610"/>
    <s v="Central"/>
    <s v="FUR-CH-10004477"/>
    <s v="Furniture"/>
    <s v="Chairs"/>
    <n v="383.60700000000003"/>
    <s v="Global Push Button Manager's Chair, Indigo"/>
    <n v="9"/>
    <n v="0.3"/>
    <n v="-5.4801000000000002"/>
  </r>
  <r>
    <s v="CA-2015-126557"/>
    <s v="07"/>
    <s v="12"/>
    <s v="2015 "/>
    <s v="7/17/2015"/>
    <s v="Second Class"/>
    <s v="RL-19615"/>
    <s v="Rob Lucas"/>
    <s v="Consumer"/>
    <s v="United States"/>
    <s v="Chicago"/>
    <x v="10"/>
    <n v="60610"/>
    <s v="Central"/>
    <s v="TEC-PH-10003505"/>
    <s v="Technology"/>
    <s v="Phones"/>
    <n v="148.47999999999999"/>
    <s v="Geemarc AmpliPOWER60"/>
    <n v="2"/>
    <n v="0.2"/>
    <n v="16.704000000000001"/>
  </r>
  <r>
    <s v="CA-2015-126557"/>
    <s v="07"/>
    <s v="12"/>
    <s v="2015 "/>
    <s v="7/17/2015"/>
    <s v="Second Class"/>
    <s v="RL-19615"/>
    <s v="Rob Lucas"/>
    <s v="Consumer"/>
    <s v="United States"/>
    <s v="Chicago"/>
    <x v="10"/>
    <n v="60610"/>
    <s v="Central"/>
    <s v="TEC-PH-10000526"/>
    <s v="Technology"/>
    <s v="Phones"/>
    <n v="537.54399999999998"/>
    <s v="Vtech CS6719"/>
    <n v="7"/>
    <n v="0.2"/>
    <n v="53.754399999999997"/>
  </r>
  <r>
    <s v="CA-2015-126557"/>
    <s v="07"/>
    <s v="12"/>
    <s v="2015 "/>
    <s v="7/17/2015"/>
    <s v="Second Class"/>
    <s v="RL-19615"/>
    <s v="Rob Lucas"/>
    <s v="Consumer"/>
    <s v="United States"/>
    <s v="Chicago"/>
    <x v="10"/>
    <n v="60610"/>
    <s v="Central"/>
    <s v="OFF-BI-10003314"/>
    <s v="Office Supplies"/>
    <s v="Binders"/>
    <n v="1.9279999999999999"/>
    <s v="Tuff Stuff Recycled Round Ring Binders"/>
    <n v="2"/>
    <n v="0.8"/>
    <n v="-2.9883999999999999"/>
  </r>
  <r>
    <s v="CA-2015-126557"/>
    <s v="07"/>
    <s v="12"/>
    <s v="2015 "/>
    <s v="7/17/2015"/>
    <s v="Second Class"/>
    <s v="RL-19615"/>
    <s v="Rob Lucas"/>
    <s v="Consumer"/>
    <s v="United States"/>
    <s v="Chicago"/>
    <x v="10"/>
    <n v="60610"/>
    <s v="Central"/>
    <s v="OFF-AR-10003190"/>
    <s v="Office Supplies"/>
    <s v="Art"/>
    <n v="6.9119999999999999"/>
    <s v="Newell 32"/>
    <n v="3"/>
    <n v="0.2"/>
    <n v="0.69120000000000004"/>
  </r>
  <r>
    <s v="CA-2015-126557"/>
    <s v="07"/>
    <s v="12"/>
    <s v="2015 "/>
    <s v="7/17/2015"/>
    <s v="Second Class"/>
    <s v="RL-19615"/>
    <s v="Rob Lucas"/>
    <s v="Consumer"/>
    <s v="United States"/>
    <s v="Chicago"/>
    <x v="10"/>
    <n v="60610"/>
    <s v="Central"/>
    <s v="FUR-FU-10001861"/>
    <s v="Furniture"/>
    <s v="Furnishings"/>
    <n v="7.76"/>
    <s v="Floodlight Indoor Halogen Bulbs, 1 Bulb per Pack, 60 Watts"/>
    <n v="1"/>
    <n v="0.6"/>
    <n v="-2.1339999999999999"/>
  </r>
  <r>
    <s v="CA-2015-126557"/>
    <s v="07"/>
    <s v="12"/>
    <s v="2015 "/>
    <s v="7/17/2015"/>
    <s v="Second Class"/>
    <s v="RL-19615"/>
    <s v="Rob Lucas"/>
    <s v="Consumer"/>
    <s v="United States"/>
    <s v="Chicago"/>
    <x v="10"/>
    <n v="60610"/>
    <s v="Central"/>
    <s v="TEC-PH-10003963"/>
    <s v="Technology"/>
    <s v="Phones"/>
    <n v="659.16800000000001"/>
    <s v="GE 2-Jack Phone Line Splitter"/>
    <n v="4"/>
    <n v="0.2"/>
    <n v="49.437600000000003"/>
  </r>
  <r>
    <s v="US-2017-107636"/>
    <s v="4"/>
    <s v="30"/>
    <s v="2017"/>
    <n v="42771"/>
    <s v="First Class"/>
    <s v="NM-18520"/>
    <s v="Neoma Murray"/>
    <s v="Consumer"/>
    <s v="United States"/>
    <s v="Manchester"/>
    <x v="29"/>
    <n v="6040"/>
    <s v="East"/>
    <s v="OFF-LA-10003388"/>
    <s v="Office Supplies"/>
    <s v="Labels"/>
    <n v="5.76"/>
    <s v="Avery 5"/>
    <n v="2"/>
    <n v="0"/>
    <n v="2.8224"/>
  </r>
  <r>
    <s v="US-2014-165862"/>
    <s v="7"/>
    <s v="13"/>
    <s v="2014"/>
    <s v="7/17/2014"/>
    <s v="Standard Class"/>
    <s v="GK-14620"/>
    <s v="Grace Kelly"/>
    <s v="Corporate"/>
    <s v="United States"/>
    <s v="Los Angeles"/>
    <x v="1"/>
    <n v="90049"/>
    <s v="West"/>
    <s v="FUR-TA-10002855"/>
    <s v="Furniture"/>
    <s v="Tables"/>
    <n v="351.21600000000001"/>
    <s v="Bevis Round Conference Table Top &amp; Single Column Base"/>
    <n v="3"/>
    <n v="0.2"/>
    <n v="4.3902000000000001"/>
  </r>
  <r>
    <s v="US-2014-106334"/>
    <s v="12"/>
    <s v="27"/>
    <s v="2014"/>
    <n v="42036"/>
    <s v="Standard Class"/>
    <s v="JF-15490"/>
    <s v="Jeremy Farry"/>
    <s v="Consumer"/>
    <s v="United States"/>
    <s v="San Francisco"/>
    <x v="1"/>
    <n v="94122"/>
    <s v="West"/>
    <s v="FUR-CH-10004886"/>
    <s v="Furniture"/>
    <s v="Chairs"/>
    <n v="230.28"/>
    <s v="Bevis Steel Folding Chairs"/>
    <n v="3"/>
    <n v="0.2"/>
    <n v="23.027999999999999"/>
  </r>
  <r>
    <s v="US-2014-106334"/>
    <s v="12"/>
    <s v="27"/>
    <s v="2014"/>
    <n v="42036"/>
    <s v="Standard Class"/>
    <s v="JF-15490"/>
    <s v="Jeremy Farry"/>
    <s v="Consumer"/>
    <s v="United States"/>
    <s v="San Francisco"/>
    <x v="1"/>
    <n v="94122"/>
    <s v="West"/>
    <s v="OFF-PA-10003657"/>
    <s v="Office Supplies"/>
    <s v="Paper"/>
    <n v="12.84"/>
    <s v="Xerox 1927"/>
    <n v="3"/>
    <n v="0"/>
    <n v="5.7779999999999996"/>
  </r>
  <r>
    <s v="CA-2016-101448"/>
    <s v="2"/>
    <s v="27"/>
    <s v="2016"/>
    <n v="42372"/>
    <s v="Second Class"/>
    <s v="EB-13930"/>
    <s v="Eric Barreto"/>
    <s v="Consumer"/>
    <s v="United States"/>
    <s v="La Crosse"/>
    <x v="6"/>
    <n v="54601"/>
    <s v="Central"/>
    <s v="OFF-BI-10004738"/>
    <s v="Office Supplies"/>
    <s v="Binders"/>
    <n v="56.82"/>
    <s v="Flexible Leather- Look Classic Collection Ring Binder"/>
    <n v="3"/>
    <n v="0"/>
    <n v="28.41"/>
  </r>
  <r>
    <s v="CA-2015-130218"/>
    <s v="3"/>
    <s v="23"/>
    <s v="2015"/>
    <s v="3/26/2015"/>
    <s v="First Class"/>
    <s v="SG-20470"/>
    <s v="Sheri Gordon"/>
    <s v="Consumer"/>
    <s v="United States"/>
    <s v="Florence"/>
    <x v="20"/>
    <n v="29501"/>
    <s v="South"/>
    <s v="OFF-FA-10003112"/>
    <s v="Office Supplies"/>
    <s v="Fasteners"/>
    <n v="31.56"/>
    <s v="Staples"/>
    <n v="4"/>
    <n v="0"/>
    <n v="14.202"/>
  </r>
  <r>
    <s v="CA-2015-130218"/>
    <s v="3"/>
    <s v="23"/>
    <s v="2015"/>
    <s v="3/26/2015"/>
    <s v="First Class"/>
    <s v="SG-20470"/>
    <s v="Sheri Gordon"/>
    <s v="Consumer"/>
    <s v="United States"/>
    <s v="Florence"/>
    <x v="20"/>
    <n v="29501"/>
    <s v="South"/>
    <s v="OFF-ST-10002486"/>
    <s v="Office Supplies"/>
    <s v="Storage"/>
    <n v="27.92"/>
    <s v="Eldon Shelf Savers Cubes and Bins"/>
    <n v="4"/>
    <n v="0"/>
    <n v="0.55840000000000001"/>
  </r>
  <r>
    <s v="US-2017-117331"/>
    <s v="10"/>
    <s v="21"/>
    <s v="2017"/>
    <s v="10/28/2017"/>
    <s v="Standard Class"/>
    <s v="ND-18370"/>
    <s v="Natalie DeCherney"/>
    <s v="Consumer"/>
    <s v="United States"/>
    <s v="Glendale"/>
    <x v="16"/>
    <n v="85301"/>
    <s v="West"/>
    <s v="OFF-BI-10003984"/>
    <s v="Office Supplies"/>
    <s v="Binders"/>
    <n v="8.5589999999999993"/>
    <s v="Lock-Up Easel 'Spel-Binder'"/>
    <n v="1"/>
    <n v="0.7"/>
    <n v="-6.5618999999999996"/>
  </r>
  <r>
    <s v="CA-2014-127383"/>
    <s v="12"/>
    <s v="31"/>
    <s v="2014"/>
    <n v="42125"/>
    <s v="Standard Class"/>
    <s v="CM-11815"/>
    <s v="Candace McMahon"/>
    <s v="Corporate"/>
    <s v="United States"/>
    <s v="El Paso"/>
    <x v="5"/>
    <n v="79907"/>
    <s v="Central"/>
    <s v="OFF-EN-10004773"/>
    <s v="Office Supplies"/>
    <s v="Envelopes"/>
    <n v="49.567999999999998"/>
    <s v="Staple envelope"/>
    <n v="2"/>
    <n v="0.2"/>
    <n v="17.968399999999999"/>
  </r>
  <r>
    <s v="CA-2014-110219"/>
    <s v="05"/>
    <s v="05"/>
    <s v="2014 "/>
    <n v="41856"/>
    <s v="First Class"/>
    <s v="EB-13870"/>
    <s v="Emily Burns"/>
    <s v="Consumer"/>
    <s v="United States"/>
    <s v="San Antonio"/>
    <x v="5"/>
    <n v="78207"/>
    <s v="Central"/>
    <s v="FUR-CH-10001146"/>
    <s v="Furniture"/>
    <s v="Chairs"/>
    <n v="127.869"/>
    <s v="Global Value Mid-Back Manager's Chair, Gray"/>
    <n v="3"/>
    <n v="0.3"/>
    <n v="-9.1334999999999997"/>
  </r>
  <r>
    <s v="CA-2015-118871"/>
    <s v="12"/>
    <s v="04"/>
    <s v="2015 "/>
    <n v="42259"/>
    <s v="Second Class"/>
    <s v="HM-14860"/>
    <s v="Harry Marie"/>
    <s v="Corporate"/>
    <s v="United States"/>
    <s v="Los Angeles"/>
    <x v="1"/>
    <n v="90049"/>
    <s v="West"/>
    <s v="OFF-EN-10003296"/>
    <s v="Office Supplies"/>
    <s v="Envelopes"/>
    <n v="271.44"/>
    <s v="Tyvek Side-Opening Peel &amp; Seel Expanding Envelopes"/>
    <n v="3"/>
    <n v="0"/>
    <n v="122.148"/>
  </r>
  <r>
    <s v="CA-2015-118871"/>
    <s v="12"/>
    <s v="04"/>
    <s v="2015 "/>
    <n v="42259"/>
    <s v="Second Class"/>
    <s v="HM-14860"/>
    <s v="Harry Marie"/>
    <s v="Corporate"/>
    <s v="United States"/>
    <s v="Los Angeles"/>
    <x v="1"/>
    <n v="90049"/>
    <s v="West"/>
    <s v="TEC-PH-10000193"/>
    <s v="Technology"/>
    <s v="Phones"/>
    <n v="110.352"/>
    <s v="Jensen SMPS-640 - speaker phone"/>
    <n v="3"/>
    <n v="0.2"/>
    <n v="8.2764000000000006"/>
  </r>
  <r>
    <s v="CA-2015-118871"/>
    <s v="12"/>
    <s v="04"/>
    <s v="2015 "/>
    <n v="42259"/>
    <s v="Second Class"/>
    <s v="HM-14860"/>
    <s v="Harry Marie"/>
    <s v="Corporate"/>
    <s v="United States"/>
    <s v="Los Angeles"/>
    <x v="1"/>
    <n v="90049"/>
    <s v="West"/>
    <s v="FUR-FU-10002111"/>
    <s v="Furniture"/>
    <s v="Furnishings"/>
    <n v="36.4"/>
    <s v="Master Caster Door Stop, Large Brown"/>
    <n v="5"/>
    <n v="0"/>
    <n v="13.832000000000001"/>
  </r>
  <r>
    <s v="CA-2017-129490"/>
    <s v="9"/>
    <s v="26"/>
    <s v="2017"/>
    <s v="9/30/2017"/>
    <s v="Standard Class"/>
    <s v="SJ-20125"/>
    <s v="Sanjit Jacobs"/>
    <s v="Home Office"/>
    <s v="United States"/>
    <s v="Miramar"/>
    <x v="2"/>
    <n v="33023"/>
    <s v="South"/>
    <s v="FUR-CH-10003298"/>
    <s v="Furniture"/>
    <s v="Chairs"/>
    <n v="419.13600000000002"/>
    <s v="Office Star - Contemporary Task Swivel chair with Loop Arms, Charcoal"/>
    <n v="4"/>
    <n v="0.2"/>
    <n v="-57.6312"/>
  </r>
  <r>
    <s v="CA-2014-101175"/>
    <s v="12"/>
    <s v="09"/>
    <s v="2014 "/>
    <s v="12/14/2014"/>
    <s v="Standard Class"/>
    <s v="DM-12955"/>
    <s v="Dario Medina"/>
    <s v="Corporate"/>
    <s v="United States"/>
    <s v="Mesa"/>
    <x v="16"/>
    <n v="85204"/>
    <s v="West"/>
    <s v="OFF-ST-10004950"/>
    <s v="Office Supplies"/>
    <s v="Storage"/>
    <n v="100.70399999999999"/>
    <s v="Acco Perma 3000 Stacking Storage Drawers"/>
    <n v="6"/>
    <n v="0.2"/>
    <n v="-1.2587999999999999"/>
  </r>
  <r>
    <s v="US-2017-149510"/>
    <s v="12"/>
    <s v="03"/>
    <s v="2017 "/>
    <n v="43020"/>
    <s v="Standard Class"/>
    <s v="MC-17575"/>
    <s v="Matt Collins"/>
    <s v="Consumer"/>
    <s v="United States"/>
    <s v="Fayetteville"/>
    <x v="3"/>
    <n v="28314"/>
    <s v="South"/>
    <s v="OFF-AP-10002350"/>
    <s v="Office Supplies"/>
    <s v="Appliances"/>
    <n v="45.216000000000001"/>
    <s v="Belkin F9H710-06 7 Outlet SurgeMaster Surge Protector"/>
    <n v="3"/>
    <n v="0.2"/>
    <n v="4.5216000000000003"/>
  </r>
  <r>
    <s v="US-2017-149510"/>
    <s v="12"/>
    <s v="03"/>
    <s v="2017 "/>
    <n v="43020"/>
    <s v="Standard Class"/>
    <s v="MC-17575"/>
    <s v="Matt Collins"/>
    <s v="Consumer"/>
    <s v="United States"/>
    <s v="Fayetteville"/>
    <x v="3"/>
    <n v="28314"/>
    <s v="South"/>
    <s v="OFF-BI-10004233"/>
    <s v="Office Supplies"/>
    <s v="Binders"/>
    <n v="28.782"/>
    <s v="GBC Pre-Punched Binding Paper, Plastic, White, 8-1/2&quot; x 11&quot;"/>
    <n v="6"/>
    <n v="0.7"/>
    <n v="-21.1068"/>
  </r>
  <r>
    <s v="US-2017-149510"/>
    <s v="12"/>
    <s v="03"/>
    <s v="2017 "/>
    <n v="43020"/>
    <s v="Standard Class"/>
    <s v="MC-17575"/>
    <s v="Matt Collins"/>
    <s v="Consumer"/>
    <s v="United States"/>
    <s v="Fayetteville"/>
    <x v="3"/>
    <n v="28314"/>
    <s v="South"/>
    <s v="OFF-PA-10001892"/>
    <s v="Office Supplies"/>
    <s v="Paper"/>
    <n v="24.448"/>
    <s v="Rediform Wirebound &quot;Phone Memo&quot; Message Book, 11 x 5-3/4"/>
    <n v="4"/>
    <n v="0.2"/>
    <n v="8.8623999999999992"/>
  </r>
  <r>
    <s v="CA-2015-111990"/>
    <s v="11"/>
    <s v="08"/>
    <s v="2015 "/>
    <s v="11/13/2015"/>
    <s v="Standard Class"/>
    <s v="DB-13660"/>
    <s v="Duane Benoit"/>
    <s v="Consumer"/>
    <s v="United States"/>
    <s v="Houston"/>
    <x v="5"/>
    <n v="77095"/>
    <s v="Central"/>
    <s v="OFF-BI-10003291"/>
    <s v="Office Supplies"/>
    <s v="Binders"/>
    <n v="10.476000000000001"/>
    <s v="Wilson Jones Leather-Like Binders with DublLock Round Rings"/>
    <n v="6"/>
    <n v="0.8"/>
    <n v="-17.285399999999999"/>
  </r>
  <r>
    <s v="CA-2014-169460"/>
    <s v="4"/>
    <s v="19"/>
    <s v="2014"/>
    <s v="4/21/2014"/>
    <s v="Second Class"/>
    <s v="NF-18595"/>
    <s v="Nicole Fjeld"/>
    <s v="Home Office"/>
    <s v="United States"/>
    <s v="San Jose"/>
    <x v="1"/>
    <n v="95123"/>
    <s v="West"/>
    <s v="FUR-FU-10004017"/>
    <s v="Furniture"/>
    <s v="Furnishings"/>
    <n v="76.14"/>
    <s v="Executive Impressions 13&quot; Chairman Wall Clock"/>
    <n v="3"/>
    <n v="0"/>
    <n v="26.649000000000001"/>
  </r>
  <r>
    <s v="US-2015-152128"/>
    <s v="5"/>
    <s v="25"/>
    <s v="2015"/>
    <s v="5/27/2015"/>
    <s v="Second Class"/>
    <s v="NM-18445"/>
    <s v="Nathan Mautz"/>
    <s v="Home Office"/>
    <s v="United States"/>
    <s v="Wichita"/>
    <x v="41"/>
    <n v="67212"/>
    <s v="Central"/>
    <s v="OFF-AR-10002445"/>
    <s v="Office Supplies"/>
    <s v="Art"/>
    <n v="21.24"/>
    <s v="SANFORD Major Accent Highlighters"/>
    <n v="3"/>
    <n v="0"/>
    <n v="8.0711999999999993"/>
  </r>
  <r>
    <s v="US-2015-152128"/>
    <s v="5"/>
    <s v="25"/>
    <s v="2015"/>
    <s v="5/27/2015"/>
    <s v="Second Class"/>
    <s v="NM-18445"/>
    <s v="Nathan Mautz"/>
    <s v="Home Office"/>
    <s v="United States"/>
    <s v="Wichita"/>
    <x v="41"/>
    <n v="67212"/>
    <s v="Central"/>
    <s v="OFF-BI-10001718"/>
    <s v="Office Supplies"/>
    <s v="Binders"/>
    <n v="127.96"/>
    <s v="GBC DocuBind P50 Personal Binding Machine"/>
    <n v="2"/>
    <n v="0"/>
    <n v="60.141199999999998"/>
  </r>
  <r>
    <s v="CA-2017-126662"/>
    <s v="7"/>
    <s v="17"/>
    <s v="2017"/>
    <s v="7/21/2017"/>
    <s v="Standard Class"/>
    <s v="AB-10255"/>
    <s v="Alejandro Ballentine"/>
    <s v="Home Office"/>
    <s v="United States"/>
    <s v="Los Angeles"/>
    <x v="1"/>
    <n v="90036"/>
    <s v="West"/>
    <s v="TEC-CO-10004202"/>
    <s v="Technology"/>
    <s v="Copiers"/>
    <n v="479.98399999999998"/>
    <s v="Brother DCP1000 Digital 3 in 1 Multifunction Machine"/>
    <n v="2"/>
    <n v="0.2"/>
    <n v="89.997"/>
  </r>
  <r>
    <s v="CA-2016-139395"/>
    <s v="12"/>
    <s v="12"/>
    <s v="2016 "/>
    <s v="12/18/2016"/>
    <s v="Standard Class"/>
    <s v="MG-17650"/>
    <s v="Matthew Grinstein"/>
    <s v="Home Office"/>
    <s v="United States"/>
    <s v="Jackson"/>
    <x v="12"/>
    <n v="49201"/>
    <s v="Central"/>
    <s v="TEC-PH-10002103"/>
    <s v="Technology"/>
    <s v="Phones"/>
    <n v="657.93"/>
    <s v="Jabra SPEAK 410"/>
    <n v="7"/>
    <n v="0"/>
    <n v="184.22040000000001"/>
  </r>
  <r>
    <s v="CA-2016-139395"/>
    <s v="12"/>
    <s v="12"/>
    <s v="2016 "/>
    <s v="12/18/2016"/>
    <s v="Standard Class"/>
    <s v="MG-17650"/>
    <s v="Matthew Grinstein"/>
    <s v="Home Office"/>
    <s v="United States"/>
    <s v="Jackson"/>
    <x v="12"/>
    <n v="49201"/>
    <s v="Central"/>
    <s v="FUR-FU-10003724"/>
    <s v="Furniture"/>
    <s v="Furnishings"/>
    <n v="33.479999999999997"/>
    <s v="Westinghouse Clip-On Gooseneck Lamps"/>
    <n v="4"/>
    <n v="0"/>
    <n v="8.7048000000000005"/>
  </r>
  <r>
    <s v="CA-2016-139395"/>
    <s v="12"/>
    <s v="12"/>
    <s v="2016 "/>
    <s v="12/18/2016"/>
    <s v="Standard Class"/>
    <s v="MG-17650"/>
    <s v="Matthew Grinstein"/>
    <s v="Home Office"/>
    <s v="United States"/>
    <s v="Jackson"/>
    <x v="12"/>
    <n v="49201"/>
    <s v="Central"/>
    <s v="OFF-AR-10003732"/>
    <s v="Office Supplies"/>
    <s v="Art"/>
    <n v="13.9"/>
    <s v="Newell 333"/>
    <n v="5"/>
    <n v="0"/>
    <n v="3.6139999999999999"/>
  </r>
  <r>
    <s v="CA-2016-139395"/>
    <s v="12"/>
    <s v="12"/>
    <s v="2016 "/>
    <s v="12/18/2016"/>
    <s v="Standard Class"/>
    <s v="MG-17650"/>
    <s v="Matthew Grinstein"/>
    <s v="Home Office"/>
    <s v="United States"/>
    <s v="Jackson"/>
    <x v="12"/>
    <n v="49201"/>
    <s v="Central"/>
    <s v="OFF-ST-10000885"/>
    <s v="Office Supplies"/>
    <s v="Storage"/>
    <n v="26.86"/>
    <s v="Fellowes Desktop Hanging File Manager"/>
    <n v="2"/>
    <n v="0"/>
    <n v="6.7149999999999999"/>
  </r>
  <r>
    <s v="US-2014-121734"/>
    <s v="04"/>
    <s v="11"/>
    <s v="2014 "/>
    <s v="4/16/2014"/>
    <s v="Standard Class"/>
    <s v="SE-20110"/>
    <s v="Sanjit Engle"/>
    <s v="Consumer"/>
    <s v="United States"/>
    <s v="Lewiston"/>
    <x v="45"/>
    <n v="83501"/>
    <s v="West"/>
    <s v="OFF-BI-10004817"/>
    <s v="Office Supplies"/>
    <s v="Binders"/>
    <n v="9.5839999999999996"/>
    <s v="GBC Personal VeloBind Strips"/>
    <n v="1"/>
    <n v="0.2"/>
    <n v="3.3544"/>
  </r>
  <r>
    <s v="CA-2015-110947"/>
    <s v="06"/>
    <s v="09"/>
    <s v="2015 "/>
    <s v="6/15/2015"/>
    <s v="Standard Class"/>
    <s v="AG-10765"/>
    <s v="Anthony Garverick"/>
    <s v="Home Office"/>
    <s v="United States"/>
    <s v="Hampton"/>
    <x v="17"/>
    <n v="23666"/>
    <s v="South"/>
    <s v="OFF-BI-10001670"/>
    <s v="Office Supplies"/>
    <s v="Binders"/>
    <n v="113.1"/>
    <s v="Vinyl Sectional Post Binders"/>
    <n v="3"/>
    <n v="0"/>
    <n v="56.55"/>
  </r>
  <r>
    <s v="US-2014-150126"/>
    <s v="7"/>
    <s v="27"/>
    <s v="2014"/>
    <n v="41678"/>
    <s v="Standard Class"/>
    <s v="AS-10045"/>
    <s v="Aaron Smayling"/>
    <s v="Corporate"/>
    <s v="United States"/>
    <s v="New York City"/>
    <x v="15"/>
    <n v="10035"/>
    <s v="East"/>
    <s v="OFF-PA-10002709"/>
    <s v="Office Supplies"/>
    <s v="Paper"/>
    <n v="65.78"/>
    <s v="Xerox 1956"/>
    <n v="11"/>
    <n v="0"/>
    <n v="32.232199999999999"/>
  </r>
  <r>
    <s v="CA-2015-164427"/>
    <s v="7"/>
    <s v="31"/>
    <s v="2015"/>
    <n v="42163"/>
    <s v="Standard Class"/>
    <s v="AR-10405"/>
    <s v="Allen Rosenblatt"/>
    <s v="Corporate"/>
    <s v="United States"/>
    <s v="Hattiesburg"/>
    <x v="35"/>
    <n v="39401"/>
    <s v="South"/>
    <s v="TEC-AC-10004469"/>
    <s v="Technology"/>
    <s v="Accessories"/>
    <n v="239.7"/>
    <s v="Microsoft Sculpt Comfort Mouse"/>
    <n v="6"/>
    <n v="0"/>
    <n v="105.468"/>
  </r>
  <r>
    <s v="CA-2016-120250"/>
    <s v="9"/>
    <s v="19"/>
    <s v="2016"/>
    <s v="9/22/2016"/>
    <s v="First Class"/>
    <s v="AP-10720"/>
    <s v="Anne Pryor"/>
    <s v="Home Office"/>
    <s v="United States"/>
    <s v="Philadelphia"/>
    <x v="9"/>
    <n v="19140"/>
    <s v="East"/>
    <s v="FUR-FU-10003424"/>
    <s v="Furniture"/>
    <s v="Furnishings"/>
    <n v="25.632000000000001"/>
    <s v="Nu-Dell Oak Frame"/>
    <n v="3"/>
    <n v="0.2"/>
    <n v="3.8448000000000002"/>
  </r>
  <r>
    <s v="CA-2016-121993"/>
    <s v="06"/>
    <s v="10"/>
    <s v="2016 "/>
    <n v="42710"/>
    <s v="First Class"/>
    <s v="JB-16000"/>
    <s v="Joy Bell-"/>
    <s v="Consumer"/>
    <s v="United States"/>
    <s v="Philadelphia"/>
    <x v="9"/>
    <n v="19140"/>
    <s v="East"/>
    <s v="OFF-LA-10003720"/>
    <s v="Office Supplies"/>
    <s v="Labels"/>
    <n v="23.616"/>
    <s v="Avery 487"/>
    <n v="8"/>
    <n v="0.2"/>
    <n v="7.9703999999999997"/>
  </r>
  <r>
    <s v="US-2016-100405"/>
    <s v="8"/>
    <s v="26"/>
    <s v="2016"/>
    <s v="8/28/2016"/>
    <s v="Second Class"/>
    <s v="TS-21430"/>
    <s v="Tom Stivers"/>
    <s v="Corporate"/>
    <s v="United States"/>
    <s v="Los Angeles"/>
    <x v="1"/>
    <n v="90045"/>
    <s v="West"/>
    <s v="OFF-AR-10000390"/>
    <s v="Office Supplies"/>
    <s v="Art"/>
    <n v="8.26"/>
    <s v="Newell Chalk Holder"/>
    <n v="2"/>
    <n v="0"/>
    <n v="3.7995999999999999"/>
  </r>
  <r>
    <s v="US-2017-163790"/>
    <s v="11"/>
    <s v="02"/>
    <s v="2017 "/>
    <n v="42836"/>
    <s v="Second Class"/>
    <s v="NL-18310"/>
    <s v="Nancy Lomonaco"/>
    <s v="Home Office"/>
    <s v="United States"/>
    <s v="Danville"/>
    <x v="1"/>
    <n v="94526"/>
    <s v="West"/>
    <s v="OFF-EN-10001335"/>
    <s v="Office Supplies"/>
    <s v="Envelopes"/>
    <n v="76.58"/>
    <s v="White Business Envelopes with Contemporary Seam, Recycled White Business Envelopes"/>
    <n v="7"/>
    <n v="0"/>
    <n v="38.29"/>
  </r>
  <r>
    <s v="US-2017-163790"/>
    <s v="11"/>
    <s v="02"/>
    <s v="2017 "/>
    <n v="42836"/>
    <s v="Second Class"/>
    <s v="NL-18310"/>
    <s v="Nancy Lomonaco"/>
    <s v="Home Office"/>
    <s v="United States"/>
    <s v="Danville"/>
    <x v="1"/>
    <n v="94526"/>
    <s v="West"/>
    <s v="OFF-AR-10003469"/>
    <s v="Office Supplies"/>
    <s v="Art"/>
    <n v="8.8000000000000007"/>
    <s v="Nontoxic Chalk"/>
    <n v="5"/>
    <n v="0"/>
    <n v="4.2240000000000002"/>
  </r>
  <r>
    <s v="US-2017-163790"/>
    <s v="11"/>
    <s v="02"/>
    <s v="2017 "/>
    <n v="42836"/>
    <s v="Second Class"/>
    <s v="NL-18310"/>
    <s v="Nancy Lomonaco"/>
    <s v="Home Office"/>
    <s v="United States"/>
    <s v="Danville"/>
    <x v="1"/>
    <n v="94526"/>
    <s v="West"/>
    <s v="OFF-BI-10003718"/>
    <s v="Office Supplies"/>
    <s v="Binders"/>
    <n v="590.35199999999998"/>
    <s v="GBC Therma-A-Bind 250T Electric Binding System"/>
    <n v="6"/>
    <n v="0.2"/>
    <n v="206.6232"/>
  </r>
  <r>
    <s v="US-2017-163790"/>
    <s v="11"/>
    <s v="02"/>
    <s v="2017 "/>
    <n v="42836"/>
    <s v="Second Class"/>
    <s v="NL-18310"/>
    <s v="Nancy Lomonaco"/>
    <s v="Home Office"/>
    <s v="United States"/>
    <s v="Danville"/>
    <x v="1"/>
    <n v="94526"/>
    <s v="West"/>
    <s v="OFF-FA-10004838"/>
    <s v="Office Supplies"/>
    <s v="Fasteners"/>
    <n v="5.58"/>
    <s v="Super Bands, 12/Pack"/>
    <n v="3"/>
    <n v="0"/>
    <n v="0.16739999999999999"/>
  </r>
  <r>
    <s v="US-2017-163790"/>
    <s v="11"/>
    <s v="02"/>
    <s v="2017 "/>
    <n v="42836"/>
    <s v="Second Class"/>
    <s v="NL-18310"/>
    <s v="Nancy Lomonaco"/>
    <s v="Home Office"/>
    <s v="United States"/>
    <s v="Danville"/>
    <x v="1"/>
    <n v="94526"/>
    <s v="West"/>
    <s v="FUR-FU-10002508"/>
    <s v="Furniture"/>
    <s v="Furnishings"/>
    <n v="25.02"/>
    <s v="Document Clip Frames"/>
    <n v="3"/>
    <n v="0"/>
    <n v="10.5084"/>
  </r>
  <r>
    <s v="US-2017-163790"/>
    <s v="11"/>
    <s v="02"/>
    <s v="2017 "/>
    <n v="42836"/>
    <s v="Second Class"/>
    <s v="NL-18310"/>
    <s v="Nancy Lomonaco"/>
    <s v="Home Office"/>
    <s v="United States"/>
    <s v="Danville"/>
    <x v="1"/>
    <n v="94526"/>
    <s v="West"/>
    <s v="OFF-ST-10001511"/>
    <s v="Office Supplies"/>
    <s v="Storage"/>
    <n v="452.55"/>
    <s v="Space Solutions Commercial Steel Shelving"/>
    <n v="7"/>
    <n v="0"/>
    <n v="22.627500000000001"/>
  </r>
  <r>
    <s v="CA-2016-129868"/>
    <s v="12"/>
    <s v="26"/>
    <s v="2016"/>
    <s v="12/31/2016"/>
    <s v="Standard Class"/>
    <s v="MC-18130"/>
    <s v="Mike Caudle"/>
    <s v="Corporate"/>
    <s v="United States"/>
    <s v="Los Angeles"/>
    <x v="1"/>
    <n v="90004"/>
    <s v="West"/>
    <s v="OFF-SU-10000952"/>
    <s v="Office Supplies"/>
    <s v="Supplies"/>
    <n v="17.760000000000002"/>
    <s v="Fiskars Home &amp; Office Scissors"/>
    <n v="2"/>
    <n v="0"/>
    <n v="4.9728000000000003"/>
  </r>
  <r>
    <s v="CA-2016-129868"/>
    <s v="12"/>
    <s v="26"/>
    <s v="2016"/>
    <s v="12/31/2016"/>
    <s v="Standard Class"/>
    <s v="MC-18130"/>
    <s v="Mike Caudle"/>
    <s v="Corporate"/>
    <s v="United States"/>
    <s v="Los Angeles"/>
    <x v="1"/>
    <n v="90004"/>
    <s v="West"/>
    <s v="TEC-PH-10002275"/>
    <s v="Technology"/>
    <s v="Phones"/>
    <n v="302.38400000000001"/>
    <s v="Mitel 5320 IP Phone VoIP phone"/>
    <n v="2"/>
    <n v="0.2"/>
    <n v="30.238399999999999"/>
  </r>
  <r>
    <s v="CA-2016-129868"/>
    <s v="12"/>
    <s v="26"/>
    <s v="2016"/>
    <s v="12/31/2016"/>
    <s v="Standard Class"/>
    <s v="MC-18130"/>
    <s v="Mike Caudle"/>
    <s v="Corporate"/>
    <s v="United States"/>
    <s v="Los Angeles"/>
    <x v="1"/>
    <n v="90004"/>
    <s v="West"/>
    <s v="FUR-CH-10003535"/>
    <s v="Furniture"/>
    <s v="Chairs"/>
    <n v="146.352"/>
    <s v="Global Armless Task Chair, Royal Blue"/>
    <n v="3"/>
    <n v="0.2"/>
    <n v="-5.4882"/>
  </r>
  <r>
    <s v="CA-2016-129868"/>
    <s v="12"/>
    <s v="26"/>
    <s v="2016"/>
    <s v="12/31/2016"/>
    <s v="Standard Class"/>
    <s v="MC-18130"/>
    <s v="Mike Caudle"/>
    <s v="Corporate"/>
    <s v="United States"/>
    <s v="Los Angeles"/>
    <x v="1"/>
    <n v="90004"/>
    <s v="West"/>
    <s v="OFF-AP-10004052"/>
    <s v="Office Supplies"/>
    <s v="Appliances"/>
    <n v="7.9"/>
    <s v="Hoover Replacement Belts For Soft Guard &amp; Commercial Ltweight Upright Vacs, 2/Pk"/>
    <n v="2"/>
    <n v="0"/>
    <n v="2.0539999999999998"/>
  </r>
  <r>
    <s v="CA-2016-129868"/>
    <s v="12"/>
    <s v="26"/>
    <s v="2016"/>
    <s v="12/31/2016"/>
    <s v="Standard Class"/>
    <s v="MC-18130"/>
    <s v="Mike Caudle"/>
    <s v="Corporate"/>
    <s v="United States"/>
    <s v="Los Angeles"/>
    <x v="1"/>
    <n v="90004"/>
    <s v="West"/>
    <s v="FUR-TA-10003473"/>
    <s v="Furniture"/>
    <s v="Tables"/>
    <n v="902.71199999999999"/>
    <s v="Bretford Rectangular Conference Table Tops"/>
    <n v="3"/>
    <n v="0.2"/>
    <n v="33.851700000000001"/>
  </r>
  <r>
    <s v="CA-2016-129868"/>
    <s v="12"/>
    <s v="26"/>
    <s v="2016"/>
    <s v="12/31/2016"/>
    <s v="Standard Class"/>
    <s v="MC-18130"/>
    <s v="Mike Caudle"/>
    <s v="Corporate"/>
    <s v="United States"/>
    <s v="Los Angeles"/>
    <x v="1"/>
    <n v="90004"/>
    <s v="West"/>
    <s v="OFF-AR-10001897"/>
    <s v="Office Supplies"/>
    <s v="Art"/>
    <n v="53.97"/>
    <s v="Model L Table or Wall-Mount Pencil Sharpener"/>
    <n v="3"/>
    <n v="0"/>
    <n v="15.111599999999999"/>
  </r>
  <r>
    <s v="CA-2016-140564"/>
    <s v="12"/>
    <s v="05"/>
    <s v="2016 "/>
    <n v="42655"/>
    <s v="Second Class"/>
    <s v="TC-21475"/>
    <s v="Tony Chapman"/>
    <s v="Home Office"/>
    <s v="United States"/>
    <s v="Washington"/>
    <x v="40"/>
    <n v="20016"/>
    <s v="East"/>
    <s v="OFF-AR-10000034"/>
    <s v="Office Supplies"/>
    <s v="Art"/>
    <n v="33.92"/>
    <s v="BIC Brite Liner Grip Highlighters, Assorted, 5/Pack"/>
    <n v="8"/>
    <n v="0"/>
    <n v="13.2288"/>
  </r>
  <r>
    <s v="US-2017-169502"/>
    <s v="8"/>
    <s v="28"/>
    <s v="2017"/>
    <n v="42744"/>
    <s v="Standard Class"/>
    <s v="MG-17650"/>
    <s v="Matthew Grinstein"/>
    <s v="Home Office"/>
    <s v="United States"/>
    <s v="Milwaukee"/>
    <x v="6"/>
    <n v="53209"/>
    <s v="Central"/>
    <s v="OFF-SU-10004115"/>
    <s v="Office Supplies"/>
    <s v="Supplies"/>
    <n v="21.81"/>
    <s v="Acme Stainless Steel Office Snips"/>
    <n v="3"/>
    <n v="0"/>
    <n v="5.8887"/>
  </r>
  <r>
    <s v="US-2017-169502"/>
    <s v="8"/>
    <s v="28"/>
    <s v="2017"/>
    <n v="42744"/>
    <s v="Standard Class"/>
    <s v="MG-17650"/>
    <s v="Matthew Grinstein"/>
    <s v="Home Office"/>
    <s v="United States"/>
    <s v="Milwaukee"/>
    <x v="6"/>
    <n v="53209"/>
    <s v="Central"/>
    <s v="OFF-AP-10001947"/>
    <s v="Office Supplies"/>
    <s v="Appliances"/>
    <n v="91.6"/>
    <s v="Acco 6 Outlet Guardian Premium Plus Surge Suppressor"/>
    <n v="5"/>
    <n v="0"/>
    <n v="26.564"/>
  </r>
  <r>
    <s v="CA-2015-146948"/>
    <s v="7"/>
    <s v="16"/>
    <s v="2015"/>
    <s v="7/20/2015"/>
    <s v="Standard Class"/>
    <s v="MG-17890"/>
    <s v="Michael Granlund"/>
    <s v="Home Office"/>
    <s v="United States"/>
    <s v="Baltimore"/>
    <x v="39"/>
    <n v="21215"/>
    <s v="East"/>
    <s v="FUR-CH-10004853"/>
    <s v="Furniture"/>
    <s v="Chairs"/>
    <n v="150.97999999999999"/>
    <s v="Global Manager's Adjustable Task Chair, Storm"/>
    <n v="1"/>
    <n v="0"/>
    <n v="43.784199999999998"/>
  </r>
  <r>
    <s v="CA-2015-146948"/>
    <s v="7"/>
    <s v="16"/>
    <s v="2015"/>
    <s v="7/20/2015"/>
    <s v="Standard Class"/>
    <s v="MG-17890"/>
    <s v="Michael Granlund"/>
    <s v="Home Office"/>
    <s v="United States"/>
    <s v="Baltimore"/>
    <x v="39"/>
    <n v="21215"/>
    <s v="East"/>
    <s v="OFF-EN-10000483"/>
    <s v="Office Supplies"/>
    <s v="Envelopes"/>
    <n v="137.25"/>
    <s v="White Envelopes, White Envelopes with Clear Poly Window"/>
    <n v="9"/>
    <n v="0"/>
    <n v="63.134999999999998"/>
  </r>
  <r>
    <s v="CA-2015-146948"/>
    <s v="7"/>
    <s v="16"/>
    <s v="2015"/>
    <s v="7/20/2015"/>
    <s v="Standard Class"/>
    <s v="MG-17890"/>
    <s v="Michael Granlund"/>
    <s v="Home Office"/>
    <s v="United States"/>
    <s v="Baltimore"/>
    <x v="39"/>
    <n v="21215"/>
    <s v="East"/>
    <s v="OFF-FA-10001332"/>
    <s v="Office Supplies"/>
    <s v="Fasteners"/>
    <n v="11.52"/>
    <s v="Acco Banker's Clasps, 5 3/4&quot;-Long"/>
    <n v="4"/>
    <n v="0"/>
    <n v="5.4143999999999997"/>
  </r>
  <r>
    <s v="US-2015-113327"/>
    <s v="5"/>
    <s v="26"/>
    <s v="2015"/>
    <s v="5/29/2015"/>
    <s v="Second Class"/>
    <s v="BF-11170"/>
    <s v="Ben Ferrer"/>
    <s v="Home Office"/>
    <s v="United States"/>
    <s v="Jacksonville"/>
    <x v="3"/>
    <n v="28540"/>
    <s v="South"/>
    <s v="OFF-PA-10003790"/>
    <s v="Office Supplies"/>
    <s v="Paper"/>
    <n v="18.271999999999998"/>
    <s v="Xerox 1991"/>
    <n v="1"/>
    <n v="0.2"/>
    <n v="5.9383999999999997"/>
  </r>
  <r>
    <s v="US-2015-113327"/>
    <s v="5"/>
    <s v="26"/>
    <s v="2015"/>
    <s v="5/29/2015"/>
    <s v="Second Class"/>
    <s v="BF-11170"/>
    <s v="Ben Ferrer"/>
    <s v="Home Office"/>
    <s v="United States"/>
    <s v="Jacksonville"/>
    <x v="3"/>
    <n v="28540"/>
    <s v="South"/>
    <s v="OFF-PA-10003134"/>
    <s v="Office Supplies"/>
    <s v="Paper"/>
    <n v="153.72800000000001"/>
    <s v="Xerox 1937"/>
    <n v="4"/>
    <n v="0.2"/>
    <n v="53.8048"/>
  </r>
  <r>
    <s v="US-2015-113327"/>
    <s v="5"/>
    <s v="26"/>
    <s v="2015"/>
    <s v="5/29/2015"/>
    <s v="Second Class"/>
    <s v="BF-11170"/>
    <s v="Ben Ferrer"/>
    <s v="Home Office"/>
    <s v="United States"/>
    <s v="Jacksonville"/>
    <x v="3"/>
    <n v="28540"/>
    <s v="South"/>
    <s v="OFF-EN-10004459"/>
    <s v="Office Supplies"/>
    <s v="Envelopes"/>
    <n v="12.224"/>
    <s v="Security-Tint Envelopes"/>
    <n v="2"/>
    <n v="0.2"/>
    <n v="4.4311999999999996"/>
  </r>
  <r>
    <s v="US-2015-113327"/>
    <s v="5"/>
    <s v="26"/>
    <s v="2015"/>
    <s v="5/29/2015"/>
    <s v="Second Class"/>
    <s v="BF-11170"/>
    <s v="Ben Ferrer"/>
    <s v="Home Office"/>
    <s v="United States"/>
    <s v="Jacksonville"/>
    <x v="3"/>
    <n v="28540"/>
    <s v="South"/>
    <s v="TEC-AC-10003628"/>
    <s v="Technology"/>
    <s v="Accessories"/>
    <n v="167.94399999999999"/>
    <s v="Logitech 910-002974 M325 Wireless Mouse for Web Scrolling"/>
    <n v="7"/>
    <n v="0.2"/>
    <n v="50.383200000000002"/>
  </r>
  <r>
    <s v="CA-2015-135020"/>
    <s v="5"/>
    <s v="28"/>
    <s v="2015"/>
    <n v="42041"/>
    <s v="Standard Class"/>
    <s v="MS-17770"/>
    <s v="Maxwell Schwartz"/>
    <s v="Consumer"/>
    <s v="United States"/>
    <s v="Rochester"/>
    <x v="15"/>
    <n v="14609"/>
    <s v="East"/>
    <s v="TEC-PH-10004093"/>
    <s v="Technology"/>
    <s v="Phones"/>
    <n v="45.99"/>
    <s v="Panasonic Kx-TS550"/>
    <n v="1"/>
    <n v="0"/>
    <n v="13.3371"/>
  </r>
  <r>
    <s v="CA-2015-135020"/>
    <s v="5"/>
    <s v="28"/>
    <s v="2015"/>
    <n v="42041"/>
    <s v="Standard Class"/>
    <s v="MS-17770"/>
    <s v="Maxwell Schwartz"/>
    <s v="Consumer"/>
    <s v="United States"/>
    <s v="Rochester"/>
    <x v="15"/>
    <n v="14609"/>
    <s v="East"/>
    <s v="OFF-ST-10001490"/>
    <s v="Office Supplies"/>
    <s v="Storage"/>
    <n v="535.41"/>
    <s v="Hot File 7-Pocket, Floor Stand"/>
    <n v="3"/>
    <n v="0"/>
    <n v="160.62299999999999"/>
  </r>
  <r>
    <s v="CA-2015-135020"/>
    <s v="5"/>
    <s v="28"/>
    <s v="2015"/>
    <n v="42041"/>
    <s v="Standard Class"/>
    <s v="MS-17770"/>
    <s v="Maxwell Schwartz"/>
    <s v="Consumer"/>
    <s v="United States"/>
    <s v="Rochester"/>
    <x v="15"/>
    <n v="14609"/>
    <s v="East"/>
    <s v="OFF-BI-10000605"/>
    <s v="Office Supplies"/>
    <s v="Binders"/>
    <n v="6.0960000000000001"/>
    <s v="Acco Pressboard Covers with Storage Hooks, 9 1/2&quot; x 11&quot;, Executive Red"/>
    <n v="2"/>
    <n v="0.2"/>
    <n v="2.0573999999999999"/>
  </r>
  <r>
    <s v="CA-2015-135020"/>
    <s v="5"/>
    <s v="28"/>
    <s v="2015"/>
    <n v="42041"/>
    <s v="Standard Class"/>
    <s v="MS-17770"/>
    <s v="Maxwell Schwartz"/>
    <s v="Consumer"/>
    <s v="United States"/>
    <s v="Rochester"/>
    <x v="15"/>
    <n v="14609"/>
    <s v="East"/>
    <s v="OFF-PA-10004255"/>
    <s v="Office Supplies"/>
    <s v="Paper"/>
    <n v="45.36"/>
    <s v="Xerox 219"/>
    <n v="7"/>
    <n v="0"/>
    <n v="21.7728"/>
  </r>
  <r>
    <s v="US-2017-141852"/>
    <s v="11"/>
    <s v="09"/>
    <s v="2017 "/>
    <s v="11/14/2017"/>
    <s v="Standard Class"/>
    <s v="JE-15745"/>
    <s v="Joel Eaton"/>
    <s v="Consumer"/>
    <s v="United States"/>
    <s v="Oceanside"/>
    <x v="1"/>
    <n v="92054"/>
    <s v="West"/>
    <s v="FUR-FU-10000023"/>
    <s v="Furniture"/>
    <s v="Furnishings"/>
    <n v="47.12"/>
    <s v="Eldon Wave Desk Accessories"/>
    <n v="8"/>
    <n v="0"/>
    <n v="20.732800000000001"/>
  </r>
  <r>
    <s v="CA-2016-109407"/>
    <s v="1"/>
    <s v="24"/>
    <s v="2016"/>
    <s v="1/26/2016"/>
    <s v="Second Class"/>
    <s v="HG-14965"/>
    <s v="Henry Goldwyn"/>
    <s v="Corporate"/>
    <s v="United States"/>
    <s v="Gulfport"/>
    <x v="35"/>
    <n v="39503"/>
    <s v="South"/>
    <s v="OFF-BI-10000285"/>
    <s v="Office Supplies"/>
    <s v="Binders"/>
    <n v="31.36"/>
    <s v="XtraLife ClearVue Slant-D Ring Binders by Cardinal"/>
    <n v="4"/>
    <n v="0"/>
    <n v="15.68"/>
  </r>
  <r>
    <s v="US-2017-165953"/>
    <s v="12"/>
    <s v="31"/>
    <s v="2016"/>
    <n v="42887"/>
    <s v="Standard Class"/>
    <s v="EP-13915"/>
    <s v="Emily Phan"/>
    <s v="Consumer"/>
    <s v="United States"/>
    <s v="Jacksonville"/>
    <x v="2"/>
    <n v="32216"/>
    <s v="South"/>
    <s v="OFF-AR-10000588"/>
    <s v="Office Supplies"/>
    <s v="Art"/>
    <n v="47.616"/>
    <s v="Newell 345"/>
    <n v="3"/>
    <n v="0.2"/>
    <n v="3.5712000000000002"/>
  </r>
  <r>
    <s v="US-2017-165953"/>
    <s v="12"/>
    <s v="31"/>
    <s v="2016"/>
    <n v="42887"/>
    <s v="Standard Class"/>
    <s v="EP-13915"/>
    <s v="Emily Phan"/>
    <s v="Consumer"/>
    <s v="United States"/>
    <s v="Jacksonville"/>
    <x v="2"/>
    <n v="32216"/>
    <s v="South"/>
    <s v="OFF-PA-10002250"/>
    <s v="Office Supplies"/>
    <s v="Paper"/>
    <n v="23.48"/>
    <s v="Things To Do Today Pad"/>
    <n v="5"/>
    <n v="0.2"/>
    <n v="8.218"/>
  </r>
  <r>
    <s v="CA-2016-144540"/>
    <s v="09"/>
    <s v="05"/>
    <s v="2016 "/>
    <n v="42652"/>
    <s v="Standard Class"/>
    <s v="GH-14410"/>
    <s v="Gary Hansen"/>
    <s v="Home Office"/>
    <s v="United States"/>
    <s v="Houston"/>
    <x v="5"/>
    <n v="77070"/>
    <s v="Central"/>
    <s v="OFF-AP-10002457"/>
    <s v="Office Supplies"/>
    <s v="Appliances"/>
    <n v="62.79"/>
    <s v="Eureka The Boss Plus 12-Amp Hard Box Upright Vacuum, Red"/>
    <n v="3"/>
    <n v="0.8"/>
    <n v="-166.39349999999999"/>
  </r>
  <r>
    <s v="CA-2016-144540"/>
    <s v="09"/>
    <s v="05"/>
    <s v="2016 "/>
    <n v="42652"/>
    <s v="Standard Class"/>
    <s v="GH-14410"/>
    <s v="Gary Hansen"/>
    <s v="Home Office"/>
    <s v="United States"/>
    <s v="Houston"/>
    <x v="5"/>
    <n v="77070"/>
    <s v="Central"/>
    <s v="OFF-FA-10002763"/>
    <s v="Office Supplies"/>
    <s v="Fasteners"/>
    <n v="28.44"/>
    <s v="Advantus Map Pennant Flags and Round Head Tacks"/>
    <n v="9"/>
    <n v="0.2"/>
    <n v="4.266"/>
  </r>
  <r>
    <s v="CA-2015-159863"/>
    <s v="09"/>
    <s v="04"/>
    <s v="2015 "/>
    <n v="42194"/>
    <s v="Second Class"/>
    <s v="DS-13180"/>
    <s v="David Smith"/>
    <s v="Corporate"/>
    <s v="United States"/>
    <s v="Houston"/>
    <x v="5"/>
    <n v="77095"/>
    <s v="Central"/>
    <s v="TEC-AC-10000109"/>
    <s v="Technology"/>
    <s v="Accessories"/>
    <n v="134.376"/>
    <s v="Sony Micro Vault Click 16 GB USB 2.0 Flash Drive"/>
    <n v="3"/>
    <n v="0.2"/>
    <n v="6.7187999999999999"/>
  </r>
  <r>
    <s v="CA-2015-117800"/>
    <s v="9"/>
    <s v="21"/>
    <s v="2015"/>
    <s v="9/26/2015"/>
    <s v="Standard Class"/>
    <s v="TH-21550"/>
    <s v="Tracy Hopkins"/>
    <s v="Home Office"/>
    <s v="United States"/>
    <s v="Everett"/>
    <x v="31"/>
    <n v="2149"/>
    <s v="East"/>
    <s v="TEC-PH-10002415"/>
    <s v="Technology"/>
    <s v="Phones"/>
    <n v="589.9"/>
    <s v="Polycom VoiceStation 500 Conference phone"/>
    <n v="2"/>
    <n v="0"/>
    <n v="147.47499999999999"/>
  </r>
  <r>
    <s v="CA-2015-117800"/>
    <s v="9"/>
    <s v="21"/>
    <s v="2015"/>
    <s v="9/26/2015"/>
    <s v="Standard Class"/>
    <s v="TH-21550"/>
    <s v="Tracy Hopkins"/>
    <s v="Home Office"/>
    <s v="United States"/>
    <s v="Everett"/>
    <x v="31"/>
    <n v="2149"/>
    <s v="East"/>
    <s v="FUR-CH-10000785"/>
    <s v="Furniture"/>
    <s v="Chairs"/>
    <n v="542.94000000000005"/>
    <s v="Global Ergonomic Managers Chair"/>
    <n v="3"/>
    <n v="0"/>
    <n v="141.1644"/>
  </r>
  <r>
    <s v="CA-2017-145219"/>
    <s v="12"/>
    <s v="24"/>
    <s v="2017"/>
    <s v="12/25/2017"/>
    <s v="First Class"/>
    <s v="RM-19675"/>
    <s v="Robert Marley"/>
    <s v="Home Office"/>
    <s v="United States"/>
    <s v="Los Angeles"/>
    <x v="1"/>
    <n v="90049"/>
    <s v="West"/>
    <s v="TEC-CO-10001449"/>
    <s v="Technology"/>
    <s v="Copiers"/>
    <n v="2879.9520000000002"/>
    <s v="Hewlett Packard LaserJet 3310 Copier"/>
    <n v="6"/>
    <n v="0.2"/>
    <n v="1007.9832"/>
  </r>
  <r>
    <s v="CA-2017-145219"/>
    <s v="12"/>
    <s v="24"/>
    <s v="2017"/>
    <s v="12/25/2017"/>
    <s v="First Class"/>
    <s v="RM-19675"/>
    <s v="Robert Marley"/>
    <s v="Home Office"/>
    <s v="United States"/>
    <s v="Los Angeles"/>
    <x v="1"/>
    <n v="90049"/>
    <s v="West"/>
    <s v="OFF-BI-10001670"/>
    <s v="Office Supplies"/>
    <s v="Binders"/>
    <n v="90.48"/>
    <s v="Vinyl Sectional Post Binders"/>
    <n v="3"/>
    <n v="0.2"/>
    <n v="33.93"/>
  </r>
  <r>
    <s v="CA-2015-161214"/>
    <s v="10"/>
    <s v="05"/>
    <s v="2015 "/>
    <n v="42226"/>
    <s v="Second Class"/>
    <s v="SF-20965"/>
    <s v="Sylvia Foulston"/>
    <s v="Corporate"/>
    <s v="United States"/>
    <s v="Wilmington"/>
    <x v="13"/>
    <n v="19805"/>
    <s v="East"/>
    <s v="OFF-ST-10001328"/>
    <s v="Office Supplies"/>
    <s v="Storage"/>
    <n v="77.55"/>
    <s v="Personal Filing Tote with Lid, Black/Gray"/>
    <n v="5"/>
    <n v="0"/>
    <n v="21.713999999999999"/>
  </r>
  <r>
    <s v="CA-2017-147228"/>
    <s v="09"/>
    <s v="09"/>
    <s v="2017 "/>
    <s v="9/14/2017"/>
    <s v="Standard Class"/>
    <s v="SO-20335"/>
    <s v="Sean O'Donnell"/>
    <s v="Consumer"/>
    <s v="United States"/>
    <s v="Columbia"/>
    <x v="18"/>
    <n v="38401"/>
    <s v="South"/>
    <s v="OFF-SU-10001225"/>
    <s v="Office Supplies"/>
    <s v="Supplies"/>
    <n v="8.8320000000000007"/>
    <s v="Staple remover"/>
    <n v="3"/>
    <n v="0.2"/>
    <n v="-1.9872000000000001"/>
  </r>
  <r>
    <s v="CA-2017-147228"/>
    <s v="09"/>
    <s v="09"/>
    <s v="2017 "/>
    <s v="9/14/2017"/>
    <s v="Standard Class"/>
    <s v="SO-20335"/>
    <s v="Sean O'Donnell"/>
    <s v="Consumer"/>
    <s v="United States"/>
    <s v="Columbia"/>
    <x v="18"/>
    <n v="38401"/>
    <s v="South"/>
    <s v="OFF-PA-10000357"/>
    <s v="Office Supplies"/>
    <s v="Paper"/>
    <n v="177.536"/>
    <s v="Xerox 1888"/>
    <n v="4"/>
    <n v="0.2"/>
    <n v="62.137599999999999"/>
  </r>
  <r>
    <s v="CA-2017-147228"/>
    <s v="09"/>
    <s v="09"/>
    <s v="2017 "/>
    <s v="9/14/2017"/>
    <s v="Standard Class"/>
    <s v="SO-20335"/>
    <s v="Sean O'Donnell"/>
    <s v="Consumer"/>
    <s v="United States"/>
    <s v="Columbia"/>
    <x v="18"/>
    <n v="38401"/>
    <s v="South"/>
    <s v="OFF-ST-10000046"/>
    <s v="Office Supplies"/>
    <s v="Storage"/>
    <n v="258.48"/>
    <s v="Fellowes Super Stor/Drawer Files"/>
    <n v="2"/>
    <n v="0.2"/>
    <n v="-3.2309999999999999"/>
  </r>
  <r>
    <s v="CA-2017-147228"/>
    <s v="09"/>
    <s v="09"/>
    <s v="2017 "/>
    <s v="9/14/2017"/>
    <s v="Standard Class"/>
    <s v="SO-20335"/>
    <s v="Sean O'Donnell"/>
    <s v="Consumer"/>
    <s v="United States"/>
    <s v="Columbia"/>
    <x v="18"/>
    <n v="38401"/>
    <s v="South"/>
    <s v="FUR-FU-10000023"/>
    <s v="Furniture"/>
    <s v="Furnishings"/>
    <n v="14.135999999999999"/>
    <s v="Eldon Wave Desk Accessories"/>
    <n v="3"/>
    <n v="0.2"/>
    <n v="4.2408000000000001"/>
  </r>
  <r>
    <s v="CA-2016-101336"/>
    <s v="11"/>
    <s v="13"/>
    <s v="2016"/>
    <s v="11/18/2016"/>
    <s v="Standard Class"/>
    <s v="CK-12760"/>
    <s v="Cyma Kinney"/>
    <s v="Corporate"/>
    <s v="United States"/>
    <s v="New York City"/>
    <x v="15"/>
    <n v="10011"/>
    <s v="East"/>
    <s v="OFF-ST-10003455"/>
    <s v="Office Supplies"/>
    <s v="Storage"/>
    <n v="77.55"/>
    <s v="Tenex File Box, Personal Filing Tote with Lid, Black"/>
    <n v="5"/>
    <n v="0"/>
    <n v="20.163"/>
  </r>
  <r>
    <s v="CA-2016-101336"/>
    <s v="11"/>
    <s v="13"/>
    <s v="2016"/>
    <s v="11/18/2016"/>
    <s v="Standard Class"/>
    <s v="CK-12760"/>
    <s v="Cyma Kinney"/>
    <s v="Corporate"/>
    <s v="United States"/>
    <s v="New York City"/>
    <x v="15"/>
    <n v="10011"/>
    <s v="East"/>
    <s v="OFF-ST-10000876"/>
    <s v="Office Supplies"/>
    <s v="Storage"/>
    <n v="24.88"/>
    <s v="Eldon Simplefile Box Office"/>
    <n v="2"/>
    <n v="0"/>
    <n v="6.9664000000000001"/>
  </r>
  <r>
    <s v="CA-2016-101336"/>
    <s v="11"/>
    <s v="13"/>
    <s v="2016"/>
    <s v="11/18/2016"/>
    <s v="Standard Class"/>
    <s v="CK-12760"/>
    <s v="Cyma Kinney"/>
    <s v="Corporate"/>
    <s v="United States"/>
    <s v="New York City"/>
    <x v="15"/>
    <n v="10011"/>
    <s v="East"/>
    <s v="OFF-AR-10003582"/>
    <s v="Office Supplies"/>
    <s v="Art"/>
    <n v="140.75"/>
    <s v="Boston Electric Pencil Sharpener, Model 1818, Charcoal Black"/>
    <n v="5"/>
    <n v="0"/>
    <n v="39.409999999999997"/>
  </r>
  <r>
    <s v="CA-2016-101336"/>
    <s v="11"/>
    <s v="13"/>
    <s v="2016"/>
    <s v="11/18/2016"/>
    <s v="Standard Class"/>
    <s v="CK-12760"/>
    <s v="Cyma Kinney"/>
    <s v="Corporate"/>
    <s v="United States"/>
    <s v="New York City"/>
    <x v="15"/>
    <n v="10011"/>
    <s v="East"/>
    <s v="OFF-ST-10004258"/>
    <s v="Office Supplies"/>
    <s v="Storage"/>
    <n v="36.630000000000003"/>
    <s v="Portable Personal File Box"/>
    <n v="3"/>
    <n v="0"/>
    <n v="9.8901000000000003"/>
  </r>
  <r>
    <s v="US-2015-126235"/>
    <s v="10"/>
    <s v="15"/>
    <s v="2015"/>
    <s v="10/15/2015"/>
    <s v="Same Day"/>
    <s v="GA-14725"/>
    <s v="Guy Armstrong"/>
    <s v="Consumer"/>
    <s v="United States"/>
    <s v="Mount Pleasant"/>
    <x v="12"/>
    <n v="48858"/>
    <s v="Central"/>
    <s v="FUR-FU-10000719"/>
    <s v="Furniture"/>
    <s v="Furnishings"/>
    <n v="17.14"/>
    <s v="DAX Cubicle Frames, 8-1/2 x 11"/>
    <n v="2"/>
    <n v="0"/>
    <n v="6.1703999999999999"/>
  </r>
  <r>
    <s v="CA-2017-168396"/>
    <s v="08"/>
    <s v="03"/>
    <s v="2017 "/>
    <n v="42955"/>
    <s v="Second Class"/>
    <s v="BD-11725"/>
    <s v="Bruce Degenhardt"/>
    <s v="Consumer"/>
    <s v="United States"/>
    <s v="San Francisco"/>
    <x v="1"/>
    <n v="94122"/>
    <s v="West"/>
    <s v="OFF-LA-10001297"/>
    <s v="Office Supplies"/>
    <s v="Labels"/>
    <n v="51.75"/>
    <s v="Avery 473"/>
    <n v="5"/>
    <n v="0"/>
    <n v="24.84"/>
  </r>
  <r>
    <s v="CA-2017-168396"/>
    <s v="08"/>
    <s v="03"/>
    <s v="2017 "/>
    <n v="42955"/>
    <s v="Second Class"/>
    <s v="BD-11725"/>
    <s v="Bruce Degenhardt"/>
    <s v="Consumer"/>
    <s v="United States"/>
    <s v="San Francisco"/>
    <x v="1"/>
    <n v="94122"/>
    <s v="West"/>
    <s v="FUR-FU-10000723"/>
    <s v="Furniture"/>
    <s v="Furnishings"/>
    <n v="123.96"/>
    <s v="Deflect-o EconoMat Studded, No Bevel Mat for Low Pile Carpeting"/>
    <n v="3"/>
    <n v="0"/>
    <n v="11.1564"/>
  </r>
  <r>
    <s v="CA-2015-130456"/>
    <s v="8"/>
    <s v="21"/>
    <s v="2015"/>
    <s v="8/26/2015"/>
    <s v="Standard Class"/>
    <s v="DS-13180"/>
    <s v="David Smith"/>
    <s v="Corporate"/>
    <s v="United States"/>
    <s v="San Francisco"/>
    <x v="1"/>
    <n v="94122"/>
    <s v="West"/>
    <s v="FUR-BO-10003893"/>
    <s v="Furniture"/>
    <s v="Bookcases"/>
    <n v="586.39800000000002"/>
    <s v="Sauder Camden County Collection Library"/>
    <n v="6"/>
    <n v="0.15"/>
    <n v="34.494"/>
  </r>
  <r>
    <s v="CA-2015-130456"/>
    <s v="8"/>
    <s v="21"/>
    <s v="2015"/>
    <s v="8/26/2015"/>
    <s v="Standard Class"/>
    <s v="DS-13180"/>
    <s v="David Smith"/>
    <s v="Corporate"/>
    <s v="United States"/>
    <s v="San Francisco"/>
    <x v="1"/>
    <n v="94122"/>
    <s v="West"/>
    <s v="OFF-ST-10000736"/>
    <s v="Office Supplies"/>
    <s v="Storage"/>
    <n v="80.98"/>
    <s v="Carina Double Wide Media Storage Towers in Natural &amp; Black"/>
    <n v="1"/>
    <n v="0"/>
    <n v="3.2391999999999999"/>
  </r>
  <r>
    <s v="CA-2017-116288"/>
    <s v="03"/>
    <s v="12"/>
    <s v="2017 "/>
    <s v="3/17/2017"/>
    <s v="Standard Class"/>
    <s v="BS-11380"/>
    <s v="Bill Stewart"/>
    <s v="Corporate"/>
    <s v="United States"/>
    <s v="San Francisco"/>
    <x v="1"/>
    <n v="94122"/>
    <s v="West"/>
    <s v="OFF-ST-10000736"/>
    <s v="Office Supplies"/>
    <s v="Storage"/>
    <n v="242.94"/>
    <s v="Carina Double Wide Media Storage Towers in Natural &amp; Black"/>
    <n v="3"/>
    <n v="0"/>
    <n v="9.7175999999999991"/>
  </r>
  <r>
    <s v="CA-2017-168228"/>
    <s v="4"/>
    <s v="27"/>
    <s v="2017"/>
    <s v="4/29/2017"/>
    <s v="First Class"/>
    <s v="AP-10915"/>
    <s v="Arthur Prichep"/>
    <s v="Consumer"/>
    <s v="United States"/>
    <s v="Los Angeles"/>
    <x v="1"/>
    <n v="90045"/>
    <s v="West"/>
    <s v="OFF-AR-10003373"/>
    <s v="Office Supplies"/>
    <s v="Art"/>
    <n v="123.92"/>
    <s v="Boston School Pro Electric Pencil Sharpener, 1670"/>
    <n v="4"/>
    <n v="0"/>
    <n v="33.458399999999997"/>
  </r>
  <r>
    <s v="CA-2017-168228"/>
    <s v="4"/>
    <s v="27"/>
    <s v="2017"/>
    <s v="4/29/2017"/>
    <s v="First Class"/>
    <s v="AP-10915"/>
    <s v="Arthur Prichep"/>
    <s v="Consumer"/>
    <s v="United States"/>
    <s v="Los Angeles"/>
    <x v="1"/>
    <n v="90045"/>
    <s v="West"/>
    <s v="OFF-AR-10000390"/>
    <s v="Office Supplies"/>
    <s v="Art"/>
    <n v="12.39"/>
    <s v="Newell Chalk Holder"/>
    <n v="3"/>
    <n v="0"/>
    <n v="5.6993999999999998"/>
  </r>
  <r>
    <s v="CA-2017-168228"/>
    <s v="4"/>
    <s v="27"/>
    <s v="2017"/>
    <s v="4/29/2017"/>
    <s v="First Class"/>
    <s v="AP-10915"/>
    <s v="Arthur Prichep"/>
    <s v="Consumer"/>
    <s v="United States"/>
    <s v="Los Angeles"/>
    <x v="1"/>
    <n v="90045"/>
    <s v="West"/>
    <s v="OFF-AR-10001725"/>
    <s v="Office Supplies"/>
    <s v="Art"/>
    <n v="47.3"/>
    <s v="Boston Home &amp; Office Model 2000 Electric Pencil Sharpeners"/>
    <n v="2"/>
    <n v="0"/>
    <n v="12.298"/>
  </r>
  <r>
    <s v="CA-2016-102162"/>
    <s v="09"/>
    <s v="11"/>
    <s v="2016 "/>
    <s v="9/16/2016"/>
    <s v="Standard Class"/>
    <s v="JF-15565"/>
    <s v="Jill Fjeld"/>
    <s v="Consumer"/>
    <s v="United States"/>
    <s v="Newport News"/>
    <x v="17"/>
    <n v="23602"/>
    <s v="South"/>
    <s v="TEC-CO-10001943"/>
    <s v="Technology"/>
    <s v="Copiers"/>
    <n v="1599.92"/>
    <s v="Canon PC-428 Personal Copier"/>
    <n v="8"/>
    <n v="0"/>
    <n v="751.9624"/>
  </r>
  <r>
    <s v="CA-2016-102162"/>
    <s v="09"/>
    <s v="11"/>
    <s v="2016 "/>
    <s v="9/16/2016"/>
    <s v="Standard Class"/>
    <s v="JF-15565"/>
    <s v="Jill Fjeld"/>
    <s v="Consumer"/>
    <s v="United States"/>
    <s v="Newport News"/>
    <x v="17"/>
    <n v="23602"/>
    <s v="South"/>
    <s v="OFF-EN-10002312"/>
    <s v="Office Supplies"/>
    <s v="Envelopes"/>
    <n v="11.09"/>
    <s v="#10 Self-Seal White Envelopes"/>
    <n v="1"/>
    <n v="0"/>
    <n v="5.4340999999999999"/>
  </r>
  <r>
    <s v="CA-2017-130141"/>
    <s v="10"/>
    <s v="22"/>
    <s v="2017"/>
    <s v="10/24/2017"/>
    <s v="Second Class"/>
    <s v="HA-14905"/>
    <s v="Helen Abelman"/>
    <s v="Consumer"/>
    <s v="United States"/>
    <s v="Fort Collins"/>
    <x v="22"/>
    <n v="80525"/>
    <s v="West"/>
    <s v="OFF-BI-10000831"/>
    <s v="Office Supplies"/>
    <s v="Binders"/>
    <n v="3.1680000000000001"/>
    <s v="Storex Flexible Poly Binders with Double Pockets"/>
    <n v="4"/>
    <n v="0.7"/>
    <n v="-2.5344000000000002"/>
  </r>
  <r>
    <s v="CA-2017-130141"/>
    <s v="10"/>
    <s v="22"/>
    <s v="2017"/>
    <s v="10/24/2017"/>
    <s v="Second Class"/>
    <s v="HA-14905"/>
    <s v="Helen Abelman"/>
    <s v="Consumer"/>
    <s v="United States"/>
    <s v="Fort Collins"/>
    <x v="22"/>
    <n v="80525"/>
    <s v="West"/>
    <s v="FUR-CH-10000749"/>
    <s v="Furniture"/>
    <s v="Chairs"/>
    <n v="579.13599999999997"/>
    <s v="Office Star - Ergonomic Mid Back Chair with 2-Way Adjustable Arms"/>
    <n v="4"/>
    <n v="0.2"/>
    <n v="-28.956800000000001"/>
  </r>
  <r>
    <s v="CA-2015-147501"/>
    <s v="08"/>
    <s v="02"/>
    <s v="2015 "/>
    <n v="42163"/>
    <s v="Standard Class"/>
    <s v="Co-12640"/>
    <s v="Corey-Lock"/>
    <s v="Consumer"/>
    <s v="United States"/>
    <s v="Seattle"/>
    <x v="4"/>
    <n v="98105"/>
    <s v="West"/>
    <s v="OFF-BI-10002003"/>
    <s v="Office Supplies"/>
    <s v="Binders"/>
    <n v="6.3680000000000003"/>
    <s v="Ibico Presentation Index for Binding Systems"/>
    <n v="2"/>
    <n v="0.2"/>
    <n v="2.1492"/>
  </r>
  <r>
    <s v="CA-2015-147501"/>
    <s v="08"/>
    <s v="02"/>
    <s v="2015 "/>
    <n v="42163"/>
    <s v="Standard Class"/>
    <s v="Co-12640"/>
    <s v="Corey-Lock"/>
    <s v="Consumer"/>
    <s v="United States"/>
    <s v="Seattle"/>
    <x v="4"/>
    <n v="98105"/>
    <s v="West"/>
    <s v="TEC-MA-10001972"/>
    <s v="Technology"/>
    <s v="Machines"/>
    <n v="558.4"/>
    <s v="Okidata C331dn Printer"/>
    <n v="2"/>
    <n v="0.2"/>
    <n v="41.88"/>
  </r>
  <r>
    <s v="CA-2016-143910"/>
    <s v="08"/>
    <s v="12"/>
    <s v="2016 "/>
    <s v="8/16/2016"/>
    <s v="Standard Class"/>
    <s v="BC-11125"/>
    <s v="Becky Castell"/>
    <s v="Home Office"/>
    <s v="United States"/>
    <s v="New York City"/>
    <x v="15"/>
    <n v="10011"/>
    <s v="East"/>
    <s v="FUR-CH-10000225"/>
    <s v="Furniture"/>
    <s v="Chairs"/>
    <n v="145.76400000000001"/>
    <s v="Global Geo Office Task Chair, Gray"/>
    <n v="2"/>
    <n v="0.1"/>
    <n v="-8.0980000000000008"/>
  </r>
  <r>
    <s v="CA-2014-146885"/>
    <s v="5"/>
    <s v="30"/>
    <s v="2014"/>
    <n v="41765"/>
    <s v="Standard Class"/>
    <s v="EB-13840"/>
    <s v="Ellis Ballard"/>
    <s v="Corporate"/>
    <s v="United States"/>
    <s v="Richmond"/>
    <x v="17"/>
    <n v="23223"/>
    <s v="South"/>
    <s v="OFF-PA-10001622"/>
    <s v="Office Supplies"/>
    <s v="Paper"/>
    <n v="13.62"/>
    <s v="Ampad Poly Cover Wirebound Steno Book, 6&quot; x 9&quot; Assorted Colors, Gregg Ruled"/>
    <n v="3"/>
    <n v="0"/>
    <n v="6.1289999999999996"/>
  </r>
  <r>
    <s v="CA-2016-139556"/>
    <s v="4"/>
    <s v="26"/>
    <s v="2016"/>
    <n v="42374"/>
    <s v="Standard Class"/>
    <s v="DB-13360"/>
    <s v="Dennis Bolton"/>
    <s v="Home Office"/>
    <s v="United States"/>
    <s v="New York City"/>
    <x v="15"/>
    <n v="10009"/>
    <s v="East"/>
    <s v="FUR-CH-10004983"/>
    <s v="Furniture"/>
    <s v="Chairs"/>
    <n v="434.64600000000002"/>
    <s v="Office Star - Mid Back Dual function Ergonomic High Back Chair with 2-Way Adjustable Arms"/>
    <n v="3"/>
    <n v="0.1"/>
    <n v="62.782200000000003"/>
  </r>
  <r>
    <s v="CA-2017-129357"/>
    <s v="5"/>
    <s v="14"/>
    <s v="2017"/>
    <s v="5/19/2017"/>
    <s v="Standard Class"/>
    <s v="KB-16585"/>
    <s v="Ken Black"/>
    <s v="Corporate"/>
    <s v="United States"/>
    <s v="Seattle"/>
    <x v="4"/>
    <n v="98103"/>
    <s v="West"/>
    <s v="OFF-PA-10003228"/>
    <s v="Office Supplies"/>
    <s v="Paper"/>
    <n v="440.19"/>
    <s v="Xerox 1917"/>
    <n v="9"/>
    <n v="0"/>
    <n v="206.88929999999999"/>
  </r>
  <r>
    <s v="CA-2017-129357"/>
    <s v="5"/>
    <s v="14"/>
    <s v="2017"/>
    <s v="5/19/2017"/>
    <s v="Standard Class"/>
    <s v="KB-16585"/>
    <s v="Ken Black"/>
    <s v="Corporate"/>
    <s v="United States"/>
    <s v="Seattle"/>
    <x v="4"/>
    <n v="98103"/>
    <s v="West"/>
    <s v="OFF-SU-10004498"/>
    <s v="Office Supplies"/>
    <s v="Supplies"/>
    <n v="64.400000000000006"/>
    <s v="Martin-Yale Premier Letter Opener"/>
    <n v="5"/>
    <n v="0"/>
    <n v="1.9319999999999999"/>
  </r>
  <r>
    <s v="CA-2017-150987"/>
    <s v="04"/>
    <s v="08"/>
    <s v="2017 "/>
    <n v="43073"/>
    <s v="Standard Class"/>
    <s v="AH-10120"/>
    <s v="Adrian Hane"/>
    <s v="Home Office"/>
    <s v="United States"/>
    <s v="San Francisco"/>
    <x v="1"/>
    <n v="94110"/>
    <s v="West"/>
    <s v="OFF-PA-10001878"/>
    <s v="Office Supplies"/>
    <s v="Paper"/>
    <n v="244.55"/>
    <s v="Xerox 1891"/>
    <n v="5"/>
    <n v="0"/>
    <n v="114.9385"/>
  </r>
  <r>
    <s v="CA-2017-150987"/>
    <s v="04"/>
    <s v="08"/>
    <s v="2017 "/>
    <n v="43073"/>
    <s v="Standard Class"/>
    <s v="AH-10120"/>
    <s v="Adrian Hane"/>
    <s v="Home Office"/>
    <s v="United States"/>
    <s v="San Francisco"/>
    <x v="1"/>
    <n v="94110"/>
    <s v="West"/>
    <s v="OFF-PA-10002923"/>
    <s v="Office Supplies"/>
    <s v="Paper"/>
    <n v="195.76"/>
    <s v="Xerox 1942"/>
    <n v="4"/>
    <n v="0"/>
    <n v="97.88"/>
  </r>
  <r>
    <s v="CA-2017-132647"/>
    <s v="2"/>
    <s v="17"/>
    <s v="2017"/>
    <s v="2/23/2017"/>
    <s v="Standard Class"/>
    <s v="GH-14410"/>
    <s v="Gary Hansen"/>
    <s v="Home Office"/>
    <s v="United States"/>
    <s v="Perth Amboy"/>
    <x v="30"/>
    <n v="8861"/>
    <s v="East"/>
    <s v="OFF-PA-10001838"/>
    <s v="Office Supplies"/>
    <s v="Paper"/>
    <n v="11.76"/>
    <s v="Adams Telephone Message Book W/Dividers/Space For Phone Numbers, 5 1/4&quot;X8 1/2&quot;, 300/Messages"/>
    <n v="2"/>
    <n v="0"/>
    <n v="5.7624000000000004"/>
  </r>
  <r>
    <s v="CA-2017-132647"/>
    <s v="2"/>
    <s v="17"/>
    <s v="2017"/>
    <s v="2/23/2017"/>
    <s v="Standard Class"/>
    <s v="GH-14410"/>
    <s v="Gary Hansen"/>
    <s v="Home Office"/>
    <s v="United States"/>
    <s v="Perth Amboy"/>
    <x v="30"/>
    <n v="8861"/>
    <s v="East"/>
    <s v="OFF-ST-10003123"/>
    <s v="Office Supplies"/>
    <s v="Storage"/>
    <n v="166.45"/>
    <s v="Fellowes Bases and Tops For Staxonsteel/High-Stak Systems"/>
    <n v="5"/>
    <n v="0"/>
    <n v="39.948"/>
  </r>
  <r>
    <s v="CA-2017-159107"/>
    <s v="6"/>
    <s v="24"/>
    <s v="2017"/>
    <s v="6/26/2017"/>
    <s v="Second Class"/>
    <s v="KT-16480"/>
    <s v="Kean Thornton"/>
    <s v="Consumer"/>
    <s v="United States"/>
    <s v="San Francisco"/>
    <x v="1"/>
    <n v="94110"/>
    <s v="West"/>
    <s v="OFF-FA-10001332"/>
    <s v="Office Supplies"/>
    <s v="Fasteners"/>
    <n v="2.88"/>
    <s v="Acco Banker's Clasps, 5 3/4&quot;-Long"/>
    <n v="1"/>
    <n v="0"/>
    <n v="1.3535999999999999"/>
  </r>
  <r>
    <s v="CA-2014-160738"/>
    <s v="05"/>
    <s v="05"/>
    <s v="2014 "/>
    <n v="41917"/>
    <s v="Standard Class"/>
    <s v="KH-16330"/>
    <s v="Katharine Harms"/>
    <s v="Corporate"/>
    <s v="United States"/>
    <s v="Freeport"/>
    <x v="10"/>
    <n v="61032"/>
    <s v="Central"/>
    <s v="OFF-ST-10003442"/>
    <s v="Office Supplies"/>
    <s v="Storage"/>
    <n v="45.247999999999998"/>
    <s v="Eldon Portable Mobile Manager"/>
    <n v="2"/>
    <n v="0.2"/>
    <n v="3.9592000000000001"/>
  </r>
  <r>
    <s v="CA-2015-112130"/>
    <s v="05"/>
    <s v="03"/>
    <s v="2015 "/>
    <n v="42190"/>
    <s v="Standard Class"/>
    <s v="SV-20785"/>
    <s v="Stewart Visinsky"/>
    <s v="Consumer"/>
    <s v="United States"/>
    <s v="Philadelphia"/>
    <x v="9"/>
    <n v="19140"/>
    <s v="East"/>
    <s v="OFF-AR-10001468"/>
    <s v="Office Supplies"/>
    <s v="Art"/>
    <n v="59.904000000000003"/>
    <s v="Sanford Prismacolor Professional Thick Lead Art Pencils, 36-Color Set"/>
    <n v="2"/>
    <n v="0.2"/>
    <n v="14.2272"/>
  </r>
  <r>
    <s v="CA-2015-112130"/>
    <s v="05"/>
    <s v="03"/>
    <s v="2015 "/>
    <n v="42190"/>
    <s v="Standard Class"/>
    <s v="SV-20785"/>
    <s v="Stewart Visinsky"/>
    <s v="Consumer"/>
    <s v="United States"/>
    <s v="Philadelphia"/>
    <x v="9"/>
    <n v="19140"/>
    <s v="East"/>
    <s v="OFF-AP-10003266"/>
    <s v="Office Supplies"/>
    <s v="Appliances"/>
    <n v="23.696000000000002"/>
    <s v="Holmes Replacement Filter for HEPA Air Cleaner, Large Room"/>
    <n v="2"/>
    <n v="0.2"/>
    <n v="6.5164"/>
  </r>
  <r>
    <s v="CA-2015-112130"/>
    <s v="05"/>
    <s v="03"/>
    <s v="2015 "/>
    <n v="42190"/>
    <s v="Standard Class"/>
    <s v="SV-20785"/>
    <s v="Stewart Visinsky"/>
    <s v="Consumer"/>
    <s v="United States"/>
    <s v="Philadelphia"/>
    <x v="9"/>
    <n v="19140"/>
    <s v="East"/>
    <s v="OFF-PA-10002230"/>
    <s v="Office Supplies"/>
    <s v="Paper"/>
    <n v="7.968"/>
    <s v="Xerox 1897"/>
    <n v="2"/>
    <n v="0.2"/>
    <n v="2.8883999999999999"/>
  </r>
  <r>
    <s v="CA-2015-112130"/>
    <s v="05"/>
    <s v="03"/>
    <s v="2015 "/>
    <n v="42190"/>
    <s v="Standard Class"/>
    <s v="SV-20785"/>
    <s v="Stewart Visinsky"/>
    <s v="Consumer"/>
    <s v="United States"/>
    <s v="Philadelphia"/>
    <x v="9"/>
    <n v="19140"/>
    <s v="East"/>
    <s v="OFF-AP-10003622"/>
    <s v="Office Supplies"/>
    <s v="Appliances"/>
    <n v="18.2"/>
    <s v="Bravo II Megaboss 12-Amp Hard Body Upright, Replacement Belts, 2 Belts per Pack"/>
    <n v="7"/>
    <n v="0.2"/>
    <n v="2.0474999999999999"/>
  </r>
  <r>
    <s v="CA-2015-112130"/>
    <s v="05"/>
    <s v="03"/>
    <s v="2015 "/>
    <n v="42190"/>
    <s v="Standard Class"/>
    <s v="SV-20785"/>
    <s v="Stewart Visinsky"/>
    <s v="Consumer"/>
    <s v="United States"/>
    <s v="Philadelphia"/>
    <x v="9"/>
    <n v="19140"/>
    <s v="East"/>
    <s v="TEC-AC-10001542"/>
    <s v="Technology"/>
    <s v="Accessories"/>
    <n v="27.552"/>
    <s v="SanDisk Cruzer 16 GB USB Flash Drive"/>
    <n v="3"/>
    <n v="0.2"/>
    <n v="-0.34439999999999998"/>
  </r>
  <r>
    <s v="CA-2015-112130"/>
    <s v="05"/>
    <s v="03"/>
    <s v="2015 "/>
    <n v="42190"/>
    <s v="Standard Class"/>
    <s v="SV-20785"/>
    <s v="Stewart Visinsky"/>
    <s v="Consumer"/>
    <s v="United States"/>
    <s v="Philadelphia"/>
    <x v="9"/>
    <n v="19140"/>
    <s v="East"/>
    <s v="FUR-CH-10002965"/>
    <s v="Furniture"/>
    <s v="Chairs"/>
    <n v="844.11599999999999"/>
    <s v="Global Leather Highback Executive Chair with Pneumatic Height Adjustment, Black"/>
    <n v="6"/>
    <n v="0.3"/>
    <n v="-36.176400000000001"/>
  </r>
  <r>
    <s v="CA-2015-112130"/>
    <s v="05"/>
    <s v="03"/>
    <s v="2015 "/>
    <n v="42190"/>
    <s v="Standard Class"/>
    <s v="SV-20785"/>
    <s v="Stewart Visinsky"/>
    <s v="Consumer"/>
    <s v="United States"/>
    <s v="Philadelphia"/>
    <x v="9"/>
    <n v="19140"/>
    <s v="East"/>
    <s v="OFF-ST-10000563"/>
    <s v="Office Supplies"/>
    <s v="Storage"/>
    <n v="76.751999999999995"/>
    <s v="Fellowes Bankers Box Stor/Drawer Steel Plus"/>
    <n v="3"/>
    <n v="0.2"/>
    <n v="-9.5939999999999994"/>
  </r>
  <r>
    <s v="CA-2016-111409"/>
    <s v="9"/>
    <s v="18"/>
    <s v="2016"/>
    <s v="9/22/2016"/>
    <s v="Standard Class"/>
    <s v="PO-18850"/>
    <s v="Patrick O'Brill"/>
    <s v="Consumer"/>
    <s v="United States"/>
    <s v="Jacksonville"/>
    <x v="2"/>
    <n v="32216"/>
    <s v="South"/>
    <s v="OFF-LA-10002787"/>
    <s v="Office Supplies"/>
    <s v="Labels"/>
    <n v="3"/>
    <s v="Avery 480"/>
    <n v="1"/>
    <n v="0.2"/>
    <n v="1.05"/>
  </r>
  <r>
    <s v="CA-2016-116232"/>
    <s v="9"/>
    <s v="22"/>
    <s v="2016"/>
    <s v="9/26/2016"/>
    <s v="Standard Class"/>
    <s v="AC-10450"/>
    <s v="Amy Cox"/>
    <s v="Consumer"/>
    <s v="United States"/>
    <s v="Pembroke Pines"/>
    <x v="2"/>
    <n v="33024"/>
    <s v="South"/>
    <s v="OFF-BI-10004022"/>
    <s v="Office Supplies"/>
    <s v="Binders"/>
    <n v="7.5060000000000002"/>
    <s v="Acco Suede Grain Vinyl Round Ring Binder"/>
    <n v="9"/>
    <n v="0.7"/>
    <n v="-6.0048000000000004"/>
  </r>
  <r>
    <s v="CA-2016-116232"/>
    <s v="9"/>
    <s v="22"/>
    <s v="2016"/>
    <s v="9/26/2016"/>
    <s v="Standard Class"/>
    <s v="AC-10450"/>
    <s v="Amy Cox"/>
    <s v="Consumer"/>
    <s v="United States"/>
    <s v="Pembroke Pines"/>
    <x v="2"/>
    <n v="33024"/>
    <s v="South"/>
    <s v="OFF-LA-10001158"/>
    <s v="Office Supplies"/>
    <s v="Labels"/>
    <n v="16.559999999999999"/>
    <s v="Avery Address/Shipping Labels for Typewriters, 4&quot; x 2&quot;"/>
    <n v="2"/>
    <n v="0.2"/>
    <n v="5.7960000000000003"/>
  </r>
  <r>
    <s v="CA-2016-116547"/>
    <s v="01"/>
    <s v="10"/>
    <s v="2016 "/>
    <s v="1/17/2016"/>
    <s v="Standard Class"/>
    <s v="KB-16585"/>
    <s v="Ken Black"/>
    <s v="Corporate"/>
    <s v="United States"/>
    <s v="Seattle"/>
    <x v="4"/>
    <n v="98115"/>
    <s v="West"/>
    <s v="FUR-FU-10000076"/>
    <s v="Furniture"/>
    <s v="Furnishings"/>
    <n v="79.92"/>
    <s v="24-Hour Round Wall Clock"/>
    <n v="4"/>
    <n v="0"/>
    <n v="34.365600000000001"/>
  </r>
  <r>
    <s v="CA-2016-116547"/>
    <s v="01"/>
    <s v="10"/>
    <s v="2016 "/>
    <s v="1/17/2016"/>
    <s v="Standard Class"/>
    <s v="KB-16585"/>
    <s v="Ken Black"/>
    <s v="Corporate"/>
    <s v="United States"/>
    <s v="Seattle"/>
    <x v="4"/>
    <n v="98115"/>
    <s v="West"/>
    <s v="TEC-AC-10002335"/>
    <s v="Technology"/>
    <s v="Accessories"/>
    <n v="69.98"/>
    <s v="Logitech Media Keyboard K200"/>
    <n v="2"/>
    <n v="0"/>
    <n v="13.296200000000001"/>
  </r>
  <r>
    <s v="US-2017-133200"/>
    <s v="05"/>
    <s v="06"/>
    <s v="2017 "/>
    <n v="43044"/>
    <s v="Standard Class"/>
    <s v="DB-13555"/>
    <s v="Dorothy Badders"/>
    <s v="Corporate"/>
    <s v="United States"/>
    <s v="Fort Worth"/>
    <x v="5"/>
    <n v="76106"/>
    <s v="Central"/>
    <s v="OFF-BI-10002827"/>
    <s v="Office Supplies"/>
    <s v="Binders"/>
    <n v="11.06"/>
    <s v="Avery Durable Poly Binders"/>
    <n v="10"/>
    <n v="0.8"/>
    <n v="-18.802"/>
  </r>
  <r>
    <s v="US-2017-133200"/>
    <s v="05"/>
    <s v="06"/>
    <s v="2017 "/>
    <n v="43044"/>
    <s v="Standard Class"/>
    <s v="DB-13555"/>
    <s v="Dorothy Badders"/>
    <s v="Corporate"/>
    <s v="United States"/>
    <s v="Fort Worth"/>
    <x v="5"/>
    <n v="76106"/>
    <s v="Central"/>
    <s v="FUR-BO-10001601"/>
    <s v="Furniture"/>
    <s v="Bookcases"/>
    <n v="623.46479999999997"/>
    <s v="Sauder Mission Library with Doors, Fruitwood Finish"/>
    <n v="7"/>
    <n v="0.32"/>
    <n v="-119.1918"/>
  </r>
  <r>
    <s v="US-2017-133200"/>
    <s v="05"/>
    <s v="06"/>
    <s v="2017 "/>
    <n v="43044"/>
    <s v="Standard Class"/>
    <s v="DB-13555"/>
    <s v="Dorothy Badders"/>
    <s v="Corporate"/>
    <s v="United States"/>
    <s v="Fort Worth"/>
    <x v="5"/>
    <n v="76106"/>
    <s v="Central"/>
    <s v="OFF-ST-10001932"/>
    <s v="Office Supplies"/>
    <s v="Storage"/>
    <n v="772.68"/>
    <s v="Fellowes Staxonsteel Drawer Files"/>
    <n v="5"/>
    <n v="0.2"/>
    <n v="-57.951000000000001"/>
  </r>
  <r>
    <s v="CA-2016-133550"/>
    <s v="7"/>
    <s v="31"/>
    <s v="2016"/>
    <n v="42529"/>
    <s v="Standard Class"/>
    <s v="KL-16645"/>
    <s v="Ken Lonsdale"/>
    <s v="Consumer"/>
    <s v="United States"/>
    <s v="Detroit"/>
    <x v="12"/>
    <n v="48205"/>
    <s v="Central"/>
    <s v="OFF-AP-10001005"/>
    <s v="Office Supplies"/>
    <s v="Appliances"/>
    <n v="283.14"/>
    <s v="Honeywell Quietcare HEPA Air Cleaner"/>
    <n v="4"/>
    <n v="0.1"/>
    <n v="72.358000000000004"/>
  </r>
  <r>
    <s v="CA-2016-133550"/>
    <s v="7"/>
    <s v="31"/>
    <s v="2016"/>
    <n v="42529"/>
    <s v="Standard Class"/>
    <s v="KL-16645"/>
    <s v="Ken Lonsdale"/>
    <s v="Consumer"/>
    <s v="United States"/>
    <s v="Detroit"/>
    <x v="12"/>
    <n v="48205"/>
    <s v="Central"/>
    <s v="TEC-PH-10004042"/>
    <s v="Technology"/>
    <s v="Phones"/>
    <n v="635.96"/>
    <s v="ClearOne Communications CHAT 70 OC Speaker Phone"/>
    <n v="4"/>
    <n v="0"/>
    <n v="165.34960000000001"/>
  </r>
  <r>
    <s v="CA-2016-133550"/>
    <s v="7"/>
    <s v="31"/>
    <s v="2016"/>
    <n v="42529"/>
    <s v="Standard Class"/>
    <s v="KL-16645"/>
    <s v="Ken Lonsdale"/>
    <s v="Consumer"/>
    <s v="United States"/>
    <s v="Detroit"/>
    <x v="12"/>
    <n v="48205"/>
    <s v="Central"/>
    <s v="TEC-PH-10001079"/>
    <s v="Technology"/>
    <s v="Phones"/>
    <n v="118.99"/>
    <s v="Polycom SoundPoint Pro SE-225 Corded phone"/>
    <n v="1"/>
    <n v="0"/>
    <n v="33.3172"/>
  </r>
  <r>
    <s v="CA-2016-133550"/>
    <s v="7"/>
    <s v="31"/>
    <s v="2016"/>
    <n v="42529"/>
    <s v="Standard Class"/>
    <s v="KL-16645"/>
    <s v="Ken Lonsdale"/>
    <s v="Consumer"/>
    <s v="United States"/>
    <s v="Detroit"/>
    <x v="12"/>
    <n v="48205"/>
    <s v="Central"/>
    <s v="FUR-FU-10002918"/>
    <s v="Furniture"/>
    <s v="Furnishings"/>
    <n v="272.94"/>
    <s v="Eldon ClusterMat Chair Mat with Cordless Antistatic Protection"/>
    <n v="3"/>
    <n v="0"/>
    <n v="30.023399999999999"/>
  </r>
  <r>
    <s v="CA-2017-139416"/>
    <s v="3"/>
    <s v="27"/>
    <s v="2017"/>
    <s v="3/29/2017"/>
    <s v="Second Class"/>
    <s v="AG-10270"/>
    <s v="Alejandro Grove"/>
    <s v="Consumer"/>
    <s v="United States"/>
    <s v="Philadelphia"/>
    <x v="9"/>
    <n v="19120"/>
    <s v="East"/>
    <s v="FUR-FU-10003832"/>
    <s v="Furniture"/>
    <s v="Furnishings"/>
    <n v="15.007999999999999"/>
    <s v="Eldon Expressions Punched Metal &amp; Wood Desk Accessories, Black &amp; Cherry"/>
    <n v="2"/>
    <n v="0.2"/>
    <n v="1.5007999999999999"/>
  </r>
  <r>
    <s v="CA-2014-114510"/>
    <s v="3"/>
    <s v="14"/>
    <s v="2014"/>
    <s v="3/19/2014"/>
    <s v="Standard Class"/>
    <s v="JF-15295"/>
    <s v="Jason Fortune-"/>
    <s v="Consumer"/>
    <s v="United States"/>
    <s v="Logan"/>
    <x v="7"/>
    <n v="84321"/>
    <s v="West"/>
    <s v="OFF-BI-10001617"/>
    <s v="Office Supplies"/>
    <s v="Binders"/>
    <n v="33.088000000000001"/>
    <s v="GBC Wire Binding Combs"/>
    <n v="4"/>
    <n v="0.2"/>
    <n v="11.167199999999999"/>
  </r>
  <r>
    <s v="CA-2014-114510"/>
    <s v="3"/>
    <s v="14"/>
    <s v="2014"/>
    <s v="3/19/2014"/>
    <s v="Standard Class"/>
    <s v="JF-15295"/>
    <s v="Jason Fortune-"/>
    <s v="Consumer"/>
    <s v="United States"/>
    <s v="Logan"/>
    <x v="7"/>
    <n v="84321"/>
    <s v="West"/>
    <s v="OFF-ST-10000736"/>
    <s v="Office Supplies"/>
    <s v="Storage"/>
    <n v="80.98"/>
    <s v="Carina Double Wide Media Storage Towers in Natural &amp; Black"/>
    <n v="1"/>
    <n v="0"/>
    <n v="3.2391999999999999"/>
  </r>
  <r>
    <s v="CA-2014-114510"/>
    <s v="3"/>
    <s v="14"/>
    <s v="2014"/>
    <s v="3/19/2014"/>
    <s v="Standard Class"/>
    <s v="JF-15295"/>
    <s v="Jason Fortune-"/>
    <s v="Consumer"/>
    <s v="United States"/>
    <s v="Logan"/>
    <x v="7"/>
    <n v="84321"/>
    <s v="West"/>
    <s v="TEC-AC-10004877"/>
    <s v="Technology"/>
    <s v="Accessories"/>
    <n v="82.8"/>
    <s v="Imation 30456 USB Flash Drive 8GB"/>
    <n v="12"/>
    <n v="0"/>
    <n v="6.6239999999999997"/>
  </r>
  <r>
    <s v="CA-2014-114510"/>
    <s v="3"/>
    <s v="14"/>
    <s v="2014"/>
    <s v="3/19/2014"/>
    <s v="Standard Class"/>
    <s v="JF-15295"/>
    <s v="Jason Fortune-"/>
    <s v="Consumer"/>
    <s v="United States"/>
    <s v="Logan"/>
    <x v="7"/>
    <n v="84321"/>
    <s v="West"/>
    <s v="OFF-ST-10003221"/>
    <s v="Office Supplies"/>
    <s v="Storage"/>
    <n v="21.36"/>
    <s v="Staple magnet"/>
    <n v="2"/>
    <n v="0"/>
    <n v="5.7671999999999999"/>
  </r>
  <r>
    <s v="CA-2014-114510"/>
    <s v="3"/>
    <s v="14"/>
    <s v="2014"/>
    <s v="3/19/2014"/>
    <s v="Standard Class"/>
    <s v="JF-15295"/>
    <s v="Jason Fortune-"/>
    <s v="Consumer"/>
    <s v="United States"/>
    <s v="Logan"/>
    <x v="7"/>
    <n v="84321"/>
    <s v="West"/>
    <s v="OFF-BI-10003007"/>
    <s v="Office Supplies"/>
    <s v="Binders"/>
    <n v="62.048000000000002"/>
    <s v="Premium Transparent Presentation Covers, No Pattern/Clear, 8 1/2&quot; x 11&quot;"/>
    <n v="2"/>
    <n v="0.2"/>
    <n v="20.165600000000001"/>
  </r>
  <r>
    <s v="CA-2016-169215"/>
    <s v="7"/>
    <s v="14"/>
    <s v="2016"/>
    <s v="7/18/2016"/>
    <s v="Second Class"/>
    <s v="RE-19450"/>
    <s v="Richard Eichhorn"/>
    <s v="Consumer"/>
    <s v="United States"/>
    <s v="Auburn"/>
    <x v="15"/>
    <n v="13021"/>
    <s v="East"/>
    <s v="OFF-FA-10000936"/>
    <s v="Office Supplies"/>
    <s v="Fasteners"/>
    <n v="29.61"/>
    <s v="Acco Hot Clips Clips to Go"/>
    <n v="9"/>
    <n v="0"/>
    <n v="13.3245"/>
  </r>
  <r>
    <s v="CA-2016-127698"/>
    <s v="12"/>
    <s v="01"/>
    <s v="2016 "/>
    <n v="42381"/>
    <s v="Same Day"/>
    <s v="MV-18190"/>
    <s v="Mike Vittorini"/>
    <s v="Consumer"/>
    <s v="United States"/>
    <s v="Raleigh"/>
    <x v="3"/>
    <n v="27604"/>
    <s v="South"/>
    <s v="TEC-PH-10003811"/>
    <s v="Technology"/>
    <s v="Phones"/>
    <n v="863.928"/>
    <s v="Jabra Supreme Plus Driver Edition Headset"/>
    <n v="9"/>
    <n v="0.2"/>
    <n v="86.392799999999994"/>
  </r>
  <r>
    <s v="CA-2016-159912"/>
    <s v="8"/>
    <s v="29"/>
    <s v="2016"/>
    <n v="42438"/>
    <s v="Standard Class"/>
    <s v="GB-14530"/>
    <s v="George Bell"/>
    <s v="Corporate"/>
    <s v="United States"/>
    <s v="Philadelphia"/>
    <x v="9"/>
    <n v="19120"/>
    <s v="East"/>
    <s v="FUR-TA-10004152"/>
    <s v="Furniture"/>
    <s v="Tables"/>
    <n v="241.92"/>
    <s v="Barricks 18&quot; x 48&quot; Non-Folding Utility Table with Bottom Storage Shelf"/>
    <n v="4"/>
    <n v="0.4"/>
    <n v="-56.448"/>
  </r>
  <r>
    <s v="CA-2016-159912"/>
    <s v="8"/>
    <s v="29"/>
    <s v="2016"/>
    <n v="42438"/>
    <s v="Standard Class"/>
    <s v="GB-14530"/>
    <s v="George Bell"/>
    <s v="Corporate"/>
    <s v="United States"/>
    <s v="Philadelphia"/>
    <x v="9"/>
    <n v="19120"/>
    <s v="East"/>
    <s v="FUR-BO-10002853"/>
    <s v="Furniture"/>
    <s v="Bookcases"/>
    <n v="163.88"/>
    <s v="O'Sullivan 5-Shelf Heavy-Duty Bookcases"/>
    <n v="4"/>
    <n v="0.5"/>
    <n v="-81.94"/>
  </r>
  <r>
    <s v="CA-2016-159912"/>
    <s v="8"/>
    <s v="29"/>
    <s v="2016"/>
    <n v="42438"/>
    <s v="Standard Class"/>
    <s v="GB-14530"/>
    <s v="George Bell"/>
    <s v="Corporate"/>
    <s v="United States"/>
    <s v="Philadelphia"/>
    <x v="9"/>
    <n v="19120"/>
    <s v="East"/>
    <s v="OFF-BI-10002071"/>
    <s v="Office Supplies"/>
    <s v="Binders"/>
    <n v="3.4860000000000002"/>
    <s v="Fellowes Black Plastic Comb Bindings"/>
    <n v="2"/>
    <n v="0.7"/>
    <n v="-2.7888000000000002"/>
  </r>
  <r>
    <s v="CA-2016-159912"/>
    <s v="8"/>
    <s v="29"/>
    <s v="2016"/>
    <n v="42438"/>
    <s v="Standard Class"/>
    <s v="GB-14530"/>
    <s v="George Bell"/>
    <s v="Corporate"/>
    <s v="United States"/>
    <s v="Philadelphia"/>
    <x v="9"/>
    <n v="19120"/>
    <s v="East"/>
    <s v="OFF-FA-10000053"/>
    <s v="Office Supplies"/>
    <s v="Fasteners"/>
    <n v="10.584"/>
    <s v="Revere Boxed Rubber Bands by Revere"/>
    <n v="7"/>
    <n v="0.2"/>
    <n v="-2.3814000000000002"/>
  </r>
  <r>
    <s v="CA-2016-101987"/>
    <s v="6"/>
    <s v="24"/>
    <s v="2016"/>
    <s v="6/30/2016"/>
    <s v="Standard Class"/>
    <s v="HL-15040"/>
    <s v="Hunter Lopez"/>
    <s v="Consumer"/>
    <s v="United States"/>
    <s v="Richmond"/>
    <x v="14"/>
    <n v="47374"/>
    <s v="Central"/>
    <s v="TEC-PH-10001305"/>
    <s v="Technology"/>
    <s v="Phones"/>
    <n v="440.91"/>
    <s v="Panasonic KX TS208W Corded phone"/>
    <n v="9"/>
    <n v="0"/>
    <n v="123.45480000000001"/>
  </r>
  <r>
    <s v="US-2017-154851"/>
    <s v="3"/>
    <s v="30"/>
    <s v="2017"/>
    <n v="42798"/>
    <s v="Standard Class"/>
    <s v="BP-11155"/>
    <s v="Becky Pak"/>
    <s v="Consumer"/>
    <s v="United States"/>
    <s v="Lancaster"/>
    <x v="9"/>
    <n v="17602"/>
    <s v="East"/>
    <s v="OFF-BI-10001525"/>
    <s v="Office Supplies"/>
    <s v="Binders"/>
    <n v="5.7149999999999999"/>
    <s v="Acco Pressboard Covers with Storage Hooks, 14 7/8&quot; x 11&quot;, Executive Red"/>
    <n v="5"/>
    <n v="0.7"/>
    <n v="-4.7625000000000002"/>
  </r>
  <r>
    <s v="CA-2014-138681"/>
    <s v="12"/>
    <s v="20"/>
    <s v="2014"/>
    <s v="12/22/2014"/>
    <s v="First Class"/>
    <s v="CT-11995"/>
    <s v="Carol Triggs"/>
    <s v="Consumer"/>
    <s v="United States"/>
    <s v="Tucson"/>
    <x v="16"/>
    <n v="85705"/>
    <s v="West"/>
    <s v="FUR-FU-10001876"/>
    <s v="Furniture"/>
    <s v="Furnishings"/>
    <n v="51.968000000000004"/>
    <s v="Computer Room Manger, 14&quot;"/>
    <n v="2"/>
    <n v="0.2"/>
    <n v="10.393599999999999"/>
  </r>
  <r>
    <s v="CA-2014-138681"/>
    <s v="12"/>
    <s v="20"/>
    <s v="2014"/>
    <s v="12/22/2014"/>
    <s v="First Class"/>
    <s v="CT-11995"/>
    <s v="Carol Triggs"/>
    <s v="Consumer"/>
    <s v="United States"/>
    <s v="Tucson"/>
    <x v="16"/>
    <n v="85705"/>
    <s v="West"/>
    <s v="TEC-AC-10003628"/>
    <s v="Technology"/>
    <s v="Accessories"/>
    <n v="71.975999999999999"/>
    <s v="Logitech 910-002974 M325 Wireless Mouse for Web Scrolling"/>
    <n v="3"/>
    <n v="0.2"/>
    <n v="21.5928"/>
  </r>
  <r>
    <s v="CA-2014-138681"/>
    <s v="12"/>
    <s v="20"/>
    <s v="2014"/>
    <s v="12/22/2014"/>
    <s v="First Class"/>
    <s v="CT-11995"/>
    <s v="Carol Triggs"/>
    <s v="Consumer"/>
    <s v="United States"/>
    <s v="Tucson"/>
    <x v="16"/>
    <n v="85705"/>
    <s v="West"/>
    <s v="FUR-CH-10004860"/>
    <s v="Furniture"/>
    <s v="Chairs"/>
    <n v="242.352"/>
    <s v="Global Low Back Tilter Chair"/>
    <n v="3"/>
    <n v="0.2"/>
    <n v="-42.4116"/>
  </r>
  <r>
    <s v="CA-2014-138681"/>
    <s v="12"/>
    <s v="20"/>
    <s v="2014"/>
    <s v="12/22/2014"/>
    <s v="First Class"/>
    <s v="CT-11995"/>
    <s v="Carol Triggs"/>
    <s v="Consumer"/>
    <s v="United States"/>
    <s v="Tucson"/>
    <x v="16"/>
    <n v="85705"/>
    <s v="West"/>
    <s v="OFF-PA-10000357"/>
    <s v="Office Supplies"/>
    <s v="Paper"/>
    <n v="221.92"/>
    <s v="Xerox 1888"/>
    <n v="5"/>
    <n v="0.2"/>
    <n v="77.671999999999997"/>
  </r>
  <r>
    <s v="CA-2014-138681"/>
    <s v="12"/>
    <s v="20"/>
    <s v="2014"/>
    <s v="12/22/2014"/>
    <s v="First Class"/>
    <s v="CT-11995"/>
    <s v="Carol Triggs"/>
    <s v="Consumer"/>
    <s v="United States"/>
    <s v="Tucson"/>
    <x v="16"/>
    <n v="85705"/>
    <s v="West"/>
    <s v="OFF-PA-10003270"/>
    <s v="Office Supplies"/>
    <s v="Paper"/>
    <n v="8.4480000000000004"/>
    <s v="Xerox 1954"/>
    <n v="2"/>
    <n v="0.2"/>
    <n v="2.64"/>
  </r>
  <r>
    <s v="US-2015-138121"/>
    <s v="12"/>
    <s v="17"/>
    <s v="2015"/>
    <s v="12/17/2015"/>
    <s v="Same Day"/>
    <s v="JL-15835"/>
    <s v="John Lee"/>
    <s v="Consumer"/>
    <s v="United States"/>
    <s v="Detroit"/>
    <x v="12"/>
    <n v="48205"/>
    <s v="Central"/>
    <s v="OFF-BI-10000320"/>
    <s v="Office Supplies"/>
    <s v="Binders"/>
    <n v="29.52"/>
    <s v="GBC Plastic Binding Combs"/>
    <n v="4"/>
    <n v="0"/>
    <n v="14.4648"/>
  </r>
  <r>
    <s v="US-2015-138121"/>
    <s v="12"/>
    <s v="17"/>
    <s v="2015"/>
    <s v="12/17/2015"/>
    <s v="Same Day"/>
    <s v="JL-15835"/>
    <s v="John Lee"/>
    <s v="Consumer"/>
    <s v="United States"/>
    <s v="Detroit"/>
    <x v="12"/>
    <n v="48205"/>
    <s v="Central"/>
    <s v="FUR-CH-10003846"/>
    <s v="Furniture"/>
    <s v="Chairs"/>
    <n v="302.94"/>
    <s v="Hon Valutask Swivel Chairs"/>
    <n v="3"/>
    <n v="0"/>
    <n v="48.470399999999998"/>
  </r>
  <r>
    <s v="US-2015-138121"/>
    <s v="12"/>
    <s v="17"/>
    <s v="2015"/>
    <s v="12/17/2015"/>
    <s v="Same Day"/>
    <s v="JL-15835"/>
    <s v="John Lee"/>
    <s v="Consumer"/>
    <s v="United States"/>
    <s v="Detroit"/>
    <x v="12"/>
    <n v="48205"/>
    <s v="Central"/>
    <s v="FUR-CH-10004875"/>
    <s v="Furniture"/>
    <s v="Chairs"/>
    <n v="142.36000000000001"/>
    <s v="Harbour Creations 67200 Series Stacking Chairs"/>
    <n v="2"/>
    <n v="0"/>
    <n v="38.437199999999997"/>
  </r>
  <r>
    <s v="US-2015-138121"/>
    <s v="12"/>
    <s v="17"/>
    <s v="2015"/>
    <s v="12/17/2015"/>
    <s v="Same Day"/>
    <s v="JL-15835"/>
    <s v="John Lee"/>
    <s v="Consumer"/>
    <s v="United States"/>
    <s v="Detroit"/>
    <x v="12"/>
    <n v="48205"/>
    <s v="Central"/>
    <s v="FUR-CH-10003817"/>
    <s v="Furniture"/>
    <s v="Chairs"/>
    <n v="546.66"/>
    <s v="Global Value Steno Chair, Gray"/>
    <n v="9"/>
    <n v="0"/>
    <n v="136.66499999999999"/>
  </r>
  <r>
    <s v="US-2015-138121"/>
    <s v="12"/>
    <s v="17"/>
    <s v="2015"/>
    <s v="12/17/2015"/>
    <s v="Same Day"/>
    <s v="JL-15835"/>
    <s v="John Lee"/>
    <s v="Consumer"/>
    <s v="United States"/>
    <s v="Detroit"/>
    <x v="12"/>
    <n v="48205"/>
    <s v="Central"/>
    <s v="FUR-FU-10002116"/>
    <s v="Furniture"/>
    <s v="Furnishings"/>
    <n v="212.13"/>
    <s v="Tenex Carpeted, Granite-Look or Clear Contemporary Contour Shape Chair Mats"/>
    <n v="3"/>
    <n v="0"/>
    <n v="14.8491"/>
  </r>
  <r>
    <s v="CA-2017-140298"/>
    <s v="05"/>
    <s v="11"/>
    <s v="2017 "/>
    <s v="5/17/2017"/>
    <s v="Standard Class"/>
    <s v="JK-16120"/>
    <s v="Julie Kriz"/>
    <s v="Home Office"/>
    <s v="United States"/>
    <s v="Austin"/>
    <x v="5"/>
    <n v="78745"/>
    <s v="Central"/>
    <s v="OFF-AR-10003481"/>
    <s v="Office Supplies"/>
    <s v="Art"/>
    <n v="5.2480000000000002"/>
    <s v="Newell 348"/>
    <n v="2"/>
    <n v="0.2"/>
    <n v="0.59040000000000004"/>
  </r>
  <r>
    <s v="CA-2017-140298"/>
    <s v="05"/>
    <s v="11"/>
    <s v="2017 "/>
    <s v="5/17/2017"/>
    <s v="Standard Class"/>
    <s v="JK-16120"/>
    <s v="Julie Kriz"/>
    <s v="Home Office"/>
    <s v="United States"/>
    <s v="Austin"/>
    <x v="5"/>
    <n v="78745"/>
    <s v="Central"/>
    <s v="OFF-ST-10004180"/>
    <s v="Office Supplies"/>
    <s v="Storage"/>
    <n v="74.415999999999997"/>
    <s v="Safco Commercial Shelving"/>
    <n v="2"/>
    <n v="0.2"/>
    <n v="-14.8832"/>
  </r>
  <r>
    <s v="CA-2017-140298"/>
    <s v="05"/>
    <s v="11"/>
    <s v="2017 "/>
    <s v="5/17/2017"/>
    <s v="Standard Class"/>
    <s v="JK-16120"/>
    <s v="Julie Kriz"/>
    <s v="Home Office"/>
    <s v="United States"/>
    <s v="Austin"/>
    <x v="5"/>
    <n v="78745"/>
    <s v="Central"/>
    <s v="OFF-PA-10003657"/>
    <s v="Office Supplies"/>
    <s v="Paper"/>
    <n v="6.8479999999999999"/>
    <s v="Xerox 1927"/>
    <n v="2"/>
    <n v="0.2"/>
    <n v="2.14"/>
  </r>
  <r>
    <s v="CA-2017-140298"/>
    <s v="05"/>
    <s v="11"/>
    <s v="2017 "/>
    <s v="5/17/2017"/>
    <s v="Standard Class"/>
    <s v="JK-16120"/>
    <s v="Julie Kriz"/>
    <s v="Home Office"/>
    <s v="United States"/>
    <s v="Austin"/>
    <x v="5"/>
    <n v="78745"/>
    <s v="Central"/>
    <s v="FUR-FU-10001967"/>
    <s v="Furniture"/>
    <s v="Furnishings"/>
    <n v="7.9960000000000004"/>
    <s v="Telescoping Adjustable Floor Lamp"/>
    <n v="1"/>
    <n v="0.6"/>
    <n v="-6.9965000000000002"/>
  </r>
  <r>
    <s v="CA-2016-166240"/>
    <s v="6"/>
    <s v="24"/>
    <s v="2016"/>
    <s v="6/28/2016"/>
    <s v="Standard Class"/>
    <s v="DH-13075"/>
    <s v="Dave Hallsten"/>
    <s v="Corporate"/>
    <s v="United States"/>
    <s v="Houston"/>
    <x v="5"/>
    <n v="77095"/>
    <s v="Central"/>
    <s v="OFF-AP-10002082"/>
    <s v="Office Supplies"/>
    <s v="Appliances"/>
    <n v="8.7119999999999997"/>
    <s v="Holmes HEPA Air Purifier"/>
    <n v="2"/>
    <n v="0.8"/>
    <n v="-19.602"/>
  </r>
  <r>
    <s v="CA-2016-158435"/>
    <s v="5"/>
    <s v="17"/>
    <s v="2016"/>
    <s v="5/18/2016"/>
    <s v="First Class"/>
    <s v="AG-10900"/>
    <s v="Arthur Gainer"/>
    <s v="Consumer"/>
    <s v="United States"/>
    <s v="Waterbury"/>
    <x v="29"/>
    <n v="6708"/>
    <s v="East"/>
    <s v="OFF-SU-10000381"/>
    <s v="Office Supplies"/>
    <s v="Supplies"/>
    <n v="65.17"/>
    <s v="Acme Forged Steel Scissors with Black Enamel Handles"/>
    <n v="7"/>
    <n v="0"/>
    <n v="18.8993"/>
  </r>
  <r>
    <s v="CA-2016-158435"/>
    <s v="5"/>
    <s v="17"/>
    <s v="2016"/>
    <s v="5/18/2016"/>
    <s v="First Class"/>
    <s v="AG-10900"/>
    <s v="Arthur Gainer"/>
    <s v="Consumer"/>
    <s v="United States"/>
    <s v="Waterbury"/>
    <x v="29"/>
    <n v="6708"/>
    <s v="East"/>
    <s v="OFF-LA-10002475"/>
    <s v="Office Supplies"/>
    <s v="Labels"/>
    <n v="14.62"/>
    <s v="Avery 519"/>
    <n v="2"/>
    <n v="0"/>
    <n v="6.8714000000000004"/>
  </r>
  <r>
    <s v="CA-2016-158435"/>
    <s v="5"/>
    <s v="17"/>
    <s v="2016"/>
    <s v="5/18/2016"/>
    <s v="First Class"/>
    <s v="AG-10900"/>
    <s v="Arthur Gainer"/>
    <s v="Consumer"/>
    <s v="United States"/>
    <s v="Waterbury"/>
    <x v="29"/>
    <n v="6708"/>
    <s v="East"/>
    <s v="FUR-FU-10003975"/>
    <s v="Furniture"/>
    <s v="Furnishings"/>
    <n v="173.24"/>
    <s v="Eldon Advantage Chair Mats for Low to Medium Pile Carpets"/>
    <n v="4"/>
    <n v="0"/>
    <n v="17.324000000000002"/>
  </r>
  <r>
    <s v="CA-2017-138149"/>
    <s v="6"/>
    <s v="29"/>
    <s v="2017"/>
    <s v="6/30/2017"/>
    <s v="First Class"/>
    <s v="WB-21850"/>
    <s v="William Brown"/>
    <s v="Consumer"/>
    <s v="United States"/>
    <s v="Los Angeles"/>
    <x v="1"/>
    <n v="90049"/>
    <s v="West"/>
    <s v="OFF-BI-10003091"/>
    <s v="Office Supplies"/>
    <s v="Binders"/>
    <n v="895.92"/>
    <s v="GBC DocuBind TL200 Manual Binding Machine"/>
    <n v="5"/>
    <n v="0.2"/>
    <n v="302.37299999999999"/>
  </r>
  <r>
    <s v="CA-2017-138149"/>
    <s v="6"/>
    <s v="29"/>
    <s v="2017"/>
    <s v="6/30/2017"/>
    <s v="First Class"/>
    <s v="WB-21850"/>
    <s v="William Brown"/>
    <s v="Consumer"/>
    <s v="United States"/>
    <s v="Los Angeles"/>
    <x v="1"/>
    <n v="90049"/>
    <s v="West"/>
    <s v="OFF-ST-10002974"/>
    <s v="Office Supplies"/>
    <s v="Storage"/>
    <n v="130.71"/>
    <s v="Trav-L-File Heavy-Duty Shuttle II, Black"/>
    <n v="3"/>
    <n v="0"/>
    <n v="39.213000000000001"/>
  </r>
  <r>
    <s v="CA-2017-138149"/>
    <s v="6"/>
    <s v="29"/>
    <s v="2017"/>
    <s v="6/30/2017"/>
    <s v="First Class"/>
    <s v="WB-21850"/>
    <s v="William Brown"/>
    <s v="Consumer"/>
    <s v="United States"/>
    <s v="Los Angeles"/>
    <x v="1"/>
    <n v="90049"/>
    <s v="West"/>
    <s v="OFF-AR-10000255"/>
    <s v="Office Supplies"/>
    <s v="Art"/>
    <n v="11.68"/>
    <s v="Newell 328"/>
    <n v="2"/>
    <n v="0"/>
    <n v="3.0367999999999999"/>
  </r>
  <r>
    <s v="CA-2017-138149"/>
    <s v="6"/>
    <s v="29"/>
    <s v="2017"/>
    <s v="6/30/2017"/>
    <s v="First Class"/>
    <s v="WB-21850"/>
    <s v="William Brown"/>
    <s v="Consumer"/>
    <s v="United States"/>
    <s v="Los Angeles"/>
    <x v="1"/>
    <n v="90049"/>
    <s v="West"/>
    <s v="TEC-AC-10001284"/>
    <s v="Technology"/>
    <s v="Accessories"/>
    <n v="62.31"/>
    <s v="Enermax Briskie RF Wireless Keyboard and Mouse Combo"/>
    <n v="3"/>
    <n v="0"/>
    <n v="22.4316"/>
  </r>
  <r>
    <s v="CA-2014-112403"/>
    <s v="3"/>
    <s v="31"/>
    <s v="2014"/>
    <s v="3/31/2014"/>
    <s v="Same Day"/>
    <s v="JO-15280"/>
    <s v="Jas O'Carroll"/>
    <s v="Consumer"/>
    <s v="United States"/>
    <s v="Philadelphia"/>
    <x v="9"/>
    <n v="19120"/>
    <s v="East"/>
    <s v="OFF-BI-10003529"/>
    <s v="Office Supplies"/>
    <s v="Binders"/>
    <n v="0.85199999999999998"/>
    <s v="Avery Round Ring Poly Binders"/>
    <n v="1"/>
    <n v="0.7"/>
    <n v="-0.59640000000000004"/>
  </r>
  <r>
    <s v="CA-2014-108273"/>
    <s v="12"/>
    <s v="16"/>
    <s v="2014"/>
    <s v="12/21/2014"/>
    <s v="Standard Class"/>
    <s v="EJ-13720"/>
    <s v="Ed Jacobs"/>
    <s v="Consumer"/>
    <s v="United States"/>
    <s v="Huntsville"/>
    <x v="5"/>
    <n v="77340"/>
    <s v="Central"/>
    <s v="OFF-PA-10000029"/>
    <s v="Office Supplies"/>
    <s v="Paper"/>
    <n v="36.287999999999997"/>
    <s v="Xerox 224"/>
    <n v="7"/>
    <n v="0.2"/>
    <n v="12.700799999999999"/>
  </r>
  <r>
    <s v="CA-2014-108273"/>
    <s v="12"/>
    <s v="16"/>
    <s v="2014"/>
    <s v="12/21/2014"/>
    <s v="Standard Class"/>
    <s v="EJ-13720"/>
    <s v="Ed Jacobs"/>
    <s v="Consumer"/>
    <s v="United States"/>
    <s v="Huntsville"/>
    <x v="5"/>
    <n v="77340"/>
    <s v="Central"/>
    <s v="FUR-FU-10002116"/>
    <s v="Furniture"/>
    <s v="Furnishings"/>
    <n v="56.567999999999998"/>
    <s v="Tenex Carpeted, Granite-Look or Clear Contemporary Contour Shape Chair Mats"/>
    <n v="2"/>
    <n v="0.6"/>
    <n v="-74.952600000000004"/>
  </r>
  <r>
    <s v="CA-2017-121643"/>
    <s v="5"/>
    <s v="18"/>
    <s v="2017"/>
    <s v="5/20/2017"/>
    <s v="First Class"/>
    <s v="AB-10105"/>
    <s v="Adrian Barton"/>
    <s v="Consumer"/>
    <s v="United States"/>
    <s v="Portland"/>
    <x v="21"/>
    <n v="97206"/>
    <s v="West"/>
    <s v="TEC-PH-10002200"/>
    <s v="Technology"/>
    <s v="Phones"/>
    <n v="344.70400000000001"/>
    <s v="Aastra 6757i CT Wireless VoIP phone"/>
    <n v="2"/>
    <n v="0.2"/>
    <n v="38.779200000000003"/>
  </r>
  <r>
    <s v="US-2015-122910"/>
    <s v="05"/>
    <s v="12"/>
    <s v="2015 "/>
    <s v="5/16/2015"/>
    <s v="Standard Class"/>
    <s v="LT-16765"/>
    <s v="Larry Tron"/>
    <s v="Consumer"/>
    <s v="United States"/>
    <s v="Louisville"/>
    <x v="22"/>
    <n v="80027"/>
    <s v="West"/>
    <s v="TEC-PH-10000441"/>
    <s v="Technology"/>
    <s v="Phones"/>
    <n v="201.584"/>
    <s v="VTech DS6151"/>
    <n v="2"/>
    <n v="0.2"/>
    <n v="20.1584"/>
  </r>
  <r>
    <s v="CA-2017-143126"/>
    <s v="12"/>
    <s v="03"/>
    <s v="2017 "/>
    <n v="42928"/>
    <s v="Second Class"/>
    <s v="CM-12655"/>
    <s v="Corinna Mitchell"/>
    <s v="Home Office"/>
    <s v="United States"/>
    <s v="Seattle"/>
    <x v="4"/>
    <n v="98115"/>
    <s v="West"/>
    <s v="FUR-TA-10002958"/>
    <s v="Furniture"/>
    <s v="Tables"/>
    <n v="521.96"/>
    <s v="Bevis Oval Conference Table, Walnut"/>
    <n v="2"/>
    <n v="0"/>
    <n v="88.733199999999997"/>
  </r>
  <r>
    <s v="CA-2015-129042"/>
    <s v="12"/>
    <s v="12"/>
    <s v="2015 "/>
    <s v="12/17/2015"/>
    <s v="Standard Class"/>
    <s v="EM-13960"/>
    <s v="Eric Murdock"/>
    <s v="Consumer"/>
    <s v="United States"/>
    <s v="Baltimore"/>
    <x v="39"/>
    <n v="21215"/>
    <s v="East"/>
    <s v="OFF-AR-10001662"/>
    <s v="Office Supplies"/>
    <s v="Art"/>
    <n v="8.2200000000000006"/>
    <s v="Rogers Handheld Barrel Pencil Sharpener"/>
    <n v="3"/>
    <n v="0"/>
    <n v="2.2193999999999998"/>
  </r>
  <r>
    <s v="CA-2015-109736"/>
    <s v="10"/>
    <s v="10"/>
    <s v="2015 "/>
    <n v="42318"/>
    <s v="First Class"/>
    <s v="DJ-13420"/>
    <s v="Denny Joy"/>
    <s v="Corporate"/>
    <s v="United States"/>
    <s v="San Francisco"/>
    <x v="1"/>
    <n v="94109"/>
    <s v="West"/>
    <s v="OFF-PA-10004101"/>
    <s v="Office Supplies"/>
    <s v="Paper"/>
    <n v="45.36"/>
    <s v="Xerox 1894"/>
    <n v="7"/>
    <n v="0"/>
    <n v="21.7728"/>
  </r>
  <r>
    <s v="CA-2015-142601"/>
    <s v="4"/>
    <s v="18"/>
    <s v="2015"/>
    <s v="4/20/2015"/>
    <s v="Second Class"/>
    <s v="DE-13255"/>
    <s v="Deanra Eno"/>
    <s v="Home Office"/>
    <s v="United States"/>
    <s v="Los Angeles"/>
    <x v="1"/>
    <n v="90004"/>
    <s v="West"/>
    <s v="OFF-ST-10002756"/>
    <s v="Office Supplies"/>
    <s v="Storage"/>
    <n v="947.17"/>
    <s v="Tennsco Stur-D-Stor Boltless Shelving, 5 Shelves, 24&quot; Deep, Sand"/>
    <n v="7"/>
    <n v="0"/>
    <n v="9.4717000000000002"/>
  </r>
  <r>
    <s v="CA-2015-142601"/>
    <s v="4"/>
    <s v="18"/>
    <s v="2015"/>
    <s v="4/20/2015"/>
    <s v="Second Class"/>
    <s v="DE-13255"/>
    <s v="Deanra Eno"/>
    <s v="Home Office"/>
    <s v="United States"/>
    <s v="Los Angeles"/>
    <x v="1"/>
    <n v="90004"/>
    <s v="West"/>
    <s v="OFF-PA-10000483"/>
    <s v="Office Supplies"/>
    <s v="Paper"/>
    <n v="61.96"/>
    <s v="Xerox 19"/>
    <n v="2"/>
    <n v="0"/>
    <n v="27.882000000000001"/>
  </r>
  <r>
    <s v="CA-2014-106229"/>
    <s v="06"/>
    <s v="07"/>
    <s v="2014 "/>
    <n v="41949"/>
    <s v="Second Class"/>
    <s v="NR-18550"/>
    <s v="Nick Radford"/>
    <s v="Consumer"/>
    <s v="United States"/>
    <s v="Aurora"/>
    <x v="10"/>
    <n v="60505"/>
    <s v="Central"/>
    <s v="FUR-TA-10002041"/>
    <s v="Furniture"/>
    <s v="Tables"/>
    <n v="268.935"/>
    <s v="Bevis Round Conference Table Top, X-Base"/>
    <n v="3"/>
    <n v="0.5"/>
    <n v="-209.76929999999999"/>
  </r>
  <r>
    <s v="US-2017-135230"/>
    <s v="09"/>
    <s v="01"/>
    <s v="2017 "/>
    <n v="42925"/>
    <s v="Standard Class"/>
    <s v="CK-12325"/>
    <s v="Christine Kargatis"/>
    <s v="Home Office"/>
    <s v="United States"/>
    <s v="Seattle"/>
    <x v="4"/>
    <n v="98103"/>
    <s v="West"/>
    <s v="OFF-AR-10001166"/>
    <s v="Office Supplies"/>
    <s v="Art"/>
    <n v="7.58"/>
    <s v="Staples in misc. colors"/>
    <n v="1"/>
    <n v="0"/>
    <n v="2.9561999999999999"/>
  </r>
  <r>
    <s v="CA-2016-159653"/>
    <s v="5"/>
    <s v="22"/>
    <s v="2016"/>
    <s v="5/22/2016"/>
    <s v="Same Day"/>
    <s v="JF-15490"/>
    <s v="Jeremy Farry"/>
    <s v="Consumer"/>
    <s v="United States"/>
    <s v="Athens"/>
    <x v="32"/>
    <n v="30605"/>
    <s v="South"/>
    <s v="OFF-LA-10004345"/>
    <s v="Office Supplies"/>
    <s v="Labels"/>
    <n v="14.73"/>
    <s v="Avery 493"/>
    <n v="3"/>
    <n v="0"/>
    <n v="7.2176999999999998"/>
  </r>
  <r>
    <s v="CA-2016-131968"/>
    <s v="11"/>
    <s v="11"/>
    <s v="2016 "/>
    <s v="11/15/2016"/>
    <s v="Standard Class"/>
    <s v="LB-16795"/>
    <s v="Laurel Beltran"/>
    <s v="Home Office"/>
    <s v="United States"/>
    <s v="Apopka"/>
    <x v="2"/>
    <n v="32712"/>
    <s v="South"/>
    <s v="OFF-BI-10002852"/>
    <s v="Office Supplies"/>
    <s v="Binders"/>
    <n v="9.8879999999999999"/>
    <s v="Ibico Standard Transparent Covers"/>
    <n v="2"/>
    <n v="0.7"/>
    <n v="-6.9215999999999998"/>
  </r>
  <r>
    <s v="CA-2016-131968"/>
    <s v="11"/>
    <s v="11"/>
    <s v="2016 "/>
    <s v="11/15/2016"/>
    <s v="Standard Class"/>
    <s v="LB-16795"/>
    <s v="Laurel Beltran"/>
    <s v="Home Office"/>
    <s v="United States"/>
    <s v="Apopka"/>
    <x v="2"/>
    <n v="32712"/>
    <s v="South"/>
    <s v="OFF-AP-10001058"/>
    <s v="Office Supplies"/>
    <s v="Appliances"/>
    <n v="671.54399999999998"/>
    <s v="Sanyo 2.5 Cubic Foot Mid-Size Office Refrigerators"/>
    <n v="3"/>
    <n v="0.2"/>
    <n v="50.3658"/>
  </r>
  <r>
    <s v="CA-2014-119151"/>
    <s v="11"/>
    <s v="25"/>
    <s v="2014"/>
    <s v="11/29/2014"/>
    <s v="Second Class"/>
    <s v="MP-18175"/>
    <s v="Mike Pelletier"/>
    <s v="Home Office"/>
    <s v="United States"/>
    <s v="New York City"/>
    <x v="15"/>
    <n v="10009"/>
    <s v="East"/>
    <s v="OFF-ST-10003470"/>
    <s v="Office Supplies"/>
    <s v="Storage"/>
    <n v="1117.92"/>
    <s v="Tennsco Snap-Together Open Shelving Units, Starter Sets and Add-On Units"/>
    <n v="4"/>
    <n v="0"/>
    <n v="55.896000000000001"/>
  </r>
  <r>
    <s v="CA-2014-119151"/>
    <s v="11"/>
    <s v="25"/>
    <s v="2014"/>
    <s v="11/29/2014"/>
    <s v="Second Class"/>
    <s v="MP-18175"/>
    <s v="Mike Pelletier"/>
    <s v="Home Office"/>
    <s v="United States"/>
    <s v="New York City"/>
    <x v="15"/>
    <n v="10009"/>
    <s v="East"/>
    <s v="FUR-BO-10003159"/>
    <s v="Furniture"/>
    <s v="Bookcases"/>
    <n v="275.952"/>
    <s v="Sauder Camden County Collection Libraries, Planked Cherry Finish"/>
    <n v="3"/>
    <n v="0.2"/>
    <n v="-37.943399999999997"/>
  </r>
  <r>
    <s v="CA-2014-123323"/>
    <s v="11"/>
    <s v="07"/>
    <s v="2014 "/>
    <n v="41984"/>
    <s v="Standard Class"/>
    <s v="LH-16900"/>
    <s v="Lena Hernandez"/>
    <s v="Consumer"/>
    <s v="United States"/>
    <s v="San Francisco"/>
    <x v="1"/>
    <n v="94110"/>
    <s v="West"/>
    <s v="OFF-BI-10003684"/>
    <s v="Office Supplies"/>
    <s v="Binders"/>
    <n v="123.14400000000001"/>
    <s v="Wilson Jones Legal Size Ring Binders"/>
    <n v="7"/>
    <n v="0.2"/>
    <n v="46.179000000000002"/>
  </r>
  <r>
    <s v="CA-2016-124681"/>
    <s v="7"/>
    <s v="18"/>
    <s v="2016"/>
    <s v="7/23/2016"/>
    <s v="Second Class"/>
    <s v="SV-20935"/>
    <s v="Susan Vittorini"/>
    <s v="Consumer"/>
    <s v="United States"/>
    <s v="Dallas"/>
    <x v="5"/>
    <n v="75217"/>
    <s v="Central"/>
    <s v="TEC-AC-10000487"/>
    <s v="Technology"/>
    <s v="Accessories"/>
    <n v="15.576000000000001"/>
    <s v="SanDisk Cruzer 4 GB USB Flash Drive"/>
    <n v="3"/>
    <n v="0.2"/>
    <n v="3.3098999999999998"/>
  </r>
  <r>
    <s v="US-2015-103996"/>
    <s v="3"/>
    <s v="29"/>
    <s v="2015"/>
    <s v="3/31/2015"/>
    <s v="Second Class"/>
    <s v="RB-19435"/>
    <s v="Richard Bierner"/>
    <s v="Consumer"/>
    <s v="United States"/>
    <s v="San Diego"/>
    <x v="1"/>
    <n v="92105"/>
    <s v="West"/>
    <s v="OFF-PA-10001736"/>
    <s v="Office Supplies"/>
    <s v="Paper"/>
    <n v="212.64"/>
    <s v="Xerox 1880"/>
    <n v="6"/>
    <n v="0"/>
    <n v="99.940799999999996"/>
  </r>
  <r>
    <s v="US-2015-103996"/>
    <s v="3"/>
    <s v="29"/>
    <s v="2015"/>
    <s v="3/31/2015"/>
    <s v="Second Class"/>
    <s v="RB-19435"/>
    <s v="Richard Bierner"/>
    <s v="Consumer"/>
    <s v="United States"/>
    <s v="San Diego"/>
    <x v="1"/>
    <n v="92105"/>
    <s v="West"/>
    <s v="OFF-PA-10001609"/>
    <s v="Office Supplies"/>
    <s v="Paper"/>
    <n v="9.8699999999999992"/>
    <s v="Tops Wirebound Message Log Books"/>
    <n v="3"/>
    <n v="0"/>
    <n v="4.5401999999999996"/>
  </r>
  <r>
    <s v="US-2015-103996"/>
    <s v="3"/>
    <s v="29"/>
    <s v="2015"/>
    <s v="3/31/2015"/>
    <s v="Second Class"/>
    <s v="RB-19435"/>
    <s v="Richard Bierner"/>
    <s v="Consumer"/>
    <s v="United States"/>
    <s v="San Diego"/>
    <x v="1"/>
    <n v="92105"/>
    <s v="West"/>
    <s v="TEC-AC-10003116"/>
    <s v="Technology"/>
    <s v="Accessories"/>
    <n v="53.25"/>
    <s v="Memorex Froggy Flash Drive 8 GB"/>
    <n v="3"/>
    <n v="0"/>
    <n v="20.767499999999998"/>
  </r>
  <r>
    <s v="US-2015-103996"/>
    <s v="3"/>
    <s v="29"/>
    <s v="2015"/>
    <s v="3/31/2015"/>
    <s v="Second Class"/>
    <s v="RB-19435"/>
    <s v="Richard Bierner"/>
    <s v="Consumer"/>
    <s v="United States"/>
    <s v="San Diego"/>
    <x v="1"/>
    <n v="92105"/>
    <s v="West"/>
    <s v="FUR-FU-10004586"/>
    <s v="Furniture"/>
    <s v="Furnishings"/>
    <n v="19.920000000000002"/>
    <s v="G.E. Longer-Life Indoor Recessed Floodlight Bulbs"/>
    <n v="3"/>
    <n v="0"/>
    <n v="9.5616000000000003"/>
  </r>
  <r>
    <s v="CA-2016-120530"/>
    <s v="04"/>
    <s v="07"/>
    <s v="2016 "/>
    <n v="42708"/>
    <s v="Standard Class"/>
    <s v="Dl-13600"/>
    <s v="Dorris liebe"/>
    <s v="Corporate"/>
    <s v="United States"/>
    <s v="New York City"/>
    <x v="15"/>
    <n v="10035"/>
    <s v="East"/>
    <s v="FUR-CH-10000454"/>
    <s v="Furniture"/>
    <s v="Chairs"/>
    <n v="658.74599999999998"/>
    <s v="Hon Deluxe Fabric Upholstered Stacking Chairs, Rounded Back"/>
    <n v="3"/>
    <n v="0.1"/>
    <n v="146.38800000000001"/>
  </r>
  <r>
    <s v="CA-2015-155054"/>
    <s v="6"/>
    <s v="13"/>
    <s v="2015"/>
    <s v="6/19/2015"/>
    <s v="Standard Class"/>
    <s v="PS-19045"/>
    <s v="Penelope Sewall"/>
    <s v="Home Office"/>
    <s v="United States"/>
    <s v="Lewiston"/>
    <x v="43"/>
    <n v="4240"/>
    <s v="East"/>
    <s v="OFF-BI-10004970"/>
    <s v="Office Supplies"/>
    <s v="Binders"/>
    <n v="8.26"/>
    <s v="ACCOHIDE 3-Ring Binder, Blue, 1&quot;"/>
    <n v="2"/>
    <n v="0"/>
    <n v="3.8822000000000001"/>
  </r>
  <r>
    <s v="CA-2015-155054"/>
    <s v="6"/>
    <s v="13"/>
    <s v="2015"/>
    <s v="6/19/2015"/>
    <s v="Standard Class"/>
    <s v="PS-19045"/>
    <s v="Penelope Sewall"/>
    <s v="Home Office"/>
    <s v="United States"/>
    <s v="Lewiston"/>
    <x v="43"/>
    <n v="4240"/>
    <s v="East"/>
    <s v="OFF-BI-10002824"/>
    <s v="Office Supplies"/>
    <s v="Binders"/>
    <n v="29.84"/>
    <s v="Recycled Easel Ring Binders"/>
    <n v="2"/>
    <n v="0"/>
    <n v="13.428000000000001"/>
  </r>
  <r>
    <s v="CA-2015-155054"/>
    <s v="6"/>
    <s v="13"/>
    <s v="2015"/>
    <s v="6/19/2015"/>
    <s v="Standard Class"/>
    <s v="PS-19045"/>
    <s v="Penelope Sewall"/>
    <s v="Home Office"/>
    <s v="United States"/>
    <s v="Lewiston"/>
    <x v="43"/>
    <n v="4240"/>
    <s v="East"/>
    <s v="TEC-AC-10003657"/>
    <s v="Technology"/>
    <s v="Accessories"/>
    <n v="67.98"/>
    <s v="Lenovo 17-Key USB Numeric Keypad"/>
    <n v="2"/>
    <n v="0"/>
    <n v="14.9556"/>
  </r>
  <r>
    <s v="CA-2015-105725"/>
    <s v="2"/>
    <s v="18"/>
    <s v="2015"/>
    <s v="2/24/2015"/>
    <s v="Standard Class"/>
    <s v="GT-14755"/>
    <s v="Guy Thornton"/>
    <s v="Consumer"/>
    <s v="United States"/>
    <s v="Long Beach"/>
    <x v="1"/>
    <n v="90805"/>
    <s v="West"/>
    <s v="OFF-LA-10003510"/>
    <s v="Office Supplies"/>
    <s v="Labels"/>
    <n v="61.06"/>
    <s v="Avery 4027 File Folder Labels for Dot Matrix Printers, 5000 Labels per Box, White"/>
    <n v="2"/>
    <n v="0"/>
    <n v="28.087599999999998"/>
  </r>
  <r>
    <s v="CA-2015-105725"/>
    <s v="2"/>
    <s v="18"/>
    <s v="2015"/>
    <s v="2/24/2015"/>
    <s v="Standard Class"/>
    <s v="GT-14755"/>
    <s v="Guy Thornton"/>
    <s v="Consumer"/>
    <s v="United States"/>
    <s v="Long Beach"/>
    <x v="1"/>
    <n v="90805"/>
    <s v="West"/>
    <s v="FUR-TA-10001676"/>
    <s v="Furniture"/>
    <s v="Tables"/>
    <n v="35.543999999999997"/>
    <s v="Hon 61000 Series Interactive Training Tables"/>
    <n v="1"/>
    <n v="0.2"/>
    <n v="-0.88859999999999995"/>
  </r>
  <r>
    <s v="CA-2017-164364"/>
    <s v="11"/>
    <s v="12"/>
    <s v="2017 "/>
    <s v="11/16/2017"/>
    <s v="Standard Class"/>
    <s v="CS-12355"/>
    <s v="Christine Sundaresam"/>
    <s v="Consumer"/>
    <s v="United States"/>
    <s v="Seattle"/>
    <x v="4"/>
    <n v="98115"/>
    <s v="West"/>
    <s v="OFF-LA-10004853"/>
    <s v="Office Supplies"/>
    <s v="Labels"/>
    <n v="9.9600000000000009"/>
    <s v="Avery 483"/>
    <n v="2"/>
    <n v="0"/>
    <n v="4.5815999999999999"/>
  </r>
  <r>
    <s v="CA-2017-164364"/>
    <s v="11"/>
    <s v="12"/>
    <s v="2017 "/>
    <s v="11/16/2017"/>
    <s v="Standard Class"/>
    <s v="CS-12355"/>
    <s v="Christine Sundaresam"/>
    <s v="Consumer"/>
    <s v="United States"/>
    <s v="Seattle"/>
    <x v="4"/>
    <n v="98115"/>
    <s v="West"/>
    <s v="OFF-AR-10000315"/>
    <s v="Office Supplies"/>
    <s v="Art"/>
    <n v="9.2100000000000009"/>
    <s v="Dixon Ticonderoga Maple Cedar Pencil, #2"/>
    <n v="3"/>
    <n v="0"/>
    <n v="2.3025000000000002"/>
  </r>
  <r>
    <s v="CA-2017-164364"/>
    <s v="11"/>
    <s v="12"/>
    <s v="2017 "/>
    <s v="11/16/2017"/>
    <s v="Standard Class"/>
    <s v="CS-12355"/>
    <s v="Christine Sundaresam"/>
    <s v="Consumer"/>
    <s v="United States"/>
    <s v="Seattle"/>
    <x v="4"/>
    <n v="98115"/>
    <s v="West"/>
    <s v="OFF-SU-10000381"/>
    <s v="Office Supplies"/>
    <s v="Supplies"/>
    <n v="27.93"/>
    <s v="Acme Forged Steel Scissors with Black Enamel Handles"/>
    <n v="3"/>
    <n v="0"/>
    <n v="8.0997000000000003"/>
  </r>
  <r>
    <s v="CA-2017-168123"/>
    <s v="03"/>
    <s v="05"/>
    <s v="2017 "/>
    <n v="42858"/>
    <s v="Same Day"/>
    <s v="JD-16060"/>
    <s v="Julia Dunbar"/>
    <s v="Consumer"/>
    <s v="United States"/>
    <s v="Rochester"/>
    <x v="11"/>
    <n v="55901"/>
    <s v="Central"/>
    <s v="OFF-FA-10002763"/>
    <s v="Office Supplies"/>
    <s v="Fasteners"/>
    <n v="7.9"/>
    <s v="Advantus Map Pennant Flags and Round Head Tacks"/>
    <n v="2"/>
    <n v="0"/>
    <n v="2.528"/>
  </r>
  <r>
    <s v="CA-2017-168123"/>
    <s v="03"/>
    <s v="05"/>
    <s v="2017 "/>
    <n v="42858"/>
    <s v="Same Day"/>
    <s v="JD-16060"/>
    <s v="Julia Dunbar"/>
    <s v="Consumer"/>
    <s v="United States"/>
    <s v="Rochester"/>
    <x v="11"/>
    <n v="55901"/>
    <s v="Central"/>
    <s v="OFF-ST-10000877"/>
    <s v="Office Supplies"/>
    <s v="Storage"/>
    <n v="221.16"/>
    <s v="Recycled Steel Personal File for Standard File Folders"/>
    <n v="4"/>
    <n v="0"/>
    <n v="57.501600000000003"/>
  </r>
  <r>
    <s v="CA-2017-168123"/>
    <s v="03"/>
    <s v="05"/>
    <s v="2017 "/>
    <n v="42858"/>
    <s v="Same Day"/>
    <s v="JD-16060"/>
    <s v="Julia Dunbar"/>
    <s v="Consumer"/>
    <s v="United States"/>
    <s v="Rochester"/>
    <x v="11"/>
    <n v="55901"/>
    <s v="Central"/>
    <s v="OFF-BI-10001071"/>
    <s v="Office Supplies"/>
    <s v="Binders"/>
    <n v="127.96"/>
    <s v="GBC ProClick Punch Binding System"/>
    <n v="2"/>
    <n v="0"/>
    <n v="62.700400000000002"/>
  </r>
  <r>
    <s v="CA-2017-168123"/>
    <s v="03"/>
    <s v="05"/>
    <s v="2017 "/>
    <n v="42858"/>
    <s v="Same Day"/>
    <s v="JD-16060"/>
    <s v="Julia Dunbar"/>
    <s v="Consumer"/>
    <s v="United States"/>
    <s v="Rochester"/>
    <x v="11"/>
    <n v="55901"/>
    <s v="Central"/>
    <s v="OFF-BI-10001097"/>
    <s v="Office Supplies"/>
    <s v="Binders"/>
    <n v="18.690000000000001"/>
    <s v="Avery Hole Reinforcements"/>
    <n v="3"/>
    <n v="0"/>
    <n v="9.1580999999999992"/>
  </r>
  <r>
    <s v="CA-2016-120005"/>
    <s v="03"/>
    <s v="03"/>
    <s v="2016 "/>
    <n v="42432"/>
    <s v="Same Day"/>
    <s v="TS-21160"/>
    <s v="Theresa Swint"/>
    <s v="Corporate"/>
    <s v="United States"/>
    <s v="San Francisco"/>
    <x v="1"/>
    <n v="94110"/>
    <s v="West"/>
    <s v="OFF-SU-10004782"/>
    <s v="Office Supplies"/>
    <s v="Supplies"/>
    <n v="25.35"/>
    <s v="Elite 5&quot; Scissors"/>
    <n v="3"/>
    <n v="0"/>
    <n v="7.6050000000000004"/>
  </r>
  <r>
    <s v="CA-2016-120005"/>
    <s v="03"/>
    <s v="03"/>
    <s v="2016 "/>
    <n v="42432"/>
    <s v="Same Day"/>
    <s v="TS-21160"/>
    <s v="Theresa Swint"/>
    <s v="Corporate"/>
    <s v="United States"/>
    <s v="San Francisco"/>
    <x v="1"/>
    <n v="94110"/>
    <s v="West"/>
    <s v="FUR-FU-10000672"/>
    <s v="Furniture"/>
    <s v="Furnishings"/>
    <n v="35.28"/>
    <s v="Executive Impressions 10&quot; Spectator Wall Clock"/>
    <n v="3"/>
    <n v="0"/>
    <n v="11.995200000000001"/>
  </r>
  <r>
    <s v="CA-2016-123526"/>
    <s v="12"/>
    <s v="24"/>
    <s v="2016"/>
    <s v="12/25/2016"/>
    <s v="First Class"/>
    <s v="BV-11245"/>
    <s v="Benjamin Venier"/>
    <s v="Corporate"/>
    <s v="United States"/>
    <s v="Seattle"/>
    <x v="4"/>
    <n v="98103"/>
    <s v="West"/>
    <s v="OFF-PA-10002986"/>
    <s v="Office Supplies"/>
    <s v="Paper"/>
    <n v="33.4"/>
    <s v="Xerox 1898"/>
    <n v="5"/>
    <n v="0"/>
    <n v="16.032"/>
  </r>
  <r>
    <s v="CA-2016-127649"/>
    <s v="10"/>
    <s v="07"/>
    <s v="2016 "/>
    <n v="42623"/>
    <s v="First Class"/>
    <s v="DL-13495"/>
    <s v="Dionis Lloyd"/>
    <s v="Corporate"/>
    <s v="United States"/>
    <s v="Spokane"/>
    <x v="4"/>
    <n v="99207"/>
    <s v="West"/>
    <s v="TEC-MA-10001972"/>
    <s v="Technology"/>
    <s v="Machines"/>
    <n v="837.6"/>
    <s v="Okidata C331dn Printer"/>
    <n v="3"/>
    <n v="0.2"/>
    <n v="62.82"/>
  </r>
  <r>
    <s v="CA-2016-159989"/>
    <s v="12"/>
    <s v="09"/>
    <s v="2016 "/>
    <s v="12/13/2016"/>
    <s v="Standard Class"/>
    <s v="EB-13870"/>
    <s v="Emily Burns"/>
    <s v="Consumer"/>
    <s v="United States"/>
    <s v="Franklin"/>
    <x v="18"/>
    <n v="37064"/>
    <s v="South"/>
    <s v="TEC-PH-10000169"/>
    <s v="Technology"/>
    <s v="Phones"/>
    <n v="40.68"/>
    <s v="ARKON Windshield Dashboard Air Vent Car Mount Holder"/>
    <n v="3"/>
    <n v="0.2"/>
    <n v="-9.1530000000000005"/>
  </r>
  <r>
    <s v="CA-2017-103499"/>
    <s v="11"/>
    <s v="20"/>
    <s v="2017"/>
    <s v="11/24/2017"/>
    <s v="Standard Class"/>
    <s v="ES-14020"/>
    <s v="Erica Smith"/>
    <s v="Consumer"/>
    <s v="United States"/>
    <s v="Jackson"/>
    <x v="18"/>
    <n v="38301"/>
    <s v="South"/>
    <s v="FUR-CH-10001482"/>
    <s v="Furniture"/>
    <s v="Chairs"/>
    <n v="209.56800000000001"/>
    <s v="Office Star - Mesh Screen back chair with Vinyl seat"/>
    <n v="2"/>
    <n v="0.2"/>
    <n v="-23.5764"/>
  </r>
  <r>
    <s v="US-2015-167220"/>
    <s v="12"/>
    <s v="12"/>
    <s v="2015 "/>
    <s v="12/16/2015"/>
    <s v="Standard Class"/>
    <s v="JB-15925"/>
    <s v="Joni Blumstein"/>
    <s v="Consumer"/>
    <s v="United States"/>
    <s v="Austin"/>
    <x v="5"/>
    <n v="78745"/>
    <s v="Central"/>
    <s v="TEC-AC-10002018"/>
    <s v="Technology"/>
    <s v="Accessories"/>
    <n v="22.367999999999999"/>
    <s v="AmazonBasics 3-Button USB Wired Mouse"/>
    <n v="4"/>
    <n v="0.2"/>
    <n v="6.4307999999999996"/>
  </r>
  <r>
    <s v="CA-2017-126354"/>
    <s v="02"/>
    <s v="03"/>
    <s v="2017 "/>
    <n v="42949"/>
    <s v="Standard Class"/>
    <s v="SC-20380"/>
    <s v="Shahid Collister"/>
    <s v="Consumer"/>
    <s v="United States"/>
    <s v="Pembroke Pines"/>
    <x v="2"/>
    <n v="33024"/>
    <s v="South"/>
    <s v="OFF-BI-10000301"/>
    <s v="Office Supplies"/>
    <s v="Binders"/>
    <n v="3.8820000000000001"/>
    <s v="GBC Instant Report Kit"/>
    <n v="2"/>
    <n v="0.7"/>
    <n v="-2.5880000000000001"/>
  </r>
  <r>
    <s v="CA-2017-126354"/>
    <s v="02"/>
    <s v="03"/>
    <s v="2017 "/>
    <n v="42949"/>
    <s v="Standard Class"/>
    <s v="SC-20380"/>
    <s v="Shahid Collister"/>
    <s v="Consumer"/>
    <s v="United States"/>
    <s v="Pembroke Pines"/>
    <x v="2"/>
    <n v="33024"/>
    <s v="South"/>
    <s v="OFF-PA-10004381"/>
    <s v="Office Supplies"/>
    <s v="Paper"/>
    <n v="115.29600000000001"/>
    <s v="14-7/8 x 11 Blue Bar Computer Printout Paper"/>
    <n v="3"/>
    <n v="0.2"/>
    <n v="40.3536"/>
  </r>
  <r>
    <s v="CA-2017-169817"/>
    <s v="9"/>
    <s v="21"/>
    <s v="2017"/>
    <s v="9/25/2017"/>
    <s v="Standard Class"/>
    <s v="EB-13870"/>
    <s v="Emily Burns"/>
    <s v="Consumer"/>
    <s v="United States"/>
    <s v="Philadelphia"/>
    <x v="9"/>
    <n v="19143"/>
    <s v="East"/>
    <s v="OFF-BI-10004141"/>
    <s v="Office Supplies"/>
    <s v="Binders"/>
    <n v="1.9079999999999999"/>
    <s v="Insertable Tab Indexes For Data Binders"/>
    <n v="2"/>
    <n v="0.7"/>
    <n v="-1.5264"/>
  </r>
  <r>
    <s v="US-2017-144582"/>
    <s v="4"/>
    <s v="30"/>
    <s v="2017"/>
    <n v="42860"/>
    <s v="Standard Class"/>
    <s v="TC-21475"/>
    <s v="Tony Chapman"/>
    <s v="Home Office"/>
    <s v="United States"/>
    <s v="Danville"/>
    <x v="10"/>
    <n v="61832"/>
    <s v="Central"/>
    <s v="OFF-BI-10001575"/>
    <s v="Office Supplies"/>
    <s v="Binders"/>
    <n v="43.372"/>
    <s v="GBC Linen Binding Covers"/>
    <n v="7"/>
    <n v="0.8"/>
    <n v="-69.395200000000003"/>
  </r>
  <r>
    <s v="CA-2014-121573"/>
    <s v="11"/>
    <s v="03"/>
    <s v="2014 "/>
    <n v="41831"/>
    <s v="Standard Class"/>
    <s v="SG-20605"/>
    <s v="Speros Goranitis"/>
    <s v="Consumer"/>
    <s v="United States"/>
    <s v="New York City"/>
    <x v="15"/>
    <n v="10009"/>
    <s v="East"/>
    <s v="TEC-PH-10000984"/>
    <s v="Technology"/>
    <s v="Phones"/>
    <n v="783.96"/>
    <s v="Panasonic KX-TG9471B"/>
    <n v="4"/>
    <n v="0"/>
    <n v="219.50880000000001"/>
  </r>
  <r>
    <s v="CA-2014-121573"/>
    <s v="11"/>
    <s v="03"/>
    <s v="2014 "/>
    <n v="41831"/>
    <s v="Standard Class"/>
    <s v="SG-20605"/>
    <s v="Speros Goranitis"/>
    <s v="Consumer"/>
    <s v="United States"/>
    <s v="New York City"/>
    <x v="15"/>
    <n v="10009"/>
    <s v="East"/>
    <s v="OFF-BI-10000666"/>
    <s v="Office Supplies"/>
    <s v="Binders"/>
    <n v="48.896000000000001"/>
    <s v="Surelock Post Binders"/>
    <n v="2"/>
    <n v="0.2"/>
    <n v="18.335999999999999"/>
  </r>
  <r>
    <s v="CA-2014-121573"/>
    <s v="11"/>
    <s v="03"/>
    <s v="2014 "/>
    <n v="41831"/>
    <s v="Standard Class"/>
    <s v="SG-20605"/>
    <s v="Speros Goranitis"/>
    <s v="Consumer"/>
    <s v="United States"/>
    <s v="New York City"/>
    <x v="15"/>
    <n v="10009"/>
    <s v="East"/>
    <s v="OFF-BI-10003712"/>
    <s v="Office Supplies"/>
    <s v="Binders"/>
    <n v="7.8559999999999999"/>
    <s v="Acco Pressboard Covers with Storage Hooks, 14 7/8&quot; x 11&quot;, Light Blue"/>
    <n v="2"/>
    <n v="0.2"/>
    <n v="2.8477999999999999"/>
  </r>
  <r>
    <s v="CA-2016-117660"/>
    <s v="12"/>
    <s v="30"/>
    <s v="2016"/>
    <n v="42826"/>
    <s v="Standard Class"/>
    <s v="BM-11785"/>
    <s v="Bryan Mills"/>
    <s v="Consumer"/>
    <s v="United States"/>
    <s v="Columbus"/>
    <x v="24"/>
    <n v="43229"/>
    <s v="East"/>
    <s v="OFF-LA-10003720"/>
    <s v="Office Supplies"/>
    <s v="Labels"/>
    <n v="5.9039999999999999"/>
    <s v="Avery 487"/>
    <n v="2"/>
    <n v="0.2"/>
    <n v="1.9925999999999999"/>
  </r>
  <r>
    <s v="CA-2016-117660"/>
    <s v="12"/>
    <s v="30"/>
    <s v="2016"/>
    <n v="42826"/>
    <s v="Standard Class"/>
    <s v="BM-11785"/>
    <s v="Bryan Mills"/>
    <s v="Consumer"/>
    <s v="United States"/>
    <s v="Columbus"/>
    <x v="24"/>
    <n v="43229"/>
    <s v="East"/>
    <s v="OFF-SU-10001664"/>
    <s v="Office Supplies"/>
    <s v="Supplies"/>
    <n v="13.712"/>
    <s v="Acme Office Executive Series Stainless Steel Trimmers"/>
    <n v="2"/>
    <n v="0.2"/>
    <n v="1.0284"/>
  </r>
  <r>
    <s v="CA-2014-112851"/>
    <s v="9"/>
    <s v="17"/>
    <s v="2014"/>
    <s v="9/21/2014"/>
    <s v="Standard Class"/>
    <s v="NR-18550"/>
    <s v="Nick Radford"/>
    <s v="Consumer"/>
    <s v="United States"/>
    <s v="Chula Vista"/>
    <x v="1"/>
    <n v="91911"/>
    <s v="West"/>
    <s v="OFF-EN-10001453"/>
    <s v="Office Supplies"/>
    <s v="Envelopes"/>
    <n v="182.94"/>
    <s v="Tyvek Interoffice Envelopes, 9 1/2&quot; x 12 1/2&quot;, 100/Box"/>
    <n v="3"/>
    <n v="0"/>
    <n v="85.981800000000007"/>
  </r>
  <r>
    <s v="CA-2017-123701"/>
    <s v="11"/>
    <s v="24"/>
    <s v="2017"/>
    <s v="11/27/2017"/>
    <s v="First Class"/>
    <s v="PG-18820"/>
    <s v="Patrick Gardner"/>
    <s v="Consumer"/>
    <s v="United States"/>
    <s v="San Francisco"/>
    <x v="1"/>
    <n v="94110"/>
    <s v="West"/>
    <s v="OFF-AR-10001860"/>
    <s v="Office Supplies"/>
    <s v="Art"/>
    <n v="27.76"/>
    <s v="BIC Liqua Brite Liner"/>
    <n v="4"/>
    <n v="0"/>
    <n v="9.9936000000000007"/>
  </r>
  <r>
    <s v="CA-2015-118227"/>
    <s v="4"/>
    <s v="24"/>
    <s v="2015"/>
    <s v="4/28/2015"/>
    <s v="Standard Class"/>
    <s v="DB-13270"/>
    <s v="Deborah Brumfield"/>
    <s v="Home Office"/>
    <s v="United States"/>
    <s v="New York City"/>
    <x v="15"/>
    <n v="10009"/>
    <s v="East"/>
    <s v="OFF-AR-10001044"/>
    <s v="Office Supplies"/>
    <s v="Art"/>
    <n v="25.99"/>
    <s v="BOSTON Ranger #55 Pencil Sharpener, Black"/>
    <n v="1"/>
    <n v="0"/>
    <n v="7.5370999999999997"/>
  </r>
  <r>
    <s v="CA-2015-123155"/>
    <s v="03"/>
    <s v="09"/>
    <s v="2015 "/>
    <n v="42341"/>
    <s v="First Class"/>
    <s v="NS-18640"/>
    <s v="Noel Staavos"/>
    <s v="Corporate"/>
    <s v="United States"/>
    <s v="San Antonio"/>
    <x v="5"/>
    <n v="78207"/>
    <s v="Central"/>
    <s v="TEC-AC-10002473"/>
    <s v="Technology"/>
    <s v="Accessories"/>
    <n v="113.52"/>
    <s v="Maxell 4.7GB DVD-R"/>
    <n v="5"/>
    <n v="0.2"/>
    <n v="29.798999999999999"/>
  </r>
  <r>
    <s v="CA-2015-123155"/>
    <s v="03"/>
    <s v="09"/>
    <s v="2015 "/>
    <n v="42341"/>
    <s v="First Class"/>
    <s v="NS-18640"/>
    <s v="Noel Staavos"/>
    <s v="Corporate"/>
    <s v="United States"/>
    <s v="San Antonio"/>
    <x v="5"/>
    <n v="78207"/>
    <s v="Central"/>
    <s v="TEC-PH-10001809"/>
    <s v="Technology"/>
    <s v="Phones"/>
    <n v="359.88"/>
    <s v="Panasonic KX T7736-B Digital phone"/>
    <n v="3"/>
    <n v="0.2"/>
    <n v="22.4925"/>
  </r>
  <r>
    <s v="CA-2017-158883"/>
    <s v="06"/>
    <s v="02"/>
    <s v="2017 "/>
    <n v="42800"/>
    <s v="Same Day"/>
    <s v="CS-11860"/>
    <s v="Cari Schnelling"/>
    <s v="Consumer"/>
    <s v="United States"/>
    <s v="Jacksonville"/>
    <x v="3"/>
    <n v="28540"/>
    <s v="South"/>
    <s v="OFF-PA-10004733"/>
    <s v="Office Supplies"/>
    <s v="Paper"/>
    <n v="25.344000000000001"/>
    <s v="Things To Do Today Spiral Book"/>
    <n v="4"/>
    <n v="0.2"/>
    <n v="9.1872000000000007"/>
  </r>
  <r>
    <s v="US-2016-114888"/>
    <s v="9"/>
    <s v="19"/>
    <s v="2016"/>
    <s v="9/24/2016"/>
    <s v="Second Class"/>
    <s v="CC-12430"/>
    <s v="Chuck Clark"/>
    <s v="Home Office"/>
    <s v="United States"/>
    <s v="San Francisco"/>
    <x v="1"/>
    <n v="94109"/>
    <s v="West"/>
    <s v="OFF-BI-10003355"/>
    <s v="Office Supplies"/>
    <s v="Binders"/>
    <n v="11.952"/>
    <s v="Cardinal Holdit Business Card Pockets"/>
    <n v="3"/>
    <n v="0.2"/>
    <n v="4.1832000000000003"/>
  </r>
  <r>
    <s v="US-2016-114888"/>
    <s v="9"/>
    <s v="19"/>
    <s v="2016"/>
    <s v="9/24/2016"/>
    <s v="Second Class"/>
    <s v="CC-12430"/>
    <s v="Chuck Clark"/>
    <s v="Home Office"/>
    <s v="United States"/>
    <s v="San Francisco"/>
    <x v="1"/>
    <n v="94109"/>
    <s v="West"/>
    <s v="OFF-SU-10001212"/>
    <s v="Office Supplies"/>
    <s v="Supplies"/>
    <n v="6.24"/>
    <s v="Kleencut Forged Office Shears by Acme United Corporation"/>
    <n v="3"/>
    <n v="0"/>
    <n v="1.8720000000000001"/>
  </r>
  <r>
    <s v="US-2014-167262"/>
    <s v="10"/>
    <s v="31"/>
    <s v="2014"/>
    <n v="41709"/>
    <s v="Second Class"/>
    <s v="AC-10450"/>
    <s v="Amy Cox"/>
    <s v="Consumer"/>
    <s v="United States"/>
    <s v="Avondale"/>
    <x v="16"/>
    <n v="85323"/>
    <s v="West"/>
    <s v="TEC-PH-10000486"/>
    <s v="Technology"/>
    <s v="Phones"/>
    <n v="742.33600000000001"/>
    <s v="Plantronics HL10 Handset Lifter"/>
    <n v="8"/>
    <n v="0.2"/>
    <n v="83.512799999999999"/>
  </r>
  <r>
    <s v="CA-2017-119746"/>
    <s v="11"/>
    <s v="23"/>
    <s v="2017"/>
    <s v="11/27/2017"/>
    <s v="Standard Class"/>
    <s v="CM-12385"/>
    <s v="Christopher Martinez"/>
    <s v="Consumer"/>
    <s v="United States"/>
    <s v="Chicago"/>
    <x v="10"/>
    <n v="60610"/>
    <s v="Central"/>
    <s v="FUR-FU-10004909"/>
    <s v="Furniture"/>
    <s v="Furnishings"/>
    <n v="6.4640000000000004"/>
    <s v="Contemporary Wood/Metal Frame"/>
    <n v="1"/>
    <n v="0.6"/>
    <n v="-4.04"/>
  </r>
  <r>
    <s v="CA-2017-119746"/>
    <s v="11"/>
    <s v="23"/>
    <s v="2017"/>
    <s v="11/27/2017"/>
    <s v="Standard Class"/>
    <s v="CM-12385"/>
    <s v="Christopher Martinez"/>
    <s v="Consumer"/>
    <s v="United States"/>
    <s v="Chicago"/>
    <x v="10"/>
    <n v="60610"/>
    <s v="Central"/>
    <s v="OFF-LA-10001613"/>
    <s v="Office Supplies"/>
    <s v="Labels"/>
    <n v="11.52"/>
    <s v="Avery File Folder Labels"/>
    <n v="5"/>
    <n v="0.2"/>
    <n v="4.1760000000000002"/>
  </r>
  <r>
    <s v="CA-2017-119746"/>
    <s v="11"/>
    <s v="23"/>
    <s v="2017"/>
    <s v="11/27/2017"/>
    <s v="Standard Class"/>
    <s v="CM-12385"/>
    <s v="Christopher Martinez"/>
    <s v="Consumer"/>
    <s v="United States"/>
    <s v="Chicago"/>
    <x v="10"/>
    <n v="60610"/>
    <s v="Central"/>
    <s v="TEC-PH-10004447"/>
    <s v="Technology"/>
    <s v="Phones"/>
    <n v="222.38399999999999"/>
    <s v="Toshiba IPT2010-SD IP Telephone"/>
    <n v="2"/>
    <n v="0.2"/>
    <n v="16.678799999999999"/>
  </r>
  <r>
    <s v="CA-2017-108091"/>
    <s v="11"/>
    <s v="16"/>
    <s v="2017"/>
    <s v="11/21/2017"/>
    <s v="Standard Class"/>
    <s v="EK-13795"/>
    <s v="Eileen Kiefer"/>
    <s v="Home Office"/>
    <s v="United States"/>
    <s v="Escondido"/>
    <x v="1"/>
    <n v="92025"/>
    <s v="West"/>
    <s v="OFF-AR-10000255"/>
    <s v="Office Supplies"/>
    <s v="Art"/>
    <n v="23.36"/>
    <s v="Newell 328"/>
    <n v="4"/>
    <n v="0"/>
    <n v="6.0735999999999999"/>
  </r>
  <r>
    <s v="CA-2016-101630"/>
    <s v="2"/>
    <s v="19"/>
    <s v="2016"/>
    <s v="2/23/2016"/>
    <s v="Second Class"/>
    <s v="CK-12760"/>
    <s v="Cyma Kinney"/>
    <s v="Corporate"/>
    <s v="United States"/>
    <s v="Long Beach"/>
    <x v="15"/>
    <n v="11561"/>
    <s v="East"/>
    <s v="OFF-LA-10004425"/>
    <s v="Office Supplies"/>
    <s v="Labels"/>
    <n v="8.67"/>
    <s v="Staple-on labels"/>
    <n v="3"/>
    <n v="0"/>
    <n v="4.0749000000000004"/>
  </r>
  <r>
    <s v="CA-2016-101630"/>
    <s v="2"/>
    <s v="19"/>
    <s v="2016"/>
    <s v="2/23/2016"/>
    <s v="Second Class"/>
    <s v="CK-12760"/>
    <s v="Cyma Kinney"/>
    <s v="Corporate"/>
    <s v="United States"/>
    <s v="Long Beach"/>
    <x v="15"/>
    <n v="11561"/>
    <s v="East"/>
    <s v="OFF-SU-10001664"/>
    <s v="Office Supplies"/>
    <s v="Supplies"/>
    <n v="25.71"/>
    <s v="Acme Office Executive Series Stainless Steel Trimmers"/>
    <n v="3"/>
    <n v="0"/>
    <n v="6.6845999999999997"/>
  </r>
  <r>
    <s v="CA-2017-132346"/>
    <s v="11"/>
    <s v="07"/>
    <s v="2017 "/>
    <n v="43050"/>
    <s v="Standard Class"/>
    <s v="PK-19075"/>
    <s v="Pete Kriz"/>
    <s v="Consumer"/>
    <s v="United States"/>
    <s v="Newark"/>
    <x v="13"/>
    <n v="19711"/>
    <s v="East"/>
    <s v="OFF-AP-10000696"/>
    <s v="Office Supplies"/>
    <s v="Appliances"/>
    <n v="100.94"/>
    <s v="Holmes Odor Grabber"/>
    <n v="7"/>
    <n v="0"/>
    <n v="33.310200000000002"/>
  </r>
  <r>
    <s v="CA-2014-150301"/>
    <s v="07"/>
    <s v="08"/>
    <s v="2014 "/>
    <n v="41919"/>
    <s v="First Class"/>
    <s v="MH-18025"/>
    <s v="Michelle Huthwaite"/>
    <s v="Consumer"/>
    <s v="United States"/>
    <s v="Buffalo"/>
    <x v="15"/>
    <n v="14215"/>
    <s v="East"/>
    <s v="FUR-CH-10002647"/>
    <s v="Furniture"/>
    <s v="Chairs"/>
    <n v="63.881999999999998"/>
    <s v="Situations Contoured Folding Chairs, 4/Set"/>
    <n v="1"/>
    <n v="0.1"/>
    <n v="10.647"/>
  </r>
  <r>
    <s v="CA-2014-159310"/>
    <s v="11"/>
    <s v="07"/>
    <s v="2014 "/>
    <n v="41984"/>
    <s v="Standard Class"/>
    <s v="SC-20725"/>
    <s v="Steven Cartwright"/>
    <s v="Consumer"/>
    <s v="United States"/>
    <s v="Houston"/>
    <x v="5"/>
    <n v="77070"/>
    <s v="Central"/>
    <s v="FUR-CH-10002758"/>
    <s v="Furniture"/>
    <s v="Chairs"/>
    <n v="683.14400000000001"/>
    <s v="Hon Deluxe Fabric Upholstered Stacking Chairs, Squared Back"/>
    <n v="4"/>
    <n v="0.3"/>
    <n v="0"/>
  </r>
  <r>
    <s v="CA-2014-159310"/>
    <s v="11"/>
    <s v="07"/>
    <s v="2014 "/>
    <n v="41984"/>
    <s v="Standard Class"/>
    <s v="SC-20725"/>
    <s v="Steven Cartwright"/>
    <s v="Consumer"/>
    <s v="United States"/>
    <s v="Houston"/>
    <x v="5"/>
    <n v="77070"/>
    <s v="Central"/>
    <s v="OFF-BI-10000201"/>
    <s v="Office Supplies"/>
    <s v="Binders"/>
    <n v="1.476"/>
    <s v="Avery Triangle Shaped Sheet Lifters, Black, 2/Pack"/>
    <n v="3"/>
    <n v="0.8"/>
    <n v="-2.214"/>
  </r>
  <r>
    <s v="CA-2014-159310"/>
    <s v="11"/>
    <s v="07"/>
    <s v="2014 "/>
    <n v="41984"/>
    <s v="Standard Class"/>
    <s v="SC-20725"/>
    <s v="Steven Cartwright"/>
    <s v="Consumer"/>
    <s v="United States"/>
    <s v="Houston"/>
    <x v="5"/>
    <n v="77070"/>
    <s v="Central"/>
    <s v="OFF-SU-10004115"/>
    <s v="Office Supplies"/>
    <s v="Supplies"/>
    <n v="40.712000000000003"/>
    <s v="Acme Stainless Steel Office Snips"/>
    <n v="7"/>
    <n v="0.2"/>
    <n v="3.5623"/>
  </r>
  <r>
    <s v="US-2017-147984"/>
    <s v="1"/>
    <s v="28"/>
    <s v="2017"/>
    <n v="42737"/>
    <s v="Standard Class"/>
    <s v="GB-14575"/>
    <s v="Giulietta Baptist"/>
    <s v="Consumer"/>
    <s v="United States"/>
    <s v="Wichita"/>
    <x v="41"/>
    <n v="67212"/>
    <s v="Central"/>
    <s v="OFF-PA-10000806"/>
    <s v="Office Supplies"/>
    <s v="Paper"/>
    <n v="279.89999999999998"/>
    <s v="Xerox 1934"/>
    <n v="5"/>
    <n v="0"/>
    <n v="137.15100000000001"/>
  </r>
  <r>
    <s v="CA-2015-104346"/>
    <s v="12"/>
    <s v="11"/>
    <s v="2015 "/>
    <s v="12/16/2015"/>
    <s v="Standard Class"/>
    <s v="IM-15070"/>
    <s v="Irene Maddox"/>
    <s v="Consumer"/>
    <s v="United States"/>
    <s v="Colorado Springs"/>
    <x v="22"/>
    <n v="80906"/>
    <s v="West"/>
    <s v="OFF-AR-10001473"/>
    <s v="Office Supplies"/>
    <s v="Art"/>
    <n v="13.12"/>
    <s v="Newell 313"/>
    <n v="5"/>
    <n v="0.2"/>
    <n v="1.1479999999999999"/>
  </r>
  <r>
    <s v="CA-2015-104346"/>
    <s v="12"/>
    <s v="11"/>
    <s v="2015 "/>
    <s v="12/16/2015"/>
    <s v="Standard Class"/>
    <s v="IM-15070"/>
    <s v="Irene Maddox"/>
    <s v="Consumer"/>
    <s v="United States"/>
    <s v="Colorado Springs"/>
    <x v="22"/>
    <n v="80906"/>
    <s v="West"/>
    <s v="FUR-BO-10003450"/>
    <s v="Furniture"/>
    <s v="Bookcases"/>
    <n v="69.575999999999993"/>
    <s v="Bush Westfield Collection Bookcases, Dark Cherry Finish"/>
    <n v="4"/>
    <n v="0.7"/>
    <n v="-143.79040000000001"/>
  </r>
  <r>
    <s v="CA-2015-104346"/>
    <s v="12"/>
    <s v="11"/>
    <s v="2015 "/>
    <s v="12/16/2015"/>
    <s v="Standard Class"/>
    <s v="IM-15070"/>
    <s v="Irene Maddox"/>
    <s v="Consumer"/>
    <s v="United States"/>
    <s v="Colorado Springs"/>
    <x v="22"/>
    <n v="80906"/>
    <s v="West"/>
    <s v="OFF-AR-10001545"/>
    <s v="Office Supplies"/>
    <s v="Art"/>
    <n v="4.2240000000000002"/>
    <s v="Newell 326"/>
    <n v="3"/>
    <n v="0.2"/>
    <n v="0.47520000000000001"/>
  </r>
  <r>
    <s v="CA-2015-104346"/>
    <s v="12"/>
    <s v="11"/>
    <s v="2015 "/>
    <s v="12/16/2015"/>
    <s v="Standard Class"/>
    <s v="IM-15070"/>
    <s v="Irene Maddox"/>
    <s v="Consumer"/>
    <s v="United States"/>
    <s v="Colorado Springs"/>
    <x v="22"/>
    <n v="80906"/>
    <s v="West"/>
    <s v="TEC-AC-10004396"/>
    <s v="Technology"/>
    <s v="Accessories"/>
    <n v="58.08"/>
    <s v="Logitech Keyboard K120"/>
    <n v="4"/>
    <n v="0.2"/>
    <n v="-6.5339999999999998"/>
  </r>
  <r>
    <s v="CA-2015-104346"/>
    <s v="12"/>
    <s v="11"/>
    <s v="2015 "/>
    <s v="12/16/2015"/>
    <s v="Standard Class"/>
    <s v="IM-15070"/>
    <s v="Irene Maddox"/>
    <s v="Consumer"/>
    <s v="United States"/>
    <s v="Colorado Springs"/>
    <x v="22"/>
    <n v="80906"/>
    <s v="West"/>
    <s v="FUR-FU-10002456"/>
    <s v="Furniture"/>
    <s v="Furnishings"/>
    <n v="52.415999999999997"/>
    <s v="Master Caster Door Stop, Large Neon Orange"/>
    <n v="9"/>
    <n v="0.2"/>
    <n v="15.069599999999999"/>
  </r>
  <r>
    <s v="CA-2015-104346"/>
    <s v="12"/>
    <s v="11"/>
    <s v="2015 "/>
    <s v="12/16/2015"/>
    <s v="Standard Class"/>
    <s v="IM-15070"/>
    <s v="Irene Maddox"/>
    <s v="Consumer"/>
    <s v="United States"/>
    <s v="Colorado Springs"/>
    <x v="22"/>
    <n v="80906"/>
    <s v="West"/>
    <s v="FUR-FU-10001473"/>
    <s v="Furniture"/>
    <s v="Furnishings"/>
    <n v="54.92"/>
    <s v="DAX Wood Document Frame"/>
    <n v="5"/>
    <n v="0.2"/>
    <n v="10.984"/>
  </r>
  <r>
    <s v="CA-2015-104346"/>
    <s v="12"/>
    <s v="11"/>
    <s v="2015 "/>
    <s v="12/16/2015"/>
    <s v="Standard Class"/>
    <s v="IM-15070"/>
    <s v="Irene Maddox"/>
    <s v="Consumer"/>
    <s v="United States"/>
    <s v="Colorado Springs"/>
    <x v="22"/>
    <n v="80906"/>
    <s v="West"/>
    <s v="FUR-TA-10000849"/>
    <s v="Furniture"/>
    <s v="Tables"/>
    <n v="364.95"/>
    <s v="Bevis Rectangular Conference Tables"/>
    <n v="5"/>
    <n v="0.5"/>
    <n v="-248.166"/>
  </r>
  <r>
    <s v="CA-2015-104346"/>
    <s v="12"/>
    <s v="11"/>
    <s v="2015 "/>
    <s v="12/16/2015"/>
    <s v="Standard Class"/>
    <s v="IM-15070"/>
    <s v="Irene Maddox"/>
    <s v="Consumer"/>
    <s v="United States"/>
    <s v="Colorado Springs"/>
    <x v="22"/>
    <n v="80906"/>
    <s v="West"/>
    <s v="OFF-PA-10001166"/>
    <s v="Office Supplies"/>
    <s v="Paper"/>
    <n v="85.055999999999997"/>
    <s v="Xerox 1932"/>
    <n v="3"/>
    <n v="0.2"/>
    <n v="28.706399999999999"/>
  </r>
  <r>
    <s v="CA-2015-104346"/>
    <s v="12"/>
    <s v="11"/>
    <s v="2015 "/>
    <s v="12/16/2015"/>
    <s v="Standard Class"/>
    <s v="IM-15070"/>
    <s v="Irene Maddox"/>
    <s v="Consumer"/>
    <s v="United States"/>
    <s v="Colorado Springs"/>
    <x v="22"/>
    <n v="80906"/>
    <s v="West"/>
    <s v="OFF-PA-10003256"/>
    <s v="Office Supplies"/>
    <s v="Paper"/>
    <n v="27.696000000000002"/>
    <s v="Avery Personal Creations Heavyweight Cards"/>
    <n v="3"/>
    <n v="0.2"/>
    <n v="9.6936"/>
  </r>
  <r>
    <s v="US-2015-141684"/>
    <s v="6"/>
    <s v="29"/>
    <s v="2015"/>
    <n v="42101"/>
    <s v="Standard Class"/>
    <s v="MM-18055"/>
    <s v="Michelle Moray"/>
    <s v="Consumer"/>
    <s v="United States"/>
    <s v="New York City"/>
    <x v="15"/>
    <n v="10011"/>
    <s v="East"/>
    <s v="OFF-PA-10002870"/>
    <s v="Office Supplies"/>
    <s v="Paper"/>
    <n v="24.96"/>
    <s v="Ampad Phone Message Book, Recycled, 400 Message Capacity, 5 ¾” x 11”"/>
    <n v="4"/>
    <n v="0"/>
    <n v="11.231999999999999"/>
  </r>
  <r>
    <s v="CA-2015-144722"/>
    <s v="3"/>
    <s v="16"/>
    <s v="2015"/>
    <s v="3/23/2015"/>
    <s v="Standard Class"/>
    <s v="MF-18250"/>
    <s v="Monica Federle"/>
    <s v="Corporate"/>
    <s v="United States"/>
    <s v="Los Angeles"/>
    <x v="1"/>
    <n v="90036"/>
    <s v="West"/>
    <s v="FUR-FU-10001215"/>
    <s v="Furniture"/>
    <s v="Furnishings"/>
    <n v="43.13"/>
    <s v="Howard Miller 11-1/2&quot; Diameter Brentwood Wall Clock"/>
    <n v="1"/>
    <n v="0"/>
    <n v="18.114599999999999"/>
  </r>
  <r>
    <s v="CA-2015-120516"/>
    <s v="8"/>
    <s v="13"/>
    <s v="2015"/>
    <s v="8/17/2015"/>
    <s v="Standard Class"/>
    <s v="CK-12595"/>
    <s v="Clytie Kelty"/>
    <s v="Consumer"/>
    <s v="United States"/>
    <s v="Marietta"/>
    <x v="32"/>
    <n v="30062"/>
    <s v="South"/>
    <s v="OFF-BI-10004187"/>
    <s v="Office Supplies"/>
    <s v="Binders"/>
    <n v="5.64"/>
    <s v="3-ring staple pack"/>
    <n v="3"/>
    <n v="0"/>
    <n v="2.7071999999999998"/>
  </r>
  <r>
    <s v="US-2016-148901"/>
    <s v="5"/>
    <s v="14"/>
    <s v="2016"/>
    <s v="5/19/2016"/>
    <s v="Standard Class"/>
    <s v="MK-17905"/>
    <s v="Michael Kennedy"/>
    <s v="Corporate"/>
    <s v="United States"/>
    <s v="Jacksonville"/>
    <x v="2"/>
    <n v="32216"/>
    <s v="South"/>
    <s v="OFF-BI-10001718"/>
    <s v="Office Supplies"/>
    <s v="Binders"/>
    <n v="57.582000000000001"/>
    <s v="GBC DocuBind P50 Personal Binding Machine"/>
    <n v="3"/>
    <n v="0.7"/>
    <n v="-44.1462"/>
  </r>
  <r>
    <s v="US-2016-148901"/>
    <s v="5"/>
    <s v="14"/>
    <s v="2016"/>
    <s v="5/19/2016"/>
    <s v="Standard Class"/>
    <s v="MK-17905"/>
    <s v="Michael Kennedy"/>
    <s v="Corporate"/>
    <s v="United States"/>
    <s v="Jacksonville"/>
    <x v="2"/>
    <n v="32216"/>
    <s v="South"/>
    <s v="OFF-PA-10004983"/>
    <s v="Office Supplies"/>
    <s v="Paper"/>
    <n v="31.103999999999999"/>
    <s v="Xerox 23"/>
    <n v="6"/>
    <n v="0.2"/>
    <n v="10.8864"/>
  </r>
  <r>
    <s v="US-2016-148901"/>
    <s v="5"/>
    <s v="14"/>
    <s v="2016"/>
    <s v="5/19/2016"/>
    <s v="Standard Class"/>
    <s v="MK-17905"/>
    <s v="Michael Kennedy"/>
    <s v="Corporate"/>
    <s v="United States"/>
    <s v="Jacksonville"/>
    <x v="2"/>
    <n v="32216"/>
    <s v="South"/>
    <s v="FUR-FU-10002396"/>
    <s v="Furniture"/>
    <s v="Furnishings"/>
    <n v="30.192"/>
    <s v="DAX Copper Panel Document Frame, 5 x 7 Size"/>
    <n v="3"/>
    <n v="0.2"/>
    <n v="8.3027999999999995"/>
  </r>
  <r>
    <s v="US-2016-148901"/>
    <s v="5"/>
    <s v="14"/>
    <s v="2016"/>
    <s v="5/19/2016"/>
    <s v="Standard Class"/>
    <s v="MK-17905"/>
    <s v="Michael Kennedy"/>
    <s v="Corporate"/>
    <s v="United States"/>
    <s v="Jacksonville"/>
    <x v="2"/>
    <n v="32216"/>
    <s v="South"/>
    <s v="TEC-PH-10003988"/>
    <s v="Technology"/>
    <s v="Phones"/>
    <n v="43.6"/>
    <s v="LF Elite 3D Dazzle Designer Hard Case Cover, Lf Stylus Pen and Wiper For Apple Iphone 5c Mini Lite"/>
    <n v="5"/>
    <n v="0.2"/>
    <n v="4.3600000000000003"/>
  </r>
  <r>
    <s v="US-2016-148901"/>
    <s v="5"/>
    <s v="14"/>
    <s v="2016"/>
    <s v="5/19/2016"/>
    <s v="Standard Class"/>
    <s v="MK-17905"/>
    <s v="Michael Kennedy"/>
    <s v="Corporate"/>
    <s v="United States"/>
    <s v="Jacksonville"/>
    <x v="2"/>
    <n v="32216"/>
    <s v="South"/>
    <s v="OFF-AR-10002467"/>
    <s v="Office Supplies"/>
    <s v="Art"/>
    <n v="4.7679999999999998"/>
    <s v="Dixon Ticonderoga Pencils"/>
    <n v="2"/>
    <n v="0.2"/>
    <n v="0.41720000000000002"/>
  </r>
  <r>
    <s v="US-2016-148901"/>
    <s v="5"/>
    <s v="14"/>
    <s v="2016"/>
    <s v="5/19/2016"/>
    <s v="Standard Class"/>
    <s v="MK-17905"/>
    <s v="Michael Kennedy"/>
    <s v="Corporate"/>
    <s v="United States"/>
    <s v="Jacksonville"/>
    <x v="2"/>
    <n v="32216"/>
    <s v="South"/>
    <s v="OFF-BI-10004002"/>
    <s v="Office Supplies"/>
    <s v="Binders"/>
    <n v="10.38"/>
    <s v="Wilson Jones International Size A4 Ring Binders"/>
    <n v="2"/>
    <n v="0.7"/>
    <n v="-7.6120000000000001"/>
  </r>
  <r>
    <s v="US-2016-148901"/>
    <s v="5"/>
    <s v="14"/>
    <s v="2016"/>
    <s v="5/19/2016"/>
    <s v="Standard Class"/>
    <s v="MK-17905"/>
    <s v="Michael Kennedy"/>
    <s v="Corporate"/>
    <s v="United States"/>
    <s v="Jacksonville"/>
    <x v="2"/>
    <n v="32216"/>
    <s v="South"/>
    <s v="OFF-BI-10002309"/>
    <s v="Office Supplies"/>
    <s v="Binders"/>
    <n v="13.391999999999999"/>
    <s v="Avery Heavy-Duty EZD  Binder With Locking Rings"/>
    <n v="8"/>
    <n v="0.7"/>
    <n v="-9.8208000000000002"/>
  </r>
  <r>
    <s v="CA-2017-136364"/>
    <s v="7"/>
    <s v="13"/>
    <s v="2017"/>
    <s v="7/17/2017"/>
    <s v="Second Class"/>
    <s v="MH-17455"/>
    <s v="Mark Hamilton"/>
    <s v="Consumer"/>
    <s v="United States"/>
    <s v="Philadelphia"/>
    <x v="9"/>
    <n v="19140"/>
    <s v="East"/>
    <s v="TEC-PH-10003885"/>
    <s v="Technology"/>
    <s v="Phones"/>
    <n v="39.594000000000001"/>
    <s v="Cisco SPA508G"/>
    <n v="1"/>
    <n v="0.4"/>
    <n v="-7.2588999999999997"/>
  </r>
  <r>
    <s v="CA-2017-136364"/>
    <s v="7"/>
    <s v="13"/>
    <s v="2017"/>
    <s v="7/17/2017"/>
    <s v="Second Class"/>
    <s v="MH-17455"/>
    <s v="Mark Hamilton"/>
    <s v="Consumer"/>
    <s v="United States"/>
    <s v="Philadelphia"/>
    <x v="9"/>
    <n v="19140"/>
    <s v="East"/>
    <s v="FUR-FU-10002501"/>
    <s v="Furniture"/>
    <s v="Furnishings"/>
    <n v="91.007999999999996"/>
    <s v="Nu-Dell Executive Frame"/>
    <n v="9"/>
    <n v="0.2"/>
    <n v="19.339200000000002"/>
  </r>
  <r>
    <s v="CA-2015-137708"/>
    <s v="11"/>
    <s v="22"/>
    <s v="2015"/>
    <s v="11/25/2015"/>
    <s v="Second Class"/>
    <s v="NG-18430"/>
    <s v="Nathan Gelder"/>
    <s v="Consumer"/>
    <s v="United States"/>
    <s v="Los Angeles"/>
    <x v="1"/>
    <n v="90008"/>
    <s v="West"/>
    <s v="OFF-PA-10000176"/>
    <s v="Office Supplies"/>
    <s v="Paper"/>
    <n v="37.94"/>
    <s v="Xerox 1887"/>
    <n v="2"/>
    <n v="0"/>
    <n v="18.211200000000002"/>
  </r>
  <r>
    <s v="CA-2015-137708"/>
    <s v="11"/>
    <s v="22"/>
    <s v="2015"/>
    <s v="11/25/2015"/>
    <s v="Second Class"/>
    <s v="NG-18430"/>
    <s v="Nathan Gelder"/>
    <s v="Consumer"/>
    <s v="United States"/>
    <s v="Los Angeles"/>
    <x v="1"/>
    <n v="90008"/>
    <s v="West"/>
    <s v="OFF-PA-10000327"/>
    <s v="Office Supplies"/>
    <s v="Paper"/>
    <n v="42.8"/>
    <s v="Xerox 1971"/>
    <n v="10"/>
    <n v="0"/>
    <n v="19.260000000000002"/>
  </r>
  <r>
    <s v="CA-2015-137708"/>
    <s v="11"/>
    <s v="22"/>
    <s v="2015"/>
    <s v="11/25/2015"/>
    <s v="Second Class"/>
    <s v="NG-18430"/>
    <s v="Nathan Gelder"/>
    <s v="Consumer"/>
    <s v="United States"/>
    <s v="Los Angeles"/>
    <x v="1"/>
    <n v="90008"/>
    <s v="West"/>
    <s v="OFF-ST-10004634"/>
    <s v="Office Supplies"/>
    <s v="Storage"/>
    <n v="33.630000000000003"/>
    <s v="Personal Folder Holder, Ebony"/>
    <n v="3"/>
    <n v="0"/>
    <n v="10.089"/>
  </r>
  <r>
    <s v="CA-2014-149055"/>
    <s v="11"/>
    <s v="23"/>
    <s v="2014"/>
    <s v="11/28/2014"/>
    <s v="Standard Class"/>
    <s v="PB-19210"/>
    <s v="Phillip Breyer"/>
    <s v="Corporate"/>
    <s v="United States"/>
    <s v="Philadelphia"/>
    <x v="9"/>
    <n v="19134"/>
    <s v="East"/>
    <s v="OFF-EN-10003040"/>
    <s v="Office Supplies"/>
    <s v="Envelopes"/>
    <n v="62.808"/>
    <s v="Quality Park Security Envelopes"/>
    <n v="3"/>
    <n v="0.2"/>
    <n v="21.197700000000001"/>
  </r>
  <r>
    <s v="CA-2015-151589"/>
    <s v="12"/>
    <s v="27"/>
    <s v="2015"/>
    <s v="12/30/2015"/>
    <s v="First Class"/>
    <s v="RE-19450"/>
    <s v="Richard Eichhorn"/>
    <s v="Consumer"/>
    <s v="United States"/>
    <s v="Eau Claire"/>
    <x v="6"/>
    <n v="54703"/>
    <s v="Central"/>
    <s v="OFF-PA-10003228"/>
    <s v="Office Supplies"/>
    <s v="Paper"/>
    <n v="195.64"/>
    <s v="Xerox 1917"/>
    <n v="4"/>
    <n v="0"/>
    <n v="91.950800000000001"/>
  </r>
  <r>
    <s v="CA-2015-151589"/>
    <s v="12"/>
    <s v="27"/>
    <s v="2015"/>
    <s v="12/30/2015"/>
    <s v="First Class"/>
    <s v="RE-19450"/>
    <s v="Richard Eichhorn"/>
    <s v="Consumer"/>
    <s v="United States"/>
    <s v="Eau Claire"/>
    <x v="6"/>
    <n v="54703"/>
    <s v="Central"/>
    <s v="TEC-PH-10004345"/>
    <s v="Technology"/>
    <s v="Phones"/>
    <n v="239.9"/>
    <s v="Cisco SPA 502G IP Phone"/>
    <n v="2"/>
    <n v="0"/>
    <n v="71.97"/>
  </r>
  <r>
    <s v="CA-2016-121370"/>
    <s v="11"/>
    <s v="14"/>
    <s v="2016"/>
    <s v="11/19/2016"/>
    <s v="Second Class"/>
    <s v="EB-14110"/>
    <s v="Eugene Barchas"/>
    <s v="Consumer"/>
    <s v="United States"/>
    <s v="Philadelphia"/>
    <x v="9"/>
    <n v="19134"/>
    <s v="East"/>
    <s v="FUR-CH-10000785"/>
    <s v="Furniture"/>
    <s v="Chairs"/>
    <n v="380.05799999999999"/>
    <s v="Global Ergonomic Managers Chair"/>
    <n v="3"/>
    <n v="0.3"/>
    <n v="-21.717600000000001"/>
  </r>
  <r>
    <s v="CA-2016-121370"/>
    <s v="11"/>
    <s v="14"/>
    <s v="2016"/>
    <s v="11/19/2016"/>
    <s v="Second Class"/>
    <s v="EB-14110"/>
    <s v="Eugene Barchas"/>
    <s v="Consumer"/>
    <s v="United States"/>
    <s v="Philadelphia"/>
    <x v="9"/>
    <n v="19134"/>
    <s v="East"/>
    <s v="TEC-CO-10004115"/>
    <s v="Technology"/>
    <s v="Copiers"/>
    <n v="1199.9760000000001"/>
    <s v="Sharp AL-1530CS Digital Copier"/>
    <n v="4"/>
    <n v="0.4"/>
    <n v="179.99639999999999"/>
  </r>
  <r>
    <s v="CA-2016-121370"/>
    <s v="11"/>
    <s v="14"/>
    <s v="2016"/>
    <s v="11/19/2016"/>
    <s v="Second Class"/>
    <s v="EB-14110"/>
    <s v="Eugene Barchas"/>
    <s v="Consumer"/>
    <s v="United States"/>
    <s v="Philadelphia"/>
    <x v="9"/>
    <n v="19134"/>
    <s v="East"/>
    <s v="FUR-FU-10002813"/>
    <s v="Furniture"/>
    <s v="Furnishings"/>
    <n v="48.576000000000001"/>
    <s v="DAX Contemporary Wood Frame with Silver Metal Mat, Desktop, 11 x 14 Size"/>
    <n v="3"/>
    <n v="0.2"/>
    <n v="9.7151999999999994"/>
  </r>
  <r>
    <s v="CA-2016-111696"/>
    <s v="05"/>
    <s v="08"/>
    <s v="2016 "/>
    <n v="42648"/>
    <s v="First Class"/>
    <s v="TB-21625"/>
    <s v="Trudy Brown"/>
    <s v="Consumer"/>
    <s v="United States"/>
    <s v="Los Angeles"/>
    <x v="1"/>
    <n v="90004"/>
    <s v="West"/>
    <s v="OFF-PA-10002751"/>
    <s v="Office Supplies"/>
    <s v="Paper"/>
    <n v="17.940000000000001"/>
    <s v="Xerox 1920"/>
    <n v="3"/>
    <n v="0"/>
    <n v="8.0730000000000004"/>
  </r>
  <r>
    <s v="CA-2014-139598"/>
    <s v="12"/>
    <s v="26"/>
    <s v="2014"/>
    <s v="12/31/2014"/>
    <s v="Standard Class"/>
    <s v="MG-17695"/>
    <s v="Maureen Gnade"/>
    <s v="Consumer"/>
    <s v="United States"/>
    <s v="Philadelphia"/>
    <x v="9"/>
    <n v="19134"/>
    <s v="East"/>
    <s v="OFF-PA-10004569"/>
    <s v="Office Supplies"/>
    <s v="Paper"/>
    <n v="18.263999999999999"/>
    <s v="Wirebound Message Books, Two 4 1/4&quot; x 5&quot; Forms per Page"/>
    <n v="3"/>
    <n v="0.2"/>
    <n v="6.1641000000000004"/>
  </r>
  <r>
    <s v="CA-2014-139598"/>
    <s v="12"/>
    <s v="26"/>
    <s v="2014"/>
    <s v="12/31/2014"/>
    <s v="Standard Class"/>
    <s v="MG-17695"/>
    <s v="Maureen Gnade"/>
    <s v="Consumer"/>
    <s v="United States"/>
    <s v="Philadelphia"/>
    <x v="9"/>
    <n v="19134"/>
    <s v="East"/>
    <s v="OFF-AP-10002998"/>
    <s v="Office Supplies"/>
    <s v="Appliances"/>
    <n v="34.655999999999999"/>
    <s v="Holmes 99% HEPA Air Purifier"/>
    <n v="2"/>
    <n v="0.2"/>
    <n v="5.6315999999999997"/>
  </r>
  <r>
    <s v="CA-2014-139598"/>
    <s v="12"/>
    <s v="26"/>
    <s v="2014"/>
    <s v="12/31/2014"/>
    <s v="Standard Class"/>
    <s v="MG-17695"/>
    <s v="Maureen Gnade"/>
    <s v="Consumer"/>
    <s v="United States"/>
    <s v="Philadelphia"/>
    <x v="9"/>
    <n v="19134"/>
    <s v="East"/>
    <s v="OFF-AP-10003287"/>
    <s v="Office Supplies"/>
    <s v="Appliances"/>
    <n v="81.552000000000007"/>
    <s v="Tripp Lite TLP810NET Broadband Surge for Modem/Fax"/>
    <n v="2"/>
    <n v="0.2"/>
    <n v="8.1552000000000007"/>
  </r>
  <r>
    <s v="CA-2014-139598"/>
    <s v="12"/>
    <s v="26"/>
    <s v="2014"/>
    <s v="12/31/2014"/>
    <s v="Standard Class"/>
    <s v="MG-17695"/>
    <s v="Maureen Gnade"/>
    <s v="Consumer"/>
    <s v="United States"/>
    <s v="Philadelphia"/>
    <x v="9"/>
    <n v="19134"/>
    <s v="East"/>
    <s v="OFF-ST-10001370"/>
    <s v="Office Supplies"/>
    <s v="Storage"/>
    <n v="227.136"/>
    <s v="Sensible Storage WireTech Storage Systems"/>
    <n v="4"/>
    <n v="0.2"/>
    <n v="-42.588000000000001"/>
  </r>
  <r>
    <s v="CA-2017-117436"/>
    <s v="06"/>
    <s v="08"/>
    <s v="2017 "/>
    <s v="6/14/2017"/>
    <s v="Standard Class"/>
    <s v="LW-17125"/>
    <s v="Liz Willingham"/>
    <s v="Consumer"/>
    <s v="United States"/>
    <s v="Norwich"/>
    <x v="29"/>
    <n v="6360"/>
    <s v="East"/>
    <s v="OFF-BI-10004040"/>
    <s v="Office Supplies"/>
    <s v="Binders"/>
    <n v="10.36"/>
    <s v="Wilson Jones Impact Binders"/>
    <n v="2"/>
    <n v="0"/>
    <n v="5.0763999999999996"/>
  </r>
  <r>
    <s v="CA-2015-140025"/>
    <s v="04"/>
    <s v="07"/>
    <s v="2015 "/>
    <n v="42312"/>
    <s v="Standard Class"/>
    <s v="PF-19120"/>
    <s v="Peter Fuller"/>
    <s v="Consumer"/>
    <s v="United States"/>
    <s v="San Antonio"/>
    <x v="5"/>
    <n v="78207"/>
    <s v="Central"/>
    <s v="OFF-AP-10002651"/>
    <s v="Office Supplies"/>
    <s v="Appliances"/>
    <n v="463.24799999999999"/>
    <s v="Hoover Upright Vacuum With Dirt Cup"/>
    <n v="8"/>
    <n v="0.8"/>
    <n v="-1181.2824000000001"/>
  </r>
  <r>
    <s v="CA-2015-140025"/>
    <s v="04"/>
    <s v="07"/>
    <s v="2015 "/>
    <n v="42312"/>
    <s v="Standard Class"/>
    <s v="PF-19120"/>
    <s v="Peter Fuller"/>
    <s v="Consumer"/>
    <s v="United States"/>
    <s v="San Antonio"/>
    <x v="5"/>
    <n v="78207"/>
    <s v="Central"/>
    <s v="TEC-AC-10002402"/>
    <s v="Technology"/>
    <s v="Accessories"/>
    <n v="383.952"/>
    <s v="Razer Kraken PRO Over Ear PC and Music Headset"/>
    <n v="6"/>
    <n v="0.2"/>
    <n v="47.994"/>
  </r>
  <r>
    <s v="CA-2016-134222"/>
    <s v="07"/>
    <s v="10"/>
    <s v="2016 "/>
    <n v="42681"/>
    <s v="Same Day"/>
    <s v="NZ-18565"/>
    <s v="Nick Zandusky"/>
    <s v="Home Office"/>
    <s v="United States"/>
    <s v="Yuma"/>
    <x v="16"/>
    <n v="85364"/>
    <s v="West"/>
    <s v="OFF-BI-10001658"/>
    <s v="Office Supplies"/>
    <s v="Binders"/>
    <n v="44.856000000000002"/>
    <s v="GBC Standard Therm-A-Bind Covers"/>
    <n v="6"/>
    <n v="0.7"/>
    <n v="-35.884799999999998"/>
  </r>
  <r>
    <s v="CA-2016-140018"/>
    <s v="11"/>
    <s v="21"/>
    <s v="2016"/>
    <s v="11/26/2016"/>
    <s v="Standard Class"/>
    <s v="CK-12205"/>
    <s v="Chloris Kastensmidt"/>
    <s v="Consumer"/>
    <s v="United States"/>
    <s v="Columbus"/>
    <x v="24"/>
    <n v="43229"/>
    <s v="East"/>
    <s v="TEC-MA-10000752"/>
    <s v="Technology"/>
    <s v="Machines"/>
    <n v="30.344999999999999"/>
    <s v="Texas Instrument TI-15 Fraction Calculator"/>
    <n v="7"/>
    <n v="0.7"/>
    <n v="-24.276"/>
  </r>
  <r>
    <s v="CA-2016-140018"/>
    <s v="11"/>
    <s v="21"/>
    <s v="2016"/>
    <s v="11/26/2016"/>
    <s v="Standard Class"/>
    <s v="CK-12205"/>
    <s v="Chloris Kastensmidt"/>
    <s v="Consumer"/>
    <s v="United States"/>
    <s v="Columbus"/>
    <x v="24"/>
    <n v="43229"/>
    <s v="East"/>
    <s v="FUR-CH-10003817"/>
    <s v="Furniture"/>
    <s v="Chairs"/>
    <n v="127.554"/>
    <s v="Global Value Steno Chair, Gray"/>
    <n v="3"/>
    <n v="0.3"/>
    <n v="-9.1110000000000007"/>
  </r>
  <r>
    <s v="CA-2016-140018"/>
    <s v="11"/>
    <s v="21"/>
    <s v="2016"/>
    <s v="11/26/2016"/>
    <s v="Standard Class"/>
    <s v="CK-12205"/>
    <s v="Chloris Kastensmidt"/>
    <s v="Consumer"/>
    <s v="United States"/>
    <s v="Columbus"/>
    <x v="24"/>
    <n v="43229"/>
    <s v="East"/>
    <s v="FUR-FU-10001876"/>
    <s v="Furniture"/>
    <s v="Furnishings"/>
    <n v="77.951999999999998"/>
    <s v="Computer Room Manger, 14&quot;"/>
    <n v="3"/>
    <n v="0.2"/>
    <n v="15.590400000000001"/>
  </r>
  <r>
    <s v="US-2017-136707"/>
    <s v="11"/>
    <s v="12"/>
    <s v="2017 "/>
    <s v="11/15/2017"/>
    <s v="First Class"/>
    <s v="JE-15610"/>
    <s v="Jim Epp"/>
    <s v="Corporate"/>
    <s v="United States"/>
    <s v="Los Angeles"/>
    <x v="1"/>
    <n v="90036"/>
    <s v="West"/>
    <s v="OFF-BI-10003460"/>
    <s v="Office Supplies"/>
    <s v="Binders"/>
    <n v="14.016"/>
    <s v="Acco 3-Hole Punch"/>
    <n v="4"/>
    <n v="0.2"/>
    <n v="4.9055999999999997"/>
  </r>
  <r>
    <s v="CA-2014-152562"/>
    <s v="11"/>
    <s v="01"/>
    <s v="2014 "/>
    <n v="41862"/>
    <s v="Standard Class"/>
    <s v="JO-15145"/>
    <s v="Jack O'Briant"/>
    <s v="Corporate"/>
    <s v="United States"/>
    <s v="Richmond"/>
    <x v="0"/>
    <n v="40475"/>
    <s v="South"/>
    <s v="OFF-ST-10000464"/>
    <s v="Office Supplies"/>
    <s v="Storage"/>
    <n v="69.52"/>
    <s v="Multi-Use Personal File Cart and Caster Set, Three Stacking Bins"/>
    <n v="2"/>
    <n v="0"/>
    <n v="19.465599999999998"/>
  </r>
  <r>
    <s v="CA-2014-152562"/>
    <s v="11"/>
    <s v="01"/>
    <s v="2014 "/>
    <n v="41862"/>
    <s v="Standard Class"/>
    <s v="JO-15145"/>
    <s v="Jack O'Briant"/>
    <s v="Corporate"/>
    <s v="United States"/>
    <s v="Richmond"/>
    <x v="0"/>
    <n v="40475"/>
    <s v="South"/>
    <s v="OFF-AR-10001919"/>
    <s v="Office Supplies"/>
    <s v="Art"/>
    <n v="5.64"/>
    <s v="OIC #2 Pencils, Medium Soft"/>
    <n v="3"/>
    <n v="0"/>
    <n v="1.6355999999999999"/>
  </r>
  <r>
    <s v="CA-2016-152408"/>
    <s v="5"/>
    <s v="15"/>
    <s v="2016"/>
    <s v="5/21/2016"/>
    <s v="Standard Class"/>
    <s v="TT-21220"/>
    <s v="Thomas Thornton"/>
    <s v="Consumer"/>
    <s v="United States"/>
    <s v="New York City"/>
    <x v="15"/>
    <n v="10035"/>
    <s v="East"/>
    <s v="OFF-BI-10002393"/>
    <s v="Office Supplies"/>
    <s v="Binders"/>
    <n v="13.776"/>
    <s v="Binder Posts"/>
    <n v="3"/>
    <n v="0.2"/>
    <n v="4.4771999999999998"/>
  </r>
  <r>
    <s v="CA-2014-120278"/>
    <s v="11"/>
    <s v="07"/>
    <s v="2014 "/>
    <n v="41984"/>
    <s v="Standard Class"/>
    <s v="MS-17365"/>
    <s v="Maribeth Schnelling"/>
    <s v="Consumer"/>
    <s v="United States"/>
    <s v="Wausau"/>
    <x v="6"/>
    <n v="54401"/>
    <s v="Central"/>
    <s v="OFF-AP-10001293"/>
    <s v="Office Supplies"/>
    <s v="Appliances"/>
    <n v="245.88"/>
    <s v="Belkin 8 Outlet Surge Protector"/>
    <n v="6"/>
    <n v="0"/>
    <n v="68.846400000000003"/>
  </r>
  <r>
    <s v="CA-2014-120278"/>
    <s v="11"/>
    <s v="07"/>
    <s v="2014 "/>
    <n v="41984"/>
    <s v="Standard Class"/>
    <s v="MS-17365"/>
    <s v="Maribeth Schnelling"/>
    <s v="Consumer"/>
    <s v="United States"/>
    <s v="Wausau"/>
    <x v="6"/>
    <n v="54401"/>
    <s v="Central"/>
    <s v="OFF-ST-10004258"/>
    <s v="Office Supplies"/>
    <s v="Storage"/>
    <n v="36.630000000000003"/>
    <s v="Portable Personal File Box"/>
    <n v="3"/>
    <n v="0"/>
    <n v="9.8901000000000003"/>
  </r>
  <r>
    <s v="CA-2014-120278"/>
    <s v="11"/>
    <s v="07"/>
    <s v="2014 "/>
    <n v="41984"/>
    <s v="Standard Class"/>
    <s v="MS-17365"/>
    <s v="Maribeth Schnelling"/>
    <s v="Consumer"/>
    <s v="United States"/>
    <s v="Wausau"/>
    <x v="6"/>
    <n v="54401"/>
    <s v="Central"/>
    <s v="OFF-ST-10002214"/>
    <s v="Office Supplies"/>
    <s v="Storage"/>
    <n v="22.58"/>
    <s v="X-Rack File for Hanging Folders"/>
    <n v="2"/>
    <n v="0"/>
    <n v="5.8708"/>
  </r>
  <r>
    <s v="CA-2014-120278"/>
    <s v="11"/>
    <s v="07"/>
    <s v="2014 "/>
    <n v="41984"/>
    <s v="Standard Class"/>
    <s v="MS-17365"/>
    <s v="Maribeth Schnelling"/>
    <s v="Consumer"/>
    <s v="United States"/>
    <s v="Wausau"/>
    <x v="6"/>
    <n v="54401"/>
    <s v="Central"/>
    <s v="OFF-BI-10004970"/>
    <s v="Office Supplies"/>
    <s v="Binders"/>
    <n v="12.39"/>
    <s v="ACCOHIDE 3-Ring Binder, Blue, 1&quot;"/>
    <n v="3"/>
    <n v="0"/>
    <n v="5.8232999999999997"/>
  </r>
  <r>
    <s v="CA-2017-167661"/>
    <s v="10"/>
    <s v="05"/>
    <s v="2017 "/>
    <n v="43018"/>
    <s v="Standard Class"/>
    <s v="MP-18175"/>
    <s v="Mike Pelletier"/>
    <s v="Home Office"/>
    <s v="United States"/>
    <s v="San Francisco"/>
    <x v="1"/>
    <n v="94110"/>
    <s v="West"/>
    <s v="OFF-BI-10002571"/>
    <s v="Office Supplies"/>
    <s v="Binders"/>
    <n v="39.92"/>
    <s v="Avery Framed View Binder, EZD Ring (Locking), Navy, 1 1/2&quot;"/>
    <n v="5"/>
    <n v="0.2"/>
    <n v="13.473000000000001"/>
  </r>
  <r>
    <s v="CA-2017-167661"/>
    <s v="10"/>
    <s v="05"/>
    <s v="2017 "/>
    <n v="43018"/>
    <s v="Standard Class"/>
    <s v="MP-18175"/>
    <s v="Mike Pelletier"/>
    <s v="Home Office"/>
    <s v="United States"/>
    <s v="San Francisco"/>
    <x v="1"/>
    <n v="94110"/>
    <s v="West"/>
    <s v="OFF-PA-10002581"/>
    <s v="Office Supplies"/>
    <s v="Paper"/>
    <n v="61.96"/>
    <s v="Xerox 1951"/>
    <n v="2"/>
    <n v="0"/>
    <n v="27.882000000000001"/>
  </r>
  <r>
    <s v="CA-2017-167661"/>
    <s v="10"/>
    <s v="05"/>
    <s v="2017 "/>
    <n v="43018"/>
    <s v="Standard Class"/>
    <s v="MP-18175"/>
    <s v="Mike Pelletier"/>
    <s v="Home Office"/>
    <s v="United States"/>
    <s v="San Francisco"/>
    <x v="1"/>
    <n v="94110"/>
    <s v="West"/>
    <s v="OFF-BI-10001097"/>
    <s v="Office Supplies"/>
    <s v="Binders"/>
    <n v="19.936"/>
    <s v="Avery Hole Reinforcements"/>
    <n v="4"/>
    <n v="0.2"/>
    <n v="7.2267999999999999"/>
  </r>
  <r>
    <s v="CA-2017-106831"/>
    <s v="06"/>
    <s v="01"/>
    <s v="2017 "/>
    <n v="42800"/>
    <s v="First Class"/>
    <s v="FH-14350"/>
    <s v="Fred Harton"/>
    <s v="Consumer"/>
    <s v="United States"/>
    <s v="Dublin"/>
    <x v="24"/>
    <n v="43017"/>
    <s v="East"/>
    <s v="OFF-BI-10003429"/>
    <s v="Office Supplies"/>
    <s v="Binders"/>
    <n v="3.798"/>
    <s v="Cardinal HOLDit! Binder Insert Strips,Extra Strips"/>
    <n v="2"/>
    <n v="0.7"/>
    <n v="-2.6585999999999999"/>
  </r>
  <r>
    <s v="CA-2017-106831"/>
    <s v="06"/>
    <s v="01"/>
    <s v="2017 "/>
    <n v="42800"/>
    <s v="First Class"/>
    <s v="FH-14350"/>
    <s v="Fred Harton"/>
    <s v="Consumer"/>
    <s v="United States"/>
    <s v="Dublin"/>
    <x v="24"/>
    <n v="43017"/>
    <s v="East"/>
    <s v="OFF-PA-10000682"/>
    <s v="Office Supplies"/>
    <s v="Paper"/>
    <n v="27.744"/>
    <s v="Xerox 1924"/>
    <n v="6"/>
    <n v="0.2"/>
    <n v="10.0572"/>
  </r>
  <r>
    <s v="CA-2017-106831"/>
    <s v="06"/>
    <s v="01"/>
    <s v="2017 "/>
    <n v="42800"/>
    <s v="First Class"/>
    <s v="FH-14350"/>
    <s v="Fred Harton"/>
    <s v="Consumer"/>
    <s v="United States"/>
    <s v="Dublin"/>
    <x v="24"/>
    <n v="43017"/>
    <s v="East"/>
    <s v="TEC-PH-10001700"/>
    <s v="Technology"/>
    <s v="Phones"/>
    <n v="158.376"/>
    <s v="Panasonic KX-TG6844B Expandable Digital Cordless Telephone"/>
    <n v="4"/>
    <n v="0.4"/>
    <n v="-34.314799999999998"/>
  </r>
  <r>
    <s v="CA-2017-154123"/>
    <s v="11"/>
    <s v="20"/>
    <s v="2017"/>
    <s v="11/25/2017"/>
    <s v="Standard Class"/>
    <s v="SC-20050"/>
    <s v="Sample Company A"/>
    <s v="Home Office"/>
    <s v="United States"/>
    <s v="Henderson"/>
    <x v="0"/>
    <n v="42420"/>
    <s v="South"/>
    <s v="FUR-FU-10000629"/>
    <s v="Furniture"/>
    <s v="Furnishings"/>
    <n v="27.58"/>
    <s v="9-3/4 Diameter Round Wall Clock"/>
    <n v="2"/>
    <n v="0"/>
    <n v="11.583600000000001"/>
  </r>
  <r>
    <s v="CA-2016-136049"/>
    <s v="12"/>
    <s v="23"/>
    <s v="2016"/>
    <s v="12/28/2016"/>
    <s v="Standard Class"/>
    <s v="NM-18520"/>
    <s v="Neoma Murray"/>
    <s v="Consumer"/>
    <s v="United States"/>
    <s v="Bowling Green"/>
    <x v="24"/>
    <n v="43402"/>
    <s v="East"/>
    <s v="OFF-BI-10001267"/>
    <s v="Office Supplies"/>
    <s v="Binders"/>
    <n v="5.5529999999999999"/>
    <s v="Universal Recycled Hanging Pressboard Report Binders, Letter Size"/>
    <n v="3"/>
    <n v="0.7"/>
    <n v="-4.0721999999999996"/>
  </r>
  <r>
    <s v="CA-2017-118402"/>
    <s v="9"/>
    <s v="29"/>
    <s v="2017"/>
    <n v="42835"/>
    <s v="Standard Class"/>
    <s v="JO-15280"/>
    <s v="Jas O'Carroll"/>
    <s v="Consumer"/>
    <s v="United States"/>
    <s v="Memphis"/>
    <x v="18"/>
    <n v="38109"/>
    <s v="South"/>
    <s v="OFF-ST-10001418"/>
    <s v="Office Supplies"/>
    <s v="Storage"/>
    <n v="243.92"/>
    <s v="Carina Media Storage Towers in Natural &amp; Black"/>
    <n v="5"/>
    <n v="0.2"/>
    <n v="-54.881999999999998"/>
  </r>
  <r>
    <s v="US-2016-139388"/>
    <s v="11"/>
    <s v="07"/>
    <s v="2016 "/>
    <n v="42624"/>
    <s v="First Class"/>
    <s v="CC-12475"/>
    <s v="Cindy Chapman"/>
    <s v="Consumer"/>
    <s v="United States"/>
    <s v="Lakewood"/>
    <x v="30"/>
    <n v="8701"/>
    <s v="East"/>
    <s v="OFF-FA-10004968"/>
    <s v="Office Supplies"/>
    <s v="Fasteners"/>
    <n v="14.96"/>
    <s v="Rubber Band Ball"/>
    <n v="4"/>
    <n v="0"/>
    <n v="0.29920000000000002"/>
  </r>
  <r>
    <s v="US-2014-128685"/>
    <s v="04"/>
    <s v="04"/>
    <s v="2014 "/>
    <n v="41763"/>
    <s v="First Class"/>
    <s v="MZ-17515"/>
    <s v="Mary Zewe"/>
    <s v="Corporate"/>
    <s v="United States"/>
    <s v="Los Angeles"/>
    <x v="1"/>
    <n v="90008"/>
    <s v="West"/>
    <s v="OFF-BI-10004140"/>
    <s v="Office Supplies"/>
    <s v="Binders"/>
    <n v="7.1840000000000002"/>
    <s v="Avery Non-Stick Binders"/>
    <n v="2"/>
    <n v="0.2"/>
    <n v="2.2450000000000001"/>
  </r>
  <r>
    <s v="CA-2015-124044"/>
    <s v="7"/>
    <s v="23"/>
    <s v="2015"/>
    <s v="7/26/2015"/>
    <s v="Second Class"/>
    <s v="MS-17830"/>
    <s v="Melanie Seite"/>
    <s v="Consumer"/>
    <s v="United States"/>
    <s v="Rochester"/>
    <x v="15"/>
    <n v="14609"/>
    <s v="East"/>
    <s v="OFF-BI-10003460"/>
    <s v="Office Supplies"/>
    <s v="Binders"/>
    <n v="10.512"/>
    <s v="Acco 3-Hole Punch"/>
    <n v="3"/>
    <n v="0.2"/>
    <n v="3.6791999999999998"/>
  </r>
  <r>
    <s v="CA-2014-164469"/>
    <s v="6"/>
    <s v="25"/>
    <s v="2014"/>
    <s v="6/27/2014"/>
    <s v="Second Class"/>
    <s v="GK-14620"/>
    <s v="Grace Kelly"/>
    <s v="Corporate"/>
    <s v="United States"/>
    <s v="Salem"/>
    <x v="21"/>
    <n v="97301"/>
    <s v="West"/>
    <s v="TEC-PH-10002115"/>
    <s v="Technology"/>
    <s v="Phones"/>
    <n v="263.95999999999998"/>
    <s v="Plantronics 81402"/>
    <n v="5"/>
    <n v="0.2"/>
    <n v="19.797000000000001"/>
  </r>
  <r>
    <s v="CA-2014-164469"/>
    <s v="6"/>
    <s v="25"/>
    <s v="2014"/>
    <s v="6/27/2014"/>
    <s v="Second Class"/>
    <s v="GK-14620"/>
    <s v="Grace Kelly"/>
    <s v="Corporate"/>
    <s v="United States"/>
    <s v="Salem"/>
    <x v="21"/>
    <n v="97301"/>
    <s v="West"/>
    <s v="OFF-AR-10003478"/>
    <s v="Office Supplies"/>
    <s v="Art"/>
    <n v="71.632000000000005"/>
    <s v="Avery Hi-Liter EverBold Pen Style Fluorescent Highlighters, 4/Pack"/>
    <n v="11"/>
    <n v="0.2"/>
    <n v="17.908000000000001"/>
  </r>
  <r>
    <s v="CA-2014-164469"/>
    <s v="6"/>
    <s v="25"/>
    <s v="2014"/>
    <s v="6/27/2014"/>
    <s v="Second Class"/>
    <s v="GK-14620"/>
    <s v="Grace Kelly"/>
    <s v="Corporate"/>
    <s v="United States"/>
    <s v="Salem"/>
    <x v="21"/>
    <n v="97301"/>
    <s v="West"/>
    <s v="OFF-AR-10000475"/>
    <s v="Office Supplies"/>
    <s v="Art"/>
    <n v="9.3279999999999994"/>
    <s v="Hunt BOSTON Vista Battery-Operated Pencil Sharpener, Black"/>
    <n v="1"/>
    <n v="0.2"/>
    <n v="0.81620000000000004"/>
  </r>
  <r>
    <s v="CA-2014-107818"/>
    <s v="09"/>
    <s v="08"/>
    <s v="2014 "/>
    <s v="9/14/2014"/>
    <s v="Standard Class"/>
    <s v="MC-17275"/>
    <s v="Marc Crier"/>
    <s v="Consumer"/>
    <s v="United States"/>
    <s v="Pasco"/>
    <x v="4"/>
    <n v="99301"/>
    <s v="West"/>
    <s v="OFF-AR-10003045"/>
    <s v="Office Supplies"/>
    <s v="Art"/>
    <n v="5.88"/>
    <s v="Prang Colored Pencils"/>
    <n v="2"/>
    <n v="0"/>
    <n v="2.6459999999999999"/>
  </r>
  <r>
    <s v="CA-2014-107818"/>
    <s v="09"/>
    <s v="08"/>
    <s v="2014 "/>
    <s v="9/14/2014"/>
    <s v="Standard Class"/>
    <s v="MC-17275"/>
    <s v="Marc Crier"/>
    <s v="Consumer"/>
    <s v="United States"/>
    <s v="Pasco"/>
    <x v="4"/>
    <n v="99301"/>
    <s v="West"/>
    <s v="FUR-CH-10000454"/>
    <s v="Furniture"/>
    <s v="Chairs"/>
    <n v="975.92"/>
    <s v="Hon Deluxe Fabric Upholstered Stacking Chairs, Rounded Back"/>
    <n v="5"/>
    <n v="0.2"/>
    <n v="121.99"/>
  </r>
  <r>
    <s v="CA-2014-107818"/>
    <s v="09"/>
    <s v="08"/>
    <s v="2014 "/>
    <s v="9/14/2014"/>
    <s v="Standard Class"/>
    <s v="MC-17275"/>
    <s v="Marc Crier"/>
    <s v="Consumer"/>
    <s v="United States"/>
    <s v="Pasco"/>
    <x v="4"/>
    <n v="99301"/>
    <s v="West"/>
    <s v="OFF-AR-10000380"/>
    <s v="Office Supplies"/>
    <s v="Art"/>
    <n v="303.83999999999997"/>
    <s v="Hunt PowerHouse Electric Pencil Sharpener, Blue"/>
    <n v="8"/>
    <n v="0"/>
    <n v="91.152000000000001"/>
  </r>
  <r>
    <s v="CA-2014-107818"/>
    <s v="09"/>
    <s v="08"/>
    <s v="2014 "/>
    <s v="9/14/2014"/>
    <s v="Standard Class"/>
    <s v="MC-17275"/>
    <s v="Marc Crier"/>
    <s v="Consumer"/>
    <s v="United States"/>
    <s v="Pasco"/>
    <x v="4"/>
    <n v="99301"/>
    <s v="West"/>
    <s v="OFF-ST-10000736"/>
    <s v="Office Supplies"/>
    <s v="Storage"/>
    <n v="485.88"/>
    <s v="Carina Double Wide Media Storage Towers in Natural &amp; Black"/>
    <n v="6"/>
    <n v="0"/>
    <n v="19.435199999999998"/>
  </r>
  <r>
    <s v="CA-2014-113320"/>
    <s v="12"/>
    <s v="12"/>
    <s v="2014 "/>
    <s v="12/15/2014"/>
    <s v="Second Class"/>
    <s v="LH-17155"/>
    <s v="Logan Haushalter"/>
    <s v="Consumer"/>
    <s v="United States"/>
    <s v="Oakland"/>
    <x v="1"/>
    <n v="94601"/>
    <s v="West"/>
    <s v="FUR-FU-10004270"/>
    <s v="Furniture"/>
    <s v="Furnishings"/>
    <n v="12.54"/>
    <s v="Eldon Image Series Desk Accessories, Burgundy"/>
    <n v="3"/>
    <n v="0"/>
    <n v="4.5144000000000002"/>
  </r>
  <r>
    <s v="CA-2014-113320"/>
    <s v="12"/>
    <s v="12"/>
    <s v="2014 "/>
    <s v="12/15/2014"/>
    <s v="Second Class"/>
    <s v="LH-17155"/>
    <s v="Logan Haushalter"/>
    <s v="Consumer"/>
    <s v="United States"/>
    <s v="Oakland"/>
    <x v="1"/>
    <n v="94601"/>
    <s v="West"/>
    <s v="OFF-ST-10000617"/>
    <s v="Office Supplies"/>
    <s v="Storage"/>
    <n v="8.94"/>
    <s v="Woodgrain Magazine Files by Perma"/>
    <n v="3"/>
    <n v="0"/>
    <n v="0.62580000000000002"/>
  </r>
  <r>
    <s v="CA-2014-113320"/>
    <s v="12"/>
    <s v="12"/>
    <s v="2014 "/>
    <s v="12/15/2014"/>
    <s v="Second Class"/>
    <s v="LH-17155"/>
    <s v="Logan Haushalter"/>
    <s v="Consumer"/>
    <s v="United States"/>
    <s v="Oakland"/>
    <x v="1"/>
    <n v="94601"/>
    <s v="West"/>
    <s v="FUR-FU-10001706"/>
    <s v="Furniture"/>
    <s v="Furnishings"/>
    <n v="9.24"/>
    <s v="Longer-Life Soft White Bulbs"/>
    <n v="3"/>
    <n v="0"/>
    <n v="4.4352"/>
  </r>
  <r>
    <s v="CA-2015-137526"/>
    <s v="1"/>
    <s v="13"/>
    <s v="2015"/>
    <s v="1/17/2015"/>
    <s v="Standard Class"/>
    <s v="PB-19150"/>
    <s v="Philip Brown"/>
    <s v="Consumer"/>
    <s v="United States"/>
    <s v="Los Angeles"/>
    <x v="1"/>
    <n v="90004"/>
    <s v="West"/>
    <s v="OFF-BI-10003364"/>
    <s v="Office Supplies"/>
    <s v="Binders"/>
    <n v="70.007999999999996"/>
    <s v="Binding Machine Supplies"/>
    <n v="3"/>
    <n v="0.2"/>
    <n v="24.502800000000001"/>
  </r>
  <r>
    <s v="CA-2015-137526"/>
    <s v="1"/>
    <s v="13"/>
    <s v="2015"/>
    <s v="1/17/2015"/>
    <s v="Standard Class"/>
    <s v="PB-19150"/>
    <s v="Philip Brown"/>
    <s v="Consumer"/>
    <s v="United States"/>
    <s v="Los Angeles"/>
    <x v="1"/>
    <n v="90004"/>
    <s v="West"/>
    <s v="FUR-FU-10001861"/>
    <s v="Furniture"/>
    <s v="Furnishings"/>
    <n v="77.599999999999994"/>
    <s v="Floodlight Indoor Halogen Bulbs, 1 Bulb per Pack, 60 Watts"/>
    <n v="4"/>
    <n v="0"/>
    <n v="38.024000000000001"/>
  </r>
  <r>
    <s v="CA-2015-137526"/>
    <s v="1"/>
    <s v="13"/>
    <s v="2015"/>
    <s v="1/17/2015"/>
    <s v="Standard Class"/>
    <s v="PB-19150"/>
    <s v="Philip Brown"/>
    <s v="Consumer"/>
    <s v="United States"/>
    <s v="Los Angeles"/>
    <x v="1"/>
    <n v="90004"/>
    <s v="West"/>
    <s v="FUR-FU-10004845"/>
    <s v="Furniture"/>
    <s v="Furnishings"/>
    <n v="464.85"/>
    <s v="Deflect-o EconoMat Nonstudded, No Bevel Mat"/>
    <n v="9"/>
    <n v="0"/>
    <n v="92.97"/>
  </r>
  <r>
    <s v="CA-2017-136063"/>
    <s v="12"/>
    <s v="15"/>
    <s v="2017"/>
    <s v="12/19/2017"/>
    <s v="Standard Class"/>
    <s v="SS-20140"/>
    <s v="Saphhira Shifley"/>
    <s v="Corporate"/>
    <s v="United States"/>
    <s v="Oak Park"/>
    <x v="10"/>
    <n v="60302"/>
    <s v="Central"/>
    <s v="OFF-AR-10000823"/>
    <s v="Office Supplies"/>
    <s v="Art"/>
    <n v="10.192"/>
    <s v="Newell 307"/>
    <n v="7"/>
    <n v="0.2"/>
    <n v="1.0192000000000001"/>
  </r>
  <r>
    <s v="CA-2016-101546"/>
    <s v="12"/>
    <s v="18"/>
    <s v="2016"/>
    <s v="12/24/2016"/>
    <s v="Standard Class"/>
    <s v="GK-14620"/>
    <s v="Grace Kelly"/>
    <s v="Corporate"/>
    <s v="United States"/>
    <s v="Morristown"/>
    <x v="30"/>
    <n v="7960"/>
    <s v="East"/>
    <s v="OFF-BI-10001359"/>
    <s v="Office Supplies"/>
    <s v="Binders"/>
    <n v="1793.98"/>
    <s v="GBC DocuBind TL300 Electric Binding System"/>
    <n v="2"/>
    <n v="0"/>
    <n v="843.17060000000004"/>
  </r>
  <r>
    <s v="CA-2014-138940"/>
    <s v="04"/>
    <s v="11"/>
    <s v="2014 "/>
    <s v="4/16/2014"/>
    <s v="Second Class"/>
    <s v="GM-14455"/>
    <s v="Gary Mitchum"/>
    <s v="Home Office"/>
    <s v="United States"/>
    <s v="Austin"/>
    <x v="5"/>
    <n v="78745"/>
    <s v="Central"/>
    <s v="TEC-PH-10001835"/>
    <s v="Technology"/>
    <s v="Phones"/>
    <n v="758.35199999999998"/>
    <s v="Jawbone JAMBOX Wireless Bluetooth Speaker"/>
    <n v="6"/>
    <n v="0.2"/>
    <n v="265.42320000000001"/>
  </r>
  <r>
    <s v="CA-2016-125164"/>
    <s v="11"/>
    <s v="10"/>
    <s v="2016 "/>
    <s v="11/14/2016"/>
    <s v="Standard Class"/>
    <s v="SH-19975"/>
    <s v="Sally Hughsby"/>
    <s v="Corporate"/>
    <s v="United States"/>
    <s v="New York City"/>
    <x v="15"/>
    <n v="10011"/>
    <s v="East"/>
    <s v="OFF-BI-10001191"/>
    <s v="Office Supplies"/>
    <s v="Binders"/>
    <n v="20.367999999999999"/>
    <s v="Canvas Sectional Post Binders"/>
    <n v="1"/>
    <n v="0.2"/>
    <n v="7.3834"/>
  </r>
  <r>
    <s v="CA-2016-125164"/>
    <s v="11"/>
    <s v="10"/>
    <s v="2016 "/>
    <s v="11/14/2016"/>
    <s v="Standard Class"/>
    <s v="SH-19975"/>
    <s v="Sally Hughsby"/>
    <s v="Corporate"/>
    <s v="United States"/>
    <s v="New York City"/>
    <x v="15"/>
    <n v="10011"/>
    <s v="East"/>
    <s v="OFF-BI-10003982"/>
    <s v="Office Supplies"/>
    <s v="Binders"/>
    <n v="49.847999999999999"/>
    <s v="Wilson Jones Century Plastic Molded Ring Binders"/>
    <n v="3"/>
    <n v="0.2"/>
    <n v="16.823699999999999"/>
  </r>
  <r>
    <s v="CA-2017-163531"/>
    <s v="6"/>
    <s v="26"/>
    <s v="2017"/>
    <s v="6/30/2017"/>
    <s v="Standard Class"/>
    <s v="SC-20725"/>
    <s v="Steven Cartwright"/>
    <s v="Consumer"/>
    <s v="United States"/>
    <s v="New York City"/>
    <x v="15"/>
    <n v="10024"/>
    <s v="East"/>
    <s v="TEC-PH-10001425"/>
    <s v="Technology"/>
    <s v="Phones"/>
    <n v="239.97"/>
    <s v="Mophie Juice Pack Helium for iPhone"/>
    <n v="3"/>
    <n v="0"/>
    <n v="67.191599999999994"/>
  </r>
  <r>
    <s v="CA-2017-122490"/>
    <s v="11"/>
    <s v="13"/>
    <s v="2017"/>
    <s v="11/18/2017"/>
    <s v="Standard Class"/>
    <s v="TT-21070"/>
    <s v="Ted Trevino"/>
    <s v="Consumer"/>
    <s v="United States"/>
    <s v="Seattle"/>
    <x v="4"/>
    <n v="98103"/>
    <s v="West"/>
    <s v="FUR-CH-10001215"/>
    <s v="Furniture"/>
    <s v="Chairs"/>
    <n v="2404.7040000000002"/>
    <s v="Global Troy Executive Leather Low-Back Tilter"/>
    <n v="6"/>
    <n v="0.2"/>
    <n v="150.29400000000001"/>
  </r>
  <r>
    <s v="CA-2017-122490"/>
    <s v="11"/>
    <s v="13"/>
    <s v="2017"/>
    <s v="11/18/2017"/>
    <s v="Standard Class"/>
    <s v="TT-21070"/>
    <s v="Ted Trevino"/>
    <s v="Consumer"/>
    <s v="United States"/>
    <s v="Seattle"/>
    <x v="4"/>
    <n v="98103"/>
    <s v="West"/>
    <s v="OFF-BI-10001718"/>
    <s v="Office Supplies"/>
    <s v="Binders"/>
    <n v="563.024"/>
    <s v="GBC DocuBind P50 Personal Binding Machine"/>
    <n v="11"/>
    <n v="0.2"/>
    <n v="190.0206"/>
  </r>
  <r>
    <s v="CA-2017-122490"/>
    <s v="11"/>
    <s v="13"/>
    <s v="2017"/>
    <s v="11/18/2017"/>
    <s v="Standard Class"/>
    <s v="TT-21070"/>
    <s v="Ted Trevino"/>
    <s v="Consumer"/>
    <s v="United States"/>
    <s v="Seattle"/>
    <x v="4"/>
    <n v="98103"/>
    <s v="West"/>
    <s v="OFF-ST-10000991"/>
    <s v="Office Supplies"/>
    <s v="Storage"/>
    <n v="344.91"/>
    <s v="Space Solutions HD Industrial Steel Shelving."/>
    <n v="3"/>
    <n v="0"/>
    <n v="10.347300000000001"/>
  </r>
  <r>
    <s v="CA-2017-122490"/>
    <s v="11"/>
    <s v="13"/>
    <s v="2017"/>
    <s v="11/18/2017"/>
    <s v="Standard Class"/>
    <s v="TT-21070"/>
    <s v="Ted Trevino"/>
    <s v="Consumer"/>
    <s v="United States"/>
    <s v="Seattle"/>
    <x v="4"/>
    <n v="98103"/>
    <s v="West"/>
    <s v="OFF-LA-10001613"/>
    <s v="Office Supplies"/>
    <s v="Labels"/>
    <n v="8.64"/>
    <s v="Avery File Folder Labels"/>
    <n v="3"/>
    <n v="0"/>
    <n v="4.2336"/>
  </r>
  <r>
    <s v="CA-2017-131366"/>
    <s v="11"/>
    <s v="24"/>
    <s v="2017"/>
    <s v="11/29/2017"/>
    <s v="Standard Class"/>
    <s v="SC-20440"/>
    <s v="Shaun Chance"/>
    <s v="Corporate"/>
    <s v="United States"/>
    <s v="Lancaster"/>
    <x v="9"/>
    <n v="17602"/>
    <s v="East"/>
    <s v="TEC-PH-10003437"/>
    <s v="Technology"/>
    <s v="Phones"/>
    <n v="89.988"/>
    <s v="Blue Parrot B250XT Professional Grade Wireless Bluetooth Headset with"/>
    <n v="2"/>
    <n v="0.4"/>
    <n v="-14.997999999999999"/>
  </r>
  <r>
    <s v="CA-2017-131366"/>
    <s v="11"/>
    <s v="24"/>
    <s v="2017"/>
    <s v="11/29/2017"/>
    <s v="Standard Class"/>
    <s v="SC-20440"/>
    <s v="Shaun Chance"/>
    <s v="Corporate"/>
    <s v="United States"/>
    <s v="Lancaster"/>
    <x v="9"/>
    <n v="17602"/>
    <s v="East"/>
    <s v="OFF-PA-10000675"/>
    <s v="Office Supplies"/>
    <s v="Paper"/>
    <n v="229.54400000000001"/>
    <s v="Xerox 1919"/>
    <n v="7"/>
    <n v="0.2"/>
    <n v="83.209699999999998"/>
  </r>
  <r>
    <s v="CA-2017-164042"/>
    <s v="5"/>
    <s v="23"/>
    <s v="2017"/>
    <s v="5/27/2017"/>
    <s v="Standard Class"/>
    <s v="KL-16645"/>
    <s v="Ken Lonsdale"/>
    <s v="Consumer"/>
    <s v="United States"/>
    <s v="Houston"/>
    <x v="5"/>
    <n v="77095"/>
    <s v="Central"/>
    <s v="OFF-FA-10000840"/>
    <s v="Office Supplies"/>
    <s v="Fasteners"/>
    <n v="1.8240000000000001"/>
    <s v="OIC Thumb-Tacks"/>
    <n v="2"/>
    <n v="0.2"/>
    <n v="0.61560000000000004"/>
  </r>
  <r>
    <s v="CA-2017-164042"/>
    <s v="5"/>
    <s v="23"/>
    <s v="2017"/>
    <s v="5/27/2017"/>
    <s v="Standard Class"/>
    <s v="KL-16645"/>
    <s v="Ken Lonsdale"/>
    <s v="Consumer"/>
    <s v="United States"/>
    <s v="Houston"/>
    <x v="5"/>
    <n v="77095"/>
    <s v="Central"/>
    <s v="OFF-AP-10001947"/>
    <s v="Office Supplies"/>
    <s v="Appliances"/>
    <n v="18.32"/>
    <s v="Acco 6 Outlet Guardian Premium Plus Surge Suppressor"/>
    <n v="5"/>
    <n v="0.8"/>
    <n v="-46.716000000000001"/>
  </r>
  <r>
    <s v="CA-2017-164042"/>
    <s v="5"/>
    <s v="23"/>
    <s v="2017"/>
    <s v="5/27/2017"/>
    <s v="Standard Class"/>
    <s v="KL-16645"/>
    <s v="Ken Lonsdale"/>
    <s v="Consumer"/>
    <s v="United States"/>
    <s v="Houston"/>
    <x v="5"/>
    <n v="77095"/>
    <s v="Central"/>
    <s v="OFF-ST-10002301"/>
    <s v="Office Supplies"/>
    <s v="Storage"/>
    <n v="48.816000000000003"/>
    <s v="Tennsco Commercial Shelving"/>
    <n v="3"/>
    <n v="0.2"/>
    <n v="-11.5938"/>
  </r>
  <r>
    <s v="CA-2017-164042"/>
    <s v="5"/>
    <s v="23"/>
    <s v="2017"/>
    <s v="5/27/2017"/>
    <s v="Standard Class"/>
    <s v="KL-16645"/>
    <s v="Ken Lonsdale"/>
    <s v="Consumer"/>
    <s v="United States"/>
    <s v="Houston"/>
    <x v="5"/>
    <n v="77095"/>
    <s v="Central"/>
    <s v="OFF-BI-10001922"/>
    <s v="Office Supplies"/>
    <s v="Binders"/>
    <n v="1.1879999999999999"/>
    <s v="Storex Dura Pro Binders"/>
    <n v="1"/>
    <n v="0.8"/>
    <n v="-1.9601999999999999"/>
  </r>
  <r>
    <s v="CA-2014-132864"/>
    <s v="12"/>
    <s v="02"/>
    <s v="2014 "/>
    <n v="41832"/>
    <s v="Standard Class"/>
    <s v="KN-16390"/>
    <s v="Katherine Nockton"/>
    <s v="Corporate"/>
    <s v="United States"/>
    <s v="Columbus"/>
    <x v="24"/>
    <n v="43229"/>
    <s v="East"/>
    <s v="TEC-AC-10001267"/>
    <s v="Technology"/>
    <s v="Accessories"/>
    <n v="119.8"/>
    <s v="Imation 32GB Pocket Pro USB 3.0 Flash Drive - 32 GB - Black - 1 P ..."/>
    <n v="5"/>
    <n v="0.2"/>
    <n v="29.95"/>
  </r>
  <r>
    <s v="US-2014-155817"/>
    <s v="10"/>
    <s v="03"/>
    <s v="2014 "/>
    <n v="41892"/>
    <s v="Standard Class"/>
    <s v="SL-20155"/>
    <s v="Sara Luxemburg"/>
    <s v="Home Office"/>
    <s v="United States"/>
    <s v="Durham"/>
    <x v="3"/>
    <n v="27707"/>
    <s v="South"/>
    <s v="OFF-ST-10000532"/>
    <s v="Office Supplies"/>
    <s v="Storage"/>
    <n v="61.567999999999998"/>
    <s v="Advantus Rolling Drawer Organizers"/>
    <n v="2"/>
    <n v="0.2"/>
    <n v="4.6176000000000004"/>
  </r>
  <r>
    <s v="US-2014-155817"/>
    <s v="10"/>
    <s v="03"/>
    <s v="2014 "/>
    <n v="41892"/>
    <s v="Standard Class"/>
    <s v="SL-20155"/>
    <s v="Sara Luxemburg"/>
    <s v="Home Office"/>
    <s v="United States"/>
    <s v="Durham"/>
    <x v="3"/>
    <n v="27707"/>
    <s v="South"/>
    <s v="OFF-AR-10002335"/>
    <s v="Office Supplies"/>
    <s v="Art"/>
    <n v="6.1920000000000002"/>
    <s v="DIXON Oriole Pencils"/>
    <n v="3"/>
    <n v="0.2"/>
    <n v="0.46439999999999998"/>
  </r>
  <r>
    <s v="US-2016-131891"/>
    <s v="7"/>
    <s v="29"/>
    <s v="2016"/>
    <s v="7/31/2016"/>
    <s v="First Class"/>
    <s v="PW-19240"/>
    <s v="Pierre Wener"/>
    <s v="Consumer"/>
    <s v="United States"/>
    <s v="Pensacola"/>
    <x v="2"/>
    <n v="32503"/>
    <s v="South"/>
    <s v="OFF-BI-10000201"/>
    <s v="Office Supplies"/>
    <s v="Binders"/>
    <n v="2.214"/>
    <s v="Avery Triangle Shaped Sheet Lifters, Black, 2/Pack"/>
    <n v="3"/>
    <n v="0.7"/>
    <n v="-1.476"/>
  </r>
  <r>
    <s v="CA-2017-143567"/>
    <s v="11"/>
    <s v="02"/>
    <s v="2017 "/>
    <n v="42866"/>
    <s v="Second Class"/>
    <s v="TB-21175"/>
    <s v="Thomas Boland"/>
    <s v="Corporate"/>
    <s v="United States"/>
    <s v="Henderson"/>
    <x v="0"/>
    <n v="42420"/>
    <s v="South"/>
    <s v="OFF-EN-10004846"/>
    <s v="Office Supplies"/>
    <s v="Envelopes"/>
    <n v="5.32"/>
    <s v="Letter or Legal Size Expandable Poly String Tie Envelopes"/>
    <n v="2"/>
    <n v="0"/>
    <n v="2.6067999999999998"/>
  </r>
  <r>
    <s v="CA-2017-143567"/>
    <s v="11"/>
    <s v="02"/>
    <s v="2017 "/>
    <n v="42866"/>
    <s v="Second Class"/>
    <s v="TB-21175"/>
    <s v="Thomas Boland"/>
    <s v="Corporate"/>
    <s v="United States"/>
    <s v="Henderson"/>
    <x v="0"/>
    <n v="42420"/>
    <s v="South"/>
    <s v="FUR-CH-10000454"/>
    <s v="Furniture"/>
    <s v="Chairs"/>
    <n v="975.92"/>
    <s v="Hon Deluxe Fabric Upholstered Stacking Chairs, Rounded Back"/>
    <n v="4"/>
    <n v="0"/>
    <n v="292.77600000000001"/>
  </r>
  <r>
    <s v="CA-2017-143567"/>
    <s v="11"/>
    <s v="02"/>
    <s v="2017 "/>
    <n v="42866"/>
    <s v="Second Class"/>
    <s v="TB-21175"/>
    <s v="Thomas Boland"/>
    <s v="Corporate"/>
    <s v="United States"/>
    <s v="Henderson"/>
    <x v="0"/>
    <n v="42420"/>
    <s v="South"/>
    <s v="TEC-AC-10004145"/>
    <s v="Technology"/>
    <s v="Accessories"/>
    <n v="2249.91"/>
    <s v="Logitech diNovo Edge Keyboard"/>
    <n v="9"/>
    <n v="0"/>
    <n v="517.47929999999997"/>
  </r>
  <r>
    <s v="CA-2017-143567"/>
    <s v="11"/>
    <s v="02"/>
    <s v="2017 "/>
    <n v="42866"/>
    <s v="Second Class"/>
    <s v="TB-21175"/>
    <s v="Thomas Boland"/>
    <s v="Corporate"/>
    <s v="United States"/>
    <s v="Henderson"/>
    <x v="0"/>
    <n v="42420"/>
    <s v="South"/>
    <s v="OFF-ST-10001580"/>
    <s v="Office Supplies"/>
    <s v="Storage"/>
    <n v="59.92"/>
    <s v="Super Decoflex Portable Personal File"/>
    <n v="4"/>
    <n v="0"/>
    <n v="16.7776"/>
  </r>
  <r>
    <s v="CA-2017-104080"/>
    <s v="03"/>
    <s v="08"/>
    <s v="2017 "/>
    <s v="3/15/2017"/>
    <s v="Standard Class"/>
    <s v="AH-10210"/>
    <s v="Alan Hwang"/>
    <s v="Consumer"/>
    <s v="United States"/>
    <s v="Anaheim"/>
    <x v="1"/>
    <n v="92804"/>
    <s v="West"/>
    <s v="OFF-BI-10003876"/>
    <s v="Office Supplies"/>
    <s v="Binders"/>
    <n v="171.2"/>
    <s v="Green Canvas Binder for 8-1/2&quot; x 14&quot; Sheets"/>
    <n v="5"/>
    <n v="0.2"/>
    <n v="64.2"/>
  </r>
  <r>
    <s v="CA-2017-104080"/>
    <s v="03"/>
    <s v="08"/>
    <s v="2017 "/>
    <s v="3/15/2017"/>
    <s v="Standard Class"/>
    <s v="AH-10210"/>
    <s v="Alan Hwang"/>
    <s v="Consumer"/>
    <s v="United States"/>
    <s v="Anaheim"/>
    <x v="1"/>
    <n v="92804"/>
    <s v="West"/>
    <s v="OFF-AR-10001972"/>
    <s v="Office Supplies"/>
    <s v="Art"/>
    <n v="3.36"/>
    <s v="Newell 323"/>
    <n v="2"/>
    <n v="0"/>
    <n v="0.87360000000000004"/>
  </r>
  <r>
    <s v="CA-2014-151379"/>
    <s v="12"/>
    <s v="16"/>
    <s v="2014"/>
    <s v="12/20/2014"/>
    <s v="Standard Class"/>
    <s v="SC-20695"/>
    <s v="Steve Chapman"/>
    <s v="Corporate"/>
    <s v="United States"/>
    <s v="Detroit"/>
    <x v="12"/>
    <n v="48227"/>
    <s v="Central"/>
    <s v="OFF-PA-10000595"/>
    <s v="Office Supplies"/>
    <s v="Paper"/>
    <n v="114.2"/>
    <s v="Xerox 1929"/>
    <n v="5"/>
    <n v="0"/>
    <n v="52.531999999999996"/>
  </r>
  <r>
    <s v="CA-2016-163167"/>
    <s v="11"/>
    <s v="28"/>
    <s v="2016"/>
    <n v="42381"/>
    <s v="Second Class"/>
    <s v="RF-19345"/>
    <s v="Randy Ferguson"/>
    <s v="Corporate"/>
    <s v="United States"/>
    <s v="Marietta"/>
    <x v="32"/>
    <n v="30062"/>
    <s v="South"/>
    <s v="FUR-CH-10004477"/>
    <s v="Furniture"/>
    <s v="Chairs"/>
    <n v="182.67"/>
    <s v="Global Push Button Manager's Chair, Indigo"/>
    <n v="3"/>
    <n v="0"/>
    <n v="52.974299999999999"/>
  </r>
  <r>
    <s v="CA-2016-163167"/>
    <s v="11"/>
    <s v="28"/>
    <s v="2016"/>
    <n v="42381"/>
    <s v="Second Class"/>
    <s v="RF-19345"/>
    <s v="Randy Ferguson"/>
    <s v="Corporate"/>
    <s v="United States"/>
    <s v="Marietta"/>
    <x v="32"/>
    <n v="30062"/>
    <s v="South"/>
    <s v="TEC-AC-10003441"/>
    <s v="Technology"/>
    <s v="Accessories"/>
    <n v="101.7"/>
    <s v="Kingston Digital DataTraveler 32GB USB 2.0"/>
    <n v="6"/>
    <n v="0"/>
    <n v="6.1020000000000003"/>
  </r>
  <r>
    <s v="CA-2016-163167"/>
    <s v="11"/>
    <s v="28"/>
    <s v="2016"/>
    <n v="42381"/>
    <s v="Second Class"/>
    <s v="RF-19345"/>
    <s v="Randy Ferguson"/>
    <s v="Corporate"/>
    <s v="United States"/>
    <s v="Marietta"/>
    <x v="32"/>
    <n v="30062"/>
    <s v="South"/>
    <s v="OFF-ST-10004459"/>
    <s v="Office Supplies"/>
    <s v="Storage"/>
    <n v="1126.02"/>
    <s v="Tennsco Single-Tier Lockers"/>
    <n v="3"/>
    <n v="0"/>
    <n v="56.301000000000002"/>
  </r>
  <r>
    <s v="CA-2016-163167"/>
    <s v="11"/>
    <s v="28"/>
    <s v="2016"/>
    <n v="42381"/>
    <s v="Second Class"/>
    <s v="RF-19345"/>
    <s v="Randy Ferguson"/>
    <s v="Corporate"/>
    <s v="United States"/>
    <s v="Marietta"/>
    <x v="32"/>
    <n v="30062"/>
    <s v="South"/>
    <s v="OFF-ST-10003805"/>
    <s v="Office Supplies"/>
    <s v="Storage"/>
    <n v="1263.3"/>
    <s v="24 Capacity Maxi Data Binder Racks, Pearl"/>
    <n v="6"/>
    <n v="0"/>
    <n v="315.82499999999999"/>
  </r>
  <r>
    <s v="CA-2016-135776"/>
    <s v="12"/>
    <s v="23"/>
    <s v="2016"/>
    <s v="12/30/2016"/>
    <s v="Standard Class"/>
    <s v="EH-13765"/>
    <s v="Edward Hooks"/>
    <s v="Corporate"/>
    <s v="United States"/>
    <s v="Seattle"/>
    <x v="4"/>
    <n v="98103"/>
    <s v="West"/>
    <s v="OFF-AR-10001246"/>
    <s v="Office Supplies"/>
    <s v="Art"/>
    <n v="8.82"/>
    <s v="Newell 317"/>
    <n v="3"/>
    <n v="0"/>
    <n v="2.5577999999999999"/>
  </r>
  <r>
    <s v="CA-2016-135776"/>
    <s v="12"/>
    <s v="23"/>
    <s v="2016"/>
    <s v="12/30/2016"/>
    <s v="Standard Class"/>
    <s v="EH-13765"/>
    <s v="Edward Hooks"/>
    <s v="Corporate"/>
    <s v="United States"/>
    <s v="Seattle"/>
    <x v="4"/>
    <n v="98103"/>
    <s v="West"/>
    <s v="OFF-PA-10001295"/>
    <s v="Office Supplies"/>
    <s v="Paper"/>
    <n v="37.94"/>
    <s v="Computer Printout Paper with Letter-Trim Perforations"/>
    <n v="2"/>
    <n v="0"/>
    <n v="18.211200000000002"/>
  </r>
  <r>
    <s v="CA-2016-135776"/>
    <s v="12"/>
    <s v="23"/>
    <s v="2016"/>
    <s v="12/30/2016"/>
    <s v="Standard Class"/>
    <s v="EH-13765"/>
    <s v="Edward Hooks"/>
    <s v="Corporate"/>
    <s v="United States"/>
    <s v="Seattle"/>
    <x v="4"/>
    <n v="98103"/>
    <s v="West"/>
    <s v="OFF-AR-10001231"/>
    <s v="Office Supplies"/>
    <s v="Art"/>
    <n v="4.2"/>
    <s v="Sanford EarthWrite Recycled Pencils, Medium Soft, #2"/>
    <n v="2"/>
    <n v="0"/>
    <n v="1.1759999999999999"/>
  </r>
  <r>
    <s v="CA-2016-135776"/>
    <s v="12"/>
    <s v="23"/>
    <s v="2016"/>
    <s v="12/30/2016"/>
    <s v="Standard Class"/>
    <s v="EH-13765"/>
    <s v="Edward Hooks"/>
    <s v="Corporate"/>
    <s v="United States"/>
    <s v="Seattle"/>
    <x v="4"/>
    <n v="98103"/>
    <s v="West"/>
    <s v="OFF-ST-10002743"/>
    <s v="Office Supplies"/>
    <s v="Storage"/>
    <n v="227.28"/>
    <s v="SAFCO Boltless Steel Shelving"/>
    <n v="2"/>
    <n v="0"/>
    <n v="2.2728000000000002"/>
  </r>
  <r>
    <s v="CA-2016-135776"/>
    <s v="12"/>
    <s v="23"/>
    <s v="2016"/>
    <s v="12/30/2016"/>
    <s v="Standard Class"/>
    <s v="EH-13765"/>
    <s v="Edward Hooks"/>
    <s v="Corporate"/>
    <s v="United States"/>
    <s v="Seattle"/>
    <x v="4"/>
    <n v="98103"/>
    <s v="West"/>
    <s v="OFF-PA-10004327"/>
    <s v="Office Supplies"/>
    <s v="Paper"/>
    <n v="47.9"/>
    <s v="Xerox 1911"/>
    <n v="1"/>
    <n v="0"/>
    <n v="22.992000000000001"/>
  </r>
  <r>
    <s v="CA-2016-135776"/>
    <s v="12"/>
    <s v="23"/>
    <s v="2016"/>
    <s v="12/30/2016"/>
    <s v="Standard Class"/>
    <s v="EH-13765"/>
    <s v="Edward Hooks"/>
    <s v="Corporate"/>
    <s v="United States"/>
    <s v="Seattle"/>
    <x v="4"/>
    <n v="98103"/>
    <s v="West"/>
    <s v="OFF-EN-10004773"/>
    <s v="Office Supplies"/>
    <s v="Envelopes"/>
    <n v="61.96"/>
    <s v="Staple envelope"/>
    <n v="2"/>
    <n v="0"/>
    <n v="30.360399999999998"/>
  </r>
  <r>
    <s v="CA-2016-135776"/>
    <s v="12"/>
    <s v="23"/>
    <s v="2016"/>
    <s v="12/30/2016"/>
    <s v="Standard Class"/>
    <s v="EH-13765"/>
    <s v="Edward Hooks"/>
    <s v="Corporate"/>
    <s v="United States"/>
    <s v="Seattle"/>
    <x v="4"/>
    <n v="98103"/>
    <s v="West"/>
    <s v="OFF-ST-10003470"/>
    <s v="Office Supplies"/>
    <s v="Storage"/>
    <n v="1117.92"/>
    <s v="Tennsco Snap-Together Open Shelving Units, Starter Sets and Add-On Units"/>
    <n v="4"/>
    <n v="0"/>
    <n v="55.896000000000001"/>
  </r>
  <r>
    <s v="US-2014-122021"/>
    <s v="10"/>
    <s v="15"/>
    <s v="2014"/>
    <s v="10/17/2014"/>
    <s v="First Class"/>
    <s v="AC-10660"/>
    <s v="Anna Chung"/>
    <s v="Consumer"/>
    <s v="United States"/>
    <s v="Parma"/>
    <x v="24"/>
    <n v="44134"/>
    <s v="East"/>
    <s v="FUR-CH-10003761"/>
    <s v="Furniture"/>
    <s v="Chairs"/>
    <n v="183.37200000000001"/>
    <s v="Global Italian Leather Office Chair"/>
    <n v="2"/>
    <n v="0.3"/>
    <n v="-7.8587999999999996"/>
  </r>
  <r>
    <s v="US-2014-122021"/>
    <s v="10"/>
    <s v="15"/>
    <s v="2014"/>
    <s v="10/17/2014"/>
    <s v="First Class"/>
    <s v="AC-10660"/>
    <s v="Anna Chung"/>
    <s v="Consumer"/>
    <s v="United States"/>
    <s v="Parma"/>
    <x v="24"/>
    <n v="44134"/>
    <s v="East"/>
    <s v="OFF-PA-10002230"/>
    <s v="Office Supplies"/>
    <s v="Paper"/>
    <n v="7.968"/>
    <s v="Xerox 1897"/>
    <n v="2"/>
    <n v="0.2"/>
    <n v="2.8883999999999999"/>
  </r>
  <r>
    <s v="CA-2016-130484"/>
    <s v="8"/>
    <s v="22"/>
    <s v="2016"/>
    <s v="8/27/2016"/>
    <s v="Standard Class"/>
    <s v="SG-20470"/>
    <s v="Sheri Gordon"/>
    <s v="Consumer"/>
    <s v="United States"/>
    <s v="Gresham"/>
    <x v="21"/>
    <n v="97030"/>
    <s v="West"/>
    <s v="OFF-BI-10000088"/>
    <s v="Office Supplies"/>
    <s v="Binders"/>
    <n v="26.352"/>
    <s v="GBC Imprintable Covers"/>
    <n v="8"/>
    <n v="0.7"/>
    <n v="-18.446400000000001"/>
  </r>
  <r>
    <s v="CA-2017-120936"/>
    <s v="12"/>
    <s v="17"/>
    <s v="2017"/>
    <s v="12/21/2017"/>
    <s v="Standard Class"/>
    <s v="CA-12310"/>
    <s v="Christine Abelman"/>
    <s v="Corporate"/>
    <s v="United States"/>
    <s v="Anaheim"/>
    <x v="1"/>
    <n v="92804"/>
    <s v="West"/>
    <s v="OFF-ST-10001526"/>
    <s v="Office Supplies"/>
    <s v="Storage"/>
    <n v="481.32"/>
    <s v="Iceberg Mobile Mega Data/Printer Cart"/>
    <n v="4"/>
    <n v="0"/>
    <n v="125.14319999999999"/>
  </r>
  <r>
    <s v="CA-2017-120936"/>
    <s v="12"/>
    <s v="17"/>
    <s v="2017"/>
    <s v="12/21/2017"/>
    <s v="Standard Class"/>
    <s v="CA-12310"/>
    <s v="Christine Abelman"/>
    <s v="Corporate"/>
    <s v="United States"/>
    <s v="Anaheim"/>
    <x v="1"/>
    <n v="92804"/>
    <s v="West"/>
    <s v="OFF-SU-10002557"/>
    <s v="Office Supplies"/>
    <s v="Supplies"/>
    <n v="13.98"/>
    <s v="Fiskars Spring-Action Scissors"/>
    <n v="1"/>
    <n v="0"/>
    <n v="3.6347999999999998"/>
  </r>
  <r>
    <s v="CA-2017-110884"/>
    <s v="03"/>
    <s v="07"/>
    <s v="2017 "/>
    <n v="43072"/>
    <s v="Standard Class"/>
    <s v="SH-20395"/>
    <s v="Shahid Hopkins"/>
    <s v="Consumer"/>
    <s v="United States"/>
    <s v="New York City"/>
    <x v="15"/>
    <n v="10035"/>
    <s v="East"/>
    <s v="OFF-BI-10003669"/>
    <s v="Office Supplies"/>
    <s v="Binders"/>
    <n v="25.92"/>
    <s v="3M Organizer Strips"/>
    <n v="6"/>
    <n v="0.2"/>
    <n v="9.0719999999999992"/>
  </r>
  <r>
    <s v="CA-2017-110884"/>
    <s v="03"/>
    <s v="07"/>
    <s v="2017 "/>
    <n v="43072"/>
    <s v="Standard Class"/>
    <s v="SH-20395"/>
    <s v="Shahid Hopkins"/>
    <s v="Consumer"/>
    <s v="United States"/>
    <s v="New York City"/>
    <x v="15"/>
    <n v="10035"/>
    <s v="East"/>
    <s v="OFF-LA-10003510"/>
    <s v="Office Supplies"/>
    <s v="Labels"/>
    <n v="91.59"/>
    <s v="Avery 4027 File Folder Labels for Dot Matrix Printers, 5000 Labels per Box, White"/>
    <n v="3"/>
    <n v="0"/>
    <n v="42.131399999999999"/>
  </r>
  <r>
    <s v="US-2014-161613"/>
    <s v="12"/>
    <s v="01"/>
    <s v="2014 "/>
    <n v="41710"/>
    <s v="Second Class"/>
    <s v="MC-17605"/>
    <s v="Matt Connell"/>
    <s v="Corporate"/>
    <s v="United States"/>
    <s v="Houston"/>
    <x v="5"/>
    <n v="77070"/>
    <s v="Central"/>
    <s v="FUR-CH-10003746"/>
    <s v="Furniture"/>
    <s v="Chairs"/>
    <n v="674.05799999999999"/>
    <s v="Hon 4070 Series Pagoda Round Back Stacking Chairs"/>
    <n v="3"/>
    <n v="0.3"/>
    <n v="-19.258800000000001"/>
  </r>
  <r>
    <s v="US-2014-146353"/>
    <s v="10"/>
    <s v="14"/>
    <s v="2014"/>
    <s v="10/16/2014"/>
    <s v="Second Class"/>
    <s v="JE-15610"/>
    <s v="Jim Epp"/>
    <s v="Corporate"/>
    <s v="United States"/>
    <s v="Concord"/>
    <x v="38"/>
    <n v="3301"/>
    <s v="East"/>
    <s v="OFF-BI-10003476"/>
    <s v="Office Supplies"/>
    <s v="Binders"/>
    <n v="22.92"/>
    <s v="Avery Metallic Poly Binders"/>
    <n v="4"/>
    <n v="0"/>
    <n v="11.0016"/>
  </r>
  <r>
    <s v="US-2014-146353"/>
    <s v="10"/>
    <s v="14"/>
    <s v="2014"/>
    <s v="10/16/2014"/>
    <s v="Second Class"/>
    <s v="JE-15610"/>
    <s v="Jim Epp"/>
    <s v="Corporate"/>
    <s v="United States"/>
    <s v="Concord"/>
    <x v="38"/>
    <n v="3301"/>
    <s v="East"/>
    <s v="OFF-ST-10001469"/>
    <s v="Office Supplies"/>
    <s v="Storage"/>
    <n v="269.89999999999998"/>
    <s v="Fellowes Bankers Box Recycled Super Stor/Drawer"/>
    <n v="5"/>
    <n v="0"/>
    <n v="16.193999999999999"/>
  </r>
  <r>
    <s v="CA-2014-133809"/>
    <s v="11"/>
    <s v="18"/>
    <s v="2014"/>
    <s v="11/23/2014"/>
    <s v="Second Class"/>
    <s v="MS-17530"/>
    <s v="MaryBeth Skach"/>
    <s v="Consumer"/>
    <s v="United States"/>
    <s v="Fairfield"/>
    <x v="24"/>
    <n v="45014"/>
    <s v="East"/>
    <s v="OFF-BI-10001757"/>
    <s v="Office Supplies"/>
    <s v="Binders"/>
    <n v="11.808"/>
    <s v="Pressboard Hanging Data Binders for Unburst Sheets"/>
    <n v="8"/>
    <n v="0.7"/>
    <n v="-8.6592000000000002"/>
  </r>
  <r>
    <s v="CA-2014-133809"/>
    <s v="11"/>
    <s v="18"/>
    <s v="2014"/>
    <s v="11/23/2014"/>
    <s v="Second Class"/>
    <s v="MS-17530"/>
    <s v="MaryBeth Skach"/>
    <s v="Consumer"/>
    <s v="United States"/>
    <s v="Fairfield"/>
    <x v="24"/>
    <n v="45014"/>
    <s v="East"/>
    <s v="TEC-PH-10004875"/>
    <s v="Technology"/>
    <s v="Phones"/>
    <n v="9.5879999999999992"/>
    <s v="PNY Rapid USB Car Charger - Black"/>
    <n v="2"/>
    <n v="0.4"/>
    <n v="-2.0773999999999999"/>
  </r>
  <r>
    <s v="CA-2017-127306"/>
    <s v="1"/>
    <s v="14"/>
    <s v="2017"/>
    <s v="1/18/2017"/>
    <s v="Standard Class"/>
    <s v="BH-11710"/>
    <s v="Brosina Hoffman"/>
    <s v="Consumer"/>
    <s v="United States"/>
    <s v="Johnson City"/>
    <x v="18"/>
    <n v="37604"/>
    <s v="South"/>
    <s v="OFF-EN-10001219"/>
    <s v="Office Supplies"/>
    <s v="Envelopes"/>
    <n v="18.335999999999999"/>
    <s v="#10- 4 1/8&quot; x 9 1/2&quot; Security-Tint Envelopes"/>
    <n v="3"/>
    <n v="0.2"/>
    <n v="6.6467999999999998"/>
  </r>
  <r>
    <s v="CA-2017-127306"/>
    <s v="1"/>
    <s v="14"/>
    <s v="2017"/>
    <s v="1/18/2017"/>
    <s v="Standard Class"/>
    <s v="BH-11710"/>
    <s v="Brosina Hoffman"/>
    <s v="Consumer"/>
    <s v="United States"/>
    <s v="Johnson City"/>
    <x v="18"/>
    <n v="37604"/>
    <s v="South"/>
    <s v="OFF-PA-10000019"/>
    <s v="Office Supplies"/>
    <s v="Paper"/>
    <n v="36.287999999999997"/>
    <s v="Xerox 1931"/>
    <n v="7"/>
    <n v="0.2"/>
    <n v="12.700799999999999"/>
  </r>
  <r>
    <s v="CA-2017-127306"/>
    <s v="1"/>
    <s v="14"/>
    <s v="2017"/>
    <s v="1/18/2017"/>
    <s v="Standard Class"/>
    <s v="BH-11710"/>
    <s v="Brosina Hoffman"/>
    <s v="Consumer"/>
    <s v="United States"/>
    <s v="Johnson City"/>
    <x v="18"/>
    <n v="37604"/>
    <s v="South"/>
    <s v="TEC-PH-10001924"/>
    <s v="Technology"/>
    <s v="Phones"/>
    <n v="111.98399999999999"/>
    <s v="iHome FM Clock Radio with Lightning Dock"/>
    <n v="2"/>
    <n v="0.2"/>
    <n v="6.9989999999999997"/>
  </r>
  <r>
    <s v="CA-2017-127306"/>
    <s v="1"/>
    <s v="14"/>
    <s v="2017"/>
    <s v="1/18/2017"/>
    <s v="Standard Class"/>
    <s v="BH-11710"/>
    <s v="Brosina Hoffman"/>
    <s v="Consumer"/>
    <s v="United States"/>
    <s v="Johnson City"/>
    <x v="18"/>
    <n v="37604"/>
    <s v="South"/>
    <s v="OFF-BI-10002003"/>
    <s v="Office Supplies"/>
    <s v="Binders"/>
    <n v="5.97"/>
    <s v="Ibico Presentation Index for Binding Systems"/>
    <n v="5"/>
    <n v="0.7"/>
    <n v="-4.577"/>
  </r>
  <r>
    <s v="CA-2017-127306"/>
    <s v="1"/>
    <s v="14"/>
    <s v="2017"/>
    <s v="1/18/2017"/>
    <s v="Standard Class"/>
    <s v="BH-11710"/>
    <s v="Brosina Hoffman"/>
    <s v="Consumer"/>
    <s v="United States"/>
    <s v="Johnson City"/>
    <x v="18"/>
    <n v="37604"/>
    <s v="South"/>
    <s v="OFF-BI-10003727"/>
    <s v="Office Supplies"/>
    <s v="Binders"/>
    <n v="2.508"/>
    <s v="Avery Durable Slant Ring Binders With Label Holder"/>
    <n v="2"/>
    <n v="0.7"/>
    <n v="-1.8391999999999999"/>
  </r>
  <r>
    <s v="CA-2015-161830"/>
    <s v="9"/>
    <s v="24"/>
    <s v="2015"/>
    <s v="9/26/2015"/>
    <s v="Second Class"/>
    <s v="ME-17725"/>
    <s v="Max Engle"/>
    <s v="Consumer"/>
    <s v="United States"/>
    <s v="Seattle"/>
    <x v="4"/>
    <n v="98105"/>
    <s v="West"/>
    <s v="OFF-AR-10004042"/>
    <s v="Office Supplies"/>
    <s v="Art"/>
    <n v="35.96"/>
    <s v="BOSTON Model 1800 Electric Pencil Sharpeners, Putty/Woodgrain"/>
    <n v="2"/>
    <n v="0"/>
    <n v="10.4284"/>
  </r>
  <r>
    <s v="CA-2015-161830"/>
    <s v="9"/>
    <s v="24"/>
    <s v="2015"/>
    <s v="9/26/2015"/>
    <s v="Second Class"/>
    <s v="ME-17725"/>
    <s v="Max Engle"/>
    <s v="Consumer"/>
    <s v="United States"/>
    <s v="Seattle"/>
    <x v="4"/>
    <n v="98105"/>
    <s v="West"/>
    <s v="OFF-BI-10001097"/>
    <s v="Office Supplies"/>
    <s v="Binders"/>
    <n v="14.952"/>
    <s v="Avery Hole Reinforcements"/>
    <n v="3"/>
    <n v="0.2"/>
    <n v="5.4200999999999997"/>
  </r>
  <r>
    <s v="CA-2017-163125"/>
    <s v="10"/>
    <s v="09"/>
    <s v="2017 "/>
    <n v="43049"/>
    <s v="Second Class"/>
    <s v="MB-17305"/>
    <s v="Maria Bertelson"/>
    <s v="Consumer"/>
    <s v="United States"/>
    <s v="League City"/>
    <x v="5"/>
    <n v="77573"/>
    <s v="Central"/>
    <s v="OFF-AR-10004344"/>
    <s v="Office Supplies"/>
    <s v="Art"/>
    <n v="67.144000000000005"/>
    <s v="Bulldog Vacuum Base Pencil Sharpener"/>
    <n v="7"/>
    <n v="0.2"/>
    <n v="5.8750999999999998"/>
  </r>
  <r>
    <s v="CA-2017-163125"/>
    <s v="10"/>
    <s v="09"/>
    <s v="2017 "/>
    <n v="43049"/>
    <s v="Second Class"/>
    <s v="MB-17305"/>
    <s v="Maria Bertelson"/>
    <s v="Consumer"/>
    <s v="United States"/>
    <s v="League City"/>
    <x v="5"/>
    <n v="77573"/>
    <s v="Central"/>
    <s v="FUR-CH-10001802"/>
    <s v="Furniture"/>
    <s v="Chairs"/>
    <n v="254.05799999999999"/>
    <s v="Hon Every-Day Chair Series Swivel Task Chairs"/>
    <n v="3"/>
    <n v="0.3"/>
    <n v="-32.6646"/>
  </r>
  <r>
    <s v="CA-2016-160304"/>
    <s v="01"/>
    <s v="02"/>
    <s v="2016 "/>
    <n v="42552"/>
    <s v="Standard Class"/>
    <s v="BM-11575"/>
    <s v="Brendan Murry"/>
    <s v="Corporate"/>
    <s v="United States"/>
    <s v="Gaithersburg"/>
    <x v="39"/>
    <n v="20877"/>
    <s v="East"/>
    <s v="FUR-BO-10004709"/>
    <s v="Furniture"/>
    <s v="Bookcases"/>
    <n v="173.94"/>
    <s v="Bush Westfield Collection Bookcases, Medium Cherry Finish"/>
    <n v="3"/>
    <n v="0"/>
    <n v="38.266800000000003"/>
  </r>
  <r>
    <s v="CA-2016-160304"/>
    <s v="01"/>
    <s v="02"/>
    <s v="2016 "/>
    <n v="42552"/>
    <s v="Standard Class"/>
    <s v="BM-11575"/>
    <s v="Brendan Murry"/>
    <s v="Corporate"/>
    <s v="United States"/>
    <s v="Gaithersburg"/>
    <x v="39"/>
    <n v="20877"/>
    <s v="East"/>
    <s v="TEC-PH-10000455"/>
    <s v="Technology"/>
    <s v="Phones"/>
    <n v="231.98"/>
    <s v="GE 30522EE2"/>
    <n v="2"/>
    <n v="0"/>
    <n v="67.274199999999993"/>
  </r>
  <r>
    <s v="CA-2017-101728"/>
    <s v="8"/>
    <s v="19"/>
    <s v="2017"/>
    <s v="8/23/2017"/>
    <s v="Standard Class"/>
    <s v="SC-20575"/>
    <s v="Sonia Cooley"/>
    <s v="Consumer"/>
    <s v="United States"/>
    <s v="Chicago"/>
    <x v="10"/>
    <n v="60653"/>
    <s v="Central"/>
    <s v="OFF-BI-10002393"/>
    <s v="Office Supplies"/>
    <s v="Binders"/>
    <n v="2.2959999999999998"/>
    <s v="Binder Posts"/>
    <n v="2"/>
    <n v="0.8"/>
    <n v="-3.9032"/>
  </r>
  <r>
    <s v="CA-2017-114055"/>
    <s v="12"/>
    <s v="25"/>
    <s v="2017"/>
    <s v="12/29/2017"/>
    <s v="Second Class"/>
    <s v="MH-18115"/>
    <s v="Mick Hernandez"/>
    <s v="Home Office"/>
    <s v="United States"/>
    <s v="Huntsville"/>
    <x v="19"/>
    <n v="35810"/>
    <s v="South"/>
    <s v="OFF-PA-10004381"/>
    <s v="Office Supplies"/>
    <s v="Paper"/>
    <n v="96.08"/>
    <s v="14-7/8 x 11 Blue Bar Computer Printout Paper"/>
    <n v="2"/>
    <n v="0"/>
    <n v="46.118400000000001"/>
  </r>
  <r>
    <s v="CA-2017-114055"/>
    <s v="12"/>
    <s v="25"/>
    <s v="2017"/>
    <s v="12/29/2017"/>
    <s v="Second Class"/>
    <s v="MH-18115"/>
    <s v="Mick Hernandez"/>
    <s v="Home Office"/>
    <s v="United States"/>
    <s v="Huntsville"/>
    <x v="19"/>
    <n v="35810"/>
    <s v="South"/>
    <s v="OFF-FA-10003059"/>
    <s v="Office Supplies"/>
    <s v="Fasteners"/>
    <n v="3.62"/>
    <s v="Assorted Color Push Pins"/>
    <n v="2"/>
    <n v="0"/>
    <n v="1.1946000000000001"/>
  </r>
  <r>
    <s v="CA-2017-114055"/>
    <s v="12"/>
    <s v="25"/>
    <s v="2017"/>
    <s v="12/29/2017"/>
    <s v="Second Class"/>
    <s v="MH-18115"/>
    <s v="Mick Hernandez"/>
    <s v="Home Office"/>
    <s v="United States"/>
    <s v="Huntsville"/>
    <x v="19"/>
    <n v="35810"/>
    <s v="South"/>
    <s v="OFF-PA-10000994"/>
    <s v="Office Supplies"/>
    <s v="Paper"/>
    <n v="629.1"/>
    <s v="Xerox 1915"/>
    <n v="6"/>
    <n v="0"/>
    <n v="301.96800000000002"/>
  </r>
  <r>
    <s v="CA-2017-114055"/>
    <s v="12"/>
    <s v="25"/>
    <s v="2017"/>
    <s v="12/29/2017"/>
    <s v="Second Class"/>
    <s v="MH-18115"/>
    <s v="Mick Hernandez"/>
    <s v="Home Office"/>
    <s v="United States"/>
    <s v="Huntsville"/>
    <x v="19"/>
    <n v="35810"/>
    <s v="South"/>
    <s v="TEC-PH-10002890"/>
    <s v="Technology"/>
    <s v="Phones"/>
    <n v="90.48"/>
    <s v="AT&amp;T 17929 Lendline Telephone"/>
    <n v="2"/>
    <n v="0"/>
    <n v="23.524799999999999"/>
  </r>
  <r>
    <s v="CA-2017-126438"/>
    <s v="09"/>
    <s v="10"/>
    <s v="2017 "/>
    <s v="9/13/2017"/>
    <s v="First Class"/>
    <s v="AR-10345"/>
    <s v="Alex Russell"/>
    <s v="Corporate"/>
    <s v="United States"/>
    <s v="Lawrence"/>
    <x v="31"/>
    <n v="1841"/>
    <s v="East"/>
    <s v="OFF-AR-10003338"/>
    <s v="Office Supplies"/>
    <s v="Art"/>
    <n v="14.88"/>
    <s v="Eberhard Faber 3 1/2&quot; Golf Pencils"/>
    <n v="2"/>
    <n v="0"/>
    <n v="3.72"/>
  </r>
  <r>
    <s v="CA-2017-117653"/>
    <s v="10"/>
    <s v="19"/>
    <s v="2017"/>
    <s v="10/23/2017"/>
    <s v="Standard Class"/>
    <s v="MO-17500"/>
    <s v="Mary O'Rourke"/>
    <s v="Consumer"/>
    <s v="United States"/>
    <s v="Chicago"/>
    <x v="10"/>
    <n v="60623"/>
    <s v="Central"/>
    <s v="FUR-TA-10003008"/>
    <s v="Furniture"/>
    <s v="Tables"/>
    <n v="91.275000000000006"/>
    <s v="Lesro Round Back Collection Coffee Table, End Table"/>
    <n v="1"/>
    <n v="0.5"/>
    <n v="-67.543499999999995"/>
  </r>
  <r>
    <s v="CA-2017-143245"/>
    <s v="12"/>
    <s v="01"/>
    <s v="2017 "/>
    <n v="42898"/>
    <s v="Standard Class"/>
    <s v="AD-10180"/>
    <s v="Alan Dominguez"/>
    <s v="Home Office"/>
    <s v="United States"/>
    <s v="Fairfield"/>
    <x v="29"/>
    <n v="6824"/>
    <s v="East"/>
    <s v="OFF-PA-10001972"/>
    <s v="Office Supplies"/>
    <s v="Paper"/>
    <n v="19.440000000000001"/>
    <s v="Xerox 214"/>
    <n v="3"/>
    <n v="0"/>
    <n v="9.3312000000000008"/>
  </r>
  <r>
    <s v="CA-2017-143245"/>
    <s v="12"/>
    <s v="01"/>
    <s v="2017 "/>
    <n v="42898"/>
    <s v="Standard Class"/>
    <s v="AD-10180"/>
    <s v="Alan Dominguez"/>
    <s v="Home Office"/>
    <s v="United States"/>
    <s v="Fairfield"/>
    <x v="29"/>
    <n v="6824"/>
    <s v="East"/>
    <s v="FUR-CH-10000155"/>
    <s v="Furniture"/>
    <s v="Chairs"/>
    <n v="897.15"/>
    <s v="Global Comet Stacking Armless Chair"/>
    <n v="3"/>
    <n v="0"/>
    <n v="251.202"/>
  </r>
  <r>
    <s v="US-2014-138828"/>
    <s v="09"/>
    <s v="02"/>
    <s v="2014 "/>
    <n v="41707"/>
    <s v="First Class"/>
    <s v="KD-16345"/>
    <s v="Katherine Ducich"/>
    <s v="Consumer"/>
    <s v="United States"/>
    <s v="New York City"/>
    <x v="15"/>
    <n v="10009"/>
    <s v="East"/>
    <s v="OFF-AR-10000658"/>
    <s v="Office Supplies"/>
    <s v="Art"/>
    <n v="57.75"/>
    <s v="Newell 324"/>
    <n v="5"/>
    <n v="0"/>
    <n v="16.170000000000002"/>
  </r>
  <r>
    <s v="US-2014-138828"/>
    <s v="09"/>
    <s v="02"/>
    <s v="2014 "/>
    <n v="41707"/>
    <s v="First Class"/>
    <s v="KD-16345"/>
    <s v="Katherine Ducich"/>
    <s v="Consumer"/>
    <s v="United States"/>
    <s v="New York City"/>
    <x v="15"/>
    <n v="10009"/>
    <s v="East"/>
    <s v="OFF-PA-10000349"/>
    <s v="Office Supplies"/>
    <s v="Paper"/>
    <n v="14.94"/>
    <s v="Easy-staple paper"/>
    <n v="3"/>
    <n v="0"/>
    <n v="7.0217999999999998"/>
  </r>
  <r>
    <s v="CA-2017-143651"/>
    <s v="3"/>
    <s v="25"/>
    <s v="2017"/>
    <s v="3/30/2017"/>
    <s v="Standard Class"/>
    <s v="FM-14215"/>
    <s v="Filia McAdams"/>
    <s v="Corporate"/>
    <s v="United States"/>
    <s v="Seattle"/>
    <x v="4"/>
    <n v="98103"/>
    <s v="West"/>
    <s v="OFF-AR-10001446"/>
    <s v="Office Supplies"/>
    <s v="Art"/>
    <n v="23.1"/>
    <s v="Newell 309"/>
    <n v="2"/>
    <n v="0"/>
    <n v="6.93"/>
  </r>
  <r>
    <s v="CA-2015-106978"/>
    <s v="9"/>
    <s v="28"/>
    <s v="2015"/>
    <n v="42104"/>
    <s v="Standard Class"/>
    <s v="ZC-21910"/>
    <s v="Zuschuss Carroll"/>
    <s v="Consumer"/>
    <s v="United States"/>
    <s v="Aurora"/>
    <x v="22"/>
    <n v="80013"/>
    <s v="West"/>
    <s v="OFF-EN-10004483"/>
    <s v="Office Supplies"/>
    <s v="Envelopes"/>
    <n v="12.536"/>
    <s v="#10 White Business Envelopes,4 1/8 x 9 1/2"/>
    <n v="1"/>
    <n v="0.2"/>
    <n v="4.2309000000000001"/>
  </r>
  <r>
    <s v="CA-2015-106978"/>
    <s v="9"/>
    <s v="28"/>
    <s v="2015"/>
    <n v="42104"/>
    <s v="Standard Class"/>
    <s v="ZC-21910"/>
    <s v="Zuschuss Carroll"/>
    <s v="Consumer"/>
    <s v="United States"/>
    <s v="Aurora"/>
    <x v="22"/>
    <n v="80013"/>
    <s v="West"/>
    <s v="OFF-BI-10002012"/>
    <s v="Office Supplies"/>
    <s v="Binders"/>
    <n v="1.08"/>
    <s v="Wilson Jones Easy Flow II Sheet Lifters"/>
    <n v="2"/>
    <n v="0.7"/>
    <n v="-0.79200000000000004"/>
  </r>
  <r>
    <s v="CA-2015-106978"/>
    <s v="9"/>
    <s v="28"/>
    <s v="2015"/>
    <n v="42104"/>
    <s v="Standard Class"/>
    <s v="ZC-21910"/>
    <s v="Zuschuss Carroll"/>
    <s v="Consumer"/>
    <s v="United States"/>
    <s v="Aurora"/>
    <x v="22"/>
    <n v="80013"/>
    <s v="West"/>
    <s v="OFF-FA-10003021"/>
    <s v="Office Supplies"/>
    <s v="Fasteners"/>
    <n v="4.5119999999999996"/>
    <s v="Staples"/>
    <n v="3"/>
    <n v="0.2"/>
    <n v="0.84599999999999997"/>
  </r>
  <r>
    <s v="CA-2015-155124"/>
    <s v="3"/>
    <s v="15"/>
    <s v="2015"/>
    <s v="3/21/2015"/>
    <s v="Standard Class"/>
    <s v="KS-16300"/>
    <s v="Karen Seio"/>
    <s v="Corporate"/>
    <s v="United States"/>
    <s v="Lehi"/>
    <x v="7"/>
    <n v="84043"/>
    <s v="West"/>
    <s v="TEC-PH-10003356"/>
    <s v="Technology"/>
    <s v="Phones"/>
    <n v="16.776"/>
    <s v="SmartStand Mobile Device Holder, Assorted Colors"/>
    <n v="3"/>
    <n v="0.2"/>
    <n v="1.6776"/>
  </r>
  <r>
    <s v="CA-2017-150931"/>
    <s v="01"/>
    <s v="06"/>
    <s v="2017 "/>
    <s v="1/13/2017"/>
    <s v="Standard Class"/>
    <s v="DP-13390"/>
    <s v="Dennis Pardue"/>
    <s v="Home Office"/>
    <s v="United States"/>
    <s v="Tuscaloosa"/>
    <x v="19"/>
    <n v="35401"/>
    <s v="South"/>
    <s v="OFF-BI-10004728"/>
    <s v="Office Supplies"/>
    <s v="Binders"/>
    <n v="33.74"/>
    <s v="Wilson Jones Turn Tabs Binder Tool for Ring Binders"/>
    <n v="7"/>
    <n v="0"/>
    <n v="15.5204"/>
  </r>
  <r>
    <s v="CA-2014-157147"/>
    <s v="1"/>
    <s v="13"/>
    <s v="2014"/>
    <s v="1/18/2014"/>
    <s v="Standard Class"/>
    <s v="BD-11605"/>
    <s v="Brian Dahlen"/>
    <s v="Consumer"/>
    <s v="United States"/>
    <s v="San Francisco"/>
    <x v="1"/>
    <n v="94109"/>
    <s v="West"/>
    <s v="OFF-ST-10000078"/>
    <s v="Office Supplies"/>
    <s v="Storage"/>
    <n v="1325.85"/>
    <s v="Tennsco 6- and 18-Compartment Lockers"/>
    <n v="5"/>
    <n v="0"/>
    <n v="238.65299999999999"/>
  </r>
  <r>
    <s v="CA-2014-157147"/>
    <s v="1"/>
    <s v="13"/>
    <s v="2014"/>
    <s v="1/18/2014"/>
    <s v="Standard Class"/>
    <s v="BD-11605"/>
    <s v="Brian Dahlen"/>
    <s v="Consumer"/>
    <s v="United States"/>
    <s v="San Francisco"/>
    <x v="1"/>
    <n v="94109"/>
    <s v="West"/>
    <s v="FUR-BO-10003034"/>
    <s v="Furniture"/>
    <s v="Bookcases"/>
    <n v="333.99900000000002"/>
    <s v="O'Sullivan Elevations Bookcase, Cherry Finish"/>
    <n v="3"/>
    <n v="0.15"/>
    <n v="3.9293999999999998"/>
  </r>
  <r>
    <s v="CA-2014-157147"/>
    <s v="1"/>
    <s v="13"/>
    <s v="2014"/>
    <s v="1/18/2014"/>
    <s v="Standard Class"/>
    <s v="BD-11605"/>
    <s v="Brian Dahlen"/>
    <s v="Consumer"/>
    <s v="United States"/>
    <s v="San Francisco"/>
    <x v="1"/>
    <n v="94109"/>
    <s v="West"/>
    <s v="OFF-AR-10003514"/>
    <s v="Office Supplies"/>
    <s v="Art"/>
    <n v="19.899999999999999"/>
    <s v="4009 Highlighters by Sanford"/>
    <n v="5"/>
    <n v="0"/>
    <n v="6.5670000000000002"/>
  </r>
  <r>
    <s v="CA-2015-156482"/>
    <s v="02"/>
    <s v="06"/>
    <s v="2015 "/>
    <s v="2/13/2015"/>
    <s v="Standard Class"/>
    <s v="IL-15100"/>
    <s v="Ivan Liston"/>
    <s v="Consumer"/>
    <s v="United States"/>
    <s v="Wilmington"/>
    <x v="13"/>
    <n v="19805"/>
    <s v="East"/>
    <s v="FUR-CH-10001708"/>
    <s v="Furniture"/>
    <s v="Chairs"/>
    <n v="1268.82"/>
    <s v="Office Star - Contemporary Swivel Chair with Padded Adjustable Arms and Flex Back"/>
    <n v="9"/>
    <n v="0"/>
    <n v="266.4522"/>
  </r>
  <r>
    <s v="CA-2015-156482"/>
    <s v="02"/>
    <s v="06"/>
    <s v="2015 "/>
    <s v="2/13/2015"/>
    <s v="Standard Class"/>
    <s v="IL-15100"/>
    <s v="Ivan Liston"/>
    <s v="Consumer"/>
    <s v="United States"/>
    <s v="Wilmington"/>
    <x v="13"/>
    <n v="19805"/>
    <s v="East"/>
    <s v="FUR-BO-10002598"/>
    <s v="Furniture"/>
    <s v="Bookcases"/>
    <n v="283.92"/>
    <s v="Hon Metal Bookcases, Putty"/>
    <n v="4"/>
    <n v="0"/>
    <n v="82.336799999999997"/>
  </r>
  <r>
    <s v="CA-2015-156482"/>
    <s v="02"/>
    <s v="06"/>
    <s v="2015 "/>
    <s v="2/13/2015"/>
    <s v="Standard Class"/>
    <s v="IL-15100"/>
    <s v="Ivan Liston"/>
    <s v="Consumer"/>
    <s v="United States"/>
    <s v="Wilmington"/>
    <x v="13"/>
    <n v="19805"/>
    <s v="East"/>
    <s v="OFF-AR-10001022"/>
    <s v="Office Supplies"/>
    <s v="Art"/>
    <n v="5.68"/>
    <s v="SANFORD Liquid Accent Tank-Style Highlighters"/>
    <n v="2"/>
    <n v="0"/>
    <n v="1.7607999999999999"/>
  </r>
  <r>
    <s v="CA-2017-106782"/>
    <s v="12"/>
    <s v="21"/>
    <s v="2017"/>
    <s v="12/27/2017"/>
    <s v="Standard Class"/>
    <s v="LP-17095"/>
    <s v="Liz Preis"/>
    <s v="Consumer"/>
    <s v="United States"/>
    <s v="Lafayette"/>
    <x v="14"/>
    <n v="47905"/>
    <s v="Central"/>
    <s v="OFF-ST-10004459"/>
    <s v="Office Supplies"/>
    <s v="Storage"/>
    <n v="375.34"/>
    <s v="Tennsco Single-Tier Lockers"/>
    <n v="1"/>
    <n v="0"/>
    <n v="18.766999999999999"/>
  </r>
  <r>
    <s v="CA-2016-151372"/>
    <s v="09"/>
    <s v="05"/>
    <s v="2016 "/>
    <n v="42530"/>
    <s v="First Class"/>
    <s v="JH-15985"/>
    <s v="Joseph Holt"/>
    <s v="Consumer"/>
    <s v="United States"/>
    <s v="Redondo Beach"/>
    <x v="1"/>
    <n v="90278"/>
    <s v="West"/>
    <s v="OFF-PA-10004381"/>
    <s v="Office Supplies"/>
    <s v="Paper"/>
    <n v="96.08"/>
    <s v="14-7/8 x 11 Blue Bar Computer Printout Paper"/>
    <n v="2"/>
    <n v="0"/>
    <n v="46.118400000000001"/>
  </r>
  <r>
    <s v="CA-2016-151372"/>
    <s v="09"/>
    <s v="05"/>
    <s v="2016 "/>
    <n v="42530"/>
    <s v="First Class"/>
    <s v="JH-15985"/>
    <s v="Joseph Holt"/>
    <s v="Consumer"/>
    <s v="United States"/>
    <s v="Redondo Beach"/>
    <x v="1"/>
    <n v="90278"/>
    <s v="West"/>
    <s v="OFF-BI-10000050"/>
    <s v="Office Supplies"/>
    <s v="Binders"/>
    <n v="11.68"/>
    <s v="Angle-D Binders with Locking Rings, Label Holders"/>
    <n v="2"/>
    <n v="0.2"/>
    <n v="3.9420000000000002"/>
  </r>
  <r>
    <s v="CA-2016-151372"/>
    <s v="09"/>
    <s v="05"/>
    <s v="2016 "/>
    <n v="42530"/>
    <s v="First Class"/>
    <s v="JH-15985"/>
    <s v="Joseph Holt"/>
    <s v="Consumer"/>
    <s v="United States"/>
    <s v="Redondo Beach"/>
    <x v="1"/>
    <n v="90278"/>
    <s v="West"/>
    <s v="OFF-FA-10000304"/>
    <s v="Office Supplies"/>
    <s v="Fasteners"/>
    <n v="4.3600000000000003"/>
    <s v="Advantus Push Pins"/>
    <n v="2"/>
    <n v="0"/>
    <n v="1.7876000000000001"/>
  </r>
  <r>
    <s v="CA-2014-102085"/>
    <s v="10"/>
    <s v="04"/>
    <s v="2014 "/>
    <n v="41892"/>
    <s v="Standard Class"/>
    <s v="JD-16015"/>
    <s v="Joy Daniels"/>
    <s v="Consumer"/>
    <s v="United States"/>
    <s v="Seattle"/>
    <x v="4"/>
    <n v="98115"/>
    <s v="West"/>
    <s v="OFF-LA-10002475"/>
    <s v="Office Supplies"/>
    <s v="Labels"/>
    <n v="29.24"/>
    <s v="Avery 519"/>
    <n v="4"/>
    <n v="0"/>
    <n v="13.742800000000001"/>
  </r>
  <r>
    <s v="CA-2017-107125"/>
    <s v="11"/>
    <s v="27"/>
    <s v="2017"/>
    <n v="42778"/>
    <s v="Standard Class"/>
    <s v="BD-11320"/>
    <s v="Bill Donatelli"/>
    <s v="Consumer"/>
    <s v="United States"/>
    <s v="Los Angeles"/>
    <x v="1"/>
    <n v="90045"/>
    <s v="West"/>
    <s v="OFF-BI-10001989"/>
    <s v="Office Supplies"/>
    <s v="Binders"/>
    <n v="117.488"/>
    <s v="Premium Transparent Presentation Covers by GBC"/>
    <n v="7"/>
    <n v="0.2"/>
    <n v="41.120800000000003"/>
  </r>
  <r>
    <s v="CA-2017-107125"/>
    <s v="11"/>
    <s v="27"/>
    <s v="2017"/>
    <n v="42778"/>
    <s v="Standard Class"/>
    <s v="BD-11320"/>
    <s v="Bill Donatelli"/>
    <s v="Consumer"/>
    <s v="United States"/>
    <s v="Los Angeles"/>
    <x v="1"/>
    <n v="90045"/>
    <s v="West"/>
    <s v="FUR-FU-10000732"/>
    <s v="Furniture"/>
    <s v="Furnishings"/>
    <n v="18.84"/>
    <s v="Eldon 200 Class Desk Accessories"/>
    <n v="3"/>
    <n v="0"/>
    <n v="6.0288000000000004"/>
  </r>
  <r>
    <s v="CA-2016-125815"/>
    <s v="10"/>
    <s v="28"/>
    <s v="2016"/>
    <n v="42380"/>
    <s v="Second Class"/>
    <s v="DL-13330"/>
    <s v="Denise Leinenbach"/>
    <s v="Consumer"/>
    <s v="United States"/>
    <s v="New York City"/>
    <x v="15"/>
    <n v="10009"/>
    <s v="East"/>
    <s v="OFF-AR-10004441"/>
    <s v="Office Supplies"/>
    <s v="Art"/>
    <n v="12.42"/>
    <s v="BIC Brite Liner Highlighters"/>
    <n v="3"/>
    <n v="0"/>
    <n v="5.2164000000000001"/>
  </r>
  <r>
    <s v="CA-2015-144190"/>
    <s v="06"/>
    <s v="09"/>
    <s v="2015 "/>
    <s v="6/13/2015"/>
    <s v="Standard Class"/>
    <s v="NC-18415"/>
    <s v="Nathan Cano"/>
    <s v="Consumer"/>
    <s v="United States"/>
    <s v="Royal Oak"/>
    <x v="12"/>
    <n v="48073"/>
    <s v="Central"/>
    <s v="OFF-PA-10000304"/>
    <s v="Office Supplies"/>
    <s v="Paper"/>
    <n v="12.96"/>
    <s v="Xerox 1995"/>
    <n v="2"/>
    <n v="0"/>
    <n v="6.2207999999999997"/>
  </r>
  <r>
    <s v="CA-2017-117926"/>
    <s v="12"/>
    <s v="08"/>
    <s v="2017 "/>
    <n v="43081"/>
    <s v="Second Class"/>
    <s v="AS-10225"/>
    <s v="Alan Schoenberger"/>
    <s v="Corporate"/>
    <s v="United States"/>
    <s v="San Francisco"/>
    <x v="1"/>
    <n v="94109"/>
    <s v="West"/>
    <s v="OFF-AP-10002670"/>
    <s v="Office Supplies"/>
    <s v="Appliances"/>
    <n v="69.48"/>
    <s v="Belkin 8-Outlet Premiere SurgeMaster II Surge Protectors"/>
    <n v="1"/>
    <n v="0"/>
    <n v="20.844000000000001"/>
  </r>
  <r>
    <s v="CA-2015-153906"/>
    <s v="3"/>
    <s v="16"/>
    <s v="2015"/>
    <s v="3/20/2015"/>
    <s v="Standard Class"/>
    <s v="MS-17980"/>
    <s v="Michael Stewart"/>
    <s v="Corporate"/>
    <s v="United States"/>
    <s v="New York City"/>
    <x v="15"/>
    <n v="10009"/>
    <s v="East"/>
    <s v="TEC-PH-10001527"/>
    <s v="Technology"/>
    <s v="Phones"/>
    <n v="85.9"/>
    <s v="Plantronics MX500i Earset"/>
    <n v="2"/>
    <n v="0"/>
    <n v="2.577"/>
  </r>
  <r>
    <s v="CA-2014-160262"/>
    <s v="06"/>
    <s v="09"/>
    <s v="2014 "/>
    <s v="6/13/2014"/>
    <s v="Second Class"/>
    <s v="TS-21205"/>
    <s v="Thomas Seio"/>
    <s v="Corporate"/>
    <s v="United States"/>
    <s v="North Las Vegas"/>
    <x v="33"/>
    <n v="89031"/>
    <s v="West"/>
    <s v="OFF-AR-10002335"/>
    <s v="Office Supplies"/>
    <s v="Art"/>
    <n v="18.059999999999999"/>
    <s v="DIXON Oriole Pencils"/>
    <n v="7"/>
    <n v="0"/>
    <n v="4.6955999999999998"/>
  </r>
  <r>
    <s v="CA-2014-160262"/>
    <s v="06"/>
    <s v="09"/>
    <s v="2014 "/>
    <s v="6/13/2014"/>
    <s v="Second Class"/>
    <s v="TS-21205"/>
    <s v="Thomas Seio"/>
    <s v="Corporate"/>
    <s v="United States"/>
    <s v="North Las Vegas"/>
    <x v="33"/>
    <n v="89031"/>
    <s v="West"/>
    <s v="OFF-PA-10003641"/>
    <s v="Office Supplies"/>
    <s v="Paper"/>
    <n v="79.14"/>
    <s v="Xerox 1909"/>
    <n v="3"/>
    <n v="0"/>
    <n v="36.404400000000003"/>
  </r>
  <r>
    <s v="CA-2014-160262"/>
    <s v="06"/>
    <s v="09"/>
    <s v="2014 "/>
    <s v="6/13/2014"/>
    <s v="Second Class"/>
    <s v="TS-21205"/>
    <s v="Thomas Seio"/>
    <s v="Corporate"/>
    <s v="United States"/>
    <s v="North Las Vegas"/>
    <x v="33"/>
    <n v="89031"/>
    <s v="West"/>
    <s v="FUR-FU-10002685"/>
    <s v="Furniture"/>
    <s v="Furnishings"/>
    <n v="37.4"/>
    <s v="Executive Impressions 13-1/2&quot; Indoor/Outdoor Wall Clock"/>
    <n v="2"/>
    <n v="0"/>
    <n v="14.212"/>
  </r>
  <r>
    <s v="CA-2015-127607"/>
    <s v="3"/>
    <s v="20"/>
    <s v="2015"/>
    <s v="3/26/2015"/>
    <s v="Standard Class"/>
    <s v="JK-15730"/>
    <s v="Joe Kamberova"/>
    <s v="Consumer"/>
    <s v="United States"/>
    <s v="Carrollton"/>
    <x v="5"/>
    <n v="75007"/>
    <s v="Central"/>
    <s v="OFF-BI-10001308"/>
    <s v="Office Supplies"/>
    <s v="Binders"/>
    <n v="2.512"/>
    <s v="GBC Standard Plastic Binding Systems' Combs"/>
    <n v="2"/>
    <n v="0.8"/>
    <n v="-4.3959999999999999"/>
  </r>
  <r>
    <s v="CA-2015-127607"/>
    <s v="3"/>
    <s v="20"/>
    <s v="2015"/>
    <s v="3/26/2015"/>
    <s v="Standard Class"/>
    <s v="JK-15730"/>
    <s v="Joe Kamberova"/>
    <s v="Consumer"/>
    <s v="United States"/>
    <s v="Carrollton"/>
    <x v="5"/>
    <n v="75007"/>
    <s v="Central"/>
    <s v="OFF-FA-10003485"/>
    <s v="Office Supplies"/>
    <s v="Fasteners"/>
    <n v="18.864000000000001"/>
    <s v="Staples"/>
    <n v="9"/>
    <n v="0.2"/>
    <n v="6.1307999999999998"/>
  </r>
  <r>
    <s v="CA-2016-166226"/>
    <s v="11"/>
    <s v="18"/>
    <s v="2016"/>
    <s v="11/22/2016"/>
    <s v="Standard Class"/>
    <s v="TC-21535"/>
    <s v="Tracy Collins"/>
    <s v="Home Office"/>
    <s v="United States"/>
    <s v="Los Angeles"/>
    <x v="1"/>
    <n v="90008"/>
    <s v="West"/>
    <s v="TEC-PH-10003357"/>
    <s v="Technology"/>
    <s v="Phones"/>
    <n v="61.192"/>
    <s v="Grandstream GXP2100 Mainstream Business Phone"/>
    <n v="1"/>
    <n v="0.2"/>
    <n v="6.1192000000000002"/>
  </r>
  <r>
    <s v="CA-2016-166226"/>
    <s v="11"/>
    <s v="18"/>
    <s v="2016"/>
    <s v="11/22/2016"/>
    <s v="Standard Class"/>
    <s v="TC-21535"/>
    <s v="Tracy Collins"/>
    <s v="Home Office"/>
    <s v="United States"/>
    <s v="Los Angeles"/>
    <x v="1"/>
    <n v="90008"/>
    <s v="West"/>
    <s v="OFF-AP-10002867"/>
    <s v="Office Supplies"/>
    <s v="Appliances"/>
    <n v="67.84"/>
    <s v="Fellowes Command Center 5-outlet power strip"/>
    <n v="1"/>
    <n v="0"/>
    <n v="18.316800000000001"/>
  </r>
  <r>
    <s v="CA-2014-156587"/>
    <s v="03"/>
    <s v="07"/>
    <s v="2014 "/>
    <n v="41854"/>
    <s v="First Class"/>
    <s v="AB-10015"/>
    <s v="Aaron Bergman"/>
    <s v="Consumer"/>
    <s v="United States"/>
    <s v="Seattle"/>
    <x v="4"/>
    <n v="98103"/>
    <s v="West"/>
    <s v="FUR-CH-10004477"/>
    <s v="Furniture"/>
    <s v="Chairs"/>
    <n v="48.712000000000003"/>
    <s v="Global Push Button Manager's Chair, Indigo"/>
    <n v="1"/>
    <n v="0.2"/>
    <n v="5.4801000000000002"/>
  </r>
  <r>
    <s v="CA-2014-156587"/>
    <s v="03"/>
    <s v="07"/>
    <s v="2014 "/>
    <n v="41854"/>
    <s v="First Class"/>
    <s v="AB-10015"/>
    <s v="Aaron Bergman"/>
    <s v="Consumer"/>
    <s v="United States"/>
    <s v="Seattle"/>
    <x v="4"/>
    <n v="98103"/>
    <s v="West"/>
    <s v="OFF-AR-10001427"/>
    <s v="Office Supplies"/>
    <s v="Art"/>
    <n v="17.940000000000001"/>
    <s v="Newell 330"/>
    <n v="3"/>
    <n v="0"/>
    <n v="4.6643999999999997"/>
  </r>
  <r>
    <s v="CA-2014-156587"/>
    <s v="03"/>
    <s v="07"/>
    <s v="2014 "/>
    <n v="41854"/>
    <s v="First Class"/>
    <s v="AB-10015"/>
    <s v="Aaron Bergman"/>
    <s v="Consumer"/>
    <s v="United States"/>
    <s v="Seattle"/>
    <x v="4"/>
    <n v="98103"/>
    <s v="West"/>
    <s v="OFF-ST-10002344"/>
    <s v="Office Supplies"/>
    <s v="Storage"/>
    <n v="242.94"/>
    <s v="Carina 42&quot;Hx23 3/4&quot;W Media Storage Unit"/>
    <n v="3"/>
    <n v="0"/>
    <n v="4.8587999999999996"/>
  </r>
  <r>
    <s v="CA-2016-141180"/>
    <s v="5"/>
    <s v="15"/>
    <s v="2016"/>
    <s v="5/19/2016"/>
    <s v="Second Class"/>
    <s v="DP-13000"/>
    <s v="Darren Powers"/>
    <s v="Consumer"/>
    <s v="United States"/>
    <s v="Fort Lauderdale"/>
    <x v="2"/>
    <n v="33311"/>
    <s v="South"/>
    <s v="OFF-BI-10000301"/>
    <s v="Office Supplies"/>
    <s v="Binders"/>
    <n v="7.7640000000000002"/>
    <s v="GBC Instant Report Kit"/>
    <n v="4"/>
    <n v="0.7"/>
    <n v="-5.1760000000000002"/>
  </r>
  <r>
    <s v="CA-2015-109708"/>
    <s v="5"/>
    <s v="25"/>
    <s v="2015"/>
    <s v="5/28/2015"/>
    <s v="Second Class"/>
    <s v="CY-12745"/>
    <s v="Craig Yedwab"/>
    <s v="Corporate"/>
    <s v="United States"/>
    <s v="Columbia"/>
    <x v="18"/>
    <n v="38401"/>
    <s v="South"/>
    <s v="TEC-PH-10001944"/>
    <s v="Technology"/>
    <s v="Phones"/>
    <n v="467.04"/>
    <s v="Wi-Ex zBoost YX540 Cellular Phone Signal Booster"/>
    <n v="4"/>
    <n v="0.2"/>
    <n v="58.38"/>
  </r>
  <r>
    <s v="CA-2015-122406"/>
    <s v="08"/>
    <s v="02"/>
    <s v="2015 "/>
    <n v="42132"/>
    <s v="Second Class"/>
    <s v="BE-11455"/>
    <s v="Brad Eason"/>
    <s v="Home Office"/>
    <s v="United States"/>
    <s v="Providence"/>
    <x v="34"/>
    <n v="2908"/>
    <s v="East"/>
    <s v="TEC-PH-10001527"/>
    <s v="Technology"/>
    <s v="Phones"/>
    <n v="128.85"/>
    <s v="Plantronics MX500i Earset"/>
    <n v="3"/>
    <n v="0"/>
    <n v="3.8654999999999999"/>
  </r>
  <r>
    <s v="CA-2015-122406"/>
    <s v="08"/>
    <s v="02"/>
    <s v="2015 "/>
    <n v="42132"/>
    <s v="Second Class"/>
    <s v="BE-11455"/>
    <s v="Brad Eason"/>
    <s v="Home Office"/>
    <s v="United States"/>
    <s v="Providence"/>
    <x v="34"/>
    <n v="2908"/>
    <s v="East"/>
    <s v="OFF-PA-10001307"/>
    <s v="Office Supplies"/>
    <s v="Paper"/>
    <n v="8.4"/>
    <s v="Important Message Pads, 50 4-1/4 x 5-1/2 Forms per Pad"/>
    <n v="2"/>
    <n v="0"/>
    <n v="4.1159999999999997"/>
  </r>
  <r>
    <s v="CA-2015-122406"/>
    <s v="08"/>
    <s v="02"/>
    <s v="2015 "/>
    <n v="42132"/>
    <s v="Second Class"/>
    <s v="BE-11455"/>
    <s v="Brad Eason"/>
    <s v="Home Office"/>
    <s v="United States"/>
    <s v="Providence"/>
    <x v="34"/>
    <n v="2908"/>
    <s v="East"/>
    <s v="TEC-AC-10004571"/>
    <s v="Technology"/>
    <s v="Accessories"/>
    <n v="199.98"/>
    <s v="Logitech G700s Rechargeable Gaming Mouse"/>
    <n v="2"/>
    <n v="0"/>
    <n v="83.991600000000005"/>
  </r>
  <r>
    <s v="CA-2015-122406"/>
    <s v="08"/>
    <s v="02"/>
    <s v="2015 "/>
    <n v="42132"/>
    <s v="Second Class"/>
    <s v="BE-11455"/>
    <s v="Brad Eason"/>
    <s v="Home Office"/>
    <s v="United States"/>
    <s v="Providence"/>
    <x v="34"/>
    <n v="2908"/>
    <s v="East"/>
    <s v="FUR-CH-10001973"/>
    <s v="Furniture"/>
    <s v="Chairs"/>
    <n v="110.98"/>
    <s v="Office Star Flex Back Scooter Chair with White Frame"/>
    <n v="1"/>
    <n v="0"/>
    <n v="15.5372"/>
  </r>
  <r>
    <s v="US-2016-153815"/>
    <s v="11"/>
    <s v="06"/>
    <s v="2016 "/>
    <n v="42624"/>
    <s v="First Class"/>
    <s v="KL-16555"/>
    <s v="Kelly Lampkin"/>
    <s v="Corporate"/>
    <s v="United States"/>
    <s v="Jacksonville"/>
    <x v="2"/>
    <n v="32216"/>
    <s v="South"/>
    <s v="FUR-CH-10000513"/>
    <s v="Furniture"/>
    <s v="Chairs"/>
    <n v="207.98400000000001"/>
    <s v="High-Back Leather Manager's Chair"/>
    <n v="2"/>
    <n v="0.2"/>
    <n v="-28.597799999999999"/>
  </r>
  <r>
    <s v="US-2016-153815"/>
    <s v="11"/>
    <s v="06"/>
    <s v="2016 "/>
    <n v="42624"/>
    <s v="First Class"/>
    <s v="KL-16555"/>
    <s v="Kelly Lampkin"/>
    <s v="Corporate"/>
    <s v="United States"/>
    <s v="Jacksonville"/>
    <x v="2"/>
    <n v="32216"/>
    <s v="South"/>
    <s v="OFF-PA-10002421"/>
    <s v="Office Supplies"/>
    <s v="Paper"/>
    <n v="36.112000000000002"/>
    <s v="Embossed Ink Jet Note Cards"/>
    <n v="2"/>
    <n v="0.2"/>
    <n v="12.639200000000001"/>
  </r>
  <r>
    <s v="US-2016-153815"/>
    <s v="11"/>
    <s v="06"/>
    <s v="2016 "/>
    <n v="42624"/>
    <s v="First Class"/>
    <s v="KL-16555"/>
    <s v="Kelly Lampkin"/>
    <s v="Corporate"/>
    <s v="United States"/>
    <s v="Jacksonville"/>
    <x v="2"/>
    <n v="32216"/>
    <s v="South"/>
    <s v="FUR-FU-10004090"/>
    <s v="Furniture"/>
    <s v="Furnishings"/>
    <n v="35.567999999999998"/>
    <s v="Executive Impressions 14&quot; Contract Wall Clock"/>
    <n v="2"/>
    <n v="0.2"/>
    <n v="5.7797999999999998"/>
  </r>
  <r>
    <s v="US-2016-153815"/>
    <s v="11"/>
    <s v="06"/>
    <s v="2016 "/>
    <n v="42624"/>
    <s v="First Class"/>
    <s v="KL-16555"/>
    <s v="Kelly Lampkin"/>
    <s v="Corporate"/>
    <s v="United States"/>
    <s v="Jacksonville"/>
    <x v="2"/>
    <n v="32216"/>
    <s v="South"/>
    <s v="OFF-PA-10004071"/>
    <s v="Office Supplies"/>
    <s v="Paper"/>
    <n v="88.768000000000001"/>
    <s v="Eaton Premium Continuous-Feed Paper, 25% Cotton, Letter Size, White, 1000 Shts/Box"/>
    <n v="2"/>
    <n v="0.2"/>
    <n v="31.0688"/>
  </r>
  <r>
    <s v="CA-2016-164896"/>
    <s v="11"/>
    <s v="07"/>
    <s v="2016 "/>
    <n v="42715"/>
    <s v="Standard Class"/>
    <s v="PS-19045"/>
    <s v="Penelope Sewall"/>
    <s v="Home Office"/>
    <s v="United States"/>
    <s v="Oceanside"/>
    <x v="1"/>
    <n v="92054"/>
    <s v="West"/>
    <s v="OFF-PA-10002246"/>
    <s v="Office Supplies"/>
    <s v="Paper"/>
    <n v="12.9"/>
    <s v="Wirebound Four 2-3/4 x 5 Forms per Page, 400 Sets per Book"/>
    <n v="2"/>
    <n v="0"/>
    <n v="6.3209999999999997"/>
  </r>
  <r>
    <s v="CA-2015-142202"/>
    <s v="9"/>
    <s v="18"/>
    <s v="2015"/>
    <s v="9/23/2015"/>
    <s v="Second Class"/>
    <s v="JR-16210"/>
    <s v="Justin Ritter"/>
    <s v="Corporate"/>
    <s v="United States"/>
    <s v="Jacksonville"/>
    <x v="2"/>
    <n v="32216"/>
    <s v="South"/>
    <s v="TEC-AC-10003198"/>
    <s v="Technology"/>
    <s v="Accessories"/>
    <n v="717.12"/>
    <s v="Enermax Acrylux Wireless Keyboard"/>
    <n v="9"/>
    <n v="0.2"/>
    <n v="152.38800000000001"/>
  </r>
  <r>
    <s v="CA-2015-165050"/>
    <s v="12"/>
    <s v="07"/>
    <s v="2015 "/>
    <n v="42259"/>
    <s v="First Class"/>
    <s v="AH-10210"/>
    <s v="Alan Hwang"/>
    <s v="Consumer"/>
    <s v="United States"/>
    <s v="New York City"/>
    <x v="15"/>
    <n v="10024"/>
    <s v="East"/>
    <s v="OFF-BI-10001031"/>
    <s v="Office Supplies"/>
    <s v="Binders"/>
    <n v="21.36"/>
    <s v="Pressboard Data Binders by Wilson Jones"/>
    <n v="5"/>
    <n v="0.2"/>
    <n v="7.2089999999999996"/>
  </r>
  <r>
    <s v="CA-2015-165050"/>
    <s v="12"/>
    <s v="07"/>
    <s v="2015 "/>
    <n v="42259"/>
    <s v="First Class"/>
    <s v="AH-10210"/>
    <s v="Alan Hwang"/>
    <s v="Consumer"/>
    <s v="United States"/>
    <s v="New York City"/>
    <x v="15"/>
    <n v="10024"/>
    <s v="East"/>
    <s v="OFF-BI-10003727"/>
    <s v="Office Supplies"/>
    <s v="Binders"/>
    <n v="6.6879999999999997"/>
    <s v="Avery Durable Slant Ring Binders With Label Holder"/>
    <n v="2"/>
    <n v="0.2"/>
    <n v="2.3408000000000002"/>
  </r>
  <r>
    <s v="CA-2015-165050"/>
    <s v="12"/>
    <s v="07"/>
    <s v="2015 "/>
    <n v="42259"/>
    <s v="First Class"/>
    <s v="AH-10210"/>
    <s v="Alan Hwang"/>
    <s v="Consumer"/>
    <s v="United States"/>
    <s v="New York City"/>
    <x v="15"/>
    <n v="10024"/>
    <s v="East"/>
    <s v="TEC-PH-10001336"/>
    <s v="Technology"/>
    <s v="Phones"/>
    <n v="773.94"/>
    <s v="Digium D40 VoIP phone"/>
    <n v="6"/>
    <n v="0"/>
    <n v="224.4426"/>
  </r>
  <r>
    <s v="US-2016-131114"/>
    <s v="12"/>
    <s v="09"/>
    <s v="2016 "/>
    <s v="12/13/2016"/>
    <s v="Second Class"/>
    <s v="RW-19630"/>
    <s v="Rob Williams"/>
    <s v="Corporate"/>
    <s v="United States"/>
    <s v="Chicago"/>
    <x v="10"/>
    <n v="60610"/>
    <s v="Central"/>
    <s v="OFF-SU-10001664"/>
    <s v="Office Supplies"/>
    <s v="Supplies"/>
    <n v="20.568000000000001"/>
    <s v="Acme Office Executive Series Stainless Steel Trimmers"/>
    <n v="3"/>
    <n v="0.2"/>
    <n v="1.5426"/>
  </r>
  <r>
    <s v="US-2016-131114"/>
    <s v="12"/>
    <s v="09"/>
    <s v="2016 "/>
    <s v="12/13/2016"/>
    <s v="Second Class"/>
    <s v="RW-19630"/>
    <s v="Rob Williams"/>
    <s v="Corporate"/>
    <s v="United States"/>
    <s v="Chicago"/>
    <x v="10"/>
    <n v="60610"/>
    <s v="Central"/>
    <s v="OFF-AP-10003971"/>
    <s v="Office Supplies"/>
    <s v="Appliances"/>
    <n v="4.3559999999999999"/>
    <s v="Belkin 6 Outlet Metallic Surge Strip"/>
    <n v="2"/>
    <n v="0.8"/>
    <n v="-11.761200000000001"/>
  </r>
  <r>
    <s v="US-2016-131114"/>
    <s v="12"/>
    <s v="09"/>
    <s v="2016 "/>
    <s v="12/13/2016"/>
    <s v="Second Class"/>
    <s v="RW-19630"/>
    <s v="Rob Williams"/>
    <s v="Corporate"/>
    <s v="United States"/>
    <s v="Chicago"/>
    <x v="10"/>
    <n v="60610"/>
    <s v="Central"/>
    <s v="TEC-AC-10000199"/>
    <s v="Technology"/>
    <s v="Accessories"/>
    <n v="19.04"/>
    <s v="Kingston Digital DataTraveler 8GB USB 2.0"/>
    <n v="4"/>
    <n v="0.2"/>
    <n v="-1.4279999999999999"/>
  </r>
  <r>
    <s v="CA-2014-160066"/>
    <s v="11"/>
    <s v="16"/>
    <s v="2014"/>
    <s v="11/22/2014"/>
    <s v="Standard Class"/>
    <s v="AH-10075"/>
    <s v="Adam Hart"/>
    <s v="Corporate"/>
    <s v="United States"/>
    <s v="Huntington Beach"/>
    <x v="1"/>
    <n v="92646"/>
    <s v="West"/>
    <s v="OFF-LA-10001045"/>
    <s v="Office Supplies"/>
    <s v="Labels"/>
    <n v="5.22"/>
    <s v="Permanent Self-Adhesive File Folder Labels for Typewriters by Universal"/>
    <n v="2"/>
    <n v="0"/>
    <n v="2.4011999999999998"/>
  </r>
  <r>
    <s v="CA-2016-109925"/>
    <s v="11"/>
    <s v="06"/>
    <s v="2016 "/>
    <n v="42654"/>
    <s v="Second Class"/>
    <s v="IM-15070"/>
    <s v="Irene Maddox"/>
    <s v="Consumer"/>
    <s v="United States"/>
    <s v="San Diego"/>
    <x v="1"/>
    <n v="92105"/>
    <s v="West"/>
    <s v="OFF-ST-10003442"/>
    <s v="Office Supplies"/>
    <s v="Storage"/>
    <n v="84.84"/>
    <s v="Eldon Portable Mobile Manager"/>
    <n v="3"/>
    <n v="0"/>
    <n v="22.9068"/>
  </r>
  <r>
    <s v="CA-2015-160696"/>
    <s v="09"/>
    <s v="06"/>
    <s v="2015 "/>
    <n v="42286"/>
    <s v="Standard Class"/>
    <s v="CK-12760"/>
    <s v="Cyma Kinney"/>
    <s v="Corporate"/>
    <s v="United States"/>
    <s v="Nashville"/>
    <x v="18"/>
    <n v="37211"/>
    <s v="South"/>
    <s v="OFF-FA-10003059"/>
    <s v="Office Supplies"/>
    <s v="Fasteners"/>
    <n v="7.24"/>
    <s v="Assorted Color Push Pins"/>
    <n v="5"/>
    <n v="0.2"/>
    <n v="1.1765000000000001"/>
  </r>
  <r>
    <s v="CA-2014-125171"/>
    <s v="09"/>
    <s v="03"/>
    <s v="2014 "/>
    <n v="41707"/>
    <s v="Same Day"/>
    <s v="AG-10390"/>
    <s v="Allen Goldenen"/>
    <s v="Consumer"/>
    <s v="United States"/>
    <s v="New York City"/>
    <x v="15"/>
    <n v="10009"/>
    <s v="East"/>
    <s v="OFF-LA-10001175"/>
    <s v="Office Supplies"/>
    <s v="Labels"/>
    <n v="14.4"/>
    <s v="Avery 514"/>
    <n v="5"/>
    <n v="0"/>
    <n v="7.056"/>
  </r>
  <r>
    <s v="CA-2016-149279"/>
    <s v="4"/>
    <s v="24"/>
    <s v="2016"/>
    <s v="4/28/2016"/>
    <s v="Standard Class"/>
    <s v="CL-12700"/>
    <s v="Craig Leslie"/>
    <s v="Home Office"/>
    <s v="United States"/>
    <s v="Colorado Springs"/>
    <x v="22"/>
    <n v="80906"/>
    <s v="West"/>
    <s v="OFF-PA-10003441"/>
    <s v="Office Supplies"/>
    <s v="Paper"/>
    <n v="15.552"/>
    <s v="Xerox 226"/>
    <n v="3"/>
    <n v="0.2"/>
    <n v="5.4432"/>
  </r>
  <r>
    <s v="CA-2016-149279"/>
    <s v="4"/>
    <s v="24"/>
    <s v="2016"/>
    <s v="4/28/2016"/>
    <s v="Standard Class"/>
    <s v="CL-12700"/>
    <s v="Craig Leslie"/>
    <s v="Home Office"/>
    <s v="United States"/>
    <s v="Colorado Springs"/>
    <x v="22"/>
    <n v="80906"/>
    <s v="West"/>
    <s v="FUR-CH-10004287"/>
    <s v="Furniture"/>
    <s v="Chairs"/>
    <n v="1325.76"/>
    <s v="SAFCO Arco Folding Chair"/>
    <n v="6"/>
    <n v="0.2"/>
    <n v="149.148"/>
  </r>
  <r>
    <s v="CA-2016-149279"/>
    <s v="4"/>
    <s v="24"/>
    <s v="2016"/>
    <s v="4/28/2016"/>
    <s v="Standard Class"/>
    <s v="CL-12700"/>
    <s v="Craig Leslie"/>
    <s v="Home Office"/>
    <s v="United States"/>
    <s v="Colorado Springs"/>
    <x v="22"/>
    <n v="80906"/>
    <s v="West"/>
    <s v="OFF-BI-10004040"/>
    <s v="Office Supplies"/>
    <s v="Binders"/>
    <n v="3.1080000000000001"/>
    <s v="Wilson Jones Impact Binders"/>
    <n v="2"/>
    <n v="0.7"/>
    <n v="-2.1756000000000002"/>
  </r>
  <r>
    <s v="CA-2017-107321"/>
    <s v="8"/>
    <s v="31"/>
    <s v="2017"/>
    <n v="42834"/>
    <s v="Standard Class"/>
    <s v="AW-10930"/>
    <s v="Arthur Wiediger"/>
    <s v="Home Office"/>
    <s v="United States"/>
    <s v="San Francisco"/>
    <x v="1"/>
    <n v="94110"/>
    <s v="West"/>
    <s v="OFF-BI-10004022"/>
    <s v="Office Supplies"/>
    <s v="Binders"/>
    <n v="6.6719999999999997"/>
    <s v="Acco Suede Grain Vinyl Round Ring Binder"/>
    <n v="3"/>
    <n v="0.2"/>
    <n v="2.1684000000000001"/>
  </r>
  <r>
    <s v="CA-2017-107321"/>
    <s v="8"/>
    <s v="31"/>
    <s v="2017"/>
    <n v="42834"/>
    <s v="Standard Class"/>
    <s v="AW-10930"/>
    <s v="Arthur Wiediger"/>
    <s v="Home Office"/>
    <s v="United States"/>
    <s v="San Francisco"/>
    <x v="1"/>
    <n v="94110"/>
    <s v="West"/>
    <s v="TEC-PH-10002200"/>
    <s v="Technology"/>
    <s v="Phones"/>
    <n v="689.40800000000002"/>
    <s v="Aastra 6757i CT Wireless VoIP phone"/>
    <n v="4"/>
    <n v="0.2"/>
    <n v="77.558400000000006"/>
  </r>
  <r>
    <s v="US-2017-122714"/>
    <s v="12"/>
    <s v="07"/>
    <s v="2017 "/>
    <s v="12/13/2017"/>
    <s v="Standard Class"/>
    <s v="HG-14965"/>
    <s v="Henry Goldwyn"/>
    <s v="Corporate"/>
    <s v="United States"/>
    <s v="Chicago"/>
    <x v="10"/>
    <n v="60653"/>
    <s v="Central"/>
    <s v="OFF-BI-10001120"/>
    <s v="Office Supplies"/>
    <s v="Binders"/>
    <n v="1889.99"/>
    <s v="Ibico EPK-21 Electric Binding System"/>
    <n v="5"/>
    <n v="0.8"/>
    <n v="-2929.4845"/>
  </r>
  <r>
    <s v="CA-2015-153038"/>
    <s v="12"/>
    <s v="18"/>
    <s v="2015"/>
    <s v="12/25/2015"/>
    <s v="Standard Class"/>
    <s v="RB-19645"/>
    <s v="Robert Barroso"/>
    <s v="Corporate"/>
    <s v="United States"/>
    <s v="Memphis"/>
    <x v="18"/>
    <n v="38109"/>
    <s v="South"/>
    <s v="OFF-EN-10000461"/>
    <s v="Office Supplies"/>
    <s v="Envelopes"/>
    <n v="55.936"/>
    <s v="#10- 4 1/8&quot; x 9 1/2&quot; Recycled Envelopes"/>
    <n v="8"/>
    <n v="0.2"/>
    <n v="18.878399999999999"/>
  </r>
  <r>
    <s v="CA-2015-153038"/>
    <s v="12"/>
    <s v="18"/>
    <s v="2015"/>
    <s v="12/25/2015"/>
    <s v="Standard Class"/>
    <s v="RB-19645"/>
    <s v="Robert Barroso"/>
    <s v="Corporate"/>
    <s v="United States"/>
    <s v="Memphis"/>
    <x v="18"/>
    <n v="38109"/>
    <s v="South"/>
    <s v="OFF-LA-10004008"/>
    <s v="Office Supplies"/>
    <s v="Labels"/>
    <n v="18.431999999999999"/>
    <s v="Avery 507"/>
    <n v="8"/>
    <n v="0.2"/>
    <n v="5.9904000000000002"/>
  </r>
  <r>
    <s v="CA-2015-153038"/>
    <s v="12"/>
    <s v="18"/>
    <s v="2015"/>
    <s v="12/25/2015"/>
    <s v="Standard Class"/>
    <s v="RB-19645"/>
    <s v="Robert Barroso"/>
    <s v="Corporate"/>
    <s v="United States"/>
    <s v="Memphis"/>
    <x v="18"/>
    <n v="38109"/>
    <s v="South"/>
    <s v="FUR-FU-10000221"/>
    <s v="Furniture"/>
    <s v="Furnishings"/>
    <n v="20.32"/>
    <s v="Master Caster Door Stop, Brown"/>
    <n v="5"/>
    <n v="0.2"/>
    <n v="3.556"/>
  </r>
  <r>
    <s v="CA-2014-132227"/>
    <s v="11"/>
    <s v="04"/>
    <s v="2014 "/>
    <n v="41923"/>
    <s v="Standard Class"/>
    <s v="SZ-20035"/>
    <s v="Sam Zeldin"/>
    <s v="Home Office"/>
    <s v="United States"/>
    <s v="New York City"/>
    <x v="15"/>
    <n v="10011"/>
    <s v="East"/>
    <s v="OFF-BI-10000962"/>
    <s v="Office Supplies"/>
    <s v="Binders"/>
    <n v="52.064"/>
    <s v="Acco Flexible ACCOHIDE Square Ring Data Binder, Dark Blue, 11 1/2&quot; X 14&quot; 7/8&quot;"/>
    <n v="4"/>
    <n v="0.2"/>
    <n v="18.873200000000001"/>
  </r>
  <r>
    <s v="CA-2017-155824"/>
    <s v="03"/>
    <s v="10"/>
    <s v="2017 "/>
    <s v="3/15/2017"/>
    <s v="Standard Class"/>
    <s v="KS-16300"/>
    <s v="Karen Seio"/>
    <s v="Corporate"/>
    <s v="United States"/>
    <s v="Raleigh"/>
    <x v="3"/>
    <n v="27604"/>
    <s v="South"/>
    <s v="OFF-AP-10000390"/>
    <s v="Office Supplies"/>
    <s v="Appliances"/>
    <n v="48.783999999999999"/>
    <s v="Euro Pro Shark Stick Mini Vacuum"/>
    <n v="1"/>
    <n v="0.2"/>
    <n v="3.6587999999999998"/>
  </r>
  <r>
    <s v="CA-2017-155824"/>
    <s v="03"/>
    <s v="10"/>
    <s v="2017 "/>
    <s v="3/15/2017"/>
    <s v="Standard Class"/>
    <s v="KS-16300"/>
    <s v="Karen Seio"/>
    <s v="Corporate"/>
    <s v="United States"/>
    <s v="Raleigh"/>
    <x v="3"/>
    <n v="27604"/>
    <s v="South"/>
    <s v="OFF-BI-10000014"/>
    <s v="Office Supplies"/>
    <s v="Binders"/>
    <n v="13.092000000000001"/>
    <s v="Heavy-Duty E-Z-D Binders"/>
    <n v="4"/>
    <n v="0.7"/>
    <n v="-10.0372"/>
  </r>
  <r>
    <s v="CA-2016-129238"/>
    <s v="1"/>
    <s v="31"/>
    <s v="2016"/>
    <n v="42462"/>
    <s v="Standard Class"/>
    <s v="SC-20050"/>
    <s v="Sample Company A"/>
    <s v="Home Office"/>
    <s v="United States"/>
    <s v="Los Angeles"/>
    <x v="1"/>
    <n v="90045"/>
    <s v="West"/>
    <s v="TEC-PH-10004120"/>
    <s v="Technology"/>
    <s v="Phones"/>
    <n v="109.592"/>
    <s v="AT&amp;T 1080 Phone"/>
    <n v="1"/>
    <n v="0.2"/>
    <n v="8.2194000000000003"/>
  </r>
  <r>
    <s v="CA-2016-129238"/>
    <s v="1"/>
    <s v="31"/>
    <s v="2016"/>
    <n v="42462"/>
    <s v="Standard Class"/>
    <s v="SC-20050"/>
    <s v="Sample Company A"/>
    <s v="Home Office"/>
    <s v="United States"/>
    <s v="Los Angeles"/>
    <x v="1"/>
    <n v="90045"/>
    <s v="West"/>
    <s v="OFF-PA-10002764"/>
    <s v="Office Supplies"/>
    <s v="Paper"/>
    <n v="56.7"/>
    <s v="Easy-staple paper"/>
    <n v="5"/>
    <n v="0"/>
    <n v="27.783000000000001"/>
  </r>
  <r>
    <s v="CA-2017-159688"/>
    <s v="05"/>
    <s v="07"/>
    <s v="2017 "/>
    <n v="43074"/>
    <s v="Standard Class"/>
    <s v="AB-10060"/>
    <s v="Adam Bellavance"/>
    <s v="Home Office"/>
    <s v="United States"/>
    <s v="Los Angeles"/>
    <x v="1"/>
    <n v="90004"/>
    <s v="West"/>
    <s v="TEC-AC-10000736"/>
    <s v="Technology"/>
    <s v="Accessories"/>
    <n v="79.989999999999995"/>
    <s v="Logitech G600 MMO Gaming Mouse"/>
    <n v="1"/>
    <n v="0"/>
    <n v="28.796399999999998"/>
  </r>
  <r>
    <s v="CA-2016-136126"/>
    <s v="5"/>
    <s v="24"/>
    <s v="2016"/>
    <s v="5/24/2016"/>
    <s v="Same Day"/>
    <s v="EH-14125"/>
    <s v="Eugene Hildebrand"/>
    <s v="Home Office"/>
    <s v="United States"/>
    <s v="Newport News"/>
    <x v="17"/>
    <n v="23602"/>
    <s v="South"/>
    <s v="OFF-SU-10000898"/>
    <s v="Office Supplies"/>
    <s v="Supplies"/>
    <n v="69.5"/>
    <s v="Acme Hot Forged Carbon Steel Scissors with Nickel-Plated Handles, 3 7/8&quot; Cut, 8&quot;L"/>
    <n v="5"/>
    <n v="0"/>
    <n v="20.155000000000001"/>
  </r>
  <r>
    <s v="CA-2016-136126"/>
    <s v="5"/>
    <s v="24"/>
    <s v="2016"/>
    <s v="5/24/2016"/>
    <s v="Same Day"/>
    <s v="EH-14125"/>
    <s v="Eugene Hildebrand"/>
    <s v="Home Office"/>
    <s v="United States"/>
    <s v="Newport News"/>
    <x v="17"/>
    <n v="23602"/>
    <s v="South"/>
    <s v="OFF-PA-10004327"/>
    <s v="Office Supplies"/>
    <s v="Paper"/>
    <n v="191.6"/>
    <s v="Xerox 1911"/>
    <n v="4"/>
    <n v="0"/>
    <n v="91.968000000000004"/>
  </r>
  <r>
    <s v="CA-2016-155033"/>
    <s v="10"/>
    <s v="07"/>
    <s v="2016 "/>
    <n v="42714"/>
    <s v="Standard Class"/>
    <s v="CC-12475"/>
    <s v="Cindy Chapman"/>
    <s v="Consumer"/>
    <s v="United States"/>
    <s v="Los Angeles"/>
    <x v="1"/>
    <n v="90032"/>
    <s v="West"/>
    <s v="OFF-PA-10000143"/>
    <s v="Office Supplies"/>
    <s v="Paper"/>
    <n v="10.56"/>
    <s v="Astroparche Fine Business Paper"/>
    <n v="2"/>
    <n v="0"/>
    <n v="5.0688000000000004"/>
  </r>
  <r>
    <s v="CA-2014-156006"/>
    <s v="4"/>
    <s v="30"/>
    <s v="2014"/>
    <n v="41675"/>
    <s v="Second Class"/>
    <s v="TM-21010"/>
    <s v="Tamara Manning"/>
    <s v="Consumer"/>
    <s v="United States"/>
    <s v="Jackson"/>
    <x v="35"/>
    <n v="39212"/>
    <s v="South"/>
    <s v="TEC-AC-10002550"/>
    <s v="Technology"/>
    <s v="Accessories"/>
    <n v="47.79"/>
    <s v="Maxell 4.7GB DVD-RW 3/Pack"/>
    <n v="3"/>
    <n v="0"/>
    <n v="16.2486"/>
  </r>
  <r>
    <s v="CA-2015-158659"/>
    <s v="11"/>
    <s v="10"/>
    <s v="2015 "/>
    <s v="11/14/2015"/>
    <s v="Second Class"/>
    <s v="SC-20695"/>
    <s v="Steve Chapman"/>
    <s v="Corporate"/>
    <s v="United States"/>
    <s v="Richmond"/>
    <x v="14"/>
    <n v="47374"/>
    <s v="Central"/>
    <s v="OFF-ST-10003306"/>
    <s v="Office Supplies"/>
    <s v="Storage"/>
    <n v="714.3"/>
    <s v="Letter Size Cart"/>
    <n v="5"/>
    <n v="0"/>
    <n v="207.14699999999999"/>
  </r>
  <r>
    <s v="CA-2015-169796"/>
    <s v="11"/>
    <s v="09"/>
    <s v="2015 "/>
    <s v="11/14/2015"/>
    <s v="Standard Class"/>
    <s v="Dp-13240"/>
    <s v="Dean percer"/>
    <s v="Home Office"/>
    <s v="United States"/>
    <s v="New York City"/>
    <x v="15"/>
    <n v="10035"/>
    <s v="East"/>
    <s v="TEC-MA-10000045"/>
    <s v="Technology"/>
    <s v="Machines"/>
    <n v="2321.9"/>
    <s v="Zebra ZM400 Thermal Label Printer"/>
    <n v="2"/>
    <n v="0"/>
    <n v="1114.5119999999999"/>
  </r>
  <r>
    <s v="CA-2015-169796"/>
    <s v="11"/>
    <s v="09"/>
    <s v="2015 "/>
    <s v="11/14/2015"/>
    <s v="Standard Class"/>
    <s v="Dp-13240"/>
    <s v="Dean percer"/>
    <s v="Home Office"/>
    <s v="United States"/>
    <s v="New York City"/>
    <x v="15"/>
    <n v="10035"/>
    <s v="East"/>
    <s v="OFF-ST-10001505"/>
    <s v="Office Supplies"/>
    <s v="Storage"/>
    <n v="17.940000000000001"/>
    <s v="Perma STOR-ALL Hanging File Box, 13 1/8&quot;W x 12 1/4&quot;D x 10 1/2&quot;H"/>
    <n v="3"/>
    <n v="0"/>
    <n v="3.0497999999999998"/>
  </r>
  <r>
    <s v="CA-2015-102876"/>
    <s v="09"/>
    <s v="07"/>
    <s v="2015 "/>
    <s v="9/14/2015"/>
    <s v="Standard Class"/>
    <s v="LR-17035"/>
    <s v="Lisa Ryan"/>
    <s v="Corporate"/>
    <s v="United States"/>
    <s v="Philadelphia"/>
    <x v="9"/>
    <n v="19134"/>
    <s v="East"/>
    <s v="OFF-BI-10004781"/>
    <s v="Office Supplies"/>
    <s v="Binders"/>
    <n v="9.5220000000000002"/>
    <s v="GBC Wire Binding Strips"/>
    <n v="1"/>
    <n v="0.7"/>
    <n v="-6.9828000000000001"/>
  </r>
  <r>
    <s v="CA-2015-102876"/>
    <s v="09"/>
    <s v="07"/>
    <s v="2015 "/>
    <s v="9/14/2015"/>
    <s v="Standard Class"/>
    <s v="LR-17035"/>
    <s v="Lisa Ryan"/>
    <s v="Corporate"/>
    <s v="United States"/>
    <s v="Philadelphia"/>
    <x v="9"/>
    <n v="19134"/>
    <s v="East"/>
    <s v="TEC-PH-10002680"/>
    <s v="Technology"/>
    <s v="Phones"/>
    <n v="791.96400000000006"/>
    <s v="Samsung Galaxy Note 3"/>
    <n v="6"/>
    <n v="0.4"/>
    <n v="-131.994"/>
  </r>
  <r>
    <s v="CA-2015-102876"/>
    <s v="09"/>
    <s v="07"/>
    <s v="2015 "/>
    <s v="9/14/2015"/>
    <s v="Standard Class"/>
    <s v="LR-17035"/>
    <s v="Lisa Ryan"/>
    <s v="Corporate"/>
    <s v="United States"/>
    <s v="Philadelphia"/>
    <x v="9"/>
    <n v="19134"/>
    <s v="East"/>
    <s v="OFF-BI-10000848"/>
    <s v="Office Supplies"/>
    <s v="Binders"/>
    <n v="4.923"/>
    <s v="Angle-D Ring Binders"/>
    <n v="3"/>
    <n v="0.7"/>
    <n v="-3.9384000000000001"/>
  </r>
  <r>
    <s v="US-2017-139647"/>
    <s v="05"/>
    <s v="11"/>
    <s v="2017 "/>
    <s v="5/13/2017"/>
    <s v="First Class"/>
    <s v="TS-21370"/>
    <s v="Todd Sumrall"/>
    <s v="Corporate"/>
    <s v="United States"/>
    <s v="Phoenix"/>
    <x v="16"/>
    <n v="85023"/>
    <s v="West"/>
    <s v="FUR-BO-10004467"/>
    <s v="Furniture"/>
    <s v="Bookcases"/>
    <n v="209.97900000000001"/>
    <s v="Bestar Classic Bookcase"/>
    <n v="7"/>
    <n v="0.7"/>
    <n v="-356.96429999999998"/>
  </r>
  <r>
    <s v="US-2017-160465"/>
    <s v="7"/>
    <s v="21"/>
    <s v="2017"/>
    <s v="7/26/2017"/>
    <s v="Standard Class"/>
    <s v="SW-20350"/>
    <s v="Sean Wendt"/>
    <s v="Home Office"/>
    <s v="United States"/>
    <s v="Cleveland"/>
    <x v="24"/>
    <n v="44105"/>
    <s v="East"/>
    <s v="OFF-BI-10001670"/>
    <s v="Office Supplies"/>
    <s v="Binders"/>
    <n v="33.93"/>
    <s v="Vinyl Sectional Post Binders"/>
    <n v="3"/>
    <n v="0.7"/>
    <n v="-22.62"/>
  </r>
  <r>
    <s v="US-2017-160465"/>
    <s v="7"/>
    <s v="21"/>
    <s v="2017"/>
    <s v="7/26/2017"/>
    <s v="Standard Class"/>
    <s v="SW-20350"/>
    <s v="Sean Wendt"/>
    <s v="Home Office"/>
    <s v="United States"/>
    <s v="Cleveland"/>
    <x v="24"/>
    <n v="44105"/>
    <s v="East"/>
    <s v="OFF-ST-10000136"/>
    <s v="Office Supplies"/>
    <s v="Storage"/>
    <n v="222.32"/>
    <s v="Letter Size File"/>
    <n v="7"/>
    <n v="0.2"/>
    <n v="25.010999999999999"/>
  </r>
  <r>
    <s v="US-2017-160465"/>
    <s v="7"/>
    <s v="21"/>
    <s v="2017"/>
    <s v="7/26/2017"/>
    <s v="Standard Class"/>
    <s v="SW-20350"/>
    <s v="Sean Wendt"/>
    <s v="Home Office"/>
    <s v="United States"/>
    <s v="Cleveland"/>
    <x v="24"/>
    <n v="44105"/>
    <s v="East"/>
    <s v="TEC-PH-10004522"/>
    <s v="Technology"/>
    <s v="Phones"/>
    <n v="210.56399999999999"/>
    <s v="Dexim XPower Skin Super-Thin Power Case for iPhone 5 - Black"/>
    <n v="6"/>
    <n v="0.4"/>
    <n v="-52.640999999999998"/>
  </r>
  <r>
    <s v="CA-2014-153850"/>
    <s v="11"/>
    <s v="24"/>
    <s v="2014"/>
    <s v="11/29/2014"/>
    <s v="Standard Class"/>
    <s v="TH-21100"/>
    <s v="Thea Hendricks"/>
    <s v="Consumer"/>
    <s v="United States"/>
    <s v="Toledo"/>
    <x v="24"/>
    <n v="43615"/>
    <s v="East"/>
    <s v="FUR-FU-10002960"/>
    <s v="Furniture"/>
    <s v="Furnishings"/>
    <n v="35.167999999999999"/>
    <s v="Eldon 200 Class Desk Accessories, Burgundy"/>
    <n v="7"/>
    <n v="0.2"/>
    <n v="9.6712000000000007"/>
  </r>
  <r>
    <s v="CA-2014-153850"/>
    <s v="11"/>
    <s v="24"/>
    <s v="2014"/>
    <s v="11/29/2014"/>
    <s v="Standard Class"/>
    <s v="TH-21100"/>
    <s v="Thea Hendricks"/>
    <s v="Consumer"/>
    <s v="United States"/>
    <s v="Toledo"/>
    <x v="24"/>
    <n v="43615"/>
    <s v="East"/>
    <s v="TEC-PH-10002584"/>
    <s v="Technology"/>
    <s v="Phones"/>
    <n v="1502.376"/>
    <s v="Samsung Galaxy S4"/>
    <n v="4"/>
    <n v="0.4"/>
    <n v="-250.39599999999999"/>
  </r>
  <r>
    <s v="CA-2014-127558"/>
    <s v="11"/>
    <s v="15"/>
    <s v="2014"/>
    <s v="11/18/2014"/>
    <s v="First Class"/>
    <s v="SS-20410"/>
    <s v="Shahid Shariari"/>
    <s v="Consumer"/>
    <s v="United States"/>
    <s v="Los Angeles"/>
    <x v="1"/>
    <n v="90008"/>
    <s v="West"/>
    <s v="FUR-FU-10002505"/>
    <s v="Furniture"/>
    <s v="Furnishings"/>
    <n v="10.11"/>
    <s v="Eldon 100 Class Desk Accessories"/>
    <n v="3"/>
    <n v="0"/>
    <n v="3.2351999999999999"/>
  </r>
  <r>
    <s v="CA-2014-127558"/>
    <s v="11"/>
    <s v="15"/>
    <s v="2014"/>
    <s v="11/18/2014"/>
    <s v="First Class"/>
    <s v="SS-20410"/>
    <s v="Shahid Shariari"/>
    <s v="Consumer"/>
    <s v="United States"/>
    <s v="Los Angeles"/>
    <x v="1"/>
    <n v="90008"/>
    <s v="West"/>
    <s v="TEC-AC-10003832"/>
    <s v="Technology"/>
    <s v="Accessories"/>
    <n v="772.47"/>
    <s v="Logitech P710e Mobile Speakerphone"/>
    <n v="3"/>
    <n v="0"/>
    <n v="146.76929999999999"/>
  </r>
  <r>
    <s v="CA-2014-127558"/>
    <s v="11"/>
    <s v="15"/>
    <s v="2014"/>
    <s v="11/18/2014"/>
    <s v="First Class"/>
    <s v="SS-20410"/>
    <s v="Shahid Shariari"/>
    <s v="Consumer"/>
    <s v="United States"/>
    <s v="Los Angeles"/>
    <x v="1"/>
    <n v="90008"/>
    <s v="West"/>
    <s v="OFF-SU-10002537"/>
    <s v="Office Supplies"/>
    <s v="Supplies"/>
    <n v="20.46"/>
    <s v="Acme Box Cutter Scissors"/>
    <n v="2"/>
    <n v="0"/>
    <n v="5.3196000000000003"/>
  </r>
  <r>
    <s v="CA-2017-136511"/>
    <s v="3"/>
    <s v="23"/>
    <s v="2017"/>
    <s v="3/25/2017"/>
    <s v="Second Class"/>
    <s v="MZ-17515"/>
    <s v="Mary Zewe"/>
    <s v="Corporate"/>
    <s v="United States"/>
    <s v="New York City"/>
    <x v="15"/>
    <n v="10011"/>
    <s v="East"/>
    <s v="OFF-SU-10003505"/>
    <s v="Office Supplies"/>
    <s v="Supplies"/>
    <n v="347.58"/>
    <s v="Premier Electric Letter Opener"/>
    <n v="3"/>
    <n v="0"/>
    <n v="17.379000000000001"/>
  </r>
  <r>
    <s v="CA-2016-133795"/>
    <s v="12"/>
    <s v="18"/>
    <s v="2016"/>
    <s v="12/24/2016"/>
    <s v="Standard Class"/>
    <s v="JE-15475"/>
    <s v="Jeremy Ellison"/>
    <s v="Consumer"/>
    <s v="United States"/>
    <s v="San Diego"/>
    <x v="1"/>
    <n v="92037"/>
    <s v="West"/>
    <s v="TEC-AC-10001465"/>
    <s v="Technology"/>
    <s v="Accessories"/>
    <n v="72.64"/>
    <s v="SanDisk Cruzer 64 GB USB Flash Drive"/>
    <n v="2"/>
    <n v="0"/>
    <n v="21.792000000000002"/>
  </r>
  <r>
    <s v="CA-2016-133795"/>
    <s v="12"/>
    <s v="18"/>
    <s v="2016"/>
    <s v="12/24/2016"/>
    <s v="Standard Class"/>
    <s v="JE-15475"/>
    <s v="Jeremy Ellison"/>
    <s v="Consumer"/>
    <s v="United States"/>
    <s v="San Diego"/>
    <x v="1"/>
    <n v="92037"/>
    <s v="West"/>
    <s v="TEC-AC-10003832"/>
    <s v="Technology"/>
    <s v="Accessories"/>
    <n v="772.47"/>
    <s v="Logitech P710e Mobile Speakerphone"/>
    <n v="3"/>
    <n v="0"/>
    <n v="146.76929999999999"/>
  </r>
  <r>
    <s v="CA-2016-133795"/>
    <s v="12"/>
    <s v="18"/>
    <s v="2016"/>
    <s v="12/24/2016"/>
    <s v="Standard Class"/>
    <s v="JE-15475"/>
    <s v="Jeremy Ellison"/>
    <s v="Consumer"/>
    <s v="United States"/>
    <s v="San Diego"/>
    <x v="1"/>
    <n v="92037"/>
    <s v="West"/>
    <s v="FUR-FU-10003731"/>
    <s v="Furniture"/>
    <s v="Furnishings"/>
    <n v="39.92"/>
    <s v="Eldon Expressions Wood and Plastic Desk Accessories, Oak"/>
    <n v="4"/>
    <n v="0"/>
    <n v="11.1776"/>
  </r>
  <r>
    <s v="US-2017-130953"/>
    <s v="7"/>
    <s v="29"/>
    <s v="2017"/>
    <n v="42802"/>
    <s v="Standard Class"/>
    <s v="RF-19735"/>
    <s v="Roland Fjeld"/>
    <s v="Consumer"/>
    <s v="United States"/>
    <s v="Oklahoma City"/>
    <x v="26"/>
    <n v="73120"/>
    <s v="Central"/>
    <s v="OFF-BI-10004828"/>
    <s v="Office Supplies"/>
    <s v="Binders"/>
    <n v="33.479999999999997"/>
    <s v="GBC Poly Designer Binding Covers"/>
    <n v="2"/>
    <n v="0"/>
    <n v="16.405200000000001"/>
  </r>
  <r>
    <s v="US-2017-130953"/>
    <s v="7"/>
    <s v="29"/>
    <s v="2017"/>
    <n v="42802"/>
    <s v="Standard Class"/>
    <s v="RF-19735"/>
    <s v="Roland Fjeld"/>
    <s v="Consumer"/>
    <s v="United States"/>
    <s v="Oklahoma City"/>
    <x v="26"/>
    <n v="73120"/>
    <s v="Central"/>
    <s v="TEC-PH-10003012"/>
    <s v="Technology"/>
    <s v="Phones"/>
    <n v="461.97"/>
    <s v="Nortel Meridian M3904 Professional Digital phone"/>
    <n v="3"/>
    <n v="0"/>
    <n v="133.97130000000001"/>
  </r>
  <r>
    <s v="US-2017-130953"/>
    <s v="7"/>
    <s v="29"/>
    <s v="2017"/>
    <n v="42802"/>
    <s v="Standard Class"/>
    <s v="RF-19735"/>
    <s v="Roland Fjeld"/>
    <s v="Consumer"/>
    <s v="United States"/>
    <s v="Oklahoma City"/>
    <x v="26"/>
    <n v="73120"/>
    <s v="Central"/>
    <s v="OFF-AP-10002311"/>
    <s v="Office Supplies"/>
    <s v="Appliances"/>
    <n v="137.62"/>
    <s v="Holmes Replacement Filter for HEPA Air Cleaner, Very Large Room, HEPA Filter"/>
    <n v="2"/>
    <n v="0"/>
    <n v="60.552799999999998"/>
  </r>
  <r>
    <s v="US-2017-130953"/>
    <s v="7"/>
    <s v="29"/>
    <s v="2017"/>
    <n v="42802"/>
    <s v="Standard Class"/>
    <s v="RF-19735"/>
    <s v="Roland Fjeld"/>
    <s v="Consumer"/>
    <s v="United States"/>
    <s v="Oklahoma City"/>
    <x v="26"/>
    <n v="73120"/>
    <s v="Central"/>
    <s v="FUR-CH-10004626"/>
    <s v="Furniture"/>
    <s v="Chairs"/>
    <n v="302.67"/>
    <s v="Office Star Flex Back Scooter Chair with Aluminum Finish Frame"/>
    <n v="3"/>
    <n v="0"/>
    <n v="72.640799999999999"/>
  </r>
  <r>
    <s v="CA-2014-151792"/>
    <s v="09"/>
    <s v="02"/>
    <s v="2014 "/>
    <n v="41829"/>
    <s v="Second Class"/>
    <s v="CV-12295"/>
    <s v="Christina VanderZanden"/>
    <s v="Consumer"/>
    <s v="United States"/>
    <s v="Chicago"/>
    <x v="10"/>
    <n v="60653"/>
    <s v="Central"/>
    <s v="TEC-AC-10001606"/>
    <s v="Technology"/>
    <s v="Accessories"/>
    <n v="239.976"/>
    <s v="Logitech Wireless Performance Mouse MX for PC and Mac"/>
    <n v="3"/>
    <n v="0.2"/>
    <n v="53.994599999999998"/>
  </r>
  <r>
    <s v="CA-2017-139304"/>
    <s v="1"/>
    <s v="29"/>
    <s v="2017"/>
    <n v="42768"/>
    <s v="Standard Class"/>
    <s v="VG-21790"/>
    <s v="Vivek Gonzalez"/>
    <s v="Consumer"/>
    <s v="United States"/>
    <s v="San Francisco"/>
    <x v="1"/>
    <n v="94109"/>
    <s v="West"/>
    <s v="OFF-AR-10001216"/>
    <s v="Office Supplies"/>
    <s v="Art"/>
    <n v="8.34"/>
    <s v="Newell 339"/>
    <n v="3"/>
    <n v="0"/>
    <n v="2.1684000000000001"/>
  </r>
  <r>
    <s v="CA-2017-139304"/>
    <s v="1"/>
    <s v="29"/>
    <s v="2017"/>
    <n v="42768"/>
    <s v="Standard Class"/>
    <s v="VG-21790"/>
    <s v="Vivek Gonzalez"/>
    <s v="Consumer"/>
    <s v="United States"/>
    <s v="San Francisco"/>
    <x v="1"/>
    <n v="94109"/>
    <s v="West"/>
    <s v="OFF-SU-10001664"/>
    <s v="Office Supplies"/>
    <s v="Supplies"/>
    <n v="8.57"/>
    <s v="Acme Office Executive Series Stainless Steel Trimmers"/>
    <n v="1"/>
    <n v="0"/>
    <n v="2.2282000000000002"/>
  </r>
  <r>
    <s v="CA-2017-139304"/>
    <s v="1"/>
    <s v="29"/>
    <s v="2017"/>
    <n v="42768"/>
    <s v="Standard Class"/>
    <s v="VG-21790"/>
    <s v="Vivek Gonzalez"/>
    <s v="Consumer"/>
    <s v="United States"/>
    <s v="San Francisco"/>
    <x v="1"/>
    <n v="94109"/>
    <s v="West"/>
    <s v="OFF-BI-10002498"/>
    <s v="Office Supplies"/>
    <s v="Binders"/>
    <n v="119.616"/>
    <s v="Clear Mylar Reinforcing Strips"/>
    <n v="8"/>
    <n v="0.2"/>
    <n v="40.370399999999997"/>
  </r>
  <r>
    <s v="CA-2016-155166"/>
    <s v="12"/>
    <s v="26"/>
    <s v="2016"/>
    <n v="42767"/>
    <s v="Standard Class"/>
    <s v="BB-11545"/>
    <s v="Brenda Bowman"/>
    <s v="Corporate"/>
    <s v="United States"/>
    <s v="Vineland"/>
    <x v="30"/>
    <n v="8360"/>
    <s v="East"/>
    <s v="FUR-CH-10003968"/>
    <s v="Furniture"/>
    <s v="Chairs"/>
    <n v="212.94"/>
    <s v="Novimex Turbo Task Chair"/>
    <n v="3"/>
    <n v="0"/>
    <n v="25.552800000000001"/>
  </r>
  <r>
    <s v="CA-2016-155166"/>
    <s v="12"/>
    <s v="26"/>
    <s v="2016"/>
    <n v="42767"/>
    <s v="Standard Class"/>
    <s v="BB-11545"/>
    <s v="Brenda Bowman"/>
    <s v="Corporate"/>
    <s v="United States"/>
    <s v="Vineland"/>
    <x v="30"/>
    <n v="8360"/>
    <s v="East"/>
    <s v="OFF-AP-10002765"/>
    <s v="Office Supplies"/>
    <s v="Appliances"/>
    <n v="26.49"/>
    <s v="Fellowes Advanced Computer Series Surge Protectors"/>
    <n v="1"/>
    <n v="0"/>
    <n v="7.4172000000000002"/>
  </r>
  <r>
    <s v="CA-2015-103954"/>
    <s v="08"/>
    <s v="09"/>
    <s v="2015 "/>
    <s v="8/13/2015"/>
    <s v="Second Class"/>
    <s v="HR-14770"/>
    <s v="Hallie Redmond"/>
    <s v="Home Office"/>
    <s v="United States"/>
    <s v="Milwaukee"/>
    <x v="6"/>
    <n v="53209"/>
    <s v="Central"/>
    <s v="FUR-BO-10004690"/>
    <s v="Furniture"/>
    <s v="Bookcases"/>
    <n v="687.4"/>
    <s v="O'Sullivan Cherrywood Estates Traditional Barrister Bookcase"/>
    <n v="5"/>
    <n v="0"/>
    <n v="48.118000000000002"/>
  </r>
  <r>
    <s v="CA-2014-169803"/>
    <s v="04"/>
    <s v="06"/>
    <s v="2014 "/>
    <n v="41977"/>
    <s v="Standard Class"/>
    <s v="SC-20260"/>
    <s v="Scott Cohen"/>
    <s v="Corporate"/>
    <s v="United States"/>
    <s v="Seattle"/>
    <x v="4"/>
    <n v="98115"/>
    <s v="West"/>
    <s v="FUR-TA-10000688"/>
    <s v="Furniture"/>
    <s v="Tables"/>
    <n v="653.54999999999995"/>
    <s v="Chromcraft Bull-Nose Wood Round Conference Table Top, Wood Base"/>
    <n v="3"/>
    <n v="0"/>
    <n v="111.1035"/>
  </r>
  <r>
    <s v="CA-2014-169803"/>
    <s v="04"/>
    <s v="06"/>
    <s v="2014 "/>
    <n v="41977"/>
    <s v="Standard Class"/>
    <s v="SC-20260"/>
    <s v="Scott Cohen"/>
    <s v="Corporate"/>
    <s v="United States"/>
    <s v="Seattle"/>
    <x v="4"/>
    <n v="98115"/>
    <s v="West"/>
    <s v="TEC-AC-10003441"/>
    <s v="Technology"/>
    <s v="Accessories"/>
    <n v="33.9"/>
    <s v="Kingston Digital DataTraveler 32GB USB 2.0"/>
    <n v="2"/>
    <n v="0"/>
    <n v="2.0339999999999998"/>
  </r>
  <r>
    <s v="CA-2017-141719"/>
    <s v="11"/>
    <s v="17"/>
    <s v="2017"/>
    <s v="11/21/2017"/>
    <s v="Second Class"/>
    <s v="EG-13900"/>
    <s v="Emily Grady"/>
    <s v="Consumer"/>
    <s v="United States"/>
    <s v="Naperville"/>
    <x v="10"/>
    <n v="60540"/>
    <s v="Central"/>
    <s v="TEC-AC-10003610"/>
    <s v="Technology"/>
    <s v="Accessories"/>
    <n v="239.96"/>
    <s v="Logitech Illuminated - Keyboard"/>
    <n v="5"/>
    <n v="0.2"/>
    <n v="83.986000000000004"/>
  </r>
  <r>
    <s v="CA-2015-136469"/>
    <s v="07"/>
    <s v="11"/>
    <s v="2015 "/>
    <n v="42345"/>
    <s v="First Class"/>
    <s v="TS-21370"/>
    <s v="Todd Sumrall"/>
    <s v="Corporate"/>
    <s v="United States"/>
    <s v="Wilmington"/>
    <x v="13"/>
    <n v="19805"/>
    <s v="East"/>
    <s v="FUR-TA-10001520"/>
    <s v="Furniture"/>
    <s v="Tables"/>
    <n v="199.83600000000001"/>
    <s v="Lesro Sheffield Collection Coffee Table, End Table, Center Table, Corner Table"/>
    <n v="4"/>
    <n v="0.3"/>
    <n v="-37.112400000000001"/>
  </r>
  <r>
    <s v="CA-2015-136469"/>
    <s v="07"/>
    <s v="11"/>
    <s v="2015 "/>
    <n v="42345"/>
    <s v="First Class"/>
    <s v="TS-21370"/>
    <s v="Todd Sumrall"/>
    <s v="Corporate"/>
    <s v="United States"/>
    <s v="Wilmington"/>
    <x v="13"/>
    <n v="19805"/>
    <s v="East"/>
    <s v="TEC-PH-10001817"/>
    <s v="Technology"/>
    <s v="Phones"/>
    <n v="716"/>
    <s v="Wilson Electronics DB Pro Signal Booster"/>
    <n v="2"/>
    <n v="0"/>
    <n v="193.32"/>
  </r>
  <r>
    <s v="CA-2015-136469"/>
    <s v="07"/>
    <s v="11"/>
    <s v="2015 "/>
    <n v="42345"/>
    <s v="First Class"/>
    <s v="TS-21370"/>
    <s v="Todd Sumrall"/>
    <s v="Corporate"/>
    <s v="United States"/>
    <s v="Wilmington"/>
    <x v="13"/>
    <n v="19805"/>
    <s v="East"/>
    <s v="OFF-BI-10004492"/>
    <s v="Office Supplies"/>
    <s v="Binders"/>
    <n v="221.06"/>
    <s v="Tuf-Vin Binders"/>
    <n v="7"/>
    <n v="0"/>
    <n v="103.8982"/>
  </r>
  <r>
    <s v="CA-2016-158694"/>
    <s v="11"/>
    <s v="10"/>
    <s v="2016 "/>
    <s v="11/13/2016"/>
    <s v="Second Class"/>
    <s v="AI-10855"/>
    <s v="Arianne Irving"/>
    <s v="Consumer"/>
    <s v="United States"/>
    <s v="Los Angeles"/>
    <x v="1"/>
    <n v="90036"/>
    <s v="West"/>
    <s v="OFF-PA-10002421"/>
    <s v="Office Supplies"/>
    <s v="Paper"/>
    <n v="67.709999999999994"/>
    <s v="Embossed Ink Jet Note Cards"/>
    <n v="3"/>
    <n v="0"/>
    <n v="32.500799999999998"/>
  </r>
  <r>
    <s v="CA-2016-158694"/>
    <s v="11"/>
    <s v="10"/>
    <s v="2016 "/>
    <s v="11/13/2016"/>
    <s v="Second Class"/>
    <s v="AI-10855"/>
    <s v="Arianne Irving"/>
    <s v="Consumer"/>
    <s v="United States"/>
    <s v="Los Angeles"/>
    <x v="1"/>
    <n v="90036"/>
    <s v="West"/>
    <s v="OFF-AP-10000055"/>
    <s v="Office Supplies"/>
    <s v="Appliances"/>
    <n v="129.91999999999999"/>
    <s v="Belkin F9S820V06 8 Outlet Surge"/>
    <n v="4"/>
    <n v="0"/>
    <n v="38.975999999999999"/>
  </r>
  <r>
    <s v="CA-2016-158694"/>
    <s v="11"/>
    <s v="10"/>
    <s v="2016 "/>
    <s v="11/13/2016"/>
    <s v="Second Class"/>
    <s v="AI-10855"/>
    <s v="Arianne Irving"/>
    <s v="Consumer"/>
    <s v="United States"/>
    <s v="Los Angeles"/>
    <x v="1"/>
    <n v="90036"/>
    <s v="West"/>
    <s v="FUR-FU-10000965"/>
    <s v="Furniture"/>
    <s v="Furnishings"/>
    <n v="467.46"/>
    <s v="Howard Miller 11-1/2&quot; Diameter Ridgewood Wall Clock"/>
    <n v="9"/>
    <n v="0"/>
    <n v="191.65860000000001"/>
  </r>
  <r>
    <s v="CA-2016-158694"/>
    <s v="11"/>
    <s v="10"/>
    <s v="2016 "/>
    <s v="11/13/2016"/>
    <s v="Second Class"/>
    <s v="AI-10855"/>
    <s v="Arianne Irving"/>
    <s v="Consumer"/>
    <s v="United States"/>
    <s v="Los Angeles"/>
    <x v="1"/>
    <n v="90036"/>
    <s v="West"/>
    <s v="OFF-PA-10001363"/>
    <s v="Office Supplies"/>
    <s v="Paper"/>
    <n v="61.4"/>
    <s v="Xerox 1933"/>
    <n v="5"/>
    <n v="0"/>
    <n v="28.858000000000001"/>
  </r>
  <r>
    <s v="CA-2016-158694"/>
    <s v="11"/>
    <s v="10"/>
    <s v="2016 "/>
    <s v="11/13/2016"/>
    <s v="Second Class"/>
    <s v="AI-10855"/>
    <s v="Arianne Irving"/>
    <s v="Consumer"/>
    <s v="United States"/>
    <s v="Los Angeles"/>
    <x v="1"/>
    <n v="90036"/>
    <s v="West"/>
    <s v="OFF-ST-10001496"/>
    <s v="Office Supplies"/>
    <s v="Storage"/>
    <n v="720.76"/>
    <s v="Standard Rollaway File with Lock"/>
    <n v="4"/>
    <n v="0"/>
    <n v="187.39760000000001"/>
  </r>
  <r>
    <s v="CA-2016-158694"/>
    <s v="11"/>
    <s v="10"/>
    <s v="2016 "/>
    <s v="11/13/2016"/>
    <s v="Second Class"/>
    <s v="AI-10855"/>
    <s v="Arianne Irving"/>
    <s v="Consumer"/>
    <s v="United States"/>
    <s v="Los Angeles"/>
    <x v="1"/>
    <n v="90036"/>
    <s v="West"/>
    <s v="OFF-BI-10004656"/>
    <s v="Office Supplies"/>
    <s v="Binders"/>
    <n v="5.1840000000000002"/>
    <s v="Peel &amp; Stick Add-On Corner Pockets"/>
    <n v="3"/>
    <n v="0.2"/>
    <n v="1.8144"/>
  </r>
  <r>
    <s v="CA-2016-158694"/>
    <s v="11"/>
    <s v="10"/>
    <s v="2016 "/>
    <s v="11/13/2016"/>
    <s v="Second Class"/>
    <s v="AI-10855"/>
    <s v="Arianne Irving"/>
    <s v="Consumer"/>
    <s v="United States"/>
    <s v="Los Angeles"/>
    <x v="1"/>
    <n v="90036"/>
    <s v="West"/>
    <s v="OFF-AR-10001227"/>
    <s v="Office Supplies"/>
    <s v="Art"/>
    <n v="14.7"/>
    <s v="Newell 338"/>
    <n v="5"/>
    <n v="0"/>
    <n v="3.9689999999999999"/>
  </r>
  <r>
    <s v="US-2014-104759"/>
    <s v="3"/>
    <s v="31"/>
    <s v="2014"/>
    <n v="41733"/>
    <s v="Standard Class"/>
    <s v="DD-13570"/>
    <s v="Dorothy Dickinson"/>
    <s v="Consumer"/>
    <s v="United States"/>
    <s v="Chicago"/>
    <x v="10"/>
    <n v="60610"/>
    <s v="Central"/>
    <s v="OFF-BI-10002071"/>
    <s v="Office Supplies"/>
    <s v="Binders"/>
    <n v="8.1340000000000003"/>
    <s v="Fellowes Black Plastic Comb Bindings"/>
    <n v="7"/>
    <n v="0.8"/>
    <n v="-13.8278"/>
  </r>
  <r>
    <s v="US-2014-104759"/>
    <s v="3"/>
    <s v="31"/>
    <s v="2014"/>
    <n v="41733"/>
    <s v="Standard Class"/>
    <s v="DD-13570"/>
    <s v="Dorothy Dickinson"/>
    <s v="Consumer"/>
    <s v="United States"/>
    <s v="Chicago"/>
    <x v="10"/>
    <n v="60610"/>
    <s v="Central"/>
    <s v="TEC-AC-10004901"/>
    <s v="Technology"/>
    <s v="Accessories"/>
    <n v="79.983999999999995"/>
    <s v="Kensington SlimBlade Notebook Wireless Mouse with Nano Receiver"/>
    <n v="2"/>
    <n v="0.2"/>
    <n v="13.997199999999999"/>
  </r>
  <r>
    <s v="CA-2015-150511"/>
    <s v="9"/>
    <s v="18"/>
    <s v="2015"/>
    <s v="9/24/2015"/>
    <s v="Standard Class"/>
    <s v="AB-10060"/>
    <s v="Adam Bellavance"/>
    <s v="Home Office"/>
    <s v="United States"/>
    <s v="Des Moines"/>
    <x v="4"/>
    <n v="98198"/>
    <s v="West"/>
    <s v="OFF-PA-10001776"/>
    <s v="Office Supplies"/>
    <s v="Paper"/>
    <n v="18.54"/>
    <s v="Wirebound Message Books, Four 2 3/4&quot; x 5&quot; Forms per Page, 600 Sets per Book"/>
    <n v="2"/>
    <n v="0"/>
    <n v="8.7138000000000009"/>
  </r>
  <r>
    <s v="CA-2015-134922"/>
    <s v="11"/>
    <s v="07"/>
    <s v="2015 "/>
    <n v="42319"/>
    <s v="Standard Class"/>
    <s v="KB-16240"/>
    <s v="Karen Bern"/>
    <s v="Corporate"/>
    <s v="United States"/>
    <s v="Philadelphia"/>
    <x v="9"/>
    <n v="19140"/>
    <s v="East"/>
    <s v="OFF-EN-10000483"/>
    <s v="Office Supplies"/>
    <s v="Envelopes"/>
    <n v="24.4"/>
    <s v="White Envelopes, White Envelopes with Clear Poly Window"/>
    <n v="2"/>
    <n v="0.2"/>
    <n v="7.93"/>
  </r>
  <r>
    <s v="US-2017-120607"/>
    <s v="5"/>
    <s v="19"/>
    <s v="2017"/>
    <s v="5/19/2017"/>
    <s v="Same Day"/>
    <s v="JC-15775"/>
    <s v="John Castell"/>
    <s v="Consumer"/>
    <s v="United States"/>
    <s v="Atlanta"/>
    <x v="32"/>
    <n v="30318"/>
    <s v="South"/>
    <s v="OFF-PA-10003129"/>
    <s v="Office Supplies"/>
    <s v="Paper"/>
    <n v="195.64"/>
    <s v="Tops White Computer Printout Paper"/>
    <n v="4"/>
    <n v="0"/>
    <n v="91.950800000000001"/>
  </r>
  <r>
    <s v="CA-2015-141243"/>
    <s v="01"/>
    <s v="03"/>
    <s v="2015 "/>
    <n v="42217"/>
    <s v="Second Class"/>
    <s v="AH-10465"/>
    <s v="Amy Hunt"/>
    <s v="Consumer"/>
    <s v="United States"/>
    <s v="Dallas"/>
    <x v="5"/>
    <n v="75217"/>
    <s v="Central"/>
    <s v="TEC-AC-10003198"/>
    <s v="Technology"/>
    <s v="Accessories"/>
    <n v="398.4"/>
    <s v="Enermax Acrylux Wireless Keyboard"/>
    <n v="5"/>
    <n v="0.2"/>
    <n v="84.66"/>
  </r>
  <r>
    <s v="CA-2015-141243"/>
    <s v="01"/>
    <s v="03"/>
    <s v="2015 "/>
    <n v="42217"/>
    <s v="Second Class"/>
    <s v="AH-10465"/>
    <s v="Amy Hunt"/>
    <s v="Consumer"/>
    <s v="United States"/>
    <s v="Dallas"/>
    <x v="5"/>
    <n v="75217"/>
    <s v="Central"/>
    <s v="OFF-AR-10001246"/>
    <s v="Office Supplies"/>
    <s v="Art"/>
    <n v="7.056"/>
    <s v="Newell 317"/>
    <n v="3"/>
    <n v="0.2"/>
    <n v="0.79379999999999995"/>
  </r>
  <r>
    <s v="CA-2015-141243"/>
    <s v="01"/>
    <s v="03"/>
    <s v="2015 "/>
    <n v="42217"/>
    <s v="Second Class"/>
    <s v="AH-10465"/>
    <s v="Amy Hunt"/>
    <s v="Consumer"/>
    <s v="United States"/>
    <s v="Dallas"/>
    <x v="5"/>
    <n v="75217"/>
    <s v="Central"/>
    <s v="FUR-BO-10003272"/>
    <s v="Furniture"/>
    <s v="Bookcases"/>
    <n v="1352.3976"/>
    <s v="O'Sullivan Living Dimensions 5-Shelf Bookcases"/>
    <n v="9"/>
    <n v="0.32"/>
    <n v="-437.54039999999998"/>
  </r>
  <r>
    <s v="CA-2015-162166"/>
    <s v="09"/>
    <s v="08"/>
    <s v="2015 "/>
    <n v="42317"/>
    <s v="First Class"/>
    <s v="NM-18520"/>
    <s v="Neoma Murray"/>
    <s v="Consumer"/>
    <s v="United States"/>
    <s v="Moreno Valley"/>
    <x v="1"/>
    <n v="92553"/>
    <s v="West"/>
    <s v="OFF-PA-10002606"/>
    <s v="Office Supplies"/>
    <s v="Paper"/>
    <n v="26.4"/>
    <s v="Xerox 1928"/>
    <n v="5"/>
    <n v="0"/>
    <n v="11.88"/>
  </r>
  <r>
    <s v="CA-2015-162166"/>
    <s v="09"/>
    <s v="08"/>
    <s v="2015 "/>
    <n v="42317"/>
    <s v="First Class"/>
    <s v="NM-18520"/>
    <s v="Neoma Murray"/>
    <s v="Consumer"/>
    <s v="United States"/>
    <s v="Moreno Valley"/>
    <x v="1"/>
    <n v="92553"/>
    <s v="West"/>
    <s v="OFF-ST-10002486"/>
    <s v="Office Supplies"/>
    <s v="Storage"/>
    <n v="41.88"/>
    <s v="Eldon Shelf Savers Cubes and Bins"/>
    <n v="6"/>
    <n v="0"/>
    <n v="0.83760000000000001"/>
  </r>
  <r>
    <s v="CA-2016-120796"/>
    <s v="04"/>
    <s v="03"/>
    <s v="2016 "/>
    <n v="42555"/>
    <s v="Standard Class"/>
    <s v="CS-11950"/>
    <s v="Carlos Soltero"/>
    <s v="Consumer"/>
    <s v="United States"/>
    <s v="Philadelphia"/>
    <x v="9"/>
    <n v="19140"/>
    <s v="East"/>
    <s v="OFF-BI-10004330"/>
    <s v="Office Supplies"/>
    <s v="Binders"/>
    <n v="99.846000000000004"/>
    <s v="GBC Velobind Prepunched Cover Sets, Regency Series"/>
    <n v="9"/>
    <n v="0.7"/>
    <n v="-83.204999999999998"/>
  </r>
  <r>
    <s v="CA-2016-109722"/>
    <s v="12"/>
    <s v="05"/>
    <s v="2016 "/>
    <n v="42563"/>
    <s v="Second Class"/>
    <s v="TP-21130"/>
    <s v="Theone Pippenger"/>
    <s v="Consumer"/>
    <s v="United States"/>
    <s v="Georgetown"/>
    <x v="0"/>
    <n v="40324"/>
    <s v="South"/>
    <s v="TEC-PH-10000560"/>
    <s v="Technology"/>
    <s v="Phones"/>
    <n v="699.98"/>
    <s v="Samsung Galaxy S III - 16GB - pebble blue (T-Mobile)"/>
    <n v="2"/>
    <n v="0"/>
    <n v="195.99440000000001"/>
  </r>
  <r>
    <s v="CA-2016-109722"/>
    <s v="12"/>
    <s v="05"/>
    <s v="2016 "/>
    <n v="42563"/>
    <s v="Second Class"/>
    <s v="TP-21130"/>
    <s v="Theone Pippenger"/>
    <s v="Consumer"/>
    <s v="United States"/>
    <s v="Georgetown"/>
    <x v="0"/>
    <n v="40324"/>
    <s v="South"/>
    <s v="OFF-ST-10000060"/>
    <s v="Office Supplies"/>
    <s v="Storage"/>
    <n v="584.82000000000005"/>
    <s v="Fellowes Bankers Box Staxonsteel Drawer File/Stacking System"/>
    <n v="9"/>
    <n v="0"/>
    <n v="70.178399999999996"/>
  </r>
  <r>
    <s v="CA-2015-136798"/>
    <s v="05"/>
    <s v="08"/>
    <s v="2015 "/>
    <n v="42343"/>
    <s v="Standard Class"/>
    <s v="DL-12925"/>
    <s v="Daniel Lacy"/>
    <s v="Consumer"/>
    <s v="United States"/>
    <s v="Minneapolis"/>
    <x v="11"/>
    <n v="55407"/>
    <s v="Central"/>
    <s v="OFF-BI-10003684"/>
    <s v="Office Supplies"/>
    <s v="Binders"/>
    <n v="43.98"/>
    <s v="Wilson Jones Legal Size Ring Binders"/>
    <n v="2"/>
    <n v="0"/>
    <n v="21.99"/>
  </r>
  <r>
    <s v="CA-2015-136798"/>
    <s v="05"/>
    <s v="08"/>
    <s v="2015 "/>
    <n v="42343"/>
    <s v="Standard Class"/>
    <s v="DL-12925"/>
    <s v="Daniel Lacy"/>
    <s v="Consumer"/>
    <s v="United States"/>
    <s v="Minneapolis"/>
    <x v="11"/>
    <n v="55407"/>
    <s v="Central"/>
    <s v="TEC-PH-10000441"/>
    <s v="Technology"/>
    <s v="Phones"/>
    <n v="377.97"/>
    <s v="VTech DS6151"/>
    <n v="3"/>
    <n v="0"/>
    <n v="105.83159999999999"/>
  </r>
  <r>
    <s v="CA-2015-136798"/>
    <s v="05"/>
    <s v="08"/>
    <s v="2015 "/>
    <n v="42343"/>
    <s v="Standard Class"/>
    <s v="DL-12925"/>
    <s v="Daniel Lacy"/>
    <s v="Consumer"/>
    <s v="United States"/>
    <s v="Minneapolis"/>
    <x v="11"/>
    <n v="55407"/>
    <s v="Central"/>
    <s v="FUR-FU-10000723"/>
    <s v="Furniture"/>
    <s v="Furnishings"/>
    <n v="123.96"/>
    <s v="Deflect-o EconoMat Studded, No Bevel Mat for Low Pile Carpeting"/>
    <n v="3"/>
    <n v="0"/>
    <n v="11.1564"/>
  </r>
  <r>
    <s v="CA-2017-122196"/>
    <s v="9"/>
    <s v="22"/>
    <s v="2017"/>
    <s v="9/24/2017"/>
    <s v="First Class"/>
    <s v="CA-12265"/>
    <s v="Christina Anderson"/>
    <s v="Consumer"/>
    <s v="United States"/>
    <s v="Wilmington"/>
    <x v="13"/>
    <n v="19805"/>
    <s v="East"/>
    <s v="TEC-PH-10004977"/>
    <s v="Technology"/>
    <s v="Phones"/>
    <n v="391.98"/>
    <s v="GE 30524EE4"/>
    <n v="2"/>
    <n v="0"/>
    <n v="113.6742"/>
  </r>
  <r>
    <s v="CA-2017-142090"/>
    <s v="11"/>
    <s v="30"/>
    <s v="2017"/>
    <n v="42928"/>
    <s v="Standard Class"/>
    <s v="SC-20380"/>
    <s v="Shahid Collister"/>
    <s v="Consumer"/>
    <s v="United States"/>
    <s v="Burlington"/>
    <x v="3"/>
    <n v="27217"/>
    <s v="South"/>
    <s v="TEC-AC-10002001"/>
    <s v="Technology"/>
    <s v="Accessories"/>
    <n v="383.976"/>
    <s v="Logitech Wireless Gaming Headset G930"/>
    <n v="3"/>
    <n v="0.2"/>
    <n v="81.594899999999996"/>
  </r>
  <r>
    <s v="CA-2017-142090"/>
    <s v="11"/>
    <s v="30"/>
    <s v="2017"/>
    <n v="42928"/>
    <s v="Standard Class"/>
    <s v="SC-20380"/>
    <s v="Shahid Collister"/>
    <s v="Consumer"/>
    <s v="United States"/>
    <s v="Burlington"/>
    <x v="3"/>
    <n v="27217"/>
    <s v="South"/>
    <s v="FUR-TA-10001889"/>
    <s v="Furniture"/>
    <s v="Tables"/>
    <n v="1781.682"/>
    <s v="Bush Advantage Collection Racetrack Conference Table"/>
    <n v="7"/>
    <n v="0.4"/>
    <n v="-653.28340000000003"/>
  </r>
  <r>
    <s v="CA-2017-160934"/>
    <s v="1"/>
    <s v="15"/>
    <s v="2017"/>
    <s v="1/19/2017"/>
    <s v="Standard Class"/>
    <s v="TT-21460"/>
    <s v="Tonja Turnell"/>
    <s v="Home Office"/>
    <s v="United States"/>
    <s v="Los Angeles"/>
    <x v="1"/>
    <n v="90008"/>
    <s v="West"/>
    <s v="OFF-AR-10003504"/>
    <s v="Office Supplies"/>
    <s v="Art"/>
    <n v="21.4"/>
    <s v="Newell 347"/>
    <n v="5"/>
    <n v="0"/>
    <n v="6.2060000000000004"/>
  </r>
  <r>
    <s v="CA-2014-124478"/>
    <s v="08"/>
    <s v="08"/>
    <s v="2014 "/>
    <n v="41981"/>
    <s v="Standard Class"/>
    <s v="MA-17560"/>
    <s v="Matt Abelman"/>
    <s v="Home Office"/>
    <s v="United States"/>
    <s v="Trenton"/>
    <x v="12"/>
    <n v="48183"/>
    <s v="Central"/>
    <s v="TEC-CO-10001571"/>
    <s v="Technology"/>
    <s v="Copiers"/>
    <n v="549.99"/>
    <s v="Sharp 1540cs Digital Laser Copier"/>
    <n v="1"/>
    <n v="0"/>
    <n v="274.995"/>
  </r>
  <r>
    <s v="CA-2014-124478"/>
    <s v="08"/>
    <s v="08"/>
    <s v="2014 "/>
    <n v="41981"/>
    <s v="Standard Class"/>
    <s v="MA-17560"/>
    <s v="Matt Abelman"/>
    <s v="Home Office"/>
    <s v="United States"/>
    <s v="Trenton"/>
    <x v="12"/>
    <n v="48183"/>
    <s v="Central"/>
    <s v="OFF-AP-10002495"/>
    <s v="Office Supplies"/>
    <s v="Appliances"/>
    <n v="167.535"/>
    <s v="Acco Smartsocket Table Surge Protector, 6 Color-Coded Adapter Outlets"/>
    <n v="3"/>
    <n v="0.1"/>
    <n v="37.229999999999997"/>
  </r>
  <r>
    <s v="CA-2014-124478"/>
    <s v="08"/>
    <s v="08"/>
    <s v="2014 "/>
    <n v="41981"/>
    <s v="Standard Class"/>
    <s v="MA-17560"/>
    <s v="Matt Abelman"/>
    <s v="Home Office"/>
    <s v="United States"/>
    <s v="Trenton"/>
    <x v="12"/>
    <n v="48183"/>
    <s v="Central"/>
    <s v="OFF-EN-10002500"/>
    <s v="Office Supplies"/>
    <s v="Envelopes"/>
    <n v="38.340000000000003"/>
    <s v="Globe Weis Peel &amp; Seel First Class Envelopes"/>
    <n v="3"/>
    <n v="0"/>
    <n v="17.253"/>
  </r>
  <r>
    <s v="CA-2014-124478"/>
    <s v="08"/>
    <s v="08"/>
    <s v="2014 "/>
    <n v="41981"/>
    <s v="Standard Class"/>
    <s v="MA-17560"/>
    <s v="Matt Abelman"/>
    <s v="Home Office"/>
    <s v="United States"/>
    <s v="Trenton"/>
    <x v="12"/>
    <n v="48183"/>
    <s v="Central"/>
    <s v="FUR-FU-10002088"/>
    <s v="Furniture"/>
    <s v="Furnishings"/>
    <n v="53.88"/>
    <s v="Nu-Dell Float Frame 11 x 14 1/2"/>
    <n v="6"/>
    <n v="0"/>
    <n v="22.6296"/>
  </r>
  <r>
    <s v="CA-2014-124478"/>
    <s v="08"/>
    <s v="08"/>
    <s v="2014 "/>
    <n v="41981"/>
    <s v="Standard Class"/>
    <s v="MA-17560"/>
    <s v="Matt Abelman"/>
    <s v="Home Office"/>
    <s v="United States"/>
    <s v="Trenton"/>
    <x v="12"/>
    <n v="48183"/>
    <s v="Central"/>
    <s v="TEC-PH-10001128"/>
    <s v="Technology"/>
    <s v="Phones"/>
    <n v="299.98"/>
    <s v="Motorola Droid Maxx"/>
    <n v="2"/>
    <n v="0"/>
    <n v="83.994399999999999"/>
  </r>
  <r>
    <s v="CA-2015-145485"/>
    <s v="11"/>
    <s v="05"/>
    <s v="2015 "/>
    <n v="42135"/>
    <s v="Same Day"/>
    <s v="JM-16195"/>
    <s v="Justin MacKendrick"/>
    <s v="Consumer"/>
    <s v="United States"/>
    <s v="San Francisco"/>
    <x v="1"/>
    <n v="94109"/>
    <s v="West"/>
    <s v="OFF-ST-10000649"/>
    <s v="Office Supplies"/>
    <s v="Storage"/>
    <n v="62.8"/>
    <s v="Hanging Personal Folder File"/>
    <n v="4"/>
    <n v="0"/>
    <n v="15.7"/>
  </r>
  <r>
    <s v="CA-2017-151071"/>
    <s v="4"/>
    <s v="25"/>
    <s v="2017"/>
    <s v="4/29/2017"/>
    <s v="Second Class"/>
    <s v="MB-18085"/>
    <s v="Mick Brown"/>
    <s v="Consumer"/>
    <s v="United States"/>
    <s v="Los Angeles"/>
    <x v="1"/>
    <n v="90049"/>
    <s v="West"/>
    <s v="OFF-BI-10002103"/>
    <s v="Office Supplies"/>
    <s v="Binders"/>
    <n v="13.904"/>
    <s v="Cardinal Slant-D Ring Binder, Heavy Gauge Vinyl"/>
    <n v="2"/>
    <n v="0.2"/>
    <n v="4.5187999999999997"/>
  </r>
  <r>
    <s v="CA-2014-134572"/>
    <s v="4"/>
    <s v="20"/>
    <s v="2014"/>
    <s v="4/22/2014"/>
    <s v="Second Class"/>
    <s v="SV-20365"/>
    <s v="Seth Vernon"/>
    <s v="Consumer"/>
    <s v="United States"/>
    <s v="Houston"/>
    <x v="5"/>
    <n v="77070"/>
    <s v="Central"/>
    <s v="FUR-TA-10001705"/>
    <s v="Furniture"/>
    <s v="Tables"/>
    <n v="744.1"/>
    <s v="Bush Advantage Collection Round Conference Table"/>
    <n v="5"/>
    <n v="0.3"/>
    <n v="-95.67"/>
  </r>
  <r>
    <s v="CA-2014-134572"/>
    <s v="4"/>
    <s v="20"/>
    <s v="2014"/>
    <s v="4/22/2014"/>
    <s v="Second Class"/>
    <s v="SV-20365"/>
    <s v="Seth Vernon"/>
    <s v="Consumer"/>
    <s v="United States"/>
    <s v="Houston"/>
    <x v="5"/>
    <n v="77070"/>
    <s v="Central"/>
    <s v="OFF-ST-10004634"/>
    <s v="Office Supplies"/>
    <s v="Storage"/>
    <n v="44.84"/>
    <s v="Personal Folder Holder, Ebony"/>
    <n v="5"/>
    <n v="0.2"/>
    <n v="5.6050000000000004"/>
  </r>
  <r>
    <s v="CA-2014-134572"/>
    <s v="4"/>
    <s v="20"/>
    <s v="2014"/>
    <s v="4/22/2014"/>
    <s v="Second Class"/>
    <s v="SV-20365"/>
    <s v="Seth Vernon"/>
    <s v="Consumer"/>
    <s v="United States"/>
    <s v="Houston"/>
    <x v="5"/>
    <n v="77070"/>
    <s v="Central"/>
    <s v="FUR-TA-10004442"/>
    <s v="Furniture"/>
    <s v="Tables"/>
    <n v="401.59"/>
    <s v="Riverside Furniture Stanwyck Manor Table Series"/>
    <n v="2"/>
    <n v="0.3"/>
    <n v="-131.95099999999999"/>
  </r>
  <r>
    <s v="CA-2017-143217"/>
    <s v="11"/>
    <s v="11"/>
    <s v="2017 "/>
    <s v="11/17/2017"/>
    <s v="Standard Class"/>
    <s v="CG-12040"/>
    <s v="Catherine Glotzbach"/>
    <s v="Home Office"/>
    <s v="United States"/>
    <s v="Milwaukee"/>
    <x v="6"/>
    <n v="53209"/>
    <s v="Central"/>
    <s v="OFF-BI-10002949"/>
    <s v="Office Supplies"/>
    <s v="Binders"/>
    <n v="18.239999999999998"/>
    <s v="Prestige Round Ring Binders"/>
    <n v="3"/>
    <n v="0"/>
    <n v="8.5728000000000009"/>
  </r>
  <r>
    <s v="US-2017-133312"/>
    <s v="11"/>
    <s v="25"/>
    <s v="2017"/>
    <s v="11/29/2017"/>
    <s v="Standard Class"/>
    <s v="BD-11500"/>
    <s v="Bradley Drucker"/>
    <s v="Consumer"/>
    <s v="United States"/>
    <s v="San Francisco"/>
    <x v="1"/>
    <n v="94122"/>
    <s v="West"/>
    <s v="FUR-BO-10002213"/>
    <s v="Furniture"/>
    <s v="Bookcases"/>
    <n v="359.49900000000002"/>
    <s v="Sauder Forest Hills Library, Woodland Oak Finish"/>
    <n v="3"/>
    <n v="0.15"/>
    <n v="-29.605799999999999"/>
  </r>
  <r>
    <s v="US-2017-133312"/>
    <s v="11"/>
    <s v="25"/>
    <s v="2017"/>
    <s v="11/29/2017"/>
    <s v="Standard Class"/>
    <s v="BD-11500"/>
    <s v="Bradley Drucker"/>
    <s v="Consumer"/>
    <s v="United States"/>
    <s v="San Francisco"/>
    <x v="1"/>
    <n v="94122"/>
    <s v="West"/>
    <s v="OFF-ST-10001325"/>
    <s v="Office Supplies"/>
    <s v="Storage"/>
    <n v="10.48"/>
    <s v="Sterilite Officeware Hinged File Box"/>
    <n v="1"/>
    <n v="0"/>
    <n v="2.8296000000000001"/>
  </r>
  <r>
    <s v="US-2015-137533"/>
    <s v="12"/>
    <s v="18"/>
    <s v="2015"/>
    <s v="12/18/2015"/>
    <s v="Same Day"/>
    <s v="JK-15640"/>
    <s v="Jim Kriz"/>
    <s v="Home Office"/>
    <s v="United States"/>
    <s v="Cleveland"/>
    <x v="24"/>
    <n v="44105"/>
    <s v="East"/>
    <s v="OFF-PA-10003441"/>
    <s v="Office Supplies"/>
    <s v="Paper"/>
    <n v="20.736000000000001"/>
    <s v="Xerox 226"/>
    <n v="4"/>
    <n v="0.2"/>
    <n v="7.2576000000000001"/>
  </r>
  <r>
    <s v="CA-2016-155138"/>
    <s v="09"/>
    <s v="08"/>
    <s v="2016 "/>
    <n v="42713"/>
    <s v="Standard Class"/>
    <s v="JM-15580"/>
    <s v="Jill Matthias"/>
    <s v="Consumer"/>
    <s v="United States"/>
    <s v="Monroe"/>
    <x v="3"/>
    <n v="28110"/>
    <s v="South"/>
    <s v="TEC-AC-10004209"/>
    <s v="Technology"/>
    <s v="Accessories"/>
    <n v="35.167999999999999"/>
    <s v="Memorex Froggy Flash Drive 4 GB"/>
    <n v="4"/>
    <n v="0.2"/>
    <n v="8.3523999999999994"/>
  </r>
  <r>
    <s v="CA-2016-155138"/>
    <s v="09"/>
    <s v="08"/>
    <s v="2016 "/>
    <n v="42713"/>
    <s v="Standard Class"/>
    <s v="JM-15580"/>
    <s v="Jill Matthias"/>
    <s v="Consumer"/>
    <s v="United States"/>
    <s v="Monroe"/>
    <x v="3"/>
    <n v="28110"/>
    <s v="South"/>
    <s v="OFF-PA-10000501"/>
    <s v="Office Supplies"/>
    <s v="Paper"/>
    <n v="64.703999999999994"/>
    <s v="Petty Cash Envelope"/>
    <n v="3"/>
    <n v="0.2"/>
    <n v="23.455200000000001"/>
  </r>
  <r>
    <s v="CA-2016-108350"/>
    <s v="06"/>
    <s v="06"/>
    <s v="2016 "/>
    <n v="42619"/>
    <s v="Second Class"/>
    <s v="SC-20230"/>
    <s v="Scot Coram"/>
    <s v="Corporate"/>
    <s v="United States"/>
    <s v="Lowell"/>
    <x v="31"/>
    <n v="1852"/>
    <s v="East"/>
    <s v="OFF-PA-10003656"/>
    <s v="Office Supplies"/>
    <s v="Paper"/>
    <n v="105.52"/>
    <s v="Xerox 1935"/>
    <n v="4"/>
    <n v="0"/>
    <n v="48.539200000000001"/>
  </r>
  <r>
    <s v="CA-2015-144302"/>
    <s v="6"/>
    <s v="19"/>
    <s v="2015"/>
    <s v="6/23/2015"/>
    <s v="Standard Class"/>
    <s v="ME-17320"/>
    <s v="Maria Etezadi"/>
    <s v="Home Office"/>
    <s v="United States"/>
    <s v="Dallas"/>
    <x v="5"/>
    <n v="75081"/>
    <s v="Central"/>
    <s v="OFF-BI-10001107"/>
    <s v="Office Supplies"/>
    <s v="Binders"/>
    <n v="5.7919999999999998"/>
    <s v="GBC White Gloss Covers, Plain Front"/>
    <n v="2"/>
    <n v="0.8"/>
    <n v="-9.5568000000000008"/>
  </r>
  <r>
    <s v="CA-2015-109001"/>
    <s v="03"/>
    <s v="05"/>
    <s v="2015 "/>
    <n v="42250"/>
    <s v="Standard Class"/>
    <s v="KN-16390"/>
    <s v="Katherine Nockton"/>
    <s v="Corporate"/>
    <s v="United States"/>
    <s v="Philadelphia"/>
    <x v="9"/>
    <n v="19120"/>
    <s v="East"/>
    <s v="TEC-PH-10000562"/>
    <s v="Technology"/>
    <s v="Phones"/>
    <n v="466.15800000000002"/>
    <s v="Samsung Convoy 3"/>
    <n v="7"/>
    <n v="0.4"/>
    <n v="-93.2316"/>
  </r>
  <r>
    <s v="CA-2015-109001"/>
    <s v="03"/>
    <s v="05"/>
    <s v="2015 "/>
    <n v="42250"/>
    <s v="Standard Class"/>
    <s v="KN-16390"/>
    <s v="Katherine Nockton"/>
    <s v="Corporate"/>
    <s v="United States"/>
    <s v="Philadelphia"/>
    <x v="9"/>
    <n v="19120"/>
    <s v="East"/>
    <s v="TEC-AC-10001101"/>
    <s v="Technology"/>
    <s v="Accessories"/>
    <n v="10.311999999999999"/>
    <s v="Sony 16GB Class 10 Micro SDHC R40 Memory Card"/>
    <n v="1"/>
    <n v="0.2"/>
    <n v="-1.2889999999999999"/>
  </r>
  <r>
    <s v="CA-2015-109001"/>
    <s v="03"/>
    <s v="05"/>
    <s v="2015 "/>
    <n v="42250"/>
    <s v="Standard Class"/>
    <s v="KN-16390"/>
    <s v="Katherine Nockton"/>
    <s v="Corporate"/>
    <s v="United States"/>
    <s v="Philadelphia"/>
    <x v="9"/>
    <n v="19120"/>
    <s v="East"/>
    <s v="OFF-BI-10003529"/>
    <s v="Office Supplies"/>
    <s v="Binders"/>
    <n v="2.556"/>
    <s v="Avery Round Ring Poly Binders"/>
    <n v="3"/>
    <n v="0.7"/>
    <n v="-1.7891999999999999"/>
  </r>
  <r>
    <s v="CA-2017-132738"/>
    <s v="08"/>
    <s v="04"/>
    <s v="2017 "/>
    <n v="42924"/>
    <s v="First Class"/>
    <s v="HM-14860"/>
    <s v="Harry Marie"/>
    <s v="Corporate"/>
    <s v="United States"/>
    <s v="Loveland"/>
    <x v="22"/>
    <n v="80538"/>
    <s v="West"/>
    <s v="OFF-PA-10001752"/>
    <s v="Office Supplies"/>
    <s v="Paper"/>
    <n v="7.968"/>
    <s v="Hammermill CopyPlus Copy Paper (20Lb. and 84 Bright)"/>
    <n v="2"/>
    <n v="0.2"/>
    <n v="2.8883999999999999"/>
  </r>
  <r>
    <s v="CA-2017-132738"/>
    <s v="08"/>
    <s v="04"/>
    <s v="2017 "/>
    <n v="42924"/>
    <s v="First Class"/>
    <s v="HM-14860"/>
    <s v="Harry Marie"/>
    <s v="Corporate"/>
    <s v="United States"/>
    <s v="Loveland"/>
    <x v="22"/>
    <n v="80538"/>
    <s v="West"/>
    <s v="OFF-EN-10001141"/>
    <s v="Office Supplies"/>
    <s v="Envelopes"/>
    <n v="8.7840000000000007"/>
    <s v="Manila Recycled Extra-Heavyweight Clasp Envelopes, 6&quot; x 9&quot;"/>
    <n v="1"/>
    <n v="0.2"/>
    <n v="3.1842000000000001"/>
  </r>
  <r>
    <s v="CA-2017-156720"/>
    <s v="12"/>
    <s v="30"/>
    <s v="2017"/>
    <n v="43160"/>
    <s v="Standard Class"/>
    <s v="JM-15580"/>
    <s v="Jill Matthias"/>
    <s v="Consumer"/>
    <s v="United States"/>
    <s v="Loveland"/>
    <x v="22"/>
    <n v="80538"/>
    <s v="West"/>
    <s v="OFF-FA-10003472"/>
    <s v="Office Supplies"/>
    <s v="Fasteners"/>
    <n v="3.024"/>
    <s v="Bagged Rubber Bands"/>
    <n v="3"/>
    <n v="0.2"/>
    <n v="-0.6048"/>
  </r>
  <r>
    <s v="CA-2015-119102"/>
    <s v="5"/>
    <s v="23"/>
    <s v="2015"/>
    <s v="5/27/2015"/>
    <s v="Standard Class"/>
    <s v="KH-16690"/>
    <s v="Kristen Hastings"/>
    <s v="Corporate"/>
    <s v="United States"/>
    <s v="Woonsocket"/>
    <x v="34"/>
    <n v="2895"/>
    <s v="East"/>
    <s v="OFF-ST-10004507"/>
    <s v="Office Supplies"/>
    <s v="Storage"/>
    <n v="51.45"/>
    <s v="Advantus Rolling Storage Box"/>
    <n v="3"/>
    <n v="0"/>
    <n v="13.891500000000001"/>
  </r>
  <r>
    <s v="US-2014-140452"/>
    <s v="12"/>
    <s v="06"/>
    <s v="2014 "/>
    <n v="41924"/>
    <s v="Standard Class"/>
    <s v="BK-11260"/>
    <s v="Berenike Kampe"/>
    <s v="Consumer"/>
    <s v="United States"/>
    <s v="Chicago"/>
    <x v="10"/>
    <n v="60610"/>
    <s v="Central"/>
    <s v="OFF-AP-10004036"/>
    <s v="Office Supplies"/>
    <s v="Appliances"/>
    <n v="14.016"/>
    <s v="Bionaire 99.97% HEPA Air Cleaner"/>
    <n v="4"/>
    <n v="0.8"/>
    <n v="-31.536000000000001"/>
  </r>
  <r>
    <s v="US-2014-140452"/>
    <s v="12"/>
    <s v="06"/>
    <s v="2014 "/>
    <n v="41924"/>
    <s v="Standard Class"/>
    <s v="BK-11260"/>
    <s v="Berenike Kampe"/>
    <s v="Consumer"/>
    <s v="United States"/>
    <s v="Chicago"/>
    <x v="10"/>
    <n v="60610"/>
    <s v="Central"/>
    <s v="FUR-TA-10004086"/>
    <s v="Furniture"/>
    <s v="Tables"/>
    <n v="214.95"/>
    <s v="KI Adjustable-Height Table"/>
    <n v="5"/>
    <n v="0.5"/>
    <n v="-120.372"/>
  </r>
  <r>
    <s v="US-2014-140452"/>
    <s v="12"/>
    <s v="06"/>
    <s v="2014 "/>
    <n v="41924"/>
    <s v="Standard Class"/>
    <s v="BK-11260"/>
    <s v="Berenike Kampe"/>
    <s v="Consumer"/>
    <s v="United States"/>
    <s v="Chicago"/>
    <x v="10"/>
    <n v="60610"/>
    <s v="Central"/>
    <s v="TEC-PH-10000307"/>
    <s v="Technology"/>
    <s v="Phones"/>
    <n v="35.04"/>
    <s v="Shocksock Galaxy S4 Armband"/>
    <n v="4"/>
    <n v="0.2"/>
    <n v="-7.008"/>
  </r>
  <r>
    <s v="US-2014-140452"/>
    <s v="12"/>
    <s v="06"/>
    <s v="2014 "/>
    <n v="41924"/>
    <s v="Standard Class"/>
    <s v="BK-11260"/>
    <s v="Berenike Kampe"/>
    <s v="Consumer"/>
    <s v="United States"/>
    <s v="Chicago"/>
    <x v="10"/>
    <n v="60610"/>
    <s v="Central"/>
    <s v="FUR-FU-10002088"/>
    <s v="Furniture"/>
    <s v="Furnishings"/>
    <n v="10.776"/>
    <s v="Nu-Dell Float Frame 11 x 14 1/2"/>
    <n v="3"/>
    <n v="0.6"/>
    <n v="-4.8491999999999997"/>
  </r>
  <r>
    <s v="US-2014-140452"/>
    <s v="12"/>
    <s v="06"/>
    <s v="2014 "/>
    <n v="41924"/>
    <s v="Standard Class"/>
    <s v="BK-11260"/>
    <s v="Berenike Kampe"/>
    <s v="Consumer"/>
    <s v="United States"/>
    <s v="Chicago"/>
    <x v="10"/>
    <n v="60610"/>
    <s v="Central"/>
    <s v="OFF-BI-10004965"/>
    <s v="Office Supplies"/>
    <s v="Binders"/>
    <n v="4.5999999999999996"/>
    <s v="Ibico Covers for Plastic or Wire Binding Elements"/>
    <n v="2"/>
    <n v="0.8"/>
    <n v="-8.0500000000000007"/>
  </r>
  <r>
    <s v="US-2014-140452"/>
    <s v="12"/>
    <s v="06"/>
    <s v="2014 "/>
    <n v="41924"/>
    <s v="Standard Class"/>
    <s v="BK-11260"/>
    <s v="Berenike Kampe"/>
    <s v="Consumer"/>
    <s v="United States"/>
    <s v="Chicago"/>
    <x v="10"/>
    <n v="60610"/>
    <s v="Central"/>
    <s v="OFF-ST-10002485"/>
    <s v="Office Supplies"/>
    <s v="Storage"/>
    <n v="35.167999999999999"/>
    <s v="Rogers Deluxe File Chest"/>
    <n v="2"/>
    <n v="0.2"/>
    <n v="-8.3523999999999994"/>
  </r>
  <r>
    <s v="CA-2015-141936"/>
    <s v="08"/>
    <s v="07"/>
    <s v="2015 "/>
    <n v="42346"/>
    <s v="Standard Class"/>
    <s v="PN-18775"/>
    <s v="Parhena Norris"/>
    <s v="Home Office"/>
    <s v="United States"/>
    <s v="Bakersfield"/>
    <x v="1"/>
    <n v="93309"/>
    <s v="West"/>
    <s v="OFF-BI-10002194"/>
    <s v="Office Supplies"/>
    <s v="Binders"/>
    <n v="19.152000000000001"/>
    <s v="Cardinal Hold-It CD Pocket"/>
    <n v="3"/>
    <n v="0.2"/>
    <n v="6.4638"/>
  </r>
  <r>
    <s v="CA-2014-158442"/>
    <s v="3"/>
    <s v="17"/>
    <s v="2014"/>
    <s v="3/17/2014"/>
    <s v="Same Day"/>
    <s v="AZ-10750"/>
    <s v="Annie Zypern"/>
    <s v="Consumer"/>
    <s v="United States"/>
    <s v="Dallas"/>
    <x v="5"/>
    <n v="75217"/>
    <s v="Central"/>
    <s v="OFF-AR-10003732"/>
    <s v="Office Supplies"/>
    <s v="Art"/>
    <n v="4.4480000000000004"/>
    <s v="Newell 333"/>
    <n v="2"/>
    <n v="0.2"/>
    <n v="0.33360000000000001"/>
  </r>
  <r>
    <s v="CA-2014-158442"/>
    <s v="3"/>
    <s v="17"/>
    <s v="2014"/>
    <s v="3/17/2014"/>
    <s v="Same Day"/>
    <s v="AZ-10750"/>
    <s v="Annie Zypern"/>
    <s v="Consumer"/>
    <s v="United States"/>
    <s v="Dallas"/>
    <x v="5"/>
    <n v="75217"/>
    <s v="Central"/>
    <s v="OFF-PA-10002195"/>
    <s v="Office Supplies"/>
    <s v="Paper"/>
    <n v="5.1840000000000002"/>
    <s v="Xerox 1966"/>
    <n v="1"/>
    <n v="0.2"/>
    <n v="1.8792"/>
  </r>
  <r>
    <s v="CA-2014-158442"/>
    <s v="3"/>
    <s v="17"/>
    <s v="2014"/>
    <s v="3/17/2014"/>
    <s v="Same Day"/>
    <s v="AZ-10750"/>
    <s v="Annie Zypern"/>
    <s v="Consumer"/>
    <s v="United States"/>
    <s v="Dallas"/>
    <x v="5"/>
    <n v="75217"/>
    <s v="Central"/>
    <s v="OFF-PA-10002365"/>
    <s v="Office Supplies"/>
    <s v="Paper"/>
    <n v="15.552"/>
    <s v="Xerox 1967"/>
    <n v="3"/>
    <n v="0.2"/>
    <n v="5.4432"/>
  </r>
  <r>
    <s v="CA-2015-167374"/>
    <s v="3"/>
    <s v="26"/>
    <s v="2015"/>
    <s v="3/30/2015"/>
    <s v="Second Class"/>
    <s v="GM-14500"/>
    <s v="Gene McClure"/>
    <s v="Consumer"/>
    <s v="United States"/>
    <s v="Philadelphia"/>
    <x v="9"/>
    <n v="19140"/>
    <s v="East"/>
    <s v="OFF-PA-10001950"/>
    <s v="Office Supplies"/>
    <s v="Paper"/>
    <n v="40.031999999999996"/>
    <s v="Southworth 25% Cotton Antique Laid Paper &amp; Envelopes"/>
    <n v="6"/>
    <n v="0.2"/>
    <n v="12.51"/>
  </r>
  <r>
    <s v="CA-2015-167374"/>
    <s v="3"/>
    <s v="26"/>
    <s v="2015"/>
    <s v="3/30/2015"/>
    <s v="Second Class"/>
    <s v="GM-14500"/>
    <s v="Gene McClure"/>
    <s v="Consumer"/>
    <s v="United States"/>
    <s v="Philadelphia"/>
    <x v="9"/>
    <n v="19140"/>
    <s v="East"/>
    <s v="TEC-AC-10004633"/>
    <s v="Technology"/>
    <s v="Accessories"/>
    <n v="16.776"/>
    <s v="Verbatim 25 GB 6x Blu-ray Single Layer Recordable Disc, 3/Pack"/>
    <n v="3"/>
    <n v="0.2"/>
    <n v="5.0327999999999999"/>
  </r>
  <r>
    <s v="CA-2014-116568"/>
    <s v="12"/>
    <s v="14"/>
    <s v="2014"/>
    <s v="12/20/2014"/>
    <s v="Standard Class"/>
    <s v="BM-11785"/>
    <s v="Bryan Mills"/>
    <s v="Consumer"/>
    <s v="United States"/>
    <s v="Deltona"/>
    <x v="2"/>
    <n v="32725"/>
    <s v="South"/>
    <s v="FUR-CH-10002439"/>
    <s v="Furniture"/>
    <s v="Chairs"/>
    <n v="186.304"/>
    <s v="Iceberg Nesting Folding Chair, 19w x 6d x 43h"/>
    <n v="4"/>
    <n v="0.2"/>
    <n v="13.972799999999999"/>
  </r>
  <r>
    <s v="CA-2015-147102"/>
    <s v="9"/>
    <s v="19"/>
    <s v="2015"/>
    <s v="9/26/2015"/>
    <s v="Standard Class"/>
    <s v="NH-18610"/>
    <s v="Nicole Hansen"/>
    <s v="Corporate"/>
    <s v="United States"/>
    <s v="Columbus"/>
    <x v="32"/>
    <n v="31907"/>
    <s v="South"/>
    <s v="TEC-AC-10000682"/>
    <s v="Technology"/>
    <s v="Accessories"/>
    <n v="66.36"/>
    <s v="Kensington K72356US Mouse-in-a-Box USB Desktop Mouse"/>
    <n v="4"/>
    <n v="0"/>
    <n v="23.225999999999999"/>
  </r>
  <r>
    <s v="CA-2017-132213"/>
    <s v="4"/>
    <s v="25"/>
    <s v="2017"/>
    <s v="4/26/2017"/>
    <s v="First Class"/>
    <s v="PN-18775"/>
    <s v="Parhena Norris"/>
    <s v="Home Office"/>
    <s v="United States"/>
    <s v="Nashville"/>
    <x v="18"/>
    <n v="37211"/>
    <s v="South"/>
    <s v="OFF-AR-10004078"/>
    <s v="Office Supplies"/>
    <s v="Art"/>
    <n v="42.048000000000002"/>
    <s v="Newell 312"/>
    <n v="9"/>
    <n v="0.2"/>
    <n v="5.2560000000000002"/>
  </r>
  <r>
    <s v="CA-2017-132213"/>
    <s v="4"/>
    <s v="25"/>
    <s v="2017"/>
    <s v="4/26/2017"/>
    <s v="First Class"/>
    <s v="PN-18775"/>
    <s v="Parhena Norris"/>
    <s v="Home Office"/>
    <s v="United States"/>
    <s v="Nashville"/>
    <x v="18"/>
    <n v="37211"/>
    <s v="South"/>
    <s v="OFF-AR-10001958"/>
    <s v="Office Supplies"/>
    <s v="Art"/>
    <n v="67.92"/>
    <s v="Stanley Bostitch Contemporary Electric Pencil Sharpeners"/>
    <n v="5"/>
    <n v="0.2"/>
    <n v="6.7919999999999998"/>
  </r>
  <r>
    <s v="CA-2014-138450"/>
    <s v="10"/>
    <s v="18"/>
    <s v="2014"/>
    <s v="10/22/2014"/>
    <s v="Standard Class"/>
    <s v="EH-13765"/>
    <s v="Edward Hooks"/>
    <s v="Corporate"/>
    <s v="United States"/>
    <s v="Philadelphia"/>
    <x v="9"/>
    <n v="19134"/>
    <s v="East"/>
    <s v="OFF-EN-10001335"/>
    <s v="Office Supplies"/>
    <s v="Envelopes"/>
    <n v="52.512"/>
    <s v="White Business Envelopes with Contemporary Seam, Recycled White Business Envelopes"/>
    <n v="6"/>
    <n v="0.2"/>
    <n v="19.692"/>
  </r>
  <r>
    <s v="CA-2014-138450"/>
    <s v="10"/>
    <s v="18"/>
    <s v="2014"/>
    <s v="10/22/2014"/>
    <s v="Standard Class"/>
    <s v="EH-13765"/>
    <s v="Edward Hooks"/>
    <s v="Corporate"/>
    <s v="United States"/>
    <s v="Philadelphia"/>
    <x v="9"/>
    <n v="19134"/>
    <s v="East"/>
    <s v="OFF-ST-10003479"/>
    <s v="Office Supplies"/>
    <s v="Storage"/>
    <n v="186.91200000000001"/>
    <s v="Eldon Base for stackable storage shelf, platinum"/>
    <n v="6"/>
    <n v="0.2"/>
    <n v="-35.045999999999999"/>
  </r>
  <r>
    <s v="CA-2014-138450"/>
    <s v="10"/>
    <s v="18"/>
    <s v="2014"/>
    <s v="10/22/2014"/>
    <s v="Standard Class"/>
    <s v="EH-13765"/>
    <s v="Edward Hooks"/>
    <s v="Corporate"/>
    <s v="United States"/>
    <s v="Philadelphia"/>
    <x v="9"/>
    <n v="19134"/>
    <s v="East"/>
    <s v="OFF-PA-10003016"/>
    <s v="Office Supplies"/>
    <s v="Paper"/>
    <n v="10.048"/>
    <s v="Adams &quot;While You Were Out&quot; Message Pads"/>
    <n v="4"/>
    <n v="0.2"/>
    <n v="3.14"/>
  </r>
  <r>
    <s v="CA-2015-153073"/>
    <s v="11"/>
    <s v="13"/>
    <s v="2015"/>
    <s v="11/13/2015"/>
    <s v="Same Day"/>
    <s v="HA-14905"/>
    <s v="Helen Abelman"/>
    <s v="Consumer"/>
    <s v="United States"/>
    <s v="Chicago"/>
    <x v="10"/>
    <n v="60610"/>
    <s v="Central"/>
    <s v="FUR-FU-10001025"/>
    <s v="Furniture"/>
    <s v="Furnishings"/>
    <n v="17.495999999999999"/>
    <s v="Eldon Imàge Series Desk Accessories, Clear"/>
    <n v="9"/>
    <n v="0.6"/>
    <n v="-7.4358000000000004"/>
  </r>
  <r>
    <s v="CA-2016-147970"/>
    <s v="1"/>
    <s v="31"/>
    <s v="2016"/>
    <n v="42402"/>
    <s v="Second Class"/>
    <s v="AB-10150"/>
    <s v="Aimee Bixby"/>
    <s v="Consumer"/>
    <s v="United States"/>
    <s v="Dallas"/>
    <x v="5"/>
    <n v="75220"/>
    <s v="Central"/>
    <s v="OFF-PA-10003936"/>
    <s v="Office Supplies"/>
    <s v="Paper"/>
    <n v="15.552"/>
    <s v="Xerox 1994"/>
    <n v="3"/>
    <n v="0.2"/>
    <n v="5.4432"/>
  </r>
  <r>
    <s v="CA-2016-150658"/>
    <s v="11"/>
    <s v="17"/>
    <s v="2016"/>
    <s v="11/22/2016"/>
    <s v="Standard Class"/>
    <s v="MS-17365"/>
    <s v="Maribeth Schnelling"/>
    <s v="Consumer"/>
    <s v="United States"/>
    <s v="Carlsbad"/>
    <x v="27"/>
    <n v="88220"/>
    <s v="West"/>
    <s v="OFF-BI-10004140"/>
    <s v="Office Supplies"/>
    <s v="Binders"/>
    <n v="10.776"/>
    <s v="Avery Non-Stick Binders"/>
    <n v="3"/>
    <n v="0.2"/>
    <n v="3.3675000000000002"/>
  </r>
  <r>
    <s v="CA-2017-125640"/>
    <s v="7"/>
    <s v="25"/>
    <s v="2017"/>
    <s v="7/29/2017"/>
    <s v="Standard Class"/>
    <s v="DD-13570"/>
    <s v="Dorothy Dickinson"/>
    <s v="Consumer"/>
    <s v="United States"/>
    <s v="Philadelphia"/>
    <x v="9"/>
    <n v="19134"/>
    <s v="East"/>
    <s v="OFF-LA-10004178"/>
    <s v="Office Supplies"/>
    <s v="Labels"/>
    <n v="3.3039999999999998"/>
    <s v="Avery 491"/>
    <n v="1"/>
    <n v="0.2"/>
    <n v="1.0738000000000001"/>
  </r>
  <r>
    <s v="CA-2017-154137"/>
    <s v="11"/>
    <s v="11"/>
    <s v="2017 "/>
    <s v="11/17/2017"/>
    <s v="Standard Class"/>
    <s v="MT-17815"/>
    <s v="Meg Tillman"/>
    <s v="Consumer"/>
    <s v="United States"/>
    <s v="New York City"/>
    <x v="15"/>
    <n v="10009"/>
    <s v="East"/>
    <s v="OFF-ST-10003324"/>
    <s v="Office Supplies"/>
    <s v="Storage"/>
    <n v="35.479999999999997"/>
    <s v="Belkin OmniView SE Rackmount Kit"/>
    <n v="1"/>
    <n v="0"/>
    <n v="0"/>
  </r>
  <r>
    <s v="CA-2015-127173"/>
    <s v="9"/>
    <s v="26"/>
    <s v="2015"/>
    <n v="42073"/>
    <s v="Standard Class"/>
    <s v="GM-14500"/>
    <s v="Gene McClure"/>
    <s v="Consumer"/>
    <s v="United States"/>
    <s v="Oceanside"/>
    <x v="15"/>
    <n v="11572"/>
    <s v="East"/>
    <s v="OFF-FA-10004854"/>
    <s v="Office Supplies"/>
    <s v="Fasteners"/>
    <n v="34.44"/>
    <s v="Vinyl Coated Wire Paper Clips in Organizer Box, 800/Box"/>
    <n v="3"/>
    <n v="0"/>
    <n v="16.186800000000002"/>
  </r>
  <r>
    <s v="CA-2015-127173"/>
    <s v="9"/>
    <s v="26"/>
    <s v="2015"/>
    <n v="42073"/>
    <s v="Standard Class"/>
    <s v="GM-14500"/>
    <s v="Gene McClure"/>
    <s v="Consumer"/>
    <s v="United States"/>
    <s v="Oceanside"/>
    <x v="15"/>
    <n v="11572"/>
    <s v="East"/>
    <s v="TEC-MA-10002859"/>
    <s v="Technology"/>
    <s v="Machines"/>
    <n v="629.92999999999995"/>
    <s v="Ativa MDM8000 8-Sheet Micro-Cut Shredder"/>
    <n v="7"/>
    <n v="0"/>
    <n v="296.06709999999998"/>
  </r>
  <r>
    <s v="CA-2015-127173"/>
    <s v="9"/>
    <s v="26"/>
    <s v="2015"/>
    <n v="42073"/>
    <s v="Standard Class"/>
    <s v="GM-14500"/>
    <s v="Gene McClure"/>
    <s v="Consumer"/>
    <s v="United States"/>
    <s v="Oceanside"/>
    <x v="15"/>
    <n v="11572"/>
    <s v="East"/>
    <s v="OFF-BI-10000088"/>
    <s v="Office Supplies"/>
    <s v="Binders"/>
    <n v="79.055999999999997"/>
    <s v="GBC Imprintable Covers"/>
    <n v="9"/>
    <n v="0.2"/>
    <n v="28.657800000000002"/>
  </r>
  <r>
    <s v="CA-2014-149538"/>
    <s v="04"/>
    <s v="04"/>
    <s v="2014 "/>
    <n v="41855"/>
    <s v="Standard Class"/>
    <s v="KB-16585"/>
    <s v="Ken Black"/>
    <s v="Corporate"/>
    <s v="United States"/>
    <s v="Lafayette"/>
    <x v="28"/>
    <n v="70506"/>
    <s v="South"/>
    <s v="OFF-ST-10004180"/>
    <s v="Office Supplies"/>
    <s v="Storage"/>
    <n v="232.55"/>
    <s v="Safco Commercial Shelving"/>
    <n v="5"/>
    <n v="0"/>
    <n v="9.3019999999999996"/>
  </r>
  <r>
    <s v="CA-2014-149538"/>
    <s v="04"/>
    <s v="04"/>
    <s v="2014 "/>
    <n v="41855"/>
    <s v="Standard Class"/>
    <s v="KB-16585"/>
    <s v="Ken Black"/>
    <s v="Corporate"/>
    <s v="United States"/>
    <s v="Lafayette"/>
    <x v="28"/>
    <n v="70506"/>
    <s v="South"/>
    <s v="TEC-AC-10002926"/>
    <s v="Technology"/>
    <s v="Accessories"/>
    <n v="99.98"/>
    <s v="Logitech Wireless Marathon Mouse M705"/>
    <n v="2"/>
    <n v="0"/>
    <n v="42.991399999999999"/>
  </r>
  <r>
    <s v="CA-2014-149538"/>
    <s v="04"/>
    <s v="04"/>
    <s v="2014 "/>
    <n v="41855"/>
    <s v="Standard Class"/>
    <s v="KB-16585"/>
    <s v="Ken Black"/>
    <s v="Corporate"/>
    <s v="United States"/>
    <s v="Lafayette"/>
    <x v="28"/>
    <n v="70506"/>
    <s v="South"/>
    <s v="OFF-PA-10003797"/>
    <s v="Office Supplies"/>
    <s v="Paper"/>
    <n v="19.440000000000001"/>
    <s v="Xerox 209"/>
    <n v="3"/>
    <n v="0"/>
    <n v="9.3312000000000008"/>
  </r>
  <r>
    <s v="CA-2014-149538"/>
    <s v="04"/>
    <s v="04"/>
    <s v="2014 "/>
    <n v="41855"/>
    <s v="Standard Class"/>
    <s v="KB-16585"/>
    <s v="Ken Black"/>
    <s v="Corporate"/>
    <s v="United States"/>
    <s v="Lafayette"/>
    <x v="28"/>
    <n v="70506"/>
    <s v="South"/>
    <s v="OFF-PA-10002195"/>
    <s v="Office Supplies"/>
    <s v="Paper"/>
    <n v="12.96"/>
    <s v="Xerox 1966"/>
    <n v="2"/>
    <n v="0"/>
    <n v="6.3503999999999996"/>
  </r>
  <r>
    <s v="CA-2014-160766"/>
    <s v="9"/>
    <s v="14"/>
    <s v="2014"/>
    <s v="9/14/2014"/>
    <s v="Same Day"/>
    <s v="DM-13015"/>
    <s v="Darrin Martin"/>
    <s v="Consumer"/>
    <s v="United States"/>
    <s v="New York City"/>
    <x v="15"/>
    <n v="10009"/>
    <s v="East"/>
    <s v="FUR-TA-10001039"/>
    <s v="Furniture"/>
    <s v="Tables"/>
    <n v="464.29199999999997"/>
    <s v="KI Adjustable-Height Table"/>
    <n v="9"/>
    <n v="0.4"/>
    <n v="-108.3348"/>
  </r>
  <r>
    <s v="CA-2014-160766"/>
    <s v="9"/>
    <s v="14"/>
    <s v="2014"/>
    <s v="9/14/2014"/>
    <s v="Same Day"/>
    <s v="DM-13015"/>
    <s v="Darrin Martin"/>
    <s v="Consumer"/>
    <s v="United States"/>
    <s v="New York City"/>
    <x v="15"/>
    <n v="10009"/>
    <s v="East"/>
    <s v="OFF-EN-10001099"/>
    <s v="Office Supplies"/>
    <s v="Envelopes"/>
    <n v="68.459999999999994"/>
    <s v="Staple envelope"/>
    <n v="7"/>
    <n v="0"/>
    <n v="31.491599999999998"/>
  </r>
  <r>
    <s v="CA-2014-160766"/>
    <s v="9"/>
    <s v="14"/>
    <s v="2014"/>
    <s v="9/14/2014"/>
    <s v="Same Day"/>
    <s v="DM-13015"/>
    <s v="Darrin Martin"/>
    <s v="Consumer"/>
    <s v="United States"/>
    <s v="New York City"/>
    <x v="15"/>
    <n v="10009"/>
    <s v="East"/>
    <s v="TEC-MA-10003979"/>
    <s v="Technology"/>
    <s v="Machines"/>
    <n v="2799.96"/>
    <s v="Ativa V4110MDD Micro-Cut Shredder"/>
    <n v="4"/>
    <n v="0"/>
    <n v="1371.9803999999999"/>
  </r>
  <r>
    <s v="CA-2014-160766"/>
    <s v="9"/>
    <s v="14"/>
    <s v="2014"/>
    <s v="9/14/2014"/>
    <s v="Same Day"/>
    <s v="DM-13015"/>
    <s v="Darrin Martin"/>
    <s v="Consumer"/>
    <s v="United States"/>
    <s v="New York City"/>
    <x v="15"/>
    <n v="10009"/>
    <s v="East"/>
    <s v="OFF-AP-10002945"/>
    <s v="Office Supplies"/>
    <s v="Appliances"/>
    <n v="601.29999999999995"/>
    <s v="Honeywell Enviracaire Portable HEPA Air Cleaner for 17' x 22' Room"/>
    <n v="2"/>
    <n v="0"/>
    <n v="198.429"/>
  </r>
  <r>
    <s v="CA-2014-160766"/>
    <s v="9"/>
    <s v="14"/>
    <s v="2014"/>
    <s v="9/14/2014"/>
    <s v="Same Day"/>
    <s v="DM-13015"/>
    <s v="Darrin Martin"/>
    <s v="Consumer"/>
    <s v="United States"/>
    <s v="New York City"/>
    <x v="15"/>
    <n v="10009"/>
    <s v="East"/>
    <s v="TEC-PH-10001536"/>
    <s v="Technology"/>
    <s v="Phones"/>
    <n v="16.989999999999998"/>
    <s v="Spigen Samsung Galaxy S5 Case Wallet"/>
    <n v="1"/>
    <n v="0"/>
    <n v="4.4173999999999998"/>
  </r>
  <r>
    <s v="CA-2014-160766"/>
    <s v="9"/>
    <s v="14"/>
    <s v="2014"/>
    <s v="9/14/2014"/>
    <s v="Same Day"/>
    <s v="DM-13015"/>
    <s v="Darrin Martin"/>
    <s v="Consumer"/>
    <s v="United States"/>
    <s v="New York City"/>
    <x v="15"/>
    <n v="10009"/>
    <s v="East"/>
    <s v="TEC-PH-10000526"/>
    <s v="Technology"/>
    <s v="Phones"/>
    <n v="287.97000000000003"/>
    <s v="Vtech CS6719"/>
    <n v="3"/>
    <n v="0"/>
    <n v="80.631600000000006"/>
  </r>
  <r>
    <s v="CA-2014-160766"/>
    <s v="9"/>
    <s v="14"/>
    <s v="2014"/>
    <s v="9/14/2014"/>
    <s v="Same Day"/>
    <s v="DM-13015"/>
    <s v="Darrin Martin"/>
    <s v="Consumer"/>
    <s v="United States"/>
    <s v="New York City"/>
    <x v="15"/>
    <n v="10009"/>
    <s v="East"/>
    <s v="OFF-PA-10000213"/>
    <s v="Office Supplies"/>
    <s v="Paper"/>
    <n v="44.82"/>
    <s v="Xerox 198"/>
    <n v="9"/>
    <n v="0"/>
    <n v="21.0654"/>
  </r>
  <r>
    <s v="CA-2017-146626"/>
    <s v="12"/>
    <s v="29"/>
    <s v="2017"/>
    <n v="43221"/>
    <s v="Standard Class"/>
    <s v="BP-11185"/>
    <s v="Ben Peterman"/>
    <s v="Corporate"/>
    <s v="United States"/>
    <s v="Anaheim"/>
    <x v="1"/>
    <n v="92804"/>
    <s v="West"/>
    <s v="FUR-FU-10002501"/>
    <s v="Furniture"/>
    <s v="Furnishings"/>
    <n v="101.12"/>
    <s v="Nu-Dell Executive Frame"/>
    <n v="8"/>
    <n v="0"/>
    <n v="37.414400000000001"/>
  </r>
  <r>
    <s v="CA-2015-123330"/>
    <s v="6"/>
    <s v="21"/>
    <s v="2015"/>
    <s v="6/27/2015"/>
    <s v="Standard Class"/>
    <s v="EP-13915"/>
    <s v="Emily Phan"/>
    <s v="Consumer"/>
    <s v="United States"/>
    <s v="Deltona"/>
    <x v="2"/>
    <n v="32725"/>
    <s v="South"/>
    <s v="TEC-PH-10001819"/>
    <s v="Technology"/>
    <s v="Phones"/>
    <n v="107.976"/>
    <s v="Innergie mMini Combo Duo USB Travel Charging Kit"/>
    <n v="3"/>
    <n v="0.2"/>
    <n v="37.791600000000003"/>
  </r>
  <r>
    <s v="CA-2017-155607"/>
    <s v="11"/>
    <s v="26"/>
    <s v="2017"/>
    <s v="11/30/2017"/>
    <s v="Standard Class"/>
    <s v="FG-14260"/>
    <s v="Frank Gastineau"/>
    <s v="Home Office"/>
    <s v="United States"/>
    <s v="New York City"/>
    <x v="15"/>
    <n v="10009"/>
    <s v="East"/>
    <s v="OFF-AP-10001962"/>
    <s v="Office Supplies"/>
    <s v="Appliances"/>
    <n v="58.73"/>
    <s v="Black &amp; Decker Filter for Double Action Dustbuster Cordless Vac BLDV7210"/>
    <n v="7"/>
    <n v="0"/>
    <n v="14.682499999999999"/>
  </r>
  <r>
    <s v="CA-2017-155607"/>
    <s v="11"/>
    <s v="26"/>
    <s v="2017"/>
    <s v="11/30/2017"/>
    <s v="Standard Class"/>
    <s v="FG-14260"/>
    <s v="Frank Gastineau"/>
    <s v="Home Office"/>
    <s v="United States"/>
    <s v="New York City"/>
    <x v="15"/>
    <n v="10009"/>
    <s v="East"/>
    <s v="OFF-BI-10003364"/>
    <s v="Office Supplies"/>
    <s v="Binders"/>
    <n v="93.343999999999994"/>
    <s v="Binding Machine Supplies"/>
    <n v="4"/>
    <n v="0.2"/>
    <n v="32.670400000000001"/>
  </r>
  <r>
    <s v="CA-2016-151323"/>
    <s v="10"/>
    <s v="23"/>
    <s v="2016"/>
    <s v="10/28/2016"/>
    <s v="Standard Class"/>
    <s v="AB-10255"/>
    <s v="Alejandro Ballentine"/>
    <s v="Home Office"/>
    <s v="United States"/>
    <s v="Seattle"/>
    <x v="4"/>
    <n v="98103"/>
    <s v="West"/>
    <s v="OFF-FA-10002983"/>
    <s v="Office Supplies"/>
    <s v="Fasteners"/>
    <n v="17.05"/>
    <s v="Advantus SlideClip Paper Clips"/>
    <n v="5"/>
    <n v="0"/>
    <n v="8.1839999999999993"/>
  </r>
  <r>
    <s v="CA-2015-146696"/>
    <s v="12"/>
    <s v="14"/>
    <s v="2015"/>
    <s v="12/19/2015"/>
    <s v="Standard Class"/>
    <s v="RD-19480"/>
    <s v="Rick Duston"/>
    <s v="Consumer"/>
    <s v="United States"/>
    <s v="San Diego"/>
    <x v="1"/>
    <n v="92105"/>
    <s v="West"/>
    <s v="OFF-BI-10002432"/>
    <s v="Office Supplies"/>
    <s v="Binders"/>
    <n v="8.0960000000000001"/>
    <s v="Wilson Jones Standard D-Ring Binders"/>
    <n v="2"/>
    <n v="0.2"/>
    <n v="2.7324000000000002"/>
  </r>
  <r>
    <s v="CA-2016-128972"/>
    <s v="11"/>
    <s v="13"/>
    <s v="2016"/>
    <s v="11/17/2016"/>
    <s v="Standard Class"/>
    <s v="TS-21430"/>
    <s v="Tom Stivers"/>
    <s v="Corporate"/>
    <s v="United States"/>
    <s v="Oklahoma City"/>
    <x v="26"/>
    <n v="73120"/>
    <s v="Central"/>
    <s v="FUR-FU-10003096"/>
    <s v="Furniture"/>
    <s v="Furnishings"/>
    <n v="30.36"/>
    <s v="Master Giant Foot Doorstop, Safety Yellow"/>
    <n v="4"/>
    <n v="0"/>
    <n v="13.0548"/>
  </r>
  <r>
    <s v="CA-2017-128335"/>
    <s v="9"/>
    <s v="29"/>
    <s v="2017"/>
    <n v="42865"/>
    <s v="Standard Class"/>
    <s v="JA-15970"/>
    <s v="Joseph Airdo"/>
    <s v="Consumer"/>
    <s v="United States"/>
    <s v="Mount Vernon"/>
    <x v="15"/>
    <n v="10550"/>
    <s v="East"/>
    <s v="OFF-EN-10001539"/>
    <s v="Office Supplies"/>
    <s v="Envelopes"/>
    <n v="23.34"/>
    <s v="Staple envelope"/>
    <n v="3"/>
    <n v="0"/>
    <n v="10.969799999999999"/>
  </r>
  <r>
    <s v="CA-2017-128335"/>
    <s v="9"/>
    <s v="29"/>
    <s v="2017"/>
    <n v="42865"/>
    <s v="Standard Class"/>
    <s v="JA-15970"/>
    <s v="Joseph Airdo"/>
    <s v="Consumer"/>
    <s v="United States"/>
    <s v="Mount Vernon"/>
    <x v="15"/>
    <n v="10550"/>
    <s v="East"/>
    <s v="OFF-PA-10004996"/>
    <s v="Office Supplies"/>
    <s v="Paper"/>
    <n v="51.55"/>
    <s v="Speediset Carbonless Redi-Letter 7&quot; x 8 1/2&quot;"/>
    <n v="5"/>
    <n v="0"/>
    <n v="24.2285"/>
  </r>
  <r>
    <s v="CA-2015-154886"/>
    <s v="11"/>
    <s v="08"/>
    <s v="2015 "/>
    <n v="42349"/>
    <s v="Standard Class"/>
    <s v="SW-20455"/>
    <s v="Shaun Weien"/>
    <s v="Consumer"/>
    <s v="United States"/>
    <s v="San Francisco"/>
    <x v="1"/>
    <n v="94109"/>
    <s v="West"/>
    <s v="TEC-AC-10001956"/>
    <s v="Technology"/>
    <s v="Accessories"/>
    <n v="119.9"/>
    <s v="Microsoft Arc Touch Mouse"/>
    <n v="2"/>
    <n v="0"/>
    <n v="43.164000000000001"/>
  </r>
  <r>
    <s v="CA-2016-111213"/>
    <s v="04"/>
    <s v="01"/>
    <s v="2016 "/>
    <n v="42494"/>
    <s v="Standard Class"/>
    <s v="FP-14320"/>
    <s v="Frank Preis"/>
    <s v="Consumer"/>
    <s v="United States"/>
    <s v="New York City"/>
    <x v="15"/>
    <n v="10009"/>
    <s v="East"/>
    <s v="FUR-CH-10000454"/>
    <s v="Furniture"/>
    <s v="Chairs"/>
    <n v="1317.492"/>
    <s v="Hon Deluxe Fabric Upholstered Stacking Chairs, Rounded Back"/>
    <n v="6"/>
    <n v="0.1"/>
    <n v="292.77600000000001"/>
  </r>
  <r>
    <s v="CA-2016-111213"/>
    <s v="04"/>
    <s v="01"/>
    <s v="2016 "/>
    <n v="42494"/>
    <s v="Standard Class"/>
    <s v="FP-14320"/>
    <s v="Frank Preis"/>
    <s v="Consumer"/>
    <s v="United States"/>
    <s v="New York City"/>
    <x v="15"/>
    <n v="10009"/>
    <s v="East"/>
    <s v="OFF-SU-10000946"/>
    <s v="Office Supplies"/>
    <s v="Supplies"/>
    <n v="63.84"/>
    <s v="Staple remover"/>
    <n v="8"/>
    <n v="0"/>
    <n v="18.5136"/>
  </r>
  <r>
    <s v="CA-2016-111213"/>
    <s v="04"/>
    <s v="01"/>
    <s v="2016 "/>
    <n v="42494"/>
    <s v="Standard Class"/>
    <s v="FP-14320"/>
    <s v="Frank Preis"/>
    <s v="Consumer"/>
    <s v="United States"/>
    <s v="New York City"/>
    <x v="15"/>
    <n v="10009"/>
    <s v="East"/>
    <s v="OFF-BI-10004140"/>
    <s v="Office Supplies"/>
    <s v="Binders"/>
    <n v="3.5920000000000001"/>
    <s v="Avery Non-Stick Binders"/>
    <n v="1"/>
    <n v="0.2"/>
    <n v="1.1225000000000001"/>
  </r>
  <r>
    <s v="CA-2017-161333"/>
    <s v="02"/>
    <s v="02"/>
    <s v="2017 "/>
    <n v="42918"/>
    <s v="Standard Class"/>
    <s v="JL-15835"/>
    <s v="John Lee"/>
    <s v="Consumer"/>
    <s v="United States"/>
    <s v="Los Angeles"/>
    <x v="1"/>
    <n v="90045"/>
    <s v="West"/>
    <s v="FUR-FU-10003039"/>
    <s v="Furniture"/>
    <s v="Furnishings"/>
    <n v="86.26"/>
    <s v="Howard Miller 11-1/2&quot; Diameter Grantwood Wall Clock"/>
    <n v="2"/>
    <n v="0"/>
    <n v="29.328399999999998"/>
  </r>
  <r>
    <s v="CA-2017-161333"/>
    <s v="02"/>
    <s v="02"/>
    <s v="2017 "/>
    <n v="42918"/>
    <s v="Standard Class"/>
    <s v="JL-15835"/>
    <s v="John Lee"/>
    <s v="Consumer"/>
    <s v="United States"/>
    <s v="Los Angeles"/>
    <x v="1"/>
    <n v="90045"/>
    <s v="West"/>
    <s v="OFF-ST-10000464"/>
    <s v="Office Supplies"/>
    <s v="Storage"/>
    <n v="139.04"/>
    <s v="Multi-Use Personal File Cart and Caster Set, Three Stacking Bins"/>
    <n v="4"/>
    <n v="0"/>
    <n v="38.931199999999997"/>
  </r>
  <r>
    <s v="CA-2017-161333"/>
    <s v="02"/>
    <s v="02"/>
    <s v="2017 "/>
    <n v="42918"/>
    <s v="Standard Class"/>
    <s v="JL-15835"/>
    <s v="John Lee"/>
    <s v="Consumer"/>
    <s v="United States"/>
    <s v="Los Angeles"/>
    <x v="1"/>
    <n v="90045"/>
    <s v="West"/>
    <s v="OFF-AP-10000252"/>
    <s v="Office Supplies"/>
    <s v="Appliances"/>
    <n v="46.8"/>
    <s v="Harmony HEPA Quiet Air Purifiers"/>
    <n v="4"/>
    <n v="0"/>
    <n v="16.38"/>
  </r>
  <r>
    <s v="CA-2017-128734"/>
    <s v="12"/>
    <s v="24"/>
    <s v="2017"/>
    <s v="12/31/2017"/>
    <s v="Standard Class"/>
    <s v="JL-15175"/>
    <s v="James Lanier"/>
    <s v="Home Office"/>
    <s v="United States"/>
    <s v="Chandler"/>
    <x v="16"/>
    <n v="85224"/>
    <s v="West"/>
    <s v="FUR-FU-10001731"/>
    <s v="Furniture"/>
    <s v="Furnishings"/>
    <n v="8.5440000000000005"/>
    <s v="Acrylic Self-Standing Desk Frames"/>
    <n v="4"/>
    <n v="0.2"/>
    <n v="1.9224000000000001"/>
  </r>
  <r>
    <s v="CA-2017-128734"/>
    <s v="12"/>
    <s v="24"/>
    <s v="2017"/>
    <s v="12/31/2017"/>
    <s v="Standard Class"/>
    <s v="JL-15175"/>
    <s v="James Lanier"/>
    <s v="Home Office"/>
    <s v="United States"/>
    <s v="Chandler"/>
    <x v="16"/>
    <n v="85224"/>
    <s v="West"/>
    <s v="FUR-CH-10001394"/>
    <s v="Furniture"/>
    <s v="Chairs"/>
    <n v="842.37599999999998"/>
    <s v="Global Leather Executive Chair"/>
    <n v="3"/>
    <n v="0.2"/>
    <n v="105.297"/>
  </r>
  <r>
    <s v="CA-2014-141796"/>
    <s v="6"/>
    <s v="21"/>
    <s v="2014"/>
    <s v="6/21/2014"/>
    <s v="Same Day"/>
    <s v="JG-15160"/>
    <s v="James Galang"/>
    <s v="Consumer"/>
    <s v="United States"/>
    <s v="Long Beach"/>
    <x v="15"/>
    <n v="11561"/>
    <s v="East"/>
    <s v="TEC-PH-10001578"/>
    <s v="Technology"/>
    <s v="Phones"/>
    <n v="1214.8499999999999"/>
    <s v="Polycom SoundStation2 EX Conference phone"/>
    <n v="3"/>
    <n v="0"/>
    <n v="352.30650000000003"/>
  </r>
  <r>
    <s v="CA-2017-125101"/>
    <s v="03"/>
    <s v="06"/>
    <s v="2017 "/>
    <n v="43011"/>
    <s v="Second Class"/>
    <s v="SH-19975"/>
    <s v="Sally Hughsby"/>
    <s v="Corporate"/>
    <s v="United States"/>
    <s v="San Francisco"/>
    <x v="1"/>
    <n v="94109"/>
    <s v="West"/>
    <s v="OFF-ST-10000675"/>
    <s v="Office Supplies"/>
    <s v="Storage"/>
    <n v="67.78"/>
    <s v="File Shuttle II and Handi-File, Black"/>
    <n v="2"/>
    <n v="0"/>
    <n v="16.945"/>
  </r>
  <r>
    <s v="CA-2017-169929"/>
    <s v="9"/>
    <s v="25"/>
    <s v="2017"/>
    <s v="9/28/2017"/>
    <s v="First Class"/>
    <s v="LS-17200"/>
    <s v="Luke Schmidt"/>
    <s v="Corporate"/>
    <s v="United States"/>
    <s v="Helena"/>
    <x v="37"/>
    <n v="59601"/>
    <s v="West"/>
    <s v="OFF-ST-10002352"/>
    <s v="Office Supplies"/>
    <s v="Storage"/>
    <n v="39.9"/>
    <s v="Iris Project Case"/>
    <n v="5"/>
    <n v="0"/>
    <n v="10.374000000000001"/>
  </r>
  <r>
    <s v="US-2014-121566"/>
    <s v="6"/>
    <s v="30"/>
    <s v="2014"/>
    <n v="41797"/>
    <s v="Standard Class"/>
    <s v="CS-11860"/>
    <s v="Cari Schnelling"/>
    <s v="Consumer"/>
    <s v="United States"/>
    <s v="New York City"/>
    <x v="15"/>
    <n v="10011"/>
    <s v="East"/>
    <s v="OFF-BI-10004528"/>
    <s v="Office Supplies"/>
    <s v="Binders"/>
    <n v="2.6880000000000002"/>
    <s v="Cardinal Poly Pocket Divider Pockets for Ring Binders"/>
    <n v="1"/>
    <n v="0.2"/>
    <n v="0.84"/>
  </r>
  <r>
    <s v="US-2014-121566"/>
    <s v="6"/>
    <s v="30"/>
    <s v="2014"/>
    <n v="41797"/>
    <s v="Standard Class"/>
    <s v="CS-11860"/>
    <s v="Cari Schnelling"/>
    <s v="Consumer"/>
    <s v="United States"/>
    <s v="New York City"/>
    <x v="15"/>
    <n v="10011"/>
    <s v="East"/>
    <s v="OFF-AR-10001026"/>
    <s v="Office Supplies"/>
    <s v="Art"/>
    <n v="6.6"/>
    <s v="Sanford Uni-Blazer View Highlighters, Chisel Tip, Yellow"/>
    <n v="3"/>
    <n v="0"/>
    <n v="2.9039999999999999"/>
  </r>
  <r>
    <s v="US-2015-124219"/>
    <s v="08"/>
    <s v="07"/>
    <s v="2015 "/>
    <n v="42224"/>
    <s v="First Class"/>
    <s v="KW-16570"/>
    <s v="Kelly Williams"/>
    <s v="Consumer"/>
    <s v="United States"/>
    <s v="Kirkwood"/>
    <x v="25"/>
    <n v="63122"/>
    <s v="Central"/>
    <s v="OFF-BI-10002215"/>
    <s v="Office Supplies"/>
    <s v="Binders"/>
    <n v="28.4"/>
    <s v="Wilson Jones Hanging View Binder, White, 1&quot;"/>
    <n v="4"/>
    <n v="0"/>
    <n v="13.064"/>
  </r>
  <r>
    <s v="US-2015-124219"/>
    <s v="08"/>
    <s v="07"/>
    <s v="2015 "/>
    <n v="42224"/>
    <s v="First Class"/>
    <s v="KW-16570"/>
    <s v="Kelly Williams"/>
    <s v="Consumer"/>
    <s v="United States"/>
    <s v="Kirkwood"/>
    <x v="25"/>
    <n v="63122"/>
    <s v="Central"/>
    <s v="FUR-FU-10000305"/>
    <s v="Furniture"/>
    <s v="Furnishings"/>
    <n v="212.94"/>
    <s v="Tenex V2T-RE Standard Weight Series Chair Mat, 45&quot; x 53&quot;, Lip 25&quot; x 12&quot;"/>
    <n v="3"/>
    <n v="0"/>
    <n v="34.070399999999999"/>
  </r>
  <r>
    <s v="CA-2017-163006"/>
    <s v="6"/>
    <s v="30"/>
    <s v="2017"/>
    <n v="42832"/>
    <s v="Second Class"/>
    <s v="GH-14410"/>
    <s v="Gary Hansen"/>
    <s v="Home Office"/>
    <s v="United States"/>
    <s v="Chicago"/>
    <x v="10"/>
    <n v="60653"/>
    <s v="Central"/>
    <s v="TEC-PH-10002584"/>
    <s v="Technology"/>
    <s v="Phones"/>
    <n v="1001.5839999999999"/>
    <s v="Samsung Galaxy S4"/>
    <n v="2"/>
    <n v="0.2"/>
    <n v="125.19799999999999"/>
  </r>
  <r>
    <s v="CA-2017-163006"/>
    <s v="6"/>
    <s v="30"/>
    <s v="2017"/>
    <n v="42832"/>
    <s v="Second Class"/>
    <s v="GH-14410"/>
    <s v="Gary Hansen"/>
    <s v="Home Office"/>
    <s v="United States"/>
    <s v="Chicago"/>
    <x v="10"/>
    <n v="60653"/>
    <s v="Central"/>
    <s v="FUR-CH-10000229"/>
    <s v="Furniture"/>
    <s v="Chairs"/>
    <n v="569.05799999999999"/>
    <s v="Global Enterprise Series Seating High-Back Swivel/Tilt Chairs"/>
    <n v="3"/>
    <n v="0.3"/>
    <n v="-178.8468"/>
  </r>
  <r>
    <s v="CA-2017-163006"/>
    <s v="6"/>
    <s v="30"/>
    <s v="2017"/>
    <n v="42832"/>
    <s v="Second Class"/>
    <s v="GH-14410"/>
    <s v="Gary Hansen"/>
    <s v="Home Office"/>
    <s v="United States"/>
    <s v="Chicago"/>
    <x v="10"/>
    <n v="60653"/>
    <s v="Central"/>
    <s v="FUR-FU-10003799"/>
    <s v="Furniture"/>
    <s v="Furnishings"/>
    <n v="14.224"/>
    <s v="Seth Thomas 13 1/2&quot; Wall Clock"/>
    <n v="2"/>
    <n v="0.6"/>
    <n v="-10.3124"/>
  </r>
  <r>
    <s v="CA-2015-156146"/>
    <s v="10"/>
    <s v="26"/>
    <s v="2015"/>
    <s v="10/30/2015"/>
    <s v="Second Class"/>
    <s v="AG-10495"/>
    <s v="Andrew Gjertsen"/>
    <s v="Corporate"/>
    <s v="United States"/>
    <s v="Peoria"/>
    <x v="16"/>
    <n v="85345"/>
    <s v="West"/>
    <s v="TEC-PH-10001700"/>
    <s v="Technology"/>
    <s v="Phones"/>
    <n v="105.584"/>
    <s v="Panasonic KX-TG6844B Expandable Digital Cordless Telephone"/>
    <n v="2"/>
    <n v="0.2"/>
    <n v="9.2385999999999999"/>
  </r>
  <r>
    <s v="CA-2015-156146"/>
    <s v="10"/>
    <s v="26"/>
    <s v="2015"/>
    <s v="10/30/2015"/>
    <s v="Second Class"/>
    <s v="AG-10495"/>
    <s v="Andrew Gjertsen"/>
    <s v="Corporate"/>
    <s v="United States"/>
    <s v="Peoria"/>
    <x v="16"/>
    <n v="85345"/>
    <s v="West"/>
    <s v="TEC-PH-10001527"/>
    <s v="Technology"/>
    <s v="Phones"/>
    <n v="68.72"/>
    <s v="Plantronics MX500i Earset"/>
    <n v="2"/>
    <n v="0.2"/>
    <n v="-14.603"/>
  </r>
  <r>
    <s v="CA-2014-111192"/>
    <s v="7"/>
    <s v="30"/>
    <s v="2014"/>
    <n v="41767"/>
    <s v="Standard Class"/>
    <s v="TS-21430"/>
    <s v="Tom Stivers"/>
    <s v="Corporate"/>
    <s v="United States"/>
    <s v="Seattle"/>
    <x v="4"/>
    <n v="98103"/>
    <s v="West"/>
    <s v="FUR-BO-10002916"/>
    <s v="Furniture"/>
    <s v="Bookcases"/>
    <n v="1367.84"/>
    <s v="Rush Hierlooms Collection 1&quot; Thick Stackable Bookcases"/>
    <n v="8"/>
    <n v="0"/>
    <n v="259.88959999999997"/>
  </r>
  <r>
    <s v="CA-2016-115378"/>
    <s v="11"/>
    <s v="18"/>
    <s v="2016"/>
    <s v="11/23/2016"/>
    <s v="Second Class"/>
    <s v="AJ-10945"/>
    <s v="Ashley Jarboe"/>
    <s v="Consumer"/>
    <s v="United States"/>
    <s v="Taylor"/>
    <x v="12"/>
    <n v="48180"/>
    <s v="Central"/>
    <s v="FUR-CH-10000863"/>
    <s v="Furniture"/>
    <s v="Chairs"/>
    <n v="301.95999999999998"/>
    <s v="Novimex Swivel Fabric Task Chair"/>
    <n v="2"/>
    <n v="0"/>
    <n v="33.215600000000002"/>
  </r>
  <r>
    <s v="CA-2015-161627"/>
    <s v="07"/>
    <s v="06"/>
    <s v="2015 "/>
    <n v="42315"/>
    <s v="Standard Class"/>
    <s v="SJ-20215"/>
    <s v="Sarah Jordon"/>
    <s v="Consumer"/>
    <s v="United States"/>
    <s v="Pasadena"/>
    <x v="1"/>
    <n v="91104"/>
    <s v="West"/>
    <s v="FUR-CH-10003968"/>
    <s v="Furniture"/>
    <s v="Chairs"/>
    <n v="170.352"/>
    <s v="Novimex Turbo Task Chair"/>
    <n v="3"/>
    <n v="0.2"/>
    <n v="-17.0352"/>
  </r>
  <r>
    <s v="CA-2014-121006"/>
    <s v="11"/>
    <s v="10"/>
    <s v="2014 "/>
    <s v="11/16/2014"/>
    <s v="Standard Class"/>
    <s v="SC-20020"/>
    <s v="Sam Craven"/>
    <s v="Consumer"/>
    <s v="United States"/>
    <s v="Midland"/>
    <x v="12"/>
    <n v="48640"/>
    <s v="Central"/>
    <s v="OFF-AR-10001149"/>
    <s v="Office Supplies"/>
    <s v="Art"/>
    <n v="3.9"/>
    <s v="Avery Hi-Liter Comfort Grip Fluorescent Highlighter, Yellow Ink"/>
    <n v="2"/>
    <n v="0"/>
    <n v="1.5209999999999999"/>
  </r>
  <r>
    <s v="CA-2014-121006"/>
    <s v="11"/>
    <s v="10"/>
    <s v="2014 "/>
    <s v="11/16/2014"/>
    <s v="Standard Class"/>
    <s v="SC-20020"/>
    <s v="Sam Craven"/>
    <s v="Consumer"/>
    <s v="United States"/>
    <s v="Midland"/>
    <x v="12"/>
    <n v="48640"/>
    <s v="Central"/>
    <s v="OFF-PA-10000130"/>
    <s v="Office Supplies"/>
    <s v="Paper"/>
    <n v="12.84"/>
    <s v="Xerox 199"/>
    <n v="3"/>
    <n v="0"/>
    <n v="5.7779999999999996"/>
  </r>
  <r>
    <s v="CA-2014-121006"/>
    <s v="11"/>
    <s v="10"/>
    <s v="2014 "/>
    <s v="11/16/2014"/>
    <s v="Standard Class"/>
    <s v="SC-20020"/>
    <s v="Sam Craven"/>
    <s v="Consumer"/>
    <s v="United States"/>
    <s v="Midland"/>
    <x v="12"/>
    <n v="48640"/>
    <s v="Central"/>
    <s v="OFF-PA-10002479"/>
    <s v="Office Supplies"/>
    <s v="Paper"/>
    <n v="15.84"/>
    <s v="Xerox 4200 Series MultiUse Premium Copy Paper (20Lb. and 84 Bright)"/>
    <n v="3"/>
    <n v="0"/>
    <n v="7.1280000000000001"/>
  </r>
  <r>
    <s v="CA-2014-121006"/>
    <s v="11"/>
    <s v="10"/>
    <s v="2014 "/>
    <s v="11/16/2014"/>
    <s v="Standard Class"/>
    <s v="SC-20020"/>
    <s v="Sam Craven"/>
    <s v="Consumer"/>
    <s v="United States"/>
    <s v="Midland"/>
    <x v="12"/>
    <n v="48640"/>
    <s v="Central"/>
    <s v="FUR-CH-10004997"/>
    <s v="Furniture"/>
    <s v="Chairs"/>
    <n v="563.94000000000005"/>
    <s v="Hon Every-Day Series Multi-Task Chairs"/>
    <n v="3"/>
    <n v="0"/>
    <n v="112.788"/>
  </r>
  <r>
    <s v="CA-2014-121006"/>
    <s v="11"/>
    <s v="10"/>
    <s v="2014 "/>
    <s v="11/16/2014"/>
    <s v="Standard Class"/>
    <s v="SC-20020"/>
    <s v="Sam Craven"/>
    <s v="Consumer"/>
    <s v="United States"/>
    <s v="Midland"/>
    <x v="12"/>
    <n v="48640"/>
    <s v="Central"/>
    <s v="OFF-ST-10004950"/>
    <s v="Office Supplies"/>
    <s v="Storage"/>
    <n v="62.94"/>
    <s v="Acco Perma 3000 Stacking Storage Drawers"/>
    <n v="3"/>
    <n v="0"/>
    <n v="11.958600000000001"/>
  </r>
  <r>
    <s v="CA-2014-121006"/>
    <s v="11"/>
    <s v="10"/>
    <s v="2014 "/>
    <s v="11/16/2014"/>
    <s v="Standard Class"/>
    <s v="SC-20020"/>
    <s v="Sam Craven"/>
    <s v="Consumer"/>
    <s v="United States"/>
    <s v="Midland"/>
    <x v="12"/>
    <n v="48640"/>
    <s v="Central"/>
    <s v="OFF-ST-10001490"/>
    <s v="Office Supplies"/>
    <s v="Storage"/>
    <n v="535.41"/>
    <s v="Hot File 7-Pocket, Floor Stand"/>
    <n v="3"/>
    <n v="0"/>
    <n v="160.62299999999999"/>
  </r>
  <r>
    <s v="CA-2016-122903"/>
    <s v="5"/>
    <s v="27"/>
    <s v="2016"/>
    <s v="5/29/2016"/>
    <s v="Second Class"/>
    <s v="LA-16780"/>
    <s v="Laura Armstrong"/>
    <s v="Corporate"/>
    <s v="United States"/>
    <s v="Detroit"/>
    <x v="12"/>
    <n v="48205"/>
    <s v="Central"/>
    <s v="FUR-CH-10002024"/>
    <s v="Furniture"/>
    <s v="Chairs"/>
    <n v="3504.9"/>
    <s v="HON 5400 Series Task Chairs for Big and Tall"/>
    <n v="5"/>
    <n v="0"/>
    <n v="700.98"/>
  </r>
  <r>
    <s v="CA-2016-122903"/>
    <s v="5"/>
    <s v="27"/>
    <s v="2016"/>
    <s v="5/29/2016"/>
    <s v="Second Class"/>
    <s v="LA-16780"/>
    <s v="Laura Armstrong"/>
    <s v="Corporate"/>
    <s v="United States"/>
    <s v="Detroit"/>
    <x v="12"/>
    <n v="48205"/>
    <s v="Central"/>
    <s v="OFF-PA-10001790"/>
    <s v="Office Supplies"/>
    <s v="Paper"/>
    <n v="144.12"/>
    <s v="Xerox 1910"/>
    <n v="3"/>
    <n v="0"/>
    <n v="69.177599999999998"/>
  </r>
  <r>
    <s v="CA-2016-122903"/>
    <s v="5"/>
    <s v="27"/>
    <s v="2016"/>
    <s v="5/29/2016"/>
    <s v="Second Class"/>
    <s v="LA-16780"/>
    <s v="Laura Armstrong"/>
    <s v="Corporate"/>
    <s v="United States"/>
    <s v="Detroit"/>
    <x v="12"/>
    <n v="48205"/>
    <s v="Central"/>
    <s v="OFF-PA-10000994"/>
    <s v="Office Supplies"/>
    <s v="Paper"/>
    <n v="314.55"/>
    <s v="Xerox 1915"/>
    <n v="3"/>
    <n v="0"/>
    <n v="150.98400000000001"/>
  </r>
  <r>
    <s v="CA-2015-107741"/>
    <s v="03"/>
    <s v="08"/>
    <s v="2015 "/>
    <n v="42280"/>
    <s v="First Class"/>
    <s v="FC-14335"/>
    <s v="Fred Chung"/>
    <s v="Corporate"/>
    <s v="United States"/>
    <s v="Pueblo"/>
    <x v="22"/>
    <n v="81001"/>
    <s v="West"/>
    <s v="OFF-AR-10002399"/>
    <s v="Office Supplies"/>
    <s v="Art"/>
    <n v="3.4079999999999999"/>
    <s v="Dixon Prang Watercolor Pencils, 10-Color Set with Brush"/>
    <n v="1"/>
    <n v="0.2"/>
    <n v="0.89459999999999995"/>
  </r>
  <r>
    <s v="CA-2017-106432"/>
    <s v="10"/>
    <s v="19"/>
    <s v="2017"/>
    <s v="10/24/2017"/>
    <s v="Standard Class"/>
    <s v="CA-12265"/>
    <s v="Christina Anderson"/>
    <s v="Consumer"/>
    <s v="United States"/>
    <s v="Waco"/>
    <x v="5"/>
    <n v="76706"/>
    <s v="Central"/>
    <s v="OFF-BI-10002799"/>
    <s v="Office Supplies"/>
    <s v="Binders"/>
    <n v="2.0720000000000001"/>
    <s v="SlimView Poly Binder, 3/8&quot;"/>
    <n v="2"/>
    <n v="0.8"/>
    <n v="-3.5224000000000002"/>
  </r>
  <r>
    <s v="CA-2017-106432"/>
    <s v="10"/>
    <s v="19"/>
    <s v="2017"/>
    <s v="10/24/2017"/>
    <s v="Standard Class"/>
    <s v="CA-12265"/>
    <s v="Christina Anderson"/>
    <s v="Consumer"/>
    <s v="United States"/>
    <s v="Waco"/>
    <x v="5"/>
    <n v="76706"/>
    <s v="Central"/>
    <s v="FUR-BO-10004360"/>
    <s v="Furniture"/>
    <s v="Bookcases"/>
    <n v="328.39920000000001"/>
    <s v="Rush Hierlooms Collection Rich Wood Bookcases"/>
    <n v="3"/>
    <n v="0.32"/>
    <n v="-91.758600000000001"/>
  </r>
  <r>
    <s v="CA-2016-148908"/>
    <s v="11"/>
    <s v="05"/>
    <s v="2016 "/>
    <n v="42593"/>
    <s v="First Class"/>
    <s v="JH-15985"/>
    <s v="Joseph Holt"/>
    <s v="Consumer"/>
    <s v="United States"/>
    <s v="San Francisco"/>
    <x v="1"/>
    <n v="94109"/>
    <s v="West"/>
    <s v="OFF-BI-10002082"/>
    <s v="Office Supplies"/>
    <s v="Binders"/>
    <n v="53.247999999999998"/>
    <s v="GBC Twin Loop Wire Binding Elements"/>
    <n v="2"/>
    <n v="0.2"/>
    <n v="19.968"/>
  </r>
  <r>
    <s v="CA-2016-123015"/>
    <s v="12"/>
    <s v="26"/>
    <s v="2016"/>
    <s v="12/30/2016"/>
    <s v="Standard Class"/>
    <s v="AJ-10795"/>
    <s v="Anthony Johnson"/>
    <s v="Corporate"/>
    <s v="United States"/>
    <s v="New York City"/>
    <x v="15"/>
    <n v="10024"/>
    <s v="East"/>
    <s v="OFF-BI-10004967"/>
    <s v="Office Supplies"/>
    <s v="Binders"/>
    <n v="4.992"/>
    <s v="Round Ring Binders"/>
    <n v="3"/>
    <n v="0.2"/>
    <n v="1.6848000000000001"/>
  </r>
  <r>
    <s v="US-2015-120502"/>
    <s v="4"/>
    <s v="13"/>
    <s v="2015"/>
    <s v="4/19/2015"/>
    <s v="Standard Class"/>
    <s v="BT-11395"/>
    <s v="Bill Tyler"/>
    <s v="Corporate"/>
    <s v="United States"/>
    <s v="Los Angeles"/>
    <x v="1"/>
    <n v="90036"/>
    <s v="West"/>
    <s v="FUR-FU-10004973"/>
    <s v="Furniture"/>
    <s v="Furnishings"/>
    <n v="37.68"/>
    <s v="Flat Face Poster Frame"/>
    <n v="2"/>
    <n v="0"/>
    <n v="15.8256"/>
  </r>
  <r>
    <s v="US-2015-120502"/>
    <s v="4"/>
    <s v="13"/>
    <s v="2015"/>
    <s v="4/19/2015"/>
    <s v="Standard Class"/>
    <s v="BT-11395"/>
    <s v="Bill Tyler"/>
    <s v="Corporate"/>
    <s v="United States"/>
    <s v="Los Angeles"/>
    <x v="1"/>
    <n v="90036"/>
    <s v="West"/>
    <s v="TEC-PH-10003645"/>
    <s v="Technology"/>
    <s v="Phones"/>
    <n v="258.57600000000002"/>
    <s v="Aastra 57i VoIP phone"/>
    <n v="2"/>
    <n v="0.2"/>
    <n v="19.3932"/>
  </r>
  <r>
    <s v="US-2015-120502"/>
    <s v="4"/>
    <s v="13"/>
    <s v="2015"/>
    <s v="4/19/2015"/>
    <s v="Standard Class"/>
    <s v="BT-11395"/>
    <s v="Bill Tyler"/>
    <s v="Corporate"/>
    <s v="United States"/>
    <s v="Los Angeles"/>
    <x v="1"/>
    <n v="90036"/>
    <s v="West"/>
    <s v="OFF-AP-10004980"/>
    <s v="Office Supplies"/>
    <s v="Appliances"/>
    <n v="75.84"/>
    <s v="3M Replacement Filter for Office Air Cleaner for 20' x 33' Room"/>
    <n v="2"/>
    <n v="0"/>
    <n v="29.5776"/>
  </r>
  <r>
    <s v="CA-2017-108749"/>
    <s v="09"/>
    <s v="12"/>
    <s v="2017 "/>
    <s v="9/15/2017"/>
    <s v="First Class"/>
    <s v="DJ-13510"/>
    <s v="Don Jones"/>
    <s v="Corporate"/>
    <s v="United States"/>
    <s v="Woonsocket"/>
    <x v="34"/>
    <n v="2895"/>
    <s v="East"/>
    <s v="OFF-PA-10003797"/>
    <s v="Office Supplies"/>
    <s v="Paper"/>
    <n v="45.36"/>
    <s v="Xerox 209"/>
    <n v="7"/>
    <n v="0"/>
    <n v="21.7728"/>
  </r>
  <r>
    <s v="CA-2017-108749"/>
    <s v="09"/>
    <s v="12"/>
    <s v="2017 "/>
    <s v="9/15/2017"/>
    <s v="First Class"/>
    <s v="DJ-13510"/>
    <s v="Don Jones"/>
    <s v="Corporate"/>
    <s v="United States"/>
    <s v="Woonsocket"/>
    <x v="34"/>
    <n v="2895"/>
    <s v="East"/>
    <s v="OFF-BI-10003707"/>
    <s v="Office Supplies"/>
    <s v="Binders"/>
    <n v="45.78"/>
    <s v="Aluminum Screw Posts"/>
    <n v="3"/>
    <n v="0"/>
    <n v="22.89"/>
  </r>
  <r>
    <s v="CA-2017-163335"/>
    <s v="9"/>
    <s v="24"/>
    <s v="2017"/>
    <s v="9/27/2017"/>
    <s v="First Class"/>
    <s v="AG-10675"/>
    <s v="Anna Gayman"/>
    <s v="Consumer"/>
    <s v="United States"/>
    <s v="Columbus"/>
    <x v="32"/>
    <n v="31907"/>
    <s v="South"/>
    <s v="OFF-ST-10000885"/>
    <s v="Office Supplies"/>
    <s v="Storage"/>
    <n v="40.29"/>
    <s v="Fellowes Desktop Hanging File Manager"/>
    <n v="3"/>
    <n v="0"/>
    <n v="10.0725"/>
  </r>
  <r>
    <s v="CA-2017-163335"/>
    <s v="9"/>
    <s v="24"/>
    <s v="2017"/>
    <s v="9/27/2017"/>
    <s v="First Class"/>
    <s v="AG-10675"/>
    <s v="Anna Gayman"/>
    <s v="Consumer"/>
    <s v="United States"/>
    <s v="Columbus"/>
    <x v="32"/>
    <n v="31907"/>
    <s v="South"/>
    <s v="OFF-BI-10002827"/>
    <s v="Office Supplies"/>
    <s v="Binders"/>
    <n v="38.71"/>
    <s v="Avery Durable Poly Binders"/>
    <n v="7"/>
    <n v="0"/>
    <n v="17.8066"/>
  </r>
  <r>
    <s v="CA-2015-134719"/>
    <s v="10"/>
    <s v="10"/>
    <s v="2015 "/>
    <s v="10/15/2015"/>
    <s v="Standard Class"/>
    <s v="JD-15790"/>
    <s v="John Dryer"/>
    <s v="Consumer"/>
    <s v="United States"/>
    <s v="Jacksonville"/>
    <x v="2"/>
    <n v="32216"/>
    <s v="South"/>
    <s v="OFF-ST-10004459"/>
    <s v="Office Supplies"/>
    <s v="Storage"/>
    <n v="1801.6320000000001"/>
    <s v="Tennsco Single-Tier Lockers"/>
    <n v="6"/>
    <n v="0.2"/>
    <n v="-337.80599999999998"/>
  </r>
  <r>
    <s v="US-2015-154389"/>
    <s v="11"/>
    <s v="27"/>
    <s v="2015"/>
    <n v="42075"/>
    <s v="Standard Class"/>
    <s v="EH-14125"/>
    <s v="Eugene Hildebrand"/>
    <s v="Home Office"/>
    <s v="United States"/>
    <s v="Philadelphia"/>
    <x v="9"/>
    <n v="19140"/>
    <s v="East"/>
    <s v="TEC-PH-10002789"/>
    <s v="Technology"/>
    <s v="Phones"/>
    <n v="748.75199999999995"/>
    <s v="LG Exalt"/>
    <n v="8"/>
    <n v="0.4"/>
    <n v="-162.2296"/>
  </r>
  <r>
    <s v="CA-2015-115567"/>
    <s v="9"/>
    <s v="13"/>
    <s v="2015"/>
    <s v="9/18/2015"/>
    <s v="Standard Class"/>
    <s v="ZC-21910"/>
    <s v="Zuschuss Carroll"/>
    <s v="Consumer"/>
    <s v="United States"/>
    <s v="Columbus"/>
    <x v="14"/>
    <n v="47201"/>
    <s v="Central"/>
    <s v="TEC-AC-10001314"/>
    <s v="Technology"/>
    <s v="Accessories"/>
    <n v="199.96"/>
    <s v="Case Logic 2.4GHz Wireless Keyboard"/>
    <n v="4"/>
    <n v="0"/>
    <n v="15.9968"/>
  </r>
  <r>
    <s v="CA-2015-115567"/>
    <s v="9"/>
    <s v="13"/>
    <s v="2015"/>
    <s v="9/18/2015"/>
    <s v="Standard Class"/>
    <s v="ZC-21910"/>
    <s v="Zuschuss Carroll"/>
    <s v="Consumer"/>
    <s v="United States"/>
    <s v="Columbus"/>
    <x v="14"/>
    <n v="47201"/>
    <s v="Central"/>
    <s v="FUR-CH-10000015"/>
    <s v="Furniture"/>
    <s v="Chairs"/>
    <n v="1516.2"/>
    <s v="Hon Multipurpose Stacking Arm Chairs"/>
    <n v="7"/>
    <n v="0"/>
    <n v="394.21199999999999"/>
  </r>
  <r>
    <s v="US-2017-136679"/>
    <s v="11"/>
    <s v="14"/>
    <s v="2017"/>
    <s v="11/18/2017"/>
    <s v="Standard Class"/>
    <s v="XP-21865"/>
    <s v="Xylona Preis"/>
    <s v="Consumer"/>
    <s v="United States"/>
    <s v="Pasadena"/>
    <x v="5"/>
    <n v="77506"/>
    <s v="Central"/>
    <s v="TEC-AC-10004855"/>
    <s v="Technology"/>
    <s v="Accessories"/>
    <n v="167.952"/>
    <s v="V7 USB Numeric Keypad"/>
    <n v="6"/>
    <n v="0.2"/>
    <n v="-27.292200000000001"/>
  </r>
  <r>
    <s v="US-2017-136679"/>
    <s v="11"/>
    <s v="14"/>
    <s v="2017"/>
    <s v="11/18/2017"/>
    <s v="Standard Class"/>
    <s v="XP-21865"/>
    <s v="Xylona Preis"/>
    <s v="Consumer"/>
    <s v="United States"/>
    <s v="Pasadena"/>
    <x v="5"/>
    <n v="77506"/>
    <s v="Central"/>
    <s v="OFF-AR-10003582"/>
    <s v="Office Supplies"/>
    <s v="Art"/>
    <n v="45.04"/>
    <s v="Boston Electric Pencil Sharpener, Model 1818, Charcoal Black"/>
    <n v="2"/>
    <n v="0.2"/>
    <n v="4.5039999999999996"/>
  </r>
  <r>
    <s v="US-2017-141943"/>
    <s v="05"/>
    <s v="05"/>
    <s v="2017 "/>
    <n v="42983"/>
    <s v="Standard Class"/>
    <s v="DK-12985"/>
    <s v="Darren Koutras"/>
    <s v="Consumer"/>
    <s v="United States"/>
    <s v="San Francisco"/>
    <x v="1"/>
    <n v="94122"/>
    <s v="West"/>
    <s v="OFF-EN-10003448"/>
    <s v="Office Supplies"/>
    <s v="Envelopes"/>
    <n v="23.16"/>
    <s v="Peel &amp; Seel Recycled Catalog Envelopes, Brown"/>
    <n v="2"/>
    <n v="0"/>
    <n v="11.58"/>
  </r>
  <r>
    <s v="CA-2014-101560"/>
    <s v="11"/>
    <s v="28"/>
    <s v="2014"/>
    <n v="41651"/>
    <s v="Second Class"/>
    <s v="CS-12250"/>
    <s v="Chris Selesnick"/>
    <s v="Corporate"/>
    <s v="United States"/>
    <s v="Columbia"/>
    <x v="20"/>
    <n v="29203"/>
    <s v="South"/>
    <s v="FUR-FU-10003773"/>
    <s v="Furniture"/>
    <s v="Furnishings"/>
    <n v="397.6"/>
    <s v="Eldon Cleatmat Plus Chair Mats for High Pile Carpets"/>
    <n v="5"/>
    <n v="0"/>
    <n v="43.735999999999997"/>
  </r>
  <r>
    <s v="CA-2014-101560"/>
    <s v="11"/>
    <s v="28"/>
    <s v="2014"/>
    <n v="41651"/>
    <s v="Second Class"/>
    <s v="CS-12250"/>
    <s v="Chris Selesnick"/>
    <s v="Corporate"/>
    <s v="United States"/>
    <s v="Columbia"/>
    <x v="20"/>
    <n v="29203"/>
    <s v="South"/>
    <s v="OFF-PA-10001363"/>
    <s v="Office Supplies"/>
    <s v="Paper"/>
    <n v="85.96"/>
    <s v="Xerox 1933"/>
    <n v="7"/>
    <n v="0"/>
    <n v="40.401200000000003"/>
  </r>
  <r>
    <s v="CA-2014-101560"/>
    <s v="11"/>
    <s v="28"/>
    <s v="2014"/>
    <n v="41651"/>
    <s v="Second Class"/>
    <s v="CS-12250"/>
    <s v="Chris Selesnick"/>
    <s v="Corporate"/>
    <s v="United States"/>
    <s v="Columbia"/>
    <x v="20"/>
    <n v="29203"/>
    <s v="South"/>
    <s v="OFF-AR-10004757"/>
    <s v="Office Supplies"/>
    <s v="Art"/>
    <n v="13.12"/>
    <s v="Crayola Colored Pencils"/>
    <n v="4"/>
    <n v="0"/>
    <n v="4.3296000000000001"/>
  </r>
  <r>
    <s v="CA-2014-101560"/>
    <s v="11"/>
    <s v="28"/>
    <s v="2014"/>
    <n v="41651"/>
    <s v="Second Class"/>
    <s v="CS-12250"/>
    <s v="Chris Selesnick"/>
    <s v="Corporate"/>
    <s v="United States"/>
    <s v="Columbia"/>
    <x v="20"/>
    <n v="29203"/>
    <s v="South"/>
    <s v="OFF-BI-10000309"/>
    <s v="Office Supplies"/>
    <s v="Binders"/>
    <n v="45.66"/>
    <s v="GBC Twin Loop Wire Binding Elements, 9/16&quot; Spine, Black"/>
    <n v="3"/>
    <n v="0"/>
    <n v="22.3734"/>
  </r>
  <r>
    <s v="CA-2014-159709"/>
    <s v="05"/>
    <s v="10"/>
    <s v="2014 "/>
    <s v="5/15/2014"/>
    <s v="Standard Class"/>
    <s v="AI-10855"/>
    <s v="Arianne Irving"/>
    <s v="Consumer"/>
    <s v="United States"/>
    <s v="Kent"/>
    <x v="4"/>
    <n v="98031"/>
    <s v="West"/>
    <s v="OFF-EN-10001434"/>
    <s v="Office Supplies"/>
    <s v="Envelopes"/>
    <n v="158.13"/>
    <s v="Strathmore #10 Envelopes, Ultimate White"/>
    <n v="3"/>
    <n v="0"/>
    <n v="77.483699999999999"/>
  </r>
  <r>
    <s v="CA-2014-159709"/>
    <s v="05"/>
    <s v="10"/>
    <s v="2014 "/>
    <s v="5/15/2014"/>
    <s v="Standard Class"/>
    <s v="AI-10855"/>
    <s v="Arianne Irving"/>
    <s v="Consumer"/>
    <s v="United States"/>
    <s v="Kent"/>
    <x v="4"/>
    <n v="98031"/>
    <s v="West"/>
    <s v="TEC-PH-10003988"/>
    <s v="Technology"/>
    <s v="Phones"/>
    <n v="43.6"/>
    <s v="LF Elite 3D Dazzle Designer Hard Case Cover, Lf Stylus Pen and Wiper For Apple Iphone 5c Mini Lite"/>
    <n v="5"/>
    <n v="0.2"/>
    <n v="4.3600000000000003"/>
  </r>
  <r>
    <s v="CA-2016-103982"/>
    <s v="03"/>
    <s v="03"/>
    <s v="2016 "/>
    <n v="42585"/>
    <s v="Standard Class"/>
    <s v="AA-10315"/>
    <s v="Alex Avila"/>
    <s v="Consumer"/>
    <s v="United States"/>
    <s v="Round Rock"/>
    <x v="5"/>
    <n v="78664"/>
    <s v="Central"/>
    <s v="OFF-SU-10000151"/>
    <s v="Office Supplies"/>
    <s v="Supplies"/>
    <n v="3930.0720000000001"/>
    <s v="High Speed Automatic Electric Letter Opener"/>
    <n v="3"/>
    <n v="0.2"/>
    <n v="-786.01440000000002"/>
  </r>
  <r>
    <s v="CA-2016-103982"/>
    <s v="03"/>
    <s v="03"/>
    <s v="2016 "/>
    <n v="42585"/>
    <s v="Standard Class"/>
    <s v="AA-10315"/>
    <s v="Alex Avila"/>
    <s v="Consumer"/>
    <s v="United States"/>
    <s v="Round Rock"/>
    <x v="5"/>
    <n v="78664"/>
    <s v="Central"/>
    <s v="OFF-FA-10001332"/>
    <s v="Office Supplies"/>
    <s v="Fasteners"/>
    <n v="2.3039999999999998"/>
    <s v="Acco Banker's Clasps, 5 3/4&quot;-Long"/>
    <n v="1"/>
    <n v="0.2"/>
    <n v="0.77759999999999996"/>
  </r>
  <r>
    <s v="CA-2016-103982"/>
    <s v="03"/>
    <s v="03"/>
    <s v="2016 "/>
    <n v="42585"/>
    <s v="Standard Class"/>
    <s v="AA-10315"/>
    <s v="Alex Avila"/>
    <s v="Consumer"/>
    <s v="United States"/>
    <s v="Round Rock"/>
    <x v="5"/>
    <n v="78664"/>
    <s v="Central"/>
    <s v="TEC-PH-10000895"/>
    <s v="Technology"/>
    <s v="Phones"/>
    <n v="431.976"/>
    <s v="Polycom VVX 310 VoIP phone"/>
    <n v="3"/>
    <n v="0.2"/>
    <n v="32.398200000000003"/>
  </r>
  <r>
    <s v="CA-2016-103982"/>
    <s v="03"/>
    <s v="03"/>
    <s v="2016 "/>
    <n v="42585"/>
    <s v="Standard Class"/>
    <s v="AA-10315"/>
    <s v="Alex Avila"/>
    <s v="Consumer"/>
    <s v="United States"/>
    <s v="Round Rock"/>
    <x v="5"/>
    <n v="78664"/>
    <s v="Central"/>
    <s v="TEC-AC-10002857"/>
    <s v="Technology"/>
    <s v="Accessories"/>
    <n v="41.72"/>
    <s v="Verbatim 25 GB 6x Blu-ray Single Layer Recordable Disc, 1/Pack"/>
    <n v="7"/>
    <n v="0.2"/>
    <n v="5.7365000000000004"/>
  </r>
  <r>
    <s v="CA-2015-142454"/>
    <s v="8"/>
    <s v="15"/>
    <s v="2015"/>
    <s v="8/19/2015"/>
    <s v="Standard Class"/>
    <s v="RE-19450"/>
    <s v="Richard Eichhorn"/>
    <s v="Consumer"/>
    <s v="United States"/>
    <s v="Oakland"/>
    <x v="1"/>
    <n v="94601"/>
    <s v="West"/>
    <s v="FUR-FU-10004018"/>
    <s v="Furniture"/>
    <s v="Furnishings"/>
    <n v="104.23"/>
    <s v="Tensor Computer Mounted Lamp"/>
    <n v="7"/>
    <n v="0"/>
    <n v="28.142099999999999"/>
  </r>
  <r>
    <s v="CA-2015-142454"/>
    <s v="8"/>
    <s v="15"/>
    <s v="2015"/>
    <s v="8/19/2015"/>
    <s v="Standard Class"/>
    <s v="RE-19450"/>
    <s v="Richard Eichhorn"/>
    <s v="Consumer"/>
    <s v="United States"/>
    <s v="Oakland"/>
    <x v="1"/>
    <n v="94601"/>
    <s v="West"/>
    <s v="OFF-ST-10003638"/>
    <s v="Office Supplies"/>
    <s v="Storage"/>
    <n v="70.260000000000005"/>
    <s v="Mobile Personal File Cube"/>
    <n v="3"/>
    <n v="0"/>
    <n v="18.970199999999998"/>
  </r>
  <r>
    <s v="CA-2015-102015"/>
    <s v="09"/>
    <s v="12"/>
    <s v="2015 "/>
    <s v="9/18/2015"/>
    <s v="Standard Class"/>
    <s v="TM-21010"/>
    <s v="Tamara Manning"/>
    <s v="Consumer"/>
    <s v="United States"/>
    <s v="Auburn"/>
    <x v="15"/>
    <n v="13021"/>
    <s v="East"/>
    <s v="OFF-AR-10004685"/>
    <s v="Office Supplies"/>
    <s v="Art"/>
    <n v="9.26"/>
    <s v="Binney &amp; Smith Crayola Metallic Colored Pencils, 8-Color Set"/>
    <n v="2"/>
    <n v="0"/>
    <n v="3.0558000000000001"/>
  </r>
  <r>
    <s v="CA-2015-102015"/>
    <s v="09"/>
    <s v="12"/>
    <s v="2015 "/>
    <s v="9/18/2015"/>
    <s v="Standard Class"/>
    <s v="TM-21010"/>
    <s v="Tamara Manning"/>
    <s v="Consumer"/>
    <s v="United States"/>
    <s v="Auburn"/>
    <x v="15"/>
    <n v="13021"/>
    <s v="East"/>
    <s v="OFF-ST-10001713"/>
    <s v="Office Supplies"/>
    <s v="Storage"/>
    <n v="105.98"/>
    <s v="Gould Plastics 9-Pocket Panel Bin, 18-3/8w x 5-1/4d x 20-1/2h, Black"/>
    <n v="2"/>
    <n v="0"/>
    <n v="4.2392000000000003"/>
  </r>
  <r>
    <s v="CA-2015-102015"/>
    <s v="09"/>
    <s v="12"/>
    <s v="2015 "/>
    <s v="9/18/2015"/>
    <s v="Standard Class"/>
    <s v="TM-21010"/>
    <s v="Tamara Manning"/>
    <s v="Consumer"/>
    <s v="United States"/>
    <s v="Auburn"/>
    <x v="15"/>
    <n v="13021"/>
    <s v="East"/>
    <s v="OFF-FA-10000490"/>
    <s v="Office Supplies"/>
    <s v="Fasteners"/>
    <n v="1.24"/>
    <s v="OIC Binder Clips, Mini, 1/4&quot; Capacity, Black"/>
    <n v="1"/>
    <n v="0"/>
    <n v="0.58279999999999998"/>
  </r>
  <r>
    <s v="CA-2015-102015"/>
    <s v="09"/>
    <s v="12"/>
    <s v="2015 "/>
    <s v="9/18/2015"/>
    <s v="Standard Class"/>
    <s v="TM-21010"/>
    <s v="Tamara Manning"/>
    <s v="Consumer"/>
    <s v="United States"/>
    <s v="Auburn"/>
    <x v="15"/>
    <n v="13021"/>
    <s v="East"/>
    <s v="OFF-LA-10002043"/>
    <s v="Office Supplies"/>
    <s v="Labels"/>
    <n v="20.7"/>
    <s v="Avery 489"/>
    <n v="2"/>
    <n v="0"/>
    <n v="9.9359999999999999"/>
  </r>
  <r>
    <s v="CA-2015-102015"/>
    <s v="09"/>
    <s v="12"/>
    <s v="2015 "/>
    <s v="9/18/2015"/>
    <s v="Standard Class"/>
    <s v="TM-21010"/>
    <s v="Tamara Manning"/>
    <s v="Consumer"/>
    <s v="United States"/>
    <s v="Auburn"/>
    <x v="15"/>
    <n v="13021"/>
    <s v="East"/>
    <s v="OFF-PA-10002464"/>
    <s v="Office Supplies"/>
    <s v="Paper"/>
    <n v="28.9"/>
    <s v="HP Office Recycled Paper (20Lb. and 87 Bright)"/>
    <n v="5"/>
    <n v="0"/>
    <n v="14.161"/>
  </r>
  <r>
    <s v="CA-2015-102015"/>
    <s v="09"/>
    <s v="12"/>
    <s v="2015 "/>
    <s v="9/18/2015"/>
    <s v="Standard Class"/>
    <s v="TM-21010"/>
    <s v="Tamara Manning"/>
    <s v="Consumer"/>
    <s v="United States"/>
    <s v="Auburn"/>
    <x v="15"/>
    <n v="13021"/>
    <s v="East"/>
    <s v="OFF-EN-10002504"/>
    <s v="Office Supplies"/>
    <s v="Envelopes"/>
    <n v="27.18"/>
    <s v="Tyvek  Top-Opening Peel &amp; Seel Envelopes, Plain White"/>
    <n v="1"/>
    <n v="0"/>
    <n v="12.7746"/>
  </r>
  <r>
    <s v="CA-2015-156755"/>
    <s v="01"/>
    <s v="12"/>
    <s v="2015 "/>
    <s v="1/18/2015"/>
    <s v="Standard Class"/>
    <s v="YS-21880"/>
    <s v="Yana Sorensen"/>
    <s v="Corporate"/>
    <s v="United States"/>
    <s v="Newark"/>
    <x v="13"/>
    <n v="19711"/>
    <s v="East"/>
    <s v="OFF-ST-10002615"/>
    <s v="Office Supplies"/>
    <s v="Storage"/>
    <n v="465.18"/>
    <s v="Dual Level, Single-Width Filing Carts"/>
    <n v="3"/>
    <n v="0"/>
    <n v="120.9468"/>
  </r>
  <r>
    <s v="CA-2015-130876"/>
    <s v="05"/>
    <s v="12"/>
    <s v="2015 "/>
    <s v="5/16/2015"/>
    <s v="Second Class"/>
    <s v="AZ-10750"/>
    <s v="Annie Zypern"/>
    <s v="Consumer"/>
    <s v="United States"/>
    <s v="New York City"/>
    <x v="15"/>
    <n v="10024"/>
    <s v="East"/>
    <s v="OFF-ST-10004258"/>
    <s v="Office Supplies"/>
    <s v="Storage"/>
    <n v="36.630000000000003"/>
    <s v="Portable Personal File Box"/>
    <n v="3"/>
    <n v="0"/>
    <n v="9.8901000000000003"/>
  </r>
  <r>
    <s v="CA-2016-145898"/>
    <s v="9"/>
    <s v="26"/>
    <s v="2016"/>
    <s v="9/26/2016"/>
    <s v="Same Day"/>
    <s v="CM-12445"/>
    <s v="Chuck Magee"/>
    <s v="Consumer"/>
    <s v="United States"/>
    <s v="Redlands"/>
    <x v="1"/>
    <n v="92374"/>
    <s v="West"/>
    <s v="OFF-ST-10004507"/>
    <s v="Office Supplies"/>
    <s v="Storage"/>
    <n v="51.45"/>
    <s v="Advantus Rolling Storage Box"/>
    <n v="3"/>
    <n v="0"/>
    <n v="13.891500000000001"/>
  </r>
  <r>
    <s v="CA-2016-145898"/>
    <s v="9"/>
    <s v="26"/>
    <s v="2016"/>
    <s v="9/26/2016"/>
    <s v="Same Day"/>
    <s v="CM-12445"/>
    <s v="Chuck Magee"/>
    <s v="Consumer"/>
    <s v="United States"/>
    <s v="Redlands"/>
    <x v="1"/>
    <n v="92374"/>
    <s v="West"/>
    <s v="OFF-LA-10000262"/>
    <s v="Office Supplies"/>
    <s v="Labels"/>
    <n v="7.83"/>
    <s v="Avery 494"/>
    <n v="3"/>
    <n v="0"/>
    <n v="3.6017999999999999"/>
  </r>
  <r>
    <s v="CA-2016-145898"/>
    <s v="9"/>
    <s v="26"/>
    <s v="2016"/>
    <s v="9/26/2016"/>
    <s v="Same Day"/>
    <s v="CM-12445"/>
    <s v="Chuck Magee"/>
    <s v="Consumer"/>
    <s v="United States"/>
    <s v="Redlands"/>
    <x v="1"/>
    <n v="92374"/>
    <s v="West"/>
    <s v="OFF-AR-10002445"/>
    <s v="Office Supplies"/>
    <s v="Art"/>
    <n v="35.4"/>
    <s v="SANFORD Major Accent Highlighters"/>
    <n v="5"/>
    <n v="0"/>
    <n v="13.452"/>
  </r>
  <r>
    <s v="CA-2016-145898"/>
    <s v="9"/>
    <s v="26"/>
    <s v="2016"/>
    <s v="9/26/2016"/>
    <s v="Same Day"/>
    <s v="CM-12445"/>
    <s v="Chuck Magee"/>
    <s v="Consumer"/>
    <s v="United States"/>
    <s v="Redlands"/>
    <x v="1"/>
    <n v="92374"/>
    <s v="West"/>
    <s v="OFF-PA-10001667"/>
    <s v="Office Supplies"/>
    <s v="Paper"/>
    <n v="29.9"/>
    <s v="Great White Multi-Use Recycled Paper (20Lb. and 84 Bright)"/>
    <n v="5"/>
    <n v="0"/>
    <n v="13.455"/>
  </r>
  <r>
    <s v="US-2017-159562"/>
    <s v="09"/>
    <s v="09"/>
    <s v="2017 "/>
    <s v="9/15/2017"/>
    <s v="Standard Class"/>
    <s v="JB-16000"/>
    <s v="Joy Bell-"/>
    <s v="Consumer"/>
    <s v="United States"/>
    <s v="Roseville"/>
    <x v="12"/>
    <n v="48066"/>
    <s v="Central"/>
    <s v="OFF-EN-10000461"/>
    <s v="Office Supplies"/>
    <s v="Envelopes"/>
    <n v="17.48"/>
    <s v="#10- 4 1/8&quot; x 9 1/2&quot; Recycled Envelopes"/>
    <n v="2"/>
    <n v="0"/>
    <n v="8.2156000000000002"/>
  </r>
  <r>
    <s v="CA-2017-134635"/>
    <s v="4"/>
    <s v="15"/>
    <s v="2017"/>
    <s v="4/17/2017"/>
    <s v="Second Class"/>
    <s v="NS-18640"/>
    <s v="Noel Staavos"/>
    <s v="Corporate"/>
    <s v="United States"/>
    <s v="Los Angeles"/>
    <x v="1"/>
    <n v="90049"/>
    <s v="West"/>
    <s v="OFF-PA-10002254"/>
    <s v="Office Supplies"/>
    <s v="Paper"/>
    <n v="79.14"/>
    <s v="Xerox 1883"/>
    <n v="3"/>
    <n v="0"/>
    <n v="36.404400000000003"/>
  </r>
  <r>
    <s v="CA-2017-167080"/>
    <s v="06"/>
    <s v="10"/>
    <s v="2017 "/>
    <s v="6/14/2017"/>
    <s v="Standard Class"/>
    <s v="LC-16930"/>
    <s v="Linda Cazamias"/>
    <s v="Corporate"/>
    <s v="United States"/>
    <s v="New York City"/>
    <x v="15"/>
    <n v="10011"/>
    <s v="East"/>
    <s v="OFF-AR-10001868"/>
    <s v="Office Supplies"/>
    <s v="Art"/>
    <n v="8.4"/>
    <s v="Prang Dustless Chalk Sticks"/>
    <n v="5"/>
    <n v="0"/>
    <n v="4.2"/>
  </r>
  <r>
    <s v="CA-2017-145653"/>
    <s v="09"/>
    <s v="01"/>
    <s v="2017 "/>
    <n v="42744"/>
    <s v="Same Day"/>
    <s v="CA-12775"/>
    <s v="Cynthia Arntzen"/>
    <s v="Consumer"/>
    <s v="United States"/>
    <s v="Detroit"/>
    <x v="12"/>
    <n v="48205"/>
    <s v="Central"/>
    <s v="FUR-CH-10004875"/>
    <s v="Furniture"/>
    <s v="Chairs"/>
    <n v="498.26"/>
    <s v="Harbour Creations 67200 Series Stacking Chairs"/>
    <n v="7"/>
    <n v="0"/>
    <n v="134.53020000000001"/>
  </r>
  <r>
    <s v="CA-2014-140487"/>
    <s v="6"/>
    <s v="14"/>
    <s v="2014"/>
    <s v="6/20/2014"/>
    <s v="Standard Class"/>
    <s v="SR-20425"/>
    <s v="Sharelle Roach"/>
    <s v="Home Office"/>
    <s v="United States"/>
    <s v="Detroit"/>
    <x v="12"/>
    <n v="48234"/>
    <s v="Central"/>
    <s v="FUR-BO-10000711"/>
    <s v="Furniture"/>
    <s v="Bookcases"/>
    <n v="212.94"/>
    <s v="Hon Metal Bookcases, Gray"/>
    <n v="3"/>
    <n v="0"/>
    <n v="57.4938"/>
  </r>
  <r>
    <s v="CA-2017-117401"/>
    <s v="5"/>
    <s v="18"/>
    <s v="2017"/>
    <s v="5/22/2017"/>
    <s v="Second Class"/>
    <s v="PP-18955"/>
    <s v="Paul Prost"/>
    <s v="Home Office"/>
    <s v="United States"/>
    <s v="Springfield"/>
    <x v="25"/>
    <n v="65807"/>
    <s v="Central"/>
    <s v="OFF-AP-10000938"/>
    <s v="Office Supplies"/>
    <s v="Appliances"/>
    <n v="706.86"/>
    <s v="Avanti 1.7 Cu. Ft. Refrigerator"/>
    <n v="7"/>
    <n v="0"/>
    <n v="197.92080000000001"/>
  </r>
  <r>
    <s v="CA-2017-117401"/>
    <s v="5"/>
    <s v="18"/>
    <s v="2017"/>
    <s v="5/22/2017"/>
    <s v="Second Class"/>
    <s v="PP-18955"/>
    <s v="Paul Prost"/>
    <s v="Home Office"/>
    <s v="United States"/>
    <s v="Springfield"/>
    <x v="25"/>
    <n v="65807"/>
    <s v="Central"/>
    <s v="TEC-PH-10003555"/>
    <s v="Technology"/>
    <s v="Phones"/>
    <n v="114.95"/>
    <s v="Motorola HK250 Universal Bluetooth Headset"/>
    <n v="5"/>
    <n v="0"/>
    <n v="2.2989999999999999"/>
  </r>
  <r>
    <s v="CA-2017-117401"/>
    <s v="5"/>
    <s v="18"/>
    <s v="2017"/>
    <s v="5/22/2017"/>
    <s v="Second Class"/>
    <s v="PP-18955"/>
    <s v="Paul Prost"/>
    <s v="Home Office"/>
    <s v="United States"/>
    <s v="Springfield"/>
    <x v="25"/>
    <n v="65807"/>
    <s v="Central"/>
    <s v="OFF-BI-10001267"/>
    <s v="Office Supplies"/>
    <s v="Binders"/>
    <n v="43.19"/>
    <s v="Universal Recycled Hanging Pressboard Report Binders, Letter Size"/>
    <n v="7"/>
    <n v="0"/>
    <n v="20.731200000000001"/>
  </r>
  <r>
    <s v="US-2017-109582"/>
    <s v="09"/>
    <s v="12"/>
    <s v="2017 "/>
    <s v="9/17/2017"/>
    <s v="Second Class"/>
    <s v="JM-15865"/>
    <s v="John Murray"/>
    <s v="Consumer"/>
    <s v="United States"/>
    <s v="Los Angeles"/>
    <x v="1"/>
    <n v="90036"/>
    <s v="West"/>
    <s v="OFF-PA-10004071"/>
    <s v="Office Supplies"/>
    <s v="Paper"/>
    <n v="166.44"/>
    <s v="Eaton Premium Continuous-Feed Paper, 25% Cotton, Letter Size, White, 1000 Shts/Box"/>
    <n v="3"/>
    <n v="0"/>
    <n v="79.891199999999998"/>
  </r>
  <r>
    <s v="CA-2016-119865"/>
    <s v="6"/>
    <s v="21"/>
    <s v="2016"/>
    <s v="6/26/2016"/>
    <s v="Standard Class"/>
    <s v="AS-10090"/>
    <s v="Adam Shillingsburg"/>
    <s v="Consumer"/>
    <s v="United States"/>
    <s v="New York City"/>
    <x v="15"/>
    <n v="10011"/>
    <s v="East"/>
    <s v="OFF-BI-10001553"/>
    <s v="Office Supplies"/>
    <s v="Binders"/>
    <n v="36.56"/>
    <s v="SpineVue Locking Slant-D Ring Binders by Cardinal"/>
    <n v="5"/>
    <n v="0.2"/>
    <n v="12.795999999999999"/>
  </r>
  <r>
    <s v="CA-2016-119865"/>
    <s v="6"/>
    <s v="21"/>
    <s v="2016"/>
    <s v="6/26/2016"/>
    <s v="Standard Class"/>
    <s v="AS-10090"/>
    <s v="Adam Shillingsburg"/>
    <s v="Consumer"/>
    <s v="United States"/>
    <s v="New York City"/>
    <x v="15"/>
    <n v="10011"/>
    <s v="East"/>
    <s v="OFF-BI-10003007"/>
    <s v="Office Supplies"/>
    <s v="Binders"/>
    <n v="186.14400000000001"/>
    <s v="Premium Transparent Presentation Covers, No Pattern/Clear, 8 1/2&quot; x 11&quot;"/>
    <n v="6"/>
    <n v="0.2"/>
    <n v="60.4968"/>
  </r>
  <r>
    <s v="CA-2016-119865"/>
    <s v="6"/>
    <s v="21"/>
    <s v="2016"/>
    <s v="6/26/2016"/>
    <s v="Standard Class"/>
    <s v="AS-10090"/>
    <s v="Adam Shillingsburg"/>
    <s v="Consumer"/>
    <s v="United States"/>
    <s v="New York City"/>
    <x v="15"/>
    <n v="10011"/>
    <s v="East"/>
    <s v="FUR-BO-10003272"/>
    <s v="Furniture"/>
    <s v="Bookcases"/>
    <n v="353.56799999999998"/>
    <s v="O'Sullivan Living Dimensions 5-Shelf Bookcases"/>
    <n v="2"/>
    <n v="0.2"/>
    <n v="-44.195999999999998"/>
  </r>
  <r>
    <s v="US-2014-147648"/>
    <s v="11"/>
    <s v="26"/>
    <s v="2014"/>
    <n v="41651"/>
    <s v="Standard Class"/>
    <s v="LS-16975"/>
    <s v="Lindsay Shagiari"/>
    <s v="Home Office"/>
    <s v="United States"/>
    <s v="San Francisco"/>
    <x v="1"/>
    <n v="94109"/>
    <s v="West"/>
    <s v="OFF-PA-10001033"/>
    <s v="Office Supplies"/>
    <s v="Paper"/>
    <n v="81.98"/>
    <s v="Xerox 1893"/>
    <n v="2"/>
    <n v="0"/>
    <n v="40.170200000000001"/>
  </r>
  <r>
    <s v="CA-2017-124436"/>
    <s v="3"/>
    <s v="19"/>
    <s v="2017"/>
    <s v="3/22/2017"/>
    <s v="Second Class"/>
    <s v="SA-20830"/>
    <s v="Sue Ann Reed"/>
    <s v="Consumer"/>
    <s v="United States"/>
    <s v="Fresno"/>
    <x v="1"/>
    <n v="93727"/>
    <s v="West"/>
    <s v="OFF-BI-10001553"/>
    <s v="Office Supplies"/>
    <s v="Binders"/>
    <n v="14.624000000000001"/>
    <s v="SpineVue Locking Slant-D Ring Binders by Cardinal"/>
    <n v="2"/>
    <n v="0.2"/>
    <n v="5.1184000000000003"/>
  </r>
  <r>
    <s v="CA-2017-124436"/>
    <s v="3"/>
    <s v="19"/>
    <s v="2017"/>
    <s v="3/22/2017"/>
    <s v="Second Class"/>
    <s v="SA-20830"/>
    <s v="Sue Ann Reed"/>
    <s v="Consumer"/>
    <s v="United States"/>
    <s v="Fresno"/>
    <x v="1"/>
    <n v="93727"/>
    <s v="West"/>
    <s v="FUR-TA-10001095"/>
    <s v="Furniture"/>
    <s v="Tables"/>
    <n v="697.16"/>
    <s v="Chromcraft Round Conference Tables"/>
    <n v="5"/>
    <n v="0.2"/>
    <n v="8.7144999999999992"/>
  </r>
  <r>
    <s v="CA-2017-124436"/>
    <s v="3"/>
    <s v="19"/>
    <s v="2017"/>
    <s v="3/22/2017"/>
    <s v="Second Class"/>
    <s v="SA-20830"/>
    <s v="Sue Ann Reed"/>
    <s v="Consumer"/>
    <s v="United States"/>
    <s v="Fresno"/>
    <x v="1"/>
    <n v="93727"/>
    <s v="West"/>
    <s v="FUR-FU-10001185"/>
    <s v="Furniture"/>
    <s v="Furnishings"/>
    <n v="30.93"/>
    <s v="Advantus Employee of the Month Certificate Frame, 11 x 13-1/2"/>
    <n v="1"/>
    <n v="0"/>
    <n v="12.6813"/>
  </r>
  <r>
    <s v="CA-2017-124436"/>
    <s v="3"/>
    <s v="19"/>
    <s v="2017"/>
    <s v="3/22/2017"/>
    <s v="Second Class"/>
    <s v="SA-20830"/>
    <s v="Sue Ann Reed"/>
    <s v="Consumer"/>
    <s v="United States"/>
    <s v="Fresno"/>
    <x v="1"/>
    <n v="93727"/>
    <s v="West"/>
    <s v="OFF-BI-10000343"/>
    <s v="Office Supplies"/>
    <s v="Binders"/>
    <n v="27.495999999999999"/>
    <s v="Pressboard Covers with Storage Hooks, 9 1/2&quot; x 11&quot;, Light Blue"/>
    <n v="7"/>
    <n v="0.2"/>
    <n v="9.2798999999999996"/>
  </r>
  <r>
    <s v="CA-2014-115084"/>
    <s v="10"/>
    <s v="18"/>
    <s v="2014"/>
    <s v="10/22/2014"/>
    <s v="Standard Class"/>
    <s v="LS-17200"/>
    <s v="Luke Schmidt"/>
    <s v="Corporate"/>
    <s v="United States"/>
    <s v="Texarkana"/>
    <x v="36"/>
    <n v="71854"/>
    <s v="South"/>
    <s v="FUR-CH-10004626"/>
    <s v="Furniture"/>
    <s v="Chairs"/>
    <n v="605.34"/>
    <s v="Office Star Flex Back Scooter Chair with Aluminum Finish Frame"/>
    <n v="6"/>
    <n v="0"/>
    <n v="145.2816"/>
  </r>
  <r>
    <s v="CA-2017-131037"/>
    <s v="8"/>
    <s v="22"/>
    <s v="2017"/>
    <s v="8/23/2017"/>
    <s v="First Class"/>
    <s v="TM-21490"/>
    <s v="Tony Molinari"/>
    <s v="Consumer"/>
    <s v="United States"/>
    <s v="San Francisco"/>
    <x v="1"/>
    <n v="94110"/>
    <s v="West"/>
    <s v="FUR-TA-10001768"/>
    <s v="Furniture"/>
    <s v="Tables"/>
    <n v="210.00800000000001"/>
    <s v="Hon Racetrack Conference Tables"/>
    <n v="1"/>
    <n v="0.2"/>
    <n v="2.6251000000000002"/>
  </r>
  <r>
    <s v="CA-2016-111143"/>
    <s v="11"/>
    <s v="19"/>
    <s v="2016"/>
    <s v="11/22/2016"/>
    <s v="First Class"/>
    <s v="TT-21265"/>
    <s v="Tim Taslimi"/>
    <s v="Corporate"/>
    <s v="United States"/>
    <s v="Indianapolis"/>
    <x v="14"/>
    <n v="46203"/>
    <s v="Central"/>
    <s v="OFF-AP-10001947"/>
    <s v="Office Supplies"/>
    <s v="Appliances"/>
    <n v="54.96"/>
    <s v="Acco 6 Outlet Guardian Premium Plus Surge Suppressor"/>
    <n v="3"/>
    <n v="0"/>
    <n v="15.9384"/>
  </r>
  <r>
    <s v="CA-2014-166744"/>
    <s v="9"/>
    <s v="20"/>
    <s v="2014"/>
    <s v="9/24/2014"/>
    <s v="Standard Class"/>
    <s v="DN-13690"/>
    <s v="Duane Noonan"/>
    <s v="Consumer"/>
    <s v="United States"/>
    <s v="Columbia"/>
    <x v="39"/>
    <n v="21044"/>
    <s v="East"/>
    <s v="FUR-FU-10004952"/>
    <s v="Furniture"/>
    <s v="Furnishings"/>
    <n v="164.22"/>
    <s v="C-Line Cubicle Keepers Polyproplyene Holder w/Velcro Back, 8-1/2x11, 25/Bx"/>
    <n v="3"/>
    <n v="0"/>
    <n v="50.908200000000001"/>
  </r>
  <r>
    <s v="CA-2014-166744"/>
    <s v="9"/>
    <s v="20"/>
    <s v="2014"/>
    <s v="9/24/2014"/>
    <s v="Standard Class"/>
    <s v="DN-13690"/>
    <s v="Duane Noonan"/>
    <s v="Consumer"/>
    <s v="United States"/>
    <s v="Columbia"/>
    <x v="39"/>
    <n v="21044"/>
    <s v="East"/>
    <s v="FUR-BO-10001337"/>
    <s v="Furniture"/>
    <s v="Bookcases"/>
    <n v="362.94"/>
    <s v="O'Sullivan Living Dimensions 2-Shelf Bookcases"/>
    <n v="3"/>
    <n v="0"/>
    <n v="36.293999999999997"/>
  </r>
  <r>
    <s v="CA-2014-166744"/>
    <s v="9"/>
    <s v="20"/>
    <s v="2014"/>
    <s v="9/24/2014"/>
    <s v="Standard Class"/>
    <s v="DN-13690"/>
    <s v="Duane Noonan"/>
    <s v="Consumer"/>
    <s v="United States"/>
    <s v="Columbia"/>
    <x v="39"/>
    <n v="21044"/>
    <s v="East"/>
    <s v="TEC-AC-10003628"/>
    <s v="Technology"/>
    <s v="Accessories"/>
    <n v="59.98"/>
    <s v="Logitech 910-002974 M325 Wireless Mouse for Web Scrolling"/>
    <n v="2"/>
    <n v="0"/>
    <n v="26.391200000000001"/>
  </r>
  <r>
    <s v="CA-2016-116561"/>
    <s v="09"/>
    <s v="11"/>
    <s v="2016 "/>
    <s v="9/17/2016"/>
    <s v="Standard Class"/>
    <s v="EB-14110"/>
    <s v="Eugene Barchas"/>
    <s v="Consumer"/>
    <s v="United States"/>
    <s v="San Jose"/>
    <x v="1"/>
    <n v="95123"/>
    <s v="West"/>
    <s v="OFF-ST-10004186"/>
    <s v="Office Supplies"/>
    <s v="Storage"/>
    <n v="332.94"/>
    <s v="Stur-D-Stor Shelving, Vertical 5-Shelf: 72&quot;H x 36&quot;W x 18 1/2&quot;D"/>
    <n v="3"/>
    <n v="0"/>
    <n v="6.6588000000000003"/>
  </r>
  <r>
    <s v="CA-2016-116561"/>
    <s v="09"/>
    <s v="11"/>
    <s v="2016 "/>
    <s v="9/17/2016"/>
    <s v="Standard Class"/>
    <s v="EB-14110"/>
    <s v="Eugene Barchas"/>
    <s v="Consumer"/>
    <s v="United States"/>
    <s v="San Jose"/>
    <x v="1"/>
    <n v="95123"/>
    <s v="West"/>
    <s v="OFF-BI-10001658"/>
    <s v="Office Supplies"/>
    <s v="Binders"/>
    <n v="39.872"/>
    <s v="GBC Standard Therm-A-Bind Covers"/>
    <n v="2"/>
    <n v="0.2"/>
    <n v="12.958399999999999"/>
  </r>
  <r>
    <s v="CA-2016-110730"/>
    <s v="9"/>
    <s v="23"/>
    <s v="2016"/>
    <s v="9/26/2016"/>
    <s v="Second Class"/>
    <s v="CM-11815"/>
    <s v="Candace McMahon"/>
    <s v="Corporate"/>
    <s v="United States"/>
    <s v="Seattle"/>
    <x v="4"/>
    <n v="98115"/>
    <s v="West"/>
    <s v="OFF-SU-10004737"/>
    <s v="Office Supplies"/>
    <s v="Supplies"/>
    <n v="13.68"/>
    <s v="Acme Design Stainless Steel Bent Scissors"/>
    <n v="2"/>
    <n v="0"/>
    <n v="3.6936"/>
  </r>
  <r>
    <s v="CA-2017-146367"/>
    <s v="08"/>
    <s v="04"/>
    <s v="2017 "/>
    <n v="42955"/>
    <s v="Standard Class"/>
    <s v="HM-14860"/>
    <s v="Harry Marie"/>
    <s v="Corporate"/>
    <s v="United States"/>
    <s v="Carrollton"/>
    <x v="5"/>
    <n v="75007"/>
    <s v="Central"/>
    <s v="OFF-BI-10002827"/>
    <s v="Office Supplies"/>
    <s v="Binders"/>
    <n v="3.3180000000000001"/>
    <s v="Avery Durable Poly Binders"/>
    <n v="3"/>
    <n v="0.8"/>
    <n v="-5.6406000000000001"/>
  </r>
  <r>
    <s v="CA-2016-149454"/>
    <s v="7"/>
    <s v="25"/>
    <s v="2016"/>
    <s v="7/26/2016"/>
    <s v="First Class"/>
    <s v="KM-16375"/>
    <s v="Katherine Murray"/>
    <s v="Home Office"/>
    <s v="United States"/>
    <s v="Arlington"/>
    <x v="17"/>
    <n v="22204"/>
    <s v="South"/>
    <s v="OFF-BI-10003694"/>
    <s v="Office Supplies"/>
    <s v="Binders"/>
    <n v="10.44"/>
    <s v="Avery 3 1/2&quot; Diskette Storage Pages, 10/Pack"/>
    <n v="1"/>
    <n v="0"/>
    <n v="4.8023999999999996"/>
  </r>
  <r>
    <s v="CA-2016-156265"/>
    <s v="08"/>
    <s v="02"/>
    <s v="2016 "/>
    <n v="42468"/>
    <s v="Second Class"/>
    <s v="BF-11020"/>
    <s v="Barry Französisch"/>
    <s v="Corporate"/>
    <s v="United States"/>
    <s v="Los Angeles"/>
    <x v="1"/>
    <n v="90032"/>
    <s v="West"/>
    <s v="FUR-TA-10001691"/>
    <s v="Furniture"/>
    <s v="Tables"/>
    <n v="136.464"/>
    <s v="Barricks Non-Folding Utility Table with Steel Legs, Laminate Tops"/>
    <n v="2"/>
    <n v="0.2"/>
    <n v="15.3522"/>
  </r>
  <r>
    <s v="CA-2016-156265"/>
    <s v="08"/>
    <s v="02"/>
    <s v="2016 "/>
    <n v="42468"/>
    <s v="Second Class"/>
    <s v="BF-11020"/>
    <s v="Barry Französisch"/>
    <s v="Corporate"/>
    <s v="United States"/>
    <s v="Los Angeles"/>
    <x v="1"/>
    <n v="90032"/>
    <s v="West"/>
    <s v="TEC-PH-10001918"/>
    <s v="Technology"/>
    <s v="Phones"/>
    <n v="333.57600000000002"/>
    <s v="Nortel Business Series Terminal T7208 Digital phone"/>
    <n v="3"/>
    <n v="0.2"/>
    <n v="33.357599999999998"/>
  </r>
  <r>
    <s v="CA-2016-156265"/>
    <s v="08"/>
    <s v="02"/>
    <s v="2016 "/>
    <n v="42468"/>
    <s v="Second Class"/>
    <s v="BF-11020"/>
    <s v="Barry Französisch"/>
    <s v="Corporate"/>
    <s v="United States"/>
    <s v="Los Angeles"/>
    <x v="1"/>
    <n v="90032"/>
    <s v="West"/>
    <s v="OFF-BI-10000285"/>
    <s v="Office Supplies"/>
    <s v="Binders"/>
    <n v="12.544"/>
    <s v="XtraLife ClearVue Slant-D Ring Binders by Cardinal"/>
    <n v="2"/>
    <n v="0.2"/>
    <n v="4.7039999999999997"/>
  </r>
  <r>
    <s v="US-2015-168914"/>
    <s v="5"/>
    <s v="21"/>
    <s v="2015"/>
    <s v="5/27/2015"/>
    <s v="Standard Class"/>
    <s v="JE-15745"/>
    <s v="Joel Eaton"/>
    <s v="Consumer"/>
    <s v="United States"/>
    <s v="Frankfort"/>
    <x v="10"/>
    <n v="60423"/>
    <s v="Central"/>
    <s v="OFF-AP-10000358"/>
    <s v="Office Supplies"/>
    <s v="Appliances"/>
    <n v="20.768000000000001"/>
    <s v="Fellowes Basic Home/Office Series Surge Protectors"/>
    <n v="8"/>
    <n v="0.8"/>
    <n v="-52.958399999999997"/>
  </r>
  <r>
    <s v="US-2017-110989"/>
    <s v="11"/>
    <s v="03"/>
    <s v="2017 "/>
    <n v="42866"/>
    <s v="Second Class"/>
    <s v="EJ-14155"/>
    <s v="Eva Jacobs"/>
    <s v="Consumer"/>
    <s v="United States"/>
    <s v="Seattle"/>
    <x v="4"/>
    <n v="98105"/>
    <s v="West"/>
    <s v="TEC-AC-10002345"/>
    <s v="Technology"/>
    <s v="Accessories"/>
    <n v="43.5"/>
    <s v="HP Standard 104 key PS/2 Keyboard"/>
    <n v="3"/>
    <n v="0"/>
    <n v="10.875"/>
  </r>
  <r>
    <s v="CA-2015-106215"/>
    <s v="4"/>
    <s v="16"/>
    <s v="2015"/>
    <s v="4/21/2015"/>
    <s v="Standard Class"/>
    <s v="BN-11470"/>
    <s v="Brad Norvell"/>
    <s v="Corporate"/>
    <s v="United States"/>
    <s v="Philadelphia"/>
    <x v="9"/>
    <n v="19143"/>
    <s v="East"/>
    <s v="OFF-FA-10001229"/>
    <s v="Office Supplies"/>
    <s v="Fasteners"/>
    <n v="12.576000000000001"/>
    <s v="Staples"/>
    <n v="4"/>
    <n v="0.2"/>
    <n v="4.0872000000000002"/>
  </r>
  <r>
    <s v="US-2016-169369"/>
    <s v="12"/>
    <s v="12"/>
    <s v="2016 "/>
    <s v="12/18/2016"/>
    <s v="Standard Class"/>
    <s v="EC-14050"/>
    <s v="Erin Creighton"/>
    <s v="Consumer"/>
    <s v="United States"/>
    <s v="Columbus"/>
    <x v="32"/>
    <n v="31907"/>
    <s v="South"/>
    <s v="TEC-AC-10001314"/>
    <s v="Technology"/>
    <s v="Accessories"/>
    <n v="249.95"/>
    <s v="Case Logic 2.4GHz Wireless Keyboard"/>
    <n v="5"/>
    <n v="0"/>
    <n v="19.995999999999999"/>
  </r>
  <r>
    <s v="US-2016-169369"/>
    <s v="12"/>
    <s v="12"/>
    <s v="2016 "/>
    <s v="12/18/2016"/>
    <s v="Standard Class"/>
    <s v="EC-14050"/>
    <s v="Erin Creighton"/>
    <s v="Consumer"/>
    <s v="United States"/>
    <s v="Columbus"/>
    <x v="32"/>
    <n v="31907"/>
    <s v="South"/>
    <s v="OFF-PA-10004438"/>
    <s v="Office Supplies"/>
    <s v="Paper"/>
    <n v="49.12"/>
    <s v="Xerox 1907"/>
    <n v="4"/>
    <n v="0"/>
    <n v="23.086400000000001"/>
  </r>
  <r>
    <s v="CA-2015-132318"/>
    <s v="10"/>
    <s v="30"/>
    <s v="2015"/>
    <n v="42046"/>
    <s v="First Class"/>
    <s v="TT-21220"/>
    <s v="Thomas Thornton"/>
    <s v="Consumer"/>
    <s v="United States"/>
    <s v="Virginia Beach"/>
    <x v="17"/>
    <n v="23464"/>
    <s v="South"/>
    <s v="OFF-AP-10000026"/>
    <s v="Office Supplies"/>
    <s v="Appliances"/>
    <n v="182.91"/>
    <s v="Tripp Lite Isotel 6 Outlet Surge Protector with Fax/Modem Protection"/>
    <n v="3"/>
    <n v="0"/>
    <n v="53.043900000000001"/>
  </r>
  <r>
    <s v="US-2014-131982"/>
    <s v="03"/>
    <s v="07"/>
    <s v="2014 "/>
    <n v="41946"/>
    <s v="Second Class"/>
    <s v="NP-18685"/>
    <s v="Nora Pelletier"/>
    <s v="Home Office"/>
    <s v="United States"/>
    <s v="Des Moines"/>
    <x v="4"/>
    <n v="98198"/>
    <s v="West"/>
    <s v="OFF-BI-10004224"/>
    <s v="Office Supplies"/>
    <s v="Binders"/>
    <n v="107.648"/>
    <s v="Catalog Binders with Expanding Posts"/>
    <n v="2"/>
    <n v="0.2"/>
    <n v="33.64"/>
  </r>
  <r>
    <s v="CA-2015-125185"/>
    <s v="03"/>
    <s v="05"/>
    <s v="2015 "/>
    <n v="42188"/>
    <s v="Second Class"/>
    <s v="AH-10195"/>
    <s v="Alan Haines"/>
    <s v="Corporate"/>
    <s v="United States"/>
    <s v="Bethlehem"/>
    <x v="9"/>
    <n v="18018"/>
    <s v="East"/>
    <s v="FUR-CH-10002647"/>
    <s v="Furniture"/>
    <s v="Chairs"/>
    <n v="99.372"/>
    <s v="Situations Contoured Folding Chairs, 4/Set"/>
    <n v="2"/>
    <n v="0.3"/>
    <n v="-7.0979999999999999"/>
  </r>
  <r>
    <s v="CA-2015-125185"/>
    <s v="03"/>
    <s v="05"/>
    <s v="2015 "/>
    <n v="42188"/>
    <s v="Second Class"/>
    <s v="AH-10195"/>
    <s v="Alan Haines"/>
    <s v="Corporate"/>
    <s v="United States"/>
    <s v="Bethlehem"/>
    <x v="9"/>
    <n v="18018"/>
    <s v="East"/>
    <s v="FUR-FU-10003247"/>
    <s v="Furniture"/>
    <s v="Furnishings"/>
    <n v="33.567999999999998"/>
    <s v="36X48 HARDFLOOR CHAIRMAT"/>
    <n v="2"/>
    <n v="0.2"/>
    <n v="-5.4547999999999996"/>
  </r>
  <r>
    <s v="CA-2016-130078"/>
    <s v="08"/>
    <s v="08"/>
    <s v="2016 "/>
    <s v="8/14/2016"/>
    <s v="Standard Class"/>
    <s v="CC-12145"/>
    <s v="Charles Crestani"/>
    <s v="Consumer"/>
    <s v="United States"/>
    <s v="Oklahoma City"/>
    <x v="26"/>
    <n v="73120"/>
    <s v="Central"/>
    <s v="OFF-PA-10003270"/>
    <s v="Office Supplies"/>
    <s v="Paper"/>
    <n v="10.56"/>
    <s v="Xerox 1954"/>
    <n v="2"/>
    <n v="0"/>
    <n v="4.7519999999999998"/>
  </r>
  <r>
    <s v="US-2017-114034"/>
    <s v="01"/>
    <s v="03"/>
    <s v="2017 "/>
    <n v="42948"/>
    <s v="Standard Class"/>
    <s v="DL-13315"/>
    <s v="Delfina Latchford"/>
    <s v="Consumer"/>
    <s v="United States"/>
    <s v="Rancho Cucamonga"/>
    <x v="1"/>
    <n v="91730"/>
    <s v="West"/>
    <s v="OFF-PA-10004735"/>
    <s v="Office Supplies"/>
    <s v="Paper"/>
    <n v="38.880000000000003"/>
    <s v="Xerox 1905"/>
    <n v="6"/>
    <n v="0"/>
    <n v="18.662400000000002"/>
  </r>
  <r>
    <s v="US-2017-115595"/>
    <s v="10"/>
    <s v="09"/>
    <s v="2017 "/>
    <n v="43049"/>
    <s v="First Class"/>
    <s v="XP-21865"/>
    <s v="Xylona Preis"/>
    <s v="Consumer"/>
    <s v="United States"/>
    <s v="Los Angeles"/>
    <x v="1"/>
    <n v="90032"/>
    <s v="West"/>
    <s v="OFF-PA-10001745"/>
    <s v="Office Supplies"/>
    <s v="Paper"/>
    <n v="35.200000000000003"/>
    <s v="Wirebound Message Books, 2 7/8&quot; x 5&quot;, 3 Forms per Page"/>
    <n v="5"/>
    <n v="0"/>
    <n v="16.544"/>
  </r>
  <r>
    <s v="CA-2017-158722"/>
    <s v="10"/>
    <s v="20"/>
    <s v="2017"/>
    <s v="10/26/2017"/>
    <s v="Standard Class"/>
    <s v="MA-17560"/>
    <s v="Matt Abelman"/>
    <s v="Home Office"/>
    <s v="United States"/>
    <s v="Philadelphia"/>
    <x v="9"/>
    <n v="19120"/>
    <s v="East"/>
    <s v="OFF-PA-10000176"/>
    <s v="Office Supplies"/>
    <s v="Paper"/>
    <n v="45.527999999999999"/>
    <s v="Xerox 1887"/>
    <n v="3"/>
    <n v="0.2"/>
    <n v="15.934799999999999"/>
  </r>
  <r>
    <s v="CA-2014-105165"/>
    <s v="09"/>
    <s v="07"/>
    <s v="2014 "/>
    <n v="41921"/>
    <s v="First Class"/>
    <s v="SZ-20035"/>
    <s v="Sam Zeldin"/>
    <s v="Home Office"/>
    <s v="United States"/>
    <s v="Houston"/>
    <x v="5"/>
    <n v="77036"/>
    <s v="Central"/>
    <s v="TEC-PH-10000675"/>
    <s v="Technology"/>
    <s v="Phones"/>
    <n v="196.77600000000001"/>
    <s v="Panasonic KX TS3282B Corded phone"/>
    <n v="3"/>
    <n v="0.2"/>
    <n v="14.7582"/>
  </r>
  <r>
    <s v="CA-2014-105165"/>
    <s v="09"/>
    <s v="07"/>
    <s v="2014 "/>
    <n v="41921"/>
    <s v="First Class"/>
    <s v="SZ-20035"/>
    <s v="Sam Zeldin"/>
    <s v="Home Office"/>
    <s v="United States"/>
    <s v="Houston"/>
    <x v="5"/>
    <n v="77036"/>
    <s v="Central"/>
    <s v="OFF-BI-10000050"/>
    <s v="Office Supplies"/>
    <s v="Binders"/>
    <n v="2.92"/>
    <s v="Angle-D Binders with Locking Rings, Label Holders"/>
    <n v="2"/>
    <n v="0.8"/>
    <n v="-4.8179999999999996"/>
  </r>
  <r>
    <s v="CA-2014-105165"/>
    <s v="09"/>
    <s v="07"/>
    <s v="2014 "/>
    <n v="41921"/>
    <s v="First Class"/>
    <s v="SZ-20035"/>
    <s v="Sam Zeldin"/>
    <s v="Home Office"/>
    <s v="United States"/>
    <s v="Houston"/>
    <x v="5"/>
    <n v="77036"/>
    <s v="Central"/>
    <s v="FUR-TA-10004154"/>
    <s v="Furniture"/>
    <s v="Tables"/>
    <n v="200.79499999999999"/>
    <s v="Riverside Furniture Oval Coffee Table, Oval End Table, End Table with Drawer"/>
    <n v="1"/>
    <n v="0.3"/>
    <n v="-22.948"/>
  </r>
  <r>
    <s v="CA-2014-105165"/>
    <s v="09"/>
    <s v="07"/>
    <s v="2014 "/>
    <n v="41921"/>
    <s v="First Class"/>
    <s v="SZ-20035"/>
    <s v="Sam Zeldin"/>
    <s v="Home Office"/>
    <s v="United States"/>
    <s v="Houston"/>
    <x v="5"/>
    <n v="77036"/>
    <s v="Central"/>
    <s v="TEC-AC-10002718"/>
    <s v="Technology"/>
    <s v="Accessories"/>
    <n v="46.688000000000002"/>
    <s v="Belkin Standard 104 key USB Keyboard"/>
    <n v="4"/>
    <n v="0.2"/>
    <n v="-2.9180000000000001"/>
  </r>
  <r>
    <s v="CA-2014-105165"/>
    <s v="09"/>
    <s v="07"/>
    <s v="2014 "/>
    <n v="41921"/>
    <s v="First Class"/>
    <s v="SZ-20035"/>
    <s v="Sam Zeldin"/>
    <s v="Home Office"/>
    <s v="United States"/>
    <s v="Houston"/>
    <x v="5"/>
    <n v="77036"/>
    <s v="Central"/>
    <s v="OFF-AR-10003179"/>
    <s v="Office Supplies"/>
    <s v="Art"/>
    <n v="21.864000000000001"/>
    <s v="Dixon Ticonderoga Core-Lock Colored Pencils"/>
    <n v="3"/>
    <n v="0.2"/>
    <n v="3.5529000000000002"/>
  </r>
  <r>
    <s v="CA-2017-147452"/>
    <s v="9"/>
    <s v="30"/>
    <s v="2017"/>
    <n v="42804"/>
    <s v="First Class"/>
    <s v="CS-11845"/>
    <s v="Cari Sayre"/>
    <s v="Corporate"/>
    <s v="United States"/>
    <s v="Seattle"/>
    <x v="4"/>
    <n v="98103"/>
    <s v="West"/>
    <s v="OFF-PA-10001838"/>
    <s v="Office Supplies"/>
    <s v="Paper"/>
    <n v="11.76"/>
    <s v="Adams Telephone Message Book W/Dividers/Space For Phone Numbers, 5 1/4&quot;X8 1/2&quot;, 300/Messages"/>
    <n v="2"/>
    <n v="0"/>
    <n v="5.7624000000000004"/>
  </r>
  <r>
    <s v="CA-2017-147452"/>
    <s v="9"/>
    <s v="30"/>
    <s v="2017"/>
    <n v="42804"/>
    <s v="First Class"/>
    <s v="CS-11845"/>
    <s v="Cari Sayre"/>
    <s v="Corporate"/>
    <s v="United States"/>
    <s v="Seattle"/>
    <x v="4"/>
    <n v="98103"/>
    <s v="West"/>
    <s v="OFF-PA-10004039"/>
    <s v="Office Supplies"/>
    <s v="Paper"/>
    <n v="167.94"/>
    <s v="Xerox 1882"/>
    <n v="3"/>
    <n v="0"/>
    <n v="82.290599999999998"/>
  </r>
  <r>
    <s v="CA-2017-147452"/>
    <s v="9"/>
    <s v="30"/>
    <s v="2017"/>
    <n v="42804"/>
    <s v="First Class"/>
    <s v="CS-11845"/>
    <s v="Cari Sayre"/>
    <s v="Corporate"/>
    <s v="United States"/>
    <s v="Seattle"/>
    <x v="4"/>
    <n v="98103"/>
    <s v="West"/>
    <s v="OFF-AP-10001626"/>
    <s v="Office Supplies"/>
    <s v="Appliances"/>
    <n v="3.89"/>
    <s v="Commercial WindTunnel Clean Air Upright Vacuum, Replacement Belts, Filtration Bags"/>
    <n v="1"/>
    <n v="0"/>
    <n v="1.0114000000000001"/>
  </r>
  <r>
    <s v="US-2017-114657"/>
    <s v="11"/>
    <s v="16"/>
    <s v="2017"/>
    <s v="11/21/2017"/>
    <s v="Standard Class"/>
    <s v="MH-18115"/>
    <s v="Mick Hernandez"/>
    <s v="Home Office"/>
    <s v="United States"/>
    <s v="Yonkers"/>
    <x v="15"/>
    <n v="10701"/>
    <s v="East"/>
    <s v="TEC-MA-10003173"/>
    <s v="Technology"/>
    <s v="Machines"/>
    <n v="52.44"/>
    <s v="Hewlett-Packard 300S Scientific Calculator"/>
    <n v="4"/>
    <n v="0"/>
    <n v="24.122399999999999"/>
  </r>
  <r>
    <s v="CA-2017-144484"/>
    <s v="09"/>
    <s v="11"/>
    <s v="2017 "/>
    <n v="43048"/>
    <s v="Same Day"/>
    <s v="CB-12025"/>
    <s v="Cassandra Brandow"/>
    <s v="Consumer"/>
    <s v="United States"/>
    <s v="San Francisco"/>
    <x v="1"/>
    <n v="94110"/>
    <s v="West"/>
    <s v="FUR-FU-10000260"/>
    <s v="Furniture"/>
    <s v="Furnishings"/>
    <n v="32.36"/>
    <s v="6&quot; Cubicle Wall Clock, Black"/>
    <n v="4"/>
    <n v="0"/>
    <n v="11.6496"/>
  </r>
  <r>
    <s v="CA-2017-144484"/>
    <s v="09"/>
    <s v="11"/>
    <s v="2017 "/>
    <n v="43048"/>
    <s v="Same Day"/>
    <s v="CB-12025"/>
    <s v="Cassandra Brandow"/>
    <s v="Consumer"/>
    <s v="United States"/>
    <s v="San Francisco"/>
    <x v="1"/>
    <n v="94110"/>
    <s v="West"/>
    <s v="OFF-AP-10004487"/>
    <s v="Office Supplies"/>
    <s v="Appliances"/>
    <n v="406.6"/>
    <s v="Kensington 4 Outlet MasterPiece Compact Power Control Center"/>
    <n v="5"/>
    <n v="0"/>
    <n v="113.848"/>
  </r>
  <r>
    <s v="CA-2017-125913"/>
    <s v="1"/>
    <s v="16"/>
    <s v="2017"/>
    <s v="1/16/2017"/>
    <s v="Same Day"/>
    <s v="JO-15145"/>
    <s v="Jack O'Briant"/>
    <s v="Corporate"/>
    <s v="United States"/>
    <s v="Los Angeles"/>
    <x v="1"/>
    <n v="90008"/>
    <s v="West"/>
    <s v="FUR-FU-10001487"/>
    <s v="Furniture"/>
    <s v="Furnishings"/>
    <n v="27.92"/>
    <s v="Eldon Expressions Wood and Plastic Desk Accessories, Cherry Wood"/>
    <n v="4"/>
    <n v="0"/>
    <n v="8.0968"/>
  </r>
  <r>
    <s v="CA-2017-125913"/>
    <s v="1"/>
    <s v="16"/>
    <s v="2017"/>
    <s v="1/16/2017"/>
    <s v="Same Day"/>
    <s v="JO-15145"/>
    <s v="Jack O'Briant"/>
    <s v="Corporate"/>
    <s v="United States"/>
    <s v="Los Angeles"/>
    <x v="1"/>
    <n v="90008"/>
    <s v="West"/>
    <s v="FUR-TA-10001520"/>
    <s v="Furniture"/>
    <s v="Tables"/>
    <n v="399.67200000000003"/>
    <s v="Lesro Sheffield Collection Coffee Table, End Table, Center Table, Corner Table"/>
    <n v="7"/>
    <n v="0.2"/>
    <n v="-14.9877"/>
  </r>
  <r>
    <s v="US-2016-158309"/>
    <s v="11"/>
    <s v="26"/>
    <s v="2016"/>
    <s v="11/29/2016"/>
    <s v="First Class"/>
    <s v="PA-19060"/>
    <s v="Pete Armstrong"/>
    <s v="Home Office"/>
    <s v="United States"/>
    <s v="Miami"/>
    <x v="2"/>
    <n v="33142"/>
    <s v="South"/>
    <s v="OFF-BI-10000145"/>
    <s v="Office Supplies"/>
    <s v="Binders"/>
    <n v="3.7440000000000002"/>
    <s v="Zipper Ring Binder Pockets"/>
    <n v="4"/>
    <n v="0.7"/>
    <n v="-2.6208"/>
  </r>
  <r>
    <s v="CA-2015-162887"/>
    <s v="11"/>
    <s v="07"/>
    <s v="2015 "/>
    <n v="42258"/>
    <s v="Second Class"/>
    <s v="SV-20785"/>
    <s v="Stewart Visinsky"/>
    <s v="Consumer"/>
    <s v="United States"/>
    <s v="Burlington"/>
    <x v="42"/>
    <n v="5408"/>
    <s v="East"/>
    <s v="FUR-CH-10000595"/>
    <s v="Furniture"/>
    <s v="Chairs"/>
    <n v="715.2"/>
    <s v="Safco Contoured Stacking Chairs"/>
    <n v="3"/>
    <n v="0"/>
    <n v="178.8"/>
  </r>
  <r>
    <s v="CA-2017-147333"/>
    <s v="12"/>
    <s v="14"/>
    <s v="2017"/>
    <s v="12/20/2017"/>
    <s v="Standard Class"/>
    <s v="KL-16555"/>
    <s v="Kelly Lampkin"/>
    <s v="Corporate"/>
    <s v="United States"/>
    <s v="Fayetteville"/>
    <x v="36"/>
    <n v="72701"/>
    <s v="South"/>
    <s v="TEC-AC-10004469"/>
    <s v="Technology"/>
    <s v="Accessories"/>
    <n v="159.80000000000001"/>
    <s v="Microsoft Sculpt Comfort Mouse"/>
    <n v="4"/>
    <n v="0"/>
    <n v="70.311999999999998"/>
  </r>
  <r>
    <s v="CA-2017-147333"/>
    <s v="12"/>
    <s v="14"/>
    <s v="2017"/>
    <s v="12/20/2017"/>
    <s v="Standard Class"/>
    <s v="KL-16555"/>
    <s v="Kelly Lampkin"/>
    <s v="Corporate"/>
    <s v="United States"/>
    <s v="Fayetteville"/>
    <x v="36"/>
    <n v="72701"/>
    <s v="South"/>
    <s v="TEC-AC-10003038"/>
    <s v="Technology"/>
    <s v="Accessories"/>
    <n v="44.75"/>
    <s v="Kingston Digital DataTraveler 16GB USB 2.0"/>
    <n v="5"/>
    <n v="0"/>
    <n v="8.5024999999999995"/>
  </r>
  <r>
    <s v="CA-2014-113859"/>
    <s v="9"/>
    <s v="13"/>
    <s v="2014"/>
    <s v="9/17/2014"/>
    <s v="Standard Class"/>
    <s v="BC-11125"/>
    <s v="Becky Castell"/>
    <s v="Home Office"/>
    <s v="United States"/>
    <s v="Odessa"/>
    <x v="5"/>
    <n v="79762"/>
    <s v="Central"/>
    <s v="FUR-CH-10004698"/>
    <s v="Furniture"/>
    <s v="Chairs"/>
    <n v="340.11599999999999"/>
    <s v="Padded Folding Chairs, Black, 4/Carton"/>
    <n v="6"/>
    <n v="0.3"/>
    <n v="-9.7175999999999991"/>
  </r>
  <r>
    <s v="CA-2014-159681"/>
    <s v="12"/>
    <s v="07"/>
    <s v="2014 "/>
    <s v="12/13/2014"/>
    <s v="Standard Class"/>
    <s v="PO-18850"/>
    <s v="Patrick O'Brill"/>
    <s v="Consumer"/>
    <s v="United States"/>
    <s v="Virginia Beach"/>
    <x v="17"/>
    <n v="23464"/>
    <s v="South"/>
    <s v="OFF-PA-10003641"/>
    <s v="Office Supplies"/>
    <s v="Paper"/>
    <n v="105.52"/>
    <s v="Xerox 1909"/>
    <n v="4"/>
    <n v="0"/>
    <n v="48.539200000000001"/>
  </r>
  <r>
    <s v="US-2017-104094"/>
    <s v="09"/>
    <s v="07"/>
    <s v="2017 "/>
    <n v="43048"/>
    <s v="Standard Class"/>
    <s v="AG-10675"/>
    <s v="Anna Gayman"/>
    <s v="Consumer"/>
    <s v="United States"/>
    <s v="Milwaukee"/>
    <x v="6"/>
    <n v="53209"/>
    <s v="Central"/>
    <s v="TEC-AC-10002134"/>
    <s v="Technology"/>
    <s v="Accessories"/>
    <n v="13.48"/>
    <s v="Rosewill 107 Normal Keys USB Wired Standard Keyboard"/>
    <n v="1"/>
    <n v="0"/>
    <n v="1.8872"/>
  </r>
  <r>
    <s v="CA-2017-152709"/>
    <s v="10"/>
    <s v="07"/>
    <s v="2017 "/>
    <n v="43079"/>
    <s v="Standard Class"/>
    <s v="DB-13210"/>
    <s v="Dean Braden"/>
    <s v="Consumer"/>
    <s v="United States"/>
    <s v="Detroit"/>
    <x v="12"/>
    <n v="48234"/>
    <s v="Central"/>
    <s v="OFF-ST-10001837"/>
    <s v="Office Supplies"/>
    <s v="Storage"/>
    <n v="85.52"/>
    <s v="SAFCO Mobile Desk Side File, Wire Frame"/>
    <n v="2"/>
    <n v="0"/>
    <n v="22.235199999999999"/>
  </r>
  <r>
    <s v="CA-2015-105158"/>
    <s v="09"/>
    <s v="05"/>
    <s v="2015 "/>
    <n v="42286"/>
    <s v="Standard Class"/>
    <s v="SP-20860"/>
    <s v="Sung Pak"/>
    <s v="Corporate"/>
    <s v="United States"/>
    <s v="Rochester"/>
    <x v="11"/>
    <n v="55901"/>
    <s v="Central"/>
    <s v="FUR-FU-10001706"/>
    <s v="Furniture"/>
    <s v="Furnishings"/>
    <n v="6.16"/>
    <s v="Longer-Life Soft White Bulbs"/>
    <n v="2"/>
    <n v="0"/>
    <n v="2.9567999999999999"/>
  </r>
  <r>
    <s v="CA-2015-105158"/>
    <s v="09"/>
    <s v="05"/>
    <s v="2015 "/>
    <n v="42286"/>
    <s v="Standard Class"/>
    <s v="SP-20860"/>
    <s v="Sung Pak"/>
    <s v="Corporate"/>
    <s v="United States"/>
    <s v="Rochester"/>
    <x v="11"/>
    <n v="55901"/>
    <s v="Central"/>
    <s v="OFF-PA-10001970"/>
    <s v="Office Supplies"/>
    <s v="Paper"/>
    <n v="36.840000000000003"/>
    <s v="Xerox 1881"/>
    <n v="3"/>
    <n v="0"/>
    <n v="17.314800000000002"/>
  </r>
  <r>
    <s v="CA-2014-133424"/>
    <s v="3"/>
    <s v="30"/>
    <s v="2014"/>
    <n v="41733"/>
    <s v="Standard Class"/>
    <s v="Dl-13600"/>
    <s v="Dorris liebe"/>
    <s v="Corporate"/>
    <s v="United States"/>
    <s v="Seattle"/>
    <x v="4"/>
    <n v="98105"/>
    <s v="West"/>
    <s v="OFF-ST-10002957"/>
    <s v="Office Supplies"/>
    <s v="Storage"/>
    <n v="15.84"/>
    <s v="Sterilite Show Offs Storage Containers"/>
    <n v="3"/>
    <n v="0"/>
    <n v="0"/>
  </r>
  <r>
    <s v="CA-2014-133424"/>
    <s v="3"/>
    <s v="30"/>
    <s v="2014"/>
    <n v="41733"/>
    <s v="Standard Class"/>
    <s v="Dl-13600"/>
    <s v="Dorris liebe"/>
    <s v="Corporate"/>
    <s v="United States"/>
    <s v="Seattle"/>
    <x v="4"/>
    <n v="98105"/>
    <s v="West"/>
    <s v="OFF-LA-10002312"/>
    <s v="Office Supplies"/>
    <s v="Labels"/>
    <n v="44.4"/>
    <s v="Avery 490"/>
    <n v="3"/>
    <n v="0"/>
    <n v="22.2"/>
  </r>
  <r>
    <s v="CA-2017-105991"/>
    <s v="05"/>
    <s v="05"/>
    <s v="2017 "/>
    <n v="42891"/>
    <s v="First Class"/>
    <s v="LH-17020"/>
    <s v="Lisa Hazard"/>
    <s v="Consumer"/>
    <s v="United States"/>
    <s v="Louisville"/>
    <x v="22"/>
    <n v="80027"/>
    <s v="West"/>
    <s v="OFF-EN-10002600"/>
    <s v="Office Supplies"/>
    <s v="Envelopes"/>
    <n v="21.24"/>
    <s v="Redi-Strip #10 Envelopes, 4 1/8 x 9 1/2"/>
    <n v="9"/>
    <n v="0.2"/>
    <n v="7.4340000000000002"/>
  </r>
  <r>
    <s v="CA-2017-105991"/>
    <s v="05"/>
    <s v="05"/>
    <s v="2017 "/>
    <n v="42891"/>
    <s v="First Class"/>
    <s v="LH-17020"/>
    <s v="Lisa Hazard"/>
    <s v="Consumer"/>
    <s v="United States"/>
    <s v="Louisville"/>
    <x v="22"/>
    <n v="80027"/>
    <s v="West"/>
    <s v="OFF-BI-10003274"/>
    <s v="Office Supplies"/>
    <s v="Binders"/>
    <n v="9.5519999999999996"/>
    <s v="Avery Durable Slant Ring Binders, No Labels"/>
    <n v="8"/>
    <n v="0.7"/>
    <n v="-7.3231999999999999"/>
  </r>
  <r>
    <s v="CA-2017-105991"/>
    <s v="05"/>
    <s v="05"/>
    <s v="2017 "/>
    <n v="42891"/>
    <s v="First Class"/>
    <s v="LH-17020"/>
    <s v="Lisa Hazard"/>
    <s v="Consumer"/>
    <s v="United States"/>
    <s v="Louisville"/>
    <x v="22"/>
    <n v="80027"/>
    <s v="West"/>
    <s v="FUR-BO-10004467"/>
    <s v="Furniture"/>
    <s v="Bookcases"/>
    <n v="89.991"/>
    <s v="Bestar Classic Bookcase"/>
    <n v="3"/>
    <n v="0.7"/>
    <n v="-152.9847"/>
  </r>
  <r>
    <s v="US-2017-136784"/>
    <s v="4"/>
    <s v="30"/>
    <s v="2017"/>
    <n v="42860"/>
    <s v="Standard Class"/>
    <s v="AD-10180"/>
    <s v="Alan Dominguez"/>
    <s v="Home Office"/>
    <s v="United States"/>
    <s v="San Francisco"/>
    <x v="1"/>
    <n v="94122"/>
    <s v="West"/>
    <s v="OFF-PA-10000675"/>
    <s v="Office Supplies"/>
    <s v="Paper"/>
    <n v="163.96"/>
    <s v="Xerox 1919"/>
    <n v="4"/>
    <n v="0"/>
    <n v="80.340400000000002"/>
  </r>
  <r>
    <s v="CA-2014-146283"/>
    <s v="09"/>
    <s v="08"/>
    <s v="2014 "/>
    <s v="9/15/2014"/>
    <s v="Standard Class"/>
    <s v="KT-16465"/>
    <s v="Kean Takahito"/>
    <s v="Consumer"/>
    <s v="United States"/>
    <s v="Houston"/>
    <x v="5"/>
    <n v="77036"/>
    <s v="Central"/>
    <s v="OFF-PA-10002259"/>
    <s v="Office Supplies"/>
    <s v="Paper"/>
    <n v="17.904"/>
    <s v="Geographics Note Cards, Blank, White, 8 1/2&quot; x 11&quot;"/>
    <n v="2"/>
    <n v="0.2"/>
    <n v="6.2664"/>
  </r>
  <r>
    <s v="CA-2014-146283"/>
    <s v="09"/>
    <s v="08"/>
    <s v="2014 "/>
    <s v="9/15/2014"/>
    <s v="Standard Class"/>
    <s v="KT-16465"/>
    <s v="Kean Takahito"/>
    <s v="Consumer"/>
    <s v="United States"/>
    <s v="Houston"/>
    <x v="5"/>
    <n v="77036"/>
    <s v="Central"/>
    <s v="FUR-CH-10004287"/>
    <s v="Furniture"/>
    <s v="Chairs"/>
    <n v="966.7"/>
    <s v="SAFCO Arco Folding Chair"/>
    <n v="5"/>
    <n v="0.3"/>
    <n v="-13.81"/>
  </r>
  <r>
    <s v="CA-2014-146283"/>
    <s v="09"/>
    <s v="08"/>
    <s v="2014 "/>
    <s v="9/15/2014"/>
    <s v="Standard Class"/>
    <s v="KT-16465"/>
    <s v="Kean Takahito"/>
    <s v="Consumer"/>
    <s v="United States"/>
    <s v="Houston"/>
    <x v="5"/>
    <n v="77036"/>
    <s v="Central"/>
    <s v="OFF-PA-10000482"/>
    <s v="Office Supplies"/>
    <s v="Paper"/>
    <n v="182.11199999999999"/>
    <s v="Snap-A-Way Black Print Carbonless Ruled Speed Letter, Triplicate"/>
    <n v="6"/>
    <n v="0.2"/>
    <n v="61.462800000000001"/>
  </r>
  <r>
    <s v="CA-2017-151218"/>
    <s v="6"/>
    <s v="20"/>
    <s v="2017"/>
    <s v="6/23/2017"/>
    <s v="First Class"/>
    <s v="PJ-19015"/>
    <s v="Pauline Johnson"/>
    <s v="Consumer"/>
    <s v="United States"/>
    <s v="Miami"/>
    <x v="2"/>
    <n v="33180"/>
    <s v="South"/>
    <s v="OFF-ST-10004835"/>
    <s v="Office Supplies"/>
    <s v="Storage"/>
    <n v="4.4640000000000004"/>
    <s v="Plastic Stacking Crates &amp; Casters"/>
    <n v="1"/>
    <n v="0.2"/>
    <n v="0.33479999999999999"/>
  </r>
  <r>
    <s v="CA-2015-111073"/>
    <s v="12"/>
    <s v="26"/>
    <s v="2015"/>
    <s v="12/30/2015"/>
    <s v="Standard Class"/>
    <s v="MC-18100"/>
    <s v="Mick Crebagga"/>
    <s v="Consumer"/>
    <s v="United States"/>
    <s v="Medina"/>
    <x v="24"/>
    <n v="44256"/>
    <s v="East"/>
    <s v="FUR-TA-10004086"/>
    <s v="Furniture"/>
    <s v="Tables"/>
    <n v="51.588000000000001"/>
    <s v="KI Adjustable-Height Table"/>
    <n v="1"/>
    <n v="0.4"/>
    <n v="-15.4764"/>
  </r>
  <r>
    <s v="CA-2017-144883"/>
    <s v="8"/>
    <s v="15"/>
    <s v="2017"/>
    <s v="8/19/2017"/>
    <s v="Standard Class"/>
    <s v="BO-11350"/>
    <s v="Bill Overfelt"/>
    <s v="Corporate"/>
    <s v="United States"/>
    <s v="Roseville"/>
    <x v="11"/>
    <n v="55113"/>
    <s v="Central"/>
    <s v="OFF-LA-10000305"/>
    <s v="Office Supplies"/>
    <s v="Labels"/>
    <n v="50.4"/>
    <s v="Avery 495"/>
    <n v="8"/>
    <n v="0"/>
    <n v="23.184000000000001"/>
  </r>
  <r>
    <s v="CA-2017-142174"/>
    <s v="03"/>
    <s v="04"/>
    <s v="2017 "/>
    <n v="42981"/>
    <s v="Standard Class"/>
    <s v="DP-13000"/>
    <s v="Darren Powers"/>
    <s v="Consumer"/>
    <s v="United States"/>
    <s v="Houston"/>
    <x v="5"/>
    <n v="77041"/>
    <s v="Central"/>
    <s v="OFF-PA-10000806"/>
    <s v="Office Supplies"/>
    <s v="Paper"/>
    <n v="89.567999999999998"/>
    <s v="Xerox 1934"/>
    <n v="2"/>
    <n v="0.2"/>
    <n v="32.468400000000003"/>
  </r>
  <r>
    <s v="CA-2017-108791"/>
    <s v="7"/>
    <s v="27"/>
    <s v="2017"/>
    <s v="7/31/2017"/>
    <s v="Standard Class"/>
    <s v="TM-21490"/>
    <s v="Tony Molinari"/>
    <s v="Consumer"/>
    <s v="United States"/>
    <s v="Yonkers"/>
    <x v="15"/>
    <n v="10701"/>
    <s v="East"/>
    <s v="FUR-FU-10004018"/>
    <s v="Furniture"/>
    <s v="Furnishings"/>
    <n v="14.89"/>
    <s v="Tensor Computer Mounted Lamp"/>
    <n v="1"/>
    <n v="0"/>
    <n v="4.0202999999999998"/>
  </r>
  <r>
    <s v="CA-2017-108791"/>
    <s v="7"/>
    <s v="27"/>
    <s v="2017"/>
    <s v="7/31/2017"/>
    <s v="Standard Class"/>
    <s v="TM-21490"/>
    <s v="Tony Molinari"/>
    <s v="Consumer"/>
    <s v="United States"/>
    <s v="Yonkers"/>
    <x v="15"/>
    <n v="10701"/>
    <s v="East"/>
    <s v="TEC-PH-10002660"/>
    <s v="Technology"/>
    <s v="Phones"/>
    <n v="543.91999999999996"/>
    <s v="Nortel Networks T7316 E Nt8 B27"/>
    <n v="8"/>
    <n v="0"/>
    <n v="135.97999999999999"/>
  </r>
  <r>
    <s v="CA-2016-106656"/>
    <s v="9"/>
    <s v="23"/>
    <s v="2016"/>
    <s v="9/26/2016"/>
    <s v="First Class"/>
    <s v="DV-13045"/>
    <s v="Darrin Van Huff"/>
    <s v="Corporate"/>
    <s v="United States"/>
    <s v="San Diego"/>
    <x v="1"/>
    <n v="92037"/>
    <s v="West"/>
    <s v="OFF-EN-10001509"/>
    <s v="Office Supplies"/>
    <s v="Envelopes"/>
    <n v="4.08"/>
    <s v="Poly String Tie Envelopes"/>
    <n v="2"/>
    <n v="0"/>
    <n v="1.9176"/>
  </r>
  <r>
    <s v="CA-2016-106656"/>
    <s v="9"/>
    <s v="23"/>
    <s v="2016"/>
    <s v="9/26/2016"/>
    <s v="First Class"/>
    <s v="DV-13045"/>
    <s v="Darrin Van Huff"/>
    <s v="Corporate"/>
    <s v="United States"/>
    <s v="San Diego"/>
    <x v="1"/>
    <n v="92037"/>
    <s v="West"/>
    <s v="OFF-LA-10003148"/>
    <s v="Office Supplies"/>
    <s v="Labels"/>
    <n v="18.899999999999999"/>
    <s v="Avery 51"/>
    <n v="3"/>
    <n v="0"/>
    <n v="8.6940000000000008"/>
  </r>
  <r>
    <s v="CA-2016-113831"/>
    <s v="5"/>
    <s v="30"/>
    <s v="2016"/>
    <n v="42435"/>
    <s v="Standard Class"/>
    <s v="AH-10690"/>
    <s v="Anna Häberlin"/>
    <s v="Corporate"/>
    <s v="United States"/>
    <s v="Springfield"/>
    <x v="17"/>
    <n v="22153"/>
    <s v="South"/>
    <s v="FUR-TA-10002645"/>
    <s v="Furniture"/>
    <s v="Tables"/>
    <n v="2275.5"/>
    <s v="Hon Rectangular Conference Tables"/>
    <n v="10"/>
    <n v="0"/>
    <n v="386.83499999999998"/>
  </r>
  <r>
    <s v="CA-2016-113831"/>
    <s v="5"/>
    <s v="30"/>
    <s v="2016"/>
    <n v="42435"/>
    <s v="Standard Class"/>
    <s v="AH-10690"/>
    <s v="Anna Häberlin"/>
    <s v="Corporate"/>
    <s v="United States"/>
    <s v="Springfield"/>
    <x v="17"/>
    <n v="22153"/>
    <s v="South"/>
    <s v="TEC-AC-10003033"/>
    <s v="Technology"/>
    <s v="Accessories"/>
    <n v="1979.7"/>
    <s v="Plantronics CS510 - Over-the-Head monaural Wireless Headset System"/>
    <n v="6"/>
    <n v="0"/>
    <n v="653.30100000000004"/>
  </r>
  <r>
    <s v="CA-2016-113831"/>
    <s v="5"/>
    <s v="30"/>
    <s v="2016"/>
    <n v="42435"/>
    <s v="Standard Class"/>
    <s v="AH-10690"/>
    <s v="Anna Häberlin"/>
    <s v="Corporate"/>
    <s v="United States"/>
    <s v="Springfield"/>
    <x v="17"/>
    <n v="22153"/>
    <s v="South"/>
    <s v="OFF-LA-10001297"/>
    <s v="Office Supplies"/>
    <s v="Labels"/>
    <n v="62.1"/>
    <s v="Avery 473"/>
    <n v="6"/>
    <n v="0"/>
    <n v="29.808"/>
  </r>
  <r>
    <s v="US-2014-139500"/>
    <s v="11"/>
    <s v="16"/>
    <s v="2014"/>
    <s v="11/20/2014"/>
    <s v="Standard Class"/>
    <s v="AB-10165"/>
    <s v="Alan Barnes"/>
    <s v="Consumer"/>
    <s v="United States"/>
    <s v="Decatur"/>
    <x v="10"/>
    <n v="62521"/>
    <s v="Central"/>
    <s v="FUR-CH-10002017"/>
    <s v="Furniture"/>
    <s v="Chairs"/>
    <n v="37.295999999999999"/>
    <s v="SAFCO Optional Arm Kit for Workspace Cribbage Stacking Chair"/>
    <n v="2"/>
    <n v="0.3"/>
    <n v="-1.0656000000000001"/>
  </r>
  <r>
    <s v="US-2014-166310"/>
    <s v="9"/>
    <s v="21"/>
    <s v="2014"/>
    <s v="9/23/2014"/>
    <s v="First Class"/>
    <s v="JS-15940"/>
    <s v="Joni Sundaresam"/>
    <s v="Home Office"/>
    <s v="United States"/>
    <s v="Garland"/>
    <x v="5"/>
    <n v="75043"/>
    <s v="Central"/>
    <s v="FUR-FU-10001546"/>
    <s v="Furniture"/>
    <s v="Furnishings"/>
    <n v="8.5440000000000005"/>
    <s v="Dana Swing-Arm Lamps"/>
    <n v="2"/>
    <n v="0.6"/>
    <n v="-7.476"/>
  </r>
  <r>
    <s v="US-2016-168410"/>
    <s v="2"/>
    <s v="21"/>
    <s v="2016"/>
    <s v="2/26/2016"/>
    <s v="Standard Class"/>
    <s v="BV-11245"/>
    <s v="Benjamin Venier"/>
    <s v="Corporate"/>
    <s v="United States"/>
    <s v="Oceanside"/>
    <x v="15"/>
    <n v="11572"/>
    <s v="East"/>
    <s v="FUR-FU-10000629"/>
    <s v="Furniture"/>
    <s v="Furnishings"/>
    <n v="68.95"/>
    <s v="9-3/4 Diameter Round Wall Clock"/>
    <n v="5"/>
    <n v="0"/>
    <n v="28.959"/>
  </r>
  <r>
    <s v="US-2016-168410"/>
    <s v="2"/>
    <s v="21"/>
    <s v="2016"/>
    <s v="2/26/2016"/>
    <s v="Standard Class"/>
    <s v="BV-11245"/>
    <s v="Benjamin Venier"/>
    <s v="Corporate"/>
    <s v="United States"/>
    <s v="Oceanside"/>
    <x v="15"/>
    <n v="11572"/>
    <s v="East"/>
    <s v="OFF-ST-10000036"/>
    <s v="Office Supplies"/>
    <s v="Storage"/>
    <n v="296.37"/>
    <s v="Recycled Data-Pak for Archival Bound Computer Printouts, 12-1/2 x 12-1/2 x 16"/>
    <n v="3"/>
    <n v="0"/>
    <n v="80.019900000000007"/>
  </r>
  <r>
    <s v="US-2016-168410"/>
    <s v="2"/>
    <s v="21"/>
    <s v="2016"/>
    <s v="2/26/2016"/>
    <s v="Standard Class"/>
    <s v="BV-11245"/>
    <s v="Benjamin Venier"/>
    <s v="Corporate"/>
    <s v="United States"/>
    <s v="Oceanside"/>
    <x v="15"/>
    <n v="11572"/>
    <s v="East"/>
    <s v="TEC-PH-10002583"/>
    <s v="Technology"/>
    <s v="Phones"/>
    <n v="39.979999999999997"/>
    <s v="iOttie HLCRIO102 Car Mount"/>
    <n v="2"/>
    <n v="0"/>
    <n v="1.9990000000000001"/>
  </r>
  <r>
    <s v="CA-2017-131254"/>
    <s v="11"/>
    <s v="19"/>
    <s v="2017"/>
    <s v="11/21/2017"/>
    <s v="First Class"/>
    <s v="NC-18415"/>
    <s v="Nathan Cano"/>
    <s v="Consumer"/>
    <s v="United States"/>
    <s v="Houston"/>
    <x v="5"/>
    <n v="77095"/>
    <s v="Central"/>
    <s v="FUR-CH-10003774"/>
    <s v="Furniture"/>
    <s v="Chairs"/>
    <n v="191.05799999999999"/>
    <s v="Global Wood Trimmed Manager's Task Chair, Khaki"/>
    <n v="3"/>
    <n v="0.3"/>
    <n v="-46.399799999999999"/>
  </r>
  <r>
    <s v="CA-2017-131254"/>
    <s v="11"/>
    <s v="19"/>
    <s v="2017"/>
    <s v="11/21/2017"/>
    <s v="First Class"/>
    <s v="NC-18415"/>
    <s v="Nathan Cano"/>
    <s v="Consumer"/>
    <s v="United States"/>
    <s v="Houston"/>
    <x v="5"/>
    <n v="77095"/>
    <s v="Central"/>
    <s v="OFF-AR-10003876"/>
    <s v="Office Supplies"/>
    <s v="Art"/>
    <n v="13.04"/>
    <s v="Avery Hi-Liter GlideStik Fluorescent Highlighter, Yellow Ink"/>
    <n v="5"/>
    <n v="0.2"/>
    <n v="3.9119999999999999"/>
  </r>
  <r>
    <s v="CA-2017-131254"/>
    <s v="11"/>
    <s v="19"/>
    <s v="2017"/>
    <s v="11/21/2017"/>
    <s v="First Class"/>
    <s v="NC-18415"/>
    <s v="Nathan Cano"/>
    <s v="Consumer"/>
    <s v="United States"/>
    <s v="Houston"/>
    <x v="5"/>
    <n v="77095"/>
    <s v="Central"/>
    <s v="OFF-BI-10003527"/>
    <s v="Office Supplies"/>
    <s v="Binders"/>
    <n v="1525.1880000000001"/>
    <s v="Fellowes PB500 Electric Punch Plastic Comb Binding Machine with Manual Bind"/>
    <n v="6"/>
    <n v="0.8"/>
    <n v="-2287.7820000000002"/>
  </r>
  <r>
    <s v="CA-2016-123414"/>
    <s v="8"/>
    <s v="21"/>
    <s v="2016"/>
    <s v="8/27/2016"/>
    <s v="Standard Class"/>
    <s v="SU-20665"/>
    <s v="Stephanie Ulpright"/>
    <s v="Home Office"/>
    <s v="United States"/>
    <s v="Greenville"/>
    <x v="3"/>
    <n v="27834"/>
    <s v="South"/>
    <s v="OFF-LA-10004559"/>
    <s v="Office Supplies"/>
    <s v="Labels"/>
    <n v="9.2159999999999993"/>
    <s v="Avery 49"/>
    <n v="4"/>
    <n v="0.2"/>
    <n v="3.3408000000000002"/>
  </r>
  <r>
    <s v="CA-2016-123414"/>
    <s v="8"/>
    <s v="21"/>
    <s v="2016"/>
    <s v="8/27/2016"/>
    <s v="Standard Class"/>
    <s v="SU-20665"/>
    <s v="Stephanie Ulpright"/>
    <s v="Home Office"/>
    <s v="United States"/>
    <s v="Greenville"/>
    <x v="3"/>
    <n v="27834"/>
    <s v="South"/>
    <s v="OFF-SU-10002573"/>
    <s v="Office Supplies"/>
    <s v="Supplies"/>
    <n v="28.047999999999998"/>
    <s v="Acme 10&quot; Easy Grip Assistive Scissors"/>
    <n v="2"/>
    <n v="0.2"/>
    <n v="3.5059999999999998"/>
  </r>
  <r>
    <s v="CA-2017-137876"/>
    <s v="4"/>
    <s v="30"/>
    <s v="2017"/>
    <n v="42860"/>
    <s v="Standard Class"/>
    <s v="DJ-13510"/>
    <s v="Don Jones"/>
    <s v="Corporate"/>
    <s v="United States"/>
    <s v="San Francisco"/>
    <x v="1"/>
    <n v="94110"/>
    <s v="West"/>
    <s v="FUR-FU-10000222"/>
    <s v="Furniture"/>
    <s v="Furnishings"/>
    <n v="64.959999999999994"/>
    <s v="Seth Thomas 16&quot; Steel Case Clock"/>
    <n v="2"/>
    <n v="0"/>
    <n v="21.436800000000002"/>
  </r>
  <r>
    <s v="CA-2017-137876"/>
    <s v="4"/>
    <s v="30"/>
    <s v="2017"/>
    <n v="42860"/>
    <s v="Standard Class"/>
    <s v="DJ-13510"/>
    <s v="Don Jones"/>
    <s v="Corporate"/>
    <s v="United States"/>
    <s v="San Francisco"/>
    <x v="1"/>
    <n v="94110"/>
    <s v="West"/>
    <s v="OFF-EN-10001219"/>
    <s v="Office Supplies"/>
    <s v="Envelopes"/>
    <n v="30.56"/>
    <s v="#10- 4 1/8&quot; x 9 1/2&quot; Security-Tint Envelopes"/>
    <n v="4"/>
    <n v="0"/>
    <n v="14.974399999999999"/>
  </r>
  <r>
    <s v="CA-2016-154060"/>
    <s v="05"/>
    <s v="02"/>
    <s v="2016 "/>
    <n v="42587"/>
    <s v="Standard Class"/>
    <s v="DL-12865"/>
    <s v="Dan Lawera"/>
    <s v="Consumer"/>
    <s v="United States"/>
    <s v="Greensboro"/>
    <x v="3"/>
    <n v="27405"/>
    <s v="South"/>
    <s v="FUR-CH-10002304"/>
    <s v="Furniture"/>
    <s v="Chairs"/>
    <n v="187.05600000000001"/>
    <s v="Global Stack Chair without Arms, Black"/>
    <n v="9"/>
    <n v="0.2"/>
    <n v="11.691000000000001"/>
  </r>
  <r>
    <s v="US-2017-162558"/>
    <s v="10"/>
    <s v="02"/>
    <s v="2017 "/>
    <n v="42865"/>
    <s v="First Class"/>
    <s v="Dp-13240"/>
    <s v="Dean percer"/>
    <s v="Home Office"/>
    <s v="United States"/>
    <s v="Knoxville"/>
    <x v="18"/>
    <n v="37918"/>
    <s v="South"/>
    <s v="FUR-FU-10002364"/>
    <s v="Furniture"/>
    <s v="Furnishings"/>
    <n v="11.808"/>
    <s v="Eldon Expressions Wood Desk Accessories, Oak"/>
    <n v="2"/>
    <n v="0.2"/>
    <n v="1.3284"/>
  </r>
  <r>
    <s v="US-2017-162558"/>
    <s v="10"/>
    <s v="02"/>
    <s v="2017 "/>
    <n v="42865"/>
    <s v="First Class"/>
    <s v="Dp-13240"/>
    <s v="Dean percer"/>
    <s v="Home Office"/>
    <s v="United States"/>
    <s v="Knoxville"/>
    <x v="18"/>
    <n v="37918"/>
    <s v="South"/>
    <s v="FUR-FU-10004864"/>
    <s v="Furniture"/>
    <s v="Furnishings"/>
    <n v="9.6560000000000006"/>
    <s v="Eldon 500 Class Desk Accessories"/>
    <n v="1"/>
    <n v="0.2"/>
    <n v="1.5690999999999999"/>
  </r>
  <r>
    <s v="US-2017-162558"/>
    <s v="10"/>
    <s v="02"/>
    <s v="2017 "/>
    <n v="42865"/>
    <s v="First Class"/>
    <s v="Dp-13240"/>
    <s v="Dean percer"/>
    <s v="Home Office"/>
    <s v="United States"/>
    <s v="Knoxville"/>
    <x v="18"/>
    <n v="37918"/>
    <s v="South"/>
    <s v="OFF-PA-10003172"/>
    <s v="Office Supplies"/>
    <s v="Paper"/>
    <n v="20.736000000000001"/>
    <s v="Xerox 1996"/>
    <n v="4"/>
    <n v="0.2"/>
    <n v="7.2576000000000001"/>
  </r>
  <r>
    <s v="US-2017-162558"/>
    <s v="10"/>
    <s v="02"/>
    <s v="2017 "/>
    <n v="42865"/>
    <s v="First Class"/>
    <s v="Dp-13240"/>
    <s v="Dean percer"/>
    <s v="Home Office"/>
    <s v="United States"/>
    <s v="Knoxville"/>
    <x v="18"/>
    <n v="37918"/>
    <s v="South"/>
    <s v="OFF-BI-10000977"/>
    <s v="Office Supplies"/>
    <s v="Binders"/>
    <n v="27.36"/>
    <s v="Ibico Plastic Spiral Binding Combs"/>
    <n v="3"/>
    <n v="0.7"/>
    <n v="-21.888000000000002"/>
  </r>
  <r>
    <s v="US-2017-162558"/>
    <s v="10"/>
    <s v="02"/>
    <s v="2017 "/>
    <n v="42865"/>
    <s v="First Class"/>
    <s v="Dp-13240"/>
    <s v="Dean percer"/>
    <s v="Home Office"/>
    <s v="United States"/>
    <s v="Knoxville"/>
    <x v="18"/>
    <n v="37918"/>
    <s v="South"/>
    <s v="FUR-TA-10000198"/>
    <s v="Furniture"/>
    <s v="Tables"/>
    <n v="2314.116"/>
    <s v="Chromcraft Bull-Nose Wood Oval Conference Tables &amp; Bases"/>
    <n v="7"/>
    <n v="0.4"/>
    <n v="-1002.7836"/>
  </r>
  <r>
    <s v="US-2017-162558"/>
    <s v="10"/>
    <s v="02"/>
    <s v="2017 "/>
    <n v="42865"/>
    <s v="First Class"/>
    <s v="Dp-13240"/>
    <s v="Dean percer"/>
    <s v="Home Office"/>
    <s v="United States"/>
    <s v="Knoxville"/>
    <x v="18"/>
    <n v="37918"/>
    <s v="South"/>
    <s v="OFF-BI-10003984"/>
    <s v="Office Supplies"/>
    <s v="Binders"/>
    <n v="34.235999999999997"/>
    <s v="Lock-Up Easel 'Spel-Binder'"/>
    <n v="4"/>
    <n v="0.7"/>
    <n v="-26.247599999999998"/>
  </r>
  <r>
    <s v="US-2017-162558"/>
    <s v="10"/>
    <s v="02"/>
    <s v="2017 "/>
    <n v="42865"/>
    <s v="First Class"/>
    <s v="Dp-13240"/>
    <s v="Dean percer"/>
    <s v="Home Office"/>
    <s v="United States"/>
    <s v="Knoxville"/>
    <x v="18"/>
    <n v="37918"/>
    <s v="South"/>
    <s v="FUR-FU-10003691"/>
    <s v="Furniture"/>
    <s v="Furnishings"/>
    <n v="19.760000000000002"/>
    <s v="Eldon Image Series Desk Accessories, Ebony"/>
    <n v="2"/>
    <n v="0.2"/>
    <n v="5.9279999999999999"/>
  </r>
  <r>
    <s v="CA-2017-134439"/>
    <s v="9"/>
    <s v="18"/>
    <s v="2017"/>
    <s v="9/23/2017"/>
    <s v="Second Class"/>
    <s v="TM-21010"/>
    <s v="Tamara Manning"/>
    <s v="Consumer"/>
    <s v="United States"/>
    <s v="Grand Island"/>
    <x v="8"/>
    <n v="68801"/>
    <s v="Central"/>
    <s v="OFF-PA-10004082"/>
    <s v="Office Supplies"/>
    <s v="Paper"/>
    <n v="15.96"/>
    <s v="Adams Telephone Message Book w/Frequently-Called Numbers Space, 400 Messages per Book"/>
    <n v="2"/>
    <n v="0"/>
    <n v="7.98"/>
  </r>
  <r>
    <s v="CA-2015-119508"/>
    <s v="12"/>
    <s v="04"/>
    <s v="2015 "/>
    <n v="42259"/>
    <s v="Standard Class"/>
    <s v="TZ-21580"/>
    <s v="Tracy Zic"/>
    <s v="Consumer"/>
    <s v="United States"/>
    <s v="Lakewood"/>
    <x v="1"/>
    <n v="90712"/>
    <s v="West"/>
    <s v="OFF-AR-10003723"/>
    <s v="Office Supplies"/>
    <s v="Art"/>
    <n v="16.899999999999999"/>
    <s v="Avery Hi-Liter Fluorescent Desk Style Markers"/>
    <n v="5"/>
    <n v="0"/>
    <n v="6.2530000000000001"/>
  </r>
  <r>
    <s v="CA-2015-119508"/>
    <s v="12"/>
    <s v="04"/>
    <s v="2015 "/>
    <n v="42259"/>
    <s v="Standard Class"/>
    <s v="TZ-21580"/>
    <s v="Tracy Zic"/>
    <s v="Consumer"/>
    <s v="United States"/>
    <s v="Lakewood"/>
    <x v="1"/>
    <n v="90712"/>
    <s v="West"/>
    <s v="FUR-FU-10004270"/>
    <s v="Furniture"/>
    <s v="Furnishings"/>
    <n v="25.08"/>
    <s v="Eldon Image Series Desk Accessories, Burgundy"/>
    <n v="6"/>
    <n v="0"/>
    <n v="9.0288000000000004"/>
  </r>
  <r>
    <s v="CA-2015-152681"/>
    <s v="1"/>
    <s v="17"/>
    <s v="2015"/>
    <s v="1/22/2015"/>
    <s v="Standard Class"/>
    <s v="SC-20260"/>
    <s v="Scott Cohen"/>
    <s v="Corporate"/>
    <s v="United States"/>
    <s v="Lawrence"/>
    <x v="31"/>
    <n v="1841"/>
    <s v="East"/>
    <s v="OFF-AR-10003183"/>
    <s v="Office Supplies"/>
    <s v="Art"/>
    <n v="6.68"/>
    <s v="Avery Fluorescent Highlighter Four-Color Set"/>
    <n v="2"/>
    <n v="0"/>
    <n v="2.004"/>
  </r>
  <r>
    <s v="CA-2014-130813"/>
    <s v="01"/>
    <s v="06"/>
    <s v="2014 "/>
    <n v="41852"/>
    <s v="Second Class"/>
    <s v="LS-17230"/>
    <s v="Lycoris Saunders"/>
    <s v="Consumer"/>
    <s v="United States"/>
    <s v="Los Angeles"/>
    <x v="1"/>
    <n v="90049"/>
    <s v="West"/>
    <s v="OFF-PA-10002005"/>
    <s v="Office Supplies"/>
    <s v="Paper"/>
    <n v="19.440000000000001"/>
    <s v="Xerox 225"/>
    <n v="3"/>
    <n v="0"/>
    <n v="9.3312000000000008"/>
  </r>
  <r>
    <s v="CA-2015-120320"/>
    <s v="03"/>
    <s v="05"/>
    <s v="2015 "/>
    <n v="42250"/>
    <s v="Standard Class"/>
    <s v="MV-18190"/>
    <s v="Mike Vittorini"/>
    <s v="Consumer"/>
    <s v="United States"/>
    <s v="Houston"/>
    <x v="5"/>
    <n v="77036"/>
    <s v="Central"/>
    <s v="TEC-PH-10000149"/>
    <s v="Technology"/>
    <s v="Phones"/>
    <n v="31.92"/>
    <s v="Cisco SPA525G2 IP Phone - Wireless"/>
    <n v="2"/>
    <n v="0.2"/>
    <n v="2.3940000000000001"/>
  </r>
  <r>
    <s v="CA-2016-111941"/>
    <s v="12"/>
    <s v="25"/>
    <s v="2016"/>
    <s v="12/28/2016"/>
    <s v="Second Class"/>
    <s v="BD-11620"/>
    <s v="Brian DeCherney"/>
    <s v="Consumer"/>
    <s v="United States"/>
    <s v="New York City"/>
    <x v="15"/>
    <n v="10035"/>
    <s v="East"/>
    <s v="OFF-BI-10001524"/>
    <s v="Office Supplies"/>
    <s v="Binders"/>
    <n v="33.567999999999998"/>
    <s v="GBC Premium Transparent Covers with Diagonal Lined Pattern"/>
    <n v="2"/>
    <n v="0.2"/>
    <n v="11.748799999999999"/>
  </r>
  <r>
    <s v="CA-2016-123120"/>
    <s v="09"/>
    <s v="04"/>
    <s v="2016 "/>
    <n v="42591"/>
    <s v="Standard Class"/>
    <s v="CV-12295"/>
    <s v="Christina VanderZanden"/>
    <s v="Consumer"/>
    <s v="United States"/>
    <s v="New York City"/>
    <x v="15"/>
    <n v="10011"/>
    <s v="East"/>
    <s v="FUR-FU-10004748"/>
    <s v="Furniture"/>
    <s v="Furnishings"/>
    <n v="63.94"/>
    <s v="Howard Miller 16&quot; Diameter Gallery Wall Clock"/>
    <n v="1"/>
    <n v="0"/>
    <n v="24.936599999999999"/>
  </r>
  <r>
    <s v="CA-2016-123120"/>
    <s v="09"/>
    <s v="04"/>
    <s v="2016 "/>
    <n v="42591"/>
    <s v="Standard Class"/>
    <s v="CV-12295"/>
    <s v="Christina VanderZanden"/>
    <s v="Consumer"/>
    <s v="United States"/>
    <s v="New York City"/>
    <x v="15"/>
    <n v="10011"/>
    <s v="East"/>
    <s v="OFF-BI-10001460"/>
    <s v="Office Supplies"/>
    <s v="Binders"/>
    <n v="60.6"/>
    <s v="Plastic Binding Combs"/>
    <n v="5"/>
    <n v="0.2"/>
    <n v="20.452500000000001"/>
  </r>
  <r>
    <s v="CA-2016-123120"/>
    <s v="09"/>
    <s v="04"/>
    <s v="2016 "/>
    <n v="42591"/>
    <s v="Standard Class"/>
    <s v="CV-12295"/>
    <s v="Christina VanderZanden"/>
    <s v="Consumer"/>
    <s v="United States"/>
    <s v="New York City"/>
    <x v="15"/>
    <n v="10011"/>
    <s v="East"/>
    <s v="OFF-SU-10002503"/>
    <s v="Office Supplies"/>
    <s v="Supplies"/>
    <n v="22.72"/>
    <s v="Acme Preferred Stainless Steel Scissors"/>
    <n v="4"/>
    <n v="0"/>
    <n v="6.5888"/>
  </r>
  <r>
    <s v="CA-2014-103331"/>
    <s v="8"/>
    <s v="26"/>
    <s v="2014"/>
    <n v="41648"/>
    <s v="Standard Class"/>
    <s v="KB-16315"/>
    <s v="Karl Braun"/>
    <s v="Consumer"/>
    <s v="United States"/>
    <s v="Newark"/>
    <x v="13"/>
    <n v="19711"/>
    <s v="East"/>
    <s v="FUR-FU-10001731"/>
    <s v="Furniture"/>
    <s v="Furnishings"/>
    <n v="10.68"/>
    <s v="Acrylic Self-Standing Desk Frames"/>
    <n v="4"/>
    <n v="0"/>
    <n v="4.0583999999999998"/>
  </r>
  <r>
    <s v="CA-2014-103331"/>
    <s v="8"/>
    <s v="26"/>
    <s v="2014"/>
    <n v="41648"/>
    <s v="Standard Class"/>
    <s v="KB-16315"/>
    <s v="Karl Braun"/>
    <s v="Consumer"/>
    <s v="United States"/>
    <s v="Newark"/>
    <x v="13"/>
    <n v="19711"/>
    <s v="East"/>
    <s v="OFF-PA-10002160"/>
    <s v="Office Supplies"/>
    <s v="Paper"/>
    <n v="17.34"/>
    <s v="Xerox 1978"/>
    <n v="3"/>
    <n v="0"/>
    <n v="8.4966000000000008"/>
  </r>
  <r>
    <s v="CA-2014-103331"/>
    <s v="8"/>
    <s v="26"/>
    <s v="2014"/>
    <n v="41648"/>
    <s v="Standard Class"/>
    <s v="KB-16315"/>
    <s v="Karl Braun"/>
    <s v="Consumer"/>
    <s v="United States"/>
    <s v="Newark"/>
    <x v="13"/>
    <n v="19711"/>
    <s v="East"/>
    <s v="OFF-PA-10002659"/>
    <s v="Office Supplies"/>
    <s v="Paper"/>
    <n v="3.38"/>
    <s v="Avoid Verbal Orders Carbonless Minifold Book"/>
    <n v="1"/>
    <n v="0"/>
    <n v="1.5548"/>
  </r>
  <r>
    <s v="CA-2015-169278"/>
    <s v="5"/>
    <s v="21"/>
    <s v="2015"/>
    <s v="5/25/2015"/>
    <s v="Standard Class"/>
    <s v="ME-18010"/>
    <s v="Michelle Ellison"/>
    <s v="Corporate"/>
    <s v="United States"/>
    <s v="Seattle"/>
    <x v="4"/>
    <n v="98105"/>
    <s v="West"/>
    <s v="OFF-BI-10001636"/>
    <s v="Office Supplies"/>
    <s v="Binders"/>
    <n v="26.975999999999999"/>
    <s v="Ibico Plastic and Wire Spiral Binding Combs"/>
    <n v="4"/>
    <n v="0.2"/>
    <n v="8.7672000000000008"/>
  </r>
  <r>
    <s v="CA-2017-111577"/>
    <s v="10"/>
    <s v="16"/>
    <s v="2017"/>
    <s v="10/21/2017"/>
    <s v="Standard Class"/>
    <s v="AJ-10780"/>
    <s v="Anthony Jacobs"/>
    <s v="Corporate"/>
    <s v="United States"/>
    <s v="Scottsdale"/>
    <x v="16"/>
    <n v="85254"/>
    <s v="West"/>
    <s v="OFF-PA-10000062"/>
    <s v="Office Supplies"/>
    <s v="Paper"/>
    <n v="307.77600000000001"/>
    <s v="Green Bar Computer Printout Paper"/>
    <n v="7"/>
    <n v="0.2"/>
    <n v="111.5688"/>
  </r>
  <r>
    <s v="CA-2015-146486"/>
    <s v="11"/>
    <s v="09"/>
    <s v="2015 "/>
    <s v="11/14/2015"/>
    <s v="Second Class"/>
    <s v="DV-13465"/>
    <s v="Dianna Vittorini"/>
    <s v="Consumer"/>
    <s v="United States"/>
    <s v="Oceanside"/>
    <x v="15"/>
    <n v="11572"/>
    <s v="East"/>
    <s v="OFF-ST-10002554"/>
    <s v="Office Supplies"/>
    <s v="Storage"/>
    <n v="244.55"/>
    <s v="Tennsco Industrial Shelving"/>
    <n v="5"/>
    <n v="0"/>
    <n v="4.891"/>
  </r>
  <r>
    <s v="CA-2015-146486"/>
    <s v="11"/>
    <s v="09"/>
    <s v="2015 "/>
    <s v="11/14/2015"/>
    <s v="Second Class"/>
    <s v="DV-13465"/>
    <s v="Dianna Vittorini"/>
    <s v="Consumer"/>
    <s v="United States"/>
    <s v="Oceanside"/>
    <x v="15"/>
    <n v="11572"/>
    <s v="East"/>
    <s v="OFF-EN-10001509"/>
    <s v="Office Supplies"/>
    <s v="Envelopes"/>
    <n v="12.24"/>
    <s v="Poly String Tie Envelopes"/>
    <n v="6"/>
    <n v="0"/>
    <n v="5.7527999999999997"/>
  </r>
  <r>
    <s v="CA-2015-146486"/>
    <s v="11"/>
    <s v="09"/>
    <s v="2015 "/>
    <s v="11/14/2015"/>
    <s v="Second Class"/>
    <s v="DV-13465"/>
    <s v="Dianna Vittorini"/>
    <s v="Consumer"/>
    <s v="United States"/>
    <s v="Oceanside"/>
    <x v="15"/>
    <n v="11572"/>
    <s v="East"/>
    <s v="TEC-AC-10002018"/>
    <s v="Technology"/>
    <s v="Accessories"/>
    <n v="13.98"/>
    <s v="AmazonBasics 3-Button USB Wired Mouse"/>
    <n v="2"/>
    <n v="0"/>
    <n v="6.0114000000000001"/>
  </r>
  <r>
    <s v="CA-2015-146486"/>
    <s v="11"/>
    <s v="09"/>
    <s v="2015 "/>
    <s v="11/14/2015"/>
    <s v="Second Class"/>
    <s v="DV-13465"/>
    <s v="Dianna Vittorini"/>
    <s v="Consumer"/>
    <s v="United States"/>
    <s v="Oceanside"/>
    <x v="15"/>
    <n v="11572"/>
    <s v="East"/>
    <s v="TEC-AC-10002637"/>
    <s v="Technology"/>
    <s v="Accessories"/>
    <n v="899.95"/>
    <s v="Logitech VX Revolution Cordless Laser Mouse for Notebooks (Black)"/>
    <n v="5"/>
    <n v="0"/>
    <n v="53.997"/>
  </r>
  <r>
    <s v="US-2014-168501"/>
    <s v="11"/>
    <s v="21"/>
    <s v="2014"/>
    <s v="11/27/2014"/>
    <s v="Standard Class"/>
    <s v="JK-15325"/>
    <s v="Jason Klamczynski"/>
    <s v="Corporate"/>
    <s v="United States"/>
    <s v="Dallas"/>
    <x v="5"/>
    <n v="75220"/>
    <s v="Central"/>
    <s v="OFF-EN-10001509"/>
    <s v="Office Supplies"/>
    <s v="Envelopes"/>
    <n v="1.6319999999999999"/>
    <s v="Poly String Tie Envelopes"/>
    <n v="1"/>
    <n v="0.2"/>
    <n v="0.55079999999999996"/>
  </r>
  <r>
    <s v="US-2014-168501"/>
    <s v="11"/>
    <s v="21"/>
    <s v="2014"/>
    <s v="11/27/2014"/>
    <s v="Standard Class"/>
    <s v="JK-15325"/>
    <s v="Jason Klamczynski"/>
    <s v="Corporate"/>
    <s v="United States"/>
    <s v="Dallas"/>
    <x v="5"/>
    <n v="75220"/>
    <s v="Central"/>
    <s v="TEC-PH-10004922"/>
    <s v="Technology"/>
    <s v="Phones"/>
    <n v="267.95999999999998"/>
    <s v="RCA Visys Integrated PBX 8-Line Router"/>
    <n v="5"/>
    <n v="0.2"/>
    <n v="16.747499999999999"/>
  </r>
  <r>
    <s v="CA-2015-112053"/>
    <s v="10"/>
    <s v="11"/>
    <s v="2015 "/>
    <s v="10/13/2015"/>
    <s v="Second Class"/>
    <s v="SH-20395"/>
    <s v="Shahid Hopkins"/>
    <s v="Consumer"/>
    <s v="United States"/>
    <s v="Rochester"/>
    <x v="15"/>
    <n v="14609"/>
    <s v="East"/>
    <s v="TEC-AC-10002550"/>
    <s v="Technology"/>
    <s v="Accessories"/>
    <n v="31.95"/>
    <s v="Memorex 25GB 6X Branded Blu-Ray Recordable Disc, 30/Pack"/>
    <n v="1"/>
    <n v="0"/>
    <n v="2.2364999999999999"/>
  </r>
  <r>
    <s v="CA-2017-108539"/>
    <s v="3"/>
    <s v="21"/>
    <s v="2017"/>
    <s v="3/23/2017"/>
    <s v="Second Class"/>
    <s v="SC-20725"/>
    <s v="Steven Cartwright"/>
    <s v="Consumer"/>
    <s v="United States"/>
    <s v="Los Angeles"/>
    <x v="1"/>
    <n v="90045"/>
    <s v="West"/>
    <s v="OFF-ST-10003208"/>
    <s v="Office Supplies"/>
    <s v="Storage"/>
    <n v="725.84"/>
    <s v="Adjustable Depth Letter/Legal Cart"/>
    <n v="4"/>
    <n v="0"/>
    <n v="210.49359999999999"/>
  </r>
  <r>
    <s v="CA-2017-108539"/>
    <s v="3"/>
    <s v="21"/>
    <s v="2017"/>
    <s v="3/23/2017"/>
    <s v="Second Class"/>
    <s v="SC-20725"/>
    <s v="Steven Cartwright"/>
    <s v="Consumer"/>
    <s v="United States"/>
    <s v="Los Angeles"/>
    <x v="1"/>
    <n v="90045"/>
    <s v="West"/>
    <s v="OFF-BI-10003981"/>
    <s v="Office Supplies"/>
    <s v="Binders"/>
    <n v="10.896000000000001"/>
    <s v="Avery Durable Plastic 1&quot; Binders"/>
    <n v="3"/>
    <n v="0.2"/>
    <n v="3.9498000000000002"/>
  </r>
  <r>
    <s v="CA-2017-108539"/>
    <s v="3"/>
    <s v="21"/>
    <s v="2017"/>
    <s v="3/23/2017"/>
    <s v="Second Class"/>
    <s v="SC-20725"/>
    <s v="Steven Cartwright"/>
    <s v="Consumer"/>
    <s v="United States"/>
    <s v="Los Angeles"/>
    <x v="1"/>
    <n v="90045"/>
    <s v="West"/>
    <s v="OFF-BI-10001031"/>
    <s v="Office Supplies"/>
    <s v="Binders"/>
    <n v="8.5440000000000005"/>
    <s v="Pressboard Data Binders by Wilson Jones"/>
    <n v="2"/>
    <n v="0.2"/>
    <n v="2.8835999999999999"/>
  </r>
  <r>
    <s v="CA-2015-149811"/>
    <s v="01"/>
    <s v="04"/>
    <s v="2015 "/>
    <n v="42278"/>
    <s v="Standard Class"/>
    <s v="CS-12250"/>
    <s v="Chris Selesnick"/>
    <s v="Corporate"/>
    <s v="United States"/>
    <s v="Woodbury"/>
    <x v="11"/>
    <n v="55125"/>
    <s v="Central"/>
    <s v="OFF-BI-10003676"/>
    <s v="Office Supplies"/>
    <s v="Binders"/>
    <n v="32.340000000000003"/>
    <s v="GBC Standard Recycled Report Covers, Clear Plastic Sheets"/>
    <n v="3"/>
    <n v="0"/>
    <n v="15.523199999999999"/>
  </r>
  <r>
    <s v="CA-2015-149811"/>
    <s v="01"/>
    <s v="04"/>
    <s v="2015 "/>
    <n v="42278"/>
    <s v="Standard Class"/>
    <s v="CS-12250"/>
    <s v="Chris Selesnick"/>
    <s v="Corporate"/>
    <s v="United States"/>
    <s v="Woodbury"/>
    <x v="11"/>
    <n v="55125"/>
    <s v="Central"/>
    <s v="OFF-PA-10004082"/>
    <s v="Office Supplies"/>
    <s v="Paper"/>
    <n v="39.9"/>
    <s v="Adams Telephone Message Book w/Frequently-Called Numbers Space, 400 Messages per Book"/>
    <n v="5"/>
    <n v="0"/>
    <n v="19.95"/>
  </r>
  <r>
    <s v="US-2017-103814"/>
    <s v="12"/>
    <s v="09"/>
    <s v="2017 "/>
    <s v="12/16/2017"/>
    <s v="Standard Class"/>
    <s v="LH-16900"/>
    <s v="Lena Hernandez"/>
    <s v="Consumer"/>
    <s v="United States"/>
    <s v="Park Ridge"/>
    <x v="10"/>
    <n v="60068"/>
    <s v="Central"/>
    <s v="OFF-PA-10001019"/>
    <s v="Office Supplies"/>
    <s v="Paper"/>
    <n v="143.85599999999999"/>
    <s v="Xerox 1884"/>
    <n v="9"/>
    <n v="0.2"/>
    <n v="48.551400000000001"/>
  </r>
  <r>
    <s v="CA-2016-123932"/>
    <s v="09"/>
    <s v="06"/>
    <s v="2016 "/>
    <n v="42713"/>
    <s v="Standard Class"/>
    <s v="YC-21895"/>
    <s v="Yoseph Carroll"/>
    <s v="Corporate"/>
    <s v="United States"/>
    <s v="Dallas"/>
    <x v="5"/>
    <n v="75217"/>
    <s v="Central"/>
    <s v="OFF-PA-10004665"/>
    <s v="Office Supplies"/>
    <s v="Paper"/>
    <n v="41.92"/>
    <s v="Advantus Motivational Note Cards"/>
    <n v="4"/>
    <n v="0.2"/>
    <n v="15.196"/>
  </r>
  <r>
    <s v="CA-2016-123932"/>
    <s v="09"/>
    <s v="06"/>
    <s v="2016 "/>
    <n v="42713"/>
    <s v="Standard Class"/>
    <s v="YC-21895"/>
    <s v="Yoseph Carroll"/>
    <s v="Corporate"/>
    <s v="United States"/>
    <s v="Dallas"/>
    <x v="5"/>
    <n v="75217"/>
    <s v="Central"/>
    <s v="TEC-PH-10002447"/>
    <s v="Technology"/>
    <s v="Phones"/>
    <n v="329.584"/>
    <s v="AT&amp;T CL83451 4-Handset Telephone"/>
    <n v="2"/>
    <n v="0.2"/>
    <n v="37.078200000000002"/>
  </r>
  <r>
    <s v="US-2016-101616"/>
    <s v="09"/>
    <s v="03"/>
    <s v="2016 "/>
    <n v="42530"/>
    <s v="First Class"/>
    <s v="CY-12745"/>
    <s v="Craig Yedwab"/>
    <s v="Corporate"/>
    <s v="United States"/>
    <s v="Monroe"/>
    <x v="28"/>
    <n v="71203"/>
    <s v="South"/>
    <s v="OFF-BI-10000014"/>
    <s v="Office Supplies"/>
    <s v="Binders"/>
    <n v="87.28"/>
    <s v="Heavy-Duty E-Z-D Binders"/>
    <n v="8"/>
    <n v="0"/>
    <n v="41.021599999999999"/>
  </r>
  <r>
    <s v="CA-2014-113768"/>
    <s v="5"/>
    <s v="13"/>
    <s v="2014"/>
    <s v="5/19/2014"/>
    <s v="Standard Class"/>
    <s v="AH-10030"/>
    <s v="Aaron Hawkins"/>
    <s v="Corporate"/>
    <s v="United States"/>
    <s v="Los Angeles"/>
    <x v="1"/>
    <n v="90004"/>
    <s v="West"/>
    <s v="FUR-CH-10002439"/>
    <s v="Furniture"/>
    <s v="Chairs"/>
    <n v="279.45600000000002"/>
    <s v="Iceberg Nesting Folding Chair, 19w x 6d x 43h"/>
    <n v="6"/>
    <n v="0.2"/>
    <n v="20.959199999999999"/>
  </r>
  <r>
    <s v="CA-2014-113768"/>
    <s v="5"/>
    <s v="13"/>
    <s v="2014"/>
    <s v="5/19/2014"/>
    <s v="Standard Class"/>
    <s v="AH-10030"/>
    <s v="Aaron Hawkins"/>
    <s v="Corporate"/>
    <s v="United States"/>
    <s v="Los Angeles"/>
    <x v="1"/>
    <n v="90004"/>
    <s v="West"/>
    <s v="OFF-PA-10003063"/>
    <s v="Office Supplies"/>
    <s v="Paper"/>
    <n v="8"/>
    <s v="EcoTones Memo Sheets"/>
    <n v="2"/>
    <n v="0"/>
    <n v="3.84"/>
  </r>
  <r>
    <s v="CA-2016-138037"/>
    <s v="9"/>
    <s v="29"/>
    <s v="2016"/>
    <n v="42439"/>
    <s v="Standard Class"/>
    <s v="AR-10540"/>
    <s v="Andy Reiter"/>
    <s v="Consumer"/>
    <s v="United States"/>
    <s v="San Francisco"/>
    <x v="1"/>
    <n v="94109"/>
    <s v="West"/>
    <s v="OFF-BI-10002982"/>
    <s v="Office Supplies"/>
    <s v="Binders"/>
    <n v="27.24"/>
    <s v="Avery Self-Adhesive Photo Pockets for Polaroid Photos"/>
    <n v="5"/>
    <n v="0.2"/>
    <n v="9.5340000000000007"/>
  </r>
  <r>
    <s v="CA-2014-150490"/>
    <s v="08"/>
    <s v="05"/>
    <s v="2014 "/>
    <n v="41951"/>
    <s v="Standard Class"/>
    <s v="SS-20590"/>
    <s v="Sonia Sunley"/>
    <s v="Consumer"/>
    <s v="United States"/>
    <s v="San Francisco"/>
    <x v="1"/>
    <n v="94122"/>
    <s v="West"/>
    <s v="TEC-AC-10004510"/>
    <s v="Technology"/>
    <s v="Accessories"/>
    <n v="16.36"/>
    <s v="Logitech Desktop MK120 Mouse and keyboard Combo"/>
    <n v="1"/>
    <n v="0"/>
    <n v="1.6359999999999999"/>
  </r>
  <r>
    <s v="CA-2014-150490"/>
    <s v="08"/>
    <s v="05"/>
    <s v="2014 "/>
    <n v="41951"/>
    <s v="Standard Class"/>
    <s v="SS-20590"/>
    <s v="Sonia Sunley"/>
    <s v="Consumer"/>
    <s v="United States"/>
    <s v="San Francisco"/>
    <x v="1"/>
    <n v="94122"/>
    <s v="West"/>
    <s v="OFF-ST-10000321"/>
    <s v="Office Supplies"/>
    <s v="Storage"/>
    <n v="15.78"/>
    <s v="Akro Stacking Bins"/>
    <n v="2"/>
    <n v="0"/>
    <n v="0.63119999999999998"/>
  </r>
  <r>
    <s v="CA-2014-150490"/>
    <s v="08"/>
    <s v="05"/>
    <s v="2014 "/>
    <n v="41951"/>
    <s v="Standard Class"/>
    <s v="SS-20590"/>
    <s v="Sonia Sunley"/>
    <s v="Consumer"/>
    <s v="United States"/>
    <s v="San Francisco"/>
    <x v="1"/>
    <n v="94122"/>
    <s v="West"/>
    <s v="OFF-AR-10004602"/>
    <s v="Office Supplies"/>
    <s v="Art"/>
    <n v="45.98"/>
    <s v="Boston KS Multi-Size Manual Pencil Sharpener"/>
    <n v="2"/>
    <n v="0"/>
    <n v="12.8744"/>
  </r>
  <r>
    <s v="US-2017-126060"/>
    <s v="4"/>
    <s v="14"/>
    <s v="2017"/>
    <s v="4/18/2017"/>
    <s v="Standard Class"/>
    <s v="DW-13585"/>
    <s v="Dorothy Wardle"/>
    <s v="Corporate"/>
    <s v="United States"/>
    <s v="Fayetteville"/>
    <x v="3"/>
    <n v="28314"/>
    <s v="South"/>
    <s v="FUR-BO-10003433"/>
    <s v="Furniture"/>
    <s v="Bookcases"/>
    <n v="198.27199999999999"/>
    <s v="Sauder Cornerstone Collection Library"/>
    <n v="8"/>
    <n v="0.2"/>
    <n v="-32.219200000000001"/>
  </r>
  <r>
    <s v="CA-2017-100951"/>
    <s v="06"/>
    <s v="09"/>
    <s v="2017 "/>
    <n v="43014"/>
    <s v="First Class"/>
    <s v="NC-18625"/>
    <s v="Noah Childs"/>
    <s v="Corporate"/>
    <s v="United States"/>
    <s v="Dallas"/>
    <x v="5"/>
    <n v="75217"/>
    <s v="Central"/>
    <s v="OFF-ST-10001496"/>
    <s v="Office Supplies"/>
    <s v="Storage"/>
    <n v="720.76"/>
    <s v="Standard Rollaway File with Lock"/>
    <n v="5"/>
    <n v="0.2"/>
    <n v="54.057000000000002"/>
  </r>
  <r>
    <s v="CA-2016-122017"/>
    <s v="12"/>
    <s v="29"/>
    <s v="2016"/>
    <n v="42767"/>
    <s v="Standard Class"/>
    <s v="CD-11920"/>
    <s v="Carlos Daly"/>
    <s v="Consumer"/>
    <s v="United States"/>
    <s v="Wichita"/>
    <x v="41"/>
    <n v="67212"/>
    <s v="Central"/>
    <s v="FUR-FU-10000672"/>
    <s v="Furniture"/>
    <s v="Furnishings"/>
    <n v="70.56"/>
    <s v="Executive Impressions 10&quot; Spectator Wall Clock"/>
    <n v="6"/>
    <n v="0"/>
    <n v="23.990400000000001"/>
  </r>
  <r>
    <s v="CA-2016-122017"/>
    <s v="12"/>
    <s v="29"/>
    <s v="2016"/>
    <n v="42767"/>
    <s v="Standard Class"/>
    <s v="CD-11920"/>
    <s v="Carlos Daly"/>
    <s v="Consumer"/>
    <s v="United States"/>
    <s v="Wichita"/>
    <x v="41"/>
    <n v="67212"/>
    <s v="Central"/>
    <s v="OFF-AP-10001293"/>
    <s v="Office Supplies"/>
    <s v="Appliances"/>
    <n v="81.96"/>
    <s v="Belkin 8 Outlet Surge Protector"/>
    <n v="2"/>
    <n v="0"/>
    <n v="22.948799999999999"/>
  </r>
  <r>
    <s v="CA-2014-123477"/>
    <s v="1"/>
    <s v="18"/>
    <s v="2014"/>
    <s v="1/21/2014"/>
    <s v="Second Class"/>
    <s v="DW-13195"/>
    <s v="David Wiener"/>
    <s v="Corporate"/>
    <s v="United States"/>
    <s v="Springfield"/>
    <x v="21"/>
    <n v="97477"/>
    <s v="West"/>
    <s v="OFF-AP-10000692"/>
    <s v="Office Supplies"/>
    <s v="Appliances"/>
    <n v="64.864000000000004"/>
    <s v="Fellowes Mighty 8 Compact Surge Protector"/>
    <n v="4"/>
    <n v="0.2"/>
    <n v="6.4863999999999997"/>
  </r>
  <r>
    <s v="CA-2016-107790"/>
    <s v="11"/>
    <s v="20"/>
    <s v="2016"/>
    <s v="11/24/2016"/>
    <s v="Standard Class"/>
    <s v="EH-13990"/>
    <s v="Erica Hackney"/>
    <s v="Consumer"/>
    <s v="United States"/>
    <s v="Houston"/>
    <x v="5"/>
    <n v="77041"/>
    <s v="Central"/>
    <s v="TEC-PH-10004539"/>
    <s v="Technology"/>
    <s v="Phones"/>
    <n v="151.19200000000001"/>
    <s v="Wireless Extenders zBoost YX545 SOHO Signal Booster"/>
    <n v="1"/>
    <n v="0.2"/>
    <n v="13.2293"/>
  </r>
  <r>
    <s v="CA-2017-158071"/>
    <s v="06"/>
    <s v="10"/>
    <s v="2017 "/>
    <s v="6/15/2017"/>
    <s v="Standard Class"/>
    <s v="BD-11320"/>
    <s v="Bill Donatelli"/>
    <s v="Consumer"/>
    <s v="United States"/>
    <s v="Seattle"/>
    <x v="4"/>
    <n v="98103"/>
    <s v="West"/>
    <s v="TEC-PH-10002923"/>
    <s v="Technology"/>
    <s v="Phones"/>
    <n v="88.775999999999996"/>
    <s v="Logitech B530 USB Headset - headset - Full size, Binaural"/>
    <n v="3"/>
    <n v="0.2"/>
    <n v="7.7679"/>
  </r>
  <r>
    <s v="CA-2017-158071"/>
    <s v="06"/>
    <s v="10"/>
    <s v="2017 "/>
    <s v="6/15/2017"/>
    <s v="Standard Class"/>
    <s v="BD-11320"/>
    <s v="Bill Donatelli"/>
    <s v="Consumer"/>
    <s v="United States"/>
    <s v="Seattle"/>
    <x v="4"/>
    <n v="98103"/>
    <s v="West"/>
    <s v="OFF-LA-10004689"/>
    <s v="Office Supplies"/>
    <s v="Labels"/>
    <n v="11.56"/>
    <s v="Avery 512"/>
    <n v="4"/>
    <n v="0"/>
    <n v="5.4332000000000003"/>
  </r>
  <r>
    <s v="CA-2017-158071"/>
    <s v="06"/>
    <s v="10"/>
    <s v="2017 "/>
    <s v="6/15/2017"/>
    <s v="Standard Class"/>
    <s v="BD-11320"/>
    <s v="Bill Donatelli"/>
    <s v="Consumer"/>
    <s v="United States"/>
    <s v="Seattle"/>
    <x v="4"/>
    <n v="98103"/>
    <s v="West"/>
    <s v="OFF-ST-10001228"/>
    <s v="Office Supplies"/>
    <s v="Storage"/>
    <n v="15.58"/>
    <s v="Personal File Boxes with Fold-Down Carry Handle"/>
    <n v="1"/>
    <n v="0"/>
    <n v="3.895"/>
  </r>
  <r>
    <s v="CA-2017-147403"/>
    <s v="09"/>
    <s v="10"/>
    <s v="2017 "/>
    <s v="9/13/2017"/>
    <s v="First Class"/>
    <s v="KH-16630"/>
    <s v="Ken Heidel"/>
    <s v="Corporate"/>
    <s v="United States"/>
    <s v="Akron"/>
    <x v="24"/>
    <n v="44312"/>
    <s v="East"/>
    <s v="OFF-PA-10003302"/>
    <s v="Office Supplies"/>
    <s v="Paper"/>
    <n v="85.055999999999997"/>
    <s v="Xerox 1906"/>
    <n v="3"/>
    <n v="0.2"/>
    <n v="28.706399999999999"/>
  </r>
  <r>
    <s v="US-2017-136721"/>
    <s v="04"/>
    <s v="08"/>
    <s v="2017 "/>
    <n v="43073"/>
    <s v="Standard Class"/>
    <s v="NH-18610"/>
    <s v="Nicole Hansen"/>
    <s v="Corporate"/>
    <s v="United States"/>
    <s v="Oak Park"/>
    <x v="12"/>
    <n v="48237"/>
    <s v="Central"/>
    <s v="FUR-FU-10004665"/>
    <s v="Furniture"/>
    <s v="Furnishings"/>
    <n v="273.95999999999998"/>
    <s v="3M Polarizing Task Lamp with Clamp Arm, Light Gray"/>
    <n v="2"/>
    <n v="0"/>
    <n v="71.229600000000005"/>
  </r>
  <r>
    <s v="US-2017-136721"/>
    <s v="04"/>
    <s v="08"/>
    <s v="2017 "/>
    <n v="43073"/>
    <s v="Standard Class"/>
    <s v="NH-18610"/>
    <s v="Nicole Hansen"/>
    <s v="Corporate"/>
    <s v="United States"/>
    <s v="Oak Park"/>
    <x v="12"/>
    <n v="48237"/>
    <s v="Central"/>
    <s v="FUR-FU-10004188"/>
    <s v="Furniture"/>
    <s v="Furnishings"/>
    <n v="306.89999999999998"/>
    <s v="Luxo Professional Combination Clamp-On Lamps"/>
    <n v="3"/>
    <n v="0"/>
    <n v="79.793999999999997"/>
  </r>
  <r>
    <s v="CA-2015-118738"/>
    <s v="10"/>
    <s v="24"/>
    <s v="2015"/>
    <s v="10/30/2015"/>
    <s v="Standard Class"/>
    <s v="AG-10495"/>
    <s v="Andrew Gjertsen"/>
    <s v="Corporate"/>
    <s v="United States"/>
    <s v="Houston"/>
    <x v="5"/>
    <n v="77041"/>
    <s v="Central"/>
    <s v="OFF-PA-10003177"/>
    <s v="Office Supplies"/>
    <s v="Paper"/>
    <n v="15.552"/>
    <s v="Xerox 1999"/>
    <n v="3"/>
    <n v="0.2"/>
    <n v="5.4432"/>
  </r>
  <r>
    <s v="CA-2015-118738"/>
    <s v="10"/>
    <s v="24"/>
    <s v="2015"/>
    <s v="10/30/2015"/>
    <s v="Standard Class"/>
    <s v="AG-10495"/>
    <s v="Andrew Gjertsen"/>
    <s v="Corporate"/>
    <s v="United States"/>
    <s v="Houston"/>
    <x v="5"/>
    <n v="77041"/>
    <s v="Central"/>
    <s v="FUR-TA-10002607"/>
    <s v="Furniture"/>
    <s v="Tables"/>
    <n v="347.36099999999999"/>
    <s v="KI Conference Tables"/>
    <n v="7"/>
    <n v="0.3"/>
    <n v="-69.472200000000001"/>
  </r>
  <r>
    <s v="CA-2015-118738"/>
    <s v="10"/>
    <s v="24"/>
    <s v="2015"/>
    <s v="10/30/2015"/>
    <s v="Standard Class"/>
    <s v="AG-10495"/>
    <s v="Andrew Gjertsen"/>
    <s v="Corporate"/>
    <s v="United States"/>
    <s v="Houston"/>
    <x v="5"/>
    <n v="77041"/>
    <s v="Central"/>
    <s v="OFF-PA-10001166"/>
    <s v="Office Supplies"/>
    <s v="Paper"/>
    <n v="10.368"/>
    <s v="Xerox 2"/>
    <n v="2"/>
    <n v="0.2"/>
    <n v="3.6288"/>
  </r>
  <r>
    <s v="CA-2017-134152"/>
    <s v="5"/>
    <s v="27"/>
    <s v="2017"/>
    <s v="5/31/2017"/>
    <s v="Standard Class"/>
    <s v="RP-19855"/>
    <s v="Roy Phan"/>
    <s v="Corporate"/>
    <s v="United States"/>
    <s v="Seattle"/>
    <x v="4"/>
    <n v="98103"/>
    <s v="West"/>
    <s v="TEC-AC-10004510"/>
    <s v="Technology"/>
    <s v="Accessories"/>
    <n v="98.16"/>
    <s v="Logitech Desktop MK120 Mouse and keyboard Combo"/>
    <n v="6"/>
    <n v="0"/>
    <n v="9.8160000000000007"/>
  </r>
  <r>
    <s v="CA-2017-134152"/>
    <s v="5"/>
    <s v="27"/>
    <s v="2017"/>
    <s v="5/31/2017"/>
    <s v="Standard Class"/>
    <s v="RP-19855"/>
    <s v="Roy Phan"/>
    <s v="Corporate"/>
    <s v="United States"/>
    <s v="Seattle"/>
    <x v="4"/>
    <n v="98103"/>
    <s v="West"/>
    <s v="OFF-AR-10004062"/>
    <s v="Office Supplies"/>
    <s v="Art"/>
    <n v="31.44"/>
    <s v="Staples in misc. colors"/>
    <n v="3"/>
    <n v="0"/>
    <n v="7.86"/>
  </r>
  <r>
    <s v="CA-2014-125542"/>
    <s v="12"/>
    <s v="05"/>
    <s v="2014 "/>
    <n v="41832"/>
    <s v="First Class"/>
    <s v="NB-18655"/>
    <s v="Nona Balk"/>
    <s v="Corporate"/>
    <s v="United States"/>
    <s v="Philadelphia"/>
    <x v="9"/>
    <n v="19134"/>
    <s v="East"/>
    <s v="OFF-EN-10000056"/>
    <s v="Office Supplies"/>
    <s v="Envelopes"/>
    <n v="348.488"/>
    <s v="Cameo Buff Policy Envelopes"/>
    <n v="7"/>
    <n v="0.2"/>
    <n v="117.6147"/>
  </r>
  <r>
    <s v="CA-2014-125542"/>
    <s v="12"/>
    <s v="05"/>
    <s v="2014 "/>
    <n v="41832"/>
    <s v="First Class"/>
    <s v="NB-18655"/>
    <s v="Nona Balk"/>
    <s v="Corporate"/>
    <s v="United States"/>
    <s v="Philadelphia"/>
    <x v="9"/>
    <n v="19134"/>
    <s v="East"/>
    <s v="OFF-ST-10001469"/>
    <s v="Office Supplies"/>
    <s v="Storage"/>
    <n v="172.73599999999999"/>
    <s v="Fellowes Bankers Box Recycled Super Stor/Drawer"/>
    <n v="4"/>
    <n v="0.2"/>
    <n v="-30.2288"/>
  </r>
  <r>
    <s v="CA-2016-136021"/>
    <s v="8"/>
    <s v="14"/>
    <s v="2016"/>
    <s v="8/18/2016"/>
    <s v="Standard Class"/>
    <s v="JM-15580"/>
    <s v="Jill Matthias"/>
    <s v="Consumer"/>
    <s v="United States"/>
    <s v="Los Angeles"/>
    <x v="1"/>
    <n v="90045"/>
    <s v="West"/>
    <s v="OFF-PA-10000551"/>
    <s v="Office Supplies"/>
    <s v="Paper"/>
    <n v="15.54"/>
    <s v="Array Memo Cubes"/>
    <n v="3"/>
    <n v="0"/>
    <n v="7.6146000000000003"/>
  </r>
  <r>
    <s v="CA-2016-136021"/>
    <s v="8"/>
    <s v="14"/>
    <s v="2016"/>
    <s v="8/18/2016"/>
    <s v="Standard Class"/>
    <s v="JM-15580"/>
    <s v="Jill Matthias"/>
    <s v="Consumer"/>
    <s v="United States"/>
    <s v="Los Angeles"/>
    <x v="1"/>
    <n v="90045"/>
    <s v="West"/>
    <s v="TEC-MA-10000423"/>
    <s v="Technology"/>
    <s v="Machines"/>
    <n v="105.55200000000001"/>
    <s v="Texas Instruments TI-34 Scientific Calculator"/>
    <n v="6"/>
    <n v="0.2"/>
    <n v="35.623800000000003"/>
  </r>
  <r>
    <s v="CA-2016-149195"/>
    <s v="09"/>
    <s v="05"/>
    <s v="2016 "/>
    <n v="42560"/>
    <s v="Second Class"/>
    <s v="DM-13525"/>
    <s v="Don Miller"/>
    <s v="Corporate"/>
    <s v="United States"/>
    <s v="Houston"/>
    <x v="5"/>
    <n v="77070"/>
    <s v="Central"/>
    <s v="OFF-PA-10001870"/>
    <s v="Office Supplies"/>
    <s v="Paper"/>
    <n v="25.92"/>
    <s v="Xerox 202"/>
    <n v="5"/>
    <n v="0.2"/>
    <n v="9.0719999999999992"/>
  </r>
  <r>
    <s v="CA-2016-149195"/>
    <s v="09"/>
    <s v="05"/>
    <s v="2016 "/>
    <n v="42560"/>
    <s v="Second Class"/>
    <s v="DM-13525"/>
    <s v="Don Miller"/>
    <s v="Corporate"/>
    <s v="United States"/>
    <s v="Houston"/>
    <x v="5"/>
    <n v="77070"/>
    <s v="Central"/>
    <s v="OFF-FA-10001843"/>
    <s v="Office Supplies"/>
    <s v="Fasteners"/>
    <n v="15.808"/>
    <s v="Staples"/>
    <n v="8"/>
    <n v="0.2"/>
    <n v="5.3352000000000004"/>
  </r>
  <r>
    <s v="CA-2016-149195"/>
    <s v="09"/>
    <s v="05"/>
    <s v="2016 "/>
    <n v="42560"/>
    <s v="Second Class"/>
    <s v="DM-13525"/>
    <s v="Don Miller"/>
    <s v="Corporate"/>
    <s v="United States"/>
    <s v="Houston"/>
    <x v="5"/>
    <n v="77070"/>
    <s v="Central"/>
    <s v="OFF-PA-10002036"/>
    <s v="Office Supplies"/>
    <s v="Paper"/>
    <n v="10.368"/>
    <s v="Xerox 1930"/>
    <n v="2"/>
    <n v="0.2"/>
    <n v="3.7584"/>
  </r>
  <r>
    <s v="CA-2017-161410"/>
    <s v="6"/>
    <s v="26"/>
    <s v="2017"/>
    <n v="42801"/>
    <s v="Standard Class"/>
    <s v="CC-12220"/>
    <s v="Chris Cortes"/>
    <s v="Consumer"/>
    <s v="United States"/>
    <s v="Philadelphia"/>
    <x v="9"/>
    <n v="19143"/>
    <s v="East"/>
    <s v="TEC-PH-10001760"/>
    <s v="Technology"/>
    <s v="Phones"/>
    <n v="358.2"/>
    <s v="Bose SoundLink Bluetooth Speaker"/>
    <n v="3"/>
    <n v="0.4"/>
    <n v="41.79"/>
  </r>
  <r>
    <s v="CA-2017-161410"/>
    <s v="6"/>
    <s v="26"/>
    <s v="2017"/>
    <n v="42801"/>
    <s v="Standard Class"/>
    <s v="CC-12220"/>
    <s v="Chris Cortes"/>
    <s v="Consumer"/>
    <s v="United States"/>
    <s v="Philadelphia"/>
    <x v="9"/>
    <n v="19143"/>
    <s v="East"/>
    <s v="TEC-PH-10000673"/>
    <s v="Technology"/>
    <s v="Phones"/>
    <n v="545.91600000000005"/>
    <s v="Plantronics Voyager Pro HD - Bluetooth Headset"/>
    <n v="14"/>
    <n v="0.4"/>
    <n v="72.788799999999995"/>
  </r>
  <r>
    <s v="CA-2017-152786"/>
    <s v="03"/>
    <s v="12"/>
    <s v="2017 "/>
    <s v="3/17/2017"/>
    <s v="Standard Class"/>
    <s v="GA-14725"/>
    <s v="Guy Armstrong"/>
    <s v="Consumer"/>
    <s v="United States"/>
    <s v="Rogers"/>
    <x v="36"/>
    <n v="72756"/>
    <s v="South"/>
    <s v="OFF-BI-10000829"/>
    <s v="Office Supplies"/>
    <s v="Binders"/>
    <n v="40.409999999999997"/>
    <s v="Avery Non-Stick Binders"/>
    <n v="9"/>
    <n v="0"/>
    <n v="18.5886"/>
  </r>
  <r>
    <s v="CA-2017-164707"/>
    <s v="2"/>
    <s v="18"/>
    <s v="2017"/>
    <s v="2/21/2017"/>
    <s v="Second Class"/>
    <s v="CV-12805"/>
    <s v="Cynthia Voltz"/>
    <s v="Corporate"/>
    <s v="United States"/>
    <s v="Los Angeles"/>
    <x v="1"/>
    <n v="90045"/>
    <s v="West"/>
    <s v="TEC-PH-10001924"/>
    <s v="Technology"/>
    <s v="Phones"/>
    <n v="167.976"/>
    <s v="iHome FM Clock Radio with Lightning Dock"/>
    <n v="3"/>
    <n v="0.2"/>
    <n v="10.4985"/>
  </r>
  <r>
    <s v="CA-2017-164707"/>
    <s v="2"/>
    <s v="18"/>
    <s v="2017"/>
    <s v="2/21/2017"/>
    <s v="Second Class"/>
    <s v="CV-12805"/>
    <s v="Cynthia Voltz"/>
    <s v="Corporate"/>
    <s v="United States"/>
    <s v="Los Angeles"/>
    <x v="1"/>
    <n v="90045"/>
    <s v="West"/>
    <s v="TEC-AC-10004864"/>
    <s v="Technology"/>
    <s v="Accessories"/>
    <n v="109.53"/>
    <s v="Memorex Micro Travel Drive 32 GB"/>
    <n v="3"/>
    <n v="0"/>
    <n v="47.097900000000003"/>
  </r>
  <r>
    <s v="CA-2017-164707"/>
    <s v="2"/>
    <s v="18"/>
    <s v="2017"/>
    <s v="2/21/2017"/>
    <s v="Second Class"/>
    <s v="CV-12805"/>
    <s v="Cynthia Voltz"/>
    <s v="Corporate"/>
    <s v="United States"/>
    <s v="Los Angeles"/>
    <x v="1"/>
    <n v="90045"/>
    <s v="West"/>
    <s v="OFF-LA-10004345"/>
    <s v="Office Supplies"/>
    <s v="Labels"/>
    <n v="9.82"/>
    <s v="Avery 493"/>
    <n v="2"/>
    <n v="0"/>
    <n v="4.8117999999999999"/>
  </r>
  <r>
    <s v="CA-2017-163874"/>
    <s v="11"/>
    <s v="10"/>
    <s v="2017 "/>
    <n v="43080"/>
    <s v="Second Class"/>
    <s v="NC-18535"/>
    <s v="Nick Crebassa"/>
    <s v="Corporate"/>
    <s v="United States"/>
    <s v="Seattle"/>
    <x v="4"/>
    <n v="98105"/>
    <s v="West"/>
    <s v="OFF-BI-10000088"/>
    <s v="Office Supplies"/>
    <s v="Binders"/>
    <n v="26.352"/>
    <s v="GBC Imprintable Covers"/>
    <n v="3"/>
    <n v="0.2"/>
    <n v="9.5526"/>
  </r>
  <r>
    <s v="US-2014-123183"/>
    <s v="11"/>
    <s v="19"/>
    <s v="2014"/>
    <s v="11/25/2014"/>
    <s v="Standard Class"/>
    <s v="GR-14560"/>
    <s v="Georgia Rosenberg"/>
    <s v="Corporate"/>
    <s v="United States"/>
    <s v="Wilmington"/>
    <x v="13"/>
    <n v="19805"/>
    <s v="East"/>
    <s v="OFF-LA-10002787"/>
    <s v="Office Supplies"/>
    <s v="Labels"/>
    <n v="22.5"/>
    <s v="Avery 480"/>
    <n v="6"/>
    <n v="0"/>
    <n v="10.8"/>
  </r>
  <r>
    <s v="US-2014-123183"/>
    <s v="11"/>
    <s v="19"/>
    <s v="2014"/>
    <s v="11/25/2014"/>
    <s v="Standard Class"/>
    <s v="GR-14560"/>
    <s v="Georgia Rosenberg"/>
    <s v="Corporate"/>
    <s v="United States"/>
    <s v="Wilmington"/>
    <x v="13"/>
    <n v="19805"/>
    <s v="East"/>
    <s v="OFF-LA-10001569"/>
    <s v="Office Supplies"/>
    <s v="Labels"/>
    <n v="9.9600000000000009"/>
    <s v="Avery 499"/>
    <n v="2"/>
    <n v="0"/>
    <n v="4.5815999999999999"/>
  </r>
  <r>
    <s v="US-2014-123183"/>
    <s v="11"/>
    <s v="19"/>
    <s v="2014"/>
    <s v="11/25/2014"/>
    <s v="Standard Class"/>
    <s v="GR-14560"/>
    <s v="Georgia Rosenberg"/>
    <s v="Corporate"/>
    <s v="United States"/>
    <s v="Wilmington"/>
    <x v="13"/>
    <n v="19805"/>
    <s v="East"/>
    <s v="OFF-BI-10002429"/>
    <s v="Office Supplies"/>
    <s v="Binders"/>
    <n v="213.08"/>
    <s v="Premier Elliptical Ring Binder, Black"/>
    <n v="7"/>
    <n v="0"/>
    <n v="102.2784"/>
  </r>
  <r>
    <s v="US-2014-123183"/>
    <s v="11"/>
    <s v="19"/>
    <s v="2014"/>
    <s v="11/25/2014"/>
    <s v="Standard Class"/>
    <s v="GR-14560"/>
    <s v="Georgia Rosenberg"/>
    <s v="Corporate"/>
    <s v="United States"/>
    <s v="Wilmington"/>
    <x v="13"/>
    <n v="19805"/>
    <s v="East"/>
    <s v="FUR-BO-10000362"/>
    <s v="Furniture"/>
    <s v="Bookcases"/>
    <n v="1025.8800000000001"/>
    <s v="Sauder Inglewood Library Bookcases"/>
    <n v="6"/>
    <n v="0"/>
    <n v="235.95240000000001"/>
  </r>
  <r>
    <s v="CA-2014-104829"/>
    <s v="11"/>
    <s v="18"/>
    <s v="2014"/>
    <s v="11/21/2014"/>
    <s v="Second Class"/>
    <s v="JG-15805"/>
    <s v="John Grady"/>
    <s v="Corporate"/>
    <s v="United States"/>
    <s v="Provo"/>
    <x v="7"/>
    <n v="84604"/>
    <s v="West"/>
    <s v="OFF-PA-10003016"/>
    <s v="Office Supplies"/>
    <s v="Paper"/>
    <n v="21.98"/>
    <s v="Adams &quot;While You Were Out&quot; Message Pads"/>
    <n v="7"/>
    <n v="0"/>
    <n v="9.891"/>
  </r>
  <r>
    <s v="US-2016-147340"/>
    <s v="9"/>
    <s v="24"/>
    <s v="2016"/>
    <s v="9/24/2016"/>
    <s v="Same Day"/>
    <s v="EB-13750"/>
    <s v="Edward Becker"/>
    <s v="Corporate"/>
    <s v="United States"/>
    <s v="San Francisco"/>
    <x v="1"/>
    <n v="94110"/>
    <s v="West"/>
    <s v="FUR-FU-10002501"/>
    <s v="Furniture"/>
    <s v="Furnishings"/>
    <n v="63.2"/>
    <s v="Nu-Dell Executive Frame"/>
    <n v="5"/>
    <n v="0"/>
    <n v="23.384"/>
  </r>
  <r>
    <s v="CA-2016-145492"/>
    <s v="11"/>
    <s v="20"/>
    <s v="2016"/>
    <s v="11/27/2016"/>
    <s v="Standard Class"/>
    <s v="MC-17605"/>
    <s v="Matt Connell"/>
    <s v="Corporate"/>
    <s v="United States"/>
    <s v="Los Angeles"/>
    <x v="1"/>
    <n v="90004"/>
    <s v="West"/>
    <s v="OFF-AP-10003622"/>
    <s v="Office Supplies"/>
    <s v="Appliances"/>
    <n v="39"/>
    <s v="Bravo II Megaboss 12-Amp Hard Body Upright, Replacement Belts, 2 Belts per Pack"/>
    <n v="12"/>
    <n v="0"/>
    <n v="11.31"/>
  </r>
  <r>
    <s v="CA-2016-163202"/>
    <s v="9"/>
    <s v="27"/>
    <s v="2016"/>
    <n v="42410"/>
    <s v="Standard Class"/>
    <s v="BM-11650"/>
    <s v="Brian Moss"/>
    <s v="Corporate"/>
    <s v="United States"/>
    <s v="Lancaster"/>
    <x v="24"/>
    <n v="43130"/>
    <s v="East"/>
    <s v="OFF-BI-10002764"/>
    <s v="Office Supplies"/>
    <s v="Binders"/>
    <n v="2.907"/>
    <s v="Recycled Pressboard Report Cover with Reinforced Top Hinge"/>
    <n v="3"/>
    <n v="0.7"/>
    <n v="-2.0348999999999999"/>
  </r>
  <r>
    <s v="CA-2016-117681"/>
    <s v="04"/>
    <s v="09"/>
    <s v="2016 "/>
    <s v="4/14/2016"/>
    <s v="Standard Class"/>
    <s v="HF-14995"/>
    <s v="Herbert Flentye"/>
    <s v="Consumer"/>
    <s v="United States"/>
    <s v="Los Angeles"/>
    <x v="1"/>
    <n v="90004"/>
    <s v="West"/>
    <s v="FUR-BO-10001798"/>
    <s v="Furniture"/>
    <s v="Bookcases"/>
    <n v="556.66499999999996"/>
    <s v="Bush Somerset Collection Bookcase"/>
    <n v="5"/>
    <n v="0.15"/>
    <n v="6.5490000000000004"/>
  </r>
  <r>
    <s v="CA-2017-132262"/>
    <s v="9"/>
    <s v="21"/>
    <s v="2017"/>
    <s v="9/23/2017"/>
    <s v="First Class"/>
    <s v="ML-18265"/>
    <s v="Muhammed Lee"/>
    <s v="Consumer"/>
    <s v="United States"/>
    <s v="Seattle"/>
    <x v="4"/>
    <n v="98103"/>
    <s v="West"/>
    <s v="TEC-AC-10000158"/>
    <s v="Technology"/>
    <s v="Accessories"/>
    <n v="71.98"/>
    <s v="Sony 64GB Class 10 Micro SDHC R40 Memory Card"/>
    <n v="2"/>
    <n v="0"/>
    <n v="15.1158"/>
  </r>
  <r>
    <s v="CA-2017-132262"/>
    <s v="9"/>
    <s v="21"/>
    <s v="2017"/>
    <s v="9/23/2017"/>
    <s v="First Class"/>
    <s v="ML-18265"/>
    <s v="Muhammed Lee"/>
    <s v="Consumer"/>
    <s v="United States"/>
    <s v="Seattle"/>
    <x v="4"/>
    <n v="98103"/>
    <s v="West"/>
    <s v="TEC-AC-10000303"/>
    <s v="Technology"/>
    <s v="Accessories"/>
    <n v="79.98"/>
    <s v="Logitech M510 Wireless Mouse"/>
    <n v="2"/>
    <n v="0"/>
    <n v="26.3934"/>
  </r>
  <r>
    <s v="CA-2017-123043"/>
    <s v="8"/>
    <s v="24"/>
    <s v="2017"/>
    <s v="8/29/2017"/>
    <s v="Standard Class"/>
    <s v="AH-10195"/>
    <s v="Alan Haines"/>
    <s v="Corporate"/>
    <s v="United States"/>
    <s v="New York City"/>
    <x v="15"/>
    <n v="10024"/>
    <s v="East"/>
    <s v="OFF-BI-10003910"/>
    <s v="Office Supplies"/>
    <s v="Binders"/>
    <n v="24.672000000000001"/>
    <s v="DXL Angle-View Binders with Locking Rings by Samsill"/>
    <n v="4"/>
    <n v="0.2"/>
    <n v="7.71"/>
  </r>
  <r>
    <s v="CA-2017-123043"/>
    <s v="8"/>
    <s v="24"/>
    <s v="2017"/>
    <s v="8/29/2017"/>
    <s v="Standard Class"/>
    <s v="AH-10195"/>
    <s v="Alan Haines"/>
    <s v="Corporate"/>
    <s v="United States"/>
    <s v="New York City"/>
    <x v="15"/>
    <n v="10024"/>
    <s v="East"/>
    <s v="OFF-BI-10000138"/>
    <s v="Office Supplies"/>
    <s v="Binders"/>
    <n v="3.7440000000000002"/>
    <s v="Acco Translucent Poly Ring Binders"/>
    <n v="1"/>
    <n v="0.2"/>
    <n v="1.3104"/>
  </r>
  <r>
    <s v="US-2016-143280"/>
    <s v="2"/>
    <s v="22"/>
    <s v="2016"/>
    <s v="2/26/2016"/>
    <s v="Standard Class"/>
    <s v="TZ-21580"/>
    <s v="Tracy Zic"/>
    <s v="Consumer"/>
    <s v="United States"/>
    <s v="Los Angeles"/>
    <x v="1"/>
    <n v="90045"/>
    <s v="West"/>
    <s v="TEC-PH-10002398"/>
    <s v="Technology"/>
    <s v="Phones"/>
    <n v="445.96"/>
    <s v="AT&amp;T 1070 Corded Phone"/>
    <n v="5"/>
    <n v="0.2"/>
    <n v="55.744999999999997"/>
  </r>
  <r>
    <s v="US-2016-143280"/>
    <s v="2"/>
    <s v="22"/>
    <s v="2016"/>
    <s v="2/26/2016"/>
    <s v="Standard Class"/>
    <s v="TZ-21580"/>
    <s v="Tracy Zic"/>
    <s v="Consumer"/>
    <s v="United States"/>
    <s v="Los Angeles"/>
    <x v="1"/>
    <n v="90045"/>
    <s v="West"/>
    <s v="TEC-AC-10003399"/>
    <s v="Technology"/>
    <s v="Accessories"/>
    <n v="36.24"/>
    <s v="Memorex Mini Travel Drive 64 GB USB 2.0 Flash Drive"/>
    <n v="1"/>
    <n v="0"/>
    <n v="15.220800000000001"/>
  </r>
  <r>
    <s v="US-2016-143280"/>
    <s v="2"/>
    <s v="22"/>
    <s v="2016"/>
    <s v="2/26/2016"/>
    <s v="Standard Class"/>
    <s v="TZ-21580"/>
    <s v="Tracy Zic"/>
    <s v="Consumer"/>
    <s v="United States"/>
    <s v="Los Angeles"/>
    <x v="1"/>
    <n v="90045"/>
    <s v="West"/>
    <s v="OFF-FA-10000992"/>
    <s v="Office Supplies"/>
    <s v="Fasteners"/>
    <n v="10.65"/>
    <s v="Acco Clips to Go Binder Clips, 24 Clips in Two Sizes"/>
    <n v="3"/>
    <n v="0"/>
    <n v="5.0054999999999996"/>
  </r>
  <r>
    <s v="CA-2017-108854"/>
    <s v="12"/>
    <s v="08"/>
    <s v="2017 "/>
    <s v="12/14/2017"/>
    <s v="Standard Class"/>
    <s v="DM-13345"/>
    <s v="Denise Monton"/>
    <s v="Corporate"/>
    <s v="United States"/>
    <s v="San Francisco"/>
    <x v="1"/>
    <n v="94109"/>
    <s v="West"/>
    <s v="OFF-PA-10003022"/>
    <s v="Office Supplies"/>
    <s v="Paper"/>
    <n v="87.92"/>
    <s v="Standard Line “While You Were Out” Hardbound Telephone Message Book"/>
    <n v="4"/>
    <n v="0"/>
    <n v="40.443199999999997"/>
  </r>
  <r>
    <s v="CA-2017-108854"/>
    <s v="12"/>
    <s v="08"/>
    <s v="2017 "/>
    <s v="12/14/2017"/>
    <s v="Standard Class"/>
    <s v="DM-13345"/>
    <s v="Denise Monton"/>
    <s v="Corporate"/>
    <s v="United States"/>
    <s v="San Francisco"/>
    <x v="1"/>
    <n v="94109"/>
    <s v="West"/>
    <s v="OFF-BI-10002854"/>
    <s v="Office Supplies"/>
    <s v="Binders"/>
    <n v="22.423999999999999"/>
    <s v="Performers Binder/Pad Holder, Black"/>
    <n v="1"/>
    <n v="0.2"/>
    <n v="8.4090000000000007"/>
  </r>
  <r>
    <s v="CA-2017-108854"/>
    <s v="12"/>
    <s v="08"/>
    <s v="2017 "/>
    <s v="12/14/2017"/>
    <s v="Standard Class"/>
    <s v="DM-13345"/>
    <s v="Denise Monton"/>
    <s v="Corporate"/>
    <s v="United States"/>
    <s v="San Francisco"/>
    <x v="1"/>
    <n v="94109"/>
    <s v="West"/>
    <s v="OFF-BI-10001670"/>
    <s v="Office Supplies"/>
    <s v="Binders"/>
    <n v="90.48"/>
    <s v="Vinyl Sectional Post Binders"/>
    <n v="3"/>
    <n v="0.2"/>
    <n v="33.93"/>
  </r>
  <r>
    <s v="CA-2017-108854"/>
    <s v="12"/>
    <s v="08"/>
    <s v="2017 "/>
    <s v="12/14/2017"/>
    <s v="Standard Class"/>
    <s v="DM-13345"/>
    <s v="Denise Monton"/>
    <s v="Corporate"/>
    <s v="United States"/>
    <s v="San Francisco"/>
    <x v="1"/>
    <n v="94109"/>
    <s v="West"/>
    <s v="OFF-ST-10001837"/>
    <s v="Office Supplies"/>
    <s v="Storage"/>
    <n v="42.76"/>
    <s v="SAFCO Mobile Desk Side File, Wire Frame"/>
    <n v="1"/>
    <n v="0"/>
    <n v="11.117599999999999"/>
  </r>
  <r>
    <s v="CA-2017-166856"/>
    <s v="9"/>
    <s v="18"/>
    <s v="2017"/>
    <s v="9/22/2017"/>
    <s v="Standard Class"/>
    <s v="TS-21505"/>
    <s v="Tony Sayre"/>
    <s v="Consumer"/>
    <s v="United States"/>
    <s v="Clovis"/>
    <x v="27"/>
    <n v="88101"/>
    <s v="West"/>
    <s v="OFF-BI-10002012"/>
    <s v="Office Supplies"/>
    <s v="Binders"/>
    <n v="10.08"/>
    <s v="Wilson Jones Easy Flow II Sheet Lifters"/>
    <n v="7"/>
    <n v="0.2"/>
    <n v="3.528"/>
  </r>
  <r>
    <s v="CA-2017-166856"/>
    <s v="9"/>
    <s v="18"/>
    <s v="2017"/>
    <s v="9/22/2017"/>
    <s v="Standard Class"/>
    <s v="TS-21505"/>
    <s v="Tony Sayre"/>
    <s v="Consumer"/>
    <s v="United States"/>
    <s v="Clovis"/>
    <x v="27"/>
    <n v="88101"/>
    <s v="West"/>
    <s v="TEC-AC-10004992"/>
    <s v="Technology"/>
    <s v="Accessories"/>
    <n v="101.34"/>
    <s v="Kingston Digital DataTraveler 64GB USB 2.0"/>
    <n v="3"/>
    <n v="0"/>
    <n v="8.1072000000000006"/>
  </r>
  <r>
    <s v="CA-2016-153157"/>
    <s v="09"/>
    <s v="11"/>
    <s v="2016 "/>
    <s v="9/14/2016"/>
    <s v="First Class"/>
    <s v="TB-21625"/>
    <s v="Trudy Brown"/>
    <s v="Consumer"/>
    <s v="United States"/>
    <s v="Wichita"/>
    <x v="41"/>
    <n v="67212"/>
    <s v="Central"/>
    <s v="TEC-PH-10003171"/>
    <s v="Technology"/>
    <s v="Phones"/>
    <n v="224.75"/>
    <s v="Plantronics Encore H101 Dual Earpieces Headset"/>
    <n v="5"/>
    <n v="0"/>
    <n v="62.93"/>
  </r>
  <r>
    <s v="US-2017-125647"/>
    <s v="9"/>
    <s v="23"/>
    <s v="2017"/>
    <s v="9/28/2017"/>
    <s v="Standard Class"/>
    <s v="LC-16870"/>
    <s v="Lena Cacioppo"/>
    <s v="Consumer"/>
    <s v="United States"/>
    <s v="Chicago"/>
    <x v="10"/>
    <n v="60653"/>
    <s v="Central"/>
    <s v="OFF-AP-10000390"/>
    <s v="Office Supplies"/>
    <s v="Appliances"/>
    <n v="73.176000000000002"/>
    <s v="Euro Pro Shark Stick Mini Vacuum"/>
    <n v="6"/>
    <n v="0.8"/>
    <n v="-197.5752"/>
  </r>
  <r>
    <s v="US-2017-125647"/>
    <s v="9"/>
    <s v="23"/>
    <s v="2017"/>
    <s v="9/28/2017"/>
    <s v="Standard Class"/>
    <s v="LC-16870"/>
    <s v="Lena Cacioppo"/>
    <s v="Consumer"/>
    <s v="United States"/>
    <s v="Chicago"/>
    <x v="10"/>
    <n v="60653"/>
    <s v="Central"/>
    <s v="OFF-PA-10004888"/>
    <s v="Office Supplies"/>
    <s v="Paper"/>
    <n v="20.736000000000001"/>
    <s v="Xerox 217"/>
    <n v="4"/>
    <n v="0.2"/>
    <n v="7.2576000000000001"/>
  </r>
  <r>
    <s v="US-2017-125647"/>
    <s v="9"/>
    <s v="23"/>
    <s v="2017"/>
    <s v="9/28/2017"/>
    <s v="Standard Class"/>
    <s v="LC-16870"/>
    <s v="Lena Cacioppo"/>
    <s v="Consumer"/>
    <s v="United States"/>
    <s v="Chicago"/>
    <x v="10"/>
    <n v="60653"/>
    <s v="Central"/>
    <s v="TEC-PH-10004188"/>
    <s v="Technology"/>
    <s v="Phones"/>
    <n v="39.984000000000002"/>
    <s v="OtterBox Commuter Series Case - Samsung Galaxy S4"/>
    <n v="2"/>
    <n v="0.2"/>
    <n v="-8.9963999999999995"/>
  </r>
  <r>
    <s v="CA-2014-132542"/>
    <s v="10"/>
    <s v="06"/>
    <s v="2014 "/>
    <n v="41861"/>
    <s v="Second Class"/>
    <s v="AM-10360"/>
    <s v="Alice McCarthy"/>
    <s v="Corporate"/>
    <s v="United States"/>
    <s v="Omaha"/>
    <x v="8"/>
    <n v="68104"/>
    <s v="Central"/>
    <s v="OFF-BI-10004099"/>
    <s v="Office Supplies"/>
    <s v="Binders"/>
    <n v="15.36"/>
    <s v="GBC VeloBinder Strips"/>
    <n v="2"/>
    <n v="0"/>
    <n v="7.68"/>
  </r>
  <r>
    <s v="CA-2015-110877"/>
    <s v="10"/>
    <s v="23"/>
    <s v="2015"/>
    <s v="10/26/2015"/>
    <s v="First Class"/>
    <s v="JE-15715"/>
    <s v="Joe Elijah"/>
    <s v="Consumer"/>
    <s v="United States"/>
    <s v="Houston"/>
    <x v="5"/>
    <n v="77041"/>
    <s v="Central"/>
    <s v="OFF-PA-10004621"/>
    <s v="Office Supplies"/>
    <s v="Paper"/>
    <n v="36.287999999999997"/>
    <s v="Xerox 212"/>
    <n v="7"/>
    <n v="0.2"/>
    <n v="12.700799999999999"/>
  </r>
  <r>
    <s v="CA-2015-110877"/>
    <s v="10"/>
    <s v="23"/>
    <s v="2015"/>
    <s v="10/26/2015"/>
    <s v="First Class"/>
    <s v="JE-15715"/>
    <s v="Joe Elijah"/>
    <s v="Consumer"/>
    <s v="United States"/>
    <s v="Houston"/>
    <x v="5"/>
    <n v="77041"/>
    <s v="Central"/>
    <s v="TEC-PH-10002103"/>
    <s v="Technology"/>
    <s v="Phones"/>
    <n v="150.38399999999999"/>
    <s v="Jabra SPEAK 410"/>
    <n v="2"/>
    <n v="0.2"/>
    <n v="15.038399999999999"/>
  </r>
  <r>
    <s v="US-2016-151827"/>
    <s v="3"/>
    <s v="31"/>
    <s v="2016"/>
    <n v="42404"/>
    <s v="Second Class"/>
    <s v="CS-11950"/>
    <s v="Carlos Soltero"/>
    <s v="Consumer"/>
    <s v="United States"/>
    <s v="Philadelphia"/>
    <x v="9"/>
    <n v="19134"/>
    <s v="East"/>
    <s v="TEC-PH-10002789"/>
    <s v="Technology"/>
    <s v="Phones"/>
    <n v="280.78199999999998"/>
    <s v="LG Exalt"/>
    <n v="3"/>
    <n v="0.4"/>
    <n v="-60.836100000000002"/>
  </r>
  <r>
    <s v="US-2016-151827"/>
    <s v="3"/>
    <s v="31"/>
    <s v="2016"/>
    <n v="42404"/>
    <s v="Second Class"/>
    <s v="CS-11950"/>
    <s v="Carlos Soltero"/>
    <s v="Consumer"/>
    <s v="United States"/>
    <s v="Philadelphia"/>
    <x v="9"/>
    <n v="19134"/>
    <s v="East"/>
    <s v="TEC-AC-10003289"/>
    <s v="Technology"/>
    <s v="Accessories"/>
    <n v="31.984000000000002"/>
    <s v="Anker Ultra-Slim Mini Bluetooth 3.0 Wireless Keyboard"/>
    <n v="2"/>
    <n v="0.2"/>
    <n v="1.1994"/>
  </r>
  <r>
    <s v="US-2016-163258"/>
    <s v="12"/>
    <s v="29"/>
    <s v="2016"/>
    <n v="42767"/>
    <s v="Standard Class"/>
    <s v="PF-19225"/>
    <s v="Phillip Flathmann"/>
    <s v="Consumer"/>
    <s v="United States"/>
    <s v="Los Angeles"/>
    <x v="1"/>
    <n v="90045"/>
    <s v="West"/>
    <s v="OFF-BI-10000138"/>
    <s v="Office Supplies"/>
    <s v="Binders"/>
    <n v="11.231999999999999"/>
    <s v="Acco Translucent Poly Ring Binders"/>
    <n v="3"/>
    <n v="0.2"/>
    <n v="3.9312"/>
  </r>
  <r>
    <s v="CA-2017-103009"/>
    <s v="11"/>
    <s v="03"/>
    <s v="2017 "/>
    <n v="42866"/>
    <s v="Second Class"/>
    <s v="PJ-18835"/>
    <s v="Patrick Jones"/>
    <s v="Corporate"/>
    <s v="United States"/>
    <s v="Richmond"/>
    <x v="0"/>
    <n v="40475"/>
    <s v="South"/>
    <s v="OFF-PA-10001215"/>
    <s v="Office Supplies"/>
    <s v="Paper"/>
    <n v="26.4"/>
    <s v="Xerox 1963"/>
    <n v="5"/>
    <n v="0"/>
    <n v="11.88"/>
  </r>
  <r>
    <s v="US-2017-120649"/>
    <s v="1"/>
    <s v="20"/>
    <s v="2017"/>
    <s v="1/26/2017"/>
    <s v="Standard Class"/>
    <s v="JF-15490"/>
    <s v="Jeremy Farry"/>
    <s v="Consumer"/>
    <s v="United States"/>
    <s v="Waterbury"/>
    <x v="29"/>
    <n v="6708"/>
    <s v="East"/>
    <s v="OFF-AR-10001545"/>
    <s v="Office Supplies"/>
    <s v="Art"/>
    <n v="3.52"/>
    <s v="Newell 326"/>
    <n v="2"/>
    <n v="0"/>
    <n v="1.0207999999999999"/>
  </r>
  <r>
    <s v="CA-2016-153598"/>
    <s v="12"/>
    <s v="03"/>
    <s v="2016 "/>
    <n v="42533"/>
    <s v="First Class"/>
    <s v="NM-18520"/>
    <s v="Neoma Murray"/>
    <s v="Consumer"/>
    <s v="United States"/>
    <s v="Los Angeles"/>
    <x v="1"/>
    <n v="90045"/>
    <s v="West"/>
    <s v="TEC-AC-10003870"/>
    <s v="Technology"/>
    <s v="Accessories"/>
    <n v="1649.95"/>
    <s v="Logitech Z-906 Speaker sys - home theater - 5.1-CH"/>
    <n v="5"/>
    <n v="0"/>
    <n v="659.98"/>
  </r>
  <r>
    <s v="CA-2016-153598"/>
    <s v="12"/>
    <s v="03"/>
    <s v="2016 "/>
    <n v="42533"/>
    <s v="First Class"/>
    <s v="NM-18520"/>
    <s v="Neoma Murray"/>
    <s v="Consumer"/>
    <s v="United States"/>
    <s v="Los Angeles"/>
    <x v="1"/>
    <n v="90045"/>
    <s v="West"/>
    <s v="FUR-FU-10001085"/>
    <s v="Furniture"/>
    <s v="Furnishings"/>
    <n v="111.9"/>
    <s v="3M Polarizing Light Filter Sleeves"/>
    <n v="6"/>
    <n v="0"/>
    <n v="51.473999999999997"/>
  </r>
  <r>
    <s v="US-2016-108497"/>
    <s v="6"/>
    <s v="14"/>
    <s v="2016"/>
    <s v="6/14/2016"/>
    <s v="Same Day"/>
    <s v="MH-17290"/>
    <s v="Marc Harrigan"/>
    <s v="Home Office"/>
    <s v="United States"/>
    <s v="Los Angeles"/>
    <x v="1"/>
    <n v="90036"/>
    <s v="West"/>
    <s v="FUR-BO-10004218"/>
    <s v="Furniture"/>
    <s v="Bookcases"/>
    <n v="599.16499999999996"/>
    <s v="Bush Heritage Pine Collection 5-Shelf Bookcase, Albany Pine Finish, *Special Order"/>
    <n v="5"/>
    <n v="0.15"/>
    <n v="35.244999999999997"/>
  </r>
  <r>
    <s v="CA-2016-113096"/>
    <s v="09"/>
    <s v="02"/>
    <s v="2016 "/>
    <n v="42469"/>
    <s v="First Class"/>
    <s v="SZ-20035"/>
    <s v="Sam Zeldin"/>
    <s v="Home Office"/>
    <s v="United States"/>
    <s v="San Francisco"/>
    <x v="1"/>
    <n v="94122"/>
    <s v="West"/>
    <s v="OFF-ST-10003455"/>
    <s v="Office Supplies"/>
    <s v="Storage"/>
    <n v="46.53"/>
    <s v="Tenex File Box, Personal Filing Tote with Lid, Black"/>
    <n v="3"/>
    <n v="0"/>
    <n v="12.097799999999999"/>
  </r>
  <r>
    <s v="CA-2014-136861"/>
    <s v="09"/>
    <s v="05"/>
    <s v="2014 "/>
    <n v="41829"/>
    <s v="First Class"/>
    <s v="PR-18880"/>
    <s v="Patrick Ryan"/>
    <s v="Consumer"/>
    <s v="United States"/>
    <s v="Saint Petersburg"/>
    <x v="2"/>
    <n v="33710"/>
    <s v="South"/>
    <s v="FUR-FU-10001967"/>
    <s v="Furniture"/>
    <s v="Furnishings"/>
    <n v="31.984000000000002"/>
    <s v="Telescoping Adjustable Floor Lamp"/>
    <n v="2"/>
    <n v="0.2"/>
    <n v="1.9990000000000001"/>
  </r>
  <r>
    <s v="CA-2017-117422"/>
    <s v="10"/>
    <s v="21"/>
    <s v="2017"/>
    <s v="10/25/2017"/>
    <s v="Standard Class"/>
    <s v="FC-14245"/>
    <s v="Frank Carlisle"/>
    <s v="Home Office"/>
    <s v="United States"/>
    <s v="Lakewood"/>
    <x v="24"/>
    <n v="44107"/>
    <s v="East"/>
    <s v="OFF-AP-10000938"/>
    <s v="Office Supplies"/>
    <s v="Appliances"/>
    <n v="161.56800000000001"/>
    <s v="Avanti 1.7 Cu. Ft. Refrigerator"/>
    <n v="2"/>
    <n v="0.2"/>
    <n v="16.1568"/>
  </r>
  <r>
    <s v="CA-2017-117422"/>
    <s v="10"/>
    <s v="21"/>
    <s v="2017"/>
    <s v="10/25/2017"/>
    <s v="Standard Class"/>
    <s v="FC-14245"/>
    <s v="Frank Carlisle"/>
    <s v="Home Office"/>
    <s v="United States"/>
    <s v="Lakewood"/>
    <x v="24"/>
    <n v="44107"/>
    <s v="East"/>
    <s v="OFF-PA-10002195"/>
    <s v="Office Supplies"/>
    <s v="Paper"/>
    <n v="4.0640000000000001"/>
    <s v="RSVP Cards &amp; Envelopes, Blank White, 8-1/2&quot; X 11&quot;, 24 Cards/25 Envelopes/Set"/>
    <n v="1"/>
    <n v="0.2"/>
    <n v="1.3715999999999999"/>
  </r>
  <r>
    <s v="CA-2017-117422"/>
    <s v="10"/>
    <s v="21"/>
    <s v="2017"/>
    <s v="10/25/2017"/>
    <s v="Standard Class"/>
    <s v="FC-14245"/>
    <s v="Frank Carlisle"/>
    <s v="Home Office"/>
    <s v="United States"/>
    <s v="Lakewood"/>
    <x v="24"/>
    <n v="44107"/>
    <s v="East"/>
    <s v="OFF-BI-10002799"/>
    <s v="Office Supplies"/>
    <s v="Binders"/>
    <n v="6.2160000000000002"/>
    <s v="SlimView Poly Binder, 3/8&quot;"/>
    <n v="4"/>
    <n v="0.7"/>
    <n v="-4.9728000000000003"/>
  </r>
  <r>
    <s v="CA-2017-129707"/>
    <s v="4"/>
    <s v="25"/>
    <s v="2017"/>
    <s v="4/29/2017"/>
    <s v="Standard Class"/>
    <s v="LH-16750"/>
    <s v="Larry Hughes"/>
    <s v="Consumer"/>
    <s v="United States"/>
    <s v="Chandler"/>
    <x v="16"/>
    <n v="85224"/>
    <s v="West"/>
    <s v="OFF-AR-10000246"/>
    <s v="Office Supplies"/>
    <s v="Art"/>
    <n v="8.8960000000000008"/>
    <s v="Newell 318"/>
    <n v="4"/>
    <n v="0.2"/>
    <n v="0.66720000000000002"/>
  </r>
  <r>
    <s v="CA-2015-160171"/>
    <s v="10"/>
    <s v="19"/>
    <s v="2015"/>
    <s v="10/24/2015"/>
    <s v="Standard Class"/>
    <s v="RM-19675"/>
    <s v="Robert Marley"/>
    <s v="Home Office"/>
    <s v="United States"/>
    <s v="Los Angeles"/>
    <x v="1"/>
    <n v="90008"/>
    <s v="West"/>
    <s v="OFF-AP-10000275"/>
    <s v="Office Supplies"/>
    <s v="Appliances"/>
    <n v="1640.7"/>
    <s v="Sanyo Counter Height Refrigerator with Crisper, 3.6 Cubic Foot, Stainless Steel/Black"/>
    <n v="5"/>
    <n v="0"/>
    <n v="459.39600000000002"/>
  </r>
  <r>
    <s v="CA-2015-160171"/>
    <s v="10"/>
    <s v="19"/>
    <s v="2015"/>
    <s v="10/24/2015"/>
    <s v="Standard Class"/>
    <s v="RM-19675"/>
    <s v="Robert Marley"/>
    <s v="Home Office"/>
    <s v="United States"/>
    <s v="Los Angeles"/>
    <x v="1"/>
    <n v="90008"/>
    <s v="West"/>
    <s v="TEC-AC-10000892"/>
    <s v="Technology"/>
    <s v="Accessories"/>
    <n v="270"/>
    <s v="NETGEAR N750 Dual Band Wi-Fi Gigabit Router"/>
    <n v="3"/>
    <n v="0"/>
    <n v="97.2"/>
  </r>
  <r>
    <s v="CA-2014-103317"/>
    <s v="07"/>
    <s v="05"/>
    <s v="2014 "/>
    <n v="41858"/>
    <s v="First Class"/>
    <s v="DM-13525"/>
    <s v="Don Miller"/>
    <s v="Corporate"/>
    <s v="United States"/>
    <s v="Palm Coast"/>
    <x v="2"/>
    <n v="32137"/>
    <s v="South"/>
    <s v="FUR-FU-10001591"/>
    <s v="Furniture"/>
    <s v="Furnishings"/>
    <n v="19.52"/>
    <s v="Advantus Panel Wall Certificate Holder - 8.5x11"/>
    <n v="2"/>
    <n v="0.2"/>
    <n v="5.3680000000000003"/>
  </r>
  <r>
    <s v="CA-2014-103317"/>
    <s v="07"/>
    <s v="05"/>
    <s v="2014 "/>
    <n v="41858"/>
    <s v="First Class"/>
    <s v="DM-13525"/>
    <s v="Don Miller"/>
    <s v="Corporate"/>
    <s v="United States"/>
    <s v="Palm Coast"/>
    <x v="2"/>
    <n v="32137"/>
    <s v="South"/>
    <s v="OFF-BI-10001787"/>
    <s v="Office Supplies"/>
    <s v="Binders"/>
    <n v="9.81"/>
    <s v="Wilson Jones Four-Pocket Poly Binders"/>
    <n v="5"/>
    <n v="0.7"/>
    <n v="-6.867"/>
  </r>
  <r>
    <s v="CA-2014-103317"/>
    <s v="07"/>
    <s v="05"/>
    <s v="2014 "/>
    <n v="41858"/>
    <s v="First Class"/>
    <s v="DM-13525"/>
    <s v="Don Miller"/>
    <s v="Corporate"/>
    <s v="United States"/>
    <s v="Palm Coast"/>
    <x v="2"/>
    <n v="32137"/>
    <s v="South"/>
    <s v="FUR-FU-10003192"/>
    <s v="Furniture"/>
    <s v="Furnishings"/>
    <n v="213.21600000000001"/>
    <s v="Luxo Adjustable Task Clamp Lamp"/>
    <n v="3"/>
    <n v="0.2"/>
    <n v="15.991199999999999"/>
  </r>
  <r>
    <s v="CA-2016-167115"/>
    <s v="04"/>
    <s v="04"/>
    <s v="2016 "/>
    <n v="42617"/>
    <s v="Standard Class"/>
    <s v="EH-14185"/>
    <s v="Evan Henry"/>
    <s v="Consumer"/>
    <s v="United States"/>
    <s v="New York City"/>
    <x v="15"/>
    <n v="10035"/>
    <s v="East"/>
    <s v="OFF-BI-10004600"/>
    <s v="Office Supplies"/>
    <s v="Binders"/>
    <n v="588.78399999999999"/>
    <s v="Ibico Ibimaster 300 Manual Binding System"/>
    <n v="2"/>
    <n v="0.2"/>
    <n v="183.995"/>
  </r>
  <r>
    <s v="US-2017-153633"/>
    <s v="11"/>
    <s v="13"/>
    <s v="2017"/>
    <s v="11/18/2017"/>
    <s v="Second Class"/>
    <s v="TC-21295"/>
    <s v="Toby Carlisle"/>
    <s v="Consumer"/>
    <s v="United States"/>
    <s v="Jupiter"/>
    <x v="2"/>
    <n v="33458"/>
    <s v="South"/>
    <s v="OFF-AR-10002335"/>
    <s v="Office Supplies"/>
    <s v="Art"/>
    <n v="2.0640000000000001"/>
    <s v="DIXON Oriole Pencils"/>
    <n v="1"/>
    <n v="0.2"/>
    <n v="0.15479999999999999"/>
  </r>
  <r>
    <s v="CA-2017-155929"/>
    <s v="09"/>
    <s v="09"/>
    <s v="2017 "/>
    <s v="9/13/2017"/>
    <s v="Standard Class"/>
    <s v="AI-10855"/>
    <s v="Arianne Irving"/>
    <s v="Consumer"/>
    <s v="United States"/>
    <s v="Glendale"/>
    <x v="16"/>
    <n v="85301"/>
    <s v="West"/>
    <s v="OFF-PA-10000859"/>
    <s v="Office Supplies"/>
    <s v="Paper"/>
    <n v="6.3680000000000003"/>
    <s v="Unpadded Memo Slips"/>
    <n v="2"/>
    <n v="0.2"/>
    <n v="2.3879999999999999"/>
  </r>
  <r>
    <s v="CA-2015-148712"/>
    <s v="4"/>
    <s v="17"/>
    <s v="2015"/>
    <s v="4/23/2015"/>
    <s v="Standard Class"/>
    <s v="JM-15535"/>
    <s v="Jessica Myrick"/>
    <s v="Consumer"/>
    <s v="United States"/>
    <s v="New York City"/>
    <x v="15"/>
    <n v="10035"/>
    <s v="East"/>
    <s v="TEC-AC-10003198"/>
    <s v="Technology"/>
    <s v="Accessories"/>
    <n v="99.6"/>
    <s v="Enermax Acrylux Wireless Keyboard"/>
    <n v="1"/>
    <n v="0"/>
    <n v="36.851999999999997"/>
  </r>
  <r>
    <s v="CA-2015-148712"/>
    <s v="4"/>
    <s v="17"/>
    <s v="2015"/>
    <s v="4/23/2015"/>
    <s v="Standard Class"/>
    <s v="JM-15535"/>
    <s v="Jessica Myrick"/>
    <s v="Consumer"/>
    <s v="United States"/>
    <s v="New York City"/>
    <x v="15"/>
    <n v="10035"/>
    <s v="East"/>
    <s v="OFF-BI-10001900"/>
    <s v="Office Supplies"/>
    <s v="Binders"/>
    <n v="62.295999999999999"/>
    <s v="DXL Angle-View Binders with Locking Rings, Black"/>
    <n v="13"/>
    <n v="0.2"/>
    <n v="21.024899999999999"/>
  </r>
  <r>
    <s v="CA-2015-148712"/>
    <s v="4"/>
    <s v="17"/>
    <s v="2015"/>
    <s v="4/23/2015"/>
    <s v="Standard Class"/>
    <s v="JM-15535"/>
    <s v="Jessica Myrick"/>
    <s v="Consumer"/>
    <s v="United States"/>
    <s v="New York City"/>
    <x v="15"/>
    <n v="10035"/>
    <s v="East"/>
    <s v="OFF-AR-10000614"/>
    <s v="Office Supplies"/>
    <s v="Art"/>
    <n v="10.71"/>
    <s v="Barrel Sharpener"/>
    <n v="3"/>
    <n v="0"/>
    <n v="2.7846000000000002"/>
  </r>
  <r>
    <s v="CA-2016-128307"/>
    <s v="7"/>
    <s v="25"/>
    <s v="2016"/>
    <s v="7/29/2016"/>
    <s v="Standard Class"/>
    <s v="BE-11335"/>
    <s v="Bill Eplett"/>
    <s v="Home Office"/>
    <s v="United States"/>
    <s v="Houston"/>
    <x v="5"/>
    <n v="77041"/>
    <s v="Central"/>
    <s v="OFF-EN-10003040"/>
    <s v="Office Supplies"/>
    <s v="Envelopes"/>
    <n v="20.936"/>
    <s v="Quality Park Security Envelopes"/>
    <n v="1"/>
    <n v="0.2"/>
    <n v="7.0659000000000001"/>
  </r>
  <r>
    <s v="US-2016-127425"/>
    <s v="8"/>
    <s v="26"/>
    <s v="2016"/>
    <s v="8/31/2016"/>
    <s v="Standard Class"/>
    <s v="DR-12880"/>
    <s v="Dan Reichenbach"/>
    <s v="Corporate"/>
    <s v="United States"/>
    <s v="New York City"/>
    <x v="15"/>
    <n v="10035"/>
    <s v="East"/>
    <s v="TEC-PH-10003442"/>
    <s v="Technology"/>
    <s v="Phones"/>
    <n v="33"/>
    <s v="Samsung Replacement EH64AVFWE Premium Headset"/>
    <n v="6"/>
    <n v="0"/>
    <n v="8.25"/>
  </r>
  <r>
    <s v="US-2016-127425"/>
    <s v="8"/>
    <s v="26"/>
    <s v="2016"/>
    <s v="8/31/2016"/>
    <s v="Standard Class"/>
    <s v="DR-12880"/>
    <s v="Dan Reichenbach"/>
    <s v="Corporate"/>
    <s v="United States"/>
    <s v="New York City"/>
    <x v="15"/>
    <n v="10035"/>
    <s v="East"/>
    <s v="TEC-AC-10002800"/>
    <s v="Technology"/>
    <s v="Accessories"/>
    <n v="249.95"/>
    <s v="Plantronics Audio 478 Stereo USB Headset"/>
    <n v="5"/>
    <n v="0"/>
    <n v="87.482500000000002"/>
  </r>
  <r>
    <s v="US-2014-119081"/>
    <s v="09"/>
    <s v="12"/>
    <s v="2014 "/>
    <s v="9/19/2014"/>
    <s v="Standard Class"/>
    <s v="TA-21385"/>
    <s v="Tom Ashbrook"/>
    <s v="Home Office"/>
    <s v="United States"/>
    <s v="Olathe"/>
    <x v="41"/>
    <n v="66062"/>
    <s v="Central"/>
    <s v="OFF-SU-10000157"/>
    <s v="Office Supplies"/>
    <s v="Supplies"/>
    <n v="357.93"/>
    <s v="Compact Automatic Electric Letter Opener"/>
    <n v="3"/>
    <n v="0"/>
    <n v="7.1585999999999999"/>
  </r>
  <r>
    <s v="US-2014-119081"/>
    <s v="09"/>
    <s v="12"/>
    <s v="2014 "/>
    <s v="9/19/2014"/>
    <s v="Standard Class"/>
    <s v="TA-21385"/>
    <s v="Tom Ashbrook"/>
    <s v="Home Office"/>
    <s v="United States"/>
    <s v="Olathe"/>
    <x v="41"/>
    <n v="66062"/>
    <s v="Central"/>
    <s v="TEC-AC-10001542"/>
    <s v="Technology"/>
    <s v="Accessories"/>
    <n v="57.4"/>
    <s v="SanDisk Cruzer 16 GB USB Flash Drive"/>
    <n v="5"/>
    <n v="0"/>
    <n v="10.906000000000001"/>
  </r>
  <r>
    <s v="US-2014-119081"/>
    <s v="09"/>
    <s v="12"/>
    <s v="2014 "/>
    <s v="9/19/2014"/>
    <s v="Standard Class"/>
    <s v="TA-21385"/>
    <s v="Tom Ashbrook"/>
    <s v="Home Office"/>
    <s v="United States"/>
    <s v="Olathe"/>
    <x v="41"/>
    <n v="66062"/>
    <s v="Central"/>
    <s v="OFF-BI-10004519"/>
    <s v="Office Supplies"/>
    <s v="Binders"/>
    <n v="331.96"/>
    <s v="GBC DocuBind P100 Manual Binding Machine"/>
    <n v="2"/>
    <n v="0"/>
    <n v="149.38200000000001"/>
  </r>
  <r>
    <s v="US-2014-119081"/>
    <s v="09"/>
    <s v="12"/>
    <s v="2014 "/>
    <s v="9/19/2014"/>
    <s v="Standard Class"/>
    <s v="TA-21385"/>
    <s v="Tom Ashbrook"/>
    <s v="Home Office"/>
    <s v="United States"/>
    <s v="Olathe"/>
    <x v="41"/>
    <n v="66062"/>
    <s v="Central"/>
    <s v="FUR-FU-10003464"/>
    <s v="Furniture"/>
    <s v="Furnishings"/>
    <n v="40.56"/>
    <s v="Seth Thomas 8 1/2&quot; Cubicle Clock"/>
    <n v="2"/>
    <n v="0"/>
    <n v="12.979200000000001"/>
  </r>
  <r>
    <s v="CA-2016-140613"/>
    <s v="7"/>
    <s v="22"/>
    <s v="2016"/>
    <s v="7/29/2016"/>
    <s v="Standard Class"/>
    <s v="KN-16705"/>
    <s v="Kristina Nunn"/>
    <s v="Home Office"/>
    <s v="United States"/>
    <s v="Sparks"/>
    <x v="33"/>
    <n v="89431"/>
    <s v="West"/>
    <s v="OFF-SU-10004261"/>
    <s v="Office Supplies"/>
    <s v="Supplies"/>
    <n v="86.2"/>
    <s v="Fiskars 8&quot; Scissors, 2/Pack"/>
    <n v="5"/>
    <n v="0"/>
    <n v="24.998000000000001"/>
  </r>
  <r>
    <s v="US-2017-108700"/>
    <s v="5"/>
    <s v="19"/>
    <s v="2017"/>
    <s v="5/23/2017"/>
    <s v="Standard Class"/>
    <s v="PJ-18835"/>
    <s v="Patrick Jones"/>
    <s v="Corporate"/>
    <s v="United States"/>
    <s v="Rockford"/>
    <x v="10"/>
    <n v="61107"/>
    <s v="Central"/>
    <s v="OFF-PA-10004733"/>
    <s v="Office Supplies"/>
    <s v="Paper"/>
    <n v="38.015999999999998"/>
    <s v="Things To Do Today Spiral Book"/>
    <n v="6"/>
    <n v="0.2"/>
    <n v="13.780799999999999"/>
  </r>
  <r>
    <s v="CA-2017-160962"/>
    <s v="4"/>
    <s v="28"/>
    <s v="2017"/>
    <n v="42771"/>
    <s v="Standard Class"/>
    <s v="MC-17605"/>
    <s v="Matt Connell"/>
    <s v="Corporate"/>
    <s v="United States"/>
    <s v="Philadelphia"/>
    <x v="9"/>
    <n v="19143"/>
    <s v="East"/>
    <s v="OFF-ST-10001325"/>
    <s v="Office Supplies"/>
    <s v="Storage"/>
    <n v="8.3840000000000003"/>
    <s v="Sterilite Officeware Hinged File Box"/>
    <n v="1"/>
    <n v="0.2"/>
    <n v="0.73360000000000003"/>
  </r>
  <r>
    <s v="CA-2017-160962"/>
    <s v="4"/>
    <s v="28"/>
    <s v="2017"/>
    <n v="42771"/>
    <s v="Standard Class"/>
    <s v="MC-17605"/>
    <s v="Matt Connell"/>
    <s v="Corporate"/>
    <s v="United States"/>
    <s v="Philadelphia"/>
    <x v="9"/>
    <n v="19143"/>
    <s v="East"/>
    <s v="OFF-AR-10003056"/>
    <s v="Office Supplies"/>
    <s v="Art"/>
    <n v="6.8479999999999999"/>
    <s v="Newell 341"/>
    <n v="2"/>
    <n v="0.2"/>
    <n v="0.77039999999999997"/>
  </r>
  <r>
    <s v="CA-2017-130631"/>
    <s v="12"/>
    <s v="29"/>
    <s v="2017"/>
    <n v="43132"/>
    <s v="Standard Class"/>
    <s v="BS-11755"/>
    <s v="Bruce Stewart"/>
    <s v="Consumer"/>
    <s v="United States"/>
    <s v="Edmonds"/>
    <x v="4"/>
    <n v="98026"/>
    <s v="West"/>
    <s v="OFF-FA-10000089"/>
    <s v="Office Supplies"/>
    <s v="Fasteners"/>
    <n v="19.600000000000001"/>
    <s v="Acco Glide Clips"/>
    <n v="5"/>
    <n v="0"/>
    <n v="9.6039999999999992"/>
  </r>
  <r>
    <s v="CA-2017-130631"/>
    <s v="12"/>
    <s v="29"/>
    <s v="2017"/>
    <n v="43132"/>
    <s v="Standard Class"/>
    <s v="BS-11755"/>
    <s v="Bruce Stewart"/>
    <s v="Consumer"/>
    <s v="United States"/>
    <s v="Edmonds"/>
    <x v="4"/>
    <n v="98026"/>
    <s v="West"/>
    <s v="FUR-FU-10004093"/>
    <s v="Furniture"/>
    <s v="Furnishings"/>
    <n v="68.459999999999994"/>
    <s v="Hand-Finished Solid Wood Document Frame"/>
    <n v="2"/>
    <n v="0"/>
    <n v="20.538"/>
  </r>
  <r>
    <s v="CA-2017-116680"/>
    <s v="09"/>
    <s v="04"/>
    <s v="2017 "/>
    <n v="42895"/>
    <s v="Second Class"/>
    <s v="PK-19075"/>
    <s v="Pete Kriz"/>
    <s v="Consumer"/>
    <s v="United States"/>
    <s v="San Francisco"/>
    <x v="1"/>
    <n v="94122"/>
    <s v="West"/>
    <s v="OFF-BI-10004022"/>
    <s v="Office Supplies"/>
    <s v="Binders"/>
    <n v="13.343999999999999"/>
    <s v="Acco Suede Grain Vinyl Round Ring Binder"/>
    <n v="6"/>
    <n v="0.2"/>
    <n v="4.3368000000000002"/>
  </r>
  <r>
    <s v="CA-2017-116680"/>
    <s v="09"/>
    <s v="04"/>
    <s v="2017 "/>
    <n v="42895"/>
    <s v="Second Class"/>
    <s v="PK-19075"/>
    <s v="Pete Kriz"/>
    <s v="Consumer"/>
    <s v="United States"/>
    <s v="San Francisco"/>
    <x v="1"/>
    <n v="94122"/>
    <s v="West"/>
    <s v="FUR-TA-10001771"/>
    <s v="Furniture"/>
    <s v="Tables"/>
    <n v="1478.2719999999999"/>
    <s v="Bush Cubix Conference Tables, Fully Assembled"/>
    <n v="8"/>
    <n v="0.2"/>
    <n v="92.391999999999996"/>
  </r>
  <r>
    <s v="US-2014-107405"/>
    <s v="3"/>
    <s v="21"/>
    <s v="2014"/>
    <s v="3/25/2014"/>
    <s v="Standard Class"/>
    <s v="TS-21205"/>
    <s v="Thomas Seio"/>
    <s v="Corporate"/>
    <s v="United States"/>
    <s v="Asheville"/>
    <x v="3"/>
    <n v="28806"/>
    <s v="South"/>
    <s v="OFF-ST-10002301"/>
    <s v="Office Supplies"/>
    <s v="Storage"/>
    <n v="16.271999999999998"/>
    <s v="Tennsco Commercial Shelving"/>
    <n v="1"/>
    <n v="0.2"/>
    <n v="-3.8645999999999998"/>
  </r>
  <r>
    <s v="CA-2017-101574"/>
    <s v="9"/>
    <s v="28"/>
    <s v="2017"/>
    <n v="42835"/>
    <s v="Standard Class"/>
    <s v="BD-11725"/>
    <s v="Bruce Degenhardt"/>
    <s v="Consumer"/>
    <s v="United States"/>
    <s v="Los Angeles"/>
    <x v="1"/>
    <n v="90032"/>
    <s v="West"/>
    <s v="FUR-FU-10001706"/>
    <s v="Furniture"/>
    <s v="Furnishings"/>
    <n v="9.24"/>
    <s v="Longer-Life Soft White Bulbs"/>
    <n v="3"/>
    <n v="0"/>
    <n v="4.4352"/>
  </r>
  <r>
    <s v="CA-2014-146591"/>
    <s v="1"/>
    <s v="19"/>
    <s v="2014"/>
    <s v="1/20/2014"/>
    <s v="First Class"/>
    <s v="TS-21340"/>
    <s v="Toby Swindell"/>
    <s v="Consumer"/>
    <s v="United States"/>
    <s v="Scottsdale"/>
    <x v="16"/>
    <n v="85254"/>
    <s v="West"/>
    <s v="OFF-BI-10003676"/>
    <s v="Office Supplies"/>
    <s v="Binders"/>
    <n v="32.340000000000003"/>
    <s v="GBC Standard Recycled Report Covers, Clear Plastic Sheets"/>
    <n v="10"/>
    <n v="0.7"/>
    <n v="-23.716000000000001"/>
  </r>
  <r>
    <s v="CA-2014-146591"/>
    <s v="1"/>
    <s v="19"/>
    <s v="2014"/>
    <s v="1/20/2014"/>
    <s v="First Class"/>
    <s v="TS-21340"/>
    <s v="Toby Swindell"/>
    <s v="Consumer"/>
    <s v="United States"/>
    <s v="Scottsdale"/>
    <x v="16"/>
    <n v="85254"/>
    <s v="West"/>
    <s v="OFF-PA-10000659"/>
    <s v="Office Supplies"/>
    <s v="Paper"/>
    <n v="56.064"/>
    <s v="TOPS Carbonless Receipt Book, Four 2-3/4 x 7-1/4 Money Receipts per Page"/>
    <n v="4"/>
    <n v="0.2"/>
    <n v="19.622399999999999"/>
  </r>
  <r>
    <s v="CA-2014-146591"/>
    <s v="1"/>
    <s v="19"/>
    <s v="2014"/>
    <s v="1/20/2014"/>
    <s v="First Class"/>
    <s v="TS-21340"/>
    <s v="Toby Swindell"/>
    <s v="Consumer"/>
    <s v="United States"/>
    <s v="Scottsdale"/>
    <x v="16"/>
    <n v="85254"/>
    <s v="West"/>
    <s v="OFF-EN-10002504"/>
    <s v="Office Supplies"/>
    <s v="Envelopes"/>
    <n v="108.72"/>
    <s v="Tyvek  Top-Opening Peel &amp; Seel Envelopes, Plain White"/>
    <n v="5"/>
    <n v="0.2"/>
    <n v="36.692999999999998"/>
  </r>
  <r>
    <s v="CA-2014-146591"/>
    <s v="1"/>
    <s v="19"/>
    <s v="2014"/>
    <s v="1/20/2014"/>
    <s v="First Class"/>
    <s v="TS-21340"/>
    <s v="Toby Swindell"/>
    <s v="Consumer"/>
    <s v="United States"/>
    <s v="Scottsdale"/>
    <x v="16"/>
    <n v="85254"/>
    <s v="West"/>
    <s v="FUR-BO-10001972"/>
    <s v="Furniture"/>
    <s v="Bookcases"/>
    <n v="181.47"/>
    <s v="O'Sullivan 4-Shelf Bookcase in Odessa Pine"/>
    <n v="5"/>
    <n v="0.7"/>
    <n v="-320.59699999999998"/>
  </r>
  <r>
    <s v="CA-2014-107706"/>
    <s v="2"/>
    <s v="14"/>
    <s v="2014"/>
    <s v="2/19/2014"/>
    <s v="Second Class"/>
    <s v="ST-20530"/>
    <s v="Shui Tom"/>
    <s v="Consumer"/>
    <s v="United States"/>
    <s v="Houston"/>
    <x v="5"/>
    <n v="77095"/>
    <s v="Central"/>
    <s v="OFF-PA-10000466"/>
    <s v="Office Supplies"/>
    <s v="Paper"/>
    <n v="16.175999999999998"/>
    <s v="Memo Book, 100 Message Capacity, 5 3/8” x 11”"/>
    <n v="3"/>
    <n v="0.2"/>
    <n v="6.0659999999999998"/>
  </r>
  <r>
    <s v="CA-2016-122448"/>
    <s v="06"/>
    <s v="09"/>
    <s v="2016 "/>
    <s v="6/14/2016"/>
    <s v="Standard Class"/>
    <s v="DB-13210"/>
    <s v="Dean Braden"/>
    <s v="Consumer"/>
    <s v="United States"/>
    <s v="San Francisco"/>
    <x v="1"/>
    <n v="94109"/>
    <s v="West"/>
    <s v="FUR-CH-10002774"/>
    <s v="Furniture"/>
    <s v="Chairs"/>
    <n v="122.352"/>
    <s v="Global Deluxe Stacking Chair, Gray"/>
    <n v="3"/>
    <n v="0.2"/>
    <n v="13.7646"/>
  </r>
  <r>
    <s v="CA-2014-132451"/>
    <s v="9"/>
    <s v="26"/>
    <s v="2014"/>
    <s v="9/27/2014"/>
    <s v="First Class"/>
    <s v="KF-16285"/>
    <s v="Karen Ferguson"/>
    <s v="Home Office"/>
    <s v="United States"/>
    <s v="San Diego"/>
    <x v="1"/>
    <n v="92105"/>
    <s v="West"/>
    <s v="FUR-CH-10000454"/>
    <s v="Furniture"/>
    <s v="Chairs"/>
    <n v="585.55200000000002"/>
    <s v="Hon Deluxe Fabric Upholstered Stacking Chairs, Rounded Back"/>
    <n v="3"/>
    <n v="0.2"/>
    <n v="73.194000000000003"/>
  </r>
  <r>
    <s v="CA-2014-132451"/>
    <s v="9"/>
    <s v="26"/>
    <s v="2014"/>
    <s v="9/27/2014"/>
    <s v="First Class"/>
    <s v="KF-16285"/>
    <s v="Karen Ferguson"/>
    <s v="Home Office"/>
    <s v="United States"/>
    <s v="San Diego"/>
    <x v="1"/>
    <n v="92105"/>
    <s v="West"/>
    <s v="OFF-PA-10004888"/>
    <s v="Office Supplies"/>
    <s v="Paper"/>
    <n v="19.440000000000001"/>
    <s v="Xerox 217"/>
    <n v="3"/>
    <n v="0"/>
    <n v="9.3312000000000008"/>
  </r>
  <r>
    <s v="CA-2016-158547"/>
    <s v="5"/>
    <s v="30"/>
    <s v="2016"/>
    <n v="42466"/>
    <s v="Standard Class"/>
    <s v="JM-16195"/>
    <s v="Justin MacKendrick"/>
    <s v="Consumer"/>
    <s v="United States"/>
    <s v="Hamilton"/>
    <x v="24"/>
    <n v="45011"/>
    <s v="East"/>
    <s v="OFF-AP-10003842"/>
    <s v="Office Supplies"/>
    <s v="Appliances"/>
    <n v="123.92"/>
    <s v="Euro-Pro Shark Turbo Vacuum"/>
    <n v="5"/>
    <n v="0.2"/>
    <n v="9.2940000000000005"/>
  </r>
  <r>
    <s v="CA-2017-116946"/>
    <s v="12"/>
    <s v="19"/>
    <s v="2017"/>
    <s v="12/23/2017"/>
    <s v="Standard Class"/>
    <s v="TS-21505"/>
    <s v="Tony Sayre"/>
    <s v="Consumer"/>
    <s v="United States"/>
    <s v="Parker"/>
    <x v="22"/>
    <n v="80134"/>
    <s v="West"/>
    <s v="FUR-FU-10000320"/>
    <s v="Furniture"/>
    <s v="Furnishings"/>
    <n v="13.36"/>
    <s v="OIC Stacking Trays"/>
    <n v="5"/>
    <n v="0.2"/>
    <n v="4.008"/>
  </r>
  <r>
    <s v="CA-2017-116946"/>
    <s v="12"/>
    <s v="19"/>
    <s v="2017"/>
    <s v="12/23/2017"/>
    <s v="Standard Class"/>
    <s v="TS-21505"/>
    <s v="Tony Sayre"/>
    <s v="Consumer"/>
    <s v="United States"/>
    <s v="Parker"/>
    <x v="22"/>
    <n v="80134"/>
    <s v="West"/>
    <s v="OFF-ST-10002554"/>
    <s v="Office Supplies"/>
    <s v="Storage"/>
    <n v="78.256"/>
    <s v="Tennsco Industrial Shelving"/>
    <n v="2"/>
    <n v="0.2"/>
    <n v="-17.607600000000001"/>
  </r>
  <r>
    <s v="CA-2017-116946"/>
    <s v="12"/>
    <s v="19"/>
    <s v="2017"/>
    <s v="12/23/2017"/>
    <s v="Standard Class"/>
    <s v="TS-21505"/>
    <s v="Tony Sayre"/>
    <s v="Consumer"/>
    <s v="United States"/>
    <s v="Parker"/>
    <x v="22"/>
    <n v="80134"/>
    <s v="West"/>
    <s v="FUR-BO-10000468"/>
    <s v="Furniture"/>
    <s v="Bookcases"/>
    <n v="102.018"/>
    <s v="O'Sullivan 2-Shelf Heavy-Duty Bookcases"/>
    <n v="7"/>
    <n v="0.7"/>
    <n v="-183.63239999999999"/>
  </r>
  <r>
    <s v="CA-2017-121741"/>
    <s v="12"/>
    <s v="26"/>
    <s v="2017"/>
    <s v="12/26/2017"/>
    <s v="Same Day"/>
    <s v="YC-21895"/>
    <s v="Yoseph Carroll"/>
    <s v="Corporate"/>
    <s v="United States"/>
    <s v="Fremont"/>
    <x v="8"/>
    <n v="68025"/>
    <s v="Central"/>
    <s v="OFF-ST-10004459"/>
    <s v="Office Supplies"/>
    <s v="Storage"/>
    <n v="750.68"/>
    <s v="Tennsco Single-Tier Lockers"/>
    <n v="2"/>
    <n v="0"/>
    <n v="37.533999999999999"/>
  </r>
  <r>
    <s v="CA-2017-169691"/>
    <s v="6"/>
    <s v="15"/>
    <s v="2017"/>
    <s v="6/18/2017"/>
    <s v="First Class"/>
    <s v="Dp-13240"/>
    <s v="Dean percer"/>
    <s v="Home Office"/>
    <s v="United States"/>
    <s v="Maple Grove"/>
    <x v="11"/>
    <n v="55369"/>
    <s v="Central"/>
    <s v="OFF-LA-10002312"/>
    <s v="Office Supplies"/>
    <s v="Labels"/>
    <n v="44.4"/>
    <s v="Avery 490"/>
    <n v="3"/>
    <n v="0"/>
    <n v="22.2"/>
  </r>
  <r>
    <s v="CA-2017-169691"/>
    <s v="6"/>
    <s v="15"/>
    <s v="2017"/>
    <s v="6/18/2017"/>
    <s v="First Class"/>
    <s v="Dp-13240"/>
    <s v="Dean percer"/>
    <s v="Home Office"/>
    <s v="United States"/>
    <s v="Maple Grove"/>
    <x v="11"/>
    <n v="55369"/>
    <s v="Central"/>
    <s v="OFF-ST-10001291"/>
    <s v="Office Supplies"/>
    <s v="Storage"/>
    <n v="84.55"/>
    <s v="Tenex Personal Self-Stacking Standard File Box, Black/Gray"/>
    <n v="5"/>
    <n v="0"/>
    <n v="22.828499999999998"/>
  </r>
  <r>
    <s v="CA-2017-169691"/>
    <s v="6"/>
    <s v="15"/>
    <s v="2017"/>
    <s v="6/18/2017"/>
    <s v="First Class"/>
    <s v="Dp-13240"/>
    <s v="Dean percer"/>
    <s v="Home Office"/>
    <s v="United States"/>
    <s v="Maple Grove"/>
    <x v="11"/>
    <n v="55369"/>
    <s v="Central"/>
    <s v="OFF-PA-10003022"/>
    <s v="Office Supplies"/>
    <s v="Paper"/>
    <n v="17.940000000000001"/>
    <s v="Xerox 1992"/>
    <n v="3"/>
    <n v="0"/>
    <n v="8.7905999999999995"/>
  </r>
  <r>
    <s v="CA-2016-121356"/>
    <s v="11"/>
    <s v="20"/>
    <s v="2016"/>
    <s v="11/24/2016"/>
    <s v="Standard Class"/>
    <s v="SJ-20500"/>
    <s v="Shirley Jackson"/>
    <s v="Consumer"/>
    <s v="United States"/>
    <s v="Newark"/>
    <x v="13"/>
    <n v="19711"/>
    <s v="East"/>
    <s v="OFF-BI-10002133"/>
    <s v="Office Supplies"/>
    <s v="Binders"/>
    <n v="128.4"/>
    <s v="Wilson Jones Elliptical Ring 3 1/2&quot; Capacity Binders, 800 sheets"/>
    <n v="3"/>
    <n v="0"/>
    <n v="62.915999999999997"/>
  </r>
  <r>
    <s v="CA-2014-101770"/>
    <s v="3"/>
    <s v="31"/>
    <s v="2014"/>
    <n v="41733"/>
    <s v="Standard Class"/>
    <s v="KB-16240"/>
    <s v="Karen Bern"/>
    <s v="Corporate"/>
    <s v="United States"/>
    <s v="Miami"/>
    <x v="2"/>
    <n v="33180"/>
    <s v="South"/>
    <s v="OFF-BI-10001097"/>
    <s v="Office Supplies"/>
    <s v="Binders"/>
    <n v="1.869"/>
    <s v="Avery Hole Reinforcements"/>
    <n v="1"/>
    <n v="0.7"/>
    <n v="-1.3083"/>
  </r>
  <r>
    <s v="CA-2017-105487"/>
    <s v="10"/>
    <s v="08"/>
    <s v="2017 "/>
    <s v="10/14/2017"/>
    <s v="Standard Class"/>
    <s v="CS-12250"/>
    <s v="Chris Selesnick"/>
    <s v="Corporate"/>
    <s v="United States"/>
    <s v="San Diego"/>
    <x v="1"/>
    <n v="92105"/>
    <s v="West"/>
    <s v="TEC-PH-10001336"/>
    <s v="Technology"/>
    <s v="Phones"/>
    <n v="103.19199999999999"/>
    <s v="Digium D40 VoIP phone"/>
    <n v="1"/>
    <n v="0.2"/>
    <n v="11.6091"/>
  </r>
  <r>
    <s v="CA-2017-105487"/>
    <s v="10"/>
    <s v="08"/>
    <s v="2017 "/>
    <s v="10/14/2017"/>
    <s v="Standard Class"/>
    <s v="CS-12250"/>
    <s v="Chris Selesnick"/>
    <s v="Corporate"/>
    <s v="United States"/>
    <s v="San Diego"/>
    <x v="1"/>
    <n v="92105"/>
    <s v="West"/>
    <s v="TEC-AC-10002305"/>
    <s v="Technology"/>
    <s v="Accessories"/>
    <n v="36"/>
    <s v="KeyTronic E03601U1 - Keyboard - Beige"/>
    <n v="2"/>
    <n v="0"/>
    <n v="6.48"/>
  </r>
  <r>
    <s v="CA-2017-105487"/>
    <s v="10"/>
    <s v="08"/>
    <s v="2017 "/>
    <s v="10/14/2017"/>
    <s v="Standard Class"/>
    <s v="CS-12250"/>
    <s v="Chris Selesnick"/>
    <s v="Corporate"/>
    <s v="United States"/>
    <s v="San Diego"/>
    <x v="1"/>
    <n v="92105"/>
    <s v="West"/>
    <s v="TEC-AC-10003610"/>
    <s v="Technology"/>
    <s v="Accessories"/>
    <n v="239.96"/>
    <s v="Logitech Illuminated - Keyboard"/>
    <n v="4"/>
    <n v="0"/>
    <n v="115.1808"/>
  </r>
  <r>
    <s v="CA-2017-105487"/>
    <s v="10"/>
    <s v="08"/>
    <s v="2017 "/>
    <s v="10/14/2017"/>
    <s v="Standard Class"/>
    <s v="CS-12250"/>
    <s v="Chris Selesnick"/>
    <s v="Corporate"/>
    <s v="United States"/>
    <s v="San Diego"/>
    <x v="1"/>
    <n v="92105"/>
    <s v="West"/>
    <s v="OFF-ST-10002301"/>
    <s v="Office Supplies"/>
    <s v="Storage"/>
    <n v="40.68"/>
    <s v="Tennsco Commercial Shelving"/>
    <n v="2"/>
    <n v="0"/>
    <n v="0.40679999999999999"/>
  </r>
  <r>
    <s v="CA-2017-148999"/>
    <s v="1"/>
    <s v="30"/>
    <s v="2017"/>
    <n v="42827"/>
    <s v="Standard Class"/>
    <s v="EB-13870"/>
    <s v="Emily Burns"/>
    <s v="Consumer"/>
    <s v="United States"/>
    <s v="Miami"/>
    <x v="2"/>
    <n v="33142"/>
    <s v="South"/>
    <s v="FUR-CH-10002044"/>
    <s v="Furniture"/>
    <s v="Chairs"/>
    <n v="419.13600000000002"/>
    <s v="Office Star - Contemporary Task Swivel chair with 2-way adjustable arms, Plum"/>
    <n v="4"/>
    <n v="0.2"/>
    <n v="-68.1096"/>
  </r>
  <r>
    <s v="CA-2014-107573"/>
    <s v="12"/>
    <s v="12"/>
    <s v="2014 "/>
    <s v="12/17/2014"/>
    <s v="Standard Class"/>
    <s v="PB-19150"/>
    <s v="Philip Brown"/>
    <s v="Consumer"/>
    <s v="United States"/>
    <s v="Miami"/>
    <x v="2"/>
    <n v="33178"/>
    <s v="South"/>
    <s v="OFF-EN-10001099"/>
    <s v="Office Supplies"/>
    <s v="Envelopes"/>
    <n v="23.472000000000001"/>
    <s v="Staple envelope"/>
    <n v="3"/>
    <n v="0.2"/>
    <n v="7.6284000000000001"/>
  </r>
  <r>
    <s v="CA-2015-156608"/>
    <s v="10"/>
    <s v="24"/>
    <s v="2015"/>
    <s v="10/29/2015"/>
    <s v="Standard Class"/>
    <s v="MT-18070"/>
    <s v="Michelle Tran"/>
    <s v="Home Office"/>
    <s v="United States"/>
    <s v="San Antonio"/>
    <x v="5"/>
    <n v="78207"/>
    <s v="Central"/>
    <s v="OFF-BI-10004140"/>
    <s v="Office Supplies"/>
    <s v="Binders"/>
    <n v="3.5920000000000001"/>
    <s v="Avery Non-Stick Binders"/>
    <n v="4"/>
    <n v="0.8"/>
    <n v="-6.2859999999999996"/>
  </r>
  <r>
    <s v="CA-2017-134495"/>
    <s v="04"/>
    <s v="01"/>
    <s v="2017 "/>
    <n v="42829"/>
    <s v="Second Class"/>
    <s v="BF-11020"/>
    <s v="Barry Französisch"/>
    <s v="Corporate"/>
    <s v="United States"/>
    <s v="Jacksonville"/>
    <x v="2"/>
    <n v="32216"/>
    <s v="South"/>
    <s v="TEC-PH-10004897"/>
    <s v="Technology"/>
    <s v="Phones"/>
    <n v="23.975999999999999"/>
    <s v="Mediabridge Sport Armband iPhone 5s"/>
    <n v="3"/>
    <n v="0.2"/>
    <n v="-5.6943000000000001"/>
  </r>
  <r>
    <s v="CA-2017-134495"/>
    <s v="04"/>
    <s v="01"/>
    <s v="2017 "/>
    <n v="42829"/>
    <s v="Second Class"/>
    <s v="BF-11020"/>
    <s v="Barry Französisch"/>
    <s v="Corporate"/>
    <s v="United States"/>
    <s v="Jacksonville"/>
    <x v="2"/>
    <n v="32216"/>
    <s v="South"/>
    <s v="OFF-LA-10000262"/>
    <s v="Office Supplies"/>
    <s v="Labels"/>
    <n v="6.2640000000000002"/>
    <s v="Avery 494"/>
    <n v="3"/>
    <n v="0.2"/>
    <n v="2.0358000000000001"/>
  </r>
  <r>
    <s v="CA-2017-134495"/>
    <s v="04"/>
    <s v="01"/>
    <s v="2017 "/>
    <n v="42829"/>
    <s v="Second Class"/>
    <s v="BF-11020"/>
    <s v="Barry Französisch"/>
    <s v="Corporate"/>
    <s v="United States"/>
    <s v="Jacksonville"/>
    <x v="2"/>
    <n v="32216"/>
    <s v="South"/>
    <s v="OFF-AP-10002222"/>
    <s v="Office Supplies"/>
    <s v="Appliances"/>
    <n v="20.808"/>
    <s v="Staple holder"/>
    <n v="3"/>
    <n v="0.2"/>
    <n v="1.8207"/>
  </r>
  <r>
    <s v="CA-2017-134495"/>
    <s v="04"/>
    <s v="01"/>
    <s v="2017 "/>
    <n v="42829"/>
    <s v="Second Class"/>
    <s v="BF-11020"/>
    <s v="Barry Französisch"/>
    <s v="Corporate"/>
    <s v="United States"/>
    <s v="Jacksonville"/>
    <x v="2"/>
    <n v="32216"/>
    <s v="South"/>
    <s v="FUR-CH-10003774"/>
    <s v="Furniture"/>
    <s v="Chairs"/>
    <n v="218.352"/>
    <s v="Global Wood Trimmed Manager's Task Chair, Khaki"/>
    <n v="3"/>
    <n v="0.2"/>
    <n v="-19.105799999999999"/>
  </r>
  <r>
    <s v="CA-2017-164098"/>
    <s v="1"/>
    <s v="26"/>
    <s v="2017"/>
    <s v="1/27/2017"/>
    <s v="First Class"/>
    <s v="CG-12520"/>
    <s v="Claire Gute"/>
    <s v="Consumer"/>
    <s v="United States"/>
    <s v="Houston"/>
    <x v="5"/>
    <n v="77070"/>
    <s v="Central"/>
    <s v="OFF-ST-10000615"/>
    <s v="Office Supplies"/>
    <s v="Storage"/>
    <n v="18.16"/>
    <s v="SimpliFile Personal File, Black Granite, 15w x 6-15/16d x 11-1/4h"/>
    <n v="2"/>
    <n v="0.2"/>
    <n v="1.8160000000000001"/>
  </r>
  <r>
    <s v="CA-2014-105249"/>
    <s v="11"/>
    <s v="28"/>
    <s v="2014"/>
    <s v="11/28/2014"/>
    <s v="Same Day"/>
    <s v="DH-13675"/>
    <s v="Duane Huffman"/>
    <s v="Home Office"/>
    <s v="United States"/>
    <s v="San Francisco"/>
    <x v="1"/>
    <n v="94122"/>
    <s v="West"/>
    <s v="OFF-SU-10001225"/>
    <s v="Office Supplies"/>
    <s v="Supplies"/>
    <n v="7.36"/>
    <s v="Staple remover"/>
    <n v="2"/>
    <n v="0"/>
    <n v="0.1472"/>
  </r>
  <r>
    <s v="CA-2014-105249"/>
    <s v="11"/>
    <s v="28"/>
    <s v="2014"/>
    <s v="11/28/2014"/>
    <s v="Same Day"/>
    <s v="DH-13675"/>
    <s v="Duane Huffman"/>
    <s v="Home Office"/>
    <s v="United States"/>
    <s v="San Francisco"/>
    <x v="1"/>
    <n v="94122"/>
    <s v="West"/>
    <s v="OFF-LA-10002043"/>
    <s v="Office Supplies"/>
    <s v="Labels"/>
    <n v="41.4"/>
    <s v="Avery 489"/>
    <n v="4"/>
    <n v="0"/>
    <n v="19.872"/>
  </r>
  <r>
    <s v="CA-2014-105249"/>
    <s v="11"/>
    <s v="28"/>
    <s v="2014"/>
    <s v="11/28/2014"/>
    <s v="Same Day"/>
    <s v="DH-13675"/>
    <s v="Duane Huffman"/>
    <s v="Home Office"/>
    <s v="United States"/>
    <s v="San Francisco"/>
    <x v="1"/>
    <n v="94122"/>
    <s v="West"/>
    <s v="FUR-BO-10000330"/>
    <s v="Furniture"/>
    <s v="Bookcases"/>
    <n v="411.33199999999999"/>
    <s v="Sauder Camden County Barrister Bookcase, Planked Cherry Finish"/>
    <n v="4"/>
    <n v="0.15"/>
    <n v="-4.8391999999999999"/>
  </r>
  <r>
    <s v="CA-2015-113523"/>
    <s v="09"/>
    <s v="04"/>
    <s v="2015 "/>
    <n v="42225"/>
    <s v="Standard Class"/>
    <s v="SC-20440"/>
    <s v="Shaun Chance"/>
    <s v="Corporate"/>
    <s v="United States"/>
    <s v="Philadelphia"/>
    <x v="9"/>
    <n v="19140"/>
    <s v="East"/>
    <s v="OFF-BI-10001249"/>
    <s v="Office Supplies"/>
    <s v="Binders"/>
    <n v="7.6559999999999997"/>
    <s v="Avery Heavy-Duty EZD View Binder with Locking Rings"/>
    <n v="4"/>
    <n v="0.7"/>
    <n v="-6.1247999999999996"/>
  </r>
  <r>
    <s v="CA-2017-117821"/>
    <s v="06"/>
    <s v="12"/>
    <s v="2017 "/>
    <s v="6/16/2017"/>
    <s v="Standard Class"/>
    <s v="HG-15025"/>
    <s v="Hunter Glantz"/>
    <s v="Consumer"/>
    <s v="United States"/>
    <s v="Marion"/>
    <x v="24"/>
    <n v="43302"/>
    <s v="East"/>
    <s v="TEC-AC-10004469"/>
    <s v="Technology"/>
    <s v="Accessories"/>
    <n v="63.92"/>
    <s v="Microsoft Sculpt Comfort Mouse"/>
    <n v="2"/>
    <n v="0.2"/>
    <n v="19.175999999999998"/>
  </r>
  <r>
    <s v="CA-2017-164378"/>
    <s v="7"/>
    <s v="15"/>
    <s v="2017"/>
    <s v="7/18/2017"/>
    <s v="Second Class"/>
    <s v="MM-18055"/>
    <s v="Michelle Moray"/>
    <s v="Consumer"/>
    <s v="United States"/>
    <s v="New York City"/>
    <x v="15"/>
    <n v="10024"/>
    <s v="East"/>
    <s v="OFF-AR-10001177"/>
    <s v="Office Supplies"/>
    <s v="Art"/>
    <n v="6.56"/>
    <s v="Newell 349"/>
    <n v="2"/>
    <n v="0"/>
    <n v="1.9024000000000001"/>
  </r>
  <r>
    <s v="CA-2017-164378"/>
    <s v="7"/>
    <s v="15"/>
    <s v="2017"/>
    <s v="7/18/2017"/>
    <s v="Second Class"/>
    <s v="MM-18055"/>
    <s v="Michelle Moray"/>
    <s v="Consumer"/>
    <s v="United States"/>
    <s v="New York City"/>
    <x v="15"/>
    <n v="10024"/>
    <s v="East"/>
    <s v="OFF-LA-10000634"/>
    <s v="Office Supplies"/>
    <s v="Labels"/>
    <n v="7.83"/>
    <s v="Avery 509"/>
    <n v="3"/>
    <n v="0"/>
    <n v="3.6017999999999999"/>
  </r>
  <r>
    <s v="CA-2017-164378"/>
    <s v="7"/>
    <s v="15"/>
    <s v="2017"/>
    <s v="7/18/2017"/>
    <s v="Second Class"/>
    <s v="MM-18055"/>
    <s v="Michelle Moray"/>
    <s v="Consumer"/>
    <s v="United States"/>
    <s v="New York City"/>
    <x v="15"/>
    <n v="10024"/>
    <s v="East"/>
    <s v="TEC-AC-10004708"/>
    <s v="Technology"/>
    <s v="Accessories"/>
    <n v="41.9"/>
    <s v="Sony 32GB Class 10 Micro SDHC R40 Memory Card"/>
    <n v="2"/>
    <n v="0"/>
    <n v="8.7989999999999995"/>
  </r>
  <r>
    <s v="CA-2017-164378"/>
    <s v="7"/>
    <s v="15"/>
    <s v="2017"/>
    <s v="7/18/2017"/>
    <s v="Second Class"/>
    <s v="MM-18055"/>
    <s v="Michelle Moray"/>
    <s v="Consumer"/>
    <s v="United States"/>
    <s v="New York City"/>
    <x v="15"/>
    <n v="10024"/>
    <s v="East"/>
    <s v="FUR-CH-10002084"/>
    <s v="Furniture"/>
    <s v="Chairs"/>
    <n v="664.14599999999996"/>
    <s v="Hon Mobius Operator's Chair"/>
    <n v="6"/>
    <n v="0.1"/>
    <n v="88.552800000000005"/>
  </r>
  <r>
    <s v="CA-2017-164378"/>
    <s v="7"/>
    <s v="15"/>
    <s v="2017"/>
    <s v="7/18/2017"/>
    <s v="Second Class"/>
    <s v="MM-18055"/>
    <s v="Michelle Moray"/>
    <s v="Consumer"/>
    <s v="United States"/>
    <s v="New York City"/>
    <x v="15"/>
    <n v="10024"/>
    <s v="East"/>
    <s v="OFF-PA-10004519"/>
    <s v="Office Supplies"/>
    <s v="Paper"/>
    <n v="8.9600000000000009"/>
    <s v="Spiral Phone Message Books with Labels by Adams"/>
    <n v="2"/>
    <n v="0"/>
    <n v="4.3903999999999996"/>
  </r>
  <r>
    <s v="CA-2017-127782"/>
    <s v="11"/>
    <s v="02"/>
    <s v="2017 "/>
    <n v="42897"/>
    <s v="Standard Class"/>
    <s v="TH-21115"/>
    <s v="Thea Hudgings"/>
    <s v="Corporate"/>
    <s v="United States"/>
    <s v="Philadelphia"/>
    <x v="9"/>
    <n v="19140"/>
    <s v="East"/>
    <s v="FUR-FU-10001847"/>
    <s v="Furniture"/>
    <s v="Furnishings"/>
    <n v="3.3119999999999998"/>
    <s v="Eldon Image Series Black Desk Accessories"/>
    <n v="1"/>
    <n v="0.2"/>
    <n v="0.66239999999999999"/>
  </r>
  <r>
    <s v="CA-2017-127782"/>
    <s v="11"/>
    <s v="02"/>
    <s v="2017 "/>
    <n v="42897"/>
    <s v="Standard Class"/>
    <s v="TH-21115"/>
    <s v="Thea Hudgings"/>
    <s v="Corporate"/>
    <s v="United States"/>
    <s v="Philadelphia"/>
    <x v="9"/>
    <n v="19140"/>
    <s v="East"/>
    <s v="OFF-AP-10001962"/>
    <s v="Office Supplies"/>
    <s v="Appliances"/>
    <n v="20.135999999999999"/>
    <s v="Black &amp; Decker Filter for Double Action Dustbuster Cordless Vac BLDV7210"/>
    <n v="3"/>
    <n v="0.2"/>
    <n v="1.2585"/>
  </r>
  <r>
    <s v="CA-2017-127782"/>
    <s v="11"/>
    <s v="02"/>
    <s v="2017 "/>
    <n v="42897"/>
    <s v="Standard Class"/>
    <s v="TH-21115"/>
    <s v="Thea Hudgings"/>
    <s v="Corporate"/>
    <s v="United States"/>
    <s v="Philadelphia"/>
    <x v="9"/>
    <n v="19140"/>
    <s v="East"/>
    <s v="OFF-EN-10003845"/>
    <s v="Office Supplies"/>
    <s v="Envelopes"/>
    <n v="8.8559999999999999"/>
    <s v="Colored Envelopes"/>
    <n v="3"/>
    <n v="0.2"/>
    <n v="2.8782000000000001"/>
  </r>
  <r>
    <s v="CA-2017-127782"/>
    <s v="11"/>
    <s v="02"/>
    <s v="2017 "/>
    <n v="42897"/>
    <s v="Standard Class"/>
    <s v="TH-21115"/>
    <s v="Thea Hudgings"/>
    <s v="Corporate"/>
    <s v="United States"/>
    <s v="Philadelphia"/>
    <x v="9"/>
    <n v="19140"/>
    <s v="East"/>
    <s v="TEC-PH-10001817"/>
    <s v="Technology"/>
    <s v="Phones"/>
    <n v="859.2"/>
    <s v="Wilson Electronics DB Pro Signal Booster"/>
    <n v="4"/>
    <n v="0.4"/>
    <n v="-186.16"/>
  </r>
  <r>
    <s v="US-2016-162026"/>
    <s v="10"/>
    <s v="08"/>
    <s v="2016 "/>
    <n v="42592"/>
    <s v="Same Day"/>
    <s v="JE-15745"/>
    <s v="Joel Eaton"/>
    <s v="Consumer"/>
    <s v="United States"/>
    <s v="Los Angeles"/>
    <x v="1"/>
    <n v="90036"/>
    <s v="West"/>
    <s v="OFF-PA-10000167"/>
    <s v="Office Supplies"/>
    <s v="Paper"/>
    <n v="61.96"/>
    <s v="Xerox 1925"/>
    <n v="2"/>
    <n v="0"/>
    <n v="27.882000000000001"/>
  </r>
  <r>
    <s v="CA-2016-150000"/>
    <s v="04"/>
    <s v="08"/>
    <s v="2016 "/>
    <s v="4/14/2016"/>
    <s v="Standard Class"/>
    <s v="PG-18820"/>
    <s v="Patrick Gardner"/>
    <s v="Consumer"/>
    <s v="United States"/>
    <s v="Smyrna"/>
    <x v="32"/>
    <n v="30080"/>
    <s v="South"/>
    <s v="OFF-EN-10002973"/>
    <s v="Office Supplies"/>
    <s v="Envelopes"/>
    <n v="17.920000000000002"/>
    <s v="Ampad #10 Peel &amp; Seel Holiday Envelopes"/>
    <n v="4"/>
    <n v="0"/>
    <n v="8.6015999999999995"/>
  </r>
  <r>
    <s v="CA-2015-168529"/>
    <s v="10"/>
    <s v="08"/>
    <s v="2015 "/>
    <n v="42348"/>
    <s v="Standard Class"/>
    <s v="MB-17305"/>
    <s v="Maria Bertelson"/>
    <s v="Consumer"/>
    <s v="United States"/>
    <s v="San Francisco"/>
    <x v="1"/>
    <n v="94122"/>
    <s v="West"/>
    <s v="FUR-FU-10001588"/>
    <s v="Furniture"/>
    <s v="Furnishings"/>
    <n v="145.9"/>
    <s v="Deflect-o SuperTray Unbreakable Stackable Tray, Letter, Black"/>
    <n v="5"/>
    <n v="0"/>
    <n v="62.737000000000002"/>
  </r>
  <r>
    <s v="US-2017-152569"/>
    <s v="5"/>
    <s v="15"/>
    <s v="2017"/>
    <s v="5/20/2017"/>
    <s v="Standard Class"/>
    <s v="JD-16015"/>
    <s v="Joy Daniels"/>
    <s v="Consumer"/>
    <s v="United States"/>
    <s v="Chicago"/>
    <x v="10"/>
    <n v="60653"/>
    <s v="Central"/>
    <s v="OFF-PA-10001736"/>
    <s v="Office Supplies"/>
    <s v="Paper"/>
    <n v="56.704000000000001"/>
    <s v="Xerox 1880"/>
    <n v="2"/>
    <n v="0.2"/>
    <n v="19.137599999999999"/>
  </r>
  <r>
    <s v="US-2017-152569"/>
    <s v="5"/>
    <s v="15"/>
    <s v="2017"/>
    <s v="5/20/2017"/>
    <s v="Standard Class"/>
    <s v="JD-16015"/>
    <s v="Joy Daniels"/>
    <s v="Consumer"/>
    <s v="United States"/>
    <s v="Chicago"/>
    <x v="10"/>
    <n v="60653"/>
    <s v="Central"/>
    <s v="TEC-PH-10002185"/>
    <s v="Technology"/>
    <s v="Phones"/>
    <n v="11.12"/>
    <s v="QVS USB Car Charger 2-Port 2.1Amp for iPod/iPhone/iPad/iPad 2/iPad 3"/>
    <n v="2"/>
    <n v="0.2"/>
    <n v="3.4750000000000001"/>
  </r>
  <r>
    <s v="US-2014-137680"/>
    <s v="2"/>
    <s v="24"/>
    <s v="2014"/>
    <n v="41673"/>
    <s v="Standard Class"/>
    <s v="JH-15430"/>
    <s v="Jennifer Halladay"/>
    <s v="Consumer"/>
    <s v="United States"/>
    <s v="Medford"/>
    <x v="21"/>
    <n v="97504"/>
    <s v="West"/>
    <s v="OFF-PA-10000174"/>
    <s v="Office Supplies"/>
    <s v="Paper"/>
    <n v="32.896000000000001"/>
    <s v="Message Book, Wirebound, Four 5 1/2&quot; X 4&quot; Forms/Pg., 200 Dupl. Sets/Book"/>
    <n v="4"/>
    <n v="0.2"/>
    <n v="11.102399999999999"/>
  </r>
  <r>
    <s v="US-2014-137680"/>
    <s v="2"/>
    <s v="24"/>
    <s v="2014"/>
    <n v="41673"/>
    <s v="Standard Class"/>
    <s v="JH-15430"/>
    <s v="Jennifer Halladay"/>
    <s v="Consumer"/>
    <s v="United States"/>
    <s v="Medford"/>
    <x v="21"/>
    <n v="97504"/>
    <s v="West"/>
    <s v="OFF-PA-10000069"/>
    <s v="Office Supplies"/>
    <s v="Paper"/>
    <n v="22.776"/>
    <s v="TOPS 4 x 6 Fluorescent Color Memo Sheets, 500 Sheets per Pack"/>
    <n v="3"/>
    <n v="0.2"/>
    <n v="7.6868999999999996"/>
  </r>
  <r>
    <s v="CA-2015-103177"/>
    <s v="5"/>
    <s v="30"/>
    <s v="2015"/>
    <n v="42010"/>
    <s v="First Class"/>
    <s v="EN-13780"/>
    <s v="Edward Nazzal"/>
    <s v="Consumer"/>
    <s v="United States"/>
    <s v="New York City"/>
    <x v="15"/>
    <n v="10009"/>
    <s v="East"/>
    <s v="TEC-PH-10001795"/>
    <s v="Technology"/>
    <s v="Phones"/>
    <n v="239.97"/>
    <s v="RCA H5401RE1 DECT 6.0 4-Line Cordless Handset With Caller ID/Call Waiting"/>
    <n v="3"/>
    <n v="0"/>
    <n v="2.3997000000000002"/>
  </r>
  <r>
    <s v="CA-2015-103177"/>
    <s v="5"/>
    <s v="30"/>
    <s v="2015"/>
    <n v="42010"/>
    <s v="First Class"/>
    <s v="EN-13780"/>
    <s v="Edward Nazzal"/>
    <s v="Consumer"/>
    <s v="United States"/>
    <s v="New York City"/>
    <x v="15"/>
    <n v="10009"/>
    <s v="East"/>
    <s v="OFF-AP-10004540"/>
    <s v="Office Supplies"/>
    <s v="Appliances"/>
    <n v="160.32"/>
    <s v="Eureka The Boss Lite 10-Amp Upright Vacuum, Blue"/>
    <n v="2"/>
    <n v="0"/>
    <n v="44.889600000000002"/>
  </r>
  <r>
    <s v="CA-2015-103177"/>
    <s v="5"/>
    <s v="30"/>
    <s v="2015"/>
    <n v="42010"/>
    <s v="First Class"/>
    <s v="EN-13780"/>
    <s v="Edward Nazzal"/>
    <s v="Consumer"/>
    <s v="United States"/>
    <s v="New York City"/>
    <x v="15"/>
    <n v="10009"/>
    <s v="East"/>
    <s v="TEC-PH-10001527"/>
    <s v="Technology"/>
    <s v="Phones"/>
    <n v="128.85"/>
    <s v="Plantronics MX500i Earset"/>
    <n v="3"/>
    <n v="0"/>
    <n v="3.8654999999999999"/>
  </r>
  <r>
    <s v="US-2016-138408"/>
    <s v="11"/>
    <s v="18"/>
    <s v="2016"/>
    <s v="11/21/2016"/>
    <s v="Second Class"/>
    <s v="KC-16255"/>
    <s v="Karen Carlisle"/>
    <s v="Corporate"/>
    <s v="United States"/>
    <s v="Huntsville"/>
    <x v="19"/>
    <n v="35810"/>
    <s v="South"/>
    <s v="TEC-AC-10003870"/>
    <s v="Technology"/>
    <s v="Accessories"/>
    <n v="1319.96"/>
    <s v="Logitech Z-906 Speaker sys - home theater - 5.1-CH"/>
    <n v="4"/>
    <n v="0"/>
    <n v="527.98400000000004"/>
  </r>
  <r>
    <s v="CA-2017-117667"/>
    <s v="12"/>
    <s v="04"/>
    <s v="2017 "/>
    <n v="42990"/>
    <s v="Standard Class"/>
    <s v="MS-17980"/>
    <s v="Michael Stewart"/>
    <s v="Corporate"/>
    <s v="United States"/>
    <s v="Philadelphia"/>
    <x v="9"/>
    <n v="19134"/>
    <s v="East"/>
    <s v="FUR-CH-10004540"/>
    <s v="Furniture"/>
    <s v="Chairs"/>
    <n v="239.96"/>
    <s v="Global Chrome Stack Chair"/>
    <n v="10"/>
    <n v="0.3"/>
    <n v="-10.284000000000001"/>
  </r>
  <r>
    <s v="CA-2017-117667"/>
    <s v="12"/>
    <s v="04"/>
    <s v="2017 "/>
    <n v="42990"/>
    <s v="Standard Class"/>
    <s v="MS-17980"/>
    <s v="Michael Stewart"/>
    <s v="Corporate"/>
    <s v="United States"/>
    <s v="Philadelphia"/>
    <x v="9"/>
    <n v="19134"/>
    <s v="East"/>
    <s v="FUR-FU-10004093"/>
    <s v="Furniture"/>
    <s v="Furnishings"/>
    <n v="54.768000000000001"/>
    <s v="Hand-Finished Solid Wood Document Frame"/>
    <n v="2"/>
    <n v="0.2"/>
    <n v="6.8460000000000001"/>
  </r>
  <r>
    <s v="CA-2017-117667"/>
    <s v="12"/>
    <s v="04"/>
    <s v="2017 "/>
    <n v="42990"/>
    <s v="Standard Class"/>
    <s v="MS-17980"/>
    <s v="Michael Stewart"/>
    <s v="Corporate"/>
    <s v="United States"/>
    <s v="Philadelphia"/>
    <x v="9"/>
    <n v="19134"/>
    <s v="East"/>
    <s v="OFF-AR-10000716"/>
    <s v="Office Supplies"/>
    <s v="Art"/>
    <n v="13.391999999999999"/>
    <s v="DIXON Ticonderoga Erasable Checking Pencils"/>
    <n v="3"/>
    <n v="0.2"/>
    <n v="3.1806000000000001"/>
  </r>
  <r>
    <s v="CA-2017-117667"/>
    <s v="12"/>
    <s v="04"/>
    <s v="2017 "/>
    <n v="42990"/>
    <s v="Standard Class"/>
    <s v="MS-17980"/>
    <s v="Michael Stewart"/>
    <s v="Corporate"/>
    <s v="United States"/>
    <s v="Philadelphia"/>
    <x v="9"/>
    <n v="19134"/>
    <s v="East"/>
    <s v="OFF-PA-10002709"/>
    <s v="Office Supplies"/>
    <s v="Paper"/>
    <n v="23.92"/>
    <s v="Xerox 1956"/>
    <n v="5"/>
    <n v="0.2"/>
    <n v="8.6709999999999994"/>
  </r>
  <r>
    <s v="CA-2017-117667"/>
    <s v="12"/>
    <s v="04"/>
    <s v="2017 "/>
    <n v="42990"/>
    <s v="Standard Class"/>
    <s v="MS-17980"/>
    <s v="Michael Stewart"/>
    <s v="Corporate"/>
    <s v="United States"/>
    <s v="Philadelphia"/>
    <x v="9"/>
    <n v="19134"/>
    <s v="East"/>
    <s v="TEC-AC-10000580"/>
    <s v="Technology"/>
    <s v="Accessories"/>
    <n v="255.96799999999999"/>
    <s v="Logitech G13 Programmable Gameboard with LCD Display"/>
    <n v="4"/>
    <n v="0.2"/>
    <n v="-28.796399999999998"/>
  </r>
  <r>
    <s v="CA-2016-110982"/>
    <s v="06"/>
    <s v="05"/>
    <s v="2016 "/>
    <n v="42557"/>
    <s v="First Class"/>
    <s v="CK-12205"/>
    <s v="Chloris Kastensmidt"/>
    <s v="Consumer"/>
    <s v="United States"/>
    <s v="Santa Clara"/>
    <x v="1"/>
    <n v="95051"/>
    <s v="West"/>
    <s v="OFF-BI-10000829"/>
    <s v="Office Supplies"/>
    <s v="Binders"/>
    <n v="21.552"/>
    <s v="Avery Non-Stick Binders"/>
    <n v="6"/>
    <n v="0.2"/>
    <n v="7.0044000000000004"/>
  </r>
  <r>
    <s v="CA-2016-110982"/>
    <s v="06"/>
    <s v="05"/>
    <s v="2016 "/>
    <n v="42557"/>
    <s v="First Class"/>
    <s v="CK-12205"/>
    <s v="Chloris Kastensmidt"/>
    <s v="Consumer"/>
    <s v="United States"/>
    <s v="Santa Clara"/>
    <x v="1"/>
    <n v="95051"/>
    <s v="West"/>
    <s v="OFF-AP-10004859"/>
    <s v="Office Supplies"/>
    <s v="Appliances"/>
    <n v="58.24"/>
    <s v="Acco 6 Outlet Guardian Premium Surge Suppressor"/>
    <n v="4"/>
    <n v="0"/>
    <n v="15.7248"/>
  </r>
  <r>
    <s v="CA-2016-147123"/>
    <s v="12"/>
    <s v="10"/>
    <s v="2016 "/>
    <n v="42716"/>
    <s v="First Class"/>
    <s v="SJ-20125"/>
    <s v="Sanjit Jacobs"/>
    <s v="Home Office"/>
    <s v="United States"/>
    <s v="Long Beach"/>
    <x v="1"/>
    <n v="90805"/>
    <s v="West"/>
    <s v="OFF-PA-10000575"/>
    <s v="Office Supplies"/>
    <s v="Paper"/>
    <n v="80.28"/>
    <s v="Wirebound Message Books, Four 2 3/4 x 5 White Forms per Page"/>
    <n v="12"/>
    <n v="0"/>
    <n v="36.928800000000003"/>
  </r>
  <r>
    <s v="CA-2017-154501"/>
    <s v="4"/>
    <s v="30"/>
    <s v="2017"/>
    <n v="42860"/>
    <s v="Standard Class"/>
    <s v="EA-14035"/>
    <s v="Erin Ashbrook"/>
    <s v="Corporate"/>
    <s v="United States"/>
    <s v="Los Angeles"/>
    <x v="1"/>
    <n v="90008"/>
    <s v="West"/>
    <s v="OFF-AR-10002804"/>
    <s v="Office Supplies"/>
    <s v="Art"/>
    <n v="9.7799999999999994"/>
    <s v="Faber Castell Col-Erase Pencils"/>
    <n v="2"/>
    <n v="0"/>
    <n v="4.0098000000000003"/>
  </r>
  <r>
    <s v="CA-2017-166933"/>
    <s v="4"/>
    <s v="24"/>
    <s v="2017"/>
    <s v="4/28/2017"/>
    <s v="Standard Class"/>
    <s v="MG-17890"/>
    <s v="Michael Granlund"/>
    <s v="Home Office"/>
    <s v="United States"/>
    <s v="Santa Barbara"/>
    <x v="1"/>
    <n v="93101"/>
    <s v="West"/>
    <s v="OFF-FA-10002676"/>
    <s v="Office Supplies"/>
    <s v="Fasteners"/>
    <n v="1.81"/>
    <s v="Colored Push Pins"/>
    <n v="1"/>
    <n v="0"/>
    <n v="0.65159999999999996"/>
  </r>
  <r>
    <s v="CA-2015-142055"/>
    <s v="05"/>
    <s v="08"/>
    <s v="2015 "/>
    <n v="42282"/>
    <s v="First Class"/>
    <s v="AB-10255"/>
    <s v="Alejandro Ballentine"/>
    <s v="Home Office"/>
    <s v="United States"/>
    <s v="New York City"/>
    <x v="15"/>
    <n v="10009"/>
    <s v="East"/>
    <s v="OFF-PA-10003465"/>
    <s v="Office Supplies"/>
    <s v="Paper"/>
    <n v="37.94"/>
    <s v="Xerox 1912"/>
    <n v="2"/>
    <n v="0"/>
    <n v="18.211200000000002"/>
  </r>
  <r>
    <s v="CA-2015-137106"/>
    <s v="3"/>
    <s v="31"/>
    <s v="2015"/>
    <n v="42098"/>
    <s v="Standard Class"/>
    <s v="SC-20260"/>
    <s v="Scott Cohen"/>
    <s v="Corporate"/>
    <s v="United States"/>
    <s v="Jacksonville"/>
    <x v="2"/>
    <n v="32216"/>
    <s v="South"/>
    <s v="TEC-PH-10000011"/>
    <s v="Technology"/>
    <s v="Phones"/>
    <n v="79.959999999999994"/>
    <s v="PureGear Roll-On Screen Protector"/>
    <n v="5"/>
    <n v="0.2"/>
    <n v="27.986000000000001"/>
  </r>
  <r>
    <s v="CA-2017-136609"/>
    <s v="08"/>
    <s v="06"/>
    <s v="2017 "/>
    <n v="43047"/>
    <s v="Standard Class"/>
    <s v="TB-21355"/>
    <s v="Todd Boyes"/>
    <s v="Corporate"/>
    <s v="United States"/>
    <s v="Cedar Hill"/>
    <x v="5"/>
    <n v="75104"/>
    <s v="Central"/>
    <s v="OFF-PA-10004381"/>
    <s v="Office Supplies"/>
    <s v="Paper"/>
    <n v="115.29600000000001"/>
    <s v="14-7/8 x 11 Blue Bar Computer Printout Paper"/>
    <n v="3"/>
    <n v="0.2"/>
    <n v="40.3536"/>
  </r>
  <r>
    <s v="CA-2017-160885"/>
    <s v="12"/>
    <s v="02"/>
    <s v="2017 "/>
    <n v="42898"/>
    <s v="Standard Class"/>
    <s v="JK-16090"/>
    <s v="Juliana Krohn"/>
    <s v="Consumer"/>
    <s v="United States"/>
    <s v="Omaha"/>
    <x v="8"/>
    <n v="68104"/>
    <s v="Central"/>
    <s v="TEC-PH-10001795"/>
    <s v="Technology"/>
    <s v="Phones"/>
    <n v="2479.96"/>
    <s v="ClearOne CHATAttach 160 - speaker phone"/>
    <n v="4"/>
    <n v="0"/>
    <n v="743.98800000000006"/>
  </r>
  <r>
    <s v="US-2016-167472"/>
    <s v="06"/>
    <s v="06"/>
    <s v="2016 "/>
    <n v="42557"/>
    <s v="First Class"/>
    <s v="CK-12595"/>
    <s v="Clytie Kelty"/>
    <s v="Consumer"/>
    <s v="United States"/>
    <s v="Little Rock"/>
    <x v="36"/>
    <n v="72209"/>
    <s v="South"/>
    <s v="TEC-AC-10001109"/>
    <s v="Technology"/>
    <s v="Accessories"/>
    <n v="179.94"/>
    <s v="Logitech Trackman Marble Mouse"/>
    <n v="6"/>
    <n v="0"/>
    <n v="75.574799999999996"/>
  </r>
  <r>
    <s v="US-2016-167472"/>
    <s v="06"/>
    <s v="06"/>
    <s v="2016 "/>
    <n v="42557"/>
    <s v="First Class"/>
    <s v="CK-12595"/>
    <s v="Clytie Kelty"/>
    <s v="Consumer"/>
    <s v="United States"/>
    <s v="Little Rock"/>
    <x v="36"/>
    <n v="72209"/>
    <s v="South"/>
    <s v="TEC-AC-10003038"/>
    <s v="Technology"/>
    <s v="Accessories"/>
    <n v="26.85"/>
    <s v="Kingston Digital DataTraveler 16GB USB 2.0"/>
    <n v="3"/>
    <n v="0"/>
    <n v="5.1014999999999997"/>
  </r>
  <r>
    <s v="US-2016-167472"/>
    <s v="06"/>
    <s v="06"/>
    <s v="2016 "/>
    <n v="42557"/>
    <s v="First Class"/>
    <s v="CK-12595"/>
    <s v="Clytie Kelty"/>
    <s v="Consumer"/>
    <s v="United States"/>
    <s v="Little Rock"/>
    <x v="36"/>
    <n v="72209"/>
    <s v="South"/>
    <s v="TEC-AC-10003174"/>
    <s v="Technology"/>
    <s v="Accessories"/>
    <n v="323.37"/>
    <s v="Plantronics S12 Corded Telephone Headset System"/>
    <n v="3"/>
    <n v="0"/>
    <n v="129.34800000000001"/>
  </r>
  <r>
    <s v="US-2016-167472"/>
    <s v="06"/>
    <s v="06"/>
    <s v="2016 "/>
    <n v="42557"/>
    <s v="First Class"/>
    <s v="CK-12595"/>
    <s v="Clytie Kelty"/>
    <s v="Consumer"/>
    <s v="United States"/>
    <s v="Little Rock"/>
    <x v="36"/>
    <n v="72209"/>
    <s v="South"/>
    <s v="OFF-PA-10000157"/>
    <s v="Office Supplies"/>
    <s v="Paper"/>
    <n v="59.94"/>
    <s v="Xerox 191"/>
    <n v="3"/>
    <n v="0"/>
    <n v="28.171800000000001"/>
  </r>
  <r>
    <s v="US-2016-167472"/>
    <s v="06"/>
    <s v="06"/>
    <s v="2016 "/>
    <n v="42557"/>
    <s v="First Class"/>
    <s v="CK-12595"/>
    <s v="Clytie Kelty"/>
    <s v="Consumer"/>
    <s v="United States"/>
    <s v="Little Rock"/>
    <x v="36"/>
    <n v="72209"/>
    <s v="South"/>
    <s v="OFF-BI-10001721"/>
    <s v="Office Supplies"/>
    <s v="Binders"/>
    <n v="64.14"/>
    <s v="Trimflex Flexible Post Binders"/>
    <n v="3"/>
    <n v="0"/>
    <n v="30.787199999999999"/>
  </r>
  <r>
    <s v="US-2016-167472"/>
    <s v="06"/>
    <s v="06"/>
    <s v="2016 "/>
    <n v="42557"/>
    <s v="First Class"/>
    <s v="CK-12595"/>
    <s v="Clytie Kelty"/>
    <s v="Consumer"/>
    <s v="United States"/>
    <s v="Little Rock"/>
    <x v="36"/>
    <n v="72209"/>
    <s v="South"/>
    <s v="OFF-BI-10000591"/>
    <s v="Office Supplies"/>
    <s v="Binders"/>
    <n v="11.67"/>
    <s v="Avery Binder Labels"/>
    <n v="3"/>
    <n v="0"/>
    <n v="5.6016000000000004"/>
  </r>
  <r>
    <s v="US-2016-167472"/>
    <s v="06"/>
    <s v="06"/>
    <s v="2016 "/>
    <n v="42557"/>
    <s v="First Class"/>
    <s v="CK-12595"/>
    <s v="Clytie Kelty"/>
    <s v="Consumer"/>
    <s v="United States"/>
    <s v="Little Rock"/>
    <x v="36"/>
    <n v="72209"/>
    <s v="South"/>
    <s v="OFF-PA-10001534"/>
    <s v="Office Supplies"/>
    <s v="Paper"/>
    <n v="12.96"/>
    <s v="Xerox 230"/>
    <n v="2"/>
    <n v="0"/>
    <n v="6.2207999999999997"/>
  </r>
  <r>
    <s v="CA-2015-120551"/>
    <s v="4"/>
    <s v="13"/>
    <s v="2015"/>
    <s v="4/20/2015"/>
    <s v="Standard Class"/>
    <s v="SS-20590"/>
    <s v="Sonia Sunley"/>
    <s v="Consumer"/>
    <s v="United States"/>
    <s v="Norfolk"/>
    <x v="8"/>
    <n v="68701"/>
    <s v="Central"/>
    <s v="OFF-BI-10002071"/>
    <s v="Office Supplies"/>
    <s v="Binders"/>
    <n v="17.43"/>
    <s v="Fellowes Black Plastic Comb Bindings"/>
    <n v="3"/>
    <n v="0"/>
    <n v="8.0177999999999994"/>
  </r>
  <r>
    <s v="US-2017-150595"/>
    <s v="5"/>
    <s v="22"/>
    <s v="2017"/>
    <s v="5/26/2017"/>
    <s v="Standard Class"/>
    <s v="LE-16810"/>
    <s v="Laurel Elliston"/>
    <s v="Consumer"/>
    <s v="United States"/>
    <s v="Chicago"/>
    <x v="10"/>
    <n v="60653"/>
    <s v="Central"/>
    <s v="FUR-CH-10000513"/>
    <s v="Furniture"/>
    <s v="Chairs"/>
    <n v="181.98599999999999"/>
    <s v="High-Back Leather Manager's Chair"/>
    <n v="2"/>
    <n v="0.3"/>
    <n v="-54.595799999999997"/>
  </r>
  <r>
    <s v="US-2017-150595"/>
    <s v="5"/>
    <s v="22"/>
    <s v="2017"/>
    <s v="5/26/2017"/>
    <s v="Standard Class"/>
    <s v="LE-16810"/>
    <s v="Laurel Elliston"/>
    <s v="Consumer"/>
    <s v="United States"/>
    <s v="Chicago"/>
    <x v="10"/>
    <n v="60653"/>
    <s v="Central"/>
    <s v="OFF-BI-10003274"/>
    <s v="Office Supplies"/>
    <s v="Binders"/>
    <n v="1.5920000000000001"/>
    <s v="Avery Durable Slant Ring Binders, No Labels"/>
    <n v="2"/>
    <n v="0.8"/>
    <n v="-2.6267999999999998"/>
  </r>
  <r>
    <s v="US-2017-150595"/>
    <s v="5"/>
    <s v="22"/>
    <s v="2017"/>
    <s v="5/26/2017"/>
    <s v="Standard Class"/>
    <s v="LE-16810"/>
    <s v="Laurel Elliston"/>
    <s v="Consumer"/>
    <s v="United States"/>
    <s v="Chicago"/>
    <x v="10"/>
    <n v="60653"/>
    <s v="Central"/>
    <s v="OFF-SU-10000381"/>
    <s v="Office Supplies"/>
    <s v="Supplies"/>
    <n v="22.344000000000001"/>
    <s v="Acme Forged Steel Scissors with Black Enamel Handles"/>
    <n v="3"/>
    <n v="0.2"/>
    <n v="2.5137"/>
  </r>
  <r>
    <s v="CA-2016-134936"/>
    <s v="12"/>
    <s v="19"/>
    <s v="2016"/>
    <s v="12/25/2016"/>
    <s v="Standard Class"/>
    <s v="ES-14080"/>
    <s v="Erin Smith"/>
    <s v="Corporate"/>
    <s v="United States"/>
    <s v="Tucson"/>
    <x v="16"/>
    <n v="85705"/>
    <s v="West"/>
    <s v="FUR-TA-10001086"/>
    <s v="Furniture"/>
    <s v="Tables"/>
    <n v="455.97"/>
    <s v="SAFCO PlanMaster Boards, 60w x 37-1/2d, White Melamine"/>
    <n v="6"/>
    <n v="0.5"/>
    <n v="-218.8656"/>
  </r>
  <r>
    <s v="CA-2016-134936"/>
    <s v="12"/>
    <s v="19"/>
    <s v="2016"/>
    <s v="12/25/2016"/>
    <s v="Standard Class"/>
    <s v="ES-14080"/>
    <s v="Erin Smith"/>
    <s v="Corporate"/>
    <s v="United States"/>
    <s v="Tucson"/>
    <x v="16"/>
    <n v="85705"/>
    <s v="West"/>
    <s v="OFF-BI-10000174"/>
    <s v="Office Supplies"/>
    <s v="Binders"/>
    <n v="10.44"/>
    <s v="Wilson Jones Clip &amp; Carry Folder Binder Tool for Ring Binders, Clear"/>
    <n v="6"/>
    <n v="0.7"/>
    <n v="-7.6559999999999997"/>
  </r>
  <r>
    <s v="CA-2016-134936"/>
    <s v="12"/>
    <s v="19"/>
    <s v="2016"/>
    <s v="12/25/2016"/>
    <s v="Standard Class"/>
    <s v="ES-14080"/>
    <s v="Erin Smith"/>
    <s v="Corporate"/>
    <s v="United States"/>
    <s v="Tucson"/>
    <x v="16"/>
    <n v="85705"/>
    <s v="West"/>
    <s v="OFF-BI-10002103"/>
    <s v="Office Supplies"/>
    <s v="Binders"/>
    <n v="5.2140000000000004"/>
    <s v="Cardinal Slant-D Ring Binder, Heavy Gauge Vinyl"/>
    <n v="2"/>
    <n v="0.7"/>
    <n v="-4.1711999999999998"/>
  </r>
  <r>
    <s v="CA-2017-102967"/>
    <s v="9"/>
    <s v="22"/>
    <s v="2017"/>
    <s v="9/26/2017"/>
    <s v="Standard Class"/>
    <s v="MG-17890"/>
    <s v="Michael Granlund"/>
    <s v="Home Office"/>
    <s v="United States"/>
    <s v="Concord"/>
    <x v="38"/>
    <n v="3301"/>
    <s v="East"/>
    <s v="OFF-ST-10001590"/>
    <s v="Office Supplies"/>
    <s v="Storage"/>
    <n v="67.400000000000006"/>
    <s v="Tenex Personal Project File with Scoop Front Design, Black"/>
    <n v="5"/>
    <n v="0"/>
    <n v="17.524000000000001"/>
  </r>
  <r>
    <s v="CA-2017-151008"/>
    <s v="09"/>
    <s v="07"/>
    <s v="2017 "/>
    <n v="42956"/>
    <s v="First Class"/>
    <s v="JM-16195"/>
    <s v="Justin MacKendrick"/>
    <s v="Consumer"/>
    <s v="United States"/>
    <s v="Draper"/>
    <x v="7"/>
    <n v="84020"/>
    <s v="West"/>
    <s v="FUR-FU-10002396"/>
    <s v="Furniture"/>
    <s v="Furnishings"/>
    <n v="25.16"/>
    <s v="DAX Copper Panel Document Frame, 5 x 7 Size"/>
    <n v="2"/>
    <n v="0"/>
    <n v="10.5672"/>
  </r>
  <r>
    <s v="CA-2017-151008"/>
    <s v="09"/>
    <s v="07"/>
    <s v="2017 "/>
    <n v="42956"/>
    <s v="First Class"/>
    <s v="JM-16195"/>
    <s v="Justin MacKendrick"/>
    <s v="Consumer"/>
    <s v="United States"/>
    <s v="Draper"/>
    <x v="7"/>
    <n v="84020"/>
    <s v="West"/>
    <s v="TEC-PH-10002807"/>
    <s v="Technology"/>
    <s v="Phones"/>
    <n v="126.56"/>
    <s v="Motorla HX550 Universal Bluetooth Headset"/>
    <n v="4"/>
    <n v="0.2"/>
    <n v="47.46"/>
  </r>
  <r>
    <s v="CA-2014-159800"/>
    <s v="11"/>
    <s v="28"/>
    <s v="2014"/>
    <n v="41651"/>
    <s v="First Class"/>
    <s v="SG-20470"/>
    <s v="Sheri Gordon"/>
    <s v="Consumer"/>
    <s v="United States"/>
    <s v="San Francisco"/>
    <x v="1"/>
    <n v="94109"/>
    <s v="West"/>
    <s v="OFF-AP-10004859"/>
    <s v="Office Supplies"/>
    <s v="Appliances"/>
    <n v="43.68"/>
    <s v="Acco 6 Outlet Guardian Premium Surge Suppressor"/>
    <n v="3"/>
    <n v="0"/>
    <n v="11.7936"/>
  </r>
  <r>
    <s v="CA-2014-159800"/>
    <s v="11"/>
    <s v="28"/>
    <s v="2014"/>
    <n v="41651"/>
    <s v="First Class"/>
    <s v="SG-20470"/>
    <s v="Sheri Gordon"/>
    <s v="Consumer"/>
    <s v="United States"/>
    <s v="San Francisco"/>
    <x v="1"/>
    <n v="94109"/>
    <s v="West"/>
    <s v="TEC-AC-10003447"/>
    <s v="Technology"/>
    <s v="Accessories"/>
    <n v="139.93"/>
    <s v="Micropad Numeric Keypads"/>
    <n v="7"/>
    <n v="0"/>
    <n v="34.982500000000002"/>
  </r>
  <r>
    <s v="US-2014-159618"/>
    <s v="11"/>
    <s v="12"/>
    <s v="2014 "/>
    <s v="11/16/2014"/>
    <s v="Standard Class"/>
    <s v="DB-12970"/>
    <s v="Darren Budd"/>
    <s v="Corporate"/>
    <s v="United States"/>
    <s v="Houston"/>
    <x v="5"/>
    <n v="77036"/>
    <s v="Central"/>
    <s v="OFF-AR-10003183"/>
    <s v="Office Supplies"/>
    <s v="Art"/>
    <n v="2.6720000000000002"/>
    <s v="Avery Fluorescent Highlighter Four-Color Set"/>
    <n v="1"/>
    <n v="0.2"/>
    <n v="0.33400000000000002"/>
  </r>
  <r>
    <s v="US-2014-159618"/>
    <s v="11"/>
    <s v="12"/>
    <s v="2014 "/>
    <s v="11/16/2014"/>
    <s v="Standard Class"/>
    <s v="DB-12970"/>
    <s v="Darren Budd"/>
    <s v="Corporate"/>
    <s v="United States"/>
    <s v="Houston"/>
    <x v="5"/>
    <n v="77036"/>
    <s v="Central"/>
    <s v="OFF-SU-10000432"/>
    <s v="Office Supplies"/>
    <s v="Supplies"/>
    <n v="16.655999999999999"/>
    <s v="Acco Side-Punched Conventional Columnar Pads"/>
    <n v="6"/>
    <n v="0.2"/>
    <n v="-3.1230000000000002"/>
  </r>
  <r>
    <s v="US-2014-159618"/>
    <s v="11"/>
    <s v="12"/>
    <s v="2014 "/>
    <s v="11/16/2014"/>
    <s v="Standard Class"/>
    <s v="DB-12970"/>
    <s v="Darren Budd"/>
    <s v="Corporate"/>
    <s v="United States"/>
    <s v="Houston"/>
    <x v="5"/>
    <n v="77036"/>
    <s v="Central"/>
    <s v="TEC-AC-10003832"/>
    <s v="Technology"/>
    <s v="Accessories"/>
    <n v="79.512"/>
    <s v="Imation 16GB Mini TravelDrive USB 2.0 Flash Drive"/>
    <n v="3"/>
    <n v="0.2"/>
    <n v="20.8719"/>
  </r>
  <r>
    <s v="US-2014-159618"/>
    <s v="11"/>
    <s v="12"/>
    <s v="2014 "/>
    <s v="11/16/2014"/>
    <s v="Standard Class"/>
    <s v="DB-12970"/>
    <s v="Darren Budd"/>
    <s v="Corporate"/>
    <s v="United States"/>
    <s v="Houston"/>
    <x v="5"/>
    <n v="77036"/>
    <s v="Central"/>
    <s v="OFF-PA-10004100"/>
    <s v="Office Supplies"/>
    <s v="Paper"/>
    <n v="36.287999999999997"/>
    <s v="Xerox 216"/>
    <n v="7"/>
    <n v="0.2"/>
    <n v="12.700799999999999"/>
  </r>
  <r>
    <s v="US-2014-159618"/>
    <s v="11"/>
    <s v="12"/>
    <s v="2014 "/>
    <s v="11/16/2014"/>
    <s v="Standard Class"/>
    <s v="DB-12970"/>
    <s v="Darren Budd"/>
    <s v="Corporate"/>
    <s v="United States"/>
    <s v="Houston"/>
    <x v="5"/>
    <n v="77036"/>
    <s v="Central"/>
    <s v="FUR-BO-10004467"/>
    <s v="Furniture"/>
    <s v="Bookcases"/>
    <n v="67.993200000000002"/>
    <s v="Bestar Classic Bookcase"/>
    <n v="1"/>
    <n v="0.32"/>
    <n v="-12.998699999999999"/>
  </r>
  <r>
    <s v="CA-2017-116113"/>
    <s v="10"/>
    <s v="02"/>
    <s v="2017 "/>
    <n v="42896"/>
    <s v="Second Class"/>
    <s v="JW-15220"/>
    <s v="Jane Waco"/>
    <s v="Corporate"/>
    <s v="United States"/>
    <s v="Montgomery"/>
    <x v="19"/>
    <n v="36116"/>
    <s v="South"/>
    <s v="FUR-FU-10002963"/>
    <s v="Furniture"/>
    <s v="Furnishings"/>
    <n v="10.16"/>
    <s v="Master Caster Door Stop, Gray"/>
    <n v="2"/>
    <n v="0"/>
    <n v="3.4544000000000001"/>
  </r>
  <r>
    <s v="CA-2015-125066"/>
    <s v="12"/>
    <s v="14"/>
    <s v="2015"/>
    <s v="12/18/2015"/>
    <s v="Standard Class"/>
    <s v="KD-16495"/>
    <s v="Keith Dawkins"/>
    <s v="Corporate"/>
    <s v="United States"/>
    <s v="Jackson"/>
    <x v="35"/>
    <n v="39212"/>
    <s v="South"/>
    <s v="FUR-FU-10003829"/>
    <s v="Furniture"/>
    <s v="Furnishings"/>
    <n v="6.16"/>
    <s v="Stackable Trays"/>
    <n v="2"/>
    <n v="0"/>
    <n v="1.9712000000000001"/>
  </r>
  <r>
    <s v="CA-2015-125066"/>
    <s v="12"/>
    <s v="14"/>
    <s v="2015"/>
    <s v="12/18/2015"/>
    <s v="Standard Class"/>
    <s v="KD-16495"/>
    <s v="Keith Dawkins"/>
    <s v="Corporate"/>
    <s v="United States"/>
    <s v="Jackson"/>
    <x v="35"/>
    <n v="39212"/>
    <s v="South"/>
    <s v="OFF-AR-10003582"/>
    <s v="Office Supplies"/>
    <s v="Art"/>
    <n v="56.3"/>
    <s v="Boston Electric Pencil Sharpener, Model 1818, Charcoal Black"/>
    <n v="2"/>
    <n v="0"/>
    <n v="15.763999999999999"/>
  </r>
  <r>
    <s v="US-2015-114741"/>
    <s v="12"/>
    <s v="06"/>
    <s v="2015 "/>
    <n v="42289"/>
    <s v="Standard Class"/>
    <s v="IL-15100"/>
    <s v="Ivan Liston"/>
    <s v="Consumer"/>
    <s v="United States"/>
    <s v="North Las Vegas"/>
    <x v="33"/>
    <n v="89031"/>
    <s v="West"/>
    <s v="OFF-PA-10000048"/>
    <s v="Office Supplies"/>
    <s v="Paper"/>
    <n v="6.48"/>
    <s v="Xerox 20"/>
    <n v="1"/>
    <n v="0"/>
    <n v="3.1103999999999998"/>
  </r>
  <r>
    <s v="US-2015-114741"/>
    <s v="12"/>
    <s v="06"/>
    <s v="2015 "/>
    <n v="42289"/>
    <s v="Standard Class"/>
    <s v="IL-15100"/>
    <s v="Ivan Liston"/>
    <s v="Consumer"/>
    <s v="United States"/>
    <s v="North Las Vegas"/>
    <x v="33"/>
    <n v="89031"/>
    <s v="West"/>
    <s v="OFF-ST-10000078"/>
    <s v="Office Supplies"/>
    <s v="Storage"/>
    <n v="1325.85"/>
    <s v="Tennsco 6- and 18-Compartment Lockers"/>
    <n v="5"/>
    <n v="0"/>
    <n v="238.65299999999999"/>
  </r>
  <r>
    <s v="US-2015-114741"/>
    <s v="12"/>
    <s v="06"/>
    <s v="2015 "/>
    <n v="42289"/>
    <s v="Standard Class"/>
    <s v="IL-15100"/>
    <s v="Ivan Liston"/>
    <s v="Consumer"/>
    <s v="United States"/>
    <s v="North Las Vegas"/>
    <x v="33"/>
    <n v="89031"/>
    <s v="West"/>
    <s v="OFF-LA-10004853"/>
    <s v="Office Supplies"/>
    <s v="Labels"/>
    <n v="14.94"/>
    <s v="Avery 483"/>
    <n v="3"/>
    <n v="0"/>
    <n v="6.8723999999999998"/>
  </r>
  <r>
    <s v="CA-2017-133263"/>
    <s v="3"/>
    <s v="31"/>
    <s v="2017"/>
    <n v="42770"/>
    <s v="Second Class"/>
    <s v="JE-15610"/>
    <s v="Jim Epp"/>
    <s v="Corporate"/>
    <s v="United States"/>
    <s v="Atlanta"/>
    <x v="32"/>
    <n v="30318"/>
    <s v="South"/>
    <s v="OFF-BI-10001153"/>
    <s v="Office Supplies"/>
    <s v="Binders"/>
    <n v="34.54"/>
    <s v="Ibico Recycled Grain-Textured Covers"/>
    <n v="1"/>
    <n v="0"/>
    <n v="17.27"/>
  </r>
  <r>
    <s v="CA-2017-133263"/>
    <s v="3"/>
    <s v="31"/>
    <s v="2017"/>
    <n v="42770"/>
    <s v="Second Class"/>
    <s v="JE-15610"/>
    <s v="Jim Epp"/>
    <s v="Corporate"/>
    <s v="United States"/>
    <s v="Atlanta"/>
    <x v="32"/>
    <n v="30318"/>
    <s v="South"/>
    <s v="TEC-CO-10001449"/>
    <s v="Technology"/>
    <s v="Copiers"/>
    <n v="2999.95"/>
    <s v="Hewlett Packard LaserJet 3310 Copier"/>
    <n v="5"/>
    <n v="0"/>
    <n v="1439.9760000000001"/>
  </r>
  <r>
    <s v="CA-2017-133263"/>
    <s v="3"/>
    <s v="31"/>
    <s v="2017"/>
    <n v="42770"/>
    <s v="Second Class"/>
    <s v="JE-15610"/>
    <s v="Jim Epp"/>
    <s v="Corporate"/>
    <s v="United States"/>
    <s v="Atlanta"/>
    <x v="32"/>
    <n v="30318"/>
    <s v="South"/>
    <s v="OFF-BI-10000474"/>
    <s v="Office Supplies"/>
    <s v="Binders"/>
    <n v="64.12"/>
    <s v="Avery Recycled Flexi-View Covers for Binding Systems"/>
    <n v="4"/>
    <n v="0"/>
    <n v="30.7776"/>
  </r>
  <r>
    <s v="CA-2017-157966"/>
    <s v="3"/>
    <s v="13"/>
    <s v="2017"/>
    <s v="3/13/2017"/>
    <s v="Same Day"/>
    <s v="SU-20665"/>
    <s v="Stephanie Ulpright"/>
    <s v="Home Office"/>
    <s v="United States"/>
    <s v="Chicago"/>
    <x v="10"/>
    <n v="60610"/>
    <s v="Central"/>
    <s v="OFF-AR-10000799"/>
    <s v="Office Supplies"/>
    <s v="Art"/>
    <n v="19.456"/>
    <s v="Col-Erase Pencils with Erasers"/>
    <n v="4"/>
    <n v="0.2"/>
    <n v="2.1888000000000001"/>
  </r>
  <r>
    <s v="CA-2017-157966"/>
    <s v="3"/>
    <s v="13"/>
    <s v="2017"/>
    <s v="3/13/2017"/>
    <s v="Same Day"/>
    <s v="SU-20665"/>
    <s v="Stephanie Ulpright"/>
    <s v="Home Office"/>
    <s v="United States"/>
    <s v="Chicago"/>
    <x v="10"/>
    <n v="60610"/>
    <s v="Central"/>
    <s v="TEC-MA-10002109"/>
    <s v="Technology"/>
    <s v="Machines"/>
    <n v="209.98599999999999"/>
    <s v="HP Officejet Pro 8600 e-All-In-One Printer, Copier, Scanner, Fax"/>
    <n v="2"/>
    <n v="0.3"/>
    <n v="8.9993999999999996"/>
  </r>
  <r>
    <s v="CA-2017-157966"/>
    <s v="3"/>
    <s v="13"/>
    <s v="2017"/>
    <s v="3/13/2017"/>
    <s v="Same Day"/>
    <s v="SU-20665"/>
    <s v="Stephanie Ulpright"/>
    <s v="Home Office"/>
    <s v="United States"/>
    <s v="Chicago"/>
    <x v="10"/>
    <n v="60610"/>
    <s v="Central"/>
    <s v="OFF-AR-10003338"/>
    <s v="Office Supplies"/>
    <s v="Art"/>
    <n v="29.76"/>
    <s v="Eberhard Faber 3 1/2&quot; Golf Pencils"/>
    <n v="5"/>
    <n v="0.2"/>
    <n v="1.86"/>
  </r>
  <r>
    <s v="CA-2017-157966"/>
    <s v="3"/>
    <s v="13"/>
    <s v="2017"/>
    <s v="3/13/2017"/>
    <s v="Same Day"/>
    <s v="SU-20665"/>
    <s v="Stephanie Ulpright"/>
    <s v="Home Office"/>
    <s v="United States"/>
    <s v="Chicago"/>
    <x v="10"/>
    <n v="60610"/>
    <s v="Central"/>
    <s v="FUR-CH-10003606"/>
    <s v="Furniture"/>
    <s v="Chairs"/>
    <n v="89.768000000000001"/>
    <s v="SAFCO Folding Chair Trolley"/>
    <n v="1"/>
    <n v="0.3"/>
    <n v="-2.5648"/>
  </r>
  <r>
    <s v="CA-2017-157966"/>
    <s v="3"/>
    <s v="13"/>
    <s v="2017"/>
    <s v="3/13/2017"/>
    <s v="Same Day"/>
    <s v="SU-20665"/>
    <s v="Stephanie Ulpright"/>
    <s v="Home Office"/>
    <s v="United States"/>
    <s v="Chicago"/>
    <x v="10"/>
    <n v="60610"/>
    <s v="Central"/>
    <s v="TEC-CO-10001449"/>
    <s v="Technology"/>
    <s v="Copiers"/>
    <n v="959.98400000000004"/>
    <s v="Hewlett Packard LaserJet 3310 Copier"/>
    <n v="2"/>
    <n v="0.2"/>
    <n v="335.99439999999998"/>
  </r>
  <r>
    <s v="CA-2017-157966"/>
    <s v="3"/>
    <s v="13"/>
    <s v="2017"/>
    <s v="3/13/2017"/>
    <s v="Same Day"/>
    <s v="SU-20665"/>
    <s v="Stephanie Ulpright"/>
    <s v="Home Office"/>
    <s v="United States"/>
    <s v="Chicago"/>
    <x v="10"/>
    <n v="60610"/>
    <s v="Central"/>
    <s v="OFF-PA-10001934"/>
    <s v="Office Supplies"/>
    <s v="Paper"/>
    <n v="15.552"/>
    <s v="Xerox 1993"/>
    <n v="3"/>
    <n v="0.2"/>
    <n v="5.6375999999999999"/>
  </r>
  <r>
    <s v="CA-2017-157966"/>
    <s v="3"/>
    <s v="13"/>
    <s v="2017"/>
    <s v="3/13/2017"/>
    <s v="Same Day"/>
    <s v="SU-20665"/>
    <s v="Stephanie Ulpright"/>
    <s v="Home Office"/>
    <s v="United States"/>
    <s v="Chicago"/>
    <x v="10"/>
    <n v="60610"/>
    <s v="Central"/>
    <s v="TEC-PH-10001527"/>
    <s v="Technology"/>
    <s v="Phones"/>
    <n v="34.36"/>
    <s v="Plantronics MX500i Earset"/>
    <n v="1"/>
    <n v="0.2"/>
    <n v="-7.3014999999999999"/>
  </r>
  <r>
    <s v="CA-2014-151162"/>
    <s v="12"/>
    <s v="05"/>
    <s v="2014 "/>
    <n v="41894"/>
    <s v="Standard Class"/>
    <s v="EA-14035"/>
    <s v="Erin Ashbrook"/>
    <s v="Corporate"/>
    <s v="United States"/>
    <s v="Columbus"/>
    <x v="24"/>
    <n v="43229"/>
    <s v="East"/>
    <s v="OFF-PA-10001033"/>
    <s v="Office Supplies"/>
    <s v="Paper"/>
    <n v="98.376000000000005"/>
    <s v="Xerox 1893"/>
    <n v="3"/>
    <n v="0.2"/>
    <n v="35.661299999999997"/>
  </r>
  <r>
    <s v="CA-2014-151162"/>
    <s v="12"/>
    <s v="05"/>
    <s v="2014 "/>
    <n v="41894"/>
    <s v="Standard Class"/>
    <s v="EA-14035"/>
    <s v="Erin Ashbrook"/>
    <s v="Corporate"/>
    <s v="United States"/>
    <s v="Columbus"/>
    <x v="24"/>
    <n v="43229"/>
    <s v="East"/>
    <s v="OFF-BI-10003719"/>
    <s v="Office Supplies"/>
    <s v="Binders"/>
    <n v="29.94"/>
    <s v="Large Capacity Hanging Post Binders"/>
    <n v="4"/>
    <n v="0.7"/>
    <n v="-23.952000000000002"/>
  </r>
  <r>
    <s v="CA-2014-151162"/>
    <s v="12"/>
    <s v="05"/>
    <s v="2014 "/>
    <n v="41894"/>
    <s v="Standard Class"/>
    <s v="EA-14035"/>
    <s v="Erin Ashbrook"/>
    <s v="Corporate"/>
    <s v="United States"/>
    <s v="Columbus"/>
    <x v="24"/>
    <n v="43229"/>
    <s v="East"/>
    <s v="OFF-PA-10003036"/>
    <s v="Office Supplies"/>
    <s v="Paper"/>
    <n v="17.472000000000001"/>
    <s v="Black Print Carbonless 8 1/2&quot; x 8 1/4&quot; Rapid Memo Book"/>
    <n v="3"/>
    <n v="0.2"/>
    <n v="5.6783999999999999"/>
  </r>
  <r>
    <s v="CA-2014-151162"/>
    <s v="12"/>
    <s v="05"/>
    <s v="2014 "/>
    <n v="41894"/>
    <s v="Standard Class"/>
    <s v="EA-14035"/>
    <s v="Erin Ashbrook"/>
    <s v="Corporate"/>
    <s v="United States"/>
    <s v="Columbus"/>
    <x v="24"/>
    <n v="43229"/>
    <s v="East"/>
    <s v="TEC-PH-10001870"/>
    <s v="Technology"/>
    <s v="Phones"/>
    <n v="36.738"/>
    <s v="Lunatik TT5L-002 Taktik Strike Impact Protection System for iPhone 5"/>
    <n v="1"/>
    <n v="0.4"/>
    <n v="-9.1844999999999999"/>
  </r>
  <r>
    <s v="CA-2014-151162"/>
    <s v="12"/>
    <s v="05"/>
    <s v="2014 "/>
    <n v="41894"/>
    <s v="Standard Class"/>
    <s v="EA-14035"/>
    <s v="Erin Ashbrook"/>
    <s v="Corporate"/>
    <s v="United States"/>
    <s v="Columbus"/>
    <x v="24"/>
    <n v="43229"/>
    <s v="East"/>
    <s v="TEC-PH-10001809"/>
    <s v="Technology"/>
    <s v="Phones"/>
    <n v="179.94"/>
    <s v="Panasonic KX T7736-B Digital phone"/>
    <n v="2"/>
    <n v="0.4"/>
    <n v="-44.984999999999999"/>
  </r>
  <r>
    <s v="CA-2016-136686"/>
    <s v="12"/>
    <s v="12"/>
    <s v="2016 "/>
    <s v="12/16/2016"/>
    <s v="Standard Class"/>
    <s v="RF-19840"/>
    <s v="Roy Französisch"/>
    <s v="Consumer"/>
    <s v="United States"/>
    <s v="Pasadena"/>
    <x v="1"/>
    <n v="91104"/>
    <s v="West"/>
    <s v="FUR-FU-10004864"/>
    <s v="Furniture"/>
    <s v="Furnishings"/>
    <n v="383.64"/>
    <s v="Howard Miller 14-1/2&quot; Diameter Chrome Round Wall Clock"/>
    <n v="6"/>
    <n v="0"/>
    <n v="122.76479999999999"/>
  </r>
  <r>
    <s v="CA-2016-136686"/>
    <s v="12"/>
    <s v="12"/>
    <s v="2016 "/>
    <s v="12/16/2016"/>
    <s v="Standard Class"/>
    <s v="RF-19840"/>
    <s v="Roy Französisch"/>
    <s v="Consumer"/>
    <s v="United States"/>
    <s v="Pasadena"/>
    <x v="1"/>
    <n v="91104"/>
    <s v="West"/>
    <s v="OFF-AP-10002350"/>
    <s v="Office Supplies"/>
    <s v="Appliances"/>
    <n v="56.52"/>
    <s v="Belkin F9H710-06 7 Outlet SurgeMaster Surge Protector"/>
    <n v="3"/>
    <n v="0"/>
    <n v="15.8256"/>
  </r>
  <r>
    <s v="CA-2017-137498"/>
    <s v="09"/>
    <s v="09"/>
    <s v="2017 "/>
    <s v="9/14/2017"/>
    <s v="Second Class"/>
    <s v="LC-17050"/>
    <s v="Liz Carlisle"/>
    <s v="Consumer"/>
    <s v="United States"/>
    <s v="Los Angeles"/>
    <x v="1"/>
    <n v="90004"/>
    <s v="West"/>
    <s v="OFF-AR-10003829"/>
    <s v="Office Supplies"/>
    <s v="Art"/>
    <n v="6.56"/>
    <s v="Newell 35"/>
    <n v="2"/>
    <n v="0"/>
    <n v="1.9024000000000001"/>
  </r>
  <r>
    <s v="CA-2017-137498"/>
    <s v="09"/>
    <s v="09"/>
    <s v="2017 "/>
    <s v="9/14/2017"/>
    <s v="Second Class"/>
    <s v="LC-17050"/>
    <s v="Liz Carlisle"/>
    <s v="Consumer"/>
    <s v="United States"/>
    <s v="Los Angeles"/>
    <x v="1"/>
    <n v="90004"/>
    <s v="West"/>
    <s v="FUR-CH-10003833"/>
    <s v="Furniture"/>
    <s v="Chairs"/>
    <n v="243.92"/>
    <s v="Novimex Fabric Task Chair"/>
    <n v="5"/>
    <n v="0.2"/>
    <n v="-15.244999999999999"/>
  </r>
  <r>
    <s v="CA-2017-137498"/>
    <s v="09"/>
    <s v="09"/>
    <s v="2017 "/>
    <s v="9/14/2017"/>
    <s v="Second Class"/>
    <s v="LC-17050"/>
    <s v="Liz Carlisle"/>
    <s v="Consumer"/>
    <s v="United States"/>
    <s v="Los Angeles"/>
    <x v="1"/>
    <n v="90004"/>
    <s v="West"/>
    <s v="OFF-PA-10000143"/>
    <s v="Office Supplies"/>
    <s v="Paper"/>
    <n v="47.52"/>
    <s v="Astroparche Fine Business Paper"/>
    <n v="9"/>
    <n v="0"/>
    <n v="22.8096"/>
  </r>
  <r>
    <s v="CA-2017-163818"/>
    <s v="10"/>
    <s v="04"/>
    <s v="2017 "/>
    <n v="42957"/>
    <s v="Standard Class"/>
    <s v="PS-18970"/>
    <s v="Paul Stevenson"/>
    <s v="Home Office"/>
    <s v="United States"/>
    <s v="Clinton"/>
    <x v="39"/>
    <n v="20735"/>
    <s v="East"/>
    <s v="FUR-FU-10000076"/>
    <s v="Furniture"/>
    <s v="Furnishings"/>
    <n v="19.98"/>
    <s v="24-Hour Round Wall Clock"/>
    <n v="1"/>
    <n v="0"/>
    <n v="8.5914000000000001"/>
  </r>
  <r>
    <s v="CA-2016-161158"/>
    <s v="05"/>
    <s v="09"/>
    <s v="2016 "/>
    <s v="5/13/2016"/>
    <s v="Standard Class"/>
    <s v="PS-18970"/>
    <s v="Paul Stevenson"/>
    <s v="Home Office"/>
    <s v="United States"/>
    <s v="New York City"/>
    <x v="15"/>
    <n v="10024"/>
    <s v="East"/>
    <s v="OFF-AR-10000462"/>
    <s v="Office Supplies"/>
    <s v="Art"/>
    <n v="8"/>
    <s v="Sanford Pocket Accent Highlighters"/>
    <n v="5"/>
    <n v="0"/>
    <n v="3.44"/>
  </r>
  <r>
    <s v="CA-2014-116673"/>
    <s v="12"/>
    <s v="15"/>
    <s v="2014"/>
    <s v="12/19/2014"/>
    <s v="Second Class"/>
    <s v="JO-15280"/>
    <s v="Jas O'Carroll"/>
    <s v="Consumer"/>
    <s v="United States"/>
    <s v="San Diego"/>
    <x v="1"/>
    <n v="92037"/>
    <s v="West"/>
    <s v="FUR-FU-10003829"/>
    <s v="Furniture"/>
    <s v="Furnishings"/>
    <n v="6.16"/>
    <s v="Stackable Trays"/>
    <n v="2"/>
    <n v="0"/>
    <n v="1.9712000000000001"/>
  </r>
  <r>
    <s v="CA-2017-105333"/>
    <s v="11"/>
    <s v="30"/>
    <s v="2017"/>
    <n v="42837"/>
    <s v="Standard Class"/>
    <s v="VP-21730"/>
    <s v="Victor Preis"/>
    <s v="Home Office"/>
    <s v="United States"/>
    <s v="New York City"/>
    <x v="15"/>
    <n v="10011"/>
    <s v="East"/>
    <s v="OFF-ST-10002182"/>
    <s v="Office Supplies"/>
    <s v="Storage"/>
    <n v="83.56"/>
    <s v="Iris 3-Drawer Stacking Bin, Black"/>
    <n v="4"/>
    <n v="0"/>
    <n v="1.6712"/>
  </r>
  <r>
    <s v="CA-2017-105333"/>
    <s v="11"/>
    <s v="30"/>
    <s v="2017"/>
    <n v="42837"/>
    <s v="Standard Class"/>
    <s v="VP-21730"/>
    <s v="Victor Preis"/>
    <s v="Home Office"/>
    <s v="United States"/>
    <s v="New York City"/>
    <x v="15"/>
    <n v="10011"/>
    <s v="East"/>
    <s v="TEC-PH-10001468"/>
    <s v="Technology"/>
    <s v="Phones"/>
    <n v="546.05999999999995"/>
    <s v="Panasonic Business Telephones KX-T7736"/>
    <n v="3"/>
    <n v="0"/>
    <n v="163.81800000000001"/>
  </r>
  <r>
    <s v="CA-2017-105333"/>
    <s v="11"/>
    <s v="30"/>
    <s v="2017"/>
    <n v="42837"/>
    <s v="Standard Class"/>
    <s v="VP-21730"/>
    <s v="Victor Preis"/>
    <s v="Home Office"/>
    <s v="United States"/>
    <s v="New York City"/>
    <x v="15"/>
    <n v="10011"/>
    <s v="East"/>
    <s v="OFF-ST-10001809"/>
    <s v="Office Supplies"/>
    <s v="Storage"/>
    <n v="269.49"/>
    <s v="Fellowes Officeware Wire Shelving"/>
    <n v="3"/>
    <n v="0"/>
    <n v="5.3898000000000001"/>
  </r>
  <r>
    <s v="CA-2015-149993"/>
    <s v="3"/>
    <s v="19"/>
    <s v="2015"/>
    <s v="3/20/2015"/>
    <s v="First Class"/>
    <s v="GA-14725"/>
    <s v="Guy Armstrong"/>
    <s v="Consumer"/>
    <s v="United States"/>
    <s v="Lancaster"/>
    <x v="1"/>
    <n v="93534"/>
    <s v="West"/>
    <s v="OFF-FA-10001561"/>
    <s v="Office Supplies"/>
    <s v="Fasteners"/>
    <n v="10.9"/>
    <s v="Stockwell Push Pins"/>
    <n v="5"/>
    <n v="0"/>
    <n v="3.597"/>
  </r>
  <r>
    <s v="CA-2014-168158"/>
    <s v="7"/>
    <s v="19"/>
    <s v="2014"/>
    <s v="7/24/2014"/>
    <s v="Standard Class"/>
    <s v="EM-14140"/>
    <s v="Eugene Moren"/>
    <s v="Home Office"/>
    <s v="United States"/>
    <s v="Great Falls"/>
    <x v="37"/>
    <n v="59405"/>
    <s v="West"/>
    <s v="OFF-BI-10001759"/>
    <s v="Office Supplies"/>
    <s v="Binders"/>
    <n v="6.0960000000000001"/>
    <s v="Acco Pressboard Covers with Storage Hooks, 14 7/8&quot; x 11&quot;, Dark Blue"/>
    <n v="2"/>
    <n v="0.2"/>
    <n v="2.2098"/>
  </r>
  <r>
    <s v="CA-2016-115224"/>
    <s v="12"/>
    <s v="08"/>
    <s v="2016 "/>
    <n v="42686"/>
    <s v="Second Class"/>
    <s v="DB-13615"/>
    <s v="Doug Bickford"/>
    <s v="Consumer"/>
    <s v="United States"/>
    <s v="San Francisco"/>
    <x v="1"/>
    <n v="94110"/>
    <s v="West"/>
    <s v="OFF-ST-10000615"/>
    <s v="Office Supplies"/>
    <s v="Storage"/>
    <n v="34.049999999999997"/>
    <s v="SimpliFile Personal File, Black Granite, 15w x 6-15/16d x 11-1/4h"/>
    <n v="3"/>
    <n v="0"/>
    <n v="9.5340000000000007"/>
  </r>
  <r>
    <s v="CA-2016-115224"/>
    <s v="12"/>
    <s v="08"/>
    <s v="2016 "/>
    <n v="42686"/>
    <s v="Second Class"/>
    <s v="DB-13615"/>
    <s v="Doug Bickford"/>
    <s v="Consumer"/>
    <s v="United States"/>
    <s v="San Francisco"/>
    <x v="1"/>
    <n v="94110"/>
    <s v="West"/>
    <s v="OFF-ST-10003816"/>
    <s v="Office Supplies"/>
    <s v="Storage"/>
    <n v="352.38"/>
    <s v="Fellowes High-Stak Drawer Files"/>
    <n v="2"/>
    <n v="0"/>
    <n v="81.047399999999996"/>
  </r>
  <r>
    <s v="CA-2014-164742"/>
    <s v="10"/>
    <s v="13"/>
    <s v="2014"/>
    <s v="10/18/2014"/>
    <s v="Second Class"/>
    <s v="ML-17395"/>
    <s v="Marina Lichtenstein"/>
    <s v="Corporate"/>
    <s v="United States"/>
    <s v="Lakewood"/>
    <x v="30"/>
    <n v="8701"/>
    <s v="East"/>
    <s v="FUR-CH-10002880"/>
    <s v="Furniture"/>
    <s v="Chairs"/>
    <n v="245.98"/>
    <s v="Global High-Back Leather Tilter, Burgundy"/>
    <n v="2"/>
    <n v="0"/>
    <n v="27.0578"/>
  </r>
  <r>
    <s v="CA-2014-164742"/>
    <s v="10"/>
    <s v="13"/>
    <s v="2014"/>
    <s v="10/18/2014"/>
    <s v="Second Class"/>
    <s v="ML-17395"/>
    <s v="Marina Lichtenstein"/>
    <s v="Corporate"/>
    <s v="United States"/>
    <s v="Lakewood"/>
    <x v="30"/>
    <n v="8701"/>
    <s v="East"/>
    <s v="OFF-BI-10004738"/>
    <s v="Office Supplies"/>
    <s v="Binders"/>
    <n v="18.940000000000001"/>
    <s v="Flexible Leather- Look Classic Collection Ring Binder"/>
    <n v="1"/>
    <n v="0"/>
    <n v="9.4700000000000006"/>
  </r>
  <r>
    <s v="US-2017-108014"/>
    <s v="11"/>
    <s v="19"/>
    <s v="2017"/>
    <s v="11/25/2017"/>
    <s v="Standard Class"/>
    <s v="JH-15430"/>
    <s v="Jennifer Halladay"/>
    <s v="Consumer"/>
    <s v="United States"/>
    <s v="Cleveland"/>
    <x v="24"/>
    <n v="44105"/>
    <s v="East"/>
    <s v="OFF-BI-10003984"/>
    <s v="Office Supplies"/>
    <s v="Binders"/>
    <n v="59.912999999999997"/>
    <s v="Lock-Up Easel 'Spel-Binder'"/>
    <n v="7"/>
    <n v="0.7"/>
    <n v="-45.933300000000003"/>
  </r>
  <r>
    <s v="CA-2017-160325"/>
    <s v="9"/>
    <s v="24"/>
    <s v="2017"/>
    <s v="9/24/2017"/>
    <s v="Same Day"/>
    <s v="BP-11095"/>
    <s v="Bart Pistole"/>
    <s v="Corporate"/>
    <s v="United States"/>
    <s v="Lawrence"/>
    <x v="31"/>
    <n v="1841"/>
    <s v="East"/>
    <s v="TEC-PH-10000984"/>
    <s v="Technology"/>
    <s v="Phones"/>
    <n v="391.98"/>
    <s v="Panasonic KX-TG9471B"/>
    <n v="2"/>
    <n v="0"/>
    <n v="109.7544"/>
  </r>
  <r>
    <s v="CA-2017-160325"/>
    <s v="9"/>
    <s v="24"/>
    <s v="2017"/>
    <s v="9/24/2017"/>
    <s v="Same Day"/>
    <s v="BP-11095"/>
    <s v="Bart Pistole"/>
    <s v="Corporate"/>
    <s v="United States"/>
    <s v="Lawrence"/>
    <x v="31"/>
    <n v="1841"/>
    <s v="East"/>
    <s v="TEC-PH-10001944"/>
    <s v="Technology"/>
    <s v="Phones"/>
    <n v="437.85"/>
    <s v="Wi-Ex zBoost YX540 Cellular Phone Signal Booster"/>
    <n v="3"/>
    <n v="0"/>
    <n v="131.35499999999999"/>
  </r>
  <r>
    <s v="CA-2015-159779"/>
    <s v="9"/>
    <s v="25"/>
    <s v="2015"/>
    <s v="9/29/2015"/>
    <s v="Standard Class"/>
    <s v="SB-20185"/>
    <s v="Sarah Brown"/>
    <s v="Consumer"/>
    <s v="United States"/>
    <s v="Concord"/>
    <x v="38"/>
    <n v="3301"/>
    <s v="East"/>
    <s v="OFF-BI-10002735"/>
    <s v="Office Supplies"/>
    <s v="Binders"/>
    <n v="68.62"/>
    <s v="GBC Prestige Therm-A-Bind Covers"/>
    <n v="2"/>
    <n v="0"/>
    <n v="32.251399999999997"/>
  </r>
  <r>
    <s v="CA-2017-151176"/>
    <s v="2"/>
    <s v="13"/>
    <s v="2017"/>
    <s v="2/20/2017"/>
    <s v="Standard Class"/>
    <s v="SV-20785"/>
    <s v="Stewart Visinsky"/>
    <s v="Consumer"/>
    <s v="United States"/>
    <s v="Baltimore"/>
    <x v="39"/>
    <n v="21215"/>
    <s v="East"/>
    <s v="OFF-SU-10001165"/>
    <s v="Office Supplies"/>
    <s v="Supplies"/>
    <n v="25.02"/>
    <s v="Acme Elite Stainless Steel Scissors"/>
    <n v="3"/>
    <n v="0"/>
    <n v="6.5052000000000003"/>
  </r>
  <r>
    <s v="CA-2017-151176"/>
    <s v="2"/>
    <s v="13"/>
    <s v="2017"/>
    <s v="2/20/2017"/>
    <s v="Standard Class"/>
    <s v="SV-20785"/>
    <s v="Stewart Visinsky"/>
    <s v="Consumer"/>
    <s v="United States"/>
    <s v="Baltimore"/>
    <x v="39"/>
    <n v="21215"/>
    <s v="East"/>
    <s v="OFF-AR-10000614"/>
    <s v="Office Supplies"/>
    <s v="Art"/>
    <n v="10.71"/>
    <s v="Barrel Sharpener"/>
    <n v="3"/>
    <n v="0"/>
    <n v="2.7846000000000002"/>
  </r>
  <r>
    <s v="CA-2014-108903"/>
    <s v="10"/>
    <s v="03"/>
    <s v="2014 "/>
    <n v="41708"/>
    <s v="Same Day"/>
    <s v="DO-13435"/>
    <s v="Denny Ordway"/>
    <s v="Consumer"/>
    <s v="United States"/>
    <s v="Columbus"/>
    <x v="24"/>
    <n v="43229"/>
    <s v="East"/>
    <s v="OFF-AR-10004010"/>
    <s v="Office Supplies"/>
    <s v="Art"/>
    <n v="55.984000000000002"/>
    <s v="Hunt Boston Vacuum Mount KS Pencil Sharpener"/>
    <n v="2"/>
    <n v="0.2"/>
    <n v="4.1988000000000003"/>
  </r>
  <r>
    <s v="CA-2014-108903"/>
    <s v="10"/>
    <s v="03"/>
    <s v="2014 "/>
    <n v="41708"/>
    <s v="Same Day"/>
    <s v="DO-13435"/>
    <s v="Denny Ordway"/>
    <s v="Consumer"/>
    <s v="United States"/>
    <s v="Columbus"/>
    <x v="24"/>
    <n v="43229"/>
    <s v="East"/>
    <s v="OFF-EN-10004030"/>
    <s v="Office Supplies"/>
    <s v="Envelopes"/>
    <n v="14.48"/>
    <s v="Convenience Packs of Business Envelopes"/>
    <n v="5"/>
    <n v="0.2"/>
    <n v="4.8869999999999996"/>
  </r>
  <r>
    <s v="CA-2014-108903"/>
    <s v="10"/>
    <s v="03"/>
    <s v="2014 "/>
    <n v="41708"/>
    <s v="Same Day"/>
    <s v="DO-13435"/>
    <s v="Denny Ordway"/>
    <s v="Consumer"/>
    <s v="United States"/>
    <s v="Columbus"/>
    <x v="24"/>
    <n v="43229"/>
    <s v="East"/>
    <s v="TEC-AC-10003023"/>
    <s v="Technology"/>
    <s v="Accessories"/>
    <n v="142.488"/>
    <s v="Logitech G105 Gaming Keyboard"/>
    <n v="3"/>
    <n v="0.2"/>
    <n v="-3.5621999999999998"/>
  </r>
  <r>
    <s v="CA-2016-117919"/>
    <s v="8"/>
    <s v="27"/>
    <s v="2016"/>
    <s v="8/29/2016"/>
    <s v="Second Class"/>
    <s v="TB-21355"/>
    <s v="Todd Boyes"/>
    <s v="Corporate"/>
    <s v="United States"/>
    <s v="Houston"/>
    <x v="5"/>
    <n v="77041"/>
    <s v="Central"/>
    <s v="OFF-ST-10003572"/>
    <s v="Office Supplies"/>
    <s v="Storage"/>
    <n v="14.16"/>
    <s v="Portfile Personal File Boxes"/>
    <n v="1"/>
    <n v="0.2"/>
    <n v="1.0620000000000001"/>
  </r>
  <r>
    <s v="CA-2016-117919"/>
    <s v="8"/>
    <s v="27"/>
    <s v="2016"/>
    <s v="8/29/2016"/>
    <s v="Second Class"/>
    <s v="TB-21355"/>
    <s v="Todd Boyes"/>
    <s v="Corporate"/>
    <s v="United States"/>
    <s v="Houston"/>
    <x v="5"/>
    <n v="77041"/>
    <s v="Central"/>
    <s v="OFF-PA-10004353"/>
    <s v="Office Supplies"/>
    <s v="Paper"/>
    <n v="79.92"/>
    <s v="Southworth 25% Cotton Premium Laser Paper and Envelopes"/>
    <n v="5"/>
    <n v="0.2"/>
    <n v="27.972000000000001"/>
  </r>
  <r>
    <s v="CA-2015-142475"/>
    <s v="12"/>
    <s v="03"/>
    <s v="2015 "/>
    <n v="42197"/>
    <s v="Standard Class"/>
    <s v="BS-11380"/>
    <s v="Bill Stewart"/>
    <s v="Corporate"/>
    <s v="United States"/>
    <s v="New York City"/>
    <x v="15"/>
    <n v="10011"/>
    <s v="East"/>
    <s v="OFF-BI-10003718"/>
    <s v="Office Supplies"/>
    <s v="Binders"/>
    <n v="590.35199999999998"/>
    <s v="GBC Therma-A-Bind 250T Electric Binding System"/>
    <n v="6"/>
    <n v="0.2"/>
    <n v="206.6232"/>
  </r>
  <r>
    <s v="CA-2016-134516"/>
    <s v="9"/>
    <s v="20"/>
    <s v="2016"/>
    <s v="9/25/2016"/>
    <s v="Standard Class"/>
    <s v="FM-14215"/>
    <s v="Filia McAdams"/>
    <s v="Corporate"/>
    <s v="United States"/>
    <s v="Greensboro"/>
    <x v="3"/>
    <n v="27405"/>
    <s v="South"/>
    <s v="FUR-FU-10001546"/>
    <s v="Furniture"/>
    <s v="Furnishings"/>
    <n v="17.088000000000001"/>
    <s v="Dana Swing-Arm Lamps"/>
    <n v="2"/>
    <n v="0.2"/>
    <n v="1.0680000000000001"/>
  </r>
  <r>
    <s v="CA-2016-134516"/>
    <s v="9"/>
    <s v="20"/>
    <s v="2016"/>
    <s v="9/25/2016"/>
    <s v="Standard Class"/>
    <s v="FM-14215"/>
    <s v="Filia McAdams"/>
    <s v="Corporate"/>
    <s v="United States"/>
    <s v="Greensboro"/>
    <x v="3"/>
    <n v="27405"/>
    <s v="South"/>
    <s v="FUR-CH-10002880"/>
    <s v="Furniture"/>
    <s v="Chairs"/>
    <n v="98.391999999999996"/>
    <s v="Global High-Back Leather Tilter, Burgundy"/>
    <n v="1"/>
    <n v="0.2"/>
    <n v="-11.069100000000001"/>
  </r>
  <r>
    <s v="CA-2017-105193"/>
    <s v="3"/>
    <s v="25"/>
    <s v="2017"/>
    <s v="3/31/2017"/>
    <s v="Standard Class"/>
    <s v="JL-15835"/>
    <s v="John Lee"/>
    <s v="Consumer"/>
    <s v="United States"/>
    <s v="New York City"/>
    <x v="15"/>
    <n v="10024"/>
    <s v="East"/>
    <s v="OFF-AR-10001547"/>
    <s v="Office Supplies"/>
    <s v="Art"/>
    <n v="11.05"/>
    <s v="Newell 311"/>
    <n v="5"/>
    <n v="0"/>
    <n v="2.9834999999999998"/>
  </r>
  <r>
    <s v="CA-2015-168634"/>
    <s v="12"/>
    <s v="06"/>
    <s v="2015 "/>
    <n v="42320"/>
    <s v="Standard Class"/>
    <s v="AF-10870"/>
    <s v="Art Ferguson"/>
    <s v="Consumer"/>
    <s v="United States"/>
    <s v="San Francisco"/>
    <x v="1"/>
    <n v="94109"/>
    <s v="West"/>
    <s v="OFF-AP-10001626"/>
    <s v="Office Supplies"/>
    <s v="Appliances"/>
    <n v="7.78"/>
    <s v="Commercial WindTunnel Clean Air Upright Vacuum, Replacement Belts, Filtration Bags"/>
    <n v="2"/>
    <n v="0"/>
    <n v="2.0228000000000002"/>
  </r>
  <r>
    <s v="CA-2017-117198"/>
    <s v="8"/>
    <s v="31"/>
    <s v="2017"/>
    <n v="42864"/>
    <s v="Standard Class"/>
    <s v="BG-11035"/>
    <s v="Barry Gonzalez"/>
    <s v="Consumer"/>
    <s v="United States"/>
    <s v="Monroe"/>
    <x v="28"/>
    <n v="71203"/>
    <s v="South"/>
    <s v="TEC-AC-10003033"/>
    <s v="Technology"/>
    <s v="Accessories"/>
    <n v="659.9"/>
    <s v="Plantronics CS510 - Over-the-Head monaural Wireless Headset System"/>
    <n v="2"/>
    <n v="0"/>
    <n v="217.767"/>
  </r>
  <r>
    <s v="CA-2015-145828"/>
    <s v="10"/>
    <s v="05"/>
    <s v="2015 "/>
    <n v="42195"/>
    <s v="First Class"/>
    <s v="MB-17305"/>
    <s v="Maria Bertelson"/>
    <s v="Consumer"/>
    <s v="United States"/>
    <s v="Cincinnati"/>
    <x v="24"/>
    <n v="45231"/>
    <s v="East"/>
    <s v="TEC-AC-10002323"/>
    <s v="Technology"/>
    <s v="Accessories"/>
    <n v="53.04"/>
    <s v="SanDisk Ultra 32 GB MicroSDHC Class 10 Memory Card"/>
    <n v="3"/>
    <n v="0.2"/>
    <n v="-4.641"/>
  </r>
  <r>
    <s v="CA-2017-121027"/>
    <s v="8"/>
    <s v="18"/>
    <s v="2017"/>
    <s v="8/22/2017"/>
    <s v="Standard Class"/>
    <s v="HW-14935"/>
    <s v="Helen Wasserman"/>
    <s v="Corporate"/>
    <s v="United States"/>
    <s v="Seattle"/>
    <x v="4"/>
    <n v="98105"/>
    <s v="West"/>
    <s v="TEC-AC-10002049"/>
    <s v="Technology"/>
    <s v="Accessories"/>
    <n v="843.9"/>
    <s v="Plantronics Savi W720 Multi-Device Wireless Headset System"/>
    <n v="2"/>
    <n v="0"/>
    <n v="371.31599999999997"/>
  </r>
  <r>
    <s v="CA-2017-121027"/>
    <s v="8"/>
    <s v="18"/>
    <s v="2017"/>
    <s v="8/22/2017"/>
    <s v="Standard Class"/>
    <s v="HW-14935"/>
    <s v="Helen Wasserman"/>
    <s v="Corporate"/>
    <s v="United States"/>
    <s v="Seattle"/>
    <x v="4"/>
    <n v="98105"/>
    <s v="West"/>
    <s v="TEC-AC-10002253"/>
    <s v="Technology"/>
    <s v="Accessories"/>
    <n v="1496.16"/>
    <s v="Imation Bio 8GB USB Flash Drive Imation Corp"/>
    <n v="9"/>
    <n v="0"/>
    <n v="224.42400000000001"/>
  </r>
  <r>
    <s v="CA-2016-147431"/>
    <s v="02"/>
    <s v="02"/>
    <s v="2016 "/>
    <n v="42553"/>
    <s v="Standard Class"/>
    <s v="AB-10105"/>
    <s v="Adrian Barton"/>
    <s v="Consumer"/>
    <s v="United States"/>
    <s v="New York City"/>
    <x v="15"/>
    <n v="10011"/>
    <s v="East"/>
    <s v="OFF-ST-10003994"/>
    <s v="Office Supplies"/>
    <s v="Storage"/>
    <n v="117.96"/>
    <s v="Belkin 19&quot; Center-Weighted Shelf, Gray"/>
    <n v="2"/>
    <n v="0"/>
    <n v="5.8979999999999997"/>
  </r>
  <r>
    <s v="CA-2016-158001"/>
    <s v="8"/>
    <s v="23"/>
    <s v="2016"/>
    <s v="8/27/2016"/>
    <s v="Standard Class"/>
    <s v="JP-15460"/>
    <s v="Jennifer Patt"/>
    <s v="Corporate"/>
    <s v="United States"/>
    <s v="New York City"/>
    <x v="15"/>
    <n v="10035"/>
    <s v="East"/>
    <s v="OFF-AR-10002399"/>
    <s v="Office Supplies"/>
    <s v="Art"/>
    <n v="21.3"/>
    <s v="Dixon Prang Watercolor Pencils, 10-Color Set with Brush"/>
    <n v="5"/>
    <n v="0"/>
    <n v="8.7330000000000005"/>
  </r>
  <r>
    <s v="CA-2016-158001"/>
    <s v="8"/>
    <s v="23"/>
    <s v="2016"/>
    <s v="8/27/2016"/>
    <s v="Standard Class"/>
    <s v="JP-15460"/>
    <s v="Jennifer Patt"/>
    <s v="Corporate"/>
    <s v="United States"/>
    <s v="New York City"/>
    <x v="15"/>
    <n v="10035"/>
    <s v="East"/>
    <s v="OFF-AP-10002118"/>
    <s v="Office Supplies"/>
    <s v="Appliances"/>
    <n v="1040.8"/>
    <s v="1.7 Cubic Foot Compact &quot;Cube&quot; Office Refrigerators"/>
    <n v="5"/>
    <n v="0"/>
    <n v="281.01600000000002"/>
  </r>
  <r>
    <s v="CA-2016-158001"/>
    <s v="8"/>
    <s v="23"/>
    <s v="2016"/>
    <s v="8/27/2016"/>
    <s v="Standard Class"/>
    <s v="JP-15460"/>
    <s v="Jennifer Patt"/>
    <s v="Corporate"/>
    <s v="United States"/>
    <s v="New York City"/>
    <x v="15"/>
    <n v="10035"/>
    <s v="East"/>
    <s v="OFF-AR-10001954"/>
    <s v="Office Supplies"/>
    <s v="Art"/>
    <n v="29.34"/>
    <s v="Newell 331"/>
    <n v="6"/>
    <n v="0"/>
    <n v="7.9218000000000002"/>
  </r>
  <r>
    <s v="CA-2017-125745"/>
    <s v="6"/>
    <s v="30"/>
    <s v="2017"/>
    <n v="42832"/>
    <s v="Standard Class"/>
    <s v="DV-13045"/>
    <s v="Darrin Van Huff"/>
    <s v="Corporate"/>
    <s v="United States"/>
    <s v="Memphis"/>
    <x v="18"/>
    <n v="38109"/>
    <s v="South"/>
    <s v="FUR-FU-10001591"/>
    <s v="Furniture"/>
    <s v="Furnishings"/>
    <n v="19.52"/>
    <s v="Advantus Panel Wall Certificate Holder - 8.5x11"/>
    <n v="2"/>
    <n v="0.2"/>
    <n v="5.3680000000000003"/>
  </r>
  <r>
    <s v="CA-2015-101154"/>
    <s v="9"/>
    <s v="18"/>
    <s v="2015"/>
    <s v="9/21/2015"/>
    <s v="First Class"/>
    <s v="CM-12190"/>
    <s v="Charlotte Melton"/>
    <s v="Consumer"/>
    <s v="United States"/>
    <s v="San Diego"/>
    <x v="1"/>
    <n v="92105"/>
    <s v="West"/>
    <s v="OFF-ST-10004186"/>
    <s v="Office Supplies"/>
    <s v="Storage"/>
    <n v="443.92"/>
    <s v="Stur-D-Stor Shelving, Vertical 5-Shelf: 72&quot;H x 36&quot;W x 18 1/2&quot;D"/>
    <n v="4"/>
    <n v="0"/>
    <n v="8.8783999999999992"/>
  </r>
  <r>
    <s v="US-2016-124163"/>
    <s v="9"/>
    <s v="25"/>
    <s v="2016"/>
    <s v="9/30/2016"/>
    <s v="Standard Class"/>
    <s v="SC-20695"/>
    <s v="Steve Chapman"/>
    <s v="Corporate"/>
    <s v="United States"/>
    <s v="La Crosse"/>
    <x v="6"/>
    <n v="54601"/>
    <s v="Central"/>
    <s v="TEC-AC-10001908"/>
    <s v="Technology"/>
    <s v="Accessories"/>
    <n v="499.95"/>
    <s v="Logitech Wireless Headset h800"/>
    <n v="5"/>
    <n v="0"/>
    <n v="174.98249999999999"/>
  </r>
  <r>
    <s v="US-2016-124163"/>
    <s v="9"/>
    <s v="25"/>
    <s v="2016"/>
    <s v="9/30/2016"/>
    <s v="Standard Class"/>
    <s v="SC-20695"/>
    <s v="Steve Chapman"/>
    <s v="Corporate"/>
    <s v="United States"/>
    <s v="La Crosse"/>
    <x v="6"/>
    <n v="54601"/>
    <s v="Central"/>
    <s v="OFF-AR-10000817"/>
    <s v="Office Supplies"/>
    <s v="Art"/>
    <n v="3.04"/>
    <s v="Manco Dry-Lighter Erasable Highlighter"/>
    <n v="1"/>
    <n v="0"/>
    <n v="1.0336000000000001"/>
  </r>
  <r>
    <s v="US-2016-124163"/>
    <s v="9"/>
    <s v="25"/>
    <s v="2016"/>
    <s v="9/30/2016"/>
    <s v="Standard Class"/>
    <s v="SC-20695"/>
    <s v="Steve Chapman"/>
    <s v="Corporate"/>
    <s v="United States"/>
    <s v="La Crosse"/>
    <x v="6"/>
    <n v="54601"/>
    <s v="Central"/>
    <s v="FUR-CH-10004218"/>
    <s v="Furniture"/>
    <s v="Chairs"/>
    <n v="201.96"/>
    <s v="Global Fabric Manager's Chair, Dark Gray"/>
    <n v="2"/>
    <n v="0"/>
    <n v="50.49"/>
  </r>
  <r>
    <s v="US-2016-124163"/>
    <s v="9"/>
    <s v="25"/>
    <s v="2016"/>
    <s v="9/30/2016"/>
    <s v="Standard Class"/>
    <s v="SC-20695"/>
    <s v="Steve Chapman"/>
    <s v="Corporate"/>
    <s v="United States"/>
    <s v="La Crosse"/>
    <x v="6"/>
    <n v="54601"/>
    <s v="Central"/>
    <s v="FUR-FU-10000755"/>
    <s v="Furniture"/>
    <s v="Furnishings"/>
    <n v="68.64"/>
    <s v="Eldon Expressions Mahogany Wood Desk Collection"/>
    <n v="11"/>
    <n v="0"/>
    <n v="17.16"/>
  </r>
  <r>
    <s v="CA-2016-121748"/>
    <s v="10"/>
    <s v="24"/>
    <s v="2016"/>
    <s v="10/28/2016"/>
    <s v="Second Class"/>
    <s v="VW-21775"/>
    <s v="Victoria Wilson"/>
    <s v="Corporate"/>
    <s v="United States"/>
    <s v="Los Angeles"/>
    <x v="1"/>
    <n v="90032"/>
    <s v="West"/>
    <s v="TEC-AC-10003063"/>
    <s v="Technology"/>
    <s v="Accessories"/>
    <n v="100"/>
    <s v="Micro Innovations USB RF Wireless Keyboard with Mouse"/>
    <n v="4"/>
    <n v="0"/>
    <n v="21"/>
  </r>
  <r>
    <s v="CA-2016-121748"/>
    <s v="10"/>
    <s v="24"/>
    <s v="2016"/>
    <s v="10/28/2016"/>
    <s v="Second Class"/>
    <s v="VW-21775"/>
    <s v="Victoria Wilson"/>
    <s v="Corporate"/>
    <s v="United States"/>
    <s v="Los Angeles"/>
    <x v="1"/>
    <n v="90032"/>
    <s v="West"/>
    <s v="TEC-AC-10002637"/>
    <s v="Technology"/>
    <s v="Accessories"/>
    <n v="359.98"/>
    <s v="Logitech VX Revolution Cordless Laser Mouse for Notebooks (Black)"/>
    <n v="2"/>
    <n v="0"/>
    <n v="21.598800000000001"/>
  </r>
  <r>
    <s v="CA-2014-126683"/>
    <s v="9"/>
    <s v="29"/>
    <s v="2014"/>
    <n v="41649"/>
    <s v="Second Class"/>
    <s v="PP-18955"/>
    <s v="Paul Prost"/>
    <s v="Home Office"/>
    <s v="United States"/>
    <s v="Seattle"/>
    <x v="4"/>
    <n v="98115"/>
    <s v="West"/>
    <s v="FUR-FU-10001706"/>
    <s v="Furniture"/>
    <s v="Furnishings"/>
    <n v="6.16"/>
    <s v="Longer-Life Soft White Bulbs"/>
    <n v="2"/>
    <n v="0"/>
    <n v="2.9567999999999999"/>
  </r>
  <r>
    <s v="CA-2014-126683"/>
    <s v="9"/>
    <s v="29"/>
    <s v="2014"/>
    <n v="41649"/>
    <s v="Second Class"/>
    <s v="PP-18955"/>
    <s v="Paul Prost"/>
    <s v="Home Office"/>
    <s v="United States"/>
    <s v="Seattle"/>
    <x v="4"/>
    <n v="98115"/>
    <s v="West"/>
    <s v="FUR-TA-10002958"/>
    <s v="Furniture"/>
    <s v="Tables"/>
    <n v="2348.8200000000002"/>
    <s v="Bevis Oval Conference Table, Walnut"/>
    <n v="9"/>
    <n v="0"/>
    <n v="399.29939999999999"/>
  </r>
  <r>
    <s v="CA-2017-148810"/>
    <s v="6"/>
    <s v="26"/>
    <s v="2017"/>
    <n v="42742"/>
    <s v="Standard Class"/>
    <s v="DR-12880"/>
    <s v="Dan Reichenbach"/>
    <s v="Corporate"/>
    <s v="United States"/>
    <s v="Miami"/>
    <x v="2"/>
    <n v="33180"/>
    <s v="South"/>
    <s v="OFF-LA-10004689"/>
    <s v="Office Supplies"/>
    <s v="Labels"/>
    <n v="13.872"/>
    <s v="Avery 512"/>
    <n v="6"/>
    <n v="0.2"/>
    <n v="4.6818"/>
  </r>
  <r>
    <s v="CA-2017-148810"/>
    <s v="6"/>
    <s v="26"/>
    <s v="2017"/>
    <n v="42742"/>
    <s v="Standard Class"/>
    <s v="DR-12880"/>
    <s v="Dan Reichenbach"/>
    <s v="Corporate"/>
    <s v="United States"/>
    <s v="Miami"/>
    <x v="2"/>
    <n v="33180"/>
    <s v="South"/>
    <s v="FUR-CH-10001545"/>
    <s v="Furniture"/>
    <s v="Chairs"/>
    <n v="273.55200000000002"/>
    <s v="Hon Comfortask Task/Swivel Chairs"/>
    <n v="3"/>
    <n v="0.2"/>
    <n v="-13.6776"/>
  </r>
  <r>
    <s v="US-2016-146066"/>
    <s v="8"/>
    <s v="21"/>
    <s v="2016"/>
    <s v="8/23/2016"/>
    <s v="Second Class"/>
    <s v="RB-19465"/>
    <s v="Rick Bensley"/>
    <s v="Home Office"/>
    <s v="United States"/>
    <s v="Philadelphia"/>
    <x v="9"/>
    <n v="19143"/>
    <s v="East"/>
    <s v="FUR-TA-10002530"/>
    <s v="Furniture"/>
    <s v="Tables"/>
    <n v="815.29200000000003"/>
    <s v="Iceberg OfficeWorks 42&quot; Round Tables"/>
    <n v="9"/>
    <n v="0.4"/>
    <n v="-339.70499999999998"/>
  </r>
  <r>
    <s v="CA-2014-127614"/>
    <s v="02"/>
    <s v="11"/>
    <s v="2014 "/>
    <s v="2/15/2014"/>
    <s v="Standard Class"/>
    <s v="NF-18385"/>
    <s v="Natalie Fritzler"/>
    <s v="Consumer"/>
    <s v="United States"/>
    <s v="Chesapeake"/>
    <x v="17"/>
    <n v="23320"/>
    <s v="South"/>
    <s v="TEC-AC-10001432"/>
    <s v="Technology"/>
    <s v="Accessories"/>
    <n v="234.45"/>
    <s v="Enermax Aurora Lite Keyboard"/>
    <n v="3"/>
    <n v="0"/>
    <n v="103.158"/>
  </r>
  <r>
    <s v="CA-2014-127614"/>
    <s v="02"/>
    <s v="11"/>
    <s v="2014 "/>
    <s v="2/15/2014"/>
    <s v="Standard Class"/>
    <s v="NF-18385"/>
    <s v="Natalie Fritzler"/>
    <s v="Consumer"/>
    <s v="United States"/>
    <s v="Chesapeake"/>
    <x v="17"/>
    <n v="23320"/>
    <s v="South"/>
    <s v="FUR-TA-10003715"/>
    <s v="Furniture"/>
    <s v="Tables"/>
    <n v="1256.22"/>
    <s v="Hon 2111 Invitation Series Corner Table"/>
    <n v="6"/>
    <n v="0"/>
    <n v="75.373199999999997"/>
  </r>
  <r>
    <s v="CA-2014-127614"/>
    <s v="02"/>
    <s v="11"/>
    <s v="2014 "/>
    <s v="2/15/2014"/>
    <s v="Standard Class"/>
    <s v="NF-18385"/>
    <s v="Natalie Fritzler"/>
    <s v="Consumer"/>
    <s v="United States"/>
    <s v="Chesapeake"/>
    <x v="17"/>
    <n v="23320"/>
    <s v="South"/>
    <s v="OFF-BI-10003291"/>
    <s v="Office Supplies"/>
    <s v="Binders"/>
    <n v="17.46"/>
    <s v="Wilson Jones Leather-Like Binders with DublLock Round Rings"/>
    <n v="2"/>
    <n v="0"/>
    <n v="8.2062000000000008"/>
  </r>
  <r>
    <s v="CA-2016-101742"/>
    <s v="9"/>
    <s v="23"/>
    <s v="2016"/>
    <s v="9/28/2016"/>
    <s v="Second Class"/>
    <s v="CR-12580"/>
    <s v="Clay Rozendal"/>
    <s v="Home Office"/>
    <s v="United States"/>
    <s v="New York City"/>
    <x v="15"/>
    <n v="10009"/>
    <s v="East"/>
    <s v="OFF-BI-10004187"/>
    <s v="Office Supplies"/>
    <s v="Binders"/>
    <n v="10.528"/>
    <s v="3-ring staple pack"/>
    <n v="7"/>
    <n v="0.2"/>
    <n v="3.6848000000000001"/>
  </r>
  <r>
    <s v="CA-2015-134943"/>
    <s v="12"/>
    <s v="05"/>
    <s v="2015 "/>
    <n v="42167"/>
    <s v="First Class"/>
    <s v="SU-20665"/>
    <s v="Stephanie Ulpright"/>
    <s v="Home Office"/>
    <s v="United States"/>
    <s v="Ann Arbor"/>
    <x v="12"/>
    <n v="48104"/>
    <s v="Central"/>
    <s v="OFF-BI-10000666"/>
    <s v="Office Supplies"/>
    <s v="Binders"/>
    <n v="152.80000000000001"/>
    <s v="Surelock Post Binders"/>
    <n v="5"/>
    <n v="0"/>
    <n v="76.400000000000006"/>
  </r>
  <r>
    <s v="CA-2017-123022"/>
    <s v="09"/>
    <s v="03"/>
    <s v="2017 "/>
    <n v="42956"/>
    <s v="Standard Class"/>
    <s v="SC-20050"/>
    <s v="Sample Company A"/>
    <s v="Home Office"/>
    <s v="United States"/>
    <s v="La Mesa"/>
    <x v="1"/>
    <n v="91941"/>
    <s v="West"/>
    <s v="OFF-BI-10002225"/>
    <s v="Office Supplies"/>
    <s v="Binders"/>
    <n v="82.56"/>
    <s v="Square Ring Data Binders, Rigid 75 Pt. Covers, 11&quot; x 14-7/8&quot;"/>
    <n v="5"/>
    <n v="0.2"/>
    <n v="28.896000000000001"/>
  </r>
  <r>
    <s v="CA-2017-123022"/>
    <s v="09"/>
    <s v="03"/>
    <s v="2017 "/>
    <n v="42956"/>
    <s v="Standard Class"/>
    <s v="SC-20050"/>
    <s v="Sample Company A"/>
    <s v="Home Office"/>
    <s v="United States"/>
    <s v="La Mesa"/>
    <x v="1"/>
    <n v="91941"/>
    <s v="West"/>
    <s v="TEC-AC-10000474"/>
    <s v="Technology"/>
    <s v="Accessories"/>
    <n v="284.97000000000003"/>
    <s v="Kensington Expert Mouse Optical USB Trackball for PC or Mac"/>
    <n v="3"/>
    <n v="0"/>
    <n v="85.491"/>
  </r>
  <r>
    <s v="CA-2017-113208"/>
    <s v="3"/>
    <s v="26"/>
    <s v="2017"/>
    <n v="42770"/>
    <s v="Standard Class"/>
    <s v="ML-18040"/>
    <s v="Michelle Lonsdale"/>
    <s v="Corporate"/>
    <s v="United States"/>
    <s v="Dearborn"/>
    <x v="12"/>
    <n v="48126"/>
    <s v="Central"/>
    <s v="FUR-FU-10004245"/>
    <s v="Furniture"/>
    <s v="Furnishings"/>
    <n v="60.84"/>
    <s v="Career Cubicle Clock, 8 1/4&quot;, Black"/>
    <n v="3"/>
    <n v="0"/>
    <n v="23.119199999999999"/>
  </r>
  <r>
    <s v="CA-2014-154893"/>
    <s v="12"/>
    <s v="21"/>
    <s v="2014"/>
    <s v="12/27/2014"/>
    <s v="Standard Class"/>
    <s v="GM-14440"/>
    <s v="Gary McGarr"/>
    <s v="Consumer"/>
    <s v="United States"/>
    <s v="San Diego"/>
    <x v="1"/>
    <n v="92024"/>
    <s v="West"/>
    <s v="FUR-CH-10004287"/>
    <s v="Furniture"/>
    <s v="Chairs"/>
    <n v="1325.76"/>
    <s v="SAFCO Arco Folding Chair"/>
    <n v="6"/>
    <n v="0.2"/>
    <n v="149.148"/>
  </r>
  <r>
    <s v="CA-2014-154893"/>
    <s v="12"/>
    <s v="21"/>
    <s v="2014"/>
    <s v="12/27/2014"/>
    <s v="Standard Class"/>
    <s v="GM-14440"/>
    <s v="Gary McGarr"/>
    <s v="Consumer"/>
    <s v="United States"/>
    <s v="San Diego"/>
    <x v="1"/>
    <n v="92024"/>
    <s v="West"/>
    <s v="FUR-CH-10000595"/>
    <s v="Furniture"/>
    <s v="Chairs"/>
    <n v="572.16"/>
    <s v="Safco Contoured Stacking Chairs"/>
    <n v="3"/>
    <n v="0.2"/>
    <n v="35.76"/>
  </r>
  <r>
    <s v="CA-2014-147900"/>
    <s v="9"/>
    <s v="23"/>
    <s v="2014"/>
    <s v="9/28/2014"/>
    <s v="Standard Class"/>
    <s v="JK-15640"/>
    <s v="Jim Kriz"/>
    <s v="Home Office"/>
    <s v="United States"/>
    <s v="Lakewood"/>
    <x v="24"/>
    <n v="44107"/>
    <s v="East"/>
    <s v="OFF-PA-10003063"/>
    <s v="Office Supplies"/>
    <s v="Paper"/>
    <n v="28.8"/>
    <s v="EcoTones Memo Sheets"/>
    <n v="9"/>
    <n v="0.2"/>
    <n v="10.08"/>
  </r>
  <r>
    <s v="CA-2017-106355"/>
    <s v="04"/>
    <s v="02"/>
    <s v="2017 "/>
    <n v="42859"/>
    <s v="First Class"/>
    <s v="AT-10435"/>
    <s v="Alyssa Tate"/>
    <s v="Home Office"/>
    <s v="United States"/>
    <s v="Meriden"/>
    <x v="29"/>
    <n v="6450"/>
    <s v="East"/>
    <s v="OFF-AR-10000246"/>
    <s v="Office Supplies"/>
    <s v="Art"/>
    <n v="11.12"/>
    <s v="Newell 318"/>
    <n v="4"/>
    <n v="0"/>
    <n v="2.8912"/>
  </r>
  <r>
    <s v="CA-2016-127985"/>
    <s v="04"/>
    <s v="01"/>
    <s v="2016 "/>
    <n v="42494"/>
    <s v="Second Class"/>
    <s v="DB-12910"/>
    <s v="Daniel Byrd"/>
    <s v="Home Office"/>
    <s v="United States"/>
    <s v="Columbus"/>
    <x v="32"/>
    <n v="31907"/>
    <s v="South"/>
    <s v="FUR-FU-10003274"/>
    <s v="Furniture"/>
    <s v="Furnishings"/>
    <n v="7.04"/>
    <s v="Regeneration Desk Collection"/>
    <n v="4"/>
    <n v="0"/>
    <n v="3.0975999999999999"/>
  </r>
  <r>
    <s v="CA-2015-166604"/>
    <s v="5"/>
    <s v="15"/>
    <s v="2015"/>
    <s v="5/20/2015"/>
    <s v="Second Class"/>
    <s v="AH-10690"/>
    <s v="Anna Häberlin"/>
    <s v="Corporate"/>
    <s v="United States"/>
    <s v="Roswell"/>
    <x v="32"/>
    <n v="30076"/>
    <s v="South"/>
    <s v="OFF-EN-10004147"/>
    <s v="Office Supplies"/>
    <s v="Envelopes"/>
    <n v="17.940000000000001"/>
    <s v="Wausau Papers Astrobrights Colored Envelopes"/>
    <n v="3"/>
    <n v="0"/>
    <n v="8.7905999999999995"/>
  </r>
  <r>
    <s v="CA-2017-120719"/>
    <s v="3"/>
    <s v="23"/>
    <s v="2017"/>
    <s v="3/26/2017"/>
    <s v="First Class"/>
    <s v="SJ-20125"/>
    <s v="Sanjit Jacobs"/>
    <s v="Home Office"/>
    <s v="United States"/>
    <s v="Seattle"/>
    <x v="4"/>
    <n v="98105"/>
    <s v="West"/>
    <s v="OFF-BI-10002103"/>
    <s v="Office Supplies"/>
    <s v="Binders"/>
    <n v="34.76"/>
    <s v="Cardinal Slant-D Ring Binder, Heavy Gauge Vinyl"/>
    <n v="5"/>
    <n v="0.2"/>
    <n v="11.297000000000001"/>
  </r>
  <r>
    <s v="CA-2017-127117"/>
    <s v="4"/>
    <s v="14"/>
    <s v="2017"/>
    <s v="4/19/2017"/>
    <s v="Standard Class"/>
    <s v="HM-14860"/>
    <s v="Harry Marie"/>
    <s v="Corporate"/>
    <s v="United States"/>
    <s v="Morristown"/>
    <x v="30"/>
    <n v="7960"/>
    <s v="East"/>
    <s v="FUR-FU-10004018"/>
    <s v="Furniture"/>
    <s v="Furnishings"/>
    <n v="74.45"/>
    <s v="Tensor Computer Mounted Lamp"/>
    <n v="5"/>
    <n v="0"/>
    <n v="20.101500000000001"/>
  </r>
  <r>
    <s v="CA-2015-104241"/>
    <s v="01"/>
    <s v="04"/>
    <s v="2015 "/>
    <n v="42248"/>
    <s v="Standard Class"/>
    <s v="AG-10495"/>
    <s v="Andrew Gjertsen"/>
    <s v="Corporate"/>
    <s v="United States"/>
    <s v="Alexandria"/>
    <x v="17"/>
    <n v="22304"/>
    <s v="South"/>
    <s v="FUR-FU-10001473"/>
    <s v="Furniture"/>
    <s v="Furnishings"/>
    <n v="192.22"/>
    <s v="DAX Wood Document Frame"/>
    <n v="14"/>
    <n v="0"/>
    <n v="69.199200000000005"/>
  </r>
  <r>
    <s v="CA-2017-168179"/>
    <s v="11"/>
    <s v="02"/>
    <s v="2017 "/>
    <n v="42927"/>
    <s v="Standard Class"/>
    <s v="JB-16000"/>
    <s v="Joy Bell-"/>
    <s v="Consumer"/>
    <s v="United States"/>
    <s v="Salt Lake City"/>
    <x v="7"/>
    <n v="84106"/>
    <s v="West"/>
    <s v="OFF-PA-10001800"/>
    <s v="Office Supplies"/>
    <s v="Paper"/>
    <n v="19.440000000000001"/>
    <s v="Xerox 220"/>
    <n v="3"/>
    <n v="0"/>
    <n v="9.3312000000000008"/>
  </r>
  <r>
    <s v="CA-2017-142342"/>
    <s v="7"/>
    <s v="17"/>
    <s v="2017"/>
    <s v="7/19/2017"/>
    <s v="Second Class"/>
    <s v="AJ-10795"/>
    <s v="Anthony Johnson"/>
    <s v="Corporate"/>
    <s v="United States"/>
    <s v="Apple Valley"/>
    <x v="1"/>
    <n v="92307"/>
    <s v="West"/>
    <s v="OFF-PA-10004609"/>
    <s v="Office Supplies"/>
    <s v="Paper"/>
    <n v="32.4"/>
    <s v="Xerox 221"/>
    <n v="5"/>
    <n v="0"/>
    <n v="15.552"/>
  </r>
  <r>
    <s v="CA-2017-142342"/>
    <s v="7"/>
    <s v="17"/>
    <s v="2017"/>
    <s v="7/19/2017"/>
    <s v="Second Class"/>
    <s v="AJ-10795"/>
    <s v="Anthony Johnson"/>
    <s v="Corporate"/>
    <s v="United States"/>
    <s v="Apple Valley"/>
    <x v="1"/>
    <n v="92307"/>
    <s v="West"/>
    <s v="OFF-EN-10002592"/>
    <s v="Office Supplies"/>
    <s v="Envelopes"/>
    <n v="57.9"/>
    <s v="Peel &amp; Seel Recycled Catalog Envelopes, Brown"/>
    <n v="5"/>
    <n v="0"/>
    <n v="28.95"/>
  </r>
  <r>
    <s v="CA-2017-142342"/>
    <s v="7"/>
    <s v="17"/>
    <s v="2017"/>
    <s v="7/19/2017"/>
    <s v="Second Class"/>
    <s v="AJ-10795"/>
    <s v="Anthony Johnson"/>
    <s v="Corporate"/>
    <s v="United States"/>
    <s v="Apple Valley"/>
    <x v="1"/>
    <n v="92307"/>
    <s v="West"/>
    <s v="OFF-ST-10002957"/>
    <s v="Office Supplies"/>
    <s v="Storage"/>
    <n v="10.56"/>
    <s v="Sterilite Show Offs Storage Containers"/>
    <n v="2"/>
    <n v="0"/>
    <n v="0"/>
  </r>
  <r>
    <s v="CA-2017-142342"/>
    <s v="7"/>
    <s v="17"/>
    <s v="2017"/>
    <s v="7/19/2017"/>
    <s v="Second Class"/>
    <s v="AJ-10795"/>
    <s v="Anthony Johnson"/>
    <s v="Corporate"/>
    <s v="United States"/>
    <s v="Apple Valley"/>
    <x v="1"/>
    <n v="92307"/>
    <s v="West"/>
    <s v="FUR-BO-10002613"/>
    <s v="Furniture"/>
    <s v="Bookcases"/>
    <n v="1194.165"/>
    <s v="Atlantic Metals Mobile 4-Shelf Bookcases, Custom Colors"/>
    <n v="5"/>
    <n v="0.15"/>
    <n v="210.73500000000001"/>
  </r>
  <r>
    <s v="CA-2017-109099"/>
    <s v="10"/>
    <s v="06"/>
    <s v="2017 "/>
    <n v="43049"/>
    <s v="Standard Class"/>
    <s v="MM-18280"/>
    <s v="Muhammed MacIntyre"/>
    <s v="Corporate"/>
    <s v="United States"/>
    <s v="New York City"/>
    <x v="15"/>
    <n v="10009"/>
    <s v="East"/>
    <s v="OFF-PA-10001033"/>
    <s v="Office Supplies"/>
    <s v="Paper"/>
    <n v="40.99"/>
    <s v="Xerox 1893"/>
    <n v="1"/>
    <n v="0"/>
    <n v="20.085100000000001"/>
  </r>
  <r>
    <s v="US-2014-134187"/>
    <s v="11"/>
    <s v="04"/>
    <s v="2014 "/>
    <n v="41954"/>
    <s v="Standard Class"/>
    <s v="TH-21235"/>
    <s v="Tiffany House"/>
    <s v="Corporate"/>
    <s v="United States"/>
    <s v="Long Beach"/>
    <x v="1"/>
    <n v="90805"/>
    <s v="West"/>
    <s v="OFF-AR-10000940"/>
    <s v="Office Supplies"/>
    <s v="Art"/>
    <n v="2.94"/>
    <s v="Newell 343"/>
    <n v="1"/>
    <n v="0"/>
    <n v="0.79379999999999995"/>
  </r>
  <r>
    <s v="CA-2016-145261"/>
    <s v="12"/>
    <s v="18"/>
    <s v="2016"/>
    <s v="12/21/2016"/>
    <s v="First Class"/>
    <s v="AH-10120"/>
    <s v="Adrian Hane"/>
    <s v="Home Office"/>
    <s v="United States"/>
    <s v="Salem"/>
    <x v="21"/>
    <n v="97301"/>
    <s v="West"/>
    <s v="OFF-BI-10001670"/>
    <s v="Office Supplies"/>
    <s v="Binders"/>
    <n v="45.24"/>
    <s v="Vinyl Sectional Post Binders"/>
    <n v="4"/>
    <n v="0.7"/>
    <n v="-30.16"/>
  </r>
  <r>
    <s v="CA-2016-145261"/>
    <s v="12"/>
    <s v="18"/>
    <s v="2016"/>
    <s v="12/21/2016"/>
    <s v="First Class"/>
    <s v="AH-10120"/>
    <s v="Adrian Hane"/>
    <s v="Home Office"/>
    <s v="United States"/>
    <s v="Salem"/>
    <x v="21"/>
    <n v="97301"/>
    <s v="West"/>
    <s v="OFF-AR-10004078"/>
    <s v="Office Supplies"/>
    <s v="Art"/>
    <n v="18.687999999999999"/>
    <s v="Newell 312"/>
    <n v="4"/>
    <n v="0.2"/>
    <n v="2.3359999999999999"/>
  </r>
  <r>
    <s v="CA-2016-145261"/>
    <s v="12"/>
    <s v="18"/>
    <s v="2016"/>
    <s v="12/21/2016"/>
    <s v="First Class"/>
    <s v="AH-10120"/>
    <s v="Adrian Hane"/>
    <s v="Home Office"/>
    <s v="United States"/>
    <s v="Salem"/>
    <x v="21"/>
    <n v="97301"/>
    <s v="West"/>
    <s v="OFF-PA-10003036"/>
    <s v="Office Supplies"/>
    <s v="Paper"/>
    <n v="11.648"/>
    <s v="Black Print Carbonless 8 1/2&quot; x 8 1/4&quot; Rapid Memo Book"/>
    <n v="2"/>
    <n v="0.2"/>
    <n v="3.7856000000000001"/>
  </r>
  <r>
    <s v="CA-2016-145261"/>
    <s v="12"/>
    <s v="18"/>
    <s v="2016"/>
    <s v="12/21/2016"/>
    <s v="First Class"/>
    <s v="AH-10120"/>
    <s v="Adrian Hane"/>
    <s v="Home Office"/>
    <s v="United States"/>
    <s v="Salem"/>
    <x v="21"/>
    <n v="97301"/>
    <s v="West"/>
    <s v="TEC-AC-10000991"/>
    <s v="Technology"/>
    <s v="Accessories"/>
    <n v="112.776"/>
    <s v="Sony Micro Vault Click 8 GB USB 2.0 Flash Drive"/>
    <n v="3"/>
    <n v="0.2"/>
    <n v="-8.4581999999999997"/>
  </r>
  <r>
    <s v="CA-2016-145261"/>
    <s v="12"/>
    <s v="18"/>
    <s v="2016"/>
    <s v="12/21/2016"/>
    <s v="First Class"/>
    <s v="AH-10120"/>
    <s v="Adrian Hane"/>
    <s v="Home Office"/>
    <s v="United States"/>
    <s v="Salem"/>
    <x v="21"/>
    <n v="97301"/>
    <s v="West"/>
    <s v="FUR-TA-10002530"/>
    <s v="Furniture"/>
    <s v="Tables"/>
    <n v="377.45"/>
    <s v="Iceberg OfficeWorks 42&quot; Round Tables"/>
    <n v="5"/>
    <n v="0.5"/>
    <n v="-264.21499999999997"/>
  </r>
  <r>
    <s v="CA-2016-145261"/>
    <s v="12"/>
    <s v="18"/>
    <s v="2016"/>
    <s v="12/21/2016"/>
    <s v="First Class"/>
    <s v="AH-10120"/>
    <s v="Adrian Hane"/>
    <s v="Home Office"/>
    <s v="United States"/>
    <s v="Salem"/>
    <x v="21"/>
    <n v="97301"/>
    <s v="West"/>
    <s v="OFF-LA-10000407"/>
    <s v="Office Supplies"/>
    <s v="Labels"/>
    <n v="15.936"/>
    <s v="Avery White Multi-Purpose Labels"/>
    <n v="4"/>
    <n v="0.2"/>
    <n v="5.1791999999999998"/>
  </r>
  <r>
    <s v="CA-2016-145261"/>
    <s v="12"/>
    <s v="18"/>
    <s v="2016"/>
    <s v="12/21/2016"/>
    <s v="First Class"/>
    <s v="AH-10120"/>
    <s v="Adrian Hane"/>
    <s v="Home Office"/>
    <s v="United States"/>
    <s v="Salem"/>
    <x v="21"/>
    <n v="97301"/>
    <s v="West"/>
    <s v="TEC-PH-10004833"/>
    <s v="Technology"/>
    <s v="Phones"/>
    <n v="28.68"/>
    <s v="Macally Suction Cup Mount"/>
    <n v="3"/>
    <n v="0.2"/>
    <n v="-7.17"/>
  </r>
  <r>
    <s v="CA-2016-108875"/>
    <s v="9"/>
    <s v="24"/>
    <s v="2016"/>
    <n v="42379"/>
    <s v="Standard Class"/>
    <s v="CL-12700"/>
    <s v="Craig Leslie"/>
    <s v="Home Office"/>
    <s v="United States"/>
    <s v="Aurora"/>
    <x v="22"/>
    <n v="80013"/>
    <s v="West"/>
    <s v="FUR-FU-10002671"/>
    <s v="Furniture"/>
    <s v="Furnishings"/>
    <n v="21.44"/>
    <s v="Electrix 20W Halogen Replacement Bulb for Zoom-In Desk Lamp"/>
    <n v="2"/>
    <n v="0.2"/>
    <n v="7.5039999999999996"/>
  </r>
  <r>
    <s v="CA-2016-108875"/>
    <s v="9"/>
    <s v="24"/>
    <s v="2016"/>
    <n v="42379"/>
    <s v="Standard Class"/>
    <s v="CL-12700"/>
    <s v="Craig Leslie"/>
    <s v="Home Office"/>
    <s v="United States"/>
    <s v="Aurora"/>
    <x v="22"/>
    <n v="80013"/>
    <s v="West"/>
    <s v="OFF-ST-10001370"/>
    <s v="Office Supplies"/>
    <s v="Storage"/>
    <n v="511.05599999999998"/>
    <s v="Sensible Storage WireTech Storage Systems"/>
    <n v="9"/>
    <n v="0.2"/>
    <n v="-95.822999999999993"/>
  </r>
  <r>
    <s v="CA-2016-141957"/>
    <s v="7"/>
    <s v="21"/>
    <s v="2016"/>
    <s v="7/21/2016"/>
    <s v="Same Day"/>
    <s v="JG-15310"/>
    <s v="Jason Gross"/>
    <s v="Corporate"/>
    <s v="United States"/>
    <s v="Newark"/>
    <x v="24"/>
    <n v="43055"/>
    <s v="East"/>
    <s v="OFF-AR-10000914"/>
    <s v="Office Supplies"/>
    <s v="Art"/>
    <n v="18.655999999999999"/>
    <s v="Boston 16765 Mini Stand Up Battery Pencil Sharpener"/>
    <n v="2"/>
    <n v="0.2"/>
    <n v="1.3992"/>
  </r>
  <r>
    <s v="CA-2016-141957"/>
    <s v="7"/>
    <s v="21"/>
    <s v="2016"/>
    <s v="7/21/2016"/>
    <s v="Same Day"/>
    <s v="JG-15310"/>
    <s v="Jason Gross"/>
    <s v="Corporate"/>
    <s v="United States"/>
    <s v="Newark"/>
    <x v="24"/>
    <n v="43055"/>
    <s v="East"/>
    <s v="OFF-BI-10001116"/>
    <s v="Office Supplies"/>
    <s v="Binders"/>
    <n v="11.087999999999999"/>
    <s v="Wilson Jones 1&quot; Hanging DublLock Ring Binders"/>
    <n v="7"/>
    <n v="0.7"/>
    <n v="-8.1311999999999998"/>
  </r>
  <r>
    <s v="CA-2016-141957"/>
    <s v="7"/>
    <s v="21"/>
    <s v="2016"/>
    <s v="7/21/2016"/>
    <s v="Same Day"/>
    <s v="JG-15310"/>
    <s v="Jason Gross"/>
    <s v="Corporate"/>
    <s v="United States"/>
    <s v="Newark"/>
    <x v="24"/>
    <n v="43055"/>
    <s v="East"/>
    <s v="OFF-ST-10002276"/>
    <s v="Office Supplies"/>
    <s v="Storage"/>
    <n v="66.688000000000002"/>
    <s v="Safco Steel Mobile File Cart"/>
    <n v="1"/>
    <n v="0.2"/>
    <n v="4.1680000000000001"/>
  </r>
  <r>
    <s v="CA-2016-141957"/>
    <s v="7"/>
    <s v="21"/>
    <s v="2016"/>
    <s v="7/21/2016"/>
    <s v="Same Day"/>
    <s v="JG-15310"/>
    <s v="Jason Gross"/>
    <s v="Corporate"/>
    <s v="United States"/>
    <s v="Newark"/>
    <x v="24"/>
    <n v="43055"/>
    <s v="East"/>
    <s v="OFF-ST-10004340"/>
    <s v="Office Supplies"/>
    <s v="Storage"/>
    <n v="99.488"/>
    <s v="Fellowes Mobile File Cart, Black"/>
    <n v="2"/>
    <n v="0.2"/>
    <n v="8.7051999999999996"/>
  </r>
  <r>
    <s v="CA-2016-142405"/>
    <s v="06"/>
    <s v="11"/>
    <s v="2016 "/>
    <s v="6/15/2016"/>
    <s v="Standard Class"/>
    <s v="SE-20110"/>
    <s v="Sanjit Engle"/>
    <s v="Consumer"/>
    <s v="United States"/>
    <s v="Seattle"/>
    <x v="4"/>
    <n v="98103"/>
    <s v="West"/>
    <s v="OFF-LA-10004093"/>
    <s v="Office Supplies"/>
    <s v="Labels"/>
    <n v="14.62"/>
    <s v="Avery 486"/>
    <n v="2"/>
    <n v="0"/>
    <n v="6.8714000000000004"/>
  </r>
  <r>
    <s v="CA-2016-142405"/>
    <s v="06"/>
    <s v="11"/>
    <s v="2016 "/>
    <s v="6/15/2016"/>
    <s v="Standard Class"/>
    <s v="SE-20110"/>
    <s v="Sanjit Engle"/>
    <s v="Consumer"/>
    <s v="United States"/>
    <s v="Seattle"/>
    <x v="4"/>
    <n v="98103"/>
    <s v="West"/>
    <s v="OFF-BI-10004728"/>
    <s v="Office Supplies"/>
    <s v="Binders"/>
    <n v="53.984000000000002"/>
    <s v="Wilson Jones Turn Tabs Binder Tool for Ring Binders"/>
    <n v="14"/>
    <n v="0.2"/>
    <n v="17.544799999999999"/>
  </r>
  <r>
    <s v="CA-2016-142405"/>
    <s v="06"/>
    <s v="11"/>
    <s v="2016 "/>
    <s v="6/15/2016"/>
    <s v="Standard Class"/>
    <s v="SE-20110"/>
    <s v="Sanjit Engle"/>
    <s v="Consumer"/>
    <s v="United States"/>
    <s v="Seattle"/>
    <x v="4"/>
    <n v="98103"/>
    <s v="West"/>
    <s v="TEC-AC-10003095"/>
    <s v="Technology"/>
    <s v="Accessories"/>
    <n v="389.97"/>
    <s v="Logitech G35 7.1-Channel Surround Sound Headset"/>
    <n v="3"/>
    <n v="0"/>
    <n v="132.5898"/>
  </r>
  <r>
    <s v="CA-2015-141012"/>
    <s v="06"/>
    <s v="09"/>
    <s v="2015 "/>
    <n v="42314"/>
    <s v="Second Class"/>
    <s v="TG-21640"/>
    <s v="Trudy Glocke"/>
    <s v="Consumer"/>
    <s v="United States"/>
    <s v="Pocatello"/>
    <x v="45"/>
    <n v="83201"/>
    <s v="West"/>
    <s v="FUR-FU-10003192"/>
    <s v="Furniture"/>
    <s v="Furnishings"/>
    <n v="355.36"/>
    <s v="Luxo Adjustable Task Clamp Lamp"/>
    <n v="4"/>
    <n v="0"/>
    <n v="92.393600000000006"/>
  </r>
  <r>
    <s v="CA-2015-141012"/>
    <s v="06"/>
    <s v="09"/>
    <s v="2015 "/>
    <n v="42314"/>
    <s v="Second Class"/>
    <s v="TG-21640"/>
    <s v="Trudy Glocke"/>
    <s v="Consumer"/>
    <s v="United States"/>
    <s v="Pocatello"/>
    <x v="45"/>
    <n v="83201"/>
    <s v="West"/>
    <s v="TEC-PH-10004522"/>
    <s v="Technology"/>
    <s v="Phones"/>
    <n v="140.376"/>
    <s v="Dexim XPower Skin Super-Thin Power Case for iPhone 5 - Black"/>
    <n v="3"/>
    <n v="0.2"/>
    <n v="8.7735000000000003"/>
  </r>
  <r>
    <s v="CA-2017-127922"/>
    <s v="10"/>
    <s v="27"/>
    <s v="2017"/>
    <n v="42805"/>
    <s v="Standard Class"/>
    <s v="SH-19975"/>
    <s v="Sally Hughsby"/>
    <s v="Corporate"/>
    <s v="United States"/>
    <s v="Dallas"/>
    <x v="5"/>
    <n v="75081"/>
    <s v="Central"/>
    <s v="OFF-EN-10003068"/>
    <s v="Office Supplies"/>
    <s v="Envelopes"/>
    <n v="15.84"/>
    <s v="#6 3/4 Gummed Flap White Envelopes"/>
    <n v="2"/>
    <n v="0.2"/>
    <n v="5.5439999999999996"/>
  </r>
  <r>
    <s v="CA-2017-127922"/>
    <s v="10"/>
    <s v="27"/>
    <s v="2017"/>
    <n v="42805"/>
    <s v="Standard Class"/>
    <s v="SH-19975"/>
    <s v="Sally Hughsby"/>
    <s v="Corporate"/>
    <s v="United States"/>
    <s v="Dallas"/>
    <x v="5"/>
    <n v="75081"/>
    <s v="Central"/>
    <s v="OFF-PA-10001204"/>
    <s v="Office Supplies"/>
    <s v="Paper"/>
    <n v="8.4480000000000004"/>
    <s v="Xerox 1972"/>
    <n v="2"/>
    <n v="0.2"/>
    <n v="2.64"/>
  </r>
  <r>
    <s v="CA-2016-146318"/>
    <s v="1"/>
    <s v="22"/>
    <s v="2016"/>
    <s v="1/27/2016"/>
    <s v="Standard Class"/>
    <s v="MC-17275"/>
    <s v="Marc Crier"/>
    <s v="Consumer"/>
    <s v="United States"/>
    <s v="Seattle"/>
    <x v="4"/>
    <n v="98105"/>
    <s v="West"/>
    <s v="OFF-PA-10003953"/>
    <s v="Office Supplies"/>
    <s v="Paper"/>
    <n v="12.96"/>
    <s v="Xerox 218"/>
    <n v="2"/>
    <n v="0"/>
    <n v="6.2207999999999997"/>
  </r>
  <r>
    <s v="CA-2014-135993"/>
    <s v="5"/>
    <s v="28"/>
    <s v="2014"/>
    <n v="41676"/>
    <s v="Standard Class"/>
    <s v="PJ-18835"/>
    <s v="Patrick Jones"/>
    <s v="Corporate"/>
    <s v="United States"/>
    <s v="Seattle"/>
    <x v="4"/>
    <n v="98115"/>
    <s v="West"/>
    <s v="TEC-PH-10001552"/>
    <s v="Technology"/>
    <s v="Phones"/>
    <n v="57.408000000000001"/>
    <s v="I Need's 3d Hello Kitty Hybrid Silicone Case Cover for HTC One X 4g with 3d Hello Kitty Stylus Pen Green/pink"/>
    <n v="6"/>
    <n v="0.2"/>
    <n v="5.7408000000000001"/>
  </r>
  <r>
    <s v="CA-2014-135993"/>
    <s v="5"/>
    <s v="28"/>
    <s v="2014"/>
    <n v="41676"/>
    <s v="Standard Class"/>
    <s v="PJ-18835"/>
    <s v="Patrick Jones"/>
    <s v="Corporate"/>
    <s v="United States"/>
    <s v="Seattle"/>
    <x v="4"/>
    <n v="98115"/>
    <s v="West"/>
    <s v="TEC-AC-10004877"/>
    <s v="Technology"/>
    <s v="Accessories"/>
    <n v="27.6"/>
    <s v="Imation 30456 USB Flash Drive 8GB"/>
    <n v="4"/>
    <n v="0"/>
    <n v="2.2080000000000002"/>
  </r>
  <r>
    <s v="CA-2014-126802"/>
    <s v="12"/>
    <s v="29"/>
    <s v="2014"/>
    <n v="42125"/>
    <s v="Standard Class"/>
    <s v="ZC-21910"/>
    <s v="Zuschuss Carroll"/>
    <s v="Consumer"/>
    <s v="United States"/>
    <s v="Chicago"/>
    <x v="10"/>
    <n v="60610"/>
    <s v="Central"/>
    <s v="FUR-FU-10000193"/>
    <s v="Furniture"/>
    <s v="Furnishings"/>
    <n v="38.975999999999999"/>
    <s v="Tenex Chairmats For Use with Hard Floors"/>
    <n v="3"/>
    <n v="0.6"/>
    <n v="-50.668799999999997"/>
  </r>
  <r>
    <s v="CA-2016-143924"/>
    <s v="7"/>
    <s v="28"/>
    <s v="2016"/>
    <n v="42437"/>
    <s v="Standard Class"/>
    <s v="SC-20680"/>
    <s v="Steve Carroll"/>
    <s v="Home Office"/>
    <s v="United States"/>
    <s v="Holland"/>
    <x v="12"/>
    <n v="49423"/>
    <s v="Central"/>
    <s v="OFF-FA-10000735"/>
    <s v="Office Supplies"/>
    <s v="Fasteners"/>
    <n v="20.440000000000001"/>
    <s v="Staples"/>
    <n v="7"/>
    <n v="0"/>
    <n v="9.1980000000000004"/>
  </r>
  <r>
    <s v="CA-2016-143924"/>
    <s v="7"/>
    <s v="28"/>
    <s v="2016"/>
    <n v="42437"/>
    <s v="Standard Class"/>
    <s v="SC-20680"/>
    <s v="Steve Carroll"/>
    <s v="Home Office"/>
    <s v="United States"/>
    <s v="Holland"/>
    <x v="12"/>
    <n v="49423"/>
    <s v="Central"/>
    <s v="OFF-PA-10002120"/>
    <s v="Office Supplies"/>
    <s v="Paper"/>
    <n v="109.92"/>
    <s v="Xerox 1889"/>
    <n v="2"/>
    <n v="0"/>
    <n v="53.860799999999998"/>
  </r>
  <r>
    <s v="CA-2016-141551"/>
    <s v="9"/>
    <s v="24"/>
    <s v="2016"/>
    <s v="9/30/2016"/>
    <s v="Standard Class"/>
    <s v="BP-11230"/>
    <s v="Benjamin Patterson"/>
    <s v="Consumer"/>
    <s v="United States"/>
    <s v="Broken Arrow"/>
    <x v="26"/>
    <n v="74012"/>
    <s v="Central"/>
    <s v="OFF-BI-10001249"/>
    <s v="Office Supplies"/>
    <s v="Binders"/>
    <n v="6.38"/>
    <s v="Avery Heavy-Duty EZD View Binder with Locking Rings"/>
    <n v="1"/>
    <n v="0"/>
    <n v="2.9348000000000001"/>
  </r>
  <r>
    <s v="CA-2016-141551"/>
    <s v="9"/>
    <s v="24"/>
    <s v="2016"/>
    <s v="9/30/2016"/>
    <s v="Standard Class"/>
    <s v="BP-11230"/>
    <s v="Benjamin Patterson"/>
    <s v="Consumer"/>
    <s v="United States"/>
    <s v="Broken Arrow"/>
    <x v="26"/>
    <n v="74012"/>
    <s v="Central"/>
    <s v="OFF-PA-10001569"/>
    <s v="Office Supplies"/>
    <s v="Paper"/>
    <n v="6.48"/>
    <s v="Xerox 232"/>
    <n v="1"/>
    <n v="0"/>
    <n v="3.1103999999999998"/>
  </r>
  <r>
    <s v="CA-2014-164315"/>
    <s v="04"/>
    <s v="02"/>
    <s v="2014 "/>
    <n v="41855"/>
    <s v="Standard Class"/>
    <s v="RD-19585"/>
    <s v="Rob Dowd"/>
    <s v="Consumer"/>
    <s v="United States"/>
    <s v="Athens"/>
    <x v="32"/>
    <n v="30605"/>
    <s v="South"/>
    <s v="OFF-PA-10004248"/>
    <s v="Office Supplies"/>
    <s v="Paper"/>
    <n v="15.84"/>
    <s v="Xerox 1990"/>
    <n v="3"/>
    <n v="0"/>
    <n v="7.1280000000000001"/>
  </r>
  <r>
    <s v="CA-2014-164315"/>
    <s v="04"/>
    <s v="02"/>
    <s v="2014 "/>
    <n v="41855"/>
    <s v="Standard Class"/>
    <s v="RD-19585"/>
    <s v="Rob Dowd"/>
    <s v="Consumer"/>
    <s v="United States"/>
    <s v="Athens"/>
    <x v="32"/>
    <n v="30605"/>
    <s v="South"/>
    <s v="TEC-PH-10001128"/>
    <s v="Technology"/>
    <s v="Phones"/>
    <n v="1049.93"/>
    <s v="Motorola Droid Maxx"/>
    <n v="7"/>
    <n v="0"/>
    <n v="293.98039999999997"/>
  </r>
  <r>
    <s v="CA-2014-164315"/>
    <s v="04"/>
    <s v="02"/>
    <s v="2014 "/>
    <n v="41855"/>
    <s v="Standard Class"/>
    <s v="RD-19585"/>
    <s v="Rob Dowd"/>
    <s v="Consumer"/>
    <s v="United States"/>
    <s v="Athens"/>
    <x v="32"/>
    <n v="30605"/>
    <s v="South"/>
    <s v="OFF-AP-10003842"/>
    <s v="Office Supplies"/>
    <s v="Appliances"/>
    <n v="154.9"/>
    <s v="Euro-Pro Shark Turbo Vacuum"/>
    <n v="5"/>
    <n v="0"/>
    <n v="40.274000000000001"/>
  </r>
  <r>
    <s v="CA-2015-131072"/>
    <s v="11"/>
    <s v="05"/>
    <s v="2015 "/>
    <n v="42135"/>
    <s v="Same Day"/>
    <s v="KL-16645"/>
    <s v="Ken Lonsdale"/>
    <s v="Consumer"/>
    <s v="United States"/>
    <s v="Seattle"/>
    <x v="4"/>
    <n v="98105"/>
    <s v="West"/>
    <s v="OFF-BI-10002794"/>
    <s v="Office Supplies"/>
    <s v="Binders"/>
    <n v="98.352000000000004"/>
    <s v="Avery Trapezoid Ring Binder, 3&quot; Capacity, Black, 1040 sheets"/>
    <n v="3"/>
    <n v="0.2"/>
    <n v="35.6526"/>
  </r>
  <r>
    <s v="CA-2014-131541"/>
    <s v="7"/>
    <s v="28"/>
    <s v="2014"/>
    <s v="7/28/2014"/>
    <s v="Same Day"/>
    <s v="CK-12205"/>
    <s v="Chloris Kastensmidt"/>
    <s v="Consumer"/>
    <s v="United States"/>
    <s v="Apopka"/>
    <x v="2"/>
    <n v="32712"/>
    <s v="South"/>
    <s v="OFF-FA-10000621"/>
    <s v="Office Supplies"/>
    <s v="Fasteners"/>
    <n v="14.32"/>
    <s v="OIC Colored Binder Clips, Assorted Sizes"/>
    <n v="5"/>
    <n v="0.2"/>
    <n v="5.1909999999999998"/>
  </r>
  <r>
    <s v="CA-2014-131541"/>
    <s v="7"/>
    <s v="28"/>
    <s v="2014"/>
    <s v="7/28/2014"/>
    <s v="Same Day"/>
    <s v="CK-12205"/>
    <s v="Chloris Kastensmidt"/>
    <s v="Consumer"/>
    <s v="United States"/>
    <s v="Apopka"/>
    <x v="2"/>
    <n v="32712"/>
    <s v="South"/>
    <s v="FUR-FU-10003623"/>
    <s v="Furniture"/>
    <s v="Furnishings"/>
    <n v="129.88800000000001"/>
    <s v="DataProducts Ampli Magnifier Task Lamp, Black,"/>
    <n v="6"/>
    <n v="0.2"/>
    <n v="12.988799999999999"/>
  </r>
  <r>
    <s v="CA-2014-131541"/>
    <s v="7"/>
    <s v="28"/>
    <s v="2014"/>
    <s v="7/28/2014"/>
    <s v="Same Day"/>
    <s v="CK-12205"/>
    <s v="Chloris Kastensmidt"/>
    <s v="Consumer"/>
    <s v="United States"/>
    <s v="Apopka"/>
    <x v="2"/>
    <n v="32712"/>
    <s v="South"/>
    <s v="OFF-EN-10000781"/>
    <s v="Office Supplies"/>
    <s v="Envelopes"/>
    <n v="48.944000000000003"/>
    <s v="#10- 4 1/8&quot; x 9 1/2&quot; Recycled Envelopes"/>
    <n v="7"/>
    <n v="0.2"/>
    <n v="16.518599999999999"/>
  </r>
  <r>
    <s v="CA-2015-119550"/>
    <s v="12"/>
    <s v="26"/>
    <s v="2015"/>
    <s v="12/31/2015"/>
    <s v="Standard Class"/>
    <s v="RB-19705"/>
    <s v="Roger Barcio"/>
    <s v="Home Office"/>
    <s v="United States"/>
    <s v="Houston"/>
    <x v="5"/>
    <n v="77070"/>
    <s v="Central"/>
    <s v="FUR-CH-10002044"/>
    <s v="Furniture"/>
    <s v="Chairs"/>
    <n v="275.05799999999999"/>
    <s v="Office Star - Contemporary Task Swivel chair with 2-way adjustable arms, Plum"/>
    <n v="3"/>
    <n v="0.3"/>
    <n v="-90.376199999999997"/>
  </r>
  <r>
    <s v="US-2015-138093"/>
    <s v="12"/>
    <s v="10"/>
    <s v="2015 "/>
    <s v="12/16/2015"/>
    <s v="Standard Class"/>
    <s v="KM-16225"/>
    <s v="Kalyca Meade"/>
    <s v="Corporate"/>
    <s v="United States"/>
    <s v="Baltimore"/>
    <x v="39"/>
    <n v="21215"/>
    <s v="East"/>
    <s v="OFF-AR-10000817"/>
    <s v="Office Supplies"/>
    <s v="Art"/>
    <n v="27.36"/>
    <s v="Manco Dry-Lighter Erasable Highlighter"/>
    <n v="9"/>
    <n v="0"/>
    <n v="9.3024000000000004"/>
  </r>
  <r>
    <s v="US-2015-138093"/>
    <s v="12"/>
    <s v="10"/>
    <s v="2015 "/>
    <s v="12/16/2015"/>
    <s v="Standard Class"/>
    <s v="KM-16225"/>
    <s v="Kalyca Meade"/>
    <s v="Corporate"/>
    <s v="United States"/>
    <s v="Baltimore"/>
    <x v="39"/>
    <n v="21215"/>
    <s v="East"/>
    <s v="OFF-PA-10001509"/>
    <s v="Office Supplies"/>
    <s v="Paper"/>
    <n v="44.75"/>
    <s v="Recycled Desk Saver Line &quot;While You Were Out&quot; Book, 5 1/2&quot; X 4&quot;"/>
    <n v="5"/>
    <n v="0"/>
    <n v="20.585000000000001"/>
  </r>
  <r>
    <s v="US-2015-138093"/>
    <s v="12"/>
    <s v="10"/>
    <s v="2015 "/>
    <s v="12/16/2015"/>
    <s v="Standard Class"/>
    <s v="KM-16225"/>
    <s v="Kalyca Meade"/>
    <s v="Corporate"/>
    <s v="United States"/>
    <s v="Baltimore"/>
    <x v="39"/>
    <n v="21215"/>
    <s v="East"/>
    <s v="TEC-PH-10004667"/>
    <s v="Technology"/>
    <s v="Phones"/>
    <n v="134.99"/>
    <s v="Cisco 8x8 Inc. 6753i IP Business Phone System"/>
    <n v="1"/>
    <n v="0"/>
    <n v="36.447299999999998"/>
  </r>
  <r>
    <s v="US-2015-138093"/>
    <s v="12"/>
    <s v="10"/>
    <s v="2015 "/>
    <s v="12/16/2015"/>
    <s v="Standard Class"/>
    <s v="KM-16225"/>
    <s v="Kalyca Meade"/>
    <s v="Corporate"/>
    <s v="United States"/>
    <s v="Baltimore"/>
    <x v="39"/>
    <n v="21215"/>
    <s v="East"/>
    <s v="OFF-PA-10000143"/>
    <s v="Office Supplies"/>
    <s v="Paper"/>
    <n v="26.4"/>
    <s v="Astroparche Fine Business Paper"/>
    <n v="5"/>
    <n v="0"/>
    <n v="12.672000000000001"/>
  </r>
  <r>
    <s v="US-2015-138093"/>
    <s v="12"/>
    <s v="10"/>
    <s v="2015 "/>
    <s v="12/16/2015"/>
    <s v="Standard Class"/>
    <s v="KM-16225"/>
    <s v="Kalyca Meade"/>
    <s v="Corporate"/>
    <s v="United States"/>
    <s v="Baltimore"/>
    <x v="39"/>
    <n v="21215"/>
    <s v="East"/>
    <s v="FUR-CH-10000785"/>
    <s v="Furniture"/>
    <s v="Chairs"/>
    <n v="542.94000000000005"/>
    <s v="Global Ergonomic Managers Chair"/>
    <n v="3"/>
    <n v="0"/>
    <n v="141.1644"/>
  </r>
  <r>
    <s v="CA-2016-126165"/>
    <s v="05"/>
    <s v="05"/>
    <s v="2016 "/>
    <n v="42556"/>
    <s v="Second Class"/>
    <s v="AH-10465"/>
    <s v="Amy Hunt"/>
    <s v="Consumer"/>
    <s v="United States"/>
    <s v="San Francisco"/>
    <x v="1"/>
    <n v="94109"/>
    <s v="West"/>
    <s v="FUR-TA-10001676"/>
    <s v="Furniture"/>
    <s v="Tables"/>
    <n v="71.087999999999994"/>
    <s v="Hon 61000 Series Interactive Training Tables"/>
    <n v="2"/>
    <n v="0.2"/>
    <n v="-1.7771999999999999"/>
  </r>
  <r>
    <s v="CA-2017-126123"/>
    <s v="10"/>
    <s v="14"/>
    <s v="2017"/>
    <s v="10/18/2017"/>
    <s v="Standard Class"/>
    <s v="AG-10765"/>
    <s v="Anthony Garverick"/>
    <s v="Home Office"/>
    <s v="United States"/>
    <s v="Chicago"/>
    <x v="10"/>
    <n v="60623"/>
    <s v="Central"/>
    <s v="OFF-BI-10000309"/>
    <s v="Office Supplies"/>
    <s v="Binders"/>
    <n v="27.396000000000001"/>
    <s v="GBC Twin Loop Wire Binding Elements, 9/16&quot; Spine, Black"/>
    <n v="9"/>
    <n v="0.8"/>
    <n v="-42.463799999999999"/>
  </r>
  <r>
    <s v="CA-2017-126123"/>
    <s v="10"/>
    <s v="14"/>
    <s v="2017"/>
    <s v="10/18/2017"/>
    <s v="Standard Class"/>
    <s v="AG-10765"/>
    <s v="Anthony Garverick"/>
    <s v="Home Office"/>
    <s v="United States"/>
    <s v="Chicago"/>
    <x v="10"/>
    <n v="60623"/>
    <s v="Central"/>
    <s v="OFF-BI-10004224"/>
    <s v="Office Supplies"/>
    <s v="Binders"/>
    <n v="13.456"/>
    <s v="Catalog Binders with Expanding Posts"/>
    <n v="1"/>
    <n v="0.8"/>
    <n v="-23.547999999999998"/>
  </r>
  <r>
    <s v="CA-2016-143441"/>
    <s v="11"/>
    <s v="05"/>
    <s v="2016 "/>
    <n v="42501"/>
    <s v="Same Day"/>
    <s v="EB-14170"/>
    <s v="Evan Bailliet"/>
    <s v="Consumer"/>
    <s v="United States"/>
    <s v="Laredo"/>
    <x v="5"/>
    <n v="78041"/>
    <s v="Central"/>
    <s v="OFF-LA-10002312"/>
    <s v="Office Supplies"/>
    <s v="Labels"/>
    <n v="11.84"/>
    <s v="Avery 490"/>
    <n v="1"/>
    <n v="0.2"/>
    <n v="4.4400000000000004"/>
  </r>
  <r>
    <s v="CA-2017-148320"/>
    <s v="11"/>
    <s v="03"/>
    <s v="2017 "/>
    <n v="42958"/>
    <s v="Standard Class"/>
    <s v="PG-18895"/>
    <s v="Paul Gonzalez"/>
    <s v="Consumer"/>
    <s v="United States"/>
    <s v="San Francisco"/>
    <x v="1"/>
    <n v="94109"/>
    <s v="West"/>
    <s v="OFF-PA-10003022"/>
    <s v="Office Supplies"/>
    <s v="Paper"/>
    <n v="35.880000000000003"/>
    <s v="Xerox 1992"/>
    <n v="6"/>
    <n v="0"/>
    <n v="17.581199999999999"/>
  </r>
  <r>
    <s v="CA-2016-125661"/>
    <s v="11"/>
    <s v="24"/>
    <s v="2016"/>
    <s v="11/26/2016"/>
    <s v="First Class"/>
    <s v="CA-12055"/>
    <s v="Cathy Armstrong"/>
    <s v="Home Office"/>
    <s v="United States"/>
    <s v="Cleveland"/>
    <x v="24"/>
    <n v="44105"/>
    <s v="East"/>
    <s v="OFF-EN-10001532"/>
    <s v="Office Supplies"/>
    <s v="Envelopes"/>
    <n v="40.752000000000002"/>
    <s v="Brown Kraft Recycled Envelopes"/>
    <n v="3"/>
    <n v="0.2"/>
    <n v="15.282"/>
  </r>
  <r>
    <s v="CA-2016-125661"/>
    <s v="11"/>
    <s v="24"/>
    <s v="2016"/>
    <s v="11/26/2016"/>
    <s v="First Class"/>
    <s v="CA-12055"/>
    <s v="Cathy Armstrong"/>
    <s v="Home Office"/>
    <s v="United States"/>
    <s v="Cleveland"/>
    <x v="24"/>
    <n v="44105"/>
    <s v="East"/>
    <s v="TEC-AC-10004855"/>
    <s v="Technology"/>
    <s v="Accessories"/>
    <n v="139.96"/>
    <s v="V7 USB Numeric Keypad"/>
    <n v="5"/>
    <n v="0.2"/>
    <n v="-22.743500000000001"/>
  </r>
  <r>
    <s v="US-2014-123519"/>
    <s v="12"/>
    <s v="14"/>
    <s v="2014"/>
    <s v="12/21/2014"/>
    <s v="Standard Class"/>
    <s v="SS-20875"/>
    <s v="Sung Shariari"/>
    <s v="Consumer"/>
    <s v="United States"/>
    <s v="Marion"/>
    <x v="24"/>
    <n v="43302"/>
    <s v="East"/>
    <s v="OFF-AR-10003829"/>
    <s v="Office Supplies"/>
    <s v="Art"/>
    <n v="2.6240000000000001"/>
    <s v="Newell 35"/>
    <n v="1"/>
    <n v="0.2"/>
    <n v="0.29520000000000002"/>
  </r>
  <r>
    <s v="US-2014-123519"/>
    <s v="12"/>
    <s v="14"/>
    <s v="2014"/>
    <s v="12/21/2014"/>
    <s v="Standard Class"/>
    <s v="SS-20875"/>
    <s v="Sung Shariari"/>
    <s v="Consumer"/>
    <s v="United States"/>
    <s v="Marion"/>
    <x v="24"/>
    <n v="43302"/>
    <s v="East"/>
    <s v="FUR-TA-10002645"/>
    <s v="Furniture"/>
    <s v="Tables"/>
    <n v="136.53"/>
    <s v="Hon Rectangular Conference Tables"/>
    <n v="1"/>
    <n v="0.4"/>
    <n v="-52.336500000000001"/>
  </r>
  <r>
    <s v="US-2014-123519"/>
    <s v="12"/>
    <s v="14"/>
    <s v="2014"/>
    <s v="12/21/2014"/>
    <s v="Standard Class"/>
    <s v="SS-20875"/>
    <s v="Sung Shariari"/>
    <s v="Consumer"/>
    <s v="United States"/>
    <s v="Marion"/>
    <x v="24"/>
    <n v="43302"/>
    <s v="East"/>
    <s v="TEC-AC-10003033"/>
    <s v="Technology"/>
    <s v="Accessories"/>
    <n v="263.95999999999998"/>
    <s v="Plantronics CS510 - Over-the-Head monaural Wireless Headset System"/>
    <n v="1"/>
    <n v="0.2"/>
    <n v="42.893500000000003"/>
  </r>
  <r>
    <s v="CA-2014-155593"/>
    <s v="11"/>
    <s v="03"/>
    <s v="2014 "/>
    <n v="41862"/>
    <s v="Standard Class"/>
    <s v="RP-19390"/>
    <s v="Resi Pölking"/>
    <s v="Consumer"/>
    <s v="United States"/>
    <s v="Fairfield"/>
    <x v="29"/>
    <n v="6824"/>
    <s v="East"/>
    <s v="OFF-SU-10002522"/>
    <s v="Office Supplies"/>
    <s v="Supplies"/>
    <n v="11.64"/>
    <s v="Acme Kleen Earth Office Shears"/>
    <n v="3"/>
    <n v="0"/>
    <n v="3.3755999999999999"/>
  </r>
  <r>
    <s v="CA-2017-136000"/>
    <s v="9"/>
    <s v="22"/>
    <s v="2017"/>
    <s v="9/25/2017"/>
    <s v="Second Class"/>
    <s v="SC-20440"/>
    <s v="Shaun Chance"/>
    <s v="Corporate"/>
    <s v="United States"/>
    <s v="New York City"/>
    <x v="15"/>
    <n v="10009"/>
    <s v="East"/>
    <s v="OFF-BI-10004828"/>
    <s v="Office Supplies"/>
    <s v="Binders"/>
    <n v="40.176000000000002"/>
    <s v="GBC Poly Designer Binding Covers"/>
    <n v="3"/>
    <n v="0.2"/>
    <n v="14.563800000000001"/>
  </r>
  <r>
    <s v="US-2015-160857"/>
    <s v="05"/>
    <s v="08"/>
    <s v="2015 "/>
    <s v="5/15/2015"/>
    <s v="Standard Class"/>
    <s v="NW-18400"/>
    <s v="Natalie Webber"/>
    <s v="Consumer"/>
    <s v="United States"/>
    <s v="New York City"/>
    <x v="15"/>
    <n v="10024"/>
    <s v="East"/>
    <s v="FUR-FU-10001095"/>
    <s v="Furniture"/>
    <s v="Furnishings"/>
    <n v="79.44"/>
    <s v="DAX Black Cherry Wood-Tone Poster Frame"/>
    <n v="3"/>
    <n v="0"/>
    <n v="30.187200000000001"/>
  </r>
  <r>
    <s v="US-2015-160857"/>
    <s v="05"/>
    <s v="08"/>
    <s v="2015 "/>
    <s v="5/15/2015"/>
    <s v="Standard Class"/>
    <s v="NW-18400"/>
    <s v="Natalie Webber"/>
    <s v="Consumer"/>
    <s v="United States"/>
    <s v="New York City"/>
    <x v="15"/>
    <n v="10024"/>
    <s v="East"/>
    <s v="OFF-SU-10000157"/>
    <s v="Office Supplies"/>
    <s v="Supplies"/>
    <n v="357.93"/>
    <s v="Compact Automatic Electric Letter Opener"/>
    <n v="3"/>
    <n v="0"/>
    <n v="7.1585999999999999"/>
  </r>
  <r>
    <s v="US-2015-160857"/>
    <s v="05"/>
    <s v="08"/>
    <s v="2015 "/>
    <s v="5/15/2015"/>
    <s v="Standard Class"/>
    <s v="NW-18400"/>
    <s v="Natalie Webber"/>
    <s v="Consumer"/>
    <s v="United States"/>
    <s v="New York City"/>
    <x v="15"/>
    <n v="10024"/>
    <s v="East"/>
    <s v="FUR-CH-10002647"/>
    <s v="Furniture"/>
    <s v="Chairs"/>
    <n v="127.764"/>
    <s v="Situations Contoured Folding Chairs, 4/Set"/>
    <n v="2"/>
    <n v="0.1"/>
    <n v="21.294"/>
  </r>
  <r>
    <s v="US-2015-160857"/>
    <s v="05"/>
    <s v="08"/>
    <s v="2015 "/>
    <s v="5/15/2015"/>
    <s v="Standard Class"/>
    <s v="NW-18400"/>
    <s v="Natalie Webber"/>
    <s v="Consumer"/>
    <s v="United States"/>
    <s v="New York City"/>
    <x v="15"/>
    <n v="10024"/>
    <s v="East"/>
    <s v="TEC-CO-10004115"/>
    <s v="Technology"/>
    <s v="Copiers"/>
    <n v="2799.944"/>
    <s v="Sharp AL-1530CS Digital Copier"/>
    <n v="7"/>
    <n v="0.2"/>
    <n v="1014.9797"/>
  </r>
  <r>
    <s v="US-2015-160857"/>
    <s v="05"/>
    <s v="08"/>
    <s v="2015 "/>
    <s v="5/15/2015"/>
    <s v="Standard Class"/>
    <s v="NW-18400"/>
    <s v="Natalie Webber"/>
    <s v="Consumer"/>
    <s v="United States"/>
    <s v="New York City"/>
    <x v="15"/>
    <n v="10024"/>
    <s v="East"/>
    <s v="OFF-PA-10003363"/>
    <s v="Office Supplies"/>
    <s v="Paper"/>
    <n v="19.440000000000001"/>
    <s v="Xerox 204"/>
    <n v="3"/>
    <n v="0"/>
    <n v="9.3312000000000008"/>
  </r>
  <r>
    <s v="CA-2017-115805"/>
    <s v="7"/>
    <s v="31"/>
    <s v="2017"/>
    <s v="7/31/2017"/>
    <s v="Same Day"/>
    <s v="KW-16435"/>
    <s v="Katrina Willman"/>
    <s v="Consumer"/>
    <s v="United States"/>
    <s v="Chicago"/>
    <x v="10"/>
    <n v="60653"/>
    <s v="Central"/>
    <s v="TEC-PH-10003092"/>
    <s v="Technology"/>
    <s v="Phones"/>
    <n v="36.792000000000002"/>
    <s v="Motorola L804"/>
    <n v="1"/>
    <n v="0.2"/>
    <n v="4.1391"/>
  </r>
  <r>
    <s v="US-2014-143707"/>
    <s v="03"/>
    <s v="01"/>
    <s v="2014 "/>
    <n v="41762"/>
    <s v="Standard Class"/>
    <s v="HR-14770"/>
    <s v="Hallie Redmond"/>
    <s v="Home Office"/>
    <s v="United States"/>
    <s v="New York City"/>
    <x v="15"/>
    <n v="10035"/>
    <s v="East"/>
    <s v="TEC-PH-10003655"/>
    <s v="Technology"/>
    <s v="Phones"/>
    <n v="5.94"/>
    <s v="Sannysis Cute Owl Design Soft Skin Case Cover for Samsung Galaxy S4"/>
    <n v="3"/>
    <n v="0"/>
    <n v="1.6037999999999999"/>
  </r>
  <r>
    <s v="CA-2017-116939"/>
    <s v="9"/>
    <s v="25"/>
    <s v="2017"/>
    <s v="9/29/2017"/>
    <s v="Standard Class"/>
    <s v="AG-10900"/>
    <s v="Arthur Gainer"/>
    <s v="Consumer"/>
    <s v="United States"/>
    <s v="Richmond"/>
    <x v="17"/>
    <n v="23223"/>
    <s v="South"/>
    <s v="OFF-ST-10001476"/>
    <s v="Office Supplies"/>
    <s v="Storage"/>
    <n v="177.55"/>
    <s v="Steel Personal Filing/Posting Tote"/>
    <n v="5"/>
    <n v="0"/>
    <n v="47.938499999999998"/>
  </r>
  <r>
    <s v="CA-2015-124107"/>
    <s v="10"/>
    <s v="09"/>
    <s v="2015 "/>
    <n v="42348"/>
    <s v="Second Class"/>
    <s v="BM-11650"/>
    <s v="Brian Moss"/>
    <s v="Corporate"/>
    <s v="United States"/>
    <s v="Ann Arbor"/>
    <x v="12"/>
    <n v="48104"/>
    <s v="Central"/>
    <s v="TEC-AC-10002049"/>
    <s v="Technology"/>
    <s v="Accessories"/>
    <n v="619.95000000000005"/>
    <s v="Logitech G19 Programmable Gaming Keyboard"/>
    <n v="5"/>
    <n v="0"/>
    <n v="111.59099999999999"/>
  </r>
  <r>
    <s v="CA-2015-124107"/>
    <s v="10"/>
    <s v="09"/>
    <s v="2015 "/>
    <n v="42348"/>
    <s v="Second Class"/>
    <s v="BM-11650"/>
    <s v="Brian Moss"/>
    <s v="Corporate"/>
    <s v="United States"/>
    <s v="Ann Arbor"/>
    <x v="12"/>
    <n v="48104"/>
    <s v="Central"/>
    <s v="TEC-PH-10003875"/>
    <s v="Technology"/>
    <s v="Phones"/>
    <n v="29.16"/>
    <s v="KLD Oscar II Style Snap-on Ultra Thin Side Flip Synthetic Leather Cover Case for HTC One HTC M7"/>
    <n v="3"/>
    <n v="0"/>
    <n v="8.4564000000000004"/>
  </r>
  <r>
    <s v="CA-2015-124107"/>
    <s v="10"/>
    <s v="09"/>
    <s v="2015 "/>
    <n v="42348"/>
    <s v="Second Class"/>
    <s v="BM-11650"/>
    <s v="Brian Moss"/>
    <s v="Corporate"/>
    <s v="United States"/>
    <s v="Ann Arbor"/>
    <x v="12"/>
    <n v="48104"/>
    <s v="Central"/>
    <s v="OFF-EN-10003286"/>
    <s v="Office Supplies"/>
    <s v="Envelopes"/>
    <n v="57.96"/>
    <s v="Staple envelope"/>
    <n v="7"/>
    <n v="0"/>
    <n v="27.241199999999999"/>
  </r>
  <r>
    <s v="CA-2015-124107"/>
    <s v="10"/>
    <s v="09"/>
    <s v="2015 "/>
    <n v="42348"/>
    <s v="Second Class"/>
    <s v="BM-11650"/>
    <s v="Brian Moss"/>
    <s v="Corporate"/>
    <s v="United States"/>
    <s v="Ann Arbor"/>
    <x v="12"/>
    <n v="48104"/>
    <s v="Central"/>
    <s v="OFF-AP-10003971"/>
    <s v="Office Supplies"/>
    <s v="Appliances"/>
    <n v="29.402999999999999"/>
    <s v="Belkin 6 Outlet Metallic Surge Strip"/>
    <n v="3"/>
    <n v="0.1"/>
    <n v="5.2271999999999998"/>
  </r>
  <r>
    <s v="CA-2017-126550"/>
    <s v="3"/>
    <s v="29"/>
    <s v="2017"/>
    <n v="42770"/>
    <s v="Second Class"/>
    <s v="RD-19720"/>
    <s v="Roger Demir"/>
    <s v="Consumer"/>
    <s v="United States"/>
    <s v="Lafayette"/>
    <x v="14"/>
    <n v="47905"/>
    <s v="Central"/>
    <s v="OFF-ST-10001031"/>
    <s v="Office Supplies"/>
    <s v="Storage"/>
    <n v="81.400000000000006"/>
    <s v="Adjustable Personal File Tote"/>
    <n v="5"/>
    <n v="0"/>
    <n v="21.164000000000001"/>
  </r>
  <r>
    <s v="CA-2015-138674"/>
    <s v="11"/>
    <s v="14"/>
    <s v="2015"/>
    <s v="11/17/2015"/>
    <s v="First Class"/>
    <s v="KB-16585"/>
    <s v="Ken Black"/>
    <s v="Corporate"/>
    <s v="United States"/>
    <s v="Springfield"/>
    <x v="21"/>
    <n v="97477"/>
    <s v="West"/>
    <s v="OFF-FA-10000304"/>
    <s v="Office Supplies"/>
    <s v="Fasteners"/>
    <n v="8.7200000000000006"/>
    <s v="Advantus Push Pins"/>
    <n v="5"/>
    <n v="0.2"/>
    <n v="2.2890000000000001"/>
  </r>
  <r>
    <s v="CA-2015-138674"/>
    <s v="11"/>
    <s v="14"/>
    <s v="2015"/>
    <s v="11/17/2015"/>
    <s v="First Class"/>
    <s v="KB-16585"/>
    <s v="Ken Black"/>
    <s v="Corporate"/>
    <s v="United States"/>
    <s v="Springfield"/>
    <x v="21"/>
    <n v="97477"/>
    <s v="West"/>
    <s v="TEC-AC-10000358"/>
    <s v="Technology"/>
    <s v="Accessories"/>
    <n v="91.176000000000002"/>
    <s v="Imation Secure Drive + Hardware Encrypted USB flash drive - 16 GB"/>
    <n v="3"/>
    <n v="0.2"/>
    <n v="4.5587999999999997"/>
  </r>
  <r>
    <s v="CA-2015-138674"/>
    <s v="11"/>
    <s v="14"/>
    <s v="2015"/>
    <s v="11/17/2015"/>
    <s v="First Class"/>
    <s v="KB-16585"/>
    <s v="Ken Black"/>
    <s v="Corporate"/>
    <s v="United States"/>
    <s v="Springfield"/>
    <x v="21"/>
    <n v="97477"/>
    <s v="West"/>
    <s v="TEC-AC-10002800"/>
    <s v="Technology"/>
    <s v="Accessories"/>
    <n v="159.96799999999999"/>
    <s v="Plantronics Audio 478 Stereo USB Headset"/>
    <n v="4"/>
    <n v="0.2"/>
    <n v="29.994"/>
  </r>
  <r>
    <s v="CA-2016-165820"/>
    <s v="9"/>
    <s v="26"/>
    <s v="2016"/>
    <s v="9/30/2016"/>
    <s v="Standard Class"/>
    <s v="DW-13585"/>
    <s v="Dorothy Wardle"/>
    <s v="Corporate"/>
    <s v="United States"/>
    <s v="San Francisco"/>
    <x v="1"/>
    <n v="94109"/>
    <s v="West"/>
    <s v="OFF-PA-10004735"/>
    <s v="Office Supplies"/>
    <s v="Paper"/>
    <n v="12.96"/>
    <s v="Xerox 1905"/>
    <n v="2"/>
    <n v="0"/>
    <n v="6.2207999999999997"/>
  </r>
  <r>
    <s v="CA-2014-103191"/>
    <s v="9"/>
    <s v="22"/>
    <s v="2014"/>
    <s v="9/27/2014"/>
    <s v="Standard Class"/>
    <s v="VG-21805"/>
    <s v="Vivek Grady"/>
    <s v="Corporate"/>
    <s v="United States"/>
    <s v="Chicago"/>
    <x v="10"/>
    <n v="60653"/>
    <s v="Central"/>
    <s v="OFF-ST-10002574"/>
    <s v="Office Supplies"/>
    <s v="Storage"/>
    <n v="331.536"/>
    <s v="SAFCO Commercial Wire Shelving, Black"/>
    <n v="3"/>
    <n v="0.2"/>
    <n v="-82.884"/>
  </r>
  <r>
    <s v="CA-2015-103933"/>
    <s v="9"/>
    <s v="25"/>
    <s v="2015"/>
    <s v="9/27/2015"/>
    <s v="First Class"/>
    <s v="DR-12880"/>
    <s v="Dan Reichenbach"/>
    <s v="Corporate"/>
    <s v="United States"/>
    <s v="New York City"/>
    <x v="15"/>
    <n v="10011"/>
    <s v="East"/>
    <s v="TEC-AC-10004171"/>
    <s v="Technology"/>
    <s v="Accessories"/>
    <n v="899.91"/>
    <s v="Razer Kraken 7.1 Surround Sound Over Ear USB Gaming Headset"/>
    <n v="9"/>
    <n v="0"/>
    <n v="395.96039999999999"/>
  </r>
  <r>
    <s v="CA-2015-110548"/>
    <s v="05"/>
    <s v="04"/>
    <s v="2015 "/>
    <n v="42221"/>
    <s v="Standard Class"/>
    <s v="AH-10690"/>
    <s v="Anna Häberlin"/>
    <s v="Corporate"/>
    <s v="United States"/>
    <s v="Houston"/>
    <x v="5"/>
    <n v="77095"/>
    <s v="Central"/>
    <s v="TEC-PH-10002922"/>
    <s v="Technology"/>
    <s v="Phones"/>
    <n v="946.34400000000005"/>
    <s v="ShoreTel ShorePhone IP 230 VoIP phone"/>
    <n v="7"/>
    <n v="0.2"/>
    <n v="118.29300000000001"/>
  </r>
  <r>
    <s v="CA-2017-117324"/>
    <s v="12"/>
    <s v="08"/>
    <s v="2017 "/>
    <s v="12/13/2017"/>
    <s v="Standard Class"/>
    <s v="JP-15520"/>
    <s v="Jeremy Pistek"/>
    <s v="Consumer"/>
    <s v="United States"/>
    <s v="Madison"/>
    <x v="6"/>
    <n v="53711"/>
    <s v="Central"/>
    <s v="TEC-AC-10003023"/>
    <s v="Technology"/>
    <s v="Accessories"/>
    <n v="178.11"/>
    <s v="Logitech G105 Gaming Keyboard"/>
    <n v="3"/>
    <n v="0"/>
    <n v="32.059800000000003"/>
  </r>
  <r>
    <s v="CA-2017-117324"/>
    <s v="12"/>
    <s v="08"/>
    <s v="2017 "/>
    <s v="12/13/2017"/>
    <s v="Standard Class"/>
    <s v="JP-15520"/>
    <s v="Jeremy Pistek"/>
    <s v="Consumer"/>
    <s v="United States"/>
    <s v="Madison"/>
    <x v="6"/>
    <n v="53711"/>
    <s v="Central"/>
    <s v="OFF-AP-10003590"/>
    <s v="Office Supplies"/>
    <s v="Appliances"/>
    <n v="1089.75"/>
    <s v="Hoover WindTunnel Plus Canister Vacuum"/>
    <n v="3"/>
    <n v="0"/>
    <n v="305.13"/>
  </r>
  <r>
    <s v="CA-2017-117324"/>
    <s v="12"/>
    <s v="08"/>
    <s v="2017 "/>
    <s v="12/13/2017"/>
    <s v="Standard Class"/>
    <s v="JP-15520"/>
    <s v="Jeremy Pistek"/>
    <s v="Consumer"/>
    <s v="United States"/>
    <s v="Madison"/>
    <x v="6"/>
    <n v="53711"/>
    <s v="Central"/>
    <s v="OFF-LA-10003510"/>
    <s v="Office Supplies"/>
    <s v="Labels"/>
    <n v="61.06"/>
    <s v="Avery 4027 File Folder Labels for Dot Matrix Printers, 5000 Labels per Box, White"/>
    <n v="2"/>
    <n v="0"/>
    <n v="28.087599999999998"/>
  </r>
  <r>
    <s v="CA-2017-117324"/>
    <s v="12"/>
    <s v="08"/>
    <s v="2017 "/>
    <s v="12/13/2017"/>
    <s v="Standard Class"/>
    <s v="JP-15520"/>
    <s v="Jeremy Pistek"/>
    <s v="Consumer"/>
    <s v="United States"/>
    <s v="Madison"/>
    <x v="6"/>
    <n v="53711"/>
    <s v="Central"/>
    <s v="FUR-BO-10003159"/>
    <s v="Furniture"/>
    <s v="Bookcases"/>
    <n v="459.92"/>
    <s v="Sauder Camden County Collection Libraries, Planked Cherry Finish"/>
    <n v="4"/>
    <n v="0"/>
    <n v="41.392800000000001"/>
  </r>
  <r>
    <s v="CA-2017-117324"/>
    <s v="12"/>
    <s v="08"/>
    <s v="2017 "/>
    <s v="12/13/2017"/>
    <s v="Standard Class"/>
    <s v="JP-15520"/>
    <s v="Jeremy Pistek"/>
    <s v="Consumer"/>
    <s v="United States"/>
    <s v="Madison"/>
    <x v="6"/>
    <n v="53711"/>
    <s v="Central"/>
    <s v="OFF-PA-10002713"/>
    <s v="Office Supplies"/>
    <s v="Paper"/>
    <n v="27.52"/>
    <s v="Adams Phone Message Book, 200 Message Capacity, 8 1/16” x 11”"/>
    <n v="4"/>
    <n v="0"/>
    <n v="12.6592"/>
  </r>
  <r>
    <s v="CA-2017-143574"/>
    <s v="6"/>
    <s v="29"/>
    <s v="2017"/>
    <n v="42773"/>
    <s v="First Class"/>
    <s v="DR-12880"/>
    <s v="Dan Reichenbach"/>
    <s v="Corporate"/>
    <s v="United States"/>
    <s v="Milford"/>
    <x v="29"/>
    <n v="6460"/>
    <s v="East"/>
    <s v="FUR-BO-10002598"/>
    <s v="Furniture"/>
    <s v="Bookcases"/>
    <n v="638.82000000000005"/>
    <s v="Hon Metal Bookcases, Putty"/>
    <n v="9"/>
    <n v="0"/>
    <n v="185.2578"/>
  </r>
  <r>
    <s v="CA-2017-143574"/>
    <s v="6"/>
    <s v="29"/>
    <s v="2017"/>
    <n v="42773"/>
    <s v="First Class"/>
    <s v="DR-12880"/>
    <s v="Dan Reichenbach"/>
    <s v="Corporate"/>
    <s v="United States"/>
    <s v="Milford"/>
    <x v="29"/>
    <n v="6460"/>
    <s v="East"/>
    <s v="OFF-SU-10002537"/>
    <s v="Office Supplies"/>
    <s v="Supplies"/>
    <n v="30.69"/>
    <s v="Acme Box Cutter Scissors"/>
    <n v="3"/>
    <n v="0"/>
    <n v="7.9794"/>
  </r>
  <r>
    <s v="CA-2017-143574"/>
    <s v="6"/>
    <s v="29"/>
    <s v="2017"/>
    <n v="42773"/>
    <s v="First Class"/>
    <s v="DR-12880"/>
    <s v="Dan Reichenbach"/>
    <s v="Corporate"/>
    <s v="United States"/>
    <s v="Milford"/>
    <x v="29"/>
    <n v="6460"/>
    <s v="East"/>
    <s v="FUR-FU-10003976"/>
    <s v="Furniture"/>
    <s v="Furnishings"/>
    <n v="25.16"/>
    <s v="DAX Executive Solid Wood Document Frame, Desktop or Hang, Mahogany, 5 x 7"/>
    <n v="2"/>
    <n v="0"/>
    <n v="8.5543999999999993"/>
  </r>
  <r>
    <s v="CA-2014-111773"/>
    <s v="6"/>
    <s v="29"/>
    <s v="2014"/>
    <n v="41705"/>
    <s v="Standard Class"/>
    <s v="JK-15625"/>
    <s v="Jim Karlsson"/>
    <s v="Consumer"/>
    <s v="United States"/>
    <s v="New York City"/>
    <x v="15"/>
    <n v="10024"/>
    <s v="East"/>
    <s v="OFF-BI-10000174"/>
    <s v="Office Supplies"/>
    <s v="Binders"/>
    <n v="13.92"/>
    <s v="Wilson Jones Clip &amp; Carry Folder Binder Tool for Ring Binders, Clear"/>
    <n v="3"/>
    <n v="0.2"/>
    <n v="4.8719999999999999"/>
  </r>
  <r>
    <s v="CA-2014-148614"/>
    <s v="1"/>
    <s v="20"/>
    <s v="2014"/>
    <s v="1/25/2014"/>
    <s v="Standard Class"/>
    <s v="MV-17485"/>
    <s v="Mark Van Huff"/>
    <s v="Consumer"/>
    <s v="United States"/>
    <s v="Los Angeles"/>
    <x v="1"/>
    <n v="90049"/>
    <s v="West"/>
    <s v="OFF-PA-10002893"/>
    <s v="Office Supplies"/>
    <s v="Paper"/>
    <n v="19.36"/>
    <s v="Wirebound Service Call Books, 5 1/2&quot; x 4&quot;"/>
    <n v="2"/>
    <n v="0"/>
    <n v="9.2927999999999997"/>
  </r>
  <r>
    <s v="CA-2014-148614"/>
    <s v="1"/>
    <s v="20"/>
    <s v="2014"/>
    <s v="1/25/2014"/>
    <s v="Standard Class"/>
    <s v="MV-17485"/>
    <s v="Mark Van Huff"/>
    <s v="Consumer"/>
    <s v="United States"/>
    <s v="Los Angeles"/>
    <x v="1"/>
    <n v="90049"/>
    <s v="West"/>
    <s v="FUR-FU-10003194"/>
    <s v="Furniture"/>
    <s v="Furnishings"/>
    <n v="19.3"/>
    <s v="Eldon Expressions Desk Accessory, Wood Pencil Holder, Oak"/>
    <n v="2"/>
    <n v="0"/>
    <n v="5.79"/>
  </r>
  <r>
    <s v="CA-2017-156139"/>
    <s v="12"/>
    <s v="31"/>
    <s v="2016"/>
    <n v="42887"/>
    <s v="Standard Class"/>
    <s v="BP-11155"/>
    <s v="Becky Pak"/>
    <s v="Consumer"/>
    <s v="United States"/>
    <s v="San Francisco"/>
    <x v="1"/>
    <n v="94109"/>
    <s v="West"/>
    <s v="OFF-BI-10004233"/>
    <s v="Office Supplies"/>
    <s v="Binders"/>
    <n v="38.375999999999998"/>
    <s v="GBC Pre-Punched Binding Paper, Plastic, White, 8-1/2&quot; x 11&quot;"/>
    <n v="3"/>
    <n v="0.2"/>
    <n v="13.4316"/>
  </r>
  <r>
    <s v="US-2017-147886"/>
    <s v="3"/>
    <s v="28"/>
    <s v="2017"/>
    <s v="3/31/2017"/>
    <s v="First Class"/>
    <s v="DH-13075"/>
    <s v="Dave Hallsten"/>
    <s v="Corporate"/>
    <s v="United States"/>
    <s v="Fairfield"/>
    <x v="1"/>
    <n v="94533"/>
    <s v="West"/>
    <s v="OFF-PA-10000232"/>
    <s v="Office Supplies"/>
    <s v="Paper"/>
    <n v="12.96"/>
    <s v="Xerox 1975"/>
    <n v="2"/>
    <n v="0"/>
    <n v="6.3503999999999996"/>
  </r>
  <r>
    <s v="US-2017-147886"/>
    <s v="3"/>
    <s v="28"/>
    <s v="2017"/>
    <s v="3/31/2017"/>
    <s v="First Class"/>
    <s v="DH-13075"/>
    <s v="Dave Hallsten"/>
    <s v="Corporate"/>
    <s v="United States"/>
    <s v="Fairfield"/>
    <x v="1"/>
    <n v="94533"/>
    <s v="West"/>
    <s v="FUR-FU-10001095"/>
    <s v="Furniture"/>
    <s v="Furnishings"/>
    <n v="26.48"/>
    <s v="DAX Black Cherry Wood-Tone Poster Frame"/>
    <n v="1"/>
    <n v="0"/>
    <n v="10.0624"/>
  </r>
  <r>
    <s v="US-2017-147886"/>
    <s v="3"/>
    <s v="28"/>
    <s v="2017"/>
    <s v="3/31/2017"/>
    <s v="First Class"/>
    <s v="DH-13075"/>
    <s v="Dave Hallsten"/>
    <s v="Corporate"/>
    <s v="United States"/>
    <s v="Fairfield"/>
    <x v="1"/>
    <n v="94533"/>
    <s v="West"/>
    <s v="TEC-MA-10004679"/>
    <s v="Technology"/>
    <s v="Machines"/>
    <n v="532.72"/>
    <s v="StarTech.com 10/100 VDSL2 Ethernet Extender Kit"/>
    <n v="2"/>
    <n v="0.2"/>
    <n v="53.271999999999998"/>
  </r>
  <r>
    <s v="US-2017-147886"/>
    <s v="3"/>
    <s v="28"/>
    <s v="2017"/>
    <s v="3/31/2017"/>
    <s v="First Class"/>
    <s v="DH-13075"/>
    <s v="Dave Hallsten"/>
    <s v="Corporate"/>
    <s v="United States"/>
    <s v="Fairfield"/>
    <x v="1"/>
    <n v="94533"/>
    <s v="West"/>
    <s v="OFF-PA-10003651"/>
    <s v="Office Supplies"/>
    <s v="Paper"/>
    <n v="26.72"/>
    <s v="Xerox 1968"/>
    <n v="4"/>
    <n v="0"/>
    <n v="12.8256"/>
  </r>
  <r>
    <s v="US-2017-147886"/>
    <s v="3"/>
    <s v="28"/>
    <s v="2017"/>
    <s v="3/31/2017"/>
    <s v="First Class"/>
    <s v="DH-13075"/>
    <s v="Dave Hallsten"/>
    <s v="Corporate"/>
    <s v="United States"/>
    <s v="Fairfield"/>
    <x v="1"/>
    <n v="94533"/>
    <s v="West"/>
    <s v="OFF-PA-10000743"/>
    <s v="Office Supplies"/>
    <s v="Paper"/>
    <n v="20.04"/>
    <s v="Xerox 1977"/>
    <n v="3"/>
    <n v="0"/>
    <n v="9.6191999999999993"/>
  </r>
  <r>
    <s v="US-2017-147886"/>
    <s v="3"/>
    <s v="28"/>
    <s v="2017"/>
    <s v="3/31/2017"/>
    <s v="First Class"/>
    <s v="DH-13075"/>
    <s v="Dave Hallsten"/>
    <s v="Corporate"/>
    <s v="United States"/>
    <s v="Fairfield"/>
    <x v="1"/>
    <n v="94533"/>
    <s v="West"/>
    <s v="OFF-ST-10002743"/>
    <s v="Office Supplies"/>
    <s v="Storage"/>
    <n v="795.48"/>
    <s v="SAFCO Boltless Steel Shelving"/>
    <n v="7"/>
    <n v="0"/>
    <n v="7.9547999999999996"/>
  </r>
  <r>
    <s v="US-2017-147886"/>
    <s v="3"/>
    <s v="28"/>
    <s v="2017"/>
    <s v="3/31/2017"/>
    <s v="First Class"/>
    <s v="DH-13075"/>
    <s v="Dave Hallsten"/>
    <s v="Corporate"/>
    <s v="United States"/>
    <s v="Fairfield"/>
    <x v="1"/>
    <n v="94533"/>
    <s v="West"/>
    <s v="FUR-FU-10003829"/>
    <s v="Furniture"/>
    <s v="Furnishings"/>
    <n v="21.56"/>
    <s v="Stackable Trays"/>
    <n v="7"/>
    <n v="0"/>
    <n v="6.8992000000000004"/>
  </r>
  <r>
    <s v="CA-2016-113733"/>
    <s v="12"/>
    <s v="08"/>
    <s v="2016 "/>
    <n v="42716"/>
    <s v="Standard Class"/>
    <s v="LH-16900"/>
    <s v="Lena Hernandez"/>
    <s v="Consumer"/>
    <s v="United States"/>
    <s v="Greenville"/>
    <x v="3"/>
    <n v="27834"/>
    <s v="South"/>
    <s v="TEC-PH-10002496"/>
    <s v="Technology"/>
    <s v="Phones"/>
    <n v="249.584"/>
    <s v="Cisco SPA301"/>
    <n v="2"/>
    <n v="0.2"/>
    <n v="31.198"/>
  </r>
  <r>
    <s v="CA-2016-113733"/>
    <s v="12"/>
    <s v="08"/>
    <s v="2016 "/>
    <n v="42716"/>
    <s v="Standard Class"/>
    <s v="LH-16900"/>
    <s v="Lena Hernandez"/>
    <s v="Consumer"/>
    <s v="United States"/>
    <s v="Greenville"/>
    <x v="3"/>
    <n v="27834"/>
    <s v="South"/>
    <s v="TEC-AC-10002473"/>
    <s v="Technology"/>
    <s v="Accessories"/>
    <n v="68.111999999999995"/>
    <s v="Maxell 4.7GB DVD-R"/>
    <n v="3"/>
    <n v="0.2"/>
    <n v="17.8794"/>
  </r>
  <r>
    <s v="CA-2016-113733"/>
    <s v="12"/>
    <s v="08"/>
    <s v="2016 "/>
    <n v="42716"/>
    <s v="Standard Class"/>
    <s v="LH-16900"/>
    <s v="Lena Hernandez"/>
    <s v="Consumer"/>
    <s v="United States"/>
    <s v="Greenville"/>
    <x v="3"/>
    <n v="27834"/>
    <s v="South"/>
    <s v="TEC-AC-10004877"/>
    <s v="Technology"/>
    <s v="Accessories"/>
    <n v="16.559999999999999"/>
    <s v="Imation 30456 USB Flash Drive 8GB"/>
    <n v="3"/>
    <n v="0.2"/>
    <n v="-2.484"/>
  </r>
  <r>
    <s v="CA-2017-104913"/>
    <s v="11"/>
    <s v="18"/>
    <s v="2017"/>
    <s v="11/22/2017"/>
    <s v="Standard Class"/>
    <s v="DK-13090"/>
    <s v="Dave Kipp"/>
    <s v="Consumer"/>
    <s v="United States"/>
    <s v="Long Beach"/>
    <x v="15"/>
    <n v="11561"/>
    <s v="East"/>
    <s v="TEC-PH-10000923"/>
    <s v="Technology"/>
    <s v="Phones"/>
    <n v="74.95"/>
    <s v="Belkin SportFit Armband For iPhone 5s/5c, Fuchsia"/>
    <n v="5"/>
    <n v="0"/>
    <n v="36.725499999999997"/>
  </r>
  <r>
    <s v="CA-2014-145800"/>
    <s v="5"/>
    <s v="30"/>
    <s v="2014"/>
    <n v="41765"/>
    <s v="Standard Class"/>
    <s v="SS-20410"/>
    <s v="Shahid Shariari"/>
    <s v="Consumer"/>
    <s v="United States"/>
    <s v="Buffalo Grove"/>
    <x v="10"/>
    <n v="60089"/>
    <s v="Central"/>
    <s v="FUR-TA-10001539"/>
    <s v="Furniture"/>
    <s v="Tables"/>
    <n v="355.45499999999998"/>
    <s v="Chromcraft Rectangular Conference Tables"/>
    <n v="3"/>
    <n v="0.5"/>
    <n v="-184.8366"/>
  </r>
  <r>
    <s v="CA-2016-125850"/>
    <s v="1"/>
    <s v="22"/>
    <s v="2016"/>
    <s v="1/28/2016"/>
    <s v="Standard Class"/>
    <s v="FP-14320"/>
    <s v="Frank Preis"/>
    <s v="Consumer"/>
    <s v="United States"/>
    <s v="San Diego"/>
    <x v="1"/>
    <n v="92037"/>
    <s v="West"/>
    <s v="OFF-LA-10003498"/>
    <s v="Office Supplies"/>
    <s v="Labels"/>
    <n v="44.4"/>
    <s v="Avery 475"/>
    <n v="3"/>
    <n v="0"/>
    <n v="22.2"/>
  </r>
  <r>
    <s v="CA-2016-125850"/>
    <s v="1"/>
    <s v="22"/>
    <s v="2016"/>
    <s v="1/28/2016"/>
    <s v="Standard Class"/>
    <s v="FP-14320"/>
    <s v="Frank Preis"/>
    <s v="Consumer"/>
    <s v="United States"/>
    <s v="San Diego"/>
    <x v="1"/>
    <n v="92037"/>
    <s v="West"/>
    <s v="OFF-LA-10004484"/>
    <s v="Office Supplies"/>
    <s v="Labels"/>
    <n v="20.65"/>
    <s v="Avery 476"/>
    <n v="5"/>
    <n v="0"/>
    <n v="9.4990000000000006"/>
  </r>
  <r>
    <s v="CA-2016-118514"/>
    <s v="02"/>
    <s v="03"/>
    <s v="2016 "/>
    <n v="42645"/>
    <s v="Standard Class"/>
    <s v="LC-17050"/>
    <s v="Liz Carlisle"/>
    <s v="Consumer"/>
    <s v="United States"/>
    <s v="Richmond"/>
    <x v="0"/>
    <n v="40475"/>
    <s v="South"/>
    <s v="FUR-CH-10000015"/>
    <s v="Furniture"/>
    <s v="Chairs"/>
    <n v="866.4"/>
    <s v="Hon Multipurpose Stacking Arm Chairs"/>
    <n v="4"/>
    <n v="0"/>
    <n v="225.26400000000001"/>
  </r>
  <r>
    <s v="CA-2015-150749"/>
    <s v="3"/>
    <s v="29"/>
    <s v="2015"/>
    <n v="42067"/>
    <s v="Second Class"/>
    <s v="AS-10240"/>
    <s v="Alan Shonely"/>
    <s v="Consumer"/>
    <s v="United States"/>
    <s v="Springfield"/>
    <x v="17"/>
    <n v="22153"/>
    <s v="South"/>
    <s v="OFF-AR-10003732"/>
    <s v="Office Supplies"/>
    <s v="Art"/>
    <n v="5.56"/>
    <s v="Newell 333"/>
    <n v="2"/>
    <n v="0"/>
    <n v="1.4456"/>
  </r>
  <r>
    <s v="CA-2014-163748"/>
    <s v="10"/>
    <s v="14"/>
    <s v="2014"/>
    <s v="10/18/2014"/>
    <s v="Standard Class"/>
    <s v="HG-15025"/>
    <s v="Hunter Glantz"/>
    <s v="Consumer"/>
    <s v="United States"/>
    <s v="Fort Worth"/>
    <x v="5"/>
    <n v="76106"/>
    <s v="Central"/>
    <s v="OFF-AP-10004052"/>
    <s v="Office Supplies"/>
    <s v="Appliances"/>
    <n v="3.16"/>
    <s v="Hoover Replacement Belts For Soft Guard &amp; Commercial Ltweight Upright Vacs, 2/Pk"/>
    <n v="4"/>
    <n v="0.8"/>
    <n v="-8.532"/>
  </r>
  <r>
    <s v="CA-2014-163748"/>
    <s v="10"/>
    <s v="14"/>
    <s v="2014"/>
    <s v="10/18/2014"/>
    <s v="Standard Class"/>
    <s v="HG-15025"/>
    <s v="Hunter Glantz"/>
    <s v="Consumer"/>
    <s v="United States"/>
    <s v="Fort Worth"/>
    <x v="5"/>
    <n v="76106"/>
    <s v="Central"/>
    <s v="TEC-CO-10002095"/>
    <s v="Technology"/>
    <s v="Copiers"/>
    <n v="1999.96"/>
    <s v="Hewlett Packard 610 Color Digital Copier / Printer"/>
    <n v="5"/>
    <n v="0.2"/>
    <n v="624.98749999999995"/>
  </r>
  <r>
    <s v="CA-2015-119634"/>
    <s v="08"/>
    <s v="11"/>
    <s v="2015 "/>
    <s v="8/16/2015"/>
    <s v="Standard Class"/>
    <s v="BW-11065"/>
    <s v="Barry Weirich"/>
    <s v="Consumer"/>
    <s v="United States"/>
    <s v="Raleigh"/>
    <x v="3"/>
    <n v="27604"/>
    <s v="South"/>
    <s v="FUR-FU-10004270"/>
    <s v="Furniture"/>
    <s v="Furnishings"/>
    <n v="46.152000000000001"/>
    <s v="Executive Impressions 13&quot; Clairmont Wall Clock"/>
    <n v="3"/>
    <n v="0.2"/>
    <n v="12.1149"/>
  </r>
  <r>
    <s v="CA-2015-149300"/>
    <s v="11"/>
    <s v="22"/>
    <s v="2015"/>
    <s v="11/23/2015"/>
    <s v="First Class"/>
    <s v="BH-11710"/>
    <s v="Brosina Hoffman"/>
    <s v="Consumer"/>
    <s v="United States"/>
    <s v="Hialeah"/>
    <x v="2"/>
    <n v="33012"/>
    <s v="South"/>
    <s v="TEC-MA-10000423"/>
    <s v="Technology"/>
    <s v="Machines"/>
    <n v="32.984999999999999"/>
    <s v="Texas Instruments TI-34 Scientific Calculator"/>
    <n v="3"/>
    <n v="0.5"/>
    <n v="-1.9791000000000001"/>
  </r>
  <r>
    <s v="US-2016-111528"/>
    <s v="12"/>
    <s v="30"/>
    <s v="2016"/>
    <s v="12/30/2016"/>
    <s v="Same Day"/>
    <s v="JP-16135"/>
    <s v="Julie Prescott"/>
    <s v="Home Office"/>
    <s v="United States"/>
    <s v="Los Angeles"/>
    <x v="1"/>
    <n v="90032"/>
    <s v="West"/>
    <s v="OFF-ST-10001526"/>
    <s v="Office Supplies"/>
    <s v="Storage"/>
    <n v="481.32"/>
    <s v="Iceberg Mobile Mega Data/Printer Cart"/>
    <n v="4"/>
    <n v="0"/>
    <n v="125.14319999999999"/>
  </r>
  <r>
    <s v="US-2016-111528"/>
    <s v="12"/>
    <s v="30"/>
    <s v="2016"/>
    <s v="12/30/2016"/>
    <s v="Same Day"/>
    <s v="JP-16135"/>
    <s v="Julie Prescott"/>
    <s v="Home Office"/>
    <s v="United States"/>
    <s v="Los Angeles"/>
    <x v="1"/>
    <n v="90032"/>
    <s v="West"/>
    <s v="OFF-BI-10002194"/>
    <s v="Office Supplies"/>
    <s v="Binders"/>
    <n v="6.3840000000000003"/>
    <s v="Cardinal Hold-It CD Pocket"/>
    <n v="1"/>
    <n v="0.2"/>
    <n v="2.1545999999999998"/>
  </r>
  <r>
    <s v="CA-2017-158169"/>
    <s v="08"/>
    <s v="12"/>
    <s v="2017 "/>
    <s v="8/15/2017"/>
    <s v="First Class"/>
    <s v="JM-16195"/>
    <s v="Justin MacKendrick"/>
    <s v="Consumer"/>
    <s v="United States"/>
    <s v="Lake Forest"/>
    <x v="1"/>
    <n v="92630"/>
    <s v="West"/>
    <s v="OFF-AP-10000828"/>
    <s v="Office Supplies"/>
    <s v="Appliances"/>
    <n v="542.94000000000005"/>
    <s v="Avanti 4.4 Cu. Ft. Refrigerator"/>
    <n v="3"/>
    <n v="0"/>
    <n v="152.0232"/>
  </r>
  <r>
    <s v="CA-2017-158169"/>
    <s v="08"/>
    <s v="12"/>
    <s v="2017 "/>
    <s v="8/15/2017"/>
    <s v="First Class"/>
    <s v="JM-16195"/>
    <s v="Justin MacKendrick"/>
    <s v="Consumer"/>
    <s v="United States"/>
    <s v="Lake Forest"/>
    <x v="1"/>
    <n v="92630"/>
    <s v="West"/>
    <s v="FUR-FU-10001473"/>
    <s v="Furniture"/>
    <s v="Furnishings"/>
    <n v="54.92"/>
    <s v="DAX Wood Document Frame"/>
    <n v="4"/>
    <n v="0"/>
    <n v="19.7712"/>
  </r>
  <r>
    <s v="CA-2015-162047"/>
    <s v="11"/>
    <s v="03"/>
    <s v="2015 "/>
    <n v="42135"/>
    <s v="First Class"/>
    <s v="FH-14365"/>
    <s v="Fred Hopkins"/>
    <s v="Corporate"/>
    <s v="United States"/>
    <s v="Long Beach"/>
    <x v="15"/>
    <n v="11561"/>
    <s v="East"/>
    <s v="FUR-CH-10004983"/>
    <s v="Furniture"/>
    <s v="Chairs"/>
    <n v="1448.82"/>
    <s v="Office Star - Mid Back Dual function Ergonomic High Back Chair with 2-Way Adjustable Arms"/>
    <n v="10"/>
    <n v="0.1"/>
    <n v="209.274"/>
  </r>
  <r>
    <s v="CA-2015-117772"/>
    <s v="09"/>
    <s v="10"/>
    <s v="2015 "/>
    <n v="42347"/>
    <s v="Second Class"/>
    <s v="MC-17575"/>
    <s v="Matt Collins"/>
    <s v="Consumer"/>
    <s v="United States"/>
    <s v="Seattle"/>
    <x v="4"/>
    <n v="98103"/>
    <s v="West"/>
    <s v="OFF-ST-10003994"/>
    <s v="Office Supplies"/>
    <s v="Storage"/>
    <n v="353.88"/>
    <s v="Belkin 19&quot; Center-Weighted Shelf, Gray"/>
    <n v="6"/>
    <n v="0"/>
    <n v="17.693999999999999"/>
  </r>
  <r>
    <s v="US-2014-126340"/>
    <s v="11"/>
    <s v="08"/>
    <s v="2014 "/>
    <s v="11/14/2014"/>
    <s v="Standard Class"/>
    <s v="EB-13870"/>
    <s v="Emily Burns"/>
    <s v="Consumer"/>
    <s v="United States"/>
    <s v="Redding"/>
    <x v="1"/>
    <n v="96003"/>
    <s v="West"/>
    <s v="TEC-PH-10004447"/>
    <s v="Technology"/>
    <s v="Phones"/>
    <n v="333.57600000000002"/>
    <s v="Toshiba IPT2010-SD IP Telephone"/>
    <n v="3"/>
    <n v="0.2"/>
    <n v="25.0182"/>
  </r>
  <r>
    <s v="CA-2016-149685"/>
    <s v="10"/>
    <s v="08"/>
    <s v="2016 "/>
    <s v="10/15/2016"/>
    <s v="Standard Class"/>
    <s v="PM-19135"/>
    <s v="Peter McVee"/>
    <s v="Home Office"/>
    <s v="United States"/>
    <s v="San Antonio"/>
    <x v="5"/>
    <n v="78207"/>
    <s v="Central"/>
    <s v="OFF-LA-10004545"/>
    <s v="Office Supplies"/>
    <s v="Labels"/>
    <n v="60.143999999999998"/>
    <s v="Avery 50"/>
    <n v="6"/>
    <n v="0.2"/>
    <n v="20.2986"/>
  </r>
  <r>
    <s v="CA-2017-126396"/>
    <s v="09"/>
    <s v="08"/>
    <s v="2017 "/>
    <n v="43078"/>
    <s v="Second Class"/>
    <s v="AR-10345"/>
    <s v="Alex Russell"/>
    <s v="Corporate"/>
    <s v="United States"/>
    <s v="Houston"/>
    <x v="5"/>
    <n v="77070"/>
    <s v="Central"/>
    <s v="TEC-AC-10003116"/>
    <s v="Technology"/>
    <s v="Accessories"/>
    <n v="85.2"/>
    <s v="Memorex Froggy Flash Drive 8 GB"/>
    <n v="6"/>
    <n v="0.2"/>
    <n v="20.234999999999999"/>
  </r>
  <r>
    <s v="CA-2015-154900"/>
    <s v="2"/>
    <s v="25"/>
    <s v="2015"/>
    <n v="42007"/>
    <s v="Standard Class"/>
    <s v="SS-20875"/>
    <s v="Sung Shariari"/>
    <s v="Consumer"/>
    <s v="United States"/>
    <s v="Leominster"/>
    <x v="31"/>
    <n v="1453"/>
    <s v="East"/>
    <s v="OFF-LA-10001641"/>
    <s v="Office Supplies"/>
    <s v="Labels"/>
    <n v="3.15"/>
    <s v="Avery 518"/>
    <n v="1"/>
    <n v="0"/>
    <n v="1.512"/>
  </r>
  <r>
    <s v="CA-2015-154900"/>
    <s v="2"/>
    <s v="25"/>
    <s v="2015"/>
    <n v="42007"/>
    <s v="Standard Class"/>
    <s v="SS-20875"/>
    <s v="Sung Shariari"/>
    <s v="Consumer"/>
    <s v="United States"/>
    <s v="Leominster"/>
    <x v="31"/>
    <n v="1453"/>
    <s v="East"/>
    <s v="OFF-PA-10002377"/>
    <s v="Office Supplies"/>
    <s v="Paper"/>
    <n v="22.72"/>
    <s v="Adams Telephone Message Book W/Dividers/Space For Phone Numbers, 5 1/4&quot;X8 1/2&quot;, 200/Messages"/>
    <n v="4"/>
    <n v="0"/>
    <n v="10.224"/>
  </r>
  <r>
    <s v="CA-2015-103835"/>
    <s v="9"/>
    <s v="24"/>
    <s v="2015"/>
    <s v="9/28/2015"/>
    <s v="Standard Class"/>
    <s v="SC-20440"/>
    <s v="Shaun Chance"/>
    <s v="Corporate"/>
    <s v="United States"/>
    <s v="Los Angeles"/>
    <x v="1"/>
    <n v="90032"/>
    <s v="West"/>
    <s v="FUR-FU-10000010"/>
    <s v="Furniture"/>
    <s v="Furnishings"/>
    <n v="14.91"/>
    <s v="DAX Value U-Channel Document Frames, Easel Back"/>
    <n v="3"/>
    <n v="0"/>
    <n v="4.6220999999999997"/>
  </r>
  <r>
    <s v="CA-2015-103835"/>
    <s v="9"/>
    <s v="24"/>
    <s v="2015"/>
    <s v="9/28/2015"/>
    <s v="Standard Class"/>
    <s v="SC-20440"/>
    <s v="Shaun Chance"/>
    <s v="Corporate"/>
    <s v="United States"/>
    <s v="Los Angeles"/>
    <x v="1"/>
    <n v="90032"/>
    <s v="West"/>
    <s v="OFF-AP-10002651"/>
    <s v="Office Supplies"/>
    <s v="Appliances"/>
    <n v="1158.1199999999999"/>
    <s v="Hoover Upright Vacuum With Dirt Cup"/>
    <n v="4"/>
    <n v="0"/>
    <n v="335.85480000000001"/>
  </r>
  <r>
    <s v="CA-2015-158939"/>
    <s v="11"/>
    <s v="26"/>
    <s v="2015"/>
    <n v="42016"/>
    <s v="Standard Class"/>
    <s v="EA-14035"/>
    <s v="Erin Ashbrook"/>
    <s v="Corporate"/>
    <s v="United States"/>
    <s v="Springfield"/>
    <x v="25"/>
    <n v="65807"/>
    <s v="Central"/>
    <s v="TEC-CO-10002313"/>
    <s v="Technology"/>
    <s v="Copiers"/>
    <n v="599.99"/>
    <s v="Canon PC1080F Personal Copier"/>
    <n v="1"/>
    <n v="0"/>
    <n v="233.99610000000001"/>
  </r>
  <r>
    <s v="CA-2016-117408"/>
    <s v="8"/>
    <s v="31"/>
    <s v="2016"/>
    <n v="42530"/>
    <s v="Standard Class"/>
    <s v="TP-21130"/>
    <s v="Theone Pippenger"/>
    <s v="Consumer"/>
    <s v="United States"/>
    <s v="Waco"/>
    <x v="5"/>
    <n v="76706"/>
    <s v="Central"/>
    <s v="OFF-ST-10001580"/>
    <s v="Office Supplies"/>
    <s v="Storage"/>
    <n v="23.968"/>
    <s v="Super Decoflex Portable Personal File"/>
    <n v="2"/>
    <n v="0.2"/>
    <n v="2.3967999999999998"/>
  </r>
  <r>
    <s v="CA-2016-142398"/>
    <s v="04"/>
    <s v="12"/>
    <s v="2016 "/>
    <s v="4/16/2016"/>
    <s v="Standard Class"/>
    <s v="BP-11290"/>
    <s v="Beth Paige"/>
    <s v="Consumer"/>
    <s v="United States"/>
    <s v="Los Angeles"/>
    <x v="1"/>
    <n v="90036"/>
    <s v="West"/>
    <s v="FUR-CH-10001545"/>
    <s v="Furniture"/>
    <s v="Chairs"/>
    <n v="638.28800000000001"/>
    <s v="Hon Comfortask Task/Swivel Chairs"/>
    <n v="7"/>
    <n v="0.2"/>
    <n v="-31.914400000000001"/>
  </r>
  <r>
    <s v="CA-2016-142398"/>
    <s v="04"/>
    <s v="12"/>
    <s v="2016 "/>
    <s v="4/16/2016"/>
    <s v="Standard Class"/>
    <s v="BP-11290"/>
    <s v="Beth Paige"/>
    <s v="Consumer"/>
    <s v="United States"/>
    <s v="Los Angeles"/>
    <x v="1"/>
    <n v="90036"/>
    <s v="West"/>
    <s v="OFF-BI-10004826"/>
    <s v="Office Supplies"/>
    <s v="Binders"/>
    <n v="13.208"/>
    <s v="JM Magazine Binder"/>
    <n v="1"/>
    <n v="0.2"/>
    <n v="4.6227999999999998"/>
  </r>
  <r>
    <s v="CA-2016-105277"/>
    <s v="12"/>
    <s v="04"/>
    <s v="2016 "/>
    <n v="42594"/>
    <s v="Standard Class"/>
    <s v="LM-17065"/>
    <s v="Liz MacKendrick"/>
    <s v="Consumer"/>
    <s v="United States"/>
    <s v="Auburn"/>
    <x v="15"/>
    <n v="13021"/>
    <s v="East"/>
    <s v="OFF-BI-10000301"/>
    <s v="Office Supplies"/>
    <s v="Binders"/>
    <n v="15.528"/>
    <s v="GBC Instant Report Kit"/>
    <n v="3"/>
    <n v="0.2"/>
    <n v="5.8230000000000004"/>
  </r>
  <r>
    <s v="CA-2016-112060"/>
    <s v="12"/>
    <s v="04"/>
    <s v="2016 "/>
    <n v="42625"/>
    <s v="Standard Class"/>
    <s v="KT-16465"/>
    <s v="Kean Takahito"/>
    <s v="Consumer"/>
    <s v="United States"/>
    <s v="San Francisco"/>
    <x v="1"/>
    <n v="94109"/>
    <s v="West"/>
    <s v="OFF-PA-10000994"/>
    <s v="Office Supplies"/>
    <s v="Paper"/>
    <n v="104.85"/>
    <s v="Xerox 1915"/>
    <n v="1"/>
    <n v="0"/>
    <n v="50.328000000000003"/>
  </r>
  <r>
    <s v="CA-2014-105270"/>
    <s v="11"/>
    <s v="11"/>
    <s v="2014 "/>
    <s v="11/18/2014"/>
    <s v="Standard Class"/>
    <s v="AP-10915"/>
    <s v="Arthur Prichep"/>
    <s v="Consumer"/>
    <s v="United States"/>
    <s v="Los Angeles"/>
    <x v="1"/>
    <n v="90008"/>
    <s v="West"/>
    <s v="OFF-AR-10003156"/>
    <s v="Office Supplies"/>
    <s v="Art"/>
    <n v="30.48"/>
    <s v="50 Colored Long Pencils"/>
    <n v="3"/>
    <n v="0"/>
    <n v="7.9248000000000003"/>
  </r>
  <r>
    <s v="CA-2014-105270"/>
    <s v="11"/>
    <s v="11"/>
    <s v="2014 "/>
    <s v="11/18/2014"/>
    <s v="Standard Class"/>
    <s v="AP-10915"/>
    <s v="Arthur Prichep"/>
    <s v="Consumer"/>
    <s v="United States"/>
    <s v="Los Angeles"/>
    <x v="1"/>
    <n v="90008"/>
    <s v="West"/>
    <s v="FUR-CH-10000988"/>
    <s v="Furniture"/>
    <s v="Chairs"/>
    <n v="112.648"/>
    <s v="Hon Olson Stacker Stools"/>
    <n v="1"/>
    <n v="0.2"/>
    <n v="11.264799999999999"/>
  </r>
  <r>
    <s v="US-2015-159513"/>
    <s v="04"/>
    <s v="02"/>
    <s v="2015 "/>
    <n v="42251"/>
    <s v="Standard Class"/>
    <s v="JD-15790"/>
    <s v="John Dryer"/>
    <s v="Consumer"/>
    <s v="United States"/>
    <s v="Los Angeles"/>
    <x v="1"/>
    <n v="90049"/>
    <s v="West"/>
    <s v="TEC-MA-10003329"/>
    <s v="Technology"/>
    <s v="Machines"/>
    <n v="71.975999999999999"/>
    <s v="Vtech AT&amp;T CL2940 Corded Speakerphone, Black"/>
    <n v="3"/>
    <n v="0.2"/>
    <n v="24.291899999999998"/>
  </r>
  <r>
    <s v="CA-2015-155586"/>
    <s v="12"/>
    <s v="12"/>
    <s v="2015 "/>
    <s v="12/16/2015"/>
    <s v="Second Class"/>
    <s v="XP-21865"/>
    <s v="Xylona Preis"/>
    <s v="Consumer"/>
    <s v="United States"/>
    <s v="Chico"/>
    <x v="1"/>
    <n v="95928"/>
    <s v="West"/>
    <s v="OFF-AR-10001547"/>
    <s v="Office Supplies"/>
    <s v="Art"/>
    <n v="2.21"/>
    <s v="Newell 311"/>
    <n v="1"/>
    <n v="0"/>
    <n v="0.59670000000000001"/>
  </r>
  <r>
    <s v="CA-2015-155586"/>
    <s v="12"/>
    <s v="12"/>
    <s v="2015 "/>
    <s v="12/16/2015"/>
    <s v="Second Class"/>
    <s v="XP-21865"/>
    <s v="Xylona Preis"/>
    <s v="Consumer"/>
    <s v="United States"/>
    <s v="Chico"/>
    <x v="1"/>
    <n v="95928"/>
    <s v="West"/>
    <s v="OFF-EN-10003072"/>
    <s v="Office Supplies"/>
    <s v="Envelopes"/>
    <n v="15.52"/>
    <s v="Peel &amp; Seel Envelopes"/>
    <n v="4"/>
    <n v="0"/>
    <n v="7.4496000000000002"/>
  </r>
  <r>
    <s v="CA-2015-155586"/>
    <s v="12"/>
    <s v="12"/>
    <s v="2015 "/>
    <s v="12/16/2015"/>
    <s v="Second Class"/>
    <s v="XP-21865"/>
    <s v="Xylona Preis"/>
    <s v="Consumer"/>
    <s v="United States"/>
    <s v="Chico"/>
    <x v="1"/>
    <n v="95928"/>
    <s v="West"/>
    <s v="OFF-PA-10000726"/>
    <s v="Office Supplies"/>
    <s v="Paper"/>
    <n v="36.44"/>
    <s v="Black Print Carbonless Snap-Off Rapid Letter, 8 1/2&quot; x 7&quot;"/>
    <n v="4"/>
    <n v="0"/>
    <n v="16.398"/>
  </r>
  <r>
    <s v="CA-2017-141117"/>
    <s v="10"/>
    <s v="02"/>
    <s v="2017 "/>
    <n v="42957"/>
    <s v="Standard Class"/>
    <s v="JK-16090"/>
    <s v="Juliana Krohn"/>
    <s v="Consumer"/>
    <s v="United States"/>
    <s v="Springfield"/>
    <x v="21"/>
    <n v="97477"/>
    <s v="West"/>
    <s v="FUR-BO-10001972"/>
    <s v="Furniture"/>
    <s v="Bookcases"/>
    <n v="217.76400000000001"/>
    <s v="O'Sullivan 4-Shelf Bookcase in Odessa Pine"/>
    <n v="6"/>
    <n v="0.7"/>
    <n v="-384.71640000000002"/>
  </r>
  <r>
    <s v="CA-2017-141117"/>
    <s v="10"/>
    <s v="02"/>
    <s v="2017 "/>
    <n v="42957"/>
    <s v="Standard Class"/>
    <s v="JK-16090"/>
    <s v="Juliana Krohn"/>
    <s v="Consumer"/>
    <s v="United States"/>
    <s v="Springfield"/>
    <x v="21"/>
    <n v="97477"/>
    <s v="West"/>
    <s v="OFF-SU-10004664"/>
    <s v="Office Supplies"/>
    <s v="Supplies"/>
    <n v="39.072000000000003"/>
    <s v="Acme Softgrip Scissors"/>
    <n v="6"/>
    <n v="0.2"/>
    <n v="4.3956"/>
  </r>
  <r>
    <s v="CA-2017-141117"/>
    <s v="10"/>
    <s v="02"/>
    <s v="2017 "/>
    <n v="42957"/>
    <s v="Standard Class"/>
    <s v="JK-16090"/>
    <s v="Juliana Krohn"/>
    <s v="Consumer"/>
    <s v="United States"/>
    <s v="Springfield"/>
    <x v="21"/>
    <n v="97477"/>
    <s v="West"/>
    <s v="OFF-BI-10003676"/>
    <s v="Office Supplies"/>
    <s v="Binders"/>
    <n v="22.638000000000002"/>
    <s v="GBC Standard Recycled Report Covers, Clear Plastic Sheets"/>
    <n v="7"/>
    <n v="0.7"/>
    <n v="-16.601199999999999"/>
  </r>
  <r>
    <s v="CA-2017-141117"/>
    <s v="10"/>
    <s v="02"/>
    <s v="2017 "/>
    <n v="42957"/>
    <s v="Standard Class"/>
    <s v="JK-16090"/>
    <s v="Juliana Krohn"/>
    <s v="Consumer"/>
    <s v="United States"/>
    <s v="Springfield"/>
    <x v="21"/>
    <n v="97477"/>
    <s v="West"/>
    <s v="OFF-AR-10003727"/>
    <s v="Office Supplies"/>
    <s v="Art"/>
    <n v="95.144000000000005"/>
    <s v="Berol Giant Pencil Sharpener"/>
    <n v="7"/>
    <n v="0.2"/>
    <n v="10.7037"/>
  </r>
  <r>
    <s v="CA-2017-115070"/>
    <s v="04"/>
    <s v="10"/>
    <s v="2017 "/>
    <s v="4/14/2017"/>
    <s v="Second Class"/>
    <s v="MG-18205"/>
    <s v="Mitch Gastineau"/>
    <s v="Corporate"/>
    <s v="United States"/>
    <s v="Jacksonville"/>
    <x v="2"/>
    <n v="32216"/>
    <s v="South"/>
    <s v="FUR-FU-10003829"/>
    <s v="Furniture"/>
    <s v="Furnishings"/>
    <n v="12.32"/>
    <s v="Stackable Trays"/>
    <n v="5"/>
    <n v="0.2"/>
    <n v="1.8480000000000001"/>
  </r>
  <r>
    <s v="CA-2017-115070"/>
    <s v="04"/>
    <s v="10"/>
    <s v="2017 "/>
    <s v="4/14/2017"/>
    <s v="Second Class"/>
    <s v="MG-18205"/>
    <s v="Mitch Gastineau"/>
    <s v="Corporate"/>
    <s v="United States"/>
    <s v="Jacksonville"/>
    <x v="2"/>
    <n v="32216"/>
    <s v="South"/>
    <s v="OFF-BI-10003712"/>
    <s v="Office Supplies"/>
    <s v="Binders"/>
    <n v="4.4189999999999996"/>
    <s v="Acco Pressboard Covers with Storage Hooks, 14 7/8&quot; x 11&quot;, Light Blue"/>
    <n v="3"/>
    <n v="0.7"/>
    <n v="-3.0933000000000002"/>
  </r>
  <r>
    <s v="CA-2017-140186"/>
    <s v="9"/>
    <s v="29"/>
    <s v="2017"/>
    <n v="42776"/>
    <s v="First Class"/>
    <s v="PG-18820"/>
    <s v="Patrick Gardner"/>
    <s v="Consumer"/>
    <s v="United States"/>
    <s v="Bakersfield"/>
    <x v="1"/>
    <n v="93309"/>
    <s v="West"/>
    <s v="OFF-FA-10002280"/>
    <s v="Office Supplies"/>
    <s v="Fasteners"/>
    <n v="35"/>
    <s v="Advantus Plastic Paper Clips"/>
    <n v="7"/>
    <n v="0"/>
    <n v="16.8"/>
  </r>
  <r>
    <s v="CA-2017-140186"/>
    <s v="9"/>
    <s v="29"/>
    <s v="2017"/>
    <n v="42776"/>
    <s v="First Class"/>
    <s v="PG-18820"/>
    <s v="Patrick Gardner"/>
    <s v="Consumer"/>
    <s v="United States"/>
    <s v="Bakersfield"/>
    <x v="1"/>
    <n v="93309"/>
    <s v="West"/>
    <s v="FUR-CH-10002961"/>
    <s v="Furniture"/>
    <s v="Chairs"/>
    <n v="72.784000000000006"/>
    <s v="Leather Task Chair, Black"/>
    <n v="1"/>
    <n v="0.2"/>
    <n v="0"/>
  </r>
  <r>
    <s v="CA-2017-140186"/>
    <s v="9"/>
    <s v="29"/>
    <s v="2017"/>
    <n v="42776"/>
    <s v="First Class"/>
    <s v="PG-18820"/>
    <s v="Patrick Gardner"/>
    <s v="Consumer"/>
    <s v="United States"/>
    <s v="Bakersfield"/>
    <x v="1"/>
    <n v="93309"/>
    <s v="West"/>
    <s v="OFF-AP-10002578"/>
    <s v="Office Supplies"/>
    <s v="Appliances"/>
    <n v="97.84"/>
    <s v="Fellowes Premier Superior Surge Suppressor, 10-Outlet, With Phone and Remote"/>
    <n v="2"/>
    <n v="0"/>
    <n v="25.438400000000001"/>
  </r>
  <r>
    <s v="CA-2017-140186"/>
    <s v="9"/>
    <s v="29"/>
    <s v="2017"/>
    <n v="42776"/>
    <s v="First Class"/>
    <s v="PG-18820"/>
    <s v="Patrick Gardner"/>
    <s v="Consumer"/>
    <s v="United States"/>
    <s v="Bakersfield"/>
    <x v="1"/>
    <n v="93309"/>
    <s v="West"/>
    <s v="FUR-FU-10004848"/>
    <s v="Furniture"/>
    <s v="Furnishings"/>
    <n v="51.75"/>
    <s v="Howard Miller 13-3/4&quot; Diameter Brushed Chrome Round Wall Clock"/>
    <n v="1"/>
    <n v="0"/>
    <n v="15.525"/>
  </r>
  <r>
    <s v="CA-2017-140186"/>
    <s v="9"/>
    <s v="29"/>
    <s v="2017"/>
    <n v="42776"/>
    <s v="First Class"/>
    <s v="PG-18820"/>
    <s v="Patrick Gardner"/>
    <s v="Consumer"/>
    <s v="United States"/>
    <s v="Bakersfield"/>
    <x v="1"/>
    <n v="93309"/>
    <s v="West"/>
    <s v="OFF-BI-10003364"/>
    <s v="Office Supplies"/>
    <s v="Binders"/>
    <n v="46.671999999999997"/>
    <s v="Binding Machine Supplies"/>
    <n v="2"/>
    <n v="0.2"/>
    <n v="16.3352"/>
  </r>
  <r>
    <s v="CA-2014-124856"/>
    <s v="9"/>
    <s v="29"/>
    <s v="2014"/>
    <n v="41708"/>
    <s v="Second Class"/>
    <s v="LD-17005"/>
    <s v="Lisa DeCherney"/>
    <s v="Consumer"/>
    <s v="United States"/>
    <s v="New York City"/>
    <x v="15"/>
    <n v="10011"/>
    <s v="East"/>
    <s v="OFF-ST-10002615"/>
    <s v="Office Supplies"/>
    <s v="Storage"/>
    <n v="1395.54"/>
    <s v="Dual Level, Single-Width Filing Carts"/>
    <n v="9"/>
    <n v="0"/>
    <n v="362.84039999999999"/>
  </r>
  <r>
    <s v="CA-2014-124856"/>
    <s v="9"/>
    <s v="29"/>
    <s v="2014"/>
    <n v="41708"/>
    <s v="Second Class"/>
    <s v="LD-17005"/>
    <s v="Lisa DeCherney"/>
    <s v="Consumer"/>
    <s v="United States"/>
    <s v="New York City"/>
    <x v="15"/>
    <n v="10011"/>
    <s v="East"/>
    <s v="FUR-FU-10000521"/>
    <s v="Furniture"/>
    <s v="Furnishings"/>
    <n v="117.36"/>
    <s v="Seth Thomas 14&quot; Putty-Colored Wall Clock"/>
    <n v="4"/>
    <n v="0"/>
    <n v="36.381599999999999"/>
  </r>
  <r>
    <s v="CA-2014-124856"/>
    <s v="9"/>
    <s v="29"/>
    <s v="2014"/>
    <n v="41708"/>
    <s v="Second Class"/>
    <s v="LD-17005"/>
    <s v="Lisa DeCherney"/>
    <s v="Consumer"/>
    <s v="United States"/>
    <s v="New York City"/>
    <x v="15"/>
    <n v="10011"/>
    <s v="East"/>
    <s v="OFF-LA-10000121"/>
    <s v="Office Supplies"/>
    <s v="Labels"/>
    <n v="18.899999999999999"/>
    <s v="Avery 48"/>
    <n v="3"/>
    <n v="0"/>
    <n v="8.6940000000000008"/>
  </r>
  <r>
    <s v="CA-2014-124856"/>
    <s v="9"/>
    <s v="29"/>
    <s v="2014"/>
    <n v="41708"/>
    <s v="Second Class"/>
    <s v="LD-17005"/>
    <s v="Lisa DeCherney"/>
    <s v="Consumer"/>
    <s v="United States"/>
    <s v="New York City"/>
    <x v="15"/>
    <n v="10011"/>
    <s v="East"/>
    <s v="OFF-PA-10001289"/>
    <s v="Office Supplies"/>
    <s v="Paper"/>
    <n v="77.52"/>
    <s v="White Computer Printout Paper by Universal"/>
    <n v="2"/>
    <n v="0"/>
    <n v="37.9848"/>
  </r>
  <r>
    <s v="CA-2014-166716"/>
    <s v="8"/>
    <s v="20"/>
    <s v="2014"/>
    <s v="8/25/2014"/>
    <s v="Second Class"/>
    <s v="CR-12730"/>
    <s v="Craig Reiter"/>
    <s v="Consumer"/>
    <s v="United States"/>
    <s v="Chicago"/>
    <x v="10"/>
    <n v="60610"/>
    <s v="Central"/>
    <s v="FUR-CH-10004495"/>
    <s v="Furniture"/>
    <s v="Chairs"/>
    <n v="421.37200000000001"/>
    <s v="Global Leather and Oak Executive Chair, Black"/>
    <n v="2"/>
    <n v="0.3"/>
    <n v="-6.0195999999999996"/>
  </r>
  <r>
    <s v="CA-2014-123225"/>
    <s v="07"/>
    <s v="11"/>
    <s v="2014 "/>
    <s v="7/14/2014"/>
    <s v="First Class"/>
    <s v="MN-17935"/>
    <s v="Michael Nguyen"/>
    <s v="Consumer"/>
    <s v="United States"/>
    <s v="El Paso"/>
    <x v="5"/>
    <n v="79907"/>
    <s v="Central"/>
    <s v="TEC-PH-10000895"/>
    <s v="Technology"/>
    <s v="Phones"/>
    <n v="575.96799999999996"/>
    <s v="Polycom VVX 310 VoIP phone"/>
    <n v="4"/>
    <n v="0.2"/>
    <n v="43.197600000000001"/>
  </r>
  <r>
    <s v="CA-2014-123225"/>
    <s v="07"/>
    <s v="11"/>
    <s v="2014 "/>
    <s v="7/14/2014"/>
    <s v="First Class"/>
    <s v="MN-17935"/>
    <s v="Michael Nguyen"/>
    <s v="Consumer"/>
    <s v="United States"/>
    <s v="El Paso"/>
    <x v="5"/>
    <n v="79907"/>
    <s v="Central"/>
    <s v="OFF-PA-10000552"/>
    <s v="Office Supplies"/>
    <s v="Paper"/>
    <n v="10.368"/>
    <s v="Xerox 200"/>
    <n v="2"/>
    <n v="0.2"/>
    <n v="3.6288"/>
  </r>
  <r>
    <s v="CA-2015-163440"/>
    <s v="3"/>
    <s v="22"/>
    <s v="2015"/>
    <s v="3/24/2015"/>
    <s v="First Class"/>
    <s v="RD-19900"/>
    <s v="Ruben Dartt"/>
    <s v="Consumer"/>
    <s v="United States"/>
    <s v="Thousand Oaks"/>
    <x v="1"/>
    <n v="91360"/>
    <s v="West"/>
    <s v="TEC-PH-10000376"/>
    <s v="Technology"/>
    <s v="Phones"/>
    <n v="15.984"/>
    <s v="Square Credit Card Reader"/>
    <n v="2"/>
    <n v="0.2"/>
    <n v="1.1988000000000001"/>
  </r>
  <r>
    <s v="US-2017-106796"/>
    <s v="05"/>
    <s v="12"/>
    <s v="2017 "/>
    <s v="5/19/2017"/>
    <s v="Standard Class"/>
    <s v="JP-16135"/>
    <s v="Julie Prescott"/>
    <s v="Home Office"/>
    <s v="United States"/>
    <s v="Springfield"/>
    <x v="24"/>
    <n v="45503"/>
    <s v="East"/>
    <s v="OFF-AR-10003504"/>
    <s v="Office Supplies"/>
    <s v="Art"/>
    <n v="10.272"/>
    <s v="Newell 347"/>
    <n v="3"/>
    <n v="0.2"/>
    <n v="1.1556"/>
  </r>
  <r>
    <s v="CA-2017-113873"/>
    <s v="11"/>
    <s v="13"/>
    <s v="2017"/>
    <s v="11/19/2017"/>
    <s v="Standard Class"/>
    <s v="KE-16420"/>
    <s v="Katrina Edelman"/>
    <s v="Corporate"/>
    <s v="United States"/>
    <s v="Dallas"/>
    <x v="5"/>
    <n v="75220"/>
    <s v="Central"/>
    <s v="OFF-ST-10000943"/>
    <s v="Office Supplies"/>
    <s v="Storage"/>
    <n v="61.792000000000002"/>
    <s v="Eldon ProFile File 'N Store Portable File Tub Letter/Legal Size Black"/>
    <n v="4"/>
    <n v="0.2"/>
    <n v="6.1791999999999998"/>
  </r>
  <r>
    <s v="CA-2017-113873"/>
    <s v="11"/>
    <s v="13"/>
    <s v="2017"/>
    <s v="11/19/2017"/>
    <s v="Standard Class"/>
    <s v="KE-16420"/>
    <s v="Katrina Edelman"/>
    <s v="Corporate"/>
    <s v="United States"/>
    <s v="Dallas"/>
    <x v="5"/>
    <n v="75220"/>
    <s v="Central"/>
    <s v="FUR-BO-10003441"/>
    <s v="Furniture"/>
    <s v="Bookcases"/>
    <n v="205.9992"/>
    <s v="Bush Westfield Collection Bookcases, Fully Assembled"/>
    <n v="3"/>
    <n v="0.32"/>
    <n v="-27.264600000000002"/>
  </r>
  <r>
    <s v="CA-2016-149783"/>
    <s v="09"/>
    <s v="04"/>
    <s v="2016 "/>
    <n v="42560"/>
    <s v="Second Class"/>
    <s v="DL-13315"/>
    <s v="Delfina Latchford"/>
    <s v="Consumer"/>
    <s v="United States"/>
    <s v="Knoxville"/>
    <x v="18"/>
    <n v="37918"/>
    <s v="South"/>
    <s v="OFF-PA-10002195"/>
    <s v="Office Supplies"/>
    <s v="Paper"/>
    <n v="12.192"/>
    <s v="RSVP Cards &amp; Envelopes, Blank White, 8-1/2&quot; X 11&quot;, 24 Cards/25 Envelopes/Set"/>
    <n v="3"/>
    <n v="0.2"/>
    <n v="4.1147999999999998"/>
  </r>
  <r>
    <s v="CA-2016-149783"/>
    <s v="09"/>
    <s v="04"/>
    <s v="2016 "/>
    <n v="42560"/>
    <s v="Second Class"/>
    <s v="DL-13315"/>
    <s v="Delfina Latchford"/>
    <s v="Consumer"/>
    <s v="United States"/>
    <s v="Knoxville"/>
    <x v="18"/>
    <n v="37918"/>
    <s v="South"/>
    <s v="OFF-AP-10001205"/>
    <s v="Office Supplies"/>
    <s v="Appliances"/>
    <n v="87.168000000000006"/>
    <s v="Belkin 5 Outlet SurgeMaster Power Centers"/>
    <n v="2"/>
    <n v="0.2"/>
    <n v="8.7167999999999992"/>
  </r>
  <r>
    <s v="CA-2016-149783"/>
    <s v="09"/>
    <s v="04"/>
    <s v="2016 "/>
    <n v="42560"/>
    <s v="Second Class"/>
    <s v="DL-13315"/>
    <s v="Delfina Latchford"/>
    <s v="Consumer"/>
    <s v="United States"/>
    <s v="Knoxville"/>
    <x v="18"/>
    <n v="37918"/>
    <s v="South"/>
    <s v="OFF-AR-10002987"/>
    <s v="Office Supplies"/>
    <s v="Art"/>
    <n v="31.744"/>
    <s v="Prismacolor Color Pencil Set"/>
    <n v="2"/>
    <n v="0.2"/>
    <n v="8.3328000000000007"/>
  </r>
  <r>
    <s v="CA-2016-125017"/>
    <s v="02"/>
    <s v="06"/>
    <s v="2016 "/>
    <n v="42676"/>
    <s v="Standard Class"/>
    <s v="KB-16240"/>
    <s v="Karen Bern"/>
    <s v="Corporate"/>
    <s v="United States"/>
    <s v="Chattanooga"/>
    <x v="18"/>
    <n v="37421"/>
    <s v="South"/>
    <s v="FUR-FU-10000723"/>
    <s v="Furniture"/>
    <s v="Furnishings"/>
    <n v="132.22399999999999"/>
    <s v="Deflect-o EconoMat Studded, No Bevel Mat for Low Pile Carpeting"/>
    <n v="4"/>
    <n v="0.2"/>
    <n v="-18.180800000000001"/>
  </r>
  <r>
    <s v="US-2015-163279"/>
    <s v="3"/>
    <s v="22"/>
    <s v="2015"/>
    <s v="3/26/2015"/>
    <s v="Standard Class"/>
    <s v="JD-16150"/>
    <s v="Justin Deggeller"/>
    <s v="Corporate"/>
    <s v="United States"/>
    <s v="San Diego"/>
    <x v="1"/>
    <n v="92037"/>
    <s v="West"/>
    <s v="OFF-PA-10003127"/>
    <s v="Office Supplies"/>
    <s v="Paper"/>
    <n v="105.52"/>
    <s v="Easy-staple paper"/>
    <n v="4"/>
    <n v="0"/>
    <n v="48.539200000000001"/>
  </r>
  <r>
    <s v="US-2015-163279"/>
    <s v="3"/>
    <s v="22"/>
    <s v="2015"/>
    <s v="3/26/2015"/>
    <s v="Standard Class"/>
    <s v="JD-16150"/>
    <s v="Justin Deggeller"/>
    <s v="Corporate"/>
    <s v="United States"/>
    <s v="San Diego"/>
    <x v="1"/>
    <n v="92037"/>
    <s v="West"/>
    <s v="FUR-FU-10000747"/>
    <s v="Furniture"/>
    <s v="Furnishings"/>
    <n v="91.96"/>
    <s v="Tenex B1-RE Series Chair Mats for Low Pile Carpets"/>
    <n v="2"/>
    <n v="0"/>
    <n v="15.6332"/>
  </r>
  <r>
    <s v="US-2015-163279"/>
    <s v="3"/>
    <s v="22"/>
    <s v="2015"/>
    <s v="3/26/2015"/>
    <s v="Standard Class"/>
    <s v="JD-16150"/>
    <s v="Justin Deggeller"/>
    <s v="Corporate"/>
    <s v="United States"/>
    <s v="San Diego"/>
    <x v="1"/>
    <n v="92037"/>
    <s v="West"/>
    <s v="TEC-PH-10001795"/>
    <s v="Technology"/>
    <s v="Phones"/>
    <n v="1487.9760000000001"/>
    <s v="ClearOne CHATAttach 160 - speaker phone"/>
    <n v="3"/>
    <n v="0.2"/>
    <n v="185.99700000000001"/>
  </r>
  <r>
    <s v="CA-2015-150196"/>
    <s v="07"/>
    <s v="02"/>
    <s v="2015 "/>
    <n v="42070"/>
    <s v="First Class"/>
    <s v="SR-20740"/>
    <s v="Steven Roelle"/>
    <s v="Home Office"/>
    <s v="United States"/>
    <s v="New York City"/>
    <x v="15"/>
    <n v="10024"/>
    <s v="East"/>
    <s v="OFF-PA-10003797"/>
    <s v="Office Supplies"/>
    <s v="Paper"/>
    <n v="19.440000000000001"/>
    <s v="Xerox 209"/>
    <n v="3"/>
    <n v="0"/>
    <n v="9.3312000000000008"/>
  </r>
  <r>
    <s v="US-2015-106495"/>
    <s v="6"/>
    <s v="15"/>
    <s v="2015"/>
    <s v="6/17/2015"/>
    <s v="First Class"/>
    <s v="AC-10450"/>
    <s v="Amy Cox"/>
    <s v="Consumer"/>
    <s v="United States"/>
    <s v="Tampa"/>
    <x v="2"/>
    <n v="33614"/>
    <s v="South"/>
    <s v="TEC-AC-10002718"/>
    <s v="Technology"/>
    <s v="Accessories"/>
    <n v="11.672000000000001"/>
    <s v="Belkin Standard 104 key USB Keyboard"/>
    <n v="1"/>
    <n v="0.2"/>
    <n v="-0.72950000000000004"/>
  </r>
  <r>
    <s v="CA-2014-124730"/>
    <s v="11"/>
    <s v="26"/>
    <s v="2014"/>
    <s v="11/26/2014"/>
    <s v="Same Day"/>
    <s v="LS-17245"/>
    <s v="Lynn Smith"/>
    <s v="Consumer"/>
    <s v="United States"/>
    <s v="Utica"/>
    <x v="15"/>
    <n v="13501"/>
    <s v="East"/>
    <s v="TEC-PH-10002170"/>
    <s v="Technology"/>
    <s v="Phones"/>
    <n v="279.95999999999998"/>
    <s v="ClearSounds CSC500 Amplified Spirit Phone Corded phone"/>
    <n v="4"/>
    <n v="0"/>
    <n v="78.388800000000003"/>
  </r>
  <r>
    <s v="CA-2014-124730"/>
    <s v="11"/>
    <s v="26"/>
    <s v="2014"/>
    <s v="11/26/2014"/>
    <s v="Same Day"/>
    <s v="LS-17245"/>
    <s v="Lynn Smith"/>
    <s v="Consumer"/>
    <s v="United States"/>
    <s v="Utica"/>
    <x v="15"/>
    <n v="13501"/>
    <s v="East"/>
    <s v="OFF-BI-10001078"/>
    <s v="Office Supplies"/>
    <s v="Binders"/>
    <n v="12.912000000000001"/>
    <s v="Acco PRESSTEX Data Binder with Storage Hooks, Dark Blue, 14 7/8&quot; X 11&quot;"/>
    <n v="3"/>
    <n v="0.2"/>
    <n v="4.6806000000000001"/>
  </r>
  <r>
    <s v="CA-2014-124730"/>
    <s v="11"/>
    <s v="26"/>
    <s v="2014"/>
    <s v="11/26/2014"/>
    <s v="Same Day"/>
    <s v="LS-17245"/>
    <s v="Lynn Smith"/>
    <s v="Consumer"/>
    <s v="United States"/>
    <s v="Utica"/>
    <x v="15"/>
    <n v="13501"/>
    <s v="East"/>
    <s v="OFF-BI-10001031"/>
    <s v="Office Supplies"/>
    <s v="Binders"/>
    <n v="17.088000000000001"/>
    <s v="Pressboard Data Binders by Wilson Jones"/>
    <n v="4"/>
    <n v="0.2"/>
    <n v="5.7671999999999999"/>
  </r>
  <r>
    <s v="CA-2014-124730"/>
    <s v="11"/>
    <s v="26"/>
    <s v="2014"/>
    <s v="11/26/2014"/>
    <s v="Same Day"/>
    <s v="LS-17245"/>
    <s v="Lynn Smith"/>
    <s v="Consumer"/>
    <s v="United States"/>
    <s v="Utica"/>
    <x v="15"/>
    <n v="13501"/>
    <s v="East"/>
    <s v="OFF-LA-10001158"/>
    <s v="Office Supplies"/>
    <s v="Labels"/>
    <n v="93.15"/>
    <s v="Avery Address/Shipping Labels for Typewriters, 4&quot; x 2&quot;"/>
    <n v="9"/>
    <n v="0"/>
    <n v="44.712000000000003"/>
  </r>
  <r>
    <s v="CA-2014-124730"/>
    <s v="11"/>
    <s v="26"/>
    <s v="2014"/>
    <s v="11/26/2014"/>
    <s v="Same Day"/>
    <s v="LS-17245"/>
    <s v="Lynn Smith"/>
    <s v="Consumer"/>
    <s v="United States"/>
    <s v="Utica"/>
    <x v="15"/>
    <n v="13501"/>
    <s v="East"/>
    <s v="OFF-LA-10001613"/>
    <s v="Office Supplies"/>
    <s v="Labels"/>
    <n v="11.52"/>
    <s v="Avery File Folder Labels"/>
    <n v="4"/>
    <n v="0"/>
    <n v="5.6448"/>
  </r>
  <r>
    <s v="CA-2017-117632"/>
    <s v="05"/>
    <s v="12"/>
    <s v="2017 "/>
    <s v="5/18/2017"/>
    <s v="Standard Class"/>
    <s v="CS-12175"/>
    <s v="Charles Sheldon"/>
    <s v="Corporate"/>
    <s v="United States"/>
    <s v="San Francisco"/>
    <x v="1"/>
    <n v="94122"/>
    <s v="West"/>
    <s v="OFF-SU-10000157"/>
    <s v="Office Supplies"/>
    <s v="Supplies"/>
    <n v="238.62"/>
    <s v="Compact Automatic Electric Letter Opener"/>
    <n v="2"/>
    <n v="0"/>
    <n v="4.7724000000000002"/>
  </r>
  <r>
    <s v="CA-2017-117632"/>
    <s v="05"/>
    <s v="12"/>
    <s v="2017 "/>
    <s v="5/18/2017"/>
    <s v="Standard Class"/>
    <s v="CS-12175"/>
    <s v="Charles Sheldon"/>
    <s v="Corporate"/>
    <s v="United States"/>
    <s v="San Francisco"/>
    <x v="1"/>
    <n v="94122"/>
    <s v="West"/>
    <s v="OFF-AP-10004868"/>
    <s v="Office Supplies"/>
    <s v="Appliances"/>
    <n v="7.77"/>
    <s v="Hoover Commercial Soft Guard Upright Vacuum And Disposable Filtration Bags"/>
    <n v="1"/>
    <n v="0"/>
    <n v="2.0979000000000001"/>
  </r>
  <r>
    <s v="CA-2017-117632"/>
    <s v="05"/>
    <s v="12"/>
    <s v="2017 "/>
    <s v="5/18/2017"/>
    <s v="Standard Class"/>
    <s v="CS-12175"/>
    <s v="Charles Sheldon"/>
    <s v="Corporate"/>
    <s v="United States"/>
    <s v="San Francisco"/>
    <x v="1"/>
    <n v="94122"/>
    <s v="West"/>
    <s v="FUR-TA-10001520"/>
    <s v="Furniture"/>
    <s v="Tables"/>
    <n v="285.48"/>
    <s v="Lesro Sheffield Collection Coffee Table, End Table, Center Table, Corner Table"/>
    <n v="5"/>
    <n v="0.2"/>
    <n v="-10.705500000000001"/>
  </r>
  <r>
    <s v="CA-2017-117632"/>
    <s v="05"/>
    <s v="12"/>
    <s v="2017 "/>
    <s v="5/18/2017"/>
    <s v="Standard Class"/>
    <s v="CS-12175"/>
    <s v="Charles Sheldon"/>
    <s v="Corporate"/>
    <s v="United States"/>
    <s v="San Francisco"/>
    <x v="1"/>
    <n v="94122"/>
    <s v="West"/>
    <s v="OFF-BI-10001900"/>
    <s v="Office Supplies"/>
    <s v="Binders"/>
    <n v="19.167999999999999"/>
    <s v="DXL Angle-View Binders with Locking Rings, Black"/>
    <n v="4"/>
    <n v="0.2"/>
    <n v="6.4691999999999998"/>
  </r>
  <r>
    <s v="CA-2014-115056"/>
    <s v="05"/>
    <s v="02"/>
    <s v="2014 "/>
    <n v="41675"/>
    <s v="Same Day"/>
    <s v="AR-10510"/>
    <s v="Andrew Roberts"/>
    <s v="Consumer"/>
    <s v="United States"/>
    <s v="Columbus"/>
    <x v="24"/>
    <n v="43229"/>
    <s v="East"/>
    <s v="OFF-AP-10003971"/>
    <s v="Office Supplies"/>
    <s v="Appliances"/>
    <n v="26.135999999999999"/>
    <s v="Belkin 6 Outlet Metallic Surge Strip"/>
    <n v="3"/>
    <n v="0.2"/>
    <n v="1.9601999999999999"/>
  </r>
  <r>
    <s v="CA-2017-161067"/>
    <s v="09"/>
    <s v="03"/>
    <s v="2017 "/>
    <n v="42895"/>
    <s v="Second Class"/>
    <s v="KB-16405"/>
    <s v="Katrina Bavinger"/>
    <s v="Home Office"/>
    <s v="United States"/>
    <s v="New York City"/>
    <x v="15"/>
    <n v="10035"/>
    <s v="East"/>
    <s v="OFF-PA-10000418"/>
    <s v="Office Supplies"/>
    <s v="Paper"/>
    <n v="419.4"/>
    <s v="Xerox 189"/>
    <n v="4"/>
    <n v="0"/>
    <n v="201.31200000000001"/>
  </r>
  <r>
    <s v="CA-2017-161067"/>
    <s v="09"/>
    <s v="03"/>
    <s v="2017 "/>
    <n v="42895"/>
    <s v="Second Class"/>
    <s v="KB-16405"/>
    <s v="Katrina Bavinger"/>
    <s v="Home Office"/>
    <s v="United States"/>
    <s v="New York City"/>
    <x v="15"/>
    <n v="10035"/>
    <s v="East"/>
    <s v="FUR-CH-10004626"/>
    <s v="Furniture"/>
    <s v="Chairs"/>
    <n v="90.801000000000002"/>
    <s v="Office Star Flex Back Scooter Chair with Aluminum Finish Frame"/>
    <n v="1"/>
    <n v="0.1"/>
    <n v="14.124599999999999"/>
  </r>
  <r>
    <s v="CA-2017-161067"/>
    <s v="09"/>
    <s v="03"/>
    <s v="2017 "/>
    <n v="42895"/>
    <s v="Second Class"/>
    <s v="KB-16405"/>
    <s v="Katrina Bavinger"/>
    <s v="Home Office"/>
    <s v="United States"/>
    <s v="New York City"/>
    <x v="15"/>
    <n v="10035"/>
    <s v="East"/>
    <s v="FUR-CH-10004860"/>
    <s v="Furniture"/>
    <s v="Chairs"/>
    <n v="181.76400000000001"/>
    <s v="Global Low Back Tilter Chair"/>
    <n v="2"/>
    <n v="0.1"/>
    <n v="-8.0784000000000002"/>
  </r>
  <r>
    <s v="CA-2017-161067"/>
    <s v="09"/>
    <s v="03"/>
    <s v="2017 "/>
    <n v="42895"/>
    <s v="Second Class"/>
    <s v="KB-16405"/>
    <s v="Katrina Bavinger"/>
    <s v="Home Office"/>
    <s v="United States"/>
    <s v="New York City"/>
    <x v="15"/>
    <n v="10035"/>
    <s v="East"/>
    <s v="OFF-AR-10003251"/>
    <s v="Office Supplies"/>
    <s v="Art"/>
    <n v="5.56"/>
    <s v="Prang Drawing Pencil Set"/>
    <n v="2"/>
    <n v="0"/>
    <n v="2.2240000000000002"/>
  </r>
  <r>
    <s v="CA-2016-122063"/>
    <s v="12"/>
    <s v="03"/>
    <s v="2016 "/>
    <n v="42563"/>
    <s v="Standard Class"/>
    <s v="MM-17920"/>
    <s v="Michael Moore"/>
    <s v="Consumer"/>
    <s v="United States"/>
    <s v="Richmond"/>
    <x v="14"/>
    <n v="47374"/>
    <s v="Central"/>
    <s v="FUR-TA-10004575"/>
    <s v="Furniture"/>
    <s v="Tables"/>
    <n v="581.96"/>
    <s v="Hon 5100 Series Wood Tables"/>
    <n v="2"/>
    <n v="0"/>
    <n v="104.75279999999999"/>
  </r>
  <r>
    <s v="CA-2016-122063"/>
    <s v="12"/>
    <s v="03"/>
    <s v="2016 "/>
    <n v="42563"/>
    <s v="Standard Class"/>
    <s v="MM-17920"/>
    <s v="Michael Moore"/>
    <s v="Consumer"/>
    <s v="United States"/>
    <s v="Richmond"/>
    <x v="14"/>
    <n v="47374"/>
    <s v="Central"/>
    <s v="FUR-CH-10004754"/>
    <s v="Furniture"/>
    <s v="Chairs"/>
    <n v="29.98"/>
    <s v="Global Stack Chair with Arms, Black"/>
    <n v="1"/>
    <n v="0"/>
    <n v="8.0945999999999998"/>
  </r>
  <r>
    <s v="CA-2015-111206"/>
    <s v="7"/>
    <s v="18"/>
    <s v="2015"/>
    <s v="7/22/2015"/>
    <s v="Standard Class"/>
    <s v="RF-19735"/>
    <s v="Roland Fjeld"/>
    <s v="Consumer"/>
    <s v="United States"/>
    <s v="San Diego"/>
    <x v="1"/>
    <n v="92105"/>
    <s v="West"/>
    <s v="TEC-AC-10003095"/>
    <s v="Technology"/>
    <s v="Accessories"/>
    <n v="519.96"/>
    <s v="Logitech G35 7.1-Channel Surround Sound Headset"/>
    <n v="4"/>
    <n v="0"/>
    <n v="176.78639999999999"/>
  </r>
  <r>
    <s v="CA-2016-142895"/>
    <s v="7"/>
    <s v="21"/>
    <s v="2016"/>
    <s v="7/26/2016"/>
    <s v="Standard Class"/>
    <s v="BP-11290"/>
    <s v="Beth Paige"/>
    <s v="Consumer"/>
    <s v="United States"/>
    <s v="Concord"/>
    <x v="3"/>
    <n v="28027"/>
    <s v="South"/>
    <s v="OFF-LA-10000262"/>
    <s v="Office Supplies"/>
    <s v="Labels"/>
    <n v="6.2640000000000002"/>
    <s v="Avery 494"/>
    <n v="3"/>
    <n v="0.2"/>
    <n v="2.0358000000000001"/>
  </r>
  <r>
    <s v="CA-2016-142895"/>
    <s v="7"/>
    <s v="21"/>
    <s v="2016"/>
    <s v="7/26/2016"/>
    <s v="Standard Class"/>
    <s v="BP-11290"/>
    <s v="Beth Paige"/>
    <s v="Consumer"/>
    <s v="United States"/>
    <s v="Concord"/>
    <x v="3"/>
    <n v="28027"/>
    <s v="South"/>
    <s v="FUR-CH-10002961"/>
    <s v="Furniture"/>
    <s v="Chairs"/>
    <n v="363.92"/>
    <s v="Leather Task Chair, Black"/>
    <n v="5"/>
    <n v="0.2"/>
    <n v="0"/>
  </r>
  <r>
    <s v="CA-2015-101868"/>
    <s v="06"/>
    <s v="09"/>
    <s v="2015 "/>
    <s v="6/16/2015"/>
    <s v="Standard Class"/>
    <s v="MJ-17740"/>
    <s v="Max Jones"/>
    <s v="Consumer"/>
    <s v="United States"/>
    <s v="Miami"/>
    <x v="2"/>
    <n v="33178"/>
    <s v="South"/>
    <s v="OFF-BI-10003876"/>
    <s v="Office Supplies"/>
    <s v="Binders"/>
    <n v="64.2"/>
    <s v="Green Canvas Binder for 8-1/2&quot; x 14&quot; Sheets"/>
    <n v="5"/>
    <n v="0.7"/>
    <n v="-42.8"/>
  </r>
  <r>
    <s v="CA-2015-101868"/>
    <s v="06"/>
    <s v="09"/>
    <s v="2015 "/>
    <s v="6/16/2015"/>
    <s v="Standard Class"/>
    <s v="MJ-17740"/>
    <s v="Max Jones"/>
    <s v="Consumer"/>
    <s v="United States"/>
    <s v="Miami"/>
    <x v="2"/>
    <n v="33178"/>
    <s v="South"/>
    <s v="OFF-BI-10002133"/>
    <s v="Office Supplies"/>
    <s v="Binders"/>
    <n v="38.520000000000003"/>
    <s v="Wilson Jones Elliptical Ring 3 1/2&quot; Capacity Binders, 800 sheets"/>
    <n v="3"/>
    <n v="0.7"/>
    <n v="-26.963999999999999"/>
  </r>
  <r>
    <s v="CA-2015-101868"/>
    <s v="06"/>
    <s v="09"/>
    <s v="2015 "/>
    <s v="6/16/2015"/>
    <s v="Standard Class"/>
    <s v="MJ-17740"/>
    <s v="Max Jones"/>
    <s v="Consumer"/>
    <s v="United States"/>
    <s v="Miami"/>
    <x v="2"/>
    <n v="33178"/>
    <s v="South"/>
    <s v="TEC-AC-10004396"/>
    <s v="Technology"/>
    <s v="Accessories"/>
    <n v="72.599999999999994"/>
    <s v="Logitech Keyboard K120"/>
    <n v="5"/>
    <n v="0.2"/>
    <n v="-8.1675000000000004"/>
  </r>
  <r>
    <s v="CA-2017-133207"/>
    <s v="11"/>
    <s v="27"/>
    <s v="2017"/>
    <n v="42806"/>
    <s v="Standard Class"/>
    <s v="DO-13645"/>
    <s v="Doug O'Connell"/>
    <s v="Consumer"/>
    <s v="United States"/>
    <s v="Los Angeles"/>
    <x v="1"/>
    <n v="90036"/>
    <s v="West"/>
    <s v="TEC-PH-10004100"/>
    <s v="Technology"/>
    <s v="Phones"/>
    <n v="57.567999999999998"/>
    <s v="Griffin GC17055 Auxiliary Audio Cable"/>
    <n v="4"/>
    <n v="0.2"/>
    <n v="5.7568000000000001"/>
  </r>
  <r>
    <s v="CA-2015-132948"/>
    <s v="3"/>
    <s v="27"/>
    <s v="2015"/>
    <n v="42067"/>
    <s v="Standard Class"/>
    <s v="MV-17485"/>
    <s v="Mark Van Huff"/>
    <s v="Consumer"/>
    <s v="United States"/>
    <s v="Seattle"/>
    <x v="4"/>
    <n v="98115"/>
    <s v="West"/>
    <s v="OFF-ST-10000636"/>
    <s v="Office Supplies"/>
    <s v="Storage"/>
    <n v="83.7"/>
    <s v="Rogers Profile Extra Capacity Storage Tub"/>
    <n v="5"/>
    <n v="0"/>
    <n v="3.3479999999999999"/>
  </r>
  <r>
    <s v="CA-2015-134992"/>
    <s v="9"/>
    <s v="22"/>
    <s v="2015"/>
    <s v="9/26/2015"/>
    <s v="Second Class"/>
    <s v="MG-17875"/>
    <s v="Michael Grace"/>
    <s v="Home Office"/>
    <s v="United States"/>
    <s v="Arlington"/>
    <x v="17"/>
    <n v="22204"/>
    <s v="South"/>
    <s v="OFF-PA-10001972"/>
    <s v="Office Supplies"/>
    <s v="Paper"/>
    <n v="32.4"/>
    <s v="Xerox 214"/>
    <n v="5"/>
    <n v="0"/>
    <n v="15.552"/>
  </r>
  <r>
    <s v="CA-2015-134992"/>
    <s v="9"/>
    <s v="22"/>
    <s v="2015"/>
    <s v="9/26/2015"/>
    <s v="Second Class"/>
    <s v="MG-17875"/>
    <s v="Michael Grace"/>
    <s v="Home Office"/>
    <s v="United States"/>
    <s v="Arlington"/>
    <x v="17"/>
    <n v="22204"/>
    <s v="South"/>
    <s v="FUR-FU-10002554"/>
    <s v="Furniture"/>
    <s v="Furnishings"/>
    <n v="47.98"/>
    <s v="Westinghouse Floor Lamp with Metal Mesh Shade, Black"/>
    <n v="2"/>
    <n v="0"/>
    <n v="11.035399999999999"/>
  </r>
  <r>
    <s v="CA-2015-126725"/>
    <s v="11"/>
    <s v="17"/>
    <s v="2015"/>
    <s v="11/21/2015"/>
    <s v="Standard Class"/>
    <s v="BS-11665"/>
    <s v="Brian Stugart"/>
    <s v="Consumer"/>
    <s v="United States"/>
    <s v="San Diego"/>
    <x v="1"/>
    <n v="92105"/>
    <s v="West"/>
    <s v="TEC-PH-10003174"/>
    <s v="Technology"/>
    <s v="Phones"/>
    <n v="415.96800000000002"/>
    <s v="RCA ViSYS 25825 Wireless digital phone"/>
    <n v="4"/>
    <n v="0.2"/>
    <n v="51.996000000000002"/>
  </r>
  <r>
    <s v="CA-2015-126725"/>
    <s v="11"/>
    <s v="17"/>
    <s v="2015"/>
    <s v="11/21/2015"/>
    <s v="Standard Class"/>
    <s v="BS-11665"/>
    <s v="Brian Stugart"/>
    <s v="Consumer"/>
    <s v="United States"/>
    <s v="San Diego"/>
    <x v="1"/>
    <n v="92105"/>
    <s v="West"/>
    <s v="OFF-ST-10001418"/>
    <s v="Office Supplies"/>
    <s v="Storage"/>
    <n v="304.89999999999998"/>
    <s v="Carina Media Storage Towers in Natural &amp; Black"/>
    <n v="5"/>
    <n v="0"/>
    <n v="6.0979999999999999"/>
  </r>
  <r>
    <s v="CA-2015-126725"/>
    <s v="11"/>
    <s v="17"/>
    <s v="2015"/>
    <s v="11/21/2015"/>
    <s v="Standard Class"/>
    <s v="BS-11665"/>
    <s v="Brian Stugart"/>
    <s v="Consumer"/>
    <s v="United States"/>
    <s v="San Diego"/>
    <x v="1"/>
    <n v="92105"/>
    <s v="West"/>
    <s v="FUR-FU-10002813"/>
    <s v="Furniture"/>
    <s v="Furnishings"/>
    <n v="80.959999999999994"/>
    <s v="DAX Contemporary Wood Frame with Silver Metal Mat, Desktop, 11 x 14 Size"/>
    <n v="4"/>
    <n v="0"/>
    <n v="29.145600000000002"/>
  </r>
  <r>
    <s v="CA-2015-126725"/>
    <s v="11"/>
    <s v="17"/>
    <s v="2015"/>
    <s v="11/21/2015"/>
    <s v="Standard Class"/>
    <s v="BS-11665"/>
    <s v="Brian Stugart"/>
    <s v="Consumer"/>
    <s v="United States"/>
    <s v="San Diego"/>
    <x v="1"/>
    <n v="92105"/>
    <s v="West"/>
    <s v="OFF-ST-10000129"/>
    <s v="Office Supplies"/>
    <s v="Storage"/>
    <n v="777.21"/>
    <s v="Fellowes Recycled Storage Drawers"/>
    <n v="7"/>
    <n v="0"/>
    <n v="54.404699999999998"/>
  </r>
  <r>
    <s v="CA-2015-126725"/>
    <s v="11"/>
    <s v="17"/>
    <s v="2015"/>
    <s v="11/21/2015"/>
    <s v="Standard Class"/>
    <s v="BS-11665"/>
    <s v="Brian Stugart"/>
    <s v="Consumer"/>
    <s v="United States"/>
    <s v="San Diego"/>
    <x v="1"/>
    <n v="92105"/>
    <s v="West"/>
    <s v="OFF-PA-10001639"/>
    <s v="Office Supplies"/>
    <s v="Paper"/>
    <n v="32.4"/>
    <s v="Xerox 203"/>
    <n v="5"/>
    <n v="0"/>
    <n v="15.552"/>
  </r>
  <r>
    <s v="CA-2015-126725"/>
    <s v="11"/>
    <s v="17"/>
    <s v="2015"/>
    <s v="11/21/2015"/>
    <s v="Standard Class"/>
    <s v="BS-11665"/>
    <s v="Brian Stugart"/>
    <s v="Consumer"/>
    <s v="United States"/>
    <s v="San Diego"/>
    <x v="1"/>
    <n v="92105"/>
    <s v="West"/>
    <s v="FUR-CH-10001708"/>
    <s v="Furniture"/>
    <s v="Chairs"/>
    <n v="225.56800000000001"/>
    <s v="Office Star - Contemporary Swivel Chair with Padded Adjustable Arms and Flex Back"/>
    <n v="2"/>
    <n v="0.2"/>
    <n v="2.8195999999999999"/>
  </r>
  <r>
    <s v="CA-2015-126725"/>
    <s v="11"/>
    <s v="17"/>
    <s v="2015"/>
    <s v="11/21/2015"/>
    <s v="Standard Class"/>
    <s v="BS-11665"/>
    <s v="Brian Stugart"/>
    <s v="Consumer"/>
    <s v="United States"/>
    <s v="San Diego"/>
    <x v="1"/>
    <n v="92105"/>
    <s v="West"/>
    <s v="FUR-FU-10001591"/>
    <s v="Furniture"/>
    <s v="Furnishings"/>
    <n v="36.6"/>
    <s v="Advantus Panel Wall Certificate Holder - 8.5x11"/>
    <n v="3"/>
    <n v="0"/>
    <n v="15.372"/>
  </r>
  <r>
    <s v="CA-2015-121783"/>
    <s v="11"/>
    <s v="10"/>
    <s v="2015 "/>
    <s v="11/14/2015"/>
    <s v="Standard Class"/>
    <s v="PO-19180"/>
    <s v="Philisse Overcash"/>
    <s v="Home Office"/>
    <s v="United States"/>
    <s v="Roseville"/>
    <x v="11"/>
    <n v="55113"/>
    <s v="Central"/>
    <s v="OFF-AP-10003849"/>
    <s v="Office Supplies"/>
    <s v="Appliances"/>
    <n v="715.64"/>
    <s v="Hoover Shoulder Vac Commercial Portable Vacuum"/>
    <n v="2"/>
    <n v="0"/>
    <n v="178.91"/>
  </r>
  <r>
    <s v="CA-2015-121783"/>
    <s v="11"/>
    <s v="10"/>
    <s v="2015 "/>
    <s v="11/14/2015"/>
    <s v="Standard Class"/>
    <s v="PO-19180"/>
    <s v="Philisse Overcash"/>
    <s v="Home Office"/>
    <s v="United States"/>
    <s v="Roseville"/>
    <x v="11"/>
    <n v="55113"/>
    <s v="Central"/>
    <s v="OFF-ST-10000078"/>
    <s v="Office Supplies"/>
    <s v="Storage"/>
    <n v="795.51"/>
    <s v="Tennsco 6- and 18-Compartment Lockers"/>
    <n v="3"/>
    <n v="0"/>
    <n v="143.1918"/>
  </r>
  <r>
    <s v="CA-2015-121783"/>
    <s v="11"/>
    <s v="10"/>
    <s v="2015 "/>
    <s v="11/14/2015"/>
    <s v="Standard Class"/>
    <s v="PO-19180"/>
    <s v="Philisse Overcash"/>
    <s v="Home Office"/>
    <s v="United States"/>
    <s v="Roseville"/>
    <x v="11"/>
    <n v="55113"/>
    <s v="Central"/>
    <s v="TEC-CO-10001571"/>
    <s v="Technology"/>
    <s v="Copiers"/>
    <n v="549.99"/>
    <s v="Sharp 1540cs Digital Laser Copier"/>
    <n v="1"/>
    <n v="0"/>
    <n v="274.995"/>
  </r>
  <r>
    <s v="CA-2015-121783"/>
    <s v="11"/>
    <s v="10"/>
    <s v="2015 "/>
    <s v="11/14/2015"/>
    <s v="Standard Class"/>
    <s v="PO-19180"/>
    <s v="Philisse Overcash"/>
    <s v="Home Office"/>
    <s v="United States"/>
    <s v="Roseville"/>
    <x v="11"/>
    <n v="55113"/>
    <s v="Central"/>
    <s v="OFF-BI-10001658"/>
    <s v="Office Supplies"/>
    <s v="Binders"/>
    <n v="74.760000000000005"/>
    <s v="GBC Standard Therm-A-Bind Covers"/>
    <n v="3"/>
    <n v="0"/>
    <n v="34.389600000000002"/>
  </r>
  <r>
    <s v="CA-2015-121783"/>
    <s v="11"/>
    <s v="10"/>
    <s v="2015 "/>
    <s v="11/14/2015"/>
    <s v="Standard Class"/>
    <s v="PO-19180"/>
    <s v="Philisse Overcash"/>
    <s v="Home Office"/>
    <s v="United States"/>
    <s v="Roseville"/>
    <x v="11"/>
    <n v="55113"/>
    <s v="Central"/>
    <s v="FUR-FU-10004351"/>
    <s v="Furniture"/>
    <s v="Furnishings"/>
    <n v="29.22"/>
    <s v="Staple-based wall hangings"/>
    <n v="3"/>
    <n v="0"/>
    <n v="12.8568"/>
  </r>
  <r>
    <s v="US-2014-138835"/>
    <s v="09"/>
    <s v="10"/>
    <s v="2014 "/>
    <s v="9/14/2014"/>
    <s v="Standard Class"/>
    <s v="DA-13450"/>
    <s v="Dianna Arnett"/>
    <s v="Home Office"/>
    <s v="United States"/>
    <s v="Virginia Beach"/>
    <x v="17"/>
    <n v="23464"/>
    <s v="South"/>
    <s v="OFF-BI-10003314"/>
    <s v="Office Supplies"/>
    <s v="Binders"/>
    <n v="9.64"/>
    <s v="Tuff Stuff Recycled Round Ring Binders"/>
    <n v="2"/>
    <n v="0"/>
    <n v="4.7236000000000002"/>
  </r>
  <r>
    <s v="CA-2015-112214"/>
    <s v="08"/>
    <s v="05"/>
    <s v="2015 "/>
    <n v="42316"/>
    <s v="Standard Class"/>
    <s v="AH-10690"/>
    <s v="Anna Häberlin"/>
    <s v="Corporate"/>
    <s v="United States"/>
    <s v="Dallas"/>
    <x v="5"/>
    <n v="75220"/>
    <s v="Central"/>
    <s v="OFF-ST-10001505"/>
    <s v="Office Supplies"/>
    <s v="Storage"/>
    <n v="33.488"/>
    <s v="Perma STOR-ALL Hanging File Box, 13 1/8&quot;W x 12 1/4&quot;D x 10 1/2&quot;H"/>
    <n v="7"/>
    <n v="0.2"/>
    <n v="-1.2558"/>
  </r>
  <r>
    <s v="CA-2015-112214"/>
    <s v="08"/>
    <s v="05"/>
    <s v="2015 "/>
    <n v="42316"/>
    <s v="Standard Class"/>
    <s v="AH-10690"/>
    <s v="Anna Häberlin"/>
    <s v="Corporate"/>
    <s v="United States"/>
    <s v="Dallas"/>
    <x v="5"/>
    <n v="75220"/>
    <s v="Central"/>
    <s v="OFF-SU-10003567"/>
    <s v="Office Supplies"/>
    <s v="Supplies"/>
    <n v="23.04"/>
    <s v="Stiletto Hand Letter Openers"/>
    <n v="3"/>
    <n v="0.2"/>
    <n v="-4.8959999999999999"/>
  </r>
  <r>
    <s v="CA-2015-112214"/>
    <s v="08"/>
    <s v="05"/>
    <s v="2015 "/>
    <n v="42316"/>
    <s v="Standard Class"/>
    <s v="AH-10690"/>
    <s v="Anna Häberlin"/>
    <s v="Corporate"/>
    <s v="United States"/>
    <s v="Dallas"/>
    <x v="5"/>
    <n v="75220"/>
    <s v="Central"/>
    <s v="OFF-BI-10002982"/>
    <s v="Office Supplies"/>
    <s v="Binders"/>
    <n v="1.3620000000000001"/>
    <s v="Avery Self-Adhesive Photo Pockets for Polaroid Photos"/>
    <n v="1"/>
    <n v="0.8"/>
    <n v="-2.1791999999999998"/>
  </r>
  <r>
    <s v="CA-2015-112214"/>
    <s v="08"/>
    <s v="05"/>
    <s v="2015 "/>
    <n v="42316"/>
    <s v="Standard Class"/>
    <s v="AH-10690"/>
    <s v="Anna Häberlin"/>
    <s v="Corporate"/>
    <s v="United States"/>
    <s v="Dallas"/>
    <x v="5"/>
    <n v="75220"/>
    <s v="Central"/>
    <s v="FUR-FU-10002364"/>
    <s v="Furniture"/>
    <s v="Furnishings"/>
    <n v="14.76"/>
    <s v="Eldon Expressions Wood Desk Accessories, Oak"/>
    <n v="5"/>
    <n v="0.6"/>
    <n v="-11.439"/>
  </r>
  <r>
    <s v="US-2017-153255"/>
    <s v="09"/>
    <s v="03"/>
    <s v="2017 "/>
    <n v="42925"/>
    <s v="Second Class"/>
    <s v="JK-15730"/>
    <s v="Joe Kamberova"/>
    <s v="Consumer"/>
    <s v="United States"/>
    <s v="Concord"/>
    <x v="1"/>
    <n v="94521"/>
    <s v="West"/>
    <s v="FUR-BO-10004218"/>
    <s v="Furniture"/>
    <s v="Bookcases"/>
    <n v="239.666"/>
    <s v="Bush Heritage Pine Collection 5-Shelf Bookcase, Albany Pine Finish, *Special Order"/>
    <n v="2"/>
    <n v="0.15"/>
    <n v="14.098000000000001"/>
  </r>
  <r>
    <s v="CA-2015-108119"/>
    <s v="11"/>
    <s v="01"/>
    <s v="2015 "/>
    <n v="42227"/>
    <s v="Standard Class"/>
    <s v="MS-17530"/>
    <s v="MaryBeth Skach"/>
    <s v="Consumer"/>
    <s v="United States"/>
    <s v="Conway"/>
    <x v="36"/>
    <n v="72032"/>
    <s v="South"/>
    <s v="FUR-TA-10002530"/>
    <s v="Furniture"/>
    <s v="Tables"/>
    <n v="301.95999999999998"/>
    <s v="Iceberg OfficeWorks 42&quot; Round Tables"/>
    <n v="2"/>
    <n v="0"/>
    <n v="45.293999999999997"/>
  </r>
  <r>
    <s v="CA-2015-157434"/>
    <s v="4"/>
    <s v="29"/>
    <s v="2015"/>
    <n v="42099"/>
    <s v="Second Class"/>
    <s v="JK-15640"/>
    <s v="Jim Kriz"/>
    <s v="Home Office"/>
    <s v="United States"/>
    <s v="Philadelphia"/>
    <x v="9"/>
    <n v="19120"/>
    <s v="East"/>
    <s v="OFF-PA-10001526"/>
    <s v="Office Supplies"/>
    <s v="Paper"/>
    <n v="7.968"/>
    <s v="Xerox 1949"/>
    <n v="2"/>
    <n v="0.2"/>
    <n v="2.8883999999999999"/>
  </r>
  <r>
    <s v="CA-2016-101525"/>
    <s v="05"/>
    <s v="01"/>
    <s v="2016 "/>
    <n v="42465"/>
    <s v="Second Class"/>
    <s v="CM-12235"/>
    <s v="Chris McAfee"/>
    <s v="Consumer"/>
    <s v="United States"/>
    <s v="Little Rock"/>
    <x v="36"/>
    <n v="72209"/>
    <s v="South"/>
    <s v="OFF-PA-10001497"/>
    <s v="Office Supplies"/>
    <s v="Paper"/>
    <n v="109.92"/>
    <s v="Xerox 1914"/>
    <n v="2"/>
    <n v="0"/>
    <n v="53.860799999999998"/>
  </r>
  <r>
    <s v="CA-2016-101525"/>
    <s v="05"/>
    <s v="01"/>
    <s v="2016 "/>
    <n v="42465"/>
    <s v="Second Class"/>
    <s v="CM-12235"/>
    <s v="Chris McAfee"/>
    <s v="Consumer"/>
    <s v="United States"/>
    <s v="Little Rock"/>
    <x v="36"/>
    <n v="72209"/>
    <s v="South"/>
    <s v="OFF-PA-10003936"/>
    <s v="Office Supplies"/>
    <s v="Paper"/>
    <n v="19.440000000000001"/>
    <s v="Xerox 1994"/>
    <n v="3"/>
    <n v="0"/>
    <n v="9.3312000000000008"/>
  </r>
  <r>
    <s v="CA-2016-101525"/>
    <s v="05"/>
    <s v="01"/>
    <s v="2016 "/>
    <n v="42465"/>
    <s v="Second Class"/>
    <s v="CM-12235"/>
    <s v="Chris McAfee"/>
    <s v="Consumer"/>
    <s v="United States"/>
    <s v="Little Rock"/>
    <x v="36"/>
    <n v="72209"/>
    <s v="South"/>
    <s v="OFF-AR-10000716"/>
    <s v="Office Supplies"/>
    <s v="Art"/>
    <n v="11.16"/>
    <s v="DIXON Ticonderoga Erasable Checking Pencils"/>
    <n v="2"/>
    <n v="0"/>
    <n v="4.3524000000000003"/>
  </r>
  <r>
    <s v="US-2014-117968"/>
    <s v="08"/>
    <s v="05"/>
    <s v="2014 "/>
    <n v="41828"/>
    <s v="Second Class"/>
    <s v="RS-19420"/>
    <s v="Ricardo Sperren"/>
    <s v="Corporate"/>
    <s v="United States"/>
    <s v="Meriden"/>
    <x v="29"/>
    <n v="6450"/>
    <s v="East"/>
    <s v="OFF-AP-10002765"/>
    <s v="Office Supplies"/>
    <s v="Appliances"/>
    <n v="79.47"/>
    <s v="Fellowes Advanced Computer Series Surge Protectors"/>
    <n v="3"/>
    <n v="0"/>
    <n v="22.2516"/>
  </r>
  <r>
    <s v="US-2014-117968"/>
    <s v="08"/>
    <s v="05"/>
    <s v="2014 "/>
    <n v="41828"/>
    <s v="Second Class"/>
    <s v="RS-19420"/>
    <s v="Ricardo Sperren"/>
    <s v="Corporate"/>
    <s v="United States"/>
    <s v="Meriden"/>
    <x v="29"/>
    <n v="6450"/>
    <s v="East"/>
    <s v="OFF-AR-10004165"/>
    <s v="Office Supplies"/>
    <s v="Art"/>
    <n v="4.5599999999999996"/>
    <s v="Binney &amp; Smith inkTank Erasable Pocket Highlighter, Chisel Tip, Yellow"/>
    <n v="2"/>
    <n v="0"/>
    <n v="2.0064000000000002"/>
  </r>
  <r>
    <s v="US-2014-117968"/>
    <s v="08"/>
    <s v="05"/>
    <s v="2014 "/>
    <n v="41828"/>
    <s v="Second Class"/>
    <s v="RS-19420"/>
    <s v="Ricardo Sperren"/>
    <s v="Corporate"/>
    <s v="United States"/>
    <s v="Meriden"/>
    <x v="29"/>
    <n v="6450"/>
    <s v="East"/>
    <s v="FUR-CH-10002335"/>
    <s v="Furniture"/>
    <s v="Chairs"/>
    <n v="1133.3499999999999"/>
    <s v="Hon GuestStacker Chair"/>
    <n v="5"/>
    <n v="0"/>
    <n v="294.67099999999999"/>
  </r>
  <r>
    <s v="CA-2016-158211"/>
    <s v="01"/>
    <s v="04"/>
    <s v="2016 "/>
    <n v="42583"/>
    <s v="Standard Class"/>
    <s v="BP-11185"/>
    <s v="Ben Peterman"/>
    <s v="Corporate"/>
    <s v="United States"/>
    <s v="Philadelphia"/>
    <x v="9"/>
    <n v="19143"/>
    <s v="East"/>
    <s v="OFF-AR-10004078"/>
    <s v="Office Supplies"/>
    <s v="Art"/>
    <n v="4.6719999999999997"/>
    <s v="Newell 312"/>
    <n v="1"/>
    <n v="0.2"/>
    <n v="0.58399999999999996"/>
  </r>
  <r>
    <s v="CA-2016-158211"/>
    <s v="01"/>
    <s v="04"/>
    <s v="2016 "/>
    <n v="42583"/>
    <s v="Standard Class"/>
    <s v="BP-11185"/>
    <s v="Ben Peterman"/>
    <s v="Corporate"/>
    <s v="United States"/>
    <s v="Philadelphia"/>
    <x v="9"/>
    <n v="19143"/>
    <s v="East"/>
    <s v="OFF-BI-10002026"/>
    <s v="Office Supplies"/>
    <s v="Binders"/>
    <n v="104.58"/>
    <s v="Avery Arch Ring Binders"/>
    <n v="6"/>
    <n v="0.7"/>
    <n v="-80.177999999999997"/>
  </r>
  <r>
    <s v="CA-2016-152247"/>
    <s v="11"/>
    <s v="07"/>
    <s v="2016 "/>
    <n v="42715"/>
    <s v="Standard Class"/>
    <s v="MA-17995"/>
    <s v="Michelle Arnett"/>
    <s v="Home Office"/>
    <s v="United States"/>
    <s v="Cheyenne"/>
    <x v="47"/>
    <n v="82001"/>
    <s v="West"/>
    <s v="FUR-CH-10001215"/>
    <s v="Furniture"/>
    <s v="Chairs"/>
    <n v="1603.136"/>
    <s v="Global Troy Executive Leather Low-Back Tilter"/>
    <n v="4"/>
    <n v="0.2"/>
    <n v="100.196"/>
  </r>
  <r>
    <s v="CA-2016-128223"/>
    <s v="6"/>
    <s v="14"/>
    <s v="2016"/>
    <s v="6/14/2016"/>
    <s v="Same Day"/>
    <s v="EB-13705"/>
    <s v="Ed Braxton"/>
    <s v="Corporate"/>
    <s v="United States"/>
    <s v="Anaheim"/>
    <x v="1"/>
    <n v="92804"/>
    <s v="West"/>
    <s v="FUR-TA-10001771"/>
    <s v="Furniture"/>
    <s v="Tables"/>
    <n v="1293.4880000000001"/>
    <s v="Bush Cubix Conference Tables, Fully Assembled"/>
    <n v="7"/>
    <n v="0.2"/>
    <n v="80.843000000000004"/>
  </r>
  <r>
    <s v="CA-2016-154235"/>
    <s v="9"/>
    <s v="24"/>
    <s v="2016"/>
    <s v="9/28/2016"/>
    <s v="Standard Class"/>
    <s v="RD-19900"/>
    <s v="Ruben Dartt"/>
    <s v="Consumer"/>
    <s v="United States"/>
    <s v="Bloomington"/>
    <x v="14"/>
    <n v="47401"/>
    <s v="Central"/>
    <s v="FUR-FU-10004006"/>
    <s v="Furniture"/>
    <s v="Furnishings"/>
    <n v="127.95"/>
    <s v="Deflect-o DuraMat Lighweight, Studded, Beveled Mat for Low Pile Carpeting"/>
    <n v="3"/>
    <n v="0"/>
    <n v="21.7515"/>
  </r>
  <r>
    <s v="CA-2017-129910"/>
    <s v="3"/>
    <s v="30"/>
    <s v="2017"/>
    <n v="42798"/>
    <s v="Standard Class"/>
    <s v="ME-17320"/>
    <s v="Maria Etezadi"/>
    <s v="Home Office"/>
    <s v="United States"/>
    <s v="Columbus"/>
    <x v="32"/>
    <n v="31907"/>
    <s v="South"/>
    <s v="OFF-ST-10003282"/>
    <s v="Office Supplies"/>
    <s v="Storage"/>
    <n v="59.76"/>
    <s v="Advantus 10-Drawer Portable Organizer, Chrome Metal Frame, Smoke Drawers"/>
    <n v="1"/>
    <n v="0"/>
    <n v="16.732800000000001"/>
  </r>
  <r>
    <s v="CA-2017-133095"/>
    <s v="06"/>
    <s v="04"/>
    <s v="2017 "/>
    <n v="42831"/>
    <s v="Same Day"/>
    <s v="EH-14005"/>
    <s v="Erica Hernandez"/>
    <s v="Home Office"/>
    <s v="United States"/>
    <s v="Jonesboro"/>
    <x v="36"/>
    <n v="72401"/>
    <s v="South"/>
    <s v="OFF-BI-10002353"/>
    <s v="Office Supplies"/>
    <s v="Binders"/>
    <n v="108.08"/>
    <s v="GBC VeloBind Cover Sets"/>
    <n v="7"/>
    <n v="0"/>
    <n v="54.04"/>
  </r>
  <r>
    <s v="CA-2017-133095"/>
    <s v="06"/>
    <s v="04"/>
    <s v="2017 "/>
    <n v="42831"/>
    <s v="Same Day"/>
    <s v="EH-14005"/>
    <s v="Erica Hernandez"/>
    <s v="Home Office"/>
    <s v="United States"/>
    <s v="Jonesboro"/>
    <x v="36"/>
    <n v="72401"/>
    <s v="South"/>
    <s v="OFF-BI-10004141"/>
    <s v="Office Supplies"/>
    <s v="Binders"/>
    <n v="9.5399999999999991"/>
    <s v="Insertable Tab Indexes For Data Binders"/>
    <n v="3"/>
    <n v="0"/>
    <n v="4.3883999999999999"/>
  </r>
  <r>
    <s v="CA-2015-130554"/>
    <s v="04"/>
    <s v="07"/>
    <s v="2015 "/>
    <n v="42251"/>
    <s v="First Class"/>
    <s v="FM-14290"/>
    <s v="Frank Merwin"/>
    <s v="Home Office"/>
    <s v="United States"/>
    <s v="Philadelphia"/>
    <x v="9"/>
    <n v="19140"/>
    <s v="East"/>
    <s v="OFF-AR-10001954"/>
    <s v="Office Supplies"/>
    <s v="Art"/>
    <n v="11.736000000000001"/>
    <s v="Newell 331"/>
    <n v="3"/>
    <n v="0.2"/>
    <n v="1.0268999999999999"/>
  </r>
  <r>
    <s v="CA-2014-152443"/>
    <s v="5"/>
    <s v="21"/>
    <s v="2014"/>
    <s v="5/26/2014"/>
    <s v="Standard Class"/>
    <s v="FG-14260"/>
    <s v="Frank Gastineau"/>
    <s v="Home Office"/>
    <s v="United States"/>
    <s v="Lawrence"/>
    <x v="31"/>
    <n v="1841"/>
    <s v="East"/>
    <s v="OFF-BI-10001071"/>
    <s v="Office Supplies"/>
    <s v="Binders"/>
    <n v="447.86"/>
    <s v="GBC ProClick Punch Binding System"/>
    <n v="7"/>
    <n v="0"/>
    <n v="219.45140000000001"/>
  </r>
  <r>
    <s v="CA-2014-152443"/>
    <s v="5"/>
    <s v="21"/>
    <s v="2014"/>
    <s v="5/26/2014"/>
    <s v="Standard Class"/>
    <s v="FG-14260"/>
    <s v="Frank Gastineau"/>
    <s v="Home Office"/>
    <s v="United States"/>
    <s v="Lawrence"/>
    <x v="31"/>
    <n v="1841"/>
    <s v="East"/>
    <s v="OFF-PA-10003022"/>
    <s v="Office Supplies"/>
    <s v="Paper"/>
    <n v="17.940000000000001"/>
    <s v="Xerox 1992"/>
    <n v="3"/>
    <n v="0"/>
    <n v="8.7905999999999995"/>
  </r>
  <r>
    <s v="CA-2014-152443"/>
    <s v="5"/>
    <s v="21"/>
    <s v="2014"/>
    <s v="5/26/2014"/>
    <s v="Standard Class"/>
    <s v="FG-14260"/>
    <s v="Frank Gastineau"/>
    <s v="Home Office"/>
    <s v="United States"/>
    <s v="Lawrence"/>
    <x v="31"/>
    <n v="1841"/>
    <s v="East"/>
    <s v="OFF-AP-10001293"/>
    <s v="Office Supplies"/>
    <s v="Appliances"/>
    <n v="245.88"/>
    <s v="Belkin 8 Outlet Surge Protector"/>
    <n v="6"/>
    <n v="0"/>
    <n v="68.846400000000003"/>
  </r>
  <r>
    <s v="CA-2016-133319"/>
    <s v="09"/>
    <s v="05"/>
    <s v="2016 "/>
    <n v="42683"/>
    <s v="Standard Class"/>
    <s v="MV-17485"/>
    <s v="Mark Van Huff"/>
    <s v="Consumer"/>
    <s v="United States"/>
    <s v="New York City"/>
    <x v="15"/>
    <n v="10011"/>
    <s v="East"/>
    <s v="OFF-PA-10001815"/>
    <s v="Office Supplies"/>
    <s v="Paper"/>
    <n v="192.16"/>
    <s v="Xerox 1885"/>
    <n v="4"/>
    <n v="0"/>
    <n v="92.236800000000002"/>
  </r>
  <r>
    <s v="CA-2016-133935"/>
    <s v="9"/>
    <s v="18"/>
    <s v="2016"/>
    <s v="9/22/2016"/>
    <s v="Standard Class"/>
    <s v="JW-15220"/>
    <s v="Jane Waco"/>
    <s v="Corporate"/>
    <s v="United States"/>
    <s v="San Diego"/>
    <x v="1"/>
    <n v="92105"/>
    <s v="West"/>
    <s v="FUR-CH-10001215"/>
    <s v="Furniture"/>
    <s v="Chairs"/>
    <n v="801.56799999999998"/>
    <s v="Global Troy Executive Leather Low-Back Tilter"/>
    <n v="2"/>
    <n v="0.2"/>
    <n v="50.097999999999999"/>
  </r>
  <r>
    <s v="CA-2016-133935"/>
    <s v="9"/>
    <s v="18"/>
    <s v="2016"/>
    <s v="9/22/2016"/>
    <s v="Standard Class"/>
    <s v="JW-15220"/>
    <s v="Jane Waco"/>
    <s v="Corporate"/>
    <s v="United States"/>
    <s v="San Diego"/>
    <x v="1"/>
    <n v="92105"/>
    <s v="West"/>
    <s v="OFF-PA-10000100"/>
    <s v="Office Supplies"/>
    <s v="Paper"/>
    <n v="368.91"/>
    <s v="Xerox 1945"/>
    <n v="9"/>
    <n v="0"/>
    <n v="180.76589999999999"/>
  </r>
  <r>
    <s v="CA-2016-133935"/>
    <s v="9"/>
    <s v="18"/>
    <s v="2016"/>
    <s v="9/22/2016"/>
    <s v="Standard Class"/>
    <s v="JW-15220"/>
    <s v="Jane Waco"/>
    <s v="Corporate"/>
    <s v="United States"/>
    <s v="San Diego"/>
    <x v="1"/>
    <n v="92105"/>
    <s v="West"/>
    <s v="FUR-CH-10002880"/>
    <s v="Furniture"/>
    <s v="Chairs"/>
    <n v="885.52800000000002"/>
    <s v="Global High-Back Leather Tilter, Burgundy"/>
    <n v="9"/>
    <n v="0.2"/>
    <n v="-99.621899999999997"/>
  </r>
  <r>
    <s v="CA-2016-136301"/>
    <s v="3"/>
    <s v="13"/>
    <s v="2016"/>
    <s v="3/15/2016"/>
    <s v="Second Class"/>
    <s v="EH-13765"/>
    <s v="Edward Hooks"/>
    <s v="Corporate"/>
    <s v="United States"/>
    <s v="San Francisco"/>
    <x v="1"/>
    <n v="94109"/>
    <s v="West"/>
    <s v="FUR-FU-10004712"/>
    <s v="Furniture"/>
    <s v="Furnishings"/>
    <n v="28.28"/>
    <s v="Westinghouse Mesh Shade Clip-On Gooseneck Lamp, Black"/>
    <n v="2"/>
    <n v="0"/>
    <n v="7.3528000000000002"/>
  </r>
  <r>
    <s v="CA-2016-136301"/>
    <s v="3"/>
    <s v="13"/>
    <s v="2016"/>
    <s v="3/15/2016"/>
    <s v="Second Class"/>
    <s v="EH-13765"/>
    <s v="Edward Hooks"/>
    <s v="Corporate"/>
    <s v="United States"/>
    <s v="San Francisco"/>
    <x v="1"/>
    <n v="94109"/>
    <s v="West"/>
    <s v="OFF-SU-10000151"/>
    <s v="Office Supplies"/>
    <s v="Supplies"/>
    <n v="4912.59"/>
    <s v="High Speed Automatic Electric Letter Opener"/>
    <n v="3"/>
    <n v="0"/>
    <n v="196.50360000000001"/>
  </r>
  <r>
    <s v="US-2014-109456"/>
    <s v="10"/>
    <s v="16"/>
    <s v="2014"/>
    <s v="10/17/2014"/>
    <s v="Same Day"/>
    <s v="LS-17245"/>
    <s v="Lynn Smith"/>
    <s v="Consumer"/>
    <s v="United States"/>
    <s v="San Francisco"/>
    <x v="1"/>
    <n v="94110"/>
    <s v="West"/>
    <s v="OFF-BI-10000136"/>
    <s v="Office Supplies"/>
    <s v="Binders"/>
    <n v="14.352"/>
    <s v="Avery Non-Stick Heavy Duty View Round Locking Ring Binders"/>
    <n v="3"/>
    <n v="0.2"/>
    <n v="5.0232000000000001"/>
  </r>
  <r>
    <s v="US-2014-109456"/>
    <s v="10"/>
    <s v="16"/>
    <s v="2014"/>
    <s v="10/17/2014"/>
    <s v="Same Day"/>
    <s v="LS-17245"/>
    <s v="Lynn Smith"/>
    <s v="Consumer"/>
    <s v="United States"/>
    <s v="San Francisco"/>
    <x v="1"/>
    <n v="94110"/>
    <s v="West"/>
    <s v="TEC-AC-10003610"/>
    <s v="Technology"/>
    <s v="Accessories"/>
    <n v="179.97"/>
    <s v="Logitech Illuminated - Keyboard"/>
    <n v="3"/>
    <n v="0"/>
    <n v="86.385599999999997"/>
  </r>
  <r>
    <s v="CA-2017-151596"/>
    <s v="10"/>
    <s v="08"/>
    <s v="2017 "/>
    <n v="43049"/>
    <s v="First Class"/>
    <s v="BP-11050"/>
    <s v="Barry Pond"/>
    <s v="Corporate"/>
    <s v="United States"/>
    <s v="Cranston"/>
    <x v="34"/>
    <n v="2920"/>
    <s v="East"/>
    <s v="OFF-ST-10001837"/>
    <s v="Office Supplies"/>
    <s v="Storage"/>
    <n v="42.76"/>
    <s v="SAFCO Mobile Desk Side File, Wire Frame"/>
    <n v="1"/>
    <n v="0"/>
    <n v="11.117599999999999"/>
  </r>
  <r>
    <s v="CA-2015-147879"/>
    <s v="05"/>
    <s v="07"/>
    <s v="2015 "/>
    <n v="42343"/>
    <s v="Standard Class"/>
    <s v="CC-12220"/>
    <s v="Chris Cortes"/>
    <s v="Consumer"/>
    <s v="United States"/>
    <s v="Owensboro"/>
    <x v="0"/>
    <n v="42301"/>
    <s v="South"/>
    <s v="OFF-PA-10001952"/>
    <s v="Office Supplies"/>
    <s v="Paper"/>
    <n v="45.68"/>
    <s v="Xerox 1902"/>
    <n v="2"/>
    <n v="0"/>
    <n v="21.012799999999999"/>
  </r>
  <r>
    <s v="CA-2016-166625"/>
    <s v="4"/>
    <s v="14"/>
    <s v="2016"/>
    <s v="4/17/2016"/>
    <s v="First Class"/>
    <s v="JM-15580"/>
    <s v="Jill Matthias"/>
    <s v="Consumer"/>
    <s v="United States"/>
    <s v="Baltimore"/>
    <x v="39"/>
    <n v="21215"/>
    <s v="East"/>
    <s v="OFF-BI-10002414"/>
    <s v="Office Supplies"/>
    <s v="Binders"/>
    <n v="25.06"/>
    <s v="GBC ProClick Spines for 32-Hole Punch"/>
    <n v="2"/>
    <n v="0"/>
    <n v="11.7782"/>
  </r>
  <r>
    <s v="CA-2016-146157"/>
    <s v="11"/>
    <s v="21"/>
    <s v="2016"/>
    <s v="11/26/2016"/>
    <s v="Standard Class"/>
    <s v="RD-19720"/>
    <s v="Roger Demir"/>
    <s v="Consumer"/>
    <s v="United States"/>
    <s v="Chicago"/>
    <x v="10"/>
    <n v="60610"/>
    <s v="Central"/>
    <s v="OFF-PA-10001790"/>
    <s v="Office Supplies"/>
    <s v="Paper"/>
    <n v="38.432000000000002"/>
    <s v="Xerox 1910"/>
    <n v="1"/>
    <n v="0.2"/>
    <n v="13.4512"/>
  </r>
  <r>
    <s v="CA-2016-146157"/>
    <s v="11"/>
    <s v="21"/>
    <s v="2016"/>
    <s v="11/26/2016"/>
    <s v="Standard Class"/>
    <s v="RD-19720"/>
    <s v="Roger Demir"/>
    <s v="Consumer"/>
    <s v="United States"/>
    <s v="Chicago"/>
    <x v="10"/>
    <n v="60610"/>
    <s v="Central"/>
    <s v="OFF-ST-10001590"/>
    <s v="Office Supplies"/>
    <s v="Storage"/>
    <n v="21.568000000000001"/>
    <s v="Tenex Personal Project File with Scoop Front Design, Black"/>
    <n v="2"/>
    <n v="0.2"/>
    <n v="1.6175999999999999"/>
  </r>
  <r>
    <s v="CA-2016-146157"/>
    <s v="11"/>
    <s v="21"/>
    <s v="2016"/>
    <s v="11/26/2016"/>
    <s v="Standard Class"/>
    <s v="RD-19720"/>
    <s v="Roger Demir"/>
    <s v="Consumer"/>
    <s v="United States"/>
    <s v="Chicago"/>
    <x v="10"/>
    <n v="60610"/>
    <s v="Central"/>
    <s v="TEC-AC-10003657"/>
    <s v="Technology"/>
    <s v="Accessories"/>
    <n v="81.575999999999993"/>
    <s v="Lenovo 17-Key USB Numeric Keypad"/>
    <n v="3"/>
    <n v="0.2"/>
    <n v="2.0394000000000001"/>
  </r>
  <r>
    <s v="CA-2017-159954"/>
    <s v="09"/>
    <s v="10"/>
    <s v="2017 "/>
    <s v="9/14/2017"/>
    <s v="Standard Class"/>
    <s v="SS-20410"/>
    <s v="Shahid Shariari"/>
    <s v="Consumer"/>
    <s v="United States"/>
    <s v="Atlanta"/>
    <x v="32"/>
    <n v="30318"/>
    <s v="South"/>
    <s v="OFF-BI-10004876"/>
    <s v="Office Supplies"/>
    <s v="Binders"/>
    <n v="2.78"/>
    <s v="Wilson Jones Suede Grain Vinyl Binders"/>
    <n v="1"/>
    <n v="0"/>
    <n v="1.3622000000000001"/>
  </r>
  <r>
    <s v="CA-2017-100825"/>
    <s v="09"/>
    <s v="09"/>
    <s v="2017 "/>
    <s v="9/14/2017"/>
    <s v="Standard Class"/>
    <s v="KD-16495"/>
    <s v="Keith Dawkins"/>
    <s v="Corporate"/>
    <s v="United States"/>
    <s v="Los Angeles"/>
    <x v="1"/>
    <n v="90036"/>
    <s v="West"/>
    <s v="OFF-ST-10003123"/>
    <s v="Office Supplies"/>
    <s v="Storage"/>
    <n v="99.87"/>
    <s v="Fellowes Bases and Tops For Staxonsteel/High-Stak Systems"/>
    <n v="3"/>
    <n v="0"/>
    <n v="23.968800000000002"/>
  </r>
  <r>
    <s v="CA-2014-168305"/>
    <s v="11"/>
    <s v="01"/>
    <s v="2014 "/>
    <n v="41862"/>
    <s v="Standard Class"/>
    <s v="PL-18925"/>
    <s v="Paul Lucas"/>
    <s v="Home Office"/>
    <s v="United States"/>
    <s v="Los Angeles"/>
    <x v="1"/>
    <n v="90049"/>
    <s v="West"/>
    <s v="OFF-LA-10003498"/>
    <s v="Office Supplies"/>
    <s v="Labels"/>
    <n v="44.4"/>
    <s v="Avery 475"/>
    <n v="3"/>
    <n v="0"/>
    <n v="22.2"/>
  </r>
  <r>
    <s v="CA-2014-168305"/>
    <s v="11"/>
    <s v="01"/>
    <s v="2014 "/>
    <n v="41862"/>
    <s v="Standard Class"/>
    <s v="PL-18925"/>
    <s v="Paul Lucas"/>
    <s v="Home Office"/>
    <s v="United States"/>
    <s v="Los Angeles"/>
    <x v="1"/>
    <n v="90049"/>
    <s v="West"/>
    <s v="OFF-PA-10004947"/>
    <s v="Office Supplies"/>
    <s v="Paper"/>
    <n v="21.4"/>
    <s v="Easy-staple paper"/>
    <n v="5"/>
    <n v="0"/>
    <n v="9.6300000000000008"/>
  </r>
  <r>
    <s v="CA-2016-167682"/>
    <s v="04"/>
    <s v="03"/>
    <s v="2016 "/>
    <n v="42617"/>
    <s v="Standard Class"/>
    <s v="ZD-21925"/>
    <s v="Zuschuss Donatelli"/>
    <s v="Consumer"/>
    <s v="United States"/>
    <s v="Richmond"/>
    <x v="14"/>
    <n v="47374"/>
    <s v="Central"/>
    <s v="FUR-FU-10003799"/>
    <s v="Furniture"/>
    <s v="Furnishings"/>
    <n v="71.12"/>
    <s v="Seth Thomas 13 1/2&quot; Wall Clock"/>
    <n v="4"/>
    <n v="0"/>
    <n v="22.0472"/>
  </r>
  <r>
    <s v="CA-2016-167682"/>
    <s v="04"/>
    <s v="03"/>
    <s v="2016 "/>
    <n v="42617"/>
    <s v="Standard Class"/>
    <s v="ZD-21925"/>
    <s v="Zuschuss Donatelli"/>
    <s v="Consumer"/>
    <s v="United States"/>
    <s v="Richmond"/>
    <x v="14"/>
    <n v="47374"/>
    <s v="Central"/>
    <s v="TEC-PH-10000673"/>
    <s v="Technology"/>
    <s v="Phones"/>
    <n v="259.95999999999998"/>
    <s v="Plantronics Voyager Pro HD - Bluetooth Headset"/>
    <n v="4"/>
    <n v="0"/>
    <n v="124.7808"/>
  </r>
  <r>
    <s v="CA-2017-108000"/>
    <s v="01"/>
    <s v="12"/>
    <s v="2017 "/>
    <s v="1/16/2017"/>
    <s v="Standard Class"/>
    <s v="LS-16945"/>
    <s v="Linda Southworth"/>
    <s v="Corporate"/>
    <s v="United States"/>
    <s v="San Francisco"/>
    <x v="1"/>
    <n v="94110"/>
    <s v="West"/>
    <s v="OFF-EN-10002621"/>
    <s v="Office Supplies"/>
    <s v="Envelopes"/>
    <n v="9.7799999999999994"/>
    <s v="Staple envelope"/>
    <n v="1"/>
    <n v="0"/>
    <n v="4.8899999999999997"/>
  </r>
  <r>
    <s v="CA-2015-146465"/>
    <s v="11"/>
    <s v="20"/>
    <s v="2015"/>
    <s v="11/24/2015"/>
    <s v="Standard Class"/>
    <s v="PB-18805"/>
    <s v="Patrick Bzostek"/>
    <s v="Home Office"/>
    <s v="United States"/>
    <s v="San Francisco"/>
    <x v="1"/>
    <n v="94122"/>
    <s v="West"/>
    <s v="OFF-BI-10004528"/>
    <s v="Office Supplies"/>
    <s v="Binders"/>
    <n v="24.192"/>
    <s v="Cardinal Poly Pocket Divider Pockets for Ring Binders"/>
    <n v="9"/>
    <n v="0.2"/>
    <n v="7.56"/>
  </r>
  <r>
    <s v="CA-2016-159639"/>
    <s v="11"/>
    <s v="27"/>
    <s v="2016"/>
    <n v="42412"/>
    <s v="Standard Class"/>
    <s v="PC-18745"/>
    <s v="Pamela Coakley"/>
    <s v="Corporate"/>
    <s v="United States"/>
    <s v="Westfield"/>
    <x v="30"/>
    <n v="7090"/>
    <s v="East"/>
    <s v="FUR-FU-10001889"/>
    <s v="Furniture"/>
    <s v="Furnishings"/>
    <n v="31.56"/>
    <s v="Ultra Door Pull Handle"/>
    <n v="3"/>
    <n v="0"/>
    <n v="10.4148"/>
  </r>
  <r>
    <s v="US-2017-153948"/>
    <s v="11"/>
    <s v="06"/>
    <s v="2017 "/>
    <n v="42897"/>
    <s v="Same Day"/>
    <s v="FM-14290"/>
    <s v="Frank Merwin"/>
    <s v="Home Office"/>
    <s v="United States"/>
    <s v="San Francisco"/>
    <x v="1"/>
    <n v="94122"/>
    <s v="West"/>
    <s v="OFF-PA-10000157"/>
    <s v="Office Supplies"/>
    <s v="Paper"/>
    <n v="59.94"/>
    <s v="Xerox 191"/>
    <n v="3"/>
    <n v="0"/>
    <n v="28.171800000000001"/>
  </r>
  <r>
    <s v="US-2017-153948"/>
    <s v="11"/>
    <s v="06"/>
    <s v="2017 "/>
    <n v="42897"/>
    <s v="Same Day"/>
    <s v="FM-14290"/>
    <s v="Frank Merwin"/>
    <s v="Home Office"/>
    <s v="United States"/>
    <s v="San Francisco"/>
    <x v="1"/>
    <n v="94122"/>
    <s v="West"/>
    <s v="OFF-PA-10002764"/>
    <s v="Office Supplies"/>
    <s v="Paper"/>
    <n v="45.36"/>
    <s v="Easy-staple paper"/>
    <n v="4"/>
    <n v="0"/>
    <n v="22.226400000000002"/>
  </r>
  <r>
    <s v="US-2017-153948"/>
    <s v="11"/>
    <s v="06"/>
    <s v="2017 "/>
    <n v="42897"/>
    <s v="Same Day"/>
    <s v="FM-14290"/>
    <s v="Frank Merwin"/>
    <s v="Home Office"/>
    <s v="United States"/>
    <s v="San Francisco"/>
    <x v="1"/>
    <n v="94122"/>
    <s v="West"/>
    <s v="OFF-PA-10000143"/>
    <s v="Office Supplies"/>
    <s v="Paper"/>
    <n v="26.4"/>
    <s v="Astroparche Fine Business Paper"/>
    <n v="5"/>
    <n v="0"/>
    <n v="12.672000000000001"/>
  </r>
  <r>
    <s v="US-2017-153948"/>
    <s v="11"/>
    <s v="06"/>
    <s v="2017 "/>
    <n v="42897"/>
    <s v="Same Day"/>
    <s v="FM-14290"/>
    <s v="Frank Merwin"/>
    <s v="Home Office"/>
    <s v="United States"/>
    <s v="San Francisco"/>
    <x v="1"/>
    <n v="94122"/>
    <s v="West"/>
    <s v="OFF-LA-10000414"/>
    <s v="Office Supplies"/>
    <s v="Labels"/>
    <n v="41.4"/>
    <s v="Avery 503"/>
    <n v="4"/>
    <n v="0"/>
    <n v="19.872"/>
  </r>
  <r>
    <s v="US-2017-153948"/>
    <s v="11"/>
    <s v="06"/>
    <s v="2017 "/>
    <n v="42897"/>
    <s v="Same Day"/>
    <s v="FM-14290"/>
    <s v="Frank Merwin"/>
    <s v="Home Office"/>
    <s v="United States"/>
    <s v="San Francisco"/>
    <x v="1"/>
    <n v="94122"/>
    <s v="West"/>
    <s v="TEC-AC-10003441"/>
    <s v="Technology"/>
    <s v="Accessories"/>
    <n v="16.95"/>
    <s v="Kingston Digital DataTraveler 32GB USB 2.0"/>
    <n v="1"/>
    <n v="0"/>
    <n v="1.0169999999999999"/>
  </r>
  <r>
    <s v="US-2016-113985"/>
    <s v="12"/>
    <s v="02"/>
    <s v="2016 "/>
    <n v="42563"/>
    <s v="Standard Class"/>
    <s v="KD-16495"/>
    <s v="Keith Dawkins"/>
    <s v="Corporate"/>
    <s v="United States"/>
    <s v="San Jose"/>
    <x v="1"/>
    <n v="95123"/>
    <s v="West"/>
    <s v="OFF-BI-10002353"/>
    <s v="Office Supplies"/>
    <s v="Binders"/>
    <n v="24.704000000000001"/>
    <s v="GBC VeloBind Cover Sets"/>
    <n v="2"/>
    <n v="0.2"/>
    <n v="9.2639999999999993"/>
  </r>
  <r>
    <s v="US-2016-113985"/>
    <s v="12"/>
    <s v="02"/>
    <s v="2016 "/>
    <n v="42563"/>
    <s v="Standard Class"/>
    <s v="KD-16495"/>
    <s v="Keith Dawkins"/>
    <s v="Corporate"/>
    <s v="United States"/>
    <s v="San Jose"/>
    <x v="1"/>
    <n v="95123"/>
    <s v="West"/>
    <s v="OFF-AP-10001303"/>
    <s v="Office Supplies"/>
    <s v="Appliances"/>
    <n v="59.7"/>
    <s v="Holmes Cool Mist Humidifier for the Whole House with 8-Gallon Output per Day, Extended Life Filter"/>
    <n v="3"/>
    <n v="0"/>
    <n v="26.864999999999998"/>
  </r>
  <r>
    <s v="US-2016-113985"/>
    <s v="12"/>
    <s v="02"/>
    <s v="2016 "/>
    <n v="42563"/>
    <s v="Standard Class"/>
    <s v="KD-16495"/>
    <s v="Keith Dawkins"/>
    <s v="Corporate"/>
    <s v="United States"/>
    <s v="San Jose"/>
    <x v="1"/>
    <n v="95123"/>
    <s v="West"/>
    <s v="FUR-FU-10003026"/>
    <s v="Furniture"/>
    <s v="Furnishings"/>
    <n v="14.52"/>
    <s v="Eldon Regeneration Recycled Desk Accessories, Black"/>
    <n v="3"/>
    <n v="0"/>
    <n v="5.6627999999999998"/>
  </r>
  <r>
    <s v="US-2016-113985"/>
    <s v="12"/>
    <s v="02"/>
    <s v="2016 "/>
    <n v="42563"/>
    <s v="Standard Class"/>
    <s v="KD-16495"/>
    <s v="Keith Dawkins"/>
    <s v="Corporate"/>
    <s v="United States"/>
    <s v="San Jose"/>
    <x v="1"/>
    <n v="95123"/>
    <s v="West"/>
    <s v="OFF-BI-10000632"/>
    <s v="Office Supplies"/>
    <s v="Binders"/>
    <n v="104.184"/>
    <s v="Satellite Sectional Post Binders"/>
    <n v="3"/>
    <n v="0.2"/>
    <n v="33.8598"/>
  </r>
  <r>
    <s v="CA-2016-155383"/>
    <s v="12"/>
    <s v="17"/>
    <s v="2016"/>
    <s v="12/22/2016"/>
    <s v="Standard Class"/>
    <s v="SC-20680"/>
    <s v="Steve Carroll"/>
    <s v="Home Office"/>
    <s v="United States"/>
    <s v="Seattle"/>
    <x v="4"/>
    <n v="98115"/>
    <s v="West"/>
    <s v="OFF-ST-10001328"/>
    <s v="Office Supplies"/>
    <s v="Storage"/>
    <n v="46.53"/>
    <s v="Personal Filing Tote with Lid, Black/Gray"/>
    <n v="3"/>
    <n v="0"/>
    <n v="13.0284"/>
  </r>
  <r>
    <s v="CA-2014-120432"/>
    <s v="8"/>
    <s v="24"/>
    <s v="2014"/>
    <s v="8/26/2014"/>
    <s v="Second Class"/>
    <s v="DW-13585"/>
    <s v="Dorothy Wardle"/>
    <s v="Corporate"/>
    <s v="United States"/>
    <s v="Owensboro"/>
    <x v="0"/>
    <n v="42301"/>
    <s v="South"/>
    <s v="OFF-SU-10004661"/>
    <s v="Office Supplies"/>
    <s v="Supplies"/>
    <n v="25.5"/>
    <s v="Acme Titanium Bonded Scissors"/>
    <n v="3"/>
    <n v="0"/>
    <n v="6.63"/>
  </r>
  <r>
    <s v="US-2015-126977"/>
    <s v="9"/>
    <s v="17"/>
    <s v="2015"/>
    <s v="9/23/2015"/>
    <s v="Standard Class"/>
    <s v="PF-19120"/>
    <s v="Peter Fuller"/>
    <s v="Consumer"/>
    <s v="United States"/>
    <s v="New York City"/>
    <x v="15"/>
    <n v="10035"/>
    <s v="East"/>
    <s v="OFF-ST-10000617"/>
    <s v="Office Supplies"/>
    <s v="Storage"/>
    <n v="14.9"/>
    <s v="Woodgrain Magazine Files by Perma"/>
    <n v="5"/>
    <n v="0"/>
    <n v="1.0429999999999999"/>
  </r>
  <r>
    <s v="US-2015-126977"/>
    <s v="9"/>
    <s v="17"/>
    <s v="2015"/>
    <s v="9/23/2015"/>
    <s v="Standard Class"/>
    <s v="PF-19120"/>
    <s v="Peter Fuller"/>
    <s v="Consumer"/>
    <s v="United States"/>
    <s v="New York City"/>
    <x v="15"/>
    <n v="10035"/>
    <s v="East"/>
    <s v="OFF-LA-10002762"/>
    <s v="Office Supplies"/>
    <s v="Labels"/>
    <n v="87.71"/>
    <s v="Avery 485"/>
    <n v="7"/>
    <n v="0"/>
    <n v="41.223700000000001"/>
  </r>
  <r>
    <s v="US-2015-126977"/>
    <s v="9"/>
    <s v="17"/>
    <s v="2015"/>
    <s v="9/23/2015"/>
    <s v="Standard Class"/>
    <s v="PF-19120"/>
    <s v="Peter Fuller"/>
    <s v="Consumer"/>
    <s v="United States"/>
    <s v="New York City"/>
    <x v="15"/>
    <n v="10035"/>
    <s v="East"/>
    <s v="FUR-CH-10001973"/>
    <s v="Furniture"/>
    <s v="Chairs"/>
    <n v="199.76400000000001"/>
    <s v="Office Star Flex Back Scooter Chair with White Frame"/>
    <n v="2"/>
    <n v="0.1"/>
    <n v="8.8783999999999992"/>
  </r>
  <r>
    <s v="US-2015-126977"/>
    <s v="9"/>
    <s v="17"/>
    <s v="2015"/>
    <s v="9/23/2015"/>
    <s v="Standard Class"/>
    <s v="PF-19120"/>
    <s v="Peter Fuller"/>
    <s v="Consumer"/>
    <s v="United States"/>
    <s v="New York City"/>
    <x v="15"/>
    <n v="10035"/>
    <s v="East"/>
    <s v="OFF-ST-10003058"/>
    <s v="Office Supplies"/>
    <s v="Storage"/>
    <n v="94.6"/>
    <s v="Eldon Mobile Mega Data Cart  Mega Stackable  Add-On Trays"/>
    <n v="4"/>
    <n v="0"/>
    <n v="27.434000000000001"/>
  </r>
  <r>
    <s v="US-2015-126977"/>
    <s v="9"/>
    <s v="17"/>
    <s v="2015"/>
    <s v="9/23/2015"/>
    <s v="Standard Class"/>
    <s v="PF-19120"/>
    <s v="Peter Fuller"/>
    <s v="Consumer"/>
    <s v="United States"/>
    <s v="New York City"/>
    <x v="15"/>
    <n v="10035"/>
    <s v="East"/>
    <s v="FUR-BO-10004834"/>
    <s v="Furniture"/>
    <s v="Bookcases"/>
    <n v="4228.7039999999997"/>
    <s v="Riverside Palais Royal Lawyers Bookcase, Royale Cherry Finish"/>
    <n v="6"/>
    <n v="0.2"/>
    <n v="158.57640000000001"/>
  </r>
  <r>
    <s v="US-2015-126977"/>
    <s v="9"/>
    <s v="17"/>
    <s v="2015"/>
    <s v="9/23/2015"/>
    <s v="Standard Class"/>
    <s v="PF-19120"/>
    <s v="Peter Fuller"/>
    <s v="Consumer"/>
    <s v="United States"/>
    <s v="New York City"/>
    <x v="15"/>
    <n v="10035"/>
    <s v="East"/>
    <s v="FUR-BO-10002213"/>
    <s v="Furniture"/>
    <s v="Bookcases"/>
    <n v="2003.92"/>
    <s v="DMI Eclipse Executive Suite Bookcases"/>
    <n v="5"/>
    <n v="0.2"/>
    <n v="-25.048999999999999"/>
  </r>
  <r>
    <s v="US-2015-126977"/>
    <s v="9"/>
    <s v="17"/>
    <s v="2015"/>
    <s v="9/23/2015"/>
    <s v="Standard Class"/>
    <s v="PF-19120"/>
    <s v="Peter Fuller"/>
    <s v="Consumer"/>
    <s v="United States"/>
    <s v="New York City"/>
    <x v="15"/>
    <n v="10035"/>
    <s v="East"/>
    <s v="TEC-PH-10002170"/>
    <s v="Technology"/>
    <s v="Phones"/>
    <n v="209.97"/>
    <s v="ClearSounds CSC500 Amplified Spirit Phone Corded phone"/>
    <n v="3"/>
    <n v="0"/>
    <n v="58.791600000000003"/>
  </r>
  <r>
    <s v="US-2015-126977"/>
    <s v="9"/>
    <s v="17"/>
    <s v="2015"/>
    <s v="9/23/2015"/>
    <s v="Standard Class"/>
    <s v="PF-19120"/>
    <s v="Peter Fuller"/>
    <s v="Consumer"/>
    <s v="United States"/>
    <s v="New York City"/>
    <x v="15"/>
    <n v="10035"/>
    <s v="East"/>
    <s v="TEC-AC-10003033"/>
    <s v="Technology"/>
    <s v="Accessories"/>
    <n v="659.9"/>
    <s v="Plantronics CS510 - Over-the-Head monaural Wireless Headset System"/>
    <n v="2"/>
    <n v="0"/>
    <n v="217.767"/>
  </r>
  <r>
    <s v="US-2015-126977"/>
    <s v="9"/>
    <s v="17"/>
    <s v="2015"/>
    <s v="9/23/2015"/>
    <s v="Standard Class"/>
    <s v="PF-19120"/>
    <s v="Peter Fuller"/>
    <s v="Consumer"/>
    <s v="United States"/>
    <s v="New York City"/>
    <x v="15"/>
    <n v="10035"/>
    <s v="East"/>
    <s v="OFF-PA-10004071"/>
    <s v="Office Supplies"/>
    <s v="Paper"/>
    <n v="110.96"/>
    <s v="Eaton Premium Continuous-Feed Paper, 25% Cotton, Letter Size, White, 1000 Shts/Box"/>
    <n v="2"/>
    <n v="0"/>
    <n v="53.260800000000003"/>
  </r>
  <r>
    <s v="US-2015-126977"/>
    <s v="9"/>
    <s v="17"/>
    <s v="2015"/>
    <s v="9/23/2015"/>
    <s v="Standard Class"/>
    <s v="PF-19120"/>
    <s v="Peter Fuller"/>
    <s v="Consumer"/>
    <s v="United States"/>
    <s v="New York City"/>
    <x v="15"/>
    <n v="10035"/>
    <s v="East"/>
    <s v="TEC-PH-10000169"/>
    <s v="Technology"/>
    <s v="Phones"/>
    <n v="67.8"/>
    <s v="ARKON Windshield Dashboard Air Vent Car Mount Holder"/>
    <n v="4"/>
    <n v="0"/>
    <n v="1.3560000000000001"/>
  </r>
  <r>
    <s v="CA-2016-130288"/>
    <s v="11"/>
    <s v="26"/>
    <s v="2016"/>
    <s v="11/30/2016"/>
    <s v="Second Class"/>
    <s v="DK-13225"/>
    <s v="Dean Katz"/>
    <s v="Corporate"/>
    <s v="United States"/>
    <s v="New York City"/>
    <x v="15"/>
    <n v="10011"/>
    <s v="East"/>
    <s v="FUR-TA-10002958"/>
    <s v="Furniture"/>
    <s v="Tables"/>
    <n v="313.17599999999999"/>
    <s v="Bevis Oval Conference Table, Walnut"/>
    <n v="2"/>
    <n v="0.4"/>
    <n v="-120.0508"/>
  </r>
  <r>
    <s v="CA-2017-146458"/>
    <s v="11"/>
    <s v="19"/>
    <s v="2017"/>
    <s v="11/22/2017"/>
    <s v="Second Class"/>
    <s v="RB-19435"/>
    <s v="Richard Bierner"/>
    <s v="Consumer"/>
    <s v="United States"/>
    <s v="Springfield"/>
    <x v="17"/>
    <n v="22153"/>
    <s v="South"/>
    <s v="OFF-AR-10001177"/>
    <s v="Office Supplies"/>
    <s v="Art"/>
    <n v="22.96"/>
    <s v="Newell 349"/>
    <n v="7"/>
    <n v="0"/>
    <n v="6.6584000000000003"/>
  </r>
  <r>
    <s v="CA-2017-150420"/>
    <s v="06"/>
    <s v="03"/>
    <s v="2017 "/>
    <n v="42953"/>
    <s v="Standard Class"/>
    <s v="GD-14590"/>
    <s v="Giulietta Dortch"/>
    <s v="Corporate"/>
    <s v="United States"/>
    <s v="Bellingham"/>
    <x v="4"/>
    <n v="98226"/>
    <s v="West"/>
    <s v="TEC-AC-10004975"/>
    <s v="Technology"/>
    <s v="Accessories"/>
    <n v="1099.5"/>
    <s v="Plantronics Audio 995 Wireless Stereo Headset"/>
    <n v="10"/>
    <n v="0"/>
    <n v="362.83499999999998"/>
  </r>
  <r>
    <s v="US-2014-118997"/>
    <s v="04"/>
    <s v="08"/>
    <s v="2014 "/>
    <n v="41977"/>
    <s v="Standard Class"/>
    <s v="RA-19885"/>
    <s v="Ruben Ausman"/>
    <s v="Corporate"/>
    <s v="United States"/>
    <s v="Decatur"/>
    <x v="19"/>
    <n v="35601"/>
    <s v="South"/>
    <s v="FUR-TA-10001086"/>
    <s v="Furniture"/>
    <s v="Tables"/>
    <n v="1215.92"/>
    <s v="SAFCO PlanMaster Boards, 60w x 37-1/2d, White Melamine"/>
    <n v="8"/>
    <n v="0"/>
    <n v="316.13920000000002"/>
  </r>
  <r>
    <s v="CA-2014-114314"/>
    <s v="10"/>
    <s v="11"/>
    <s v="2014 "/>
    <s v="10/15/2014"/>
    <s v="Standard Class"/>
    <s v="DB-13555"/>
    <s v="Dorothy Badders"/>
    <s v="Corporate"/>
    <s v="United States"/>
    <s v="Fayetteville"/>
    <x v="36"/>
    <n v="72701"/>
    <s v="South"/>
    <s v="OFF-LA-10000240"/>
    <s v="Office Supplies"/>
    <s v="Labels"/>
    <n v="7.31"/>
    <s v="Self-Adhesive Address Labels for Typewriters by Universal"/>
    <n v="1"/>
    <n v="0"/>
    <n v="3.4357000000000002"/>
  </r>
  <r>
    <s v="CA-2014-114314"/>
    <s v="10"/>
    <s v="11"/>
    <s v="2014 "/>
    <s v="10/15/2014"/>
    <s v="Standard Class"/>
    <s v="DB-13555"/>
    <s v="Dorothy Badders"/>
    <s v="Corporate"/>
    <s v="United States"/>
    <s v="Fayetteville"/>
    <x v="36"/>
    <n v="72701"/>
    <s v="South"/>
    <s v="FUR-FU-10002107"/>
    <s v="Furniture"/>
    <s v="Furnishings"/>
    <n v="8.92"/>
    <s v="Eldon Pizzaz Desk Accessories"/>
    <n v="4"/>
    <n v="0"/>
    <n v="3.9247999999999998"/>
  </r>
  <r>
    <s v="US-2017-169551"/>
    <s v="07"/>
    <s v="07"/>
    <s v="2017 "/>
    <n v="42985"/>
    <s v="First Class"/>
    <s v="RL-19615"/>
    <s v="Rob Lucas"/>
    <s v="Consumer"/>
    <s v="United States"/>
    <s v="Philadelphia"/>
    <x v="9"/>
    <n v="19120"/>
    <s v="East"/>
    <s v="FUR-BO-10001519"/>
    <s v="Furniture"/>
    <s v="Bookcases"/>
    <n v="87.21"/>
    <s v="O'Sullivan 3-Shelf Heavy-Duty Bookcases"/>
    <n v="3"/>
    <n v="0.5"/>
    <n v="-45.349200000000003"/>
  </r>
  <r>
    <s v="US-2017-169551"/>
    <s v="07"/>
    <s v="07"/>
    <s v="2017 "/>
    <n v="42985"/>
    <s v="First Class"/>
    <s v="RL-19615"/>
    <s v="Rob Lucas"/>
    <s v="Consumer"/>
    <s v="United States"/>
    <s v="Philadelphia"/>
    <x v="9"/>
    <n v="19120"/>
    <s v="East"/>
    <s v="OFF-PA-10004100"/>
    <s v="Office Supplies"/>
    <s v="Paper"/>
    <n v="15.552"/>
    <s v="Xerox 216"/>
    <n v="3"/>
    <n v="0.2"/>
    <n v="5.4432"/>
  </r>
  <r>
    <s v="US-2017-169551"/>
    <s v="07"/>
    <s v="07"/>
    <s v="2017 "/>
    <n v="42985"/>
    <s v="First Class"/>
    <s v="RL-19615"/>
    <s v="Rob Lucas"/>
    <s v="Consumer"/>
    <s v="United States"/>
    <s v="Philadelphia"/>
    <x v="9"/>
    <n v="19120"/>
    <s v="East"/>
    <s v="TEC-PH-10001363"/>
    <s v="Technology"/>
    <s v="Phones"/>
    <n v="683.98800000000006"/>
    <s v="Apple iPhone 5S"/>
    <n v="2"/>
    <n v="0.4"/>
    <n v="-113.998"/>
  </r>
  <r>
    <s v="US-2017-169551"/>
    <s v="07"/>
    <s v="07"/>
    <s v="2017 "/>
    <n v="42985"/>
    <s v="First Class"/>
    <s v="RL-19615"/>
    <s v="Rob Lucas"/>
    <s v="Consumer"/>
    <s v="United States"/>
    <s v="Philadelphia"/>
    <x v="9"/>
    <n v="19120"/>
    <s v="East"/>
    <s v="OFF-ST-10004835"/>
    <s v="Office Supplies"/>
    <s v="Storage"/>
    <n v="13.391999999999999"/>
    <s v="Plastic Stacking Crates &amp; Casters"/>
    <n v="3"/>
    <n v="0.2"/>
    <n v="1.0044"/>
  </r>
  <r>
    <s v="US-2017-169551"/>
    <s v="07"/>
    <s v="07"/>
    <s v="2017 "/>
    <n v="42985"/>
    <s v="First Class"/>
    <s v="RL-19615"/>
    <s v="Rob Lucas"/>
    <s v="Consumer"/>
    <s v="United States"/>
    <s v="Philadelphia"/>
    <x v="9"/>
    <n v="19120"/>
    <s v="East"/>
    <s v="TEC-AC-10002018"/>
    <s v="Technology"/>
    <s v="Accessories"/>
    <n v="16.776"/>
    <s v="AmazonBasics 3-Button USB Wired Mouse"/>
    <n v="3"/>
    <n v="0.2"/>
    <n v="4.8231000000000002"/>
  </r>
  <r>
    <s v="US-2017-169551"/>
    <s v="07"/>
    <s v="07"/>
    <s v="2017 "/>
    <n v="42985"/>
    <s v="First Class"/>
    <s v="RL-19615"/>
    <s v="Rob Lucas"/>
    <s v="Consumer"/>
    <s v="United States"/>
    <s v="Philadelphia"/>
    <x v="9"/>
    <n v="19120"/>
    <s v="East"/>
    <s v="TEC-AC-10003033"/>
    <s v="Technology"/>
    <s v="Accessories"/>
    <n v="527.91999999999996"/>
    <s v="Plantronics CS510 - Over-the-Head monaural Wireless Headset System"/>
    <n v="2"/>
    <n v="0.2"/>
    <n v="85.787000000000006"/>
  </r>
  <r>
    <s v="CA-2016-103107"/>
    <s v="07"/>
    <s v="04"/>
    <s v="2016 "/>
    <n v="42467"/>
    <s v="Same Day"/>
    <s v="RB-19465"/>
    <s v="Rick Bensley"/>
    <s v="Home Office"/>
    <s v="United States"/>
    <s v="Seattle"/>
    <x v="4"/>
    <n v="98103"/>
    <s v="West"/>
    <s v="FUR-FU-10000221"/>
    <s v="Furniture"/>
    <s v="Furnishings"/>
    <n v="25.4"/>
    <s v="Master Caster Door Stop, Brown"/>
    <n v="5"/>
    <n v="0"/>
    <n v="8.6359999999999992"/>
  </r>
  <r>
    <s v="CA-2016-103107"/>
    <s v="07"/>
    <s v="04"/>
    <s v="2016 "/>
    <n v="42467"/>
    <s v="Same Day"/>
    <s v="RB-19465"/>
    <s v="Rick Bensley"/>
    <s v="Home Office"/>
    <s v="United States"/>
    <s v="Seattle"/>
    <x v="4"/>
    <n v="98103"/>
    <s v="West"/>
    <s v="TEC-PH-10001198"/>
    <s v="Technology"/>
    <s v="Phones"/>
    <n v="177.48"/>
    <s v="Avaya 4621SW VoIP phone"/>
    <n v="3"/>
    <n v="0.2"/>
    <n v="19.9665"/>
  </r>
  <r>
    <s v="CA-2016-103107"/>
    <s v="07"/>
    <s v="04"/>
    <s v="2016 "/>
    <n v="42467"/>
    <s v="Same Day"/>
    <s v="RB-19465"/>
    <s v="Rick Bensley"/>
    <s v="Home Office"/>
    <s v="United States"/>
    <s v="Seattle"/>
    <x v="4"/>
    <n v="98103"/>
    <s v="West"/>
    <s v="TEC-PH-10002564"/>
    <s v="Technology"/>
    <s v="Phones"/>
    <n v="71.975999999999999"/>
    <s v="OtterBox Defender Series Case - Samsung Galaxy S4"/>
    <n v="3"/>
    <n v="0.2"/>
    <n v="8.9969999999999999"/>
  </r>
  <r>
    <s v="CA-2017-122077"/>
    <s v="5"/>
    <s v="19"/>
    <s v="2017"/>
    <s v="5/25/2017"/>
    <s v="Standard Class"/>
    <s v="JF-15295"/>
    <s v="Jason Fortune-"/>
    <s v="Consumer"/>
    <s v="United States"/>
    <s v="Plano"/>
    <x v="5"/>
    <n v="75023"/>
    <s v="Central"/>
    <s v="TEC-PH-10003811"/>
    <s v="Technology"/>
    <s v="Phones"/>
    <n v="95.992000000000004"/>
    <s v="Jabra Supreme Plus Driver Edition Headset"/>
    <n v="1"/>
    <n v="0.2"/>
    <n v="9.5991999999999997"/>
  </r>
  <r>
    <s v="CA-2017-122077"/>
    <s v="5"/>
    <s v="19"/>
    <s v="2017"/>
    <s v="5/25/2017"/>
    <s v="Standard Class"/>
    <s v="JF-15295"/>
    <s v="Jason Fortune-"/>
    <s v="Consumer"/>
    <s v="United States"/>
    <s v="Plano"/>
    <x v="5"/>
    <n v="75023"/>
    <s v="Central"/>
    <s v="OFF-LA-10004178"/>
    <s v="Office Supplies"/>
    <s v="Labels"/>
    <n v="13.215999999999999"/>
    <s v="Avery 491"/>
    <n v="4"/>
    <n v="0.2"/>
    <n v="4.2952000000000004"/>
  </r>
  <r>
    <s v="CA-2017-112431"/>
    <s v="10"/>
    <s v="12"/>
    <s v="2017 "/>
    <s v="10/14/2017"/>
    <s v="Second Class"/>
    <s v="RW-19690"/>
    <s v="Robert Waldorf"/>
    <s v="Consumer"/>
    <s v="United States"/>
    <s v="Los Angeles"/>
    <x v="1"/>
    <n v="90049"/>
    <s v="West"/>
    <s v="TEC-AC-10001465"/>
    <s v="Technology"/>
    <s v="Accessories"/>
    <n v="435.84"/>
    <s v="SanDisk Cruzer 64 GB USB Flash Drive"/>
    <n v="12"/>
    <n v="0"/>
    <n v="130.75200000000001"/>
  </r>
  <r>
    <s v="CA-2017-112431"/>
    <s v="10"/>
    <s v="12"/>
    <s v="2017 "/>
    <s v="10/14/2017"/>
    <s v="Second Class"/>
    <s v="RW-19690"/>
    <s v="Robert Waldorf"/>
    <s v="Consumer"/>
    <s v="United States"/>
    <s v="Los Angeles"/>
    <x v="1"/>
    <n v="90049"/>
    <s v="West"/>
    <s v="OFF-AR-10000940"/>
    <s v="Office Supplies"/>
    <s v="Art"/>
    <n v="5.88"/>
    <s v="Newell 343"/>
    <n v="2"/>
    <n v="0"/>
    <n v="1.5875999999999999"/>
  </r>
  <r>
    <s v="CA-2016-151092"/>
    <s v="08"/>
    <s v="06"/>
    <s v="2016 "/>
    <s v="8/13/2016"/>
    <s v="Standard Class"/>
    <s v="VG-21790"/>
    <s v="Vivek Gonzalez"/>
    <s v="Consumer"/>
    <s v="United States"/>
    <s v="Los Angeles"/>
    <x v="1"/>
    <n v="90032"/>
    <s v="West"/>
    <s v="TEC-PH-10001700"/>
    <s v="Technology"/>
    <s v="Phones"/>
    <n v="211.16800000000001"/>
    <s v="Panasonic KX-TG6844B Expandable Digital Cordless Telephone"/>
    <n v="4"/>
    <n v="0.2"/>
    <n v="18.4772"/>
  </r>
  <r>
    <s v="CA-2014-104178"/>
    <s v="8"/>
    <s v="25"/>
    <s v="2014"/>
    <s v="8/29/2014"/>
    <s v="Standard Class"/>
    <s v="JM-15265"/>
    <s v="Janet Molinari"/>
    <s v="Corporate"/>
    <s v="United States"/>
    <s v="Los Angeles"/>
    <x v="1"/>
    <n v="90036"/>
    <s v="West"/>
    <s v="FUR-FU-10000771"/>
    <s v="Furniture"/>
    <s v="Furnishings"/>
    <n v="6.28"/>
    <s v="Eldon 200 Class Desk Accessories, Smoke"/>
    <n v="1"/>
    <n v="0"/>
    <n v="2.6375999999999999"/>
  </r>
  <r>
    <s v="CA-2014-104178"/>
    <s v="8"/>
    <s v="25"/>
    <s v="2014"/>
    <s v="8/29/2014"/>
    <s v="Standard Class"/>
    <s v="JM-15265"/>
    <s v="Janet Molinari"/>
    <s v="Corporate"/>
    <s v="United States"/>
    <s v="Los Angeles"/>
    <x v="1"/>
    <n v="90036"/>
    <s v="West"/>
    <s v="TEC-AC-10002399"/>
    <s v="Technology"/>
    <s v="Accessories"/>
    <n v="95.1"/>
    <s v="SanDisk Cruzer 32 GB USB Flash Drive"/>
    <n v="5"/>
    <n v="0"/>
    <n v="30.431999999999999"/>
  </r>
  <r>
    <s v="CA-2014-104178"/>
    <s v="8"/>
    <s v="25"/>
    <s v="2014"/>
    <s v="8/29/2014"/>
    <s v="Standard Class"/>
    <s v="JM-15265"/>
    <s v="Janet Molinari"/>
    <s v="Corporate"/>
    <s v="United States"/>
    <s v="Los Angeles"/>
    <x v="1"/>
    <n v="90036"/>
    <s v="West"/>
    <s v="OFF-PA-10004983"/>
    <s v="Office Supplies"/>
    <s v="Paper"/>
    <n v="25.92"/>
    <s v="Xerox 23"/>
    <n v="4"/>
    <n v="0"/>
    <n v="12.441599999999999"/>
  </r>
  <r>
    <s v="CA-2014-104178"/>
    <s v="8"/>
    <s v="25"/>
    <s v="2014"/>
    <s v="8/29/2014"/>
    <s v="Standard Class"/>
    <s v="JM-15265"/>
    <s v="Janet Molinari"/>
    <s v="Corporate"/>
    <s v="United States"/>
    <s v="Los Angeles"/>
    <x v="1"/>
    <n v="90036"/>
    <s v="West"/>
    <s v="OFF-ST-10004258"/>
    <s v="Office Supplies"/>
    <s v="Storage"/>
    <n v="48.84"/>
    <s v="Portable Personal File Box"/>
    <n v="4"/>
    <n v="0"/>
    <n v="13.1868"/>
  </r>
  <r>
    <s v="CA-2015-115924"/>
    <s v="9"/>
    <s v="14"/>
    <s v="2015"/>
    <s v="9/18/2015"/>
    <s v="Second Class"/>
    <s v="BE-11455"/>
    <s v="Brad Eason"/>
    <s v="Home Office"/>
    <s v="United States"/>
    <s v="Des Moines"/>
    <x v="23"/>
    <n v="50315"/>
    <s v="Central"/>
    <s v="OFF-BI-10004040"/>
    <s v="Office Supplies"/>
    <s v="Binders"/>
    <n v="25.9"/>
    <s v="Wilson Jones Impact Binders"/>
    <n v="5"/>
    <n v="0"/>
    <n v="12.691000000000001"/>
  </r>
  <r>
    <s v="CA-2017-161046"/>
    <s v="03"/>
    <s v="05"/>
    <s v="2017 "/>
    <n v="42858"/>
    <s v="Same Day"/>
    <s v="CB-12535"/>
    <s v="Claudia Bergmann"/>
    <s v="Corporate"/>
    <s v="United States"/>
    <s v="Southaven"/>
    <x v="35"/>
    <n v="38671"/>
    <s v="South"/>
    <s v="OFF-EN-10003862"/>
    <s v="Office Supplies"/>
    <s v="Envelopes"/>
    <n v="42.68"/>
    <s v="Laser &amp; Ink Jet Business Envelopes"/>
    <n v="4"/>
    <n v="0"/>
    <n v="19.6328"/>
  </r>
  <r>
    <s v="CA-2017-161046"/>
    <s v="03"/>
    <s v="05"/>
    <s v="2017 "/>
    <n v="42858"/>
    <s v="Same Day"/>
    <s v="CB-12535"/>
    <s v="Claudia Bergmann"/>
    <s v="Corporate"/>
    <s v="United States"/>
    <s v="Southaven"/>
    <x v="35"/>
    <n v="38671"/>
    <s v="South"/>
    <s v="TEC-AC-10004571"/>
    <s v="Technology"/>
    <s v="Accessories"/>
    <n v="299.97000000000003"/>
    <s v="Logitech G700s Rechargeable Gaming Mouse"/>
    <n v="3"/>
    <n v="0"/>
    <n v="125.98739999999999"/>
  </r>
  <r>
    <s v="CA-2017-161046"/>
    <s v="03"/>
    <s v="05"/>
    <s v="2017 "/>
    <n v="42858"/>
    <s v="Same Day"/>
    <s v="CB-12535"/>
    <s v="Claudia Bergmann"/>
    <s v="Corporate"/>
    <s v="United States"/>
    <s v="Southaven"/>
    <x v="35"/>
    <n v="38671"/>
    <s v="South"/>
    <s v="OFF-AP-10000891"/>
    <s v="Office Supplies"/>
    <s v="Appliances"/>
    <n v="262.24"/>
    <s v="Kensington 7 Outlet MasterPiece HOMEOFFICE Power Control Center"/>
    <n v="2"/>
    <n v="0"/>
    <n v="78.671999999999997"/>
  </r>
  <r>
    <s v="CA-2017-161046"/>
    <s v="03"/>
    <s v="05"/>
    <s v="2017 "/>
    <n v="42858"/>
    <s v="Same Day"/>
    <s v="CB-12535"/>
    <s v="Claudia Bergmann"/>
    <s v="Corporate"/>
    <s v="United States"/>
    <s v="Southaven"/>
    <x v="35"/>
    <n v="38671"/>
    <s v="South"/>
    <s v="OFF-BI-10002026"/>
    <s v="Office Supplies"/>
    <s v="Binders"/>
    <n v="234.36"/>
    <s v="Ibico Recycled Linen-Style Covers"/>
    <n v="6"/>
    <n v="0"/>
    <n v="112.4928"/>
  </r>
  <r>
    <s v="US-2017-141698"/>
    <s v="4"/>
    <s v="15"/>
    <s v="2017"/>
    <s v="4/21/2017"/>
    <s v="Standard Class"/>
    <s v="SD-20485"/>
    <s v="Shirley Daniels"/>
    <s v="Home Office"/>
    <s v="United States"/>
    <s v="Houston"/>
    <x v="5"/>
    <n v="77041"/>
    <s v="Central"/>
    <s v="OFF-PA-10001826"/>
    <s v="Office Supplies"/>
    <s v="Paper"/>
    <n v="20.736000000000001"/>
    <s v="Xerox 207"/>
    <n v="4"/>
    <n v="0.2"/>
    <n v="7.2576000000000001"/>
  </r>
  <r>
    <s v="US-2014-105151"/>
    <s v="3"/>
    <s v="30"/>
    <s v="2014"/>
    <s v="3/31/2014"/>
    <s v="First Class"/>
    <s v="SG-20890"/>
    <s v="Susan Gilcrest"/>
    <s v="Corporate"/>
    <s v="United States"/>
    <s v="New York City"/>
    <x v="15"/>
    <n v="10009"/>
    <s v="East"/>
    <s v="OFF-AR-10001231"/>
    <s v="Office Supplies"/>
    <s v="Art"/>
    <n v="10.5"/>
    <s v="Sanford EarthWrite Recycled Pencils, Medium Soft, #2"/>
    <n v="5"/>
    <n v="0"/>
    <n v="2.94"/>
  </r>
  <r>
    <s v="CA-2014-155796"/>
    <s v="11"/>
    <s v="11"/>
    <s v="2014 "/>
    <s v="11/15/2014"/>
    <s v="Second Class"/>
    <s v="TS-21430"/>
    <s v="Tom Stivers"/>
    <s v="Corporate"/>
    <s v="United States"/>
    <s v="Reading"/>
    <x v="9"/>
    <n v="19601"/>
    <s v="East"/>
    <s v="FUR-FU-10000409"/>
    <s v="Furniture"/>
    <s v="Furnishings"/>
    <n v="23.968"/>
    <s v="GE 4 Foot Flourescent Tube, 40 Watt"/>
    <n v="2"/>
    <n v="0.2"/>
    <n v="7.7896000000000001"/>
  </r>
  <r>
    <s v="CA-2014-155796"/>
    <s v="11"/>
    <s v="11"/>
    <s v="2014 "/>
    <s v="11/15/2014"/>
    <s v="Second Class"/>
    <s v="TS-21430"/>
    <s v="Tom Stivers"/>
    <s v="Corporate"/>
    <s v="United States"/>
    <s v="Reading"/>
    <x v="9"/>
    <n v="19601"/>
    <s v="East"/>
    <s v="FUR-BO-10002545"/>
    <s v="Furniture"/>
    <s v="Bookcases"/>
    <n v="521.96"/>
    <s v="Atlantic Metals Mobile 3-Shelf Bookcases, Custom Colors"/>
    <n v="4"/>
    <n v="0.5"/>
    <n v="-250.54079999999999"/>
  </r>
  <r>
    <s v="CA-2016-127138"/>
    <s v="03"/>
    <s v="12"/>
    <s v="2016 "/>
    <s v="3/15/2016"/>
    <s v="Second Class"/>
    <s v="DK-13225"/>
    <s v="Dean Katz"/>
    <s v="Corporate"/>
    <s v="United States"/>
    <s v="San Francisco"/>
    <x v="1"/>
    <n v="94109"/>
    <s v="West"/>
    <s v="OFF-ST-10002756"/>
    <s v="Office Supplies"/>
    <s v="Storage"/>
    <n v="676.55"/>
    <s v="Tennsco Stur-D-Stor Boltless Shelving, 5 Shelves, 24&quot; Deep, Sand"/>
    <n v="5"/>
    <n v="0"/>
    <n v="6.7655000000000003"/>
  </r>
  <r>
    <s v="CA-2016-127138"/>
    <s v="03"/>
    <s v="12"/>
    <s v="2016 "/>
    <s v="3/15/2016"/>
    <s v="Second Class"/>
    <s v="DK-13225"/>
    <s v="Dean Katz"/>
    <s v="Corporate"/>
    <s v="United States"/>
    <s v="San Francisco"/>
    <x v="1"/>
    <n v="94109"/>
    <s v="West"/>
    <s v="OFF-AP-10003842"/>
    <s v="Office Supplies"/>
    <s v="Appliances"/>
    <n v="154.9"/>
    <s v="Euro-Pro Shark Turbo Vacuum"/>
    <n v="5"/>
    <n v="0"/>
    <n v="40.274000000000001"/>
  </r>
  <r>
    <s v="CA-2016-127138"/>
    <s v="03"/>
    <s v="12"/>
    <s v="2016 "/>
    <s v="3/15/2016"/>
    <s v="Second Class"/>
    <s v="DK-13225"/>
    <s v="Dean Katz"/>
    <s v="Corporate"/>
    <s v="United States"/>
    <s v="San Francisco"/>
    <x v="1"/>
    <n v="94109"/>
    <s v="West"/>
    <s v="OFF-EN-10004459"/>
    <s v="Office Supplies"/>
    <s v="Envelopes"/>
    <n v="30.56"/>
    <s v="Security-Tint Envelopes"/>
    <n v="4"/>
    <n v="0"/>
    <n v="14.974399999999999"/>
  </r>
  <r>
    <s v="CA-2016-127138"/>
    <s v="03"/>
    <s v="12"/>
    <s v="2016 "/>
    <s v="3/15/2016"/>
    <s v="Second Class"/>
    <s v="DK-13225"/>
    <s v="Dean Katz"/>
    <s v="Corporate"/>
    <s v="United States"/>
    <s v="San Francisco"/>
    <x v="1"/>
    <n v="94109"/>
    <s v="West"/>
    <s v="FUR-CH-10003746"/>
    <s v="Furniture"/>
    <s v="Chairs"/>
    <n v="770.35199999999998"/>
    <s v="Hon 4070 Series Pagoda Round Back Stacking Chairs"/>
    <n v="3"/>
    <n v="0.2"/>
    <n v="77.035200000000003"/>
  </r>
  <r>
    <s v="CA-2017-150602"/>
    <s v="02"/>
    <s v="09"/>
    <s v="2017 "/>
    <s v="2/14/2017"/>
    <s v="Second Class"/>
    <s v="ML-17395"/>
    <s v="Marina Lichtenstein"/>
    <s v="Corporate"/>
    <s v="United States"/>
    <s v="Los Angeles"/>
    <x v="1"/>
    <n v="90045"/>
    <s v="West"/>
    <s v="FUR-FU-10003142"/>
    <s v="Furniture"/>
    <s v="Furnishings"/>
    <n v="21.12"/>
    <s v="Master Big Foot Doorstop, Beige"/>
    <n v="4"/>
    <n v="0"/>
    <n v="6.5472000000000001"/>
  </r>
  <r>
    <s v="CA-2014-140732"/>
    <s v="11"/>
    <s v="11"/>
    <s v="2014 "/>
    <s v="11/13/2014"/>
    <s v="Second Class"/>
    <s v="MA-17560"/>
    <s v="Matt Abelman"/>
    <s v="Home Office"/>
    <s v="United States"/>
    <s v="Los Angeles"/>
    <x v="1"/>
    <n v="90004"/>
    <s v="West"/>
    <s v="TEC-PH-10001425"/>
    <s v="Technology"/>
    <s v="Phones"/>
    <n v="575.928"/>
    <s v="Mophie Juice Pack Helium for iPhone"/>
    <n v="9"/>
    <n v="0.2"/>
    <n v="57.592799999999997"/>
  </r>
  <r>
    <s v="CA-2014-140732"/>
    <s v="11"/>
    <s v="11"/>
    <s v="2014 "/>
    <s v="11/13/2014"/>
    <s v="Second Class"/>
    <s v="MA-17560"/>
    <s v="Matt Abelman"/>
    <s v="Home Office"/>
    <s v="United States"/>
    <s v="Los Angeles"/>
    <x v="1"/>
    <n v="90004"/>
    <s v="West"/>
    <s v="OFF-AP-10001626"/>
    <s v="Office Supplies"/>
    <s v="Appliances"/>
    <n v="7.78"/>
    <s v="Commercial WindTunnel Clean Air Upright Vacuum, Replacement Belts, Filtration Bags"/>
    <n v="2"/>
    <n v="0"/>
    <n v="2.0228000000000002"/>
  </r>
  <r>
    <s v="CA-2014-140732"/>
    <s v="11"/>
    <s v="11"/>
    <s v="2014 "/>
    <s v="11/13/2014"/>
    <s v="Second Class"/>
    <s v="MA-17560"/>
    <s v="Matt Abelman"/>
    <s v="Home Office"/>
    <s v="United States"/>
    <s v="Los Angeles"/>
    <x v="1"/>
    <n v="90004"/>
    <s v="West"/>
    <s v="OFF-PA-10003625"/>
    <s v="Office Supplies"/>
    <s v="Paper"/>
    <n v="123.92"/>
    <s v="Xerox 1979"/>
    <n v="4"/>
    <n v="0"/>
    <n v="55.764000000000003"/>
  </r>
  <r>
    <s v="CA-2017-119011"/>
    <s v="8"/>
    <s v="20"/>
    <s v="2017"/>
    <s v="8/25/2017"/>
    <s v="Standard Class"/>
    <s v="LR-17035"/>
    <s v="Lisa Ryan"/>
    <s v="Corporate"/>
    <s v="United States"/>
    <s v="San Francisco"/>
    <x v="1"/>
    <n v="94109"/>
    <s v="West"/>
    <s v="OFF-SU-10004768"/>
    <s v="Office Supplies"/>
    <s v="Supplies"/>
    <n v="17.22"/>
    <s v="Acme Kleencut Forged Steel Scissors"/>
    <n v="3"/>
    <n v="0"/>
    <n v="5.1660000000000004"/>
  </r>
  <r>
    <s v="CA-2017-119011"/>
    <s v="8"/>
    <s v="20"/>
    <s v="2017"/>
    <s v="8/25/2017"/>
    <s v="Standard Class"/>
    <s v="LR-17035"/>
    <s v="Lisa Ryan"/>
    <s v="Corporate"/>
    <s v="United States"/>
    <s v="San Francisco"/>
    <x v="1"/>
    <n v="94109"/>
    <s v="West"/>
    <s v="OFF-ST-10000777"/>
    <s v="Office Supplies"/>
    <s v="Storage"/>
    <n v="226.56"/>
    <s v="Companion Letter/Legal File, Black"/>
    <n v="6"/>
    <n v="0"/>
    <n v="63.436799999999998"/>
  </r>
  <r>
    <s v="CA-2017-119011"/>
    <s v="8"/>
    <s v="20"/>
    <s v="2017"/>
    <s v="8/25/2017"/>
    <s v="Standard Class"/>
    <s v="LR-17035"/>
    <s v="Lisa Ryan"/>
    <s v="Corporate"/>
    <s v="United States"/>
    <s v="San Francisco"/>
    <x v="1"/>
    <n v="94109"/>
    <s v="West"/>
    <s v="TEC-PH-10003171"/>
    <s v="Technology"/>
    <s v="Phones"/>
    <n v="107.88"/>
    <s v="Plantronics Encore H101 Dual Earpieces Headset"/>
    <n v="3"/>
    <n v="0.2"/>
    <n v="10.788"/>
  </r>
  <r>
    <s v="CA-2016-166912"/>
    <s v="1"/>
    <s v="15"/>
    <s v="2016"/>
    <s v="1/17/2016"/>
    <s v="First Class"/>
    <s v="BE-11335"/>
    <s v="Bill Eplett"/>
    <s v="Home Office"/>
    <s v="United States"/>
    <s v="New York City"/>
    <x v="15"/>
    <n v="10009"/>
    <s v="East"/>
    <s v="OFF-PA-10001033"/>
    <s v="Office Supplies"/>
    <s v="Paper"/>
    <n v="81.98"/>
    <s v="Xerox 1893"/>
    <n v="2"/>
    <n v="0"/>
    <n v="40.170200000000001"/>
  </r>
  <r>
    <s v="CA-2014-141726"/>
    <s v="7"/>
    <s v="20"/>
    <s v="2014"/>
    <s v="7/22/2014"/>
    <s v="First Class"/>
    <s v="CC-12145"/>
    <s v="Charles Crestani"/>
    <s v="Consumer"/>
    <s v="United States"/>
    <s v="San Diego"/>
    <x v="1"/>
    <n v="92105"/>
    <s v="West"/>
    <s v="OFF-PA-10000418"/>
    <s v="Office Supplies"/>
    <s v="Paper"/>
    <n v="104.85"/>
    <s v="Xerox 189"/>
    <n v="1"/>
    <n v="0"/>
    <n v="50.328000000000003"/>
  </r>
  <r>
    <s v="CA-2014-141726"/>
    <s v="7"/>
    <s v="20"/>
    <s v="2014"/>
    <s v="7/22/2014"/>
    <s v="First Class"/>
    <s v="CC-12145"/>
    <s v="Charles Crestani"/>
    <s v="Consumer"/>
    <s v="United States"/>
    <s v="San Diego"/>
    <x v="1"/>
    <n v="92105"/>
    <s v="West"/>
    <s v="OFF-BI-10001982"/>
    <s v="Office Supplies"/>
    <s v="Binders"/>
    <n v="8.7040000000000006"/>
    <s v="Wilson Jones Custom Binder Spines &amp; Labels"/>
    <n v="2"/>
    <n v="0.2"/>
    <n v="3.1551999999999998"/>
  </r>
  <r>
    <s v="CA-2014-141726"/>
    <s v="7"/>
    <s v="20"/>
    <s v="2014"/>
    <s v="7/22/2014"/>
    <s v="First Class"/>
    <s v="CC-12145"/>
    <s v="Charles Crestani"/>
    <s v="Consumer"/>
    <s v="United States"/>
    <s v="San Diego"/>
    <x v="1"/>
    <n v="92105"/>
    <s v="West"/>
    <s v="OFF-PA-10002230"/>
    <s v="Office Supplies"/>
    <s v="Paper"/>
    <n v="19.920000000000002"/>
    <s v="Xerox 1897"/>
    <n v="4"/>
    <n v="0"/>
    <n v="9.7607999999999997"/>
  </r>
  <r>
    <s v="CA-2014-141726"/>
    <s v="7"/>
    <s v="20"/>
    <s v="2014"/>
    <s v="7/22/2014"/>
    <s v="First Class"/>
    <s v="CC-12145"/>
    <s v="Charles Crestani"/>
    <s v="Consumer"/>
    <s v="United States"/>
    <s v="San Diego"/>
    <x v="1"/>
    <n v="92105"/>
    <s v="West"/>
    <s v="FUR-FU-10003577"/>
    <s v="Furniture"/>
    <s v="Furnishings"/>
    <n v="43.02"/>
    <s v="Nu-Dell Leatherette Frames"/>
    <n v="3"/>
    <n v="0"/>
    <n v="15.4872"/>
  </r>
  <r>
    <s v="CA-2017-115105"/>
    <s v="02"/>
    <s v="06"/>
    <s v="2017 "/>
    <n v="43041"/>
    <s v="Standard Class"/>
    <s v="BD-11770"/>
    <s v="Bryan Davis"/>
    <s v="Consumer"/>
    <s v="United States"/>
    <s v="New York City"/>
    <x v="15"/>
    <n v="10024"/>
    <s v="East"/>
    <s v="FUR-BO-10001811"/>
    <s v="Furniture"/>
    <s v="Bookcases"/>
    <n v="240.78399999999999"/>
    <s v="Atlantic Metals Mobile 5-Shelf Bookcases, Custom Colors"/>
    <n v="1"/>
    <n v="0.2"/>
    <n v="30.097999999999999"/>
  </r>
  <r>
    <s v="CA-2015-143980"/>
    <s v="12"/>
    <s v="25"/>
    <s v="2015"/>
    <s v="12/29/2015"/>
    <s v="Standard Class"/>
    <s v="JK-15640"/>
    <s v="Jim Kriz"/>
    <s v="Home Office"/>
    <s v="United States"/>
    <s v="New York City"/>
    <x v="15"/>
    <n v="10011"/>
    <s v="East"/>
    <s v="OFF-AP-10003779"/>
    <s v="Office Supplies"/>
    <s v="Appliances"/>
    <n v="414.96"/>
    <s v="Kensington 7 Outlet MasterPiece Power Center with Fax/Phone Line Protection"/>
    <n v="2"/>
    <n v="0"/>
    <n v="124.488"/>
  </r>
  <r>
    <s v="CA-2016-135636"/>
    <s v="10"/>
    <s v="08"/>
    <s v="2016 "/>
    <s v="10/13/2016"/>
    <s v="Standard Class"/>
    <s v="DB-13615"/>
    <s v="Doug Bickford"/>
    <s v="Consumer"/>
    <s v="United States"/>
    <s v="Charlotte"/>
    <x v="3"/>
    <n v="28205"/>
    <s v="South"/>
    <s v="OFF-ST-10000676"/>
    <s v="Office Supplies"/>
    <s v="Storage"/>
    <n v="387.72"/>
    <s v="Fellowes Econo/Stor Drawers"/>
    <n v="5"/>
    <n v="0.2"/>
    <n v="-67.850999999999999"/>
  </r>
  <r>
    <s v="CA-2017-102155"/>
    <s v="7"/>
    <s v="13"/>
    <s v="2017"/>
    <s v="7/17/2017"/>
    <s v="Standard Class"/>
    <s v="RR-19525"/>
    <s v="Rick Reed"/>
    <s v="Corporate"/>
    <s v="United States"/>
    <s v="Overland Park"/>
    <x v="41"/>
    <n v="66212"/>
    <s v="Central"/>
    <s v="OFF-ST-10001496"/>
    <s v="Office Supplies"/>
    <s v="Storage"/>
    <n v="360.38"/>
    <s v="Standard Rollaway File with Lock"/>
    <n v="2"/>
    <n v="0"/>
    <n v="93.698800000000006"/>
  </r>
  <r>
    <s v="CA-2017-102155"/>
    <s v="7"/>
    <s v="13"/>
    <s v="2017"/>
    <s v="7/17/2017"/>
    <s v="Standard Class"/>
    <s v="RR-19525"/>
    <s v="Rick Reed"/>
    <s v="Corporate"/>
    <s v="United States"/>
    <s v="Overland Park"/>
    <x v="41"/>
    <n v="66212"/>
    <s v="Central"/>
    <s v="OFF-PA-10003673"/>
    <s v="Office Supplies"/>
    <s v="Paper"/>
    <n v="13.56"/>
    <s v="Strathmore Photo Mount Cards"/>
    <n v="2"/>
    <n v="0"/>
    <n v="6.2375999999999996"/>
  </r>
  <r>
    <s v="CA-2017-116953"/>
    <s v="4"/>
    <s v="24"/>
    <s v="2017"/>
    <s v="4/25/2017"/>
    <s v="First Class"/>
    <s v="SV-20935"/>
    <s v="Susan Vittorini"/>
    <s v="Consumer"/>
    <s v="United States"/>
    <s v="Mesa"/>
    <x v="16"/>
    <n v="85204"/>
    <s v="West"/>
    <s v="TEC-PH-10004614"/>
    <s v="Technology"/>
    <s v="Phones"/>
    <n v="552"/>
    <s v="AT&amp;T 841000 Phone"/>
    <n v="10"/>
    <n v="0.2"/>
    <n v="34.5"/>
  </r>
  <r>
    <s v="CA-2014-117765"/>
    <s v="09"/>
    <s v="07"/>
    <s v="2014 "/>
    <s v="9/13/2014"/>
    <s v="Standard Class"/>
    <s v="RB-19465"/>
    <s v="Rick Bensley"/>
    <s v="Home Office"/>
    <s v="United States"/>
    <s v="Tulsa"/>
    <x v="26"/>
    <n v="74133"/>
    <s v="Central"/>
    <s v="FUR-TA-10001039"/>
    <s v="Furniture"/>
    <s v="Tables"/>
    <n v="429.9"/>
    <s v="KI Adjustable-Height Table"/>
    <n v="5"/>
    <n v="0"/>
    <n v="111.774"/>
  </r>
  <r>
    <s v="CA-2014-117765"/>
    <s v="09"/>
    <s v="07"/>
    <s v="2014 "/>
    <s v="9/13/2014"/>
    <s v="Standard Class"/>
    <s v="RB-19465"/>
    <s v="Rick Bensley"/>
    <s v="Home Office"/>
    <s v="United States"/>
    <s v="Tulsa"/>
    <x v="26"/>
    <n v="74133"/>
    <s v="Central"/>
    <s v="OFF-BI-10000474"/>
    <s v="Office Supplies"/>
    <s v="Binders"/>
    <n v="32.06"/>
    <s v="Avery Recycled Flexi-View Covers for Binding Systems"/>
    <n v="2"/>
    <n v="0"/>
    <n v="15.3888"/>
  </r>
  <r>
    <s v="CA-2014-117765"/>
    <s v="09"/>
    <s v="07"/>
    <s v="2014 "/>
    <s v="9/13/2014"/>
    <s v="Standard Class"/>
    <s v="RB-19465"/>
    <s v="Rick Bensley"/>
    <s v="Home Office"/>
    <s v="United States"/>
    <s v="Tulsa"/>
    <x v="26"/>
    <n v="74133"/>
    <s v="Central"/>
    <s v="FUR-CH-10004698"/>
    <s v="Furniture"/>
    <s v="Chairs"/>
    <n v="161.96"/>
    <s v="Padded Folding Chairs, Black, 4/Carton"/>
    <n v="2"/>
    <n v="0"/>
    <n v="45.348799999999997"/>
  </r>
  <r>
    <s v="CA-2014-117765"/>
    <s v="09"/>
    <s v="07"/>
    <s v="2014 "/>
    <s v="9/13/2014"/>
    <s v="Standard Class"/>
    <s v="RB-19465"/>
    <s v="Rick Bensley"/>
    <s v="Home Office"/>
    <s v="United States"/>
    <s v="Tulsa"/>
    <x v="26"/>
    <n v="74133"/>
    <s v="Central"/>
    <s v="OFF-ST-10003327"/>
    <s v="Office Supplies"/>
    <s v="Storage"/>
    <n v="19.86"/>
    <s v="Akro-Mils 12-Gallon Tote"/>
    <n v="2"/>
    <n v="0"/>
    <n v="5.7594000000000003"/>
  </r>
  <r>
    <s v="CA-2016-114895"/>
    <s v="11"/>
    <s v="21"/>
    <s v="2016"/>
    <s v="11/28/2016"/>
    <s v="Standard Class"/>
    <s v="MV-18190"/>
    <s v="Mike Vittorini"/>
    <s v="Consumer"/>
    <s v="United States"/>
    <s v="New York City"/>
    <x v="15"/>
    <n v="10035"/>
    <s v="East"/>
    <s v="OFF-PA-10000232"/>
    <s v="Office Supplies"/>
    <s v="Paper"/>
    <n v="12.96"/>
    <s v="Xerox 1975"/>
    <n v="2"/>
    <n v="0"/>
    <n v="6.3503999999999996"/>
  </r>
  <r>
    <s v="CA-2017-112984"/>
    <s v="9"/>
    <s v="16"/>
    <s v="2017"/>
    <s v="9/18/2017"/>
    <s v="Second Class"/>
    <s v="EH-14185"/>
    <s v="Evan Henry"/>
    <s v="Consumer"/>
    <s v="United States"/>
    <s v="Philadelphia"/>
    <x v="9"/>
    <n v="19143"/>
    <s v="East"/>
    <s v="OFF-PA-10003657"/>
    <s v="Office Supplies"/>
    <s v="Paper"/>
    <n v="20.544"/>
    <s v="Xerox 1927"/>
    <n v="6"/>
    <n v="0.2"/>
    <n v="6.42"/>
  </r>
  <r>
    <s v="CA-2016-163776"/>
    <s v="7"/>
    <s v="19"/>
    <s v="2016"/>
    <s v="7/25/2016"/>
    <s v="Standard Class"/>
    <s v="JS-16030"/>
    <s v="Joy Smith"/>
    <s v="Consumer"/>
    <s v="United States"/>
    <s v="Hattiesburg"/>
    <x v="35"/>
    <n v="39401"/>
    <s v="South"/>
    <s v="FUR-FU-10001185"/>
    <s v="Furniture"/>
    <s v="Furnishings"/>
    <n v="185.58"/>
    <s v="Advantus Employee of the Month Certificate Frame, 11 x 13-1/2"/>
    <n v="6"/>
    <n v="0"/>
    <n v="76.087800000000001"/>
  </r>
  <r>
    <s v="CA-2016-163776"/>
    <s v="7"/>
    <s v="19"/>
    <s v="2016"/>
    <s v="7/25/2016"/>
    <s v="Standard Class"/>
    <s v="JS-16030"/>
    <s v="Joy Smith"/>
    <s v="Consumer"/>
    <s v="United States"/>
    <s v="Hattiesburg"/>
    <x v="35"/>
    <n v="39401"/>
    <s v="South"/>
    <s v="OFF-BI-10003007"/>
    <s v="Office Supplies"/>
    <s v="Binders"/>
    <n v="77.56"/>
    <s v="Premium Transparent Presentation Covers, No Pattern/Clear, 8 1/2&quot; x 11&quot;"/>
    <n v="2"/>
    <n v="0"/>
    <n v="35.677599999999998"/>
  </r>
  <r>
    <s v="CA-2016-163776"/>
    <s v="7"/>
    <s v="19"/>
    <s v="2016"/>
    <s v="7/25/2016"/>
    <s v="Standard Class"/>
    <s v="JS-16030"/>
    <s v="Joy Smith"/>
    <s v="Consumer"/>
    <s v="United States"/>
    <s v="Hattiesburg"/>
    <x v="35"/>
    <n v="39401"/>
    <s v="South"/>
    <s v="OFF-ST-10002485"/>
    <s v="Office Supplies"/>
    <s v="Storage"/>
    <n v="87.92"/>
    <s v="Rogers Deluxe File Chest"/>
    <n v="4"/>
    <n v="0"/>
    <n v="0.87919999999999998"/>
  </r>
  <r>
    <s v="CA-2016-163776"/>
    <s v="7"/>
    <s v="19"/>
    <s v="2016"/>
    <s v="7/25/2016"/>
    <s v="Standard Class"/>
    <s v="JS-16030"/>
    <s v="Joy Smith"/>
    <s v="Consumer"/>
    <s v="United States"/>
    <s v="Hattiesburg"/>
    <x v="35"/>
    <n v="39401"/>
    <s v="South"/>
    <s v="OFF-PA-10001033"/>
    <s v="Office Supplies"/>
    <s v="Paper"/>
    <n v="245.94"/>
    <s v="Xerox 1893"/>
    <n v="6"/>
    <n v="0"/>
    <n v="120.5106"/>
  </r>
  <r>
    <s v="CA-2016-163776"/>
    <s v="7"/>
    <s v="19"/>
    <s v="2016"/>
    <s v="7/25/2016"/>
    <s v="Standard Class"/>
    <s v="JS-16030"/>
    <s v="Joy Smith"/>
    <s v="Consumer"/>
    <s v="United States"/>
    <s v="Hattiesburg"/>
    <x v="35"/>
    <n v="39401"/>
    <s v="South"/>
    <s v="OFF-BI-10000404"/>
    <s v="Office Supplies"/>
    <s v="Binders"/>
    <n v="8.6"/>
    <s v="Avery Printable Repositionable Plastic Tabs"/>
    <n v="1"/>
    <n v="0"/>
    <n v="4.0419999999999998"/>
  </r>
  <r>
    <s v="CA-2016-163776"/>
    <s v="7"/>
    <s v="19"/>
    <s v="2016"/>
    <s v="7/25/2016"/>
    <s v="Standard Class"/>
    <s v="JS-16030"/>
    <s v="Joy Smith"/>
    <s v="Consumer"/>
    <s v="United States"/>
    <s v="Hattiesburg"/>
    <x v="35"/>
    <n v="39401"/>
    <s v="South"/>
    <s v="FUR-BO-10003546"/>
    <s v="Furniture"/>
    <s v="Bookcases"/>
    <n v="504.9"/>
    <s v="Hon 4-Shelf Metal Bookcases"/>
    <n v="5"/>
    <n v="0"/>
    <n v="126.22499999999999"/>
  </r>
  <r>
    <s v="US-2017-163300"/>
    <s v="9"/>
    <s v="15"/>
    <s v="2017"/>
    <s v="9/21/2017"/>
    <s v="Standard Class"/>
    <s v="ES-14020"/>
    <s v="Erica Smith"/>
    <s v="Consumer"/>
    <s v="United States"/>
    <s v="Los Angeles"/>
    <x v="1"/>
    <n v="90049"/>
    <s v="West"/>
    <s v="OFF-BI-10004390"/>
    <s v="Office Supplies"/>
    <s v="Binders"/>
    <n v="2357.4879999999998"/>
    <s v="GBC DocuBind 200 Manual Binding Machine"/>
    <n v="7"/>
    <n v="0.2"/>
    <n v="884.05799999999999"/>
  </r>
  <r>
    <s v="US-2017-163300"/>
    <s v="9"/>
    <s v="15"/>
    <s v="2017"/>
    <s v="9/21/2017"/>
    <s v="Standard Class"/>
    <s v="ES-14020"/>
    <s v="Erica Smith"/>
    <s v="Consumer"/>
    <s v="United States"/>
    <s v="Los Angeles"/>
    <x v="1"/>
    <n v="90049"/>
    <s v="West"/>
    <s v="TEC-PH-10001700"/>
    <s v="Technology"/>
    <s v="Phones"/>
    <n v="369.54399999999998"/>
    <s v="Panasonic KX-TG6844B Expandable Digital Cordless Telephone"/>
    <n v="7"/>
    <n v="0.2"/>
    <n v="32.335099999999997"/>
  </r>
  <r>
    <s v="US-2017-163300"/>
    <s v="9"/>
    <s v="15"/>
    <s v="2017"/>
    <s v="9/21/2017"/>
    <s v="Standard Class"/>
    <s v="ES-14020"/>
    <s v="Erica Smith"/>
    <s v="Consumer"/>
    <s v="United States"/>
    <s v="Los Angeles"/>
    <x v="1"/>
    <n v="90049"/>
    <s v="West"/>
    <s v="FUR-CH-10003396"/>
    <s v="Furniture"/>
    <s v="Chairs"/>
    <n v="184.75200000000001"/>
    <s v="Global Deluxe Steno Chair"/>
    <n v="3"/>
    <n v="0.2"/>
    <n v="-20.784600000000001"/>
  </r>
  <r>
    <s v="CA-2016-162187"/>
    <s v="12"/>
    <s v="11"/>
    <s v="2016 "/>
    <n v="42686"/>
    <s v="Same Day"/>
    <s v="NS-18640"/>
    <s v="Noel Staavos"/>
    <s v="Corporate"/>
    <s v="United States"/>
    <s v="Columbus"/>
    <x v="24"/>
    <n v="43229"/>
    <s v="East"/>
    <s v="OFF-ST-10001558"/>
    <s v="Office Supplies"/>
    <s v="Storage"/>
    <n v="64.959999999999994"/>
    <s v="Acco Perma 4000 Stacking Storage Drawers"/>
    <n v="5"/>
    <n v="0.2"/>
    <n v="-4.0599999999999996"/>
  </r>
  <r>
    <s v="CA-2016-162187"/>
    <s v="12"/>
    <s v="11"/>
    <s v="2016 "/>
    <n v="42686"/>
    <s v="Same Day"/>
    <s v="NS-18640"/>
    <s v="Noel Staavos"/>
    <s v="Corporate"/>
    <s v="United States"/>
    <s v="Columbus"/>
    <x v="24"/>
    <n v="43229"/>
    <s v="East"/>
    <s v="OFF-SU-10004782"/>
    <s v="Office Supplies"/>
    <s v="Supplies"/>
    <n v="13.52"/>
    <s v="Elite 5&quot; Scissors"/>
    <n v="2"/>
    <n v="0.2"/>
    <n v="1.69"/>
  </r>
  <r>
    <s v="CA-2016-162187"/>
    <s v="12"/>
    <s v="11"/>
    <s v="2016 "/>
    <n v="42686"/>
    <s v="Same Day"/>
    <s v="NS-18640"/>
    <s v="Noel Staavos"/>
    <s v="Corporate"/>
    <s v="United States"/>
    <s v="Columbus"/>
    <x v="24"/>
    <n v="43229"/>
    <s v="East"/>
    <s v="FUR-CH-10003298"/>
    <s v="Furniture"/>
    <s v="Chairs"/>
    <n v="458.43"/>
    <s v="Office Star - Contemporary Task Swivel chair with Loop Arms, Charcoal"/>
    <n v="5"/>
    <n v="0.3"/>
    <n v="-137.529"/>
  </r>
  <r>
    <s v="CA-2016-162187"/>
    <s v="12"/>
    <s v="11"/>
    <s v="2016 "/>
    <n v="42686"/>
    <s v="Same Day"/>
    <s v="NS-18640"/>
    <s v="Noel Staavos"/>
    <s v="Corporate"/>
    <s v="United States"/>
    <s v="Columbus"/>
    <x v="24"/>
    <n v="43229"/>
    <s v="East"/>
    <s v="OFF-AP-10000576"/>
    <s v="Office Supplies"/>
    <s v="Appliances"/>
    <n v="387.13600000000002"/>
    <s v="Belkin 325VA UPS Surge Protector, 6'"/>
    <n v="4"/>
    <n v="0.2"/>
    <n v="24.196000000000002"/>
  </r>
  <r>
    <s v="CA-2016-162187"/>
    <s v="12"/>
    <s v="11"/>
    <s v="2016 "/>
    <n v="42686"/>
    <s v="Same Day"/>
    <s v="NS-18640"/>
    <s v="Noel Staavos"/>
    <s v="Corporate"/>
    <s v="United States"/>
    <s v="Columbus"/>
    <x v="24"/>
    <n v="43229"/>
    <s v="East"/>
    <s v="FUR-TA-10003008"/>
    <s v="Furniture"/>
    <s v="Tables"/>
    <n v="328.59"/>
    <s v="Lesro Round Back Collection Coffee Table, End Table"/>
    <n v="3"/>
    <n v="0.4"/>
    <n v="-147.8655"/>
  </r>
  <r>
    <s v="US-2014-112991"/>
    <s v="12"/>
    <s v="10"/>
    <s v="2014 "/>
    <s v="12/14/2014"/>
    <s v="Standard Class"/>
    <s v="SH-19975"/>
    <s v="Sally Hughsby"/>
    <s v="Corporate"/>
    <s v="United States"/>
    <s v="Caldwell"/>
    <x v="45"/>
    <n v="83605"/>
    <s v="West"/>
    <s v="FUR-CH-10001708"/>
    <s v="Furniture"/>
    <s v="Chairs"/>
    <n v="338.35199999999998"/>
    <s v="Office Star - Contemporary Swivel Chair with Padded Adjustable Arms and Flex Back"/>
    <n v="3"/>
    <n v="0.2"/>
    <n v="4.2294"/>
  </r>
  <r>
    <s v="US-2014-112991"/>
    <s v="12"/>
    <s v="10"/>
    <s v="2014 "/>
    <s v="12/14/2014"/>
    <s v="Standard Class"/>
    <s v="SH-19975"/>
    <s v="Sally Hughsby"/>
    <s v="Corporate"/>
    <s v="United States"/>
    <s v="Caldwell"/>
    <x v="45"/>
    <n v="83605"/>
    <s v="West"/>
    <s v="OFF-PA-10000019"/>
    <s v="Office Supplies"/>
    <s v="Paper"/>
    <n v="25.92"/>
    <s v="Xerox 1931"/>
    <n v="4"/>
    <n v="0"/>
    <n v="12.441599999999999"/>
  </r>
  <r>
    <s v="US-2014-112991"/>
    <s v="12"/>
    <s v="10"/>
    <s v="2014 "/>
    <s v="12/14/2014"/>
    <s v="Standard Class"/>
    <s v="SH-19975"/>
    <s v="Sally Hughsby"/>
    <s v="Corporate"/>
    <s v="United States"/>
    <s v="Caldwell"/>
    <x v="45"/>
    <n v="83605"/>
    <s v="West"/>
    <s v="OFF-PA-10002222"/>
    <s v="Office Supplies"/>
    <s v="Paper"/>
    <n v="91.36"/>
    <s v="Xerox Color Copier Paper, 11&quot; x 17&quot;, Ream"/>
    <n v="4"/>
    <n v="0"/>
    <n v="42.025599999999997"/>
  </r>
  <r>
    <s v="CA-2014-124079"/>
    <s v="12"/>
    <s v="13"/>
    <s v="2014"/>
    <s v="12/17/2014"/>
    <s v="Standard Class"/>
    <s v="RF-19345"/>
    <s v="Randy Ferguson"/>
    <s v="Corporate"/>
    <s v="United States"/>
    <s v="Phoenix"/>
    <x v="16"/>
    <n v="85023"/>
    <s v="West"/>
    <s v="FUR-FU-10002553"/>
    <s v="Furniture"/>
    <s v="Furnishings"/>
    <n v="87.96"/>
    <s v="Electrix Incandescent Magnifying Lamp, Black"/>
    <n v="3"/>
    <n v="0.2"/>
    <n v="7.6965000000000003"/>
  </r>
  <r>
    <s v="CA-2014-124079"/>
    <s v="12"/>
    <s v="13"/>
    <s v="2014"/>
    <s v="12/17/2014"/>
    <s v="Standard Class"/>
    <s v="RF-19345"/>
    <s v="Randy Ferguson"/>
    <s v="Corporate"/>
    <s v="United States"/>
    <s v="Phoenix"/>
    <x v="16"/>
    <n v="85023"/>
    <s v="West"/>
    <s v="OFF-BI-10002103"/>
    <s v="Office Supplies"/>
    <s v="Binders"/>
    <n v="5.2140000000000004"/>
    <s v="Cardinal Slant-D Ring Binder, Heavy Gauge Vinyl"/>
    <n v="2"/>
    <n v="0.7"/>
    <n v="-4.1711999999999998"/>
  </r>
  <r>
    <s v="US-2017-146878"/>
    <s v="9"/>
    <s v="21"/>
    <s v="2017"/>
    <s v="9/27/2017"/>
    <s v="Standard Class"/>
    <s v="DL-12865"/>
    <s v="Dan Lawera"/>
    <s v="Consumer"/>
    <s v="United States"/>
    <s v="Miami"/>
    <x v="2"/>
    <n v="33142"/>
    <s v="South"/>
    <s v="OFF-BI-10002794"/>
    <s v="Office Supplies"/>
    <s v="Binders"/>
    <n v="12.294"/>
    <s v="Avery Trapezoid Ring Binder, 3&quot; Capacity, Black, 1040 sheets"/>
    <n v="1"/>
    <n v="0.7"/>
    <n v="-8.6058000000000003"/>
  </r>
  <r>
    <s v="CA-2017-107244"/>
    <s v="09"/>
    <s v="07"/>
    <s v="2017 "/>
    <n v="43048"/>
    <s v="Standard Class"/>
    <s v="AG-10390"/>
    <s v="Allen Goldenen"/>
    <s v="Consumer"/>
    <s v="United States"/>
    <s v="Los Angeles"/>
    <x v="1"/>
    <n v="90004"/>
    <s v="West"/>
    <s v="FUR-FU-10002597"/>
    <s v="Furniture"/>
    <s v="Furnishings"/>
    <n v="19.760000000000002"/>
    <s v="C-Line Magnetic Cubicle Keepers, Clear Polypropylene"/>
    <n v="4"/>
    <n v="0"/>
    <n v="8.2992000000000008"/>
  </r>
  <r>
    <s v="CA-2015-100657"/>
    <s v="11"/>
    <s v="02"/>
    <s v="2015 "/>
    <n v="42196"/>
    <s v="Standard Class"/>
    <s v="SW-20245"/>
    <s v="Scot Wooten"/>
    <s v="Consumer"/>
    <s v="United States"/>
    <s v="Troy"/>
    <x v="15"/>
    <n v="12180"/>
    <s v="East"/>
    <s v="FUR-CH-10003535"/>
    <s v="Furniture"/>
    <s v="Chairs"/>
    <n v="109.764"/>
    <s v="Global Armless Task Chair, Royal Blue"/>
    <n v="2"/>
    <n v="0.1"/>
    <n v="8.5372000000000003"/>
  </r>
  <r>
    <s v="CA-2017-129581"/>
    <s v="12"/>
    <s v="11"/>
    <s v="2017 "/>
    <s v="12/18/2017"/>
    <s v="Standard Class"/>
    <s v="KN-16390"/>
    <s v="Katherine Nockton"/>
    <s v="Corporate"/>
    <s v="United States"/>
    <s v="New Bedford"/>
    <x v="31"/>
    <n v="2740"/>
    <s v="East"/>
    <s v="TEC-PH-10001527"/>
    <s v="Technology"/>
    <s v="Phones"/>
    <n v="128.85"/>
    <s v="Plantronics MX500i Earset"/>
    <n v="3"/>
    <n v="0"/>
    <n v="3.8654999999999999"/>
  </r>
  <r>
    <s v="CA-2017-129028"/>
    <s v="04"/>
    <s v="01"/>
    <s v="2017 "/>
    <n v="42798"/>
    <s v="First Class"/>
    <s v="GB-14530"/>
    <s v="George Bell"/>
    <s v="Corporate"/>
    <s v="United States"/>
    <s v="Florence"/>
    <x v="20"/>
    <n v="29501"/>
    <s v="South"/>
    <s v="FUR-FU-10004006"/>
    <s v="Furniture"/>
    <s v="Furnishings"/>
    <n v="127.95"/>
    <s v="Deflect-o DuraMat Lighweight, Studded, Beveled Mat for Low Pile Carpeting"/>
    <n v="3"/>
    <n v="0"/>
    <n v="21.7515"/>
  </r>
  <r>
    <s v="CA-2015-135580"/>
    <s v="12"/>
    <s v="30"/>
    <s v="2015"/>
    <n v="42430"/>
    <s v="Standard Class"/>
    <s v="CL-12565"/>
    <s v="Clay Ludtke"/>
    <s v="Consumer"/>
    <s v="United States"/>
    <s v="Los Angeles"/>
    <x v="1"/>
    <n v="90049"/>
    <s v="West"/>
    <s v="OFF-PA-10000595"/>
    <s v="Office Supplies"/>
    <s v="Paper"/>
    <n v="68.52"/>
    <s v="Xerox 1929"/>
    <n v="3"/>
    <n v="0"/>
    <n v="31.519200000000001"/>
  </r>
  <r>
    <s v="CA-2015-135580"/>
    <s v="12"/>
    <s v="30"/>
    <s v="2015"/>
    <n v="42430"/>
    <s v="Standard Class"/>
    <s v="CL-12565"/>
    <s v="Clay Ludtke"/>
    <s v="Consumer"/>
    <s v="United States"/>
    <s v="Los Angeles"/>
    <x v="1"/>
    <n v="90049"/>
    <s v="West"/>
    <s v="OFF-ST-10000798"/>
    <s v="Office Supplies"/>
    <s v="Storage"/>
    <n v="74.94"/>
    <s v="2300 Heavy-Duty Transfer File Systems by Perma"/>
    <n v="3"/>
    <n v="0"/>
    <n v="14.2386"/>
  </r>
  <r>
    <s v="CA-2015-135580"/>
    <s v="12"/>
    <s v="30"/>
    <s v="2015"/>
    <n v="42430"/>
    <s v="Standard Class"/>
    <s v="CL-12565"/>
    <s v="Clay Ludtke"/>
    <s v="Consumer"/>
    <s v="United States"/>
    <s v="Los Angeles"/>
    <x v="1"/>
    <n v="90049"/>
    <s v="West"/>
    <s v="TEC-MA-10004002"/>
    <s v="Technology"/>
    <s v="Machines"/>
    <n v="2548.56"/>
    <s v="Zebra GX420t Direct Thermal/Thermal Transfer Printer"/>
    <n v="6"/>
    <n v="0.2"/>
    <n v="286.71300000000002"/>
  </r>
  <r>
    <s v="CA-2015-135580"/>
    <s v="12"/>
    <s v="30"/>
    <s v="2015"/>
    <n v="42430"/>
    <s v="Standard Class"/>
    <s v="CL-12565"/>
    <s v="Clay Ludtke"/>
    <s v="Consumer"/>
    <s v="United States"/>
    <s v="Los Angeles"/>
    <x v="1"/>
    <n v="90049"/>
    <s v="West"/>
    <s v="OFF-EN-10003296"/>
    <s v="Office Supplies"/>
    <s v="Envelopes"/>
    <n v="271.44"/>
    <s v="Tyvek Side-Opening Peel &amp; Seel Expanding Envelopes"/>
    <n v="3"/>
    <n v="0"/>
    <n v="122.148"/>
  </r>
  <r>
    <s v="CA-2015-135580"/>
    <s v="12"/>
    <s v="30"/>
    <s v="2015"/>
    <n v="42430"/>
    <s v="Standard Class"/>
    <s v="CL-12565"/>
    <s v="Clay Ludtke"/>
    <s v="Consumer"/>
    <s v="United States"/>
    <s v="Los Angeles"/>
    <x v="1"/>
    <n v="90049"/>
    <s v="West"/>
    <s v="TEC-PH-10004345"/>
    <s v="Technology"/>
    <s v="Phones"/>
    <n v="287.88"/>
    <s v="Cisco SPA 502G IP Phone"/>
    <n v="3"/>
    <n v="0.2"/>
    <n v="35.984999999999999"/>
  </r>
  <r>
    <s v="CA-2016-159016"/>
    <s v="03"/>
    <s v="10"/>
    <s v="2016 "/>
    <n v="42677"/>
    <s v="First Class"/>
    <s v="KF-16285"/>
    <s v="Karen Ferguson"/>
    <s v="Home Office"/>
    <s v="United States"/>
    <s v="Los Angeles"/>
    <x v="1"/>
    <n v="90008"/>
    <s v="West"/>
    <s v="OFF-PA-10004405"/>
    <s v="Office Supplies"/>
    <s v="Paper"/>
    <n v="14.9"/>
    <s v="Rediform Voice Mail Log Books"/>
    <n v="5"/>
    <n v="0"/>
    <n v="7.1520000000000001"/>
  </r>
  <r>
    <s v="CA-2016-159016"/>
    <s v="03"/>
    <s v="10"/>
    <s v="2016 "/>
    <n v="42677"/>
    <s v="First Class"/>
    <s v="KF-16285"/>
    <s v="Karen Ferguson"/>
    <s v="Home Office"/>
    <s v="United States"/>
    <s v="Los Angeles"/>
    <x v="1"/>
    <n v="90008"/>
    <s v="West"/>
    <s v="TEC-PH-10002885"/>
    <s v="Technology"/>
    <s v="Phones"/>
    <n v="4158.9120000000003"/>
    <s v="Apple iPhone 5"/>
    <n v="8"/>
    <n v="0.2"/>
    <n v="363.90480000000002"/>
  </r>
  <r>
    <s v="CA-2014-102652"/>
    <s v="04"/>
    <s v="06"/>
    <s v="2014 "/>
    <n v="41977"/>
    <s v="Standard Class"/>
    <s v="AY-10555"/>
    <s v="Andy Yotov"/>
    <s v="Corporate"/>
    <s v="United States"/>
    <s v="Los Angeles"/>
    <x v="1"/>
    <n v="90049"/>
    <s v="West"/>
    <s v="FUR-FU-10000747"/>
    <s v="Furniture"/>
    <s v="Furnishings"/>
    <n v="91.96"/>
    <s v="Tenex B1-RE Series Chair Mats for Low Pile Carpets"/>
    <n v="2"/>
    <n v="0"/>
    <n v="15.6332"/>
  </r>
  <r>
    <s v="CA-2014-102652"/>
    <s v="04"/>
    <s v="06"/>
    <s v="2014 "/>
    <n v="41977"/>
    <s v="Standard Class"/>
    <s v="AY-10555"/>
    <s v="Andy Yotov"/>
    <s v="Corporate"/>
    <s v="United States"/>
    <s v="Los Angeles"/>
    <x v="1"/>
    <n v="90049"/>
    <s v="West"/>
    <s v="FUR-FU-10001918"/>
    <s v="Furniture"/>
    <s v="Furnishings"/>
    <n v="33.11"/>
    <s v="C-Line Cubicle Keepers Polyproplyene Holder With Velcro Backings"/>
    <n v="7"/>
    <n v="0"/>
    <n v="12.9129"/>
  </r>
  <r>
    <s v="CA-2014-102652"/>
    <s v="04"/>
    <s v="06"/>
    <s v="2014 "/>
    <n v="41977"/>
    <s v="Standard Class"/>
    <s v="AY-10555"/>
    <s v="Andy Yotov"/>
    <s v="Corporate"/>
    <s v="United States"/>
    <s v="Los Angeles"/>
    <x v="1"/>
    <n v="90049"/>
    <s v="West"/>
    <s v="OFF-PA-10003309"/>
    <s v="Office Supplies"/>
    <s v="Paper"/>
    <n v="19.440000000000001"/>
    <s v="Xerox 211"/>
    <n v="3"/>
    <n v="0"/>
    <n v="9.3312000000000008"/>
  </r>
  <r>
    <s v="CA-2014-102652"/>
    <s v="04"/>
    <s v="06"/>
    <s v="2014 "/>
    <n v="41977"/>
    <s v="Standard Class"/>
    <s v="AY-10555"/>
    <s v="Andy Yotov"/>
    <s v="Corporate"/>
    <s v="United States"/>
    <s v="Los Angeles"/>
    <x v="1"/>
    <n v="90049"/>
    <s v="West"/>
    <s v="OFF-PA-10001977"/>
    <s v="Office Supplies"/>
    <s v="Paper"/>
    <n v="55.48"/>
    <s v="Xerox 194"/>
    <n v="1"/>
    <n v="0"/>
    <n v="26.630400000000002"/>
  </r>
  <r>
    <s v="CA-2014-152422"/>
    <s v="10"/>
    <s v="05"/>
    <s v="2014 "/>
    <n v="41922"/>
    <s v="Second Class"/>
    <s v="BD-11635"/>
    <s v="Brian Derr"/>
    <s v="Consumer"/>
    <s v="United States"/>
    <s v="Columbus"/>
    <x v="24"/>
    <n v="43229"/>
    <s v="East"/>
    <s v="OFF-AP-10002892"/>
    <s v="Office Supplies"/>
    <s v="Appliances"/>
    <n v="91.92"/>
    <s v="Belkin F5C206VTEL 6 Outlet Surge"/>
    <n v="5"/>
    <n v="0.2"/>
    <n v="11.49"/>
  </r>
  <r>
    <s v="US-2016-156692"/>
    <s v="8"/>
    <s v="13"/>
    <s v="2016"/>
    <s v="8/13/2016"/>
    <s v="Same Day"/>
    <s v="HG-15025"/>
    <s v="Hunter Glantz"/>
    <s v="Consumer"/>
    <s v="United States"/>
    <s v="Kenner"/>
    <x v="28"/>
    <n v="70065"/>
    <s v="South"/>
    <s v="OFF-AP-10002222"/>
    <s v="Office Supplies"/>
    <s v="Appliances"/>
    <n v="17.34"/>
    <s v="Staple holder"/>
    <n v="2"/>
    <n v="0"/>
    <n v="4.6818"/>
  </r>
  <r>
    <s v="US-2016-156692"/>
    <s v="8"/>
    <s v="13"/>
    <s v="2016"/>
    <s v="8/13/2016"/>
    <s v="Same Day"/>
    <s v="HG-15025"/>
    <s v="Hunter Glantz"/>
    <s v="Consumer"/>
    <s v="United States"/>
    <s v="Kenner"/>
    <x v="28"/>
    <n v="70065"/>
    <s v="South"/>
    <s v="TEC-AC-10000158"/>
    <s v="Technology"/>
    <s v="Accessories"/>
    <n v="71.98"/>
    <s v="Sony 64GB Class 10 Micro SDHC R40 Memory Card"/>
    <n v="2"/>
    <n v="0"/>
    <n v="15.1158"/>
  </r>
  <r>
    <s v="CA-2014-130869"/>
    <s v="11"/>
    <s v="17"/>
    <s v="2014"/>
    <s v="11/21/2014"/>
    <s v="Standard Class"/>
    <s v="CB-12025"/>
    <s v="Cassandra Brandow"/>
    <s v="Consumer"/>
    <s v="United States"/>
    <s v="Cedar Hill"/>
    <x v="5"/>
    <n v="75104"/>
    <s v="Central"/>
    <s v="OFF-EN-10002600"/>
    <s v="Office Supplies"/>
    <s v="Envelopes"/>
    <n v="7.08"/>
    <s v="Redi-Strip #10 Envelopes, 4 1/8 x 9 1/2"/>
    <n v="3"/>
    <n v="0.2"/>
    <n v="2.4780000000000002"/>
  </r>
  <r>
    <s v="US-2017-128832"/>
    <s v="4"/>
    <s v="24"/>
    <s v="2017"/>
    <s v="4/27/2017"/>
    <s v="First Class"/>
    <s v="LS-16945"/>
    <s v="Linda Southworth"/>
    <s v="Corporate"/>
    <s v="United States"/>
    <s v="Providence"/>
    <x v="34"/>
    <n v="2908"/>
    <s v="East"/>
    <s v="TEC-AC-10004855"/>
    <s v="Technology"/>
    <s v="Accessories"/>
    <n v="69.98"/>
    <s v="V7 USB Numeric Keypad"/>
    <n v="2"/>
    <n v="0"/>
    <n v="4.8986000000000001"/>
  </r>
  <r>
    <s v="CA-2017-139717"/>
    <s v="8"/>
    <s v="24"/>
    <s v="2017"/>
    <s v="8/26/2017"/>
    <s v="Second Class"/>
    <s v="DM-13015"/>
    <s v="Darrin Martin"/>
    <s v="Consumer"/>
    <s v="United States"/>
    <s v="Lancaster"/>
    <x v="24"/>
    <n v="43130"/>
    <s v="East"/>
    <s v="OFF-AP-10000938"/>
    <s v="Office Supplies"/>
    <s v="Appliances"/>
    <n v="646.27200000000005"/>
    <s v="Avanti 1.7 Cu. Ft. Refrigerator"/>
    <n v="8"/>
    <n v="0.2"/>
    <n v="64.627200000000002"/>
  </r>
  <r>
    <s v="CA-2017-139717"/>
    <s v="8"/>
    <s v="24"/>
    <s v="2017"/>
    <s v="8/26/2017"/>
    <s v="Second Class"/>
    <s v="DM-13015"/>
    <s v="Darrin Martin"/>
    <s v="Consumer"/>
    <s v="United States"/>
    <s v="Lancaster"/>
    <x v="24"/>
    <n v="43130"/>
    <s v="East"/>
    <s v="OFF-PA-10002195"/>
    <s v="Office Supplies"/>
    <s v="Paper"/>
    <n v="10.368"/>
    <s v="Xerox 1966"/>
    <n v="2"/>
    <n v="0.2"/>
    <n v="3.7584"/>
  </r>
  <r>
    <s v="CA-2017-136007"/>
    <s v="2"/>
    <s v="23"/>
    <s v="2017"/>
    <n v="42769"/>
    <s v="Standard Class"/>
    <s v="AC-10615"/>
    <s v="Ann Chong"/>
    <s v="Corporate"/>
    <s v="United States"/>
    <s v="Seattle"/>
    <x v="4"/>
    <n v="98115"/>
    <s v="West"/>
    <s v="OFF-FA-10002701"/>
    <s v="Office Supplies"/>
    <s v="Fasteners"/>
    <n v="8.4"/>
    <s v="Alliance Rubber Bands"/>
    <n v="5"/>
    <n v="0"/>
    <n v="0.33600000000000002"/>
  </r>
  <r>
    <s v="CA-2017-136007"/>
    <s v="2"/>
    <s v="23"/>
    <s v="2017"/>
    <n v="42769"/>
    <s v="Standard Class"/>
    <s v="AC-10615"/>
    <s v="Ann Chong"/>
    <s v="Corporate"/>
    <s v="United States"/>
    <s v="Seattle"/>
    <x v="4"/>
    <n v="98115"/>
    <s v="West"/>
    <s v="TEC-PH-10003589"/>
    <s v="Technology"/>
    <s v="Phones"/>
    <n v="71.959999999999994"/>
    <s v="invisibleSHIELD by ZAGG Smudge-Free Screen Protector"/>
    <n v="5"/>
    <n v="0.2"/>
    <n v="25.186"/>
  </r>
  <r>
    <s v="CA-2016-157364"/>
    <s v="11"/>
    <s v="19"/>
    <s v="2016"/>
    <s v="11/21/2016"/>
    <s v="First Class"/>
    <s v="LT-17110"/>
    <s v="Liz Thompson"/>
    <s v="Consumer"/>
    <s v="United States"/>
    <s v="Jacksonville"/>
    <x v="3"/>
    <n v="28540"/>
    <s v="South"/>
    <s v="OFF-AR-10003752"/>
    <s v="Office Supplies"/>
    <s v="Art"/>
    <n v="18.48"/>
    <s v="Deluxe Chalkboard Eraser Cleaner"/>
    <n v="2"/>
    <n v="0.2"/>
    <n v="6.0060000000000002"/>
  </r>
  <r>
    <s v="US-2016-112970"/>
    <s v="11"/>
    <s v="14"/>
    <s v="2016"/>
    <s v="11/15/2016"/>
    <s v="First Class"/>
    <s v="TB-21250"/>
    <s v="Tim Brockman"/>
    <s v="Consumer"/>
    <s v="United States"/>
    <s v="Los Angeles"/>
    <x v="1"/>
    <n v="90049"/>
    <s v="West"/>
    <s v="OFF-AR-10003829"/>
    <s v="Office Supplies"/>
    <s v="Art"/>
    <n v="9.84"/>
    <s v="Newell 35"/>
    <n v="3"/>
    <n v="0"/>
    <n v="2.8536000000000001"/>
  </r>
  <r>
    <s v="US-2017-152492"/>
    <s v="07"/>
    <s v="06"/>
    <s v="2017 "/>
    <n v="42893"/>
    <s v="Same Day"/>
    <s v="AH-10585"/>
    <s v="Angele Hood"/>
    <s v="Consumer"/>
    <s v="United States"/>
    <s v="Miami"/>
    <x v="2"/>
    <n v="33142"/>
    <s v="South"/>
    <s v="FUR-CH-10000155"/>
    <s v="Furniture"/>
    <s v="Chairs"/>
    <n v="239.24"/>
    <s v="Global Comet Stacking Armless Chair"/>
    <n v="1"/>
    <n v="0.2"/>
    <n v="23.923999999999999"/>
  </r>
  <r>
    <s v="CA-2016-101168"/>
    <s v="12"/>
    <s v="25"/>
    <s v="2016"/>
    <n v="42736"/>
    <s v="Standard Class"/>
    <s v="SS-20140"/>
    <s v="Saphhira Shifley"/>
    <s v="Corporate"/>
    <s v="United States"/>
    <s v="Nashua"/>
    <x v="38"/>
    <n v="3060"/>
    <s v="East"/>
    <s v="FUR-FU-10003142"/>
    <s v="Furniture"/>
    <s v="Furnishings"/>
    <n v="21.12"/>
    <s v="Master Big Foot Doorstop, Beige"/>
    <n v="4"/>
    <n v="0"/>
    <n v="6.5472000000000001"/>
  </r>
  <r>
    <s v="CA-2017-104010"/>
    <s v="4"/>
    <s v="23"/>
    <s v="2017"/>
    <s v="4/25/2017"/>
    <s v="First Class"/>
    <s v="TD-20995"/>
    <s v="Tamara Dahlen"/>
    <s v="Consumer"/>
    <s v="United States"/>
    <s v="New York City"/>
    <x v="15"/>
    <n v="10011"/>
    <s v="East"/>
    <s v="OFF-SU-10001218"/>
    <s v="Office Supplies"/>
    <s v="Supplies"/>
    <n v="54.9"/>
    <s v="Fiskars Softgrip Scissors"/>
    <n v="5"/>
    <n v="0"/>
    <n v="15.372"/>
  </r>
  <r>
    <s v="CA-2015-130253"/>
    <s v="12"/>
    <s v="14"/>
    <s v="2015"/>
    <s v="12/18/2015"/>
    <s v="Standard Class"/>
    <s v="PP-18955"/>
    <s v="Paul Prost"/>
    <s v="Home Office"/>
    <s v="United States"/>
    <s v="Los Angeles"/>
    <x v="1"/>
    <n v="90036"/>
    <s v="West"/>
    <s v="FUR-FU-10002963"/>
    <s v="Furniture"/>
    <s v="Furnishings"/>
    <n v="15.24"/>
    <s v="Master Caster Door Stop, Gray"/>
    <n v="3"/>
    <n v="0"/>
    <n v="5.1816000000000004"/>
  </r>
  <r>
    <s v="US-2015-155369"/>
    <s v="4"/>
    <s v="19"/>
    <s v="2015"/>
    <s v="4/25/2015"/>
    <s v="Standard Class"/>
    <s v="PG-18820"/>
    <s v="Patrick Gardner"/>
    <s v="Consumer"/>
    <s v="United States"/>
    <s v="Carrollton"/>
    <x v="5"/>
    <n v="75007"/>
    <s v="Central"/>
    <s v="OFF-AP-10002578"/>
    <s v="Office Supplies"/>
    <s v="Appliances"/>
    <n v="19.568000000000001"/>
    <s v="Fellowes Premier Superior Surge Suppressor, 10-Outlet, With Phone and Remote"/>
    <n v="2"/>
    <n v="0.8"/>
    <n v="-52.833599999999997"/>
  </r>
  <r>
    <s v="US-2015-155369"/>
    <s v="4"/>
    <s v="19"/>
    <s v="2015"/>
    <s v="4/25/2015"/>
    <s v="Standard Class"/>
    <s v="PG-18820"/>
    <s v="Patrick Gardner"/>
    <s v="Consumer"/>
    <s v="United States"/>
    <s v="Carrollton"/>
    <x v="5"/>
    <n v="75007"/>
    <s v="Central"/>
    <s v="OFF-BI-10003925"/>
    <s v="Office Supplies"/>
    <s v="Binders"/>
    <n v="310.392"/>
    <s v="Fellowes PB300 Plastic Comb Binding Machine"/>
    <n v="4"/>
    <n v="0.8"/>
    <n v="-512.14679999999998"/>
  </r>
  <r>
    <s v="CA-2016-131205"/>
    <s v="09"/>
    <s v="04"/>
    <s v="2016 "/>
    <n v="42591"/>
    <s v="Standard Class"/>
    <s v="AA-10645"/>
    <s v="Anna Andreadi"/>
    <s v="Consumer"/>
    <s v="United States"/>
    <s v="Georgetown"/>
    <x v="0"/>
    <n v="40324"/>
    <s v="South"/>
    <s v="FUR-FU-10003347"/>
    <s v="Furniture"/>
    <s v="Furnishings"/>
    <n v="42.6"/>
    <s v="Coloredge Poster Frame"/>
    <n v="3"/>
    <n v="0"/>
    <n v="16.614000000000001"/>
  </r>
  <r>
    <s v="CA-2016-131205"/>
    <s v="09"/>
    <s v="04"/>
    <s v="2016 "/>
    <n v="42591"/>
    <s v="Standard Class"/>
    <s v="AA-10645"/>
    <s v="Anna Andreadi"/>
    <s v="Consumer"/>
    <s v="United States"/>
    <s v="Georgetown"/>
    <x v="0"/>
    <n v="40324"/>
    <s v="South"/>
    <s v="OFF-BI-10000315"/>
    <s v="Office Supplies"/>
    <s v="Binders"/>
    <n v="113.94"/>
    <s v="Poly Designer Cover &amp; Back"/>
    <n v="6"/>
    <n v="0"/>
    <n v="54.691200000000002"/>
  </r>
  <r>
    <s v="CA-2016-131205"/>
    <s v="09"/>
    <s v="04"/>
    <s v="2016 "/>
    <n v="42591"/>
    <s v="Standard Class"/>
    <s v="AA-10645"/>
    <s v="Anna Andreadi"/>
    <s v="Consumer"/>
    <s v="United States"/>
    <s v="Georgetown"/>
    <x v="0"/>
    <n v="40324"/>
    <s v="South"/>
    <s v="OFF-ST-10002583"/>
    <s v="Office Supplies"/>
    <s v="Storage"/>
    <n v="129.91999999999999"/>
    <s v="Fellowes Neat Ideas Storage Cubes"/>
    <n v="4"/>
    <n v="0"/>
    <n v="5.1967999999999996"/>
  </r>
  <r>
    <s v="CA-2016-131205"/>
    <s v="09"/>
    <s v="04"/>
    <s v="2016 "/>
    <n v="42591"/>
    <s v="Standard Class"/>
    <s v="AA-10645"/>
    <s v="Anna Andreadi"/>
    <s v="Consumer"/>
    <s v="United States"/>
    <s v="Georgetown"/>
    <x v="0"/>
    <n v="40324"/>
    <s v="South"/>
    <s v="OFF-AR-10003469"/>
    <s v="Office Supplies"/>
    <s v="Art"/>
    <n v="5.28"/>
    <s v="Nontoxic Chalk"/>
    <n v="3"/>
    <n v="0"/>
    <n v="2.5344000000000002"/>
  </r>
  <r>
    <s v="CA-2017-122364"/>
    <s v="9"/>
    <s v="24"/>
    <s v="2017"/>
    <s v="9/29/2017"/>
    <s v="Standard Class"/>
    <s v="FA-14230"/>
    <s v="Frank Atkinson"/>
    <s v="Corporate"/>
    <s v="United States"/>
    <s v="Los Angeles"/>
    <x v="1"/>
    <n v="90008"/>
    <s v="West"/>
    <s v="TEC-PH-10001817"/>
    <s v="Technology"/>
    <s v="Phones"/>
    <n v="859.2"/>
    <s v="Wilson Electronics DB Pro Signal Booster"/>
    <n v="3"/>
    <n v="0.2"/>
    <n v="75.180000000000007"/>
  </r>
  <r>
    <s v="CA-2017-122364"/>
    <s v="9"/>
    <s v="24"/>
    <s v="2017"/>
    <s v="9/29/2017"/>
    <s v="Standard Class"/>
    <s v="FA-14230"/>
    <s v="Frank Atkinson"/>
    <s v="Corporate"/>
    <s v="United States"/>
    <s v="Los Angeles"/>
    <x v="1"/>
    <n v="90008"/>
    <s v="West"/>
    <s v="TEC-MA-10001031"/>
    <s v="Technology"/>
    <s v="Machines"/>
    <n v="506.28"/>
    <s v="Socket Bluetooth Cordless Hand Scanner (CHS)"/>
    <n v="3"/>
    <n v="0.2"/>
    <n v="177.19800000000001"/>
  </r>
  <r>
    <s v="CA-2016-117912"/>
    <s v="02"/>
    <s v="04"/>
    <s v="2016 "/>
    <n v="42584"/>
    <s v="Standard Class"/>
    <s v="TB-21520"/>
    <s v="Tracy Blumstein"/>
    <s v="Consumer"/>
    <s v="United States"/>
    <s v="Sierra Vista"/>
    <x v="16"/>
    <n v="85635"/>
    <s v="West"/>
    <s v="FUR-FU-10002088"/>
    <s v="Furniture"/>
    <s v="Furnishings"/>
    <n v="14.368"/>
    <s v="Nu-Dell Float Frame 11 x 14 1/2"/>
    <n v="2"/>
    <n v="0.2"/>
    <n v="3.9512"/>
  </r>
  <r>
    <s v="CA-2017-145702"/>
    <s v="5"/>
    <s v="19"/>
    <s v="2017"/>
    <s v="5/24/2017"/>
    <s v="Second Class"/>
    <s v="AH-10075"/>
    <s v="Adam Hart"/>
    <s v="Corporate"/>
    <s v="United States"/>
    <s v="Knoxville"/>
    <x v="18"/>
    <n v="37918"/>
    <s v="South"/>
    <s v="FUR-CH-10001482"/>
    <s v="Furniture"/>
    <s v="Chairs"/>
    <n v="314.35199999999998"/>
    <s v="Office Star - Mesh Screen back chair with Vinyl seat"/>
    <n v="3"/>
    <n v="0.2"/>
    <n v="-35.364600000000003"/>
  </r>
  <r>
    <s v="CA-2017-145702"/>
    <s v="5"/>
    <s v="19"/>
    <s v="2017"/>
    <s v="5/24/2017"/>
    <s v="Second Class"/>
    <s v="AH-10075"/>
    <s v="Adam Hart"/>
    <s v="Corporate"/>
    <s v="United States"/>
    <s v="Knoxville"/>
    <x v="18"/>
    <n v="37918"/>
    <s v="South"/>
    <s v="OFF-PA-10001526"/>
    <s v="Office Supplies"/>
    <s v="Paper"/>
    <n v="27.888000000000002"/>
    <s v="Xerox 1949"/>
    <n v="7"/>
    <n v="0.2"/>
    <n v="10.109400000000001"/>
  </r>
  <r>
    <s v="CA-2015-113215"/>
    <s v="09"/>
    <s v="03"/>
    <s v="2015 "/>
    <n v="42225"/>
    <s v="Standard Class"/>
    <s v="CP-12085"/>
    <s v="Cathy Prescott"/>
    <s v="Corporate"/>
    <s v="United States"/>
    <s v="Tucson"/>
    <x v="16"/>
    <n v="85705"/>
    <s v="West"/>
    <s v="FUR-FU-10002937"/>
    <s v="Furniture"/>
    <s v="Furnishings"/>
    <n v="238.15199999999999"/>
    <s v="GE 48&quot; Fluorescent Tube, Cool White Energy Saver, 34 Watts, 30/Box"/>
    <n v="3"/>
    <n v="0.2"/>
    <n v="89.307000000000002"/>
  </r>
  <r>
    <s v="CA-2016-154662"/>
    <s v="06"/>
    <s v="09"/>
    <s v="2016 "/>
    <s v="6/16/2016"/>
    <s v="Standard Class"/>
    <s v="BF-11215"/>
    <s v="Benjamin Farhat"/>
    <s v="Home Office"/>
    <s v="United States"/>
    <s v="Minneapolis"/>
    <x v="11"/>
    <n v="55407"/>
    <s v="Central"/>
    <s v="FUR-TA-10001771"/>
    <s v="Furniture"/>
    <s v="Tables"/>
    <n v="692.94"/>
    <s v="Bush Cubix Conference Tables, Fully Assembled"/>
    <n v="3"/>
    <n v="0"/>
    <n v="173.23500000000001"/>
  </r>
  <r>
    <s v="CA-2015-105571"/>
    <s v="11"/>
    <s v="07"/>
    <s v="2015 "/>
    <n v="42319"/>
    <s v="Standard Class"/>
    <s v="CP-12340"/>
    <s v="Christine Phan"/>
    <s v="Corporate"/>
    <s v="United States"/>
    <s v="Miami"/>
    <x v="2"/>
    <n v="33142"/>
    <s v="South"/>
    <s v="OFF-BI-10003305"/>
    <s v="Office Supplies"/>
    <s v="Binders"/>
    <n v="16.146000000000001"/>
    <s v="Avery Hanging File Binders"/>
    <n v="9"/>
    <n v="0.7"/>
    <n v="-12.9168"/>
  </r>
  <r>
    <s v="CA-2015-105571"/>
    <s v="11"/>
    <s v="07"/>
    <s v="2015 "/>
    <n v="42319"/>
    <s v="Standard Class"/>
    <s v="CP-12340"/>
    <s v="Christine Phan"/>
    <s v="Corporate"/>
    <s v="United States"/>
    <s v="Miami"/>
    <x v="2"/>
    <n v="33142"/>
    <s v="South"/>
    <s v="OFF-BI-10001359"/>
    <s v="Office Supplies"/>
    <s v="Binders"/>
    <n v="1345.4849999999999"/>
    <s v="GBC DocuBind TL300 Electric Binding System"/>
    <n v="5"/>
    <n v="0.7"/>
    <n v="-1031.5385000000001"/>
  </r>
  <r>
    <s v="CA-2016-152765"/>
    <s v="6"/>
    <s v="15"/>
    <s v="2016"/>
    <s v="6/18/2016"/>
    <s v="First Class"/>
    <s v="LS-17245"/>
    <s v="Lynn Smith"/>
    <s v="Consumer"/>
    <s v="United States"/>
    <s v="Houston"/>
    <x v="5"/>
    <n v="77036"/>
    <s v="Central"/>
    <s v="OFF-PA-10000483"/>
    <s v="Office Supplies"/>
    <s v="Paper"/>
    <n v="173.488"/>
    <s v="Xerox 19"/>
    <n v="7"/>
    <n v="0.2"/>
    <n v="54.215000000000003"/>
  </r>
  <r>
    <s v="CA-2015-153878"/>
    <s v="4"/>
    <s v="25"/>
    <s v="2015"/>
    <s v="4/30/2015"/>
    <s v="Standard Class"/>
    <s v="TS-21655"/>
    <s v="Trudy Schmidt"/>
    <s v="Consumer"/>
    <s v="United States"/>
    <s v="Milwaukee"/>
    <x v="6"/>
    <n v="53209"/>
    <s v="Central"/>
    <s v="OFF-AR-10000658"/>
    <s v="Office Supplies"/>
    <s v="Art"/>
    <n v="57.75"/>
    <s v="Newell 324"/>
    <n v="5"/>
    <n v="0"/>
    <n v="16.170000000000002"/>
  </r>
  <r>
    <s v="CA-2015-153878"/>
    <s v="4"/>
    <s v="25"/>
    <s v="2015"/>
    <s v="4/30/2015"/>
    <s v="Standard Class"/>
    <s v="TS-21655"/>
    <s v="Trudy Schmidt"/>
    <s v="Consumer"/>
    <s v="United States"/>
    <s v="Milwaukee"/>
    <x v="6"/>
    <n v="53209"/>
    <s v="Central"/>
    <s v="OFF-AP-10001205"/>
    <s v="Office Supplies"/>
    <s v="Appliances"/>
    <n v="272.39999999999998"/>
    <s v="Belkin 5 Outlet SurgeMaster Power Centers"/>
    <n v="5"/>
    <n v="0"/>
    <n v="76.272000000000006"/>
  </r>
  <r>
    <s v="CA-2016-124016"/>
    <s v="9"/>
    <s v="23"/>
    <s v="2016"/>
    <s v="9/26/2016"/>
    <s v="Second Class"/>
    <s v="JS-15940"/>
    <s v="Joni Sundaresam"/>
    <s v="Home Office"/>
    <s v="United States"/>
    <s v="Lancaster"/>
    <x v="24"/>
    <n v="43130"/>
    <s v="East"/>
    <s v="OFF-PA-10002586"/>
    <s v="Office Supplies"/>
    <s v="Paper"/>
    <n v="11.952"/>
    <s v="Xerox 1970"/>
    <n v="3"/>
    <n v="0.2"/>
    <n v="4.0338000000000003"/>
  </r>
  <r>
    <s v="CA-2016-124016"/>
    <s v="9"/>
    <s v="23"/>
    <s v="2016"/>
    <s v="9/26/2016"/>
    <s v="Second Class"/>
    <s v="JS-15940"/>
    <s v="Joni Sundaresam"/>
    <s v="Home Office"/>
    <s v="United States"/>
    <s v="Lancaster"/>
    <x v="24"/>
    <n v="43130"/>
    <s v="East"/>
    <s v="FUR-FU-10004963"/>
    <s v="Furniture"/>
    <s v="Furnishings"/>
    <n v="28"/>
    <s v="Eldon 400 Class Desk Accessories, Black Carbon"/>
    <n v="4"/>
    <n v="0.2"/>
    <n v="7.7"/>
  </r>
  <r>
    <s v="CA-2016-124016"/>
    <s v="9"/>
    <s v="23"/>
    <s v="2016"/>
    <s v="9/26/2016"/>
    <s v="Second Class"/>
    <s v="JS-15940"/>
    <s v="Joni Sundaresam"/>
    <s v="Home Office"/>
    <s v="United States"/>
    <s v="Lancaster"/>
    <x v="24"/>
    <n v="43130"/>
    <s v="East"/>
    <s v="OFF-BI-10002071"/>
    <s v="Office Supplies"/>
    <s v="Binders"/>
    <n v="12.201000000000001"/>
    <s v="Fellowes Black Plastic Comb Bindings"/>
    <n v="7"/>
    <n v="0.7"/>
    <n v="-9.7607999999999997"/>
  </r>
  <r>
    <s v="CA-2016-113551"/>
    <s v="8"/>
    <s v="18"/>
    <s v="2016"/>
    <s v="8/20/2016"/>
    <s v="First Class"/>
    <s v="NF-18385"/>
    <s v="Natalie Fritzler"/>
    <s v="Consumer"/>
    <s v="United States"/>
    <s v="Edinburg"/>
    <x v="5"/>
    <n v="78539"/>
    <s v="Central"/>
    <s v="OFF-BI-10001617"/>
    <s v="Office Supplies"/>
    <s v="Binders"/>
    <n v="2.0680000000000001"/>
    <s v="GBC Wire Binding Combs"/>
    <n v="1"/>
    <n v="0.8"/>
    <n v="-3.4121999999999999"/>
  </r>
  <r>
    <s v="CA-2016-113551"/>
    <s v="8"/>
    <s v="18"/>
    <s v="2016"/>
    <s v="8/20/2016"/>
    <s v="First Class"/>
    <s v="NF-18385"/>
    <s v="Natalie Fritzler"/>
    <s v="Consumer"/>
    <s v="United States"/>
    <s v="Edinburg"/>
    <x v="5"/>
    <n v="78539"/>
    <s v="Central"/>
    <s v="OFF-PA-10004665"/>
    <s v="Office Supplies"/>
    <s v="Paper"/>
    <n v="83.84"/>
    <s v="Advantus Motivational Note Cards"/>
    <n v="8"/>
    <n v="0.2"/>
    <n v="30.391999999999999"/>
  </r>
  <r>
    <s v="CA-2014-107524"/>
    <s v="03"/>
    <s v="02"/>
    <s v="2014 "/>
    <n v="41854"/>
    <s v="Standard Class"/>
    <s v="KN-16705"/>
    <s v="Kristina Nunn"/>
    <s v="Home Office"/>
    <s v="United States"/>
    <s v="New York City"/>
    <x v="15"/>
    <n v="10009"/>
    <s v="East"/>
    <s v="OFF-EN-10001990"/>
    <s v="Office Supplies"/>
    <s v="Envelopes"/>
    <n v="11.36"/>
    <s v="Staple envelope"/>
    <n v="2"/>
    <n v="0"/>
    <n v="5.3391999999999999"/>
  </r>
  <r>
    <s v="CA-2014-107524"/>
    <s v="03"/>
    <s v="02"/>
    <s v="2014 "/>
    <n v="41854"/>
    <s v="Standard Class"/>
    <s v="KN-16705"/>
    <s v="Kristina Nunn"/>
    <s v="Home Office"/>
    <s v="United States"/>
    <s v="New York City"/>
    <x v="15"/>
    <n v="10009"/>
    <s v="East"/>
    <s v="OFF-PA-10000587"/>
    <s v="Office Supplies"/>
    <s v="Paper"/>
    <n v="36.4"/>
    <s v="Array Parchment Paper, Assorted Colors"/>
    <n v="5"/>
    <n v="0"/>
    <n v="17.472000000000001"/>
  </r>
  <r>
    <s v="CA-2014-138072"/>
    <s v="12"/>
    <s v="30"/>
    <s v="2014"/>
    <n v="42064"/>
    <s v="Standard Class"/>
    <s v="GA-14725"/>
    <s v="Guy Armstrong"/>
    <s v="Consumer"/>
    <s v="United States"/>
    <s v="Philadelphia"/>
    <x v="9"/>
    <n v="19120"/>
    <s v="East"/>
    <s v="TEC-AC-10004859"/>
    <s v="Technology"/>
    <s v="Accessories"/>
    <n v="27.968"/>
    <s v="Maxell Pro 80 Minute CD-R, 10/Pack"/>
    <n v="2"/>
    <n v="0.2"/>
    <n v="6.992"/>
  </r>
  <r>
    <s v="CA-2015-134201"/>
    <s v="04"/>
    <s v="10"/>
    <s v="2015 "/>
    <s v="4/16/2015"/>
    <s v="Standard Class"/>
    <s v="EH-14125"/>
    <s v="Eugene Hildebrand"/>
    <s v="Home Office"/>
    <s v="United States"/>
    <s v="Rochester"/>
    <x v="15"/>
    <n v="14609"/>
    <s v="East"/>
    <s v="OFF-ST-10001476"/>
    <s v="Office Supplies"/>
    <s v="Storage"/>
    <n v="142.04"/>
    <s v="Steel Personal Filing/Posting Tote"/>
    <n v="4"/>
    <n v="0"/>
    <n v="38.3508"/>
  </r>
  <r>
    <s v="CA-2015-134201"/>
    <s v="04"/>
    <s v="10"/>
    <s v="2015 "/>
    <s v="4/16/2015"/>
    <s v="Standard Class"/>
    <s v="EH-14125"/>
    <s v="Eugene Hildebrand"/>
    <s v="Home Office"/>
    <s v="United States"/>
    <s v="Rochester"/>
    <x v="15"/>
    <n v="14609"/>
    <s v="East"/>
    <s v="OFF-AR-10002804"/>
    <s v="Office Supplies"/>
    <s v="Art"/>
    <n v="14.67"/>
    <s v="Faber Castell Col-Erase Pencils"/>
    <n v="3"/>
    <n v="0"/>
    <n v="6.0147000000000004"/>
  </r>
  <r>
    <s v="CA-2015-111780"/>
    <s v="12"/>
    <s v="25"/>
    <s v="2015"/>
    <s v="12/30/2015"/>
    <s v="Second Class"/>
    <s v="RA-19285"/>
    <s v="Ralph Arnett"/>
    <s v="Consumer"/>
    <s v="United States"/>
    <s v="San Diego"/>
    <x v="1"/>
    <n v="92037"/>
    <s v="West"/>
    <s v="TEC-CO-10004202"/>
    <s v="Technology"/>
    <s v="Copiers"/>
    <n v="1199.96"/>
    <s v="Brother DCP1000 Digital 3 in 1 Multifunction Machine"/>
    <n v="5"/>
    <n v="0.2"/>
    <n v="224.99250000000001"/>
  </r>
  <r>
    <s v="CA-2015-111780"/>
    <s v="12"/>
    <s v="25"/>
    <s v="2015"/>
    <s v="12/30/2015"/>
    <s v="Second Class"/>
    <s v="RA-19285"/>
    <s v="Ralph Arnett"/>
    <s v="Consumer"/>
    <s v="United States"/>
    <s v="San Diego"/>
    <x v="1"/>
    <n v="92037"/>
    <s v="West"/>
    <s v="OFF-PA-10001307"/>
    <s v="Office Supplies"/>
    <s v="Paper"/>
    <n v="12.6"/>
    <s v="Important Message Pads, 50 4-1/4 x 5-1/2 Forms per Pad"/>
    <n v="3"/>
    <n v="0"/>
    <n v="6.1740000000000004"/>
  </r>
  <r>
    <s v="CA-2015-111780"/>
    <s v="12"/>
    <s v="25"/>
    <s v="2015"/>
    <s v="12/30/2015"/>
    <s v="Second Class"/>
    <s v="RA-19285"/>
    <s v="Ralph Arnett"/>
    <s v="Consumer"/>
    <s v="United States"/>
    <s v="San Diego"/>
    <x v="1"/>
    <n v="92037"/>
    <s v="West"/>
    <s v="OFF-PA-10001667"/>
    <s v="Office Supplies"/>
    <s v="Paper"/>
    <n v="17.940000000000001"/>
    <s v="Great White Multi-Use Recycled Paper (20Lb. and 84 Bright)"/>
    <n v="3"/>
    <n v="0"/>
    <n v="8.0730000000000004"/>
  </r>
  <r>
    <s v="CA-2015-119942"/>
    <s v="04"/>
    <s v="05"/>
    <s v="2015 "/>
    <n v="42189"/>
    <s v="First Class"/>
    <s v="TT-21070"/>
    <s v="Ted Trevino"/>
    <s v="Consumer"/>
    <s v="United States"/>
    <s v="Philadelphia"/>
    <x v="9"/>
    <n v="19120"/>
    <s v="East"/>
    <s v="OFF-LA-10001569"/>
    <s v="Office Supplies"/>
    <s v="Labels"/>
    <n v="23.904"/>
    <s v="Avery 499"/>
    <n v="6"/>
    <n v="0.2"/>
    <n v="7.7687999999999997"/>
  </r>
  <r>
    <s v="CA-2015-151547"/>
    <s v="1"/>
    <s v="17"/>
    <s v="2015"/>
    <s v="1/23/2015"/>
    <s v="Standard Class"/>
    <s v="AH-10465"/>
    <s v="Amy Hunt"/>
    <s v="Consumer"/>
    <s v="United States"/>
    <s v="Bartlett"/>
    <x v="18"/>
    <n v="38134"/>
    <s v="South"/>
    <s v="OFF-SU-10000898"/>
    <s v="Office Supplies"/>
    <s v="Supplies"/>
    <n v="88.96"/>
    <s v="Acme Hot Forged Carbon Steel Scissors with Nickel-Plated Handles, 3 7/8&quot; Cut, 8&quot;L"/>
    <n v="8"/>
    <n v="0.2"/>
    <n v="10.007999999999999"/>
  </r>
  <r>
    <s v="CA-2017-166695"/>
    <s v="5"/>
    <s v="20"/>
    <s v="2017"/>
    <s v="5/24/2017"/>
    <s v="Standard Class"/>
    <s v="CC-12430"/>
    <s v="Chuck Clark"/>
    <s v="Home Office"/>
    <s v="United States"/>
    <s v="Lakewood"/>
    <x v="1"/>
    <n v="90712"/>
    <s v="West"/>
    <s v="FUR-CH-10000225"/>
    <s v="Furniture"/>
    <s v="Chairs"/>
    <n v="518.27200000000005"/>
    <s v="Global Geo Office Task Chair, Gray"/>
    <n v="8"/>
    <n v="0.2"/>
    <n v="-97.176000000000002"/>
  </r>
  <r>
    <s v="CA-2017-166695"/>
    <s v="5"/>
    <s v="20"/>
    <s v="2017"/>
    <s v="5/24/2017"/>
    <s v="Standard Class"/>
    <s v="CC-12430"/>
    <s v="Chuck Clark"/>
    <s v="Home Office"/>
    <s v="United States"/>
    <s v="Lakewood"/>
    <x v="1"/>
    <n v="90712"/>
    <s v="West"/>
    <s v="FUR-FU-10002191"/>
    <s v="Furniture"/>
    <s v="Furnishings"/>
    <n v="6.98"/>
    <s v="G.E. Halogen Desk Lamp Bulbs"/>
    <n v="1"/>
    <n v="0"/>
    <n v="3.3504"/>
  </r>
  <r>
    <s v="CA-2017-166695"/>
    <s v="5"/>
    <s v="20"/>
    <s v="2017"/>
    <s v="5/24/2017"/>
    <s v="Standard Class"/>
    <s v="CC-12430"/>
    <s v="Chuck Clark"/>
    <s v="Home Office"/>
    <s v="United States"/>
    <s v="Lakewood"/>
    <x v="1"/>
    <n v="90712"/>
    <s v="West"/>
    <s v="TEC-MA-10003176"/>
    <s v="Technology"/>
    <s v="Machines"/>
    <n v="343.2"/>
    <s v="Okidata B400 Printer"/>
    <n v="1"/>
    <n v="0.2"/>
    <n v="38.61"/>
  </r>
  <r>
    <s v="CA-2017-167542"/>
    <s v="8"/>
    <s v="13"/>
    <s v="2017"/>
    <s v="8/20/2017"/>
    <s v="Standard Class"/>
    <s v="KD-16495"/>
    <s v="Keith Dawkins"/>
    <s v="Corporate"/>
    <s v="United States"/>
    <s v="Philadelphia"/>
    <x v="9"/>
    <n v="19120"/>
    <s v="East"/>
    <s v="OFF-LA-10004093"/>
    <s v="Office Supplies"/>
    <s v="Labels"/>
    <n v="17.544"/>
    <s v="Avery 486"/>
    <n v="3"/>
    <n v="0.2"/>
    <n v="5.9211"/>
  </r>
  <r>
    <s v="CA-2015-120901"/>
    <s v="12"/>
    <s v="31"/>
    <s v="2015"/>
    <n v="42461"/>
    <s v="Standard Class"/>
    <s v="BG-11035"/>
    <s v="Barry Gonzalez"/>
    <s v="Consumer"/>
    <s v="United States"/>
    <s v="Austin"/>
    <x v="5"/>
    <n v="78745"/>
    <s v="Central"/>
    <s v="OFF-ST-10000025"/>
    <s v="Office Supplies"/>
    <s v="Storage"/>
    <n v="152.68799999999999"/>
    <s v="Fellowes Stor/Drawer Steel Plus Storage Drawers"/>
    <n v="2"/>
    <n v="0.2"/>
    <n v="-26.720400000000001"/>
  </r>
  <r>
    <s v="CA-2015-120901"/>
    <s v="12"/>
    <s v="31"/>
    <s v="2015"/>
    <n v="42461"/>
    <s v="Standard Class"/>
    <s v="BG-11035"/>
    <s v="Barry Gonzalez"/>
    <s v="Consumer"/>
    <s v="United States"/>
    <s v="Austin"/>
    <x v="5"/>
    <n v="78745"/>
    <s v="Central"/>
    <s v="OFF-FA-10001561"/>
    <s v="Office Supplies"/>
    <s v="Fasteners"/>
    <n v="3.488"/>
    <s v="Stockwell Push Pins"/>
    <n v="2"/>
    <n v="0.2"/>
    <n v="0.56679999999999997"/>
  </r>
  <r>
    <s v="CA-2015-120901"/>
    <s v="12"/>
    <s v="31"/>
    <s v="2015"/>
    <n v="42461"/>
    <s v="Standard Class"/>
    <s v="BG-11035"/>
    <s v="Barry Gonzalez"/>
    <s v="Consumer"/>
    <s v="United States"/>
    <s v="Austin"/>
    <x v="5"/>
    <n v="78745"/>
    <s v="Central"/>
    <s v="OFF-SU-10001225"/>
    <s v="Office Supplies"/>
    <s v="Supplies"/>
    <n v="5.8879999999999999"/>
    <s v="Staple remover"/>
    <n v="2"/>
    <n v="0.2"/>
    <n v="-1.3248"/>
  </r>
  <r>
    <s v="CA-2017-121398"/>
    <s v="12"/>
    <s v="25"/>
    <s v="2017"/>
    <s v="12/29/2017"/>
    <s v="Standard Class"/>
    <s v="FH-14365"/>
    <s v="Fred Hopkins"/>
    <s v="Corporate"/>
    <s v="United States"/>
    <s v="Los Angeles"/>
    <x v="1"/>
    <n v="90008"/>
    <s v="West"/>
    <s v="OFF-BI-10001718"/>
    <s v="Office Supplies"/>
    <s v="Binders"/>
    <n v="153.55199999999999"/>
    <s v="GBC DocuBind P50 Personal Binding Machine"/>
    <n v="3"/>
    <n v="0.2"/>
    <n v="51.823799999999999"/>
  </r>
  <r>
    <s v="CA-2017-121398"/>
    <s v="12"/>
    <s v="25"/>
    <s v="2017"/>
    <s v="12/29/2017"/>
    <s v="Standard Class"/>
    <s v="FH-14365"/>
    <s v="Fred Hopkins"/>
    <s v="Corporate"/>
    <s v="United States"/>
    <s v="Los Angeles"/>
    <x v="1"/>
    <n v="90008"/>
    <s v="West"/>
    <s v="OFF-ST-10002756"/>
    <s v="Office Supplies"/>
    <s v="Storage"/>
    <n v="270.62"/>
    <s v="Tennsco Stur-D-Stor Boltless Shelving, 5 Shelves, 24&quot; Deep, Sand"/>
    <n v="2"/>
    <n v="0"/>
    <n v="2.7061999999999999"/>
  </r>
  <r>
    <s v="CA-2016-151561"/>
    <s v="09"/>
    <s v="01"/>
    <s v="2016 "/>
    <n v="42560"/>
    <s v="Standard Class"/>
    <s v="PG-18820"/>
    <s v="Patrick Gardner"/>
    <s v="Consumer"/>
    <s v="United States"/>
    <s v="New York City"/>
    <x v="15"/>
    <n v="10011"/>
    <s v="East"/>
    <s v="TEC-AC-10001432"/>
    <s v="Technology"/>
    <s v="Accessories"/>
    <n v="468.9"/>
    <s v="Enermax Aurora Lite Keyboard"/>
    <n v="6"/>
    <n v="0"/>
    <n v="206.316"/>
  </r>
  <r>
    <s v="CA-2016-151561"/>
    <s v="09"/>
    <s v="01"/>
    <s v="2016 "/>
    <n v="42560"/>
    <s v="Standard Class"/>
    <s v="PG-18820"/>
    <s v="Patrick Gardner"/>
    <s v="Consumer"/>
    <s v="United States"/>
    <s v="New York City"/>
    <x v="15"/>
    <n v="10011"/>
    <s v="East"/>
    <s v="TEC-AC-10003399"/>
    <s v="Technology"/>
    <s v="Accessories"/>
    <n v="72.48"/>
    <s v="Memorex Mini Travel Drive 64 GB USB 2.0 Flash Drive"/>
    <n v="2"/>
    <n v="0"/>
    <n v="30.441600000000001"/>
  </r>
  <r>
    <s v="CA-2016-151561"/>
    <s v="09"/>
    <s v="01"/>
    <s v="2016 "/>
    <n v="42560"/>
    <s v="Standard Class"/>
    <s v="PG-18820"/>
    <s v="Patrick Gardner"/>
    <s v="Consumer"/>
    <s v="United States"/>
    <s v="New York City"/>
    <x v="15"/>
    <n v="10011"/>
    <s v="East"/>
    <s v="OFF-SU-10001574"/>
    <s v="Office Supplies"/>
    <s v="Supplies"/>
    <n v="10.95"/>
    <s v="Acme Value Line Scissors"/>
    <n v="3"/>
    <n v="0"/>
    <n v="3.2850000000000001"/>
  </r>
  <r>
    <s v="CA-2016-151561"/>
    <s v="09"/>
    <s v="01"/>
    <s v="2016 "/>
    <n v="42560"/>
    <s v="Standard Class"/>
    <s v="PG-18820"/>
    <s v="Patrick Gardner"/>
    <s v="Consumer"/>
    <s v="United States"/>
    <s v="New York City"/>
    <x v="15"/>
    <n v="10011"/>
    <s v="East"/>
    <s v="FUR-FU-10004864"/>
    <s v="Furniture"/>
    <s v="Furnishings"/>
    <n v="191.82"/>
    <s v="Howard Miller 14-1/2&quot; Diameter Chrome Round Wall Clock"/>
    <n v="3"/>
    <n v="0"/>
    <n v="61.382399999999997"/>
  </r>
  <r>
    <s v="CA-2017-154676"/>
    <s v="08"/>
    <s v="05"/>
    <s v="2017 "/>
    <n v="42955"/>
    <s v="First Class"/>
    <s v="NZ-18565"/>
    <s v="Nick Zandusky"/>
    <s v="Home Office"/>
    <s v="United States"/>
    <s v="Houston"/>
    <x v="5"/>
    <n v="77070"/>
    <s v="Central"/>
    <s v="OFF-ST-10001172"/>
    <s v="Office Supplies"/>
    <s v="Storage"/>
    <n v="151.05600000000001"/>
    <s v="Tennsco Lockers, Sand"/>
    <n v="9"/>
    <n v="0.2"/>
    <n v="7.5528000000000004"/>
  </r>
  <r>
    <s v="US-2014-165589"/>
    <s v="2"/>
    <s v="18"/>
    <s v="2014"/>
    <s v="2/18/2014"/>
    <s v="Same Day"/>
    <s v="TB-21595"/>
    <s v="Troy Blackwell"/>
    <s v="Consumer"/>
    <s v="United States"/>
    <s v="Lubbock"/>
    <x v="5"/>
    <n v="79424"/>
    <s v="Central"/>
    <s v="FUR-FU-10002396"/>
    <s v="Furniture"/>
    <s v="Furnishings"/>
    <n v="25.16"/>
    <s v="DAX Copper Panel Document Frame, 5 x 7 Size"/>
    <n v="5"/>
    <n v="0.6"/>
    <n v="-11.321999999999999"/>
  </r>
  <r>
    <s v="US-2016-132577"/>
    <s v="11"/>
    <s v="22"/>
    <s v="2016"/>
    <s v="11/27/2016"/>
    <s v="Standard Class"/>
    <s v="JE-15475"/>
    <s v="Jeremy Ellison"/>
    <s v="Consumer"/>
    <s v="United States"/>
    <s v="Houston"/>
    <x v="5"/>
    <n v="77095"/>
    <s v="Central"/>
    <s v="OFF-BI-10004040"/>
    <s v="Office Supplies"/>
    <s v="Binders"/>
    <n v="6.2160000000000002"/>
    <s v="Wilson Jones Impact Binders"/>
    <n v="6"/>
    <n v="0.8"/>
    <n v="-9.6348000000000003"/>
  </r>
  <r>
    <s v="US-2016-132577"/>
    <s v="11"/>
    <s v="22"/>
    <s v="2016"/>
    <s v="11/27/2016"/>
    <s v="Standard Class"/>
    <s v="JE-15475"/>
    <s v="Jeremy Ellison"/>
    <s v="Consumer"/>
    <s v="United States"/>
    <s v="Houston"/>
    <x v="5"/>
    <n v="77095"/>
    <s v="Central"/>
    <s v="OFF-AR-10003481"/>
    <s v="Office Supplies"/>
    <s v="Art"/>
    <n v="23.616"/>
    <s v="Newell 348"/>
    <n v="9"/>
    <n v="0.2"/>
    <n v="2.6568000000000001"/>
  </r>
  <r>
    <s v="US-2016-132577"/>
    <s v="11"/>
    <s v="22"/>
    <s v="2016"/>
    <s v="11/27/2016"/>
    <s v="Standard Class"/>
    <s v="JE-15475"/>
    <s v="Jeremy Ellison"/>
    <s v="Consumer"/>
    <s v="United States"/>
    <s v="Houston"/>
    <x v="5"/>
    <n v="77095"/>
    <s v="Central"/>
    <s v="TEC-AC-10000387"/>
    <s v="Technology"/>
    <s v="Accessories"/>
    <n v="24.032"/>
    <s v="KeyTronic KT800P2 - Keyboard - Black"/>
    <n v="2"/>
    <n v="0.2"/>
    <n v="-0.6008"/>
  </r>
  <r>
    <s v="US-2016-132577"/>
    <s v="11"/>
    <s v="22"/>
    <s v="2016"/>
    <s v="11/27/2016"/>
    <s v="Standard Class"/>
    <s v="JE-15475"/>
    <s v="Jeremy Ellison"/>
    <s v="Consumer"/>
    <s v="United States"/>
    <s v="Houston"/>
    <x v="5"/>
    <n v="77095"/>
    <s v="Central"/>
    <s v="OFF-LA-10000262"/>
    <s v="Office Supplies"/>
    <s v="Labels"/>
    <n v="2.0880000000000001"/>
    <s v="Avery 494"/>
    <n v="1"/>
    <n v="0.2"/>
    <n v="0.67859999999999998"/>
  </r>
  <r>
    <s v="US-2016-132577"/>
    <s v="11"/>
    <s v="22"/>
    <s v="2016"/>
    <s v="11/27/2016"/>
    <s v="Standard Class"/>
    <s v="JE-15475"/>
    <s v="Jeremy Ellison"/>
    <s v="Consumer"/>
    <s v="United States"/>
    <s v="Houston"/>
    <x v="5"/>
    <n v="77095"/>
    <s v="Central"/>
    <s v="OFF-BI-10003196"/>
    <s v="Office Supplies"/>
    <s v="Binders"/>
    <n v="4.4880000000000004"/>
    <s v="Accohide Poly Flexible Ring Binders"/>
    <n v="6"/>
    <n v="0.8"/>
    <n v="-6.7320000000000002"/>
  </r>
  <r>
    <s v="CA-2015-114048"/>
    <s v="12"/>
    <s v="14"/>
    <s v="2015"/>
    <s v="12/18/2015"/>
    <s v="Standard Class"/>
    <s v="EH-13945"/>
    <s v="Eric Hoffmann"/>
    <s v="Consumer"/>
    <s v="United States"/>
    <s v="Costa Mesa"/>
    <x v="1"/>
    <n v="92627"/>
    <s v="West"/>
    <s v="FUR-FU-10004351"/>
    <s v="Furniture"/>
    <s v="Furnishings"/>
    <n v="29.22"/>
    <s v="Staple-based wall hangings"/>
    <n v="3"/>
    <n v="0"/>
    <n v="12.8568"/>
  </r>
  <r>
    <s v="CA-2015-137281"/>
    <s v="6"/>
    <s v="13"/>
    <s v="2015"/>
    <s v="6/17/2015"/>
    <s v="Standard Class"/>
    <s v="BF-10975"/>
    <s v="Barbara Fisher"/>
    <s v="Corporate"/>
    <s v="United States"/>
    <s v="Roswell"/>
    <x v="32"/>
    <n v="30076"/>
    <s v="South"/>
    <s v="OFF-PA-10001870"/>
    <s v="Office Supplies"/>
    <s v="Paper"/>
    <n v="6.48"/>
    <s v="Xerox 202"/>
    <n v="1"/>
    <n v="0"/>
    <n v="3.1103999999999998"/>
  </r>
  <r>
    <s v="US-2017-162068"/>
    <s v="12"/>
    <s v="28"/>
    <s v="2017"/>
    <s v="12/31/2017"/>
    <s v="Second Class"/>
    <s v="PC-18745"/>
    <s v="Pamela Coakley"/>
    <s v="Corporate"/>
    <s v="United States"/>
    <s v="Loveland"/>
    <x v="22"/>
    <n v="80538"/>
    <s v="West"/>
    <s v="OFF-BI-10002813"/>
    <s v="Office Supplies"/>
    <s v="Binders"/>
    <n v="1.1879999999999999"/>
    <s v="Avery Reinforcements for Hole-Punch Pages"/>
    <n v="2"/>
    <n v="0.7"/>
    <n v="-0.99"/>
  </r>
  <r>
    <s v="CA-2017-100111"/>
    <s v="9"/>
    <s v="20"/>
    <s v="2017"/>
    <s v="9/26/2017"/>
    <s v="Standard Class"/>
    <s v="SV-20365"/>
    <s v="Seth Vernon"/>
    <s v="Consumer"/>
    <s v="United States"/>
    <s v="New York City"/>
    <x v="15"/>
    <n v="10035"/>
    <s v="East"/>
    <s v="FUR-CH-10003846"/>
    <s v="Furniture"/>
    <s v="Chairs"/>
    <n v="272.64600000000002"/>
    <s v="Hon Valutask Swivel Chairs"/>
    <n v="3"/>
    <n v="0.1"/>
    <n v="18.176400000000001"/>
  </r>
  <r>
    <s v="CA-2017-100111"/>
    <s v="9"/>
    <s v="20"/>
    <s v="2017"/>
    <s v="9/26/2017"/>
    <s v="Standard Class"/>
    <s v="SV-20365"/>
    <s v="Seth Vernon"/>
    <s v="Consumer"/>
    <s v="United States"/>
    <s v="New York City"/>
    <x v="15"/>
    <n v="10035"/>
    <s v="East"/>
    <s v="TEC-AC-10002647"/>
    <s v="Technology"/>
    <s v="Accessories"/>
    <n v="212.8"/>
    <s v="Logitech Wireless Boombox Speaker - portable - wireless, wired"/>
    <n v="2"/>
    <n v="0"/>
    <n v="95.76"/>
  </r>
  <r>
    <s v="CA-2017-100111"/>
    <s v="9"/>
    <s v="20"/>
    <s v="2017"/>
    <s v="9/26/2017"/>
    <s v="Standard Class"/>
    <s v="SV-20365"/>
    <s v="Seth Vernon"/>
    <s v="Consumer"/>
    <s v="United States"/>
    <s v="New York City"/>
    <x v="15"/>
    <n v="10035"/>
    <s v="East"/>
    <s v="OFF-PA-10000807"/>
    <s v="Office Supplies"/>
    <s v="Paper"/>
    <n v="38.520000000000003"/>
    <s v="TOPS &quot;Important Message&quot; Pads, Canary, 4-1/4 x 5-1/2, 50 Sheets per Pad"/>
    <n v="9"/>
    <n v="0"/>
    <n v="18.104399999999998"/>
  </r>
  <r>
    <s v="CA-2017-100111"/>
    <s v="9"/>
    <s v="20"/>
    <s v="2017"/>
    <s v="9/26/2017"/>
    <s v="Standard Class"/>
    <s v="SV-20365"/>
    <s v="Seth Vernon"/>
    <s v="Consumer"/>
    <s v="United States"/>
    <s v="New York City"/>
    <x v="15"/>
    <n v="10035"/>
    <s v="East"/>
    <s v="TEC-AC-10001465"/>
    <s v="Technology"/>
    <s v="Accessories"/>
    <n v="72.64"/>
    <s v="SanDisk Cruzer 64 GB USB Flash Drive"/>
    <n v="2"/>
    <n v="0"/>
    <n v="21.792000000000002"/>
  </r>
  <r>
    <s v="CA-2017-100111"/>
    <s v="9"/>
    <s v="20"/>
    <s v="2017"/>
    <s v="9/26/2017"/>
    <s v="Standard Class"/>
    <s v="SV-20365"/>
    <s v="Seth Vernon"/>
    <s v="Consumer"/>
    <s v="United States"/>
    <s v="New York City"/>
    <x v="15"/>
    <n v="10035"/>
    <s v="East"/>
    <s v="OFF-ST-10000615"/>
    <s v="Office Supplies"/>
    <s v="Storage"/>
    <n v="45.4"/>
    <s v="SimpliFile Personal File, Black Granite, 15w x 6-15/16d x 11-1/4h"/>
    <n v="4"/>
    <n v="0"/>
    <n v="12.712"/>
  </r>
  <r>
    <s v="CA-2017-100111"/>
    <s v="9"/>
    <s v="20"/>
    <s v="2017"/>
    <s v="9/26/2017"/>
    <s v="Standard Class"/>
    <s v="SV-20365"/>
    <s v="Seth Vernon"/>
    <s v="Consumer"/>
    <s v="United States"/>
    <s v="New York City"/>
    <x v="15"/>
    <n v="10035"/>
    <s v="East"/>
    <s v="OFF-PA-10002713"/>
    <s v="Office Supplies"/>
    <s v="Paper"/>
    <n v="13.76"/>
    <s v="Adams Phone Message Book, 200 Message Capacity, 8 1/16” x 11”"/>
    <n v="2"/>
    <n v="0"/>
    <n v="6.3296000000000001"/>
  </r>
  <r>
    <s v="CA-2017-100111"/>
    <s v="9"/>
    <s v="20"/>
    <s v="2017"/>
    <s v="9/26/2017"/>
    <s v="Standard Class"/>
    <s v="SV-20365"/>
    <s v="Seth Vernon"/>
    <s v="Consumer"/>
    <s v="United States"/>
    <s v="New York City"/>
    <x v="15"/>
    <n v="10035"/>
    <s v="East"/>
    <s v="FUR-CH-10003061"/>
    <s v="Furniture"/>
    <s v="Chairs"/>
    <n v="80.991"/>
    <s v="Global Leather Task Chair, Black"/>
    <n v="1"/>
    <n v="0.1"/>
    <n v="8.0991"/>
  </r>
  <r>
    <s v="CA-2017-100111"/>
    <s v="9"/>
    <s v="20"/>
    <s v="2017"/>
    <s v="9/26/2017"/>
    <s v="Standard Class"/>
    <s v="SV-20365"/>
    <s v="Seth Vernon"/>
    <s v="Consumer"/>
    <s v="United States"/>
    <s v="New York City"/>
    <x v="15"/>
    <n v="10035"/>
    <s v="East"/>
    <s v="OFF-BI-10000343"/>
    <s v="Office Supplies"/>
    <s v="Binders"/>
    <n v="11.784000000000001"/>
    <s v="Pressboard Covers with Storage Hooks, 9 1/2&quot; x 11&quot;, Light Blue"/>
    <n v="3"/>
    <n v="0.2"/>
    <n v="3.9771000000000001"/>
  </r>
  <r>
    <s v="CA-2017-100111"/>
    <s v="9"/>
    <s v="20"/>
    <s v="2017"/>
    <s v="9/26/2017"/>
    <s v="Standard Class"/>
    <s v="SV-20365"/>
    <s v="Seth Vernon"/>
    <s v="Consumer"/>
    <s v="United States"/>
    <s v="New York City"/>
    <x v="15"/>
    <n v="10035"/>
    <s v="East"/>
    <s v="OFF-FA-10000304"/>
    <s v="Office Supplies"/>
    <s v="Fasteners"/>
    <n v="4.3600000000000003"/>
    <s v="Advantus Push Pins"/>
    <n v="2"/>
    <n v="0"/>
    <n v="1.7876000000000001"/>
  </r>
  <r>
    <s v="CA-2017-100111"/>
    <s v="9"/>
    <s v="20"/>
    <s v="2017"/>
    <s v="9/26/2017"/>
    <s v="Standard Class"/>
    <s v="SV-20365"/>
    <s v="Seth Vernon"/>
    <s v="Consumer"/>
    <s v="United States"/>
    <s v="New York City"/>
    <x v="15"/>
    <n v="10035"/>
    <s v="East"/>
    <s v="FUR-CH-10004086"/>
    <s v="Furniture"/>
    <s v="Chairs"/>
    <n v="2888.127"/>
    <s v="Hon 4070 Series Pagoda Armless Upholstered Stacking Chairs"/>
    <n v="11"/>
    <n v="0.1"/>
    <n v="609.71569999999997"/>
  </r>
  <r>
    <s v="CA-2017-100111"/>
    <s v="9"/>
    <s v="20"/>
    <s v="2017"/>
    <s v="9/26/2017"/>
    <s v="Standard Class"/>
    <s v="SV-20365"/>
    <s v="Seth Vernon"/>
    <s v="Consumer"/>
    <s v="United States"/>
    <s v="New York City"/>
    <x v="15"/>
    <n v="10035"/>
    <s v="East"/>
    <s v="TEC-PH-10002885"/>
    <s v="Technology"/>
    <s v="Phones"/>
    <n v="1299.6600000000001"/>
    <s v="Apple iPhone 5"/>
    <n v="2"/>
    <n v="0"/>
    <n v="350.90820000000002"/>
  </r>
  <r>
    <s v="CA-2017-100111"/>
    <s v="9"/>
    <s v="20"/>
    <s v="2017"/>
    <s v="9/26/2017"/>
    <s v="Standard Class"/>
    <s v="SV-20365"/>
    <s v="Seth Vernon"/>
    <s v="Consumer"/>
    <s v="United States"/>
    <s v="New York City"/>
    <x v="15"/>
    <n v="10035"/>
    <s v="East"/>
    <s v="FUR-CH-10001215"/>
    <s v="Furniture"/>
    <s v="Chairs"/>
    <n v="2254.41"/>
    <s v="Global Troy Executive Leather Low-Back Tilter"/>
    <n v="5"/>
    <n v="0.1"/>
    <n v="375.73500000000001"/>
  </r>
  <r>
    <s v="CA-2017-100111"/>
    <s v="9"/>
    <s v="20"/>
    <s v="2017"/>
    <s v="9/26/2017"/>
    <s v="Standard Class"/>
    <s v="SV-20365"/>
    <s v="Seth Vernon"/>
    <s v="Consumer"/>
    <s v="United States"/>
    <s v="New York City"/>
    <x v="15"/>
    <n v="10035"/>
    <s v="East"/>
    <s v="TEC-PH-10000215"/>
    <s v="Technology"/>
    <s v="Phones"/>
    <n v="104.85"/>
    <s v="Plantronics Cordless Phone Headset with In-line Volume - M214C"/>
    <n v="3"/>
    <n v="0"/>
    <n v="28.3095"/>
  </r>
  <r>
    <s v="CA-2017-100111"/>
    <s v="9"/>
    <s v="20"/>
    <s v="2017"/>
    <s v="9/26/2017"/>
    <s v="Standard Class"/>
    <s v="SV-20365"/>
    <s v="Seth Vernon"/>
    <s v="Consumer"/>
    <s v="United States"/>
    <s v="New York City"/>
    <x v="15"/>
    <n v="10035"/>
    <s v="East"/>
    <s v="TEC-AC-10001998"/>
    <s v="Technology"/>
    <s v="Accessories"/>
    <n v="59.97"/>
    <s v="Logitech LS21 Speaker System - PC Multimedia - 2.1-CH - Wired"/>
    <n v="3"/>
    <n v="0"/>
    <n v="20.389800000000001"/>
  </r>
  <r>
    <s v="US-2017-132381"/>
    <s v="8"/>
    <s v="22"/>
    <s v="2017"/>
    <s v="8/24/2017"/>
    <s v="First Class"/>
    <s v="Dp-13240"/>
    <s v="Dean percer"/>
    <s v="Home Office"/>
    <s v="United States"/>
    <s v="Philadelphia"/>
    <x v="9"/>
    <n v="19143"/>
    <s v="East"/>
    <s v="FUR-TA-10002356"/>
    <s v="Furniture"/>
    <s v="Tables"/>
    <n v="314.53199999999998"/>
    <s v="Bevis Boat-Shaped Conference Table"/>
    <n v="2"/>
    <n v="0.4"/>
    <n v="-83.875200000000007"/>
  </r>
  <r>
    <s v="CA-2015-147011"/>
    <s v="6"/>
    <s v="18"/>
    <s v="2015"/>
    <s v="6/22/2015"/>
    <s v="Standard Class"/>
    <s v="HR-14830"/>
    <s v="Harold Ryan"/>
    <s v="Corporate"/>
    <s v="United States"/>
    <s v="Miami"/>
    <x v="2"/>
    <n v="33178"/>
    <s v="South"/>
    <s v="OFF-AR-10002399"/>
    <s v="Office Supplies"/>
    <s v="Art"/>
    <n v="13.632"/>
    <s v="Dixon Prang Watercolor Pencils, 10-Color Set with Brush"/>
    <n v="4"/>
    <n v="0.2"/>
    <n v="3.5783999999999998"/>
  </r>
  <r>
    <s v="CA-2014-120852"/>
    <s v="12"/>
    <s v="20"/>
    <s v="2014"/>
    <s v="12/25/2014"/>
    <s v="Standard Class"/>
    <s v="WB-21850"/>
    <s v="William Brown"/>
    <s v="Consumer"/>
    <s v="United States"/>
    <s v="Grand Prairie"/>
    <x v="5"/>
    <n v="75051"/>
    <s v="Central"/>
    <s v="OFF-AP-10001563"/>
    <s v="Office Supplies"/>
    <s v="Appliances"/>
    <n v="19.431999999999999"/>
    <s v="Belkin Premiere Surge Master II 8-outlet surge protector"/>
    <n v="2"/>
    <n v="0.8"/>
    <n v="-49.551600000000001"/>
  </r>
  <r>
    <s v="CA-2014-120852"/>
    <s v="12"/>
    <s v="20"/>
    <s v="2014"/>
    <s v="12/25/2014"/>
    <s v="Standard Class"/>
    <s v="WB-21850"/>
    <s v="William Brown"/>
    <s v="Consumer"/>
    <s v="United States"/>
    <s v="Grand Prairie"/>
    <x v="5"/>
    <n v="75051"/>
    <s v="Central"/>
    <s v="TEC-AC-10004510"/>
    <s v="Technology"/>
    <s v="Accessories"/>
    <n v="65.44"/>
    <s v="Logitech Desktop MK120 Mouse and keyboard Combo"/>
    <n v="5"/>
    <n v="0.2"/>
    <n v="-8.18"/>
  </r>
  <r>
    <s v="CA-2016-150007"/>
    <s v="09"/>
    <s v="11"/>
    <s v="2016 "/>
    <s v="9/16/2016"/>
    <s v="Standard Class"/>
    <s v="AS-10090"/>
    <s v="Adam Shillingsburg"/>
    <s v="Consumer"/>
    <s v="United States"/>
    <s v="Chicago"/>
    <x v="10"/>
    <n v="60653"/>
    <s v="Central"/>
    <s v="OFF-LA-10001982"/>
    <s v="Office Supplies"/>
    <s v="Labels"/>
    <n v="6"/>
    <s v="Smead Alpha-Z Color-Coded Name Labels First Letter Starter Set"/>
    <n v="2"/>
    <n v="0.2"/>
    <n v="2.1"/>
  </r>
  <r>
    <s v="CA-2016-150007"/>
    <s v="09"/>
    <s v="11"/>
    <s v="2016 "/>
    <s v="9/16/2016"/>
    <s v="Standard Class"/>
    <s v="AS-10090"/>
    <s v="Adam Shillingsburg"/>
    <s v="Consumer"/>
    <s v="United States"/>
    <s v="Chicago"/>
    <x v="10"/>
    <n v="60653"/>
    <s v="Central"/>
    <s v="OFF-BI-10004141"/>
    <s v="Office Supplies"/>
    <s v="Binders"/>
    <n v="1.9079999999999999"/>
    <s v="Insertable Tab Indexes For Data Binders"/>
    <n v="3"/>
    <n v="0.8"/>
    <n v="-3.2435999999999998"/>
  </r>
  <r>
    <s v="CA-2016-124590"/>
    <s v="11"/>
    <s v="12"/>
    <s v="2016 "/>
    <s v="11/16/2016"/>
    <s v="Standard Class"/>
    <s v="SP-20920"/>
    <s v="Susan Pistek"/>
    <s v="Consumer"/>
    <s v="United States"/>
    <s v="Parma"/>
    <x v="24"/>
    <n v="44134"/>
    <s v="East"/>
    <s v="FUR-CH-10004495"/>
    <s v="Furniture"/>
    <s v="Chairs"/>
    <n v="1474.8019999999999"/>
    <s v="Global Leather and Oak Executive Chair, Black"/>
    <n v="7"/>
    <n v="0.3"/>
    <n v="-21.0686"/>
  </r>
  <r>
    <s v="CA-2016-124590"/>
    <s v="11"/>
    <s v="12"/>
    <s v="2016 "/>
    <s v="11/16/2016"/>
    <s v="Standard Class"/>
    <s v="SP-20920"/>
    <s v="Susan Pistek"/>
    <s v="Consumer"/>
    <s v="United States"/>
    <s v="Parma"/>
    <x v="24"/>
    <n v="44134"/>
    <s v="East"/>
    <s v="OFF-AP-10002311"/>
    <s v="Office Supplies"/>
    <s v="Appliances"/>
    <n v="110.096"/>
    <s v="Holmes Replacement Filter for HEPA Air Cleaner, Very Large Room, HEPA Filter"/>
    <n v="2"/>
    <n v="0.2"/>
    <n v="33.028799999999997"/>
  </r>
  <r>
    <s v="CA-2016-124590"/>
    <s v="11"/>
    <s v="12"/>
    <s v="2016 "/>
    <s v="11/16/2016"/>
    <s v="Standard Class"/>
    <s v="SP-20920"/>
    <s v="Susan Pistek"/>
    <s v="Consumer"/>
    <s v="United States"/>
    <s v="Parma"/>
    <x v="24"/>
    <n v="44134"/>
    <s v="East"/>
    <s v="OFF-FA-10000585"/>
    <s v="Office Supplies"/>
    <s v="Fasteners"/>
    <n v="16.751999999999999"/>
    <s v="OIC Bulk Pack Metal Binder Clips"/>
    <n v="6"/>
    <n v="0.2"/>
    <n v="5.4443999999999999"/>
  </r>
  <r>
    <s v="CA-2016-124590"/>
    <s v="11"/>
    <s v="12"/>
    <s v="2016 "/>
    <s v="11/16/2016"/>
    <s v="Standard Class"/>
    <s v="SP-20920"/>
    <s v="Susan Pistek"/>
    <s v="Consumer"/>
    <s v="United States"/>
    <s v="Parma"/>
    <x v="24"/>
    <n v="44134"/>
    <s v="East"/>
    <s v="FUR-CH-10000454"/>
    <s v="Furniture"/>
    <s v="Chairs"/>
    <n v="1537.0740000000001"/>
    <s v="Hon Deluxe Fabric Upholstered Stacking Chairs, Rounded Back"/>
    <n v="9"/>
    <n v="0.3"/>
    <n v="0"/>
  </r>
  <r>
    <s v="CA-2016-124590"/>
    <s v="11"/>
    <s v="12"/>
    <s v="2016 "/>
    <s v="11/16/2016"/>
    <s v="Standard Class"/>
    <s v="SP-20920"/>
    <s v="Susan Pistek"/>
    <s v="Consumer"/>
    <s v="United States"/>
    <s v="Parma"/>
    <x v="24"/>
    <n v="44134"/>
    <s v="East"/>
    <s v="FUR-CH-10003746"/>
    <s v="Furniture"/>
    <s v="Chairs"/>
    <n v="449.37200000000001"/>
    <s v="Hon 4070 Series Pagoda Round Back Stacking Chairs"/>
    <n v="2"/>
    <n v="0.3"/>
    <n v="-12.8392"/>
  </r>
  <r>
    <s v="CA-2016-133802"/>
    <s v="3"/>
    <s v="14"/>
    <s v="2016"/>
    <s v="3/20/2016"/>
    <s v="Standard Class"/>
    <s v="SP-20650"/>
    <s v="Stephanie Phelps"/>
    <s v="Corporate"/>
    <s v="United States"/>
    <s v="Redwood City"/>
    <x v="1"/>
    <n v="94061"/>
    <s v="West"/>
    <s v="OFF-BI-10003291"/>
    <s v="Office Supplies"/>
    <s v="Binders"/>
    <n v="41.904000000000003"/>
    <s v="Wilson Jones Leather-Like Binders with DublLock Round Rings"/>
    <n v="6"/>
    <n v="0.2"/>
    <n v="14.1426"/>
  </r>
  <r>
    <s v="US-2016-113677"/>
    <s v="11"/>
    <s v="13"/>
    <s v="2016"/>
    <s v="11/19/2016"/>
    <s v="Standard Class"/>
    <s v="CM-12655"/>
    <s v="Corinna Mitchell"/>
    <s v="Home Office"/>
    <s v="United States"/>
    <s v="New York City"/>
    <x v="15"/>
    <n v="10011"/>
    <s v="East"/>
    <s v="TEC-PH-10002114"/>
    <s v="Technology"/>
    <s v="Phones"/>
    <n v="2279.96"/>
    <s v="Xiaomi Mi3"/>
    <n v="4"/>
    <n v="0"/>
    <n v="592.78959999999995"/>
  </r>
  <r>
    <s v="US-2016-113677"/>
    <s v="11"/>
    <s v="13"/>
    <s v="2016"/>
    <s v="11/19/2016"/>
    <s v="Standard Class"/>
    <s v="CM-12655"/>
    <s v="Corinna Mitchell"/>
    <s v="Home Office"/>
    <s v="United States"/>
    <s v="New York City"/>
    <x v="15"/>
    <n v="10011"/>
    <s v="East"/>
    <s v="OFF-LA-10001569"/>
    <s v="Office Supplies"/>
    <s v="Labels"/>
    <n v="14.94"/>
    <s v="Avery 499"/>
    <n v="3"/>
    <n v="0"/>
    <n v="6.8723999999999998"/>
  </r>
  <r>
    <s v="CA-2017-143378"/>
    <s v="9"/>
    <s v="19"/>
    <s v="2017"/>
    <s v="9/25/2017"/>
    <s v="Standard Class"/>
    <s v="JR-16210"/>
    <s v="Justin Ritter"/>
    <s v="Corporate"/>
    <s v="United States"/>
    <s v="Springfield"/>
    <x v="21"/>
    <n v="97477"/>
    <s v="West"/>
    <s v="TEC-PH-10001425"/>
    <s v="Technology"/>
    <s v="Phones"/>
    <n v="191.976"/>
    <s v="Mophie Juice Pack Helium for iPhone"/>
    <n v="3"/>
    <n v="0.2"/>
    <n v="19.197600000000001"/>
  </r>
  <r>
    <s v="CA-2017-143378"/>
    <s v="9"/>
    <s v="19"/>
    <s v="2017"/>
    <s v="9/25/2017"/>
    <s v="Standard Class"/>
    <s v="JR-16210"/>
    <s v="Justin Ritter"/>
    <s v="Corporate"/>
    <s v="United States"/>
    <s v="Springfield"/>
    <x v="21"/>
    <n v="97477"/>
    <s v="West"/>
    <s v="OFF-AR-10001915"/>
    <s v="Office Supplies"/>
    <s v="Art"/>
    <n v="23.832000000000001"/>
    <s v="Peel-Off China Markers"/>
    <n v="3"/>
    <n v="0.2"/>
    <n v="6.5537999999999998"/>
  </r>
  <r>
    <s v="CA-2017-143378"/>
    <s v="9"/>
    <s v="19"/>
    <s v="2017"/>
    <s v="9/25/2017"/>
    <s v="Standard Class"/>
    <s v="JR-16210"/>
    <s v="Justin Ritter"/>
    <s v="Corporate"/>
    <s v="United States"/>
    <s v="Springfield"/>
    <x v="21"/>
    <n v="97477"/>
    <s v="West"/>
    <s v="FUR-FU-10004864"/>
    <s v="Furniture"/>
    <s v="Furnishings"/>
    <n v="409.21600000000001"/>
    <s v="Howard Miller 14-1/2&quot; Diameter Chrome Round Wall Clock"/>
    <n v="8"/>
    <n v="0.2"/>
    <n v="61.382399999999997"/>
  </r>
  <r>
    <s v="CA-2017-143378"/>
    <s v="9"/>
    <s v="19"/>
    <s v="2017"/>
    <s v="9/25/2017"/>
    <s v="Standard Class"/>
    <s v="JR-16210"/>
    <s v="Justin Ritter"/>
    <s v="Corporate"/>
    <s v="United States"/>
    <s v="Springfield"/>
    <x v="21"/>
    <n v="97477"/>
    <s v="West"/>
    <s v="FUR-BO-10001972"/>
    <s v="Furniture"/>
    <s v="Bookcases"/>
    <n v="72.587999999999994"/>
    <s v="O'Sullivan 4-Shelf Bookcase in Odessa Pine"/>
    <n v="2"/>
    <n v="0.7"/>
    <n v="-128.2388"/>
  </r>
  <r>
    <s v="CA-2017-152660"/>
    <s v="12"/>
    <s v="04"/>
    <s v="2017 "/>
    <n v="42990"/>
    <s v="Standard Class"/>
    <s v="CB-12415"/>
    <s v="Christy Brittain"/>
    <s v="Consumer"/>
    <s v="United States"/>
    <s v="Chicago"/>
    <x v="10"/>
    <n v="60610"/>
    <s v="Central"/>
    <s v="OFF-ST-10000532"/>
    <s v="Office Supplies"/>
    <s v="Storage"/>
    <n v="61.567999999999998"/>
    <s v="Advantus Rolling Drawer Organizers"/>
    <n v="2"/>
    <n v="0.2"/>
    <n v="4.6176000000000004"/>
  </r>
  <r>
    <s v="CA-2015-142139"/>
    <s v="8"/>
    <s v="31"/>
    <s v="2015"/>
    <n v="42133"/>
    <s v="Standard Class"/>
    <s v="SD-20485"/>
    <s v="Shirley Daniels"/>
    <s v="Home Office"/>
    <s v="United States"/>
    <s v="Bedford"/>
    <x v="5"/>
    <n v="76021"/>
    <s v="Central"/>
    <s v="OFF-PA-10003883"/>
    <s v="Office Supplies"/>
    <s v="Paper"/>
    <n v="20.96"/>
    <s v="Message Book, Phone, Wirebound Standard Line Memo, 2 3/4&quot; X 5&quot;"/>
    <n v="4"/>
    <n v="0.2"/>
    <n v="6.8120000000000003"/>
  </r>
  <r>
    <s v="CA-2017-145772"/>
    <s v="06"/>
    <s v="03"/>
    <s v="2017 "/>
    <n v="42922"/>
    <s v="Standard Class"/>
    <s v="SS-20140"/>
    <s v="Saphhira Shifley"/>
    <s v="Corporate"/>
    <s v="United States"/>
    <s v="Los Angeles"/>
    <x v="1"/>
    <n v="90036"/>
    <s v="West"/>
    <s v="TEC-AC-10003038"/>
    <s v="Technology"/>
    <s v="Accessories"/>
    <n v="44.75"/>
    <s v="Kingston Digital DataTraveler 16GB USB 2.0"/>
    <n v="5"/>
    <n v="0"/>
    <n v="8.5024999999999995"/>
  </r>
  <r>
    <s v="CA-2017-145772"/>
    <s v="06"/>
    <s v="03"/>
    <s v="2017 "/>
    <n v="42922"/>
    <s v="Standard Class"/>
    <s v="SS-20140"/>
    <s v="Saphhira Shifley"/>
    <s v="Corporate"/>
    <s v="United States"/>
    <s v="Los Angeles"/>
    <x v="1"/>
    <n v="90036"/>
    <s v="West"/>
    <s v="OFF-PA-10001593"/>
    <s v="Office Supplies"/>
    <s v="Paper"/>
    <n v="11.96"/>
    <s v="Xerox 1947"/>
    <n v="2"/>
    <n v="0"/>
    <n v="5.3819999999999997"/>
  </r>
  <r>
    <s v="CA-2017-145772"/>
    <s v="06"/>
    <s v="03"/>
    <s v="2017 "/>
    <n v="42922"/>
    <s v="Standard Class"/>
    <s v="SS-20140"/>
    <s v="Saphhira Shifley"/>
    <s v="Corporate"/>
    <s v="United States"/>
    <s v="Los Angeles"/>
    <x v="1"/>
    <n v="90036"/>
    <s v="West"/>
    <s v="OFF-BI-10002049"/>
    <s v="Office Supplies"/>
    <s v="Binders"/>
    <n v="3.9119999999999999"/>
    <s v="UniKeep View Case Binders"/>
    <n v="1"/>
    <n v="0.2"/>
    <n v="1.2714000000000001"/>
  </r>
  <r>
    <s v="CA-2016-124100"/>
    <s v="3"/>
    <s v="31"/>
    <s v="2016"/>
    <n v="42525"/>
    <s v="Standard Class"/>
    <s v="EH-13990"/>
    <s v="Erica Hackney"/>
    <s v="Consumer"/>
    <s v="United States"/>
    <s v="New York City"/>
    <x v="15"/>
    <n v="10009"/>
    <s v="East"/>
    <s v="FUR-CH-10003817"/>
    <s v="Furniture"/>
    <s v="Chairs"/>
    <n v="327.99599999999998"/>
    <s v="Global Value Steno Chair, Gray"/>
    <n v="6"/>
    <n v="0.1"/>
    <n v="54.665999999999997"/>
  </r>
  <r>
    <s v="US-2014-158400"/>
    <s v="10"/>
    <s v="25"/>
    <s v="2014"/>
    <s v="10/28/2014"/>
    <s v="First Class"/>
    <s v="AH-10030"/>
    <s v="Aaron Hawkins"/>
    <s v="Corporate"/>
    <s v="United States"/>
    <s v="San Francisco"/>
    <x v="1"/>
    <n v="94109"/>
    <s v="West"/>
    <s v="OFF-BI-10002353"/>
    <s v="Office Supplies"/>
    <s v="Binders"/>
    <n v="49.408000000000001"/>
    <s v="GBC VeloBind Cover Sets"/>
    <n v="4"/>
    <n v="0.2"/>
    <n v="18.527999999999999"/>
  </r>
  <r>
    <s v="CA-2017-162033"/>
    <s v="3"/>
    <s v="26"/>
    <s v="2017"/>
    <n v="42770"/>
    <s v="Standard Class"/>
    <s v="EM-14200"/>
    <s v="Evan Minnotte"/>
    <s v="Home Office"/>
    <s v="United States"/>
    <s v="Virginia Beach"/>
    <x v="17"/>
    <n v="23464"/>
    <s v="South"/>
    <s v="TEC-AC-10003116"/>
    <s v="Technology"/>
    <s v="Accessories"/>
    <n v="53.25"/>
    <s v="Memorex Froggy Flash Drive 8 GB"/>
    <n v="3"/>
    <n v="0"/>
    <n v="20.767499999999998"/>
  </r>
  <r>
    <s v="CA-2017-162033"/>
    <s v="3"/>
    <s v="26"/>
    <s v="2017"/>
    <n v="42770"/>
    <s v="Standard Class"/>
    <s v="EM-14200"/>
    <s v="Evan Minnotte"/>
    <s v="Home Office"/>
    <s v="United States"/>
    <s v="Virginia Beach"/>
    <x v="17"/>
    <n v="23464"/>
    <s v="South"/>
    <s v="OFF-FA-10003021"/>
    <s v="Office Supplies"/>
    <s v="Fasteners"/>
    <n v="3.76"/>
    <s v="Staples"/>
    <n v="2"/>
    <n v="0"/>
    <n v="1.3160000000000001"/>
  </r>
  <r>
    <s v="CA-2014-163447"/>
    <s v="12"/>
    <s v="27"/>
    <s v="2014"/>
    <s v="12/31/2014"/>
    <s v="Standard Class"/>
    <s v="TB-21190"/>
    <s v="Thomas Brumley"/>
    <s v="Home Office"/>
    <s v="United States"/>
    <s v="New York City"/>
    <x v="15"/>
    <n v="10011"/>
    <s v="East"/>
    <s v="FUR-CH-10004477"/>
    <s v="Furniture"/>
    <s v="Chairs"/>
    <n v="767.21400000000006"/>
    <s v="Global Push Button Manager's Chair, Indigo"/>
    <n v="14"/>
    <n v="0.1"/>
    <n v="161.9674"/>
  </r>
  <r>
    <s v="CA-2017-145737"/>
    <s v="9"/>
    <s v="15"/>
    <s v="2017"/>
    <s v="9/20/2017"/>
    <s v="Standard Class"/>
    <s v="AB-10165"/>
    <s v="Alan Barnes"/>
    <s v="Consumer"/>
    <s v="United States"/>
    <s v="Lebanon"/>
    <x v="18"/>
    <n v="37087"/>
    <s v="South"/>
    <s v="OFF-PA-10001033"/>
    <s v="Office Supplies"/>
    <s v="Paper"/>
    <n v="163.96"/>
    <s v="Xerox 1893"/>
    <n v="5"/>
    <n v="0.2"/>
    <n v="59.435499999999998"/>
  </r>
  <r>
    <s v="CA-2016-148096"/>
    <s v="8"/>
    <s v="16"/>
    <s v="2016"/>
    <s v="8/19/2016"/>
    <s v="First Class"/>
    <s v="AO-10810"/>
    <s v="Anthony O'Donnell"/>
    <s v="Corporate"/>
    <s v="United States"/>
    <s v="Los Angeles"/>
    <x v="1"/>
    <n v="90045"/>
    <s v="West"/>
    <s v="FUR-TA-10004152"/>
    <s v="Furniture"/>
    <s v="Tables"/>
    <n v="161.28"/>
    <s v="Barricks 18&quot; x 48&quot; Non-Folding Utility Table with Bottom Storage Shelf"/>
    <n v="2"/>
    <n v="0.2"/>
    <n v="12.096"/>
  </r>
  <r>
    <s v="CA-2016-146766"/>
    <s v="11"/>
    <s v="04"/>
    <s v="2016 "/>
    <n v="42471"/>
    <s v="Same Day"/>
    <s v="TT-21220"/>
    <s v="Thomas Thornton"/>
    <s v="Consumer"/>
    <s v="United States"/>
    <s v="Chula Vista"/>
    <x v="1"/>
    <n v="91911"/>
    <s v="West"/>
    <s v="OFF-AR-10002135"/>
    <s v="Office Supplies"/>
    <s v="Art"/>
    <n v="192.8"/>
    <s v="Boston Heavy-Duty Trimline Electric Pencil Sharpeners"/>
    <n v="4"/>
    <n v="0"/>
    <n v="55.911999999999999"/>
  </r>
  <r>
    <s v="CA-2015-105613"/>
    <s v="10"/>
    <s v="18"/>
    <s v="2015"/>
    <s v="10/22/2015"/>
    <s v="Standard Class"/>
    <s v="KN-16705"/>
    <s v="Kristina Nunn"/>
    <s v="Home Office"/>
    <s v="United States"/>
    <s v="Mcallen"/>
    <x v="5"/>
    <n v="78501"/>
    <s v="Central"/>
    <s v="TEC-AC-10000521"/>
    <s v="Technology"/>
    <s v="Accessories"/>
    <n v="27.696000000000002"/>
    <s v="Verbatim Slim CD and DVD Storage Cases, 50/Pack"/>
    <n v="3"/>
    <n v="0.2"/>
    <n v="3.4620000000000002"/>
  </r>
  <r>
    <s v="CA-2015-105613"/>
    <s v="10"/>
    <s v="18"/>
    <s v="2015"/>
    <s v="10/22/2015"/>
    <s v="Standard Class"/>
    <s v="KN-16705"/>
    <s v="Kristina Nunn"/>
    <s v="Home Office"/>
    <s v="United States"/>
    <s v="Mcallen"/>
    <x v="5"/>
    <n v="78501"/>
    <s v="Central"/>
    <s v="OFF-AP-10000026"/>
    <s v="Office Supplies"/>
    <s v="Appliances"/>
    <n v="73.164000000000001"/>
    <s v="Tripp Lite Isotel 6 Outlet Surge Protector with Fax/Modem Protection"/>
    <n v="6"/>
    <n v="0.8"/>
    <n v="-186.56819999999999"/>
  </r>
  <r>
    <s v="US-2016-142251"/>
    <s v="10"/>
    <s v="31"/>
    <s v="2016"/>
    <n v="42471"/>
    <s v="Second Class"/>
    <s v="FO-14305"/>
    <s v="Frank Olsen"/>
    <s v="Consumer"/>
    <s v="United States"/>
    <s v="Hollywood"/>
    <x v="2"/>
    <n v="33021"/>
    <s v="South"/>
    <s v="OFF-PA-10002986"/>
    <s v="Office Supplies"/>
    <s v="Paper"/>
    <n v="32.064"/>
    <s v="Xerox 1898"/>
    <n v="6"/>
    <n v="0.2"/>
    <n v="11.2224"/>
  </r>
  <r>
    <s v="CA-2014-131247"/>
    <s v="3"/>
    <s v="30"/>
    <s v="2014"/>
    <n v="41733"/>
    <s v="Standard Class"/>
    <s v="GA-14725"/>
    <s v="Guy Armstrong"/>
    <s v="Consumer"/>
    <s v="United States"/>
    <s v="San Francisco"/>
    <x v="1"/>
    <n v="94110"/>
    <s v="West"/>
    <s v="FUR-BO-10001337"/>
    <s v="Furniture"/>
    <s v="Bookcases"/>
    <n v="205.666"/>
    <s v="O'Sullivan Living Dimensions 2-Shelf Bookcases"/>
    <n v="2"/>
    <n v="0.15"/>
    <n v="-12.098000000000001"/>
  </r>
  <r>
    <s v="US-2015-113593"/>
    <s v="4"/>
    <s v="18"/>
    <s v="2015"/>
    <s v="4/20/2015"/>
    <s v="First Class"/>
    <s v="NC-18415"/>
    <s v="Nathan Cano"/>
    <s v="Consumer"/>
    <s v="United States"/>
    <s v="Santa Maria"/>
    <x v="1"/>
    <n v="93454"/>
    <s v="West"/>
    <s v="OFF-ST-10000532"/>
    <s v="Office Supplies"/>
    <s v="Storage"/>
    <n v="115.44"/>
    <s v="Advantus Rolling Drawer Organizers"/>
    <n v="3"/>
    <n v="0"/>
    <n v="30.014399999999998"/>
  </r>
  <r>
    <s v="CA-2017-121083"/>
    <s v="07"/>
    <s v="09"/>
    <s v="2017 "/>
    <s v="7/15/2017"/>
    <s v="Standard Class"/>
    <s v="JF-15190"/>
    <s v="Jamie Frazer"/>
    <s v="Consumer"/>
    <s v="United States"/>
    <s v="Manchester"/>
    <x v="29"/>
    <n v="6040"/>
    <s v="East"/>
    <s v="OFF-PA-10001497"/>
    <s v="Office Supplies"/>
    <s v="Paper"/>
    <n v="274.8"/>
    <s v="Xerox 1914"/>
    <n v="5"/>
    <n v="0"/>
    <n v="134.65199999999999"/>
  </r>
  <r>
    <s v="CA-2017-121083"/>
    <s v="07"/>
    <s v="09"/>
    <s v="2017 "/>
    <s v="7/15/2017"/>
    <s v="Standard Class"/>
    <s v="JF-15190"/>
    <s v="Jamie Frazer"/>
    <s v="Consumer"/>
    <s v="United States"/>
    <s v="Manchester"/>
    <x v="29"/>
    <n v="6040"/>
    <s v="East"/>
    <s v="OFF-ST-10002554"/>
    <s v="Office Supplies"/>
    <s v="Storage"/>
    <n v="195.64"/>
    <s v="Tennsco Industrial Shelving"/>
    <n v="4"/>
    <n v="0"/>
    <n v="3.9127999999999998"/>
  </r>
  <r>
    <s v="CA-2017-121083"/>
    <s v="07"/>
    <s v="09"/>
    <s v="2017 "/>
    <s v="7/15/2017"/>
    <s v="Standard Class"/>
    <s v="JF-15190"/>
    <s v="Jamie Frazer"/>
    <s v="Consumer"/>
    <s v="United States"/>
    <s v="Manchester"/>
    <x v="29"/>
    <n v="6040"/>
    <s v="East"/>
    <s v="TEC-PH-10001336"/>
    <s v="Technology"/>
    <s v="Phones"/>
    <n v="257.98"/>
    <s v="Digium D40 VoIP phone"/>
    <n v="2"/>
    <n v="0"/>
    <n v="74.8142"/>
  </r>
  <r>
    <s v="CA-2017-121083"/>
    <s v="07"/>
    <s v="09"/>
    <s v="2017 "/>
    <s v="7/15/2017"/>
    <s v="Standard Class"/>
    <s v="JF-15190"/>
    <s v="Jamie Frazer"/>
    <s v="Consumer"/>
    <s v="United States"/>
    <s v="Manchester"/>
    <x v="29"/>
    <n v="6040"/>
    <s v="East"/>
    <s v="OFF-AR-10002987"/>
    <s v="Office Supplies"/>
    <s v="Art"/>
    <n v="119.04"/>
    <s v="Prismacolor Color Pencil Set"/>
    <n v="6"/>
    <n v="0"/>
    <n v="48.806399999999996"/>
  </r>
  <r>
    <s v="CA-2017-151190"/>
    <s v="6"/>
    <s v="27"/>
    <s v="2017"/>
    <n v="42742"/>
    <s v="Standard Class"/>
    <s v="GT-14710"/>
    <s v="Greg Tran"/>
    <s v="Consumer"/>
    <s v="United States"/>
    <s v="Omaha"/>
    <x v="8"/>
    <n v="68104"/>
    <s v="Central"/>
    <s v="OFF-PA-10000575"/>
    <s v="Office Supplies"/>
    <s v="Paper"/>
    <n v="20.07"/>
    <s v="Wirebound Message Books, Four 2 3/4 x 5 White Forms per Page"/>
    <n v="3"/>
    <n v="0"/>
    <n v="9.2322000000000006"/>
  </r>
  <r>
    <s v="CA-2014-133543"/>
    <s v="12"/>
    <s v="22"/>
    <s v="2014"/>
    <s v="12/26/2014"/>
    <s v="Standard Class"/>
    <s v="KM-16660"/>
    <s v="Khloe Miller"/>
    <s v="Consumer"/>
    <s v="United States"/>
    <s v="San Jose"/>
    <x v="1"/>
    <n v="95123"/>
    <s v="West"/>
    <s v="OFF-AR-10003394"/>
    <s v="Office Supplies"/>
    <s v="Art"/>
    <n v="11.76"/>
    <s v="Newell 332"/>
    <n v="4"/>
    <n v="0"/>
    <n v="3.1751999999999998"/>
  </r>
  <r>
    <s v="CA-2017-105130"/>
    <s v="11"/>
    <s v="21"/>
    <s v="2017"/>
    <s v="11/25/2017"/>
    <s v="Standard Class"/>
    <s v="PJ-18835"/>
    <s v="Patrick Jones"/>
    <s v="Corporate"/>
    <s v="United States"/>
    <s v="San Francisco"/>
    <x v="1"/>
    <n v="94122"/>
    <s v="West"/>
    <s v="OFF-AR-10003394"/>
    <s v="Office Supplies"/>
    <s v="Art"/>
    <n v="11.76"/>
    <s v="Newell 332"/>
    <n v="4"/>
    <n v="0"/>
    <n v="3.1751999999999998"/>
  </r>
  <r>
    <s v="CA-2017-105130"/>
    <s v="11"/>
    <s v="21"/>
    <s v="2017"/>
    <s v="11/25/2017"/>
    <s v="Standard Class"/>
    <s v="PJ-18835"/>
    <s v="Patrick Jones"/>
    <s v="Corporate"/>
    <s v="United States"/>
    <s v="San Francisco"/>
    <x v="1"/>
    <n v="94122"/>
    <s v="West"/>
    <s v="OFF-BI-10001191"/>
    <s v="Office Supplies"/>
    <s v="Binders"/>
    <n v="40.735999999999997"/>
    <s v="Canvas Sectional Post Binders"/>
    <n v="2"/>
    <n v="0.2"/>
    <n v="14.7668"/>
  </r>
  <r>
    <s v="CA-2016-161928"/>
    <s v="6"/>
    <s v="27"/>
    <s v="2016"/>
    <s v="6/29/2016"/>
    <s v="Second Class"/>
    <s v="AC-10660"/>
    <s v="Anna Chung"/>
    <s v="Consumer"/>
    <s v="United States"/>
    <s v="San Francisco"/>
    <x v="1"/>
    <n v="94109"/>
    <s v="West"/>
    <s v="TEC-PH-10003484"/>
    <s v="Technology"/>
    <s v="Phones"/>
    <n v="201.584"/>
    <s v="Ooma Telo VoIP Home Phone System"/>
    <n v="2"/>
    <n v="0.2"/>
    <n v="12.599"/>
  </r>
  <r>
    <s v="CA-2017-101322"/>
    <s v="12"/>
    <s v="28"/>
    <s v="2017"/>
    <s v="12/31/2017"/>
    <s v="First Class"/>
    <s v="JG-15310"/>
    <s v="Jason Gross"/>
    <s v="Corporate"/>
    <s v="United States"/>
    <s v="Long Beach"/>
    <x v="1"/>
    <n v="90805"/>
    <s v="West"/>
    <s v="FUR-CH-10003968"/>
    <s v="Furniture"/>
    <s v="Chairs"/>
    <n v="340.70400000000001"/>
    <s v="Novimex Turbo Task Chair"/>
    <n v="6"/>
    <n v="0.2"/>
    <n v="-34.070399999999999"/>
  </r>
  <r>
    <s v="US-2016-106600"/>
    <s v="04"/>
    <s v="08"/>
    <s v="2016 "/>
    <n v="42678"/>
    <s v="First Class"/>
    <s v="RM-19375"/>
    <s v="Raymond Messe"/>
    <s v="Consumer"/>
    <s v="United States"/>
    <s v="Columbus"/>
    <x v="32"/>
    <n v="31907"/>
    <s v="South"/>
    <s v="FUR-BO-10001608"/>
    <s v="Furniture"/>
    <s v="Bookcases"/>
    <n v="354.9"/>
    <s v="Hon Metal Bookcases, Black"/>
    <n v="5"/>
    <n v="0"/>
    <n v="88.724999999999994"/>
  </r>
  <r>
    <s v="CA-2014-111871"/>
    <s v="3"/>
    <s v="18"/>
    <s v="2014"/>
    <s v="3/21/2014"/>
    <s v="Second Class"/>
    <s v="EK-13795"/>
    <s v="Eileen Kiefer"/>
    <s v="Home Office"/>
    <s v="United States"/>
    <s v="San Francisco"/>
    <x v="1"/>
    <n v="94110"/>
    <s v="West"/>
    <s v="FUR-BO-10004218"/>
    <s v="Furniture"/>
    <s v="Bookcases"/>
    <n v="1198.33"/>
    <s v="Bush Heritage Pine Collection 5-Shelf Bookcase, Albany Pine Finish, *Special Order"/>
    <n v="10"/>
    <n v="0.15"/>
    <n v="70.489999999999995"/>
  </r>
  <r>
    <s v="CA-2017-139437"/>
    <s v="07"/>
    <s v="03"/>
    <s v="2017 "/>
    <n v="42954"/>
    <s v="Standard Class"/>
    <s v="RD-19585"/>
    <s v="Rob Dowd"/>
    <s v="Consumer"/>
    <s v="United States"/>
    <s v="Los Angeles"/>
    <x v="1"/>
    <n v="90004"/>
    <s v="West"/>
    <s v="OFF-ST-10002485"/>
    <s v="Office Supplies"/>
    <s v="Storage"/>
    <n v="87.92"/>
    <s v="Rogers Deluxe File Chest"/>
    <n v="4"/>
    <n v="0"/>
    <n v="0.87919999999999998"/>
  </r>
  <r>
    <s v="CA-2017-151484"/>
    <s v="4"/>
    <s v="20"/>
    <s v="2017"/>
    <s v="4/23/2017"/>
    <s v="First Class"/>
    <s v="CV-12805"/>
    <s v="Cynthia Voltz"/>
    <s v="Corporate"/>
    <s v="United States"/>
    <s v="Philadelphia"/>
    <x v="9"/>
    <n v="19120"/>
    <s v="East"/>
    <s v="FUR-FU-10001876"/>
    <s v="Furniture"/>
    <s v="Furnishings"/>
    <n v="51.968000000000004"/>
    <s v="Computer Room Manger, 14&quot;"/>
    <n v="2"/>
    <n v="0.2"/>
    <n v="10.393599999999999"/>
  </r>
  <r>
    <s v="CA-2017-151484"/>
    <s v="4"/>
    <s v="20"/>
    <s v="2017"/>
    <s v="4/23/2017"/>
    <s v="First Class"/>
    <s v="CV-12805"/>
    <s v="Cynthia Voltz"/>
    <s v="Corporate"/>
    <s v="United States"/>
    <s v="Philadelphia"/>
    <x v="9"/>
    <n v="19120"/>
    <s v="East"/>
    <s v="OFF-ST-10002370"/>
    <s v="Office Supplies"/>
    <s v="Storage"/>
    <n v="51.335999999999999"/>
    <s v="Sortfiler Multipurpose Personal File Organizer, Black"/>
    <n v="3"/>
    <n v="0.2"/>
    <n v="5.7752999999999997"/>
  </r>
  <r>
    <s v="CA-2017-151484"/>
    <s v="4"/>
    <s v="20"/>
    <s v="2017"/>
    <s v="4/23/2017"/>
    <s v="First Class"/>
    <s v="CV-12805"/>
    <s v="Cynthia Voltz"/>
    <s v="Corporate"/>
    <s v="United States"/>
    <s v="Philadelphia"/>
    <x v="9"/>
    <n v="19120"/>
    <s v="East"/>
    <s v="OFF-ST-10000142"/>
    <s v="Office Supplies"/>
    <s v="Storage"/>
    <n v="332.70400000000001"/>
    <s v="Deluxe Rollaway Locking File with Drawer"/>
    <n v="1"/>
    <n v="0.2"/>
    <n v="33.270400000000002"/>
  </r>
  <r>
    <s v="CA-2017-151484"/>
    <s v="4"/>
    <s v="20"/>
    <s v="2017"/>
    <s v="4/23/2017"/>
    <s v="First Class"/>
    <s v="CV-12805"/>
    <s v="Cynthia Voltz"/>
    <s v="Corporate"/>
    <s v="United States"/>
    <s v="Philadelphia"/>
    <x v="9"/>
    <n v="19120"/>
    <s v="East"/>
    <s v="FUR-FU-10004671"/>
    <s v="Furniture"/>
    <s v="Furnishings"/>
    <n v="42.408000000000001"/>
    <s v="Executive Impressions 12&quot; Wall Clock"/>
    <n v="3"/>
    <n v="0.2"/>
    <n v="9.5418000000000003"/>
  </r>
  <r>
    <s v="CA-2016-104150"/>
    <s v="08"/>
    <s v="03"/>
    <s v="2016 "/>
    <n v="42498"/>
    <s v="Second Class"/>
    <s v="AG-10330"/>
    <s v="Alex Grayson"/>
    <s v="Consumer"/>
    <s v="United States"/>
    <s v="Tulsa"/>
    <x v="26"/>
    <n v="74133"/>
    <s v="Central"/>
    <s v="OFF-EN-10002504"/>
    <s v="Office Supplies"/>
    <s v="Envelopes"/>
    <n v="81.540000000000006"/>
    <s v="Tyvek  Top-Opening Peel &amp; Seel Envelopes, Plain White"/>
    <n v="3"/>
    <n v="0"/>
    <n v="38.323799999999999"/>
  </r>
  <r>
    <s v="CA-2016-104150"/>
    <s v="08"/>
    <s v="03"/>
    <s v="2016 "/>
    <n v="42498"/>
    <s v="Second Class"/>
    <s v="AG-10330"/>
    <s v="Alex Grayson"/>
    <s v="Consumer"/>
    <s v="United States"/>
    <s v="Tulsa"/>
    <x v="26"/>
    <n v="74133"/>
    <s v="Central"/>
    <s v="TEC-AC-10004803"/>
    <s v="Technology"/>
    <s v="Accessories"/>
    <n v="167.28"/>
    <s v="Sony Micro Vault Click 4 GB USB 2.0 Flash Drive"/>
    <n v="12"/>
    <n v="0"/>
    <n v="23.4192"/>
  </r>
  <r>
    <s v="CA-2016-161025"/>
    <s v="12"/>
    <s v="03"/>
    <s v="2016 "/>
    <n v="42625"/>
    <s v="Standard Class"/>
    <s v="GM-14440"/>
    <s v="Gary McGarr"/>
    <s v="Consumer"/>
    <s v="United States"/>
    <s v="Los Angeles"/>
    <x v="1"/>
    <n v="90049"/>
    <s v="West"/>
    <s v="OFF-ST-10001932"/>
    <s v="Office Supplies"/>
    <s v="Storage"/>
    <n v="772.68"/>
    <s v="Fellowes Staxonsteel Drawer Files"/>
    <n v="4"/>
    <n v="0"/>
    <n v="108.1752"/>
  </r>
  <r>
    <s v="CA-2014-103989"/>
    <s v="3"/>
    <s v="19"/>
    <s v="2014"/>
    <s v="3/21/2014"/>
    <s v="First Class"/>
    <s v="MC-17605"/>
    <s v="Matt Connell"/>
    <s v="Corporate"/>
    <s v="United States"/>
    <s v="Lakeland"/>
    <x v="2"/>
    <n v="33801"/>
    <s v="South"/>
    <s v="TEC-PH-10004667"/>
    <s v="Technology"/>
    <s v="Phones"/>
    <n v="323.976"/>
    <s v="Cisco 8x8 Inc. 6753i IP Business Phone System"/>
    <n v="3"/>
    <n v="0.2"/>
    <n v="28.347899999999999"/>
  </r>
  <r>
    <s v="CA-2014-103989"/>
    <s v="3"/>
    <s v="19"/>
    <s v="2014"/>
    <s v="3/21/2014"/>
    <s v="First Class"/>
    <s v="MC-17605"/>
    <s v="Matt Connell"/>
    <s v="Corporate"/>
    <s v="United States"/>
    <s v="Lakeland"/>
    <x v="2"/>
    <n v="33801"/>
    <s v="South"/>
    <s v="OFF-LA-10000443"/>
    <s v="Office Supplies"/>
    <s v="Labels"/>
    <n v="11.808"/>
    <s v="Avery 501"/>
    <n v="4"/>
    <n v="0.2"/>
    <n v="3.9851999999999999"/>
  </r>
  <r>
    <s v="CA-2014-103989"/>
    <s v="3"/>
    <s v="19"/>
    <s v="2014"/>
    <s v="3/21/2014"/>
    <s v="First Class"/>
    <s v="MC-17605"/>
    <s v="Matt Connell"/>
    <s v="Corporate"/>
    <s v="United States"/>
    <s v="Lakeland"/>
    <x v="2"/>
    <n v="33801"/>
    <s v="South"/>
    <s v="OFF-ST-10000918"/>
    <s v="Office Supplies"/>
    <s v="Storage"/>
    <n v="26.16"/>
    <s v="Crate-A-Files"/>
    <n v="3"/>
    <n v="0.2"/>
    <n v="1.962"/>
  </r>
  <r>
    <s v="CA-2014-103989"/>
    <s v="3"/>
    <s v="19"/>
    <s v="2014"/>
    <s v="3/21/2014"/>
    <s v="First Class"/>
    <s v="MC-17605"/>
    <s v="Matt Connell"/>
    <s v="Corporate"/>
    <s v="United States"/>
    <s v="Lakeland"/>
    <x v="2"/>
    <n v="33801"/>
    <s v="South"/>
    <s v="OFF-BI-10001196"/>
    <s v="Office Supplies"/>
    <s v="Binders"/>
    <n v="33.57"/>
    <s v="Avery Flip-Chart Easel Binder, Black"/>
    <n v="5"/>
    <n v="0.7"/>
    <n v="-25.736999999999998"/>
  </r>
  <r>
    <s v="CA-2014-103989"/>
    <s v="3"/>
    <s v="19"/>
    <s v="2014"/>
    <s v="3/21/2014"/>
    <s v="First Class"/>
    <s v="MC-17605"/>
    <s v="Matt Connell"/>
    <s v="Corporate"/>
    <s v="United States"/>
    <s v="Lakeland"/>
    <x v="2"/>
    <n v="33801"/>
    <s v="South"/>
    <s v="FUR-FU-10003981"/>
    <s v="Furniture"/>
    <s v="Furnishings"/>
    <n v="4.992"/>
    <s v="Eldon Wave Desk Accessories"/>
    <n v="3"/>
    <n v="0.2"/>
    <n v="1.3728"/>
  </r>
  <r>
    <s v="CA-2014-103989"/>
    <s v="3"/>
    <s v="19"/>
    <s v="2014"/>
    <s v="3/21/2014"/>
    <s v="First Class"/>
    <s v="MC-17605"/>
    <s v="Matt Connell"/>
    <s v="Corporate"/>
    <s v="United States"/>
    <s v="Lakeland"/>
    <x v="2"/>
    <n v="33801"/>
    <s v="South"/>
    <s v="FUR-FU-10002508"/>
    <s v="Furniture"/>
    <s v="Furnishings"/>
    <n v="20.015999999999998"/>
    <s v="Document Clip Frames"/>
    <n v="3"/>
    <n v="0.2"/>
    <n v="5.5044000000000004"/>
  </r>
  <r>
    <s v="CA-2014-103989"/>
    <s v="3"/>
    <s v="19"/>
    <s v="2014"/>
    <s v="3/21/2014"/>
    <s v="First Class"/>
    <s v="MC-17605"/>
    <s v="Matt Connell"/>
    <s v="Corporate"/>
    <s v="United States"/>
    <s v="Lakeland"/>
    <x v="2"/>
    <n v="33801"/>
    <s v="South"/>
    <s v="TEC-AC-10002647"/>
    <s v="Technology"/>
    <s v="Accessories"/>
    <n v="170.24"/>
    <s v="Logitech Wireless Boombox Speaker - portable - wireless, wired"/>
    <n v="2"/>
    <n v="0.2"/>
    <n v="53.2"/>
  </r>
  <r>
    <s v="CA-2015-142433"/>
    <s v="4"/>
    <s v="20"/>
    <s v="2015"/>
    <s v="4/25/2015"/>
    <s v="Standard Class"/>
    <s v="ES-14020"/>
    <s v="Erica Smith"/>
    <s v="Consumer"/>
    <s v="United States"/>
    <s v="Houston"/>
    <x v="5"/>
    <n v="77036"/>
    <s v="Central"/>
    <s v="OFF-PA-10002377"/>
    <s v="Office Supplies"/>
    <s v="Paper"/>
    <n v="117.456"/>
    <s v="Xerox 1916"/>
    <n v="3"/>
    <n v="0.2"/>
    <n v="44.045999999999999"/>
  </r>
  <r>
    <s v="CA-2015-132815"/>
    <s v="9"/>
    <s v="19"/>
    <s v="2015"/>
    <s v="9/22/2015"/>
    <s v="Second Class"/>
    <s v="RW-19540"/>
    <s v="Rick Wilson"/>
    <s v="Corporate"/>
    <s v="United States"/>
    <s v="Los Angeles"/>
    <x v="1"/>
    <n v="90008"/>
    <s v="West"/>
    <s v="OFF-PA-10004530"/>
    <s v="Office Supplies"/>
    <s v="Paper"/>
    <n v="22.96"/>
    <s v="Personal Creations Ink Jet Cards and Labels"/>
    <n v="2"/>
    <n v="0"/>
    <n v="11.250400000000001"/>
  </r>
  <r>
    <s v="CA-2014-101266"/>
    <s v="8"/>
    <s v="27"/>
    <s v="2014"/>
    <s v="8/30/2014"/>
    <s v="Second Class"/>
    <s v="MM-17920"/>
    <s v="Michael Moore"/>
    <s v="Consumer"/>
    <s v="United States"/>
    <s v="Springfield"/>
    <x v="17"/>
    <n v="22153"/>
    <s v="South"/>
    <s v="OFF-PA-10002986"/>
    <s v="Office Supplies"/>
    <s v="Paper"/>
    <n v="13.36"/>
    <s v="Xerox 1898"/>
    <n v="2"/>
    <n v="0"/>
    <n v="6.4127999999999998"/>
  </r>
  <r>
    <s v="CA-2016-141523"/>
    <s v="12"/>
    <s v="19"/>
    <s v="2016"/>
    <s v="12/24/2016"/>
    <s v="Second Class"/>
    <s v="MH-17440"/>
    <s v="Mark Haberlin"/>
    <s v="Corporate"/>
    <s v="United States"/>
    <s v="New York City"/>
    <x v="15"/>
    <n v="10035"/>
    <s v="East"/>
    <s v="OFF-BI-10000948"/>
    <s v="Office Supplies"/>
    <s v="Binders"/>
    <n v="34.247999999999998"/>
    <s v="GBC Laser Imprintable Binding System Covers, Desert Sand"/>
    <n v="3"/>
    <n v="0.2"/>
    <n v="11.5587"/>
  </r>
  <r>
    <s v="CA-2016-141523"/>
    <s v="12"/>
    <s v="19"/>
    <s v="2016"/>
    <s v="12/24/2016"/>
    <s v="Second Class"/>
    <s v="MH-17440"/>
    <s v="Mark Haberlin"/>
    <s v="Corporate"/>
    <s v="United States"/>
    <s v="New York City"/>
    <x v="15"/>
    <n v="10035"/>
    <s v="East"/>
    <s v="OFF-AR-10001545"/>
    <s v="Office Supplies"/>
    <s v="Art"/>
    <n v="3.52"/>
    <s v="Newell 326"/>
    <n v="2"/>
    <n v="0"/>
    <n v="1.0207999999999999"/>
  </r>
  <r>
    <s v="US-2014-106299"/>
    <s v="08"/>
    <s v="02"/>
    <s v="2014 "/>
    <n v="41859"/>
    <s v="Standard Class"/>
    <s v="NZ-18565"/>
    <s v="Nick Zandusky"/>
    <s v="Home Office"/>
    <s v="United States"/>
    <s v="Springfield"/>
    <x v="25"/>
    <n v="65807"/>
    <s v="Central"/>
    <s v="OFF-BI-10001758"/>
    <s v="Office Supplies"/>
    <s v="Binders"/>
    <n v="26.7"/>
    <s v="Wilson Jones 14 Line Acrylic Coated Pressboard Data Binders"/>
    <n v="5"/>
    <n v="0"/>
    <n v="12.548999999999999"/>
  </r>
  <r>
    <s v="US-2014-106299"/>
    <s v="08"/>
    <s v="02"/>
    <s v="2014 "/>
    <n v="41859"/>
    <s v="Standard Class"/>
    <s v="NZ-18565"/>
    <s v="Nick Zandusky"/>
    <s v="Home Office"/>
    <s v="United States"/>
    <s v="Springfield"/>
    <x v="25"/>
    <n v="65807"/>
    <s v="Central"/>
    <s v="TEC-AC-10003237"/>
    <s v="Technology"/>
    <s v="Accessories"/>
    <n v="21.2"/>
    <s v="Memorex Micro Travel Drive 4 GB"/>
    <n v="2"/>
    <n v="0"/>
    <n v="9.1159999999999997"/>
  </r>
  <r>
    <s v="US-2014-106299"/>
    <s v="08"/>
    <s v="02"/>
    <s v="2014 "/>
    <n v="41859"/>
    <s v="Standard Class"/>
    <s v="NZ-18565"/>
    <s v="Nick Zandusky"/>
    <s v="Home Office"/>
    <s v="United States"/>
    <s v="Springfield"/>
    <x v="25"/>
    <n v="65807"/>
    <s v="Central"/>
    <s v="OFF-ST-10002011"/>
    <s v="Office Supplies"/>
    <s v="Storage"/>
    <n v="838.38"/>
    <s v="Smead Adjustable Mobile File Trolley with Lockable Top"/>
    <n v="2"/>
    <n v="0"/>
    <n v="226.36259999999999"/>
  </r>
  <r>
    <s v="CA-2015-158421"/>
    <s v="9"/>
    <s v="21"/>
    <s v="2015"/>
    <s v="9/26/2015"/>
    <s v="Standard Class"/>
    <s v="GB-14575"/>
    <s v="Giulietta Baptist"/>
    <s v="Consumer"/>
    <s v="United States"/>
    <s v="Columbia"/>
    <x v="20"/>
    <n v="29203"/>
    <s v="South"/>
    <s v="FUR-CH-10000309"/>
    <s v="Furniture"/>
    <s v="Chairs"/>
    <n v="1690.04"/>
    <s v="Global Comet Stacking Arm Chair"/>
    <n v="4"/>
    <n v="0"/>
    <n v="422.51"/>
  </r>
  <r>
    <s v="CA-2015-158421"/>
    <s v="9"/>
    <s v="21"/>
    <s v="2015"/>
    <s v="9/26/2015"/>
    <s v="Standard Class"/>
    <s v="GB-14575"/>
    <s v="Giulietta Baptist"/>
    <s v="Consumer"/>
    <s v="United States"/>
    <s v="Columbia"/>
    <x v="20"/>
    <n v="29203"/>
    <s v="South"/>
    <s v="OFF-ST-10002444"/>
    <s v="Office Supplies"/>
    <s v="Storage"/>
    <n v="85.96"/>
    <s v="Recycled Eldon Regeneration Jumbo File"/>
    <n v="7"/>
    <n v="0"/>
    <n v="24.0688"/>
  </r>
  <r>
    <s v="CA-2015-158421"/>
    <s v="9"/>
    <s v="21"/>
    <s v="2015"/>
    <s v="9/26/2015"/>
    <s v="Standard Class"/>
    <s v="GB-14575"/>
    <s v="Giulietta Baptist"/>
    <s v="Consumer"/>
    <s v="United States"/>
    <s v="Columbia"/>
    <x v="20"/>
    <n v="29203"/>
    <s v="South"/>
    <s v="OFF-EN-10001453"/>
    <s v="Office Supplies"/>
    <s v="Envelopes"/>
    <n v="121.96"/>
    <s v="Tyvek Interoffice Envelopes, 9 1/2&quot; x 12 1/2&quot;, 100/Box"/>
    <n v="2"/>
    <n v="0"/>
    <n v="57.321199999999997"/>
  </r>
  <r>
    <s v="CA-2015-158421"/>
    <s v="9"/>
    <s v="21"/>
    <s v="2015"/>
    <s v="9/26/2015"/>
    <s v="Standard Class"/>
    <s v="GB-14575"/>
    <s v="Giulietta Baptist"/>
    <s v="Consumer"/>
    <s v="United States"/>
    <s v="Columbia"/>
    <x v="20"/>
    <n v="29203"/>
    <s v="South"/>
    <s v="OFF-PA-10001801"/>
    <s v="Office Supplies"/>
    <s v="Paper"/>
    <n v="23.92"/>
    <s v="Xerox 193"/>
    <n v="4"/>
    <n v="0"/>
    <n v="11.720800000000001"/>
  </r>
  <r>
    <s v="CA-2015-158421"/>
    <s v="9"/>
    <s v="21"/>
    <s v="2015"/>
    <s v="9/26/2015"/>
    <s v="Standard Class"/>
    <s v="GB-14575"/>
    <s v="Giulietta Baptist"/>
    <s v="Consumer"/>
    <s v="United States"/>
    <s v="Columbia"/>
    <x v="20"/>
    <n v="29203"/>
    <s v="South"/>
    <s v="OFF-ST-10000563"/>
    <s v="Office Supplies"/>
    <s v="Storage"/>
    <n v="63.96"/>
    <s v="Fellowes Bankers Box Stor/Drawer Steel Plus"/>
    <n v="2"/>
    <n v="0"/>
    <n v="6.3959999999999999"/>
  </r>
  <r>
    <s v="CA-2015-158421"/>
    <s v="9"/>
    <s v="21"/>
    <s v="2015"/>
    <s v="9/26/2015"/>
    <s v="Standard Class"/>
    <s v="GB-14575"/>
    <s v="Giulietta Baptist"/>
    <s v="Consumer"/>
    <s v="United States"/>
    <s v="Columbia"/>
    <x v="20"/>
    <n v="29203"/>
    <s v="South"/>
    <s v="TEC-PH-10000369"/>
    <s v="Technology"/>
    <s v="Phones"/>
    <n v="629.95000000000005"/>
    <s v="HTC One Mini"/>
    <n v="5"/>
    <n v="0"/>
    <n v="176.386"/>
  </r>
  <r>
    <s v="CA-2015-158421"/>
    <s v="9"/>
    <s v="21"/>
    <s v="2015"/>
    <s v="9/26/2015"/>
    <s v="Standard Class"/>
    <s v="GB-14575"/>
    <s v="Giulietta Baptist"/>
    <s v="Consumer"/>
    <s v="United States"/>
    <s v="Columbia"/>
    <x v="20"/>
    <n v="29203"/>
    <s v="South"/>
    <s v="TEC-PH-10002538"/>
    <s v="Technology"/>
    <s v="Phones"/>
    <n v="113.73"/>
    <s v="Grandstream GXP1160 VoIP phone"/>
    <n v="3"/>
    <n v="0"/>
    <n v="32.981699999999996"/>
  </r>
  <r>
    <s v="CA-2015-158421"/>
    <s v="9"/>
    <s v="21"/>
    <s v="2015"/>
    <s v="9/26/2015"/>
    <s v="Standard Class"/>
    <s v="GB-14575"/>
    <s v="Giulietta Baptist"/>
    <s v="Consumer"/>
    <s v="United States"/>
    <s v="Columbia"/>
    <x v="20"/>
    <n v="29203"/>
    <s v="South"/>
    <s v="OFF-BI-10000050"/>
    <s v="Office Supplies"/>
    <s v="Binders"/>
    <n v="14.6"/>
    <s v="Angle-D Binders with Locking Rings, Label Holders"/>
    <n v="2"/>
    <n v="0"/>
    <n v="6.8620000000000001"/>
  </r>
  <r>
    <s v="CA-2015-158421"/>
    <s v="9"/>
    <s v="21"/>
    <s v="2015"/>
    <s v="9/26/2015"/>
    <s v="Standard Class"/>
    <s v="GB-14575"/>
    <s v="Giulietta Baptist"/>
    <s v="Consumer"/>
    <s v="United States"/>
    <s v="Columbia"/>
    <x v="20"/>
    <n v="29203"/>
    <s v="South"/>
    <s v="OFF-ST-10004186"/>
    <s v="Office Supplies"/>
    <s v="Storage"/>
    <n v="887.84"/>
    <s v="Stur-D-Stor Shelving, Vertical 5-Shelf: 72&quot;H x 36&quot;W x 18 1/2&quot;D"/>
    <n v="8"/>
    <n v="0"/>
    <n v="17.756799999999998"/>
  </r>
  <r>
    <s v="CA-2016-143609"/>
    <s v="12"/>
    <s v="11"/>
    <s v="2016 "/>
    <s v="12/13/2016"/>
    <s v="First Class"/>
    <s v="DB-13270"/>
    <s v="Deborah Brumfield"/>
    <s v="Home Office"/>
    <s v="United States"/>
    <s v="Portland"/>
    <x v="21"/>
    <n v="97206"/>
    <s v="West"/>
    <s v="FUR-CH-10004218"/>
    <s v="Furniture"/>
    <s v="Chairs"/>
    <n v="403.92"/>
    <s v="Global Fabric Manager's Chair, Dark Gray"/>
    <n v="5"/>
    <n v="0.2"/>
    <n v="25.245000000000001"/>
  </r>
  <r>
    <s v="CA-2015-138331"/>
    <s v="08"/>
    <s v="07"/>
    <s v="2015 "/>
    <n v="42346"/>
    <s v="Standard Class"/>
    <s v="JK-15625"/>
    <s v="Jim Karlsson"/>
    <s v="Consumer"/>
    <s v="United States"/>
    <s v="Philadelphia"/>
    <x v="9"/>
    <n v="19120"/>
    <s v="East"/>
    <s v="OFF-AR-10002952"/>
    <s v="Office Supplies"/>
    <s v="Art"/>
    <n v="106.8"/>
    <s v="Stanley Contemporary Battery Pencil Sharpeners"/>
    <n v="10"/>
    <n v="0.2"/>
    <n v="10.68"/>
  </r>
  <r>
    <s v="CA-2015-138954"/>
    <s v="11"/>
    <s v="15"/>
    <s v="2015"/>
    <s v="11/17/2015"/>
    <s v="First Class"/>
    <s v="MH-17785"/>
    <s v="Maya Herman"/>
    <s v="Corporate"/>
    <s v="United States"/>
    <s v="New York City"/>
    <x v="15"/>
    <n v="10035"/>
    <s v="East"/>
    <s v="OFF-ST-10003058"/>
    <s v="Office Supplies"/>
    <s v="Storage"/>
    <n v="70.95"/>
    <s v="Eldon Mobile Mega Data Cart  Mega Stackable  Add-On Trays"/>
    <n v="3"/>
    <n v="0"/>
    <n v="20.575500000000002"/>
  </r>
  <r>
    <s v="CA-2015-138954"/>
    <s v="11"/>
    <s v="15"/>
    <s v="2015"/>
    <s v="11/17/2015"/>
    <s v="First Class"/>
    <s v="MH-17785"/>
    <s v="Maya Herman"/>
    <s v="Corporate"/>
    <s v="United States"/>
    <s v="New York City"/>
    <x v="15"/>
    <n v="10035"/>
    <s v="East"/>
    <s v="OFF-BI-10003963"/>
    <s v="Office Supplies"/>
    <s v="Binders"/>
    <n v="34.944000000000003"/>
    <s v="Cardinal Holdit Data Disk Pockets"/>
    <n v="6"/>
    <n v="0.2"/>
    <n v="11.7936"/>
  </r>
  <r>
    <s v="CA-2015-138954"/>
    <s v="11"/>
    <s v="15"/>
    <s v="2015"/>
    <s v="11/17/2015"/>
    <s v="First Class"/>
    <s v="MH-17785"/>
    <s v="Maya Herman"/>
    <s v="Corporate"/>
    <s v="United States"/>
    <s v="New York City"/>
    <x v="15"/>
    <n v="10035"/>
    <s v="East"/>
    <s v="OFF-AR-10001955"/>
    <s v="Office Supplies"/>
    <s v="Art"/>
    <n v="119.04"/>
    <s v="Newell 319"/>
    <n v="6"/>
    <n v="0"/>
    <n v="35.712000000000003"/>
  </r>
  <r>
    <s v="CA-2017-157903"/>
    <s v="04"/>
    <s v="04"/>
    <s v="2017 "/>
    <n v="42951"/>
    <s v="Standard Class"/>
    <s v="AM-10705"/>
    <s v="Anne McFarland"/>
    <s v="Consumer"/>
    <s v="United States"/>
    <s v="Des Plaines"/>
    <x v="10"/>
    <n v="60016"/>
    <s v="Central"/>
    <s v="TEC-PH-10004345"/>
    <s v="Technology"/>
    <s v="Phones"/>
    <n v="383.84"/>
    <s v="Cisco SPA 502G IP Phone"/>
    <n v="4"/>
    <n v="0.2"/>
    <n v="47.98"/>
  </r>
  <r>
    <s v="CA-2016-157259"/>
    <s v="12"/>
    <s v="24"/>
    <s v="2016"/>
    <s v="12/28/2016"/>
    <s v="Standard Class"/>
    <s v="JM-15535"/>
    <s v="Jessica Myrick"/>
    <s v="Consumer"/>
    <s v="United States"/>
    <s v="New York City"/>
    <x v="15"/>
    <n v="10035"/>
    <s v="East"/>
    <s v="FUR-FU-10003192"/>
    <s v="Furniture"/>
    <s v="Furnishings"/>
    <n v="799.56"/>
    <s v="Luxo Adjustable Task Clamp Lamp"/>
    <n v="9"/>
    <n v="0"/>
    <n v="207.88560000000001"/>
  </r>
  <r>
    <s v="CA-2017-107986"/>
    <s v="12"/>
    <s v="13"/>
    <s v="2017"/>
    <s v="12/13/2017"/>
    <s v="Same Day"/>
    <s v="MW-18220"/>
    <s v="Mitch Webber"/>
    <s v="Consumer"/>
    <s v="United States"/>
    <s v="Seattle"/>
    <x v="4"/>
    <n v="98103"/>
    <s v="West"/>
    <s v="OFF-ST-10001325"/>
    <s v="Office Supplies"/>
    <s v="Storage"/>
    <n v="31.44"/>
    <s v="Sterilite Officeware Hinged File Box"/>
    <n v="3"/>
    <n v="0"/>
    <n v="8.4887999999999995"/>
  </r>
  <r>
    <s v="CA-2017-104927"/>
    <s v="12"/>
    <s v="22"/>
    <s v="2017"/>
    <s v="12/26/2017"/>
    <s v="Standard Class"/>
    <s v="AG-10330"/>
    <s v="Alex Grayson"/>
    <s v="Consumer"/>
    <s v="United States"/>
    <s v="Houston"/>
    <x v="5"/>
    <n v="77095"/>
    <s v="Central"/>
    <s v="OFF-PA-10000019"/>
    <s v="Office Supplies"/>
    <s v="Paper"/>
    <n v="25.92"/>
    <s v="Xerox 1931"/>
    <n v="5"/>
    <n v="0.2"/>
    <n v="9.0719999999999992"/>
  </r>
  <r>
    <s v="CA-2017-104927"/>
    <s v="12"/>
    <s v="22"/>
    <s v="2017"/>
    <s v="12/26/2017"/>
    <s v="Standard Class"/>
    <s v="AG-10330"/>
    <s v="Alex Grayson"/>
    <s v="Consumer"/>
    <s v="United States"/>
    <s v="Houston"/>
    <x v="5"/>
    <n v="77095"/>
    <s v="Central"/>
    <s v="OFF-BI-10003429"/>
    <s v="Office Supplies"/>
    <s v="Binders"/>
    <n v="6.33"/>
    <s v="Cardinal HOLDit! Binder Insert Strips,Extra Strips"/>
    <n v="5"/>
    <n v="0.8"/>
    <n v="-9.8115000000000006"/>
  </r>
  <r>
    <s v="CA-2017-104927"/>
    <s v="12"/>
    <s v="22"/>
    <s v="2017"/>
    <s v="12/26/2017"/>
    <s v="Standard Class"/>
    <s v="AG-10330"/>
    <s v="Alex Grayson"/>
    <s v="Consumer"/>
    <s v="United States"/>
    <s v="Houston"/>
    <x v="5"/>
    <n v="77095"/>
    <s v="Central"/>
    <s v="OFF-PA-10000176"/>
    <s v="Office Supplies"/>
    <s v="Paper"/>
    <n v="75.88"/>
    <s v="Xerox 1887"/>
    <n v="5"/>
    <n v="0.2"/>
    <n v="26.558"/>
  </r>
  <r>
    <s v="CA-2017-113453"/>
    <s v="10"/>
    <s v="21"/>
    <s v="2017"/>
    <s v="10/28/2017"/>
    <s v="Standard Class"/>
    <s v="CM-12160"/>
    <s v="Charles McCrossin"/>
    <s v="Consumer"/>
    <s v="United States"/>
    <s v="Philadelphia"/>
    <x v="9"/>
    <n v="19143"/>
    <s v="East"/>
    <s v="TEC-PH-10004165"/>
    <s v="Technology"/>
    <s v="Phones"/>
    <n v="329.988"/>
    <s v="Mitel MiVoice 5330e IP Phone"/>
    <n v="2"/>
    <n v="0.4"/>
    <n v="-76.997200000000007"/>
  </r>
  <r>
    <s v="CA-2017-113453"/>
    <s v="10"/>
    <s v="21"/>
    <s v="2017"/>
    <s v="10/28/2017"/>
    <s v="Standard Class"/>
    <s v="CM-12160"/>
    <s v="Charles McCrossin"/>
    <s v="Consumer"/>
    <s v="United States"/>
    <s v="Philadelphia"/>
    <x v="9"/>
    <n v="19143"/>
    <s v="East"/>
    <s v="OFF-ST-10000352"/>
    <s v="Office Supplies"/>
    <s v="Storage"/>
    <n v="71.376000000000005"/>
    <s v="Acco Perma 2700 Stacking Storage Drawers"/>
    <n v="3"/>
    <n v="0.2"/>
    <n v="-4.4610000000000003"/>
  </r>
  <r>
    <s v="CA-2015-149909"/>
    <s v="11"/>
    <s v="13"/>
    <s v="2015"/>
    <s v="11/17/2015"/>
    <s v="Standard Class"/>
    <s v="RA-19915"/>
    <s v="Russell Applegate"/>
    <s v="Consumer"/>
    <s v="United States"/>
    <s v="Columbus"/>
    <x v="14"/>
    <n v="47201"/>
    <s v="Central"/>
    <s v="OFF-PA-10000726"/>
    <s v="Office Supplies"/>
    <s v="Paper"/>
    <n v="63.77"/>
    <s v="Black Print Carbonless Snap-Off Rapid Letter, 8 1/2&quot; x 7&quot;"/>
    <n v="7"/>
    <n v="0"/>
    <n v="28.6965"/>
  </r>
  <r>
    <s v="CA-2015-149909"/>
    <s v="11"/>
    <s v="13"/>
    <s v="2015"/>
    <s v="11/17/2015"/>
    <s v="Standard Class"/>
    <s v="RA-19915"/>
    <s v="Russell Applegate"/>
    <s v="Consumer"/>
    <s v="United States"/>
    <s v="Columbus"/>
    <x v="14"/>
    <n v="47201"/>
    <s v="Central"/>
    <s v="TEC-PH-10001536"/>
    <s v="Technology"/>
    <s v="Phones"/>
    <n v="50.97"/>
    <s v="Spigen Samsung Galaxy S5 Case Wallet"/>
    <n v="3"/>
    <n v="0"/>
    <n v="13.2522"/>
  </r>
  <r>
    <s v="CA-2015-149909"/>
    <s v="11"/>
    <s v="13"/>
    <s v="2015"/>
    <s v="11/17/2015"/>
    <s v="Standard Class"/>
    <s v="RA-19915"/>
    <s v="Russell Applegate"/>
    <s v="Consumer"/>
    <s v="United States"/>
    <s v="Columbus"/>
    <x v="14"/>
    <n v="47201"/>
    <s v="Central"/>
    <s v="OFF-PA-10001790"/>
    <s v="Office Supplies"/>
    <s v="Paper"/>
    <n v="96.08"/>
    <s v="Xerox 1910"/>
    <n v="2"/>
    <n v="0"/>
    <n v="46.118400000000001"/>
  </r>
  <r>
    <s v="CA-2015-146675"/>
    <s v="4"/>
    <s v="16"/>
    <s v="2015"/>
    <s v="4/20/2015"/>
    <s v="Standard Class"/>
    <s v="SB-20185"/>
    <s v="Sarah Brown"/>
    <s v="Consumer"/>
    <s v="United States"/>
    <s v="Evanston"/>
    <x v="10"/>
    <n v="60201"/>
    <s v="Central"/>
    <s v="TEC-CO-10001766"/>
    <s v="Technology"/>
    <s v="Copiers"/>
    <n v="1439.9680000000001"/>
    <s v="Canon PC940 Copier"/>
    <n v="4"/>
    <n v="0.2"/>
    <n v="485.98919999999998"/>
  </r>
  <r>
    <s v="CA-2015-146675"/>
    <s v="4"/>
    <s v="16"/>
    <s v="2015"/>
    <s v="4/20/2015"/>
    <s v="Standard Class"/>
    <s v="SB-20185"/>
    <s v="Sarah Brown"/>
    <s v="Consumer"/>
    <s v="United States"/>
    <s v="Evanston"/>
    <x v="10"/>
    <n v="60201"/>
    <s v="Central"/>
    <s v="TEC-AC-10004396"/>
    <s v="Technology"/>
    <s v="Accessories"/>
    <n v="43.56"/>
    <s v="Logitech Keyboard K120"/>
    <n v="3"/>
    <n v="0.2"/>
    <n v="-4.9005000000000001"/>
  </r>
  <r>
    <s v="CA-2016-118332"/>
    <s v="12"/>
    <s v="16"/>
    <s v="2016"/>
    <s v="12/23/2016"/>
    <s v="Standard Class"/>
    <s v="PK-19075"/>
    <s v="Pete Kriz"/>
    <s v="Consumer"/>
    <s v="United States"/>
    <s v="Apple Valley"/>
    <x v="1"/>
    <n v="92307"/>
    <s v="West"/>
    <s v="FUR-CH-10001708"/>
    <s v="Furniture"/>
    <s v="Chairs"/>
    <n v="563.91999999999996"/>
    <s v="Office Star - Contemporary Swivel Chair with Padded Adjustable Arms and Flex Back"/>
    <n v="5"/>
    <n v="0.2"/>
    <n v="7.0490000000000004"/>
  </r>
  <r>
    <s v="CA-2016-133669"/>
    <s v="10"/>
    <s v="21"/>
    <s v="2016"/>
    <s v="10/27/2016"/>
    <s v="Standard Class"/>
    <s v="SV-20935"/>
    <s v="Susan Vittorini"/>
    <s v="Consumer"/>
    <s v="United States"/>
    <s v="Columbus"/>
    <x v="24"/>
    <n v="43229"/>
    <s v="East"/>
    <s v="TEC-PH-10001305"/>
    <s v="Technology"/>
    <s v="Phones"/>
    <n v="235.15199999999999"/>
    <s v="Panasonic KX TS208W Corded phone"/>
    <n v="8"/>
    <n v="0.4"/>
    <n v="-47.0304"/>
  </r>
  <r>
    <s v="CA-2017-145660"/>
    <s v="12"/>
    <s v="01"/>
    <s v="2017 "/>
    <n v="42806"/>
    <s v="First Class"/>
    <s v="MG-17650"/>
    <s v="Matthew Grinstein"/>
    <s v="Home Office"/>
    <s v="United States"/>
    <s v="Marion"/>
    <x v="24"/>
    <n v="43302"/>
    <s v="East"/>
    <s v="FUR-FU-10002885"/>
    <s v="Furniture"/>
    <s v="Furnishings"/>
    <n v="7.7119999999999997"/>
    <s v="Magna Visual Magnetic Picture Hangers"/>
    <n v="2"/>
    <n v="0.2"/>
    <n v="1.7352000000000001"/>
  </r>
  <r>
    <s v="CA-2016-133697"/>
    <s v="10"/>
    <s v="20"/>
    <s v="2016"/>
    <s v="10/24/2016"/>
    <s v="Second Class"/>
    <s v="CM-12445"/>
    <s v="Chuck Magee"/>
    <s v="Consumer"/>
    <s v="United States"/>
    <s v="Houston"/>
    <x v="5"/>
    <n v="77095"/>
    <s v="Central"/>
    <s v="OFF-PA-10000726"/>
    <s v="Office Supplies"/>
    <s v="Paper"/>
    <n v="51.015999999999998"/>
    <s v="Black Print Carbonless Snap-Off Rapid Letter, 8 1/2&quot; x 7&quot;"/>
    <n v="7"/>
    <n v="0.2"/>
    <n v="15.942500000000001"/>
  </r>
  <r>
    <s v="CA-2016-133697"/>
    <s v="10"/>
    <s v="20"/>
    <s v="2016"/>
    <s v="10/24/2016"/>
    <s v="Second Class"/>
    <s v="CM-12445"/>
    <s v="Chuck Magee"/>
    <s v="Consumer"/>
    <s v="United States"/>
    <s v="Houston"/>
    <x v="5"/>
    <n v="77095"/>
    <s v="Central"/>
    <s v="OFF-FA-10003112"/>
    <s v="Office Supplies"/>
    <s v="Fasteners"/>
    <n v="25.248000000000001"/>
    <s v="Staples"/>
    <n v="4"/>
    <n v="0.2"/>
    <n v="7.89"/>
  </r>
  <r>
    <s v="CA-2016-133697"/>
    <s v="10"/>
    <s v="20"/>
    <s v="2016"/>
    <s v="10/24/2016"/>
    <s v="Second Class"/>
    <s v="CM-12445"/>
    <s v="Chuck Magee"/>
    <s v="Consumer"/>
    <s v="United States"/>
    <s v="Houston"/>
    <x v="5"/>
    <n v="77095"/>
    <s v="Central"/>
    <s v="FUR-CH-10002372"/>
    <s v="Furniture"/>
    <s v="Chairs"/>
    <n v="56.686"/>
    <s v="Office Star - Ergonomically Designed Knee Chair"/>
    <n v="1"/>
    <n v="0.3"/>
    <n v="-14.5764"/>
  </r>
  <r>
    <s v="CA-2017-148138"/>
    <s v="9"/>
    <s v="29"/>
    <s v="2017"/>
    <n v="42804"/>
    <s v="Standard Class"/>
    <s v="ME-18010"/>
    <s v="Michelle Ellison"/>
    <s v="Corporate"/>
    <s v="United States"/>
    <s v="Marion"/>
    <x v="24"/>
    <n v="43302"/>
    <s v="East"/>
    <s v="OFF-ST-10000563"/>
    <s v="Office Supplies"/>
    <s v="Storage"/>
    <n v="51.167999999999999"/>
    <s v="Fellowes Bankers Box Stor/Drawer Steel Plus"/>
    <n v="2"/>
    <n v="0.2"/>
    <n v="-6.3959999999999999"/>
  </r>
  <r>
    <s v="CA-2017-119809"/>
    <s v="8"/>
    <s v="18"/>
    <s v="2017"/>
    <s v="8/25/2017"/>
    <s v="Standard Class"/>
    <s v="YS-21880"/>
    <s v="Yana Sorensen"/>
    <s v="Corporate"/>
    <s v="United States"/>
    <s v="Seattle"/>
    <x v="4"/>
    <n v="98103"/>
    <s v="West"/>
    <s v="OFF-BI-10003925"/>
    <s v="Office Supplies"/>
    <s v="Binders"/>
    <n v="2793.5279999999998"/>
    <s v="Fellowes PB300 Plastic Comb Binding Machine"/>
    <n v="9"/>
    <n v="0.2"/>
    <n v="942.81569999999999"/>
  </r>
  <r>
    <s v="CA-2017-119809"/>
    <s v="8"/>
    <s v="18"/>
    <s v="2017"/>
    <s v="8/25/2017"/>
    <s v="Standard Class"/>
    <s v="YS-21880"/>
    <s v="Yana Sorensen"/>
    <s v="Corporate"/>
    <s v="United States"/>
    <s v="Seattle"/>
    <x v="4"/>
    <n v="98103"/>
    <s v="West"/>
    <s v="OFF-ST-10003306"/>
    <s v="Office Supplies"/>
    <s v="Storage"/>
    <n v="1000.02"/>
    <s v="Letter Size Cart"/>
    <n v="7"/>
    <n v="0"/>
    <n v="290.00580000000002"/>
  </r>
  <r>
    <s v="CA-2017-119809"/>
    <s v="8"/>
    <s v="18"/>
    <s v="2017"/>
    <s v="8/25/2017"/>
    <s v="Standard Class"/>
    <s v="YS-21880"/>
    <s v="Yana Sorensen"/>
    <s v="Corporate"/>
    <s v="United States"/>
    <s v="Seattle"/>
    <x v="4"/>
    <n v="98103"/>
    <s v="West"/>
    <s v="FUR-FU-10001475"/>
    <s v="Furniture"/>
    <s v="Furnishings"/>
    <n v="65.94"/>
    <s v="Contract Clock, 14&quot;, Brown"/>
    <n v="3"/>
    <n v="0"/>
    <n v="22.419599999999999"/>
  </r>
  <r>
    <s v="CA-2017-149944"/>
    <s v="11"/>
    <s v="12"/>
    <s v="2017 "/>
    <s v="11/16/2017"/>
    <s v="Second Class"/>
    <s v="MB-17305"/>
    <s v="Maria Bertelson"/>
    <s v="Consumer"/>
    <s v="United States"/>
    <s v="Longview"/>
    <x v="4"/>
    <n v="98632"/>
    <s v="West"/>
    <s v="OFF-FA-10003495"/>
    <s v="Office Supplies"/>
    <s v="Fasteners"/>
    <n v="18.239999999999998"/>
    <s v="Staples"/>
    <n v="3"/>
    <n v="0"/>
    <n v="9.1199999999999992"/>
  </r>
  <r>
    <s v="CA-2017-149944"/>
    <s v="11"/>
    <s v="12"/>
    <s v="2017 "/>
    <s v="11/16/2017"/>
    <s v="Second Class"/>
    <s v="MB-17305"/>
    <s v="Maria Bertelson"/>
    <s v="Consumer"/>
    <s v="United States"/>
    <s v="Longview"/>
    <x v="4"/>
    <n v="98632"/>
    <s v="West"/>
    <s v="OFF-AP-10004708"/>
    <s v="Office Supplies"/>
    <s v="Appliances"/>
    <n v="76.12"/>
    <s v="Fellowes Superior 10 Outlet Split Surge Protector"/>
    <n v="2"/>
    <n v="0"/>
    <n v="22.0748"/>
  </r>
  <r>
    <s v="CA-2014-128538"/>
    <s v="10"/>
    <s v="11"/>
    <s v="2014 "/>
    <s v="10/15/2014"/>
    <s v="Standard Class"/>
    <s v="AS-10240"/>
    <s v="Alan Shonely"/>
    <s v="Consumer"/>
    <s v="United States"/>
    <s v="Redondo Beach"/>
    <x v="1"/>
    <n v="90278"/>
    <s v="West"/>
    <s v="OFF-EN-10001219"/>
    <s v="Office Supplies"/>
    <s v="Envelopes"/>
    <n v="7.64"/>
    <s v="#10- 4 1/8&quot; x 9 1/2&quot; Security-Tint Envelopes"/>
    <n v="1"/>
    <n v="0"/>
    <n v="3.7435999999999998"/>
  </r>
  <r>
    <s v="CA-2015-161711"/>
    <s v="11"/>
    <s v="28"/>
    <s v="2015"/>
    <n v="42075"/>
    <s v="Standard Class"/>
    <s v="MC-17425"/>
    <s v="Mark Cousins"/>
    <s v="Corporate"/>
    <s v="United States"/>
    <s v="New York City"/>
    <x v="15"/>
    <n v="10035"/>
    <s v="East"/>
    <s v="FUR-FU-10000087"/>
    <s v="Furniture"/>
    <s v="Furnishings"/>
    <n v="68.16"/>
    <s v="Executive Impressions 14&quot; Two-Color Numerals Wall Clock"/>
    <n v="3"/>
    <n v="0"/>
    <n v="27.945599999999999"/>
  </r>
  <r>
    <s v="CA-2015-161711"/>
    <s v="11"/>
    <s v="28"/>
    <s v="2015"/>
    <n v="42075"/>
    <s v="Standard Class"/>
    <s v="MC-17425"/>
    <s v="Mark Cousins"/>
    <s v="Corporate"/>
    <s v="United States"/>
    <s v="New York City"/>
    <x v="15"/>
    <n v="10035"/>
    <s v="East"/>
    <s v="OFF-EN-10001539"/>
    <s v="Office Supplies"/>
    <s v="Envelopes"/>
    <n v="62.24"/>
    <s v="Staple envelope"/>
    <n v="8"/>
    <n v="0"/>
    <n v="29.252800000000001"/>
  </r>
  <r>
    <s v="US-2015-129553"/>
    <s v="7"/>
    <s v="27"/>
    <s v="2015"/>
    <n v="42043"/>
    <s v="Standard Class"/>
    <s v="PG-18820"/>
    <s v="Patrick Gardner"/>
    <s v="Consumer"/>
    <s v="United States"/>
    <s v="Louisville"/>
    <x v="0"/>
    <n v="40214"/>
    <s v="South"/>
    <s v="TEC-PH-10004897"/>
    <s v="Technology"/>
    <s v="Phones"/>
    <n v="29.97"/>
    <s v="Mediabridge Sport Armband iPhone 5s"/>
    <n v="3"/>
    <n v="0"/>
    <n v="0.29970000000000002"/>
  </r>
  <r>
    <s v="CA-2016-160220"/>
    <s v="10"/>
    <s v="20"/>
    <s v="2016"/>
    <s v="10/26/2016"/>
    <s v="Standard Class"/>
    <s v="JS-16030"/>
    <s v="Joy Smith"/>
    <s v="Consumer"/>
    <s v="United States"/>
    <s v="Trenton"/>
    <x v="12"/>
    <n v="48183"/>
    <s v="Central"/>
    <s v="TEC-PH-10001300"/>
    <s v="Technology"/>
    <s v="Phones"/>
    <n v="125.7"/>
    <s v="iKross Bluetooth Portable Keyboard + Cell Phone Stand Holder + Brush for Apple iPhone 5S 5C 5, 4S 4"/>
    <n v="6"/>
    <n v="0"/>
    <n v="35.195999999999998"/>
  </r>
  <r>
    <s v="CA-2016-160220"/>
    <s v="10"/>
    <s v="20"/>
    <s v="2016"/>
    <s v="10/26/2016"/>
    <s v="Standard Class"/>
    <s v="JS-16030"/>
    <s v="Joy Smith"/>
    <s v="Consumer"/>
    <s v="United States"/>
    <s v="Trenton"/>
    <x v="12"/>
    <n v="48183"/>
    <s v="Central"/>
    <s v="TEC-PH-10001557"/>
    <s v="Technology"/>
    <s v="Phones"/>
    <n v="191.98"/>
    <s v="Pyle PMP37LED"/>
    <n v="2"/>
    <n v="0"/>
    <n v="51.834600000000002"/>
  </r>
  <r>
    <s v="CA-2016-160220"/>
    <s v="10"/>
    <s v="20"/>
    <s v="2016"/>
    <s v="10/26/2016"/>
    <s v="Standard Class"/>
    <s v="JS-16030"/>
    <s v="Joy Smith"/>
    <s v="Consumer"/>
    <s v="United States"/>
    <s v="Trenton"/>
    <x v="12"/>
    <n v="48183"/>
    <s v="Central"/>
    <s v="OFF-ST-10000617"/>
    <s v="Office Supplies"/>
    <s v="Storage"/>
    <n v="20.86"/>
    <s v="Woodgrain Magazine Files by Perma"/>
    <n v="7"/>
    <n v="0"/>
    <n v="1.4601999999999999"/>
  </r>
  <r>
    <s v="US-2017-157224"/>
    <s v="9"/>
    <s v="14"/>
    <s v="2017"/>
    <s v="9/18/2017"/>
    <s v="Second Class"/>
    <s v="JB-16000"/>
    <s v="Joy Bell-"/>
    <s v="Consumer"/>
    <s v="United States"/>
    <s v="Los Angeles"/>
    <x v="1"/>
    <n v="90045"/>
    <s v="West"/>
    <s v="OFF-LA-10000121"/>
    <s v="Office Supplies"/>
    <s v="Labels"/>
    <n v="56.7"/>
    <s v="Avery 48"/>
    <n v="9"/>
    <n v="0"/>
    <n v="26.082000000000001"/>
  </r>
  <r>
    <s v="CA-2017-140627"/>
    <s v="12"/>
    <s v="23"/>
    <s v="2017"/>
    <s v="12/27/2017"/>
    <s v="Standard Class"/>
    <s v="DK-12985"/>
    <s v="Darren Koutras"/>
    <s v="Consumer"/>
    <s v="United States"/>
    <s v="Hendersonville"/>
    <x v="18"/>
    <n v="37075"/>
    <s v="South"/>
    <s v="FUR-FU-10000087"/>
    <s v="Furniture"/>
    <s v="Furnishings"/>
    <n v="72.703999999999994"/>
    <s v="Executive Impressions 14&quot; Two-Color Numerals Wall Clock"/>
    <n v="4"/>
    <n v="0.2"/>
    <n v="19.084800000000001"/>
  </r>
  <r>
    <s v="CA-2017-140627"/>
    <s v="12"/>
    <s v="23"/>
    <s v="2017"/>
    <s v="12/27/2017"/>
    <s v="Standard Class"/>
    <s v="DK-12985"/>
    <s v="Darren Koutras"/>
    <s v="Consumer"/>
    <s v="United States"/>
    <s v="Hendersonville"/>
    <x v="18"/>
    <n v="37075"/>
    <s v="South"/>
    <s v="OFF-AR-10000422"/>
    <s v="Office Supplies"/>
    <s v="Art"/>
    <n v="12.263999999999999"/>
    <s v="Pencil and Crayon Sharpener"/>
    <n v="7"/>
    <n v="0.2"/>
    <n v="1.0730999999999999"/>
  </r>
  <r>
    <s v="CA-2017-140627"/>
    <s v="12"/>
    <s v="23"/>
    <s v="2017"/>
    <s v="12/27/2017"/>
    <s v="Standard Class"/>
    <s v="DK-12985"/>
    <s v="Darren Koutras"/>
    <s v="Consumer"/>
    <s v="United States"/>
    <s v="Hendersonville"/>
    <x v="18"/>
    <n v="37075"/>
    <s v="South"/>
    <s v="OFF-ST-10004123"/>
    <s v="Office Supplies"/>
    <s v="Storage"/>
    <n v="218.352"/>
    <s v="Safco Industrial Wire Shelving System"/>
    <n v="3"/>
    <n v="0.2"/>
    <n v="-54.588000000000001"/>
  </r>
  <r>
    <s v="CA-2015-133445"/>
    <s v="10"/>
    <s v="05"/>
    <s v="2015 "/>
    <n v="42257"/>
    <s v="Standard Class"/>
    <s v="JF-15490"/>
    <s v="Jeremy Farry"/>
    <s v="Consumer"/>
    <s v="United States"/>
    <s v="Portland"/>
    <x v="21"/>
    <n v="97206"/>
    <s v="West"/>
    <s v="FUR-BO-10003660"/>
    <s v="Furniture"/>
    <s v="Bookcases"/>
    <n v="66.293999999999997"/>
    <s v="Bush Cubix Collection Bookcases, Fully Assembled"/>
    <n v="1"/>
    <n v="0.7"/>
    <n v="-103.86060000000001"/>
  </r>
  <r>
    <s v="CA-2015-133445"/>
    <s v="10"/>
    <s v="05"/>
    <s v="2015 "/>
    <n v="42257"/>
    <s v="Standard Class"/>
    <s v="JF-15490"/>
    <s v="Jeremy Farry"/>
    <s v="Consumer"/>
    <s v="United States"/>
    <s v="Portland"/>
    <x v="21"/>
    <n v="97206"/>
    <s v="West"/>
    <s v="FUR-CH-10000422"/>
    <s v="Furniture"/>
    <s v="Chairs"/>
    <n v="291.16800000000001"/>
    <s v="Global Highback Leather Tilter in Burgundy"/>
    <n v="4"/>
    <n v="0.2"/>
    <n v="-14.558400000000001"/>
  </r>
  <r>
    <s v="CA-2014-148782"/>
    <s v="11"/>
    <s v="02"/>
    <s v="2014 "/>
    <n v="41831"/>
    <s v="Standard Class"/>
    <s v="PO-18850"/>
    <s v="Patrick O'Brill"/>
    <s v="Consumer"/>
    <s v="United States"/>
    <s v="Irving"/>
    <x v="5"/>
    <n v="75061"/>
    <s v="Central"/>
    <s v="TEC-PH-10002923"/>
    <s v="Technology"/>
    <s v="Phones"/>
    <n v="88.775999999999996"/>
    <s v="Logitech B530 USB Headset - headset - Full size, Binaural"/>
    <n v="3"/>
    <n v="0.2"/>
    <n v="7.7679"/>
  </r>
  <r>
    <s v="CA-2016-148208"/>
    <s v="1"/>
    <s v="22"/>
    <s v="2016"/>
    <s v="1/27/2016"/>
    <s v="Standard Class"/>
    <s v="BT-11530"/>
    <s v="Bradley Talbott"/>
    <s v="Home Office"/>
    <s v="United States"/>
    <s v="Cleveland"/>
    <x v="24"/>
    <n v="44105"/>
    <s v="East"/>
    <s v="TEC-PH-10004093"/>
    <s v="Technology"/>
    <s v="Phones"/>
    <n v="110.376"/>
    <s v="Panasonic Kx-TS550"/>
    <n v="4"/>
    <n v="0.4"/>
    <n v="-20.235600000000002"/>
  </r>
  <r>
    <s v="CA-2016-148208"/>
    <s v="1"/>
    <s v="22"/>
    <s v="2016"/>
    <s v="1/27/2016"/>
    <s v="Standard Class"/>
    <s v="BT-11530"/>
    <s v="Bradley Talbott"/>
    <s v="Home Office"/>
    <s v="United States"/>
    <s v="Cleveland"/>
    <x v="24"/>
    <n v="44105"/>
    <s v="East"/>
    <s v="TEC-AC-10000171"/>
    <s v="Technology"/>
    <s v="Accessories"/>
    <n v="55.176000000000002"/>
    <s v="Verbatim 25 GB 6x Blu-ray Single Layer Recordable Disc, 25/Pack"/>
    <n v="3"/>
    <n v="0.2"/>
    <n v="15.863099999999999"/>
  </r>
  <r>
    <s v="CA-2017-127656"/>
    <s v="07"/>
    <s v="11"/>
    <s v="2017 "/>
    <s v="7/17/2017"/>
    <s v="Standard Class"/>
    <s v="NW-18400"/>
    <s v="Natalie Webber"/>
    <s v="Consumer"/>
    <s v="United States"/>
    <s v="Waterloo"/>
    <x v="23"/>
    <n v="50701"/>
    <s v="Central"/>
    <s v="OFF-AR-10001166"/>
    <s v="Office Supplies"/>
    <s v="Art"/>
    <n v="30.32"/>
    <s v="Staples in misc. colors"/>
    <n v="4"/>
    <n v="0"/>
    <n v="11.8248"/>
  </r>
  <r>
    <s v="US-2017-142188"/>
    <s v="09"/>
    <s v="11"/>
    <s v="2017 "/>
    <n v="43048"/>
    <s v="Same Day"/>
    <s v="JF-15415"/>
    <s v="Jennifer Ferguson"/>
    <s v="Consumer"/>
    <s v="United States"/>
    <s v="Seattle"/>
    <x v="4"/>
    <n v="98105"/>
    <s v="West"/>
    <s v="FUR-CH-10003199"/>
    <s v="Furniture"/>
    <s v="Chairs"/>
    <n v="177.56800000000001"/>
    <s v="Office Star - Contemporary Task Swivel Chair"/>
    <n v="2"/>
    <n v="0.2"/>
    <n v="8.8783999999999992"/>
  </r>
  <r>
    <s v="US-2017-142188"/>
    <s v="09"/>
    <s v="11"/>
    <s v="2017 "/>
    <n v="43048"/>
    <s v="Same Day"/>
    <s v="JF-15415"/>
    <s v="Jennifer Ferguson"/>
    <s v="Consumer"/>
    <s v="United States"/>
    <s v="Seattle"/>
    <x v="4"/>
    <n v="98105"/>
    <s v="West"/>
    <s v="OFF-PA-10002005"/>
    <s v="Office Supplies"/>
    <s v="Paper"/>
    <n v="19.440000000000001"/>
    <s v="Xerox 225"/>
    <n v="3"/>
    <n v="0"/>
    <n v="9.3312000000000008"/>
  </r>
  <r>
    <s v="US-2017-142188"/>
    <s v="09"/>
    <s v="11"/>
    <s v="2017 "/>
    <n v="43048"/>
    <s v="Same Day"/>
    <s v="JF-15415"/>
    <s v="Jennifer Ferguson"/>
    <s v="Consumer"/>
    <s v="United States"/>
    <s v="Seattle"/>
    <x v="4"/>
    <n v="98105"/>
    <s v="West"/>
    <s v="OFF-PA-10004101"/>
    <s v="Office Supplies"/>
    <s v="Paper"/>
    <n v="71.28"/>
    <s v="Xerox 1894"/>
    <n v="11"/>
    <n v="0"/>
    <n v="34.214399999999998"/>
  </r>
  <r>
    <s v="US-2017-142188"/>
    <s v="09"/>
    <s v="11"/>
    <s v="2017 "/>
    <n v="43048"/>
    <s v="Same Day"/>
    <s v="JF-15415"/>
    <s v="Jennifer Ferguson"/>
    <s v="Consumer"/>
    <s v="United States"/>
    <s v="Seattle"/>
    <x v="4"/>
    <n v="98105"/>
    <s v="West"/>
    <s v="OFF-BI-10004600"/>
    <s v="Office Supplies"/>
    <s v="Binders"/>
    <n v="1471.96"/>
    <s v="Ibico Ibimaster 300 Manual Binding System"/>
    <n v="5"/>
    <n v="0.2"/>
    <n v="459.98750000000001"/>
  </r>
  <r>
    <s v="US-2017-142188"/>
    <s v="09"/>
    <s v="11"/>
    <s v="2017 "/>
    <n v="43048"/>
    <s v="Same Day"/>
    <s v="JF-15415"/>
    <s v="Jennifer Ferguson"/>
    <s v="Consumer"/>
    <s v="United States"/>
    <s v="Seattle"/>
    <x v="4"/>
    <n v="98105"/>
    <s v="West"/>
    <s v="TEC-PH-10000127"/>
    <s v="Technology"/>
    <s v="Phones"/>
    <n v="79.959999999999994"/>
    <s v="iOttie XL Car Mount"/>
    <n v="5"/>
    <n v="0.2"/>
    <n v="-17.991"/>
  </r>
  <r>
    <s v="CA-2016-144400"/>
    <s v="2"/>
    <s v="23"/>
    <s v="2016"/>
    <s v="2/27/2016"/>
    <s v="Standard Class"/>
    <s v="AC-10420"/>
    <s v="Alyssa Crouse"/>
    <s v="Corporate"/>
    <s v="United States"/>
    <s v="Philadelphia"/>
    <x v="9"/>
    <n v="19120"/>
    <s v="East"/>
    <s v="OFF-EN-10004386"/>
    <s v="Office Supplies"/>
    <s v="Envelopes"/>
    <n v="57.576000000000001"/>
    <s v="Recycled Interoffice Envelopes with String and Button Closure, 10 x 13"/>
    <n v="3"/>
    <n v="0.2"/>
    <n v="21.591000000000001"/>
  </r>
  <r>
    <s v="US-2016-155180"/>
    <s v="1"/>
    <s v="22"/>
    <s v="2016"/>
    <s v="1/29/2016"/>
    <s v="Standard Class"/>
    <s v="TB-21280"/>
    <s v="Toby Braunhardt"/>
    <s v="Consumer"/>
    <s v="United States"/>
    <s v="New York City"/>
    <x v="15"/>
    <n v="10009"/>
    <s v="East"/>
    <s v="OFF-BI-10004506"/>
    <s v="Office Supplies"/>
    <s v="Binders"/>
    <n v="26.335999999999999"/>
    <s v="Wilson Jones data.warehouse D-Ring Binders with DublLock"/>
    <n v="4"/>
    <n v="0.2"/>
    <n v="9.2175999999999991"/>
  </r>
  <r>
    <s v="CA-2015-134075"/>
    <s v="12"/>
    <s v="12"/>
    <s v="2015 "/>
    <s v="12/16/2015"/>
    <s v="Standard Class"/>
    <s v="HA-14905"/>
    <s v="Helen Abelman"/>
    <s v="Consumer"/>
    <s v="United States"/>
    <s v="San Jose"/>
    <x v="1"/>
    <n v="95123"/>
    <s v="West"/>
    <s v="FUR-FU-10004597"/>
    <s v="Furniture"/>
    <s v="Furnishings"/>
    <n v="166.5"/>
    <s v="Eldon Cleatmat Chair Mats for Medium Pile Carpets"/>
    <n v="3"/>
    <n v="0"/>
    <n v="21.645"/>
  </r>
  <r>
    <s v="CA-2015-134075"/>
    <s v="12"/>
    <s v="12"/>
    <s v="2015 "/>
    <s v="12/16/2015"/>
    <s v="Standard Class"/>
    <s v="HA-14905"/>
    <s v="Helen Abelman"/>
    <s v="Consumer"/>
    <s v="United States"/>
    <s v="San Jose"/>
    <x v="1"/>
    <n v="95123"/>
    <s v="West"/>
    <s v="OFF-ST-10001496"/>
    <s v="Office Supplies"/>
    <s v="Storage"/>
    <n v="360.38"/>
    <s v="Standard Rollaway File with Lock"/>
    <n v="2"/>
    <n v="0"/>
    <n v="93.698800000000006"/>
  </r>
  <r>
    <s v="US-2016-131912"/>
    <s v="10"/>
    <s v="29"/>
    <s v="2016"/>
    <n v="42380"/>
    <s v="Second Class"/>
    <s v="LH-17155"/>
    <s v="Logan Haushalter"/>
    <s v="Consumer"/>
    <s v="United States"/>
    <s v="Los Angeles"/>
    <x v="1"/>
    <n v="90008"/>
    <s v="West"/>
    <s v="OFF-BI-10004236"/>
    <s v="Office Supplies"/>
    <s v="Binders"/>
    <n v="11.744"/>
    <s v="XtraLife ClearVue Slant-D Ring Binder, White, 3&quot;"/>
    <n v="1"/>
    <n v="0.2"/>
    <n v="3.8168000000000002"/>
  </r>
  <r>
    <s v="CA-2017-141572"/>
    <s v="5"/>
    <s v="28"/>
    <s v="2017"/>
    <s v="5/31/2017"/>
    <s v="Second Class"/>
    <s v="LO-17170"/>
    <s v="Lori Olson"/>
    <s v="Corporate"/>
    <s v="United States"/>
    <s v="Concord"/>
    <x v="38"/>
    <n v="3301"/>
    <s v="East"/>
    <s v="FUR-FU-10001185"/>
    <s v="Furniture"/>
    <s v="Furnishings"/>
    <n v="247.44"/>
    <s v="Advantus Employee of the Month Certificate Frame, 11 x 13-1/2"/>
    <n v="8"/>
    <n v="0"/>
    <n v="101.4504"/>
  </r>
  <r>
    <s v="CA-2014-134621"/>
    <s v="12"/>
    <s v="21"/>
    <s v="2014"/>
    <s v="12/28/2014"/>
    <s v="Standard Class"/>
    <s v="DP-13390"/>
    <s v="Dennis Pardue"/>
    <s v="Home Office"/>
    <s v="United States"/>
    <s v="Columbia"/>
    <x v="18"/>
    <n v="38401"/>
    <s v="South"/>
    <s v="OFF-BI-10000977"/>
    <s v="Office Supplies"/>
    <s v="Binders"/>
    <n v="18.239999999999998"/>
    <s v="Ibico Plastic Spiral Binding Combs"/>
    <n v="2"/>
    <n v="0.7"/>
    <n v="-14.592000000000001"/>
  </r>
  <r>
    <s v="CA-2016-165561"/>
    <s v="11"/>
    <s v="24"/>
    <s v="2016"/>
    <s v="11/28/2016"/>
    <s v="Standard Class"/>
    <s v="CR-12580"/>
    <s v="Clay Rozendal"/>
    <s v="Home Office"/>
    <s v="United States"/>
    <s v="Bellevue"/>
    <x v="4"/>
    <n v="98006"/>
    <s v="West"/>
    <s v="OFF-SU-10004782"/>
    <s v="Office Supplies"/>
    <s v="Supplies"/>
    <n v="25.35"/>
    <s v="Elite 5&quot; Scissors"/>
    <n v="3"/>
    <n v="0"/>
    <n v="7.6050000000000004"/>
  </r>
  <r>
    <s v="CA-2015-112305"/>
    <s v="11"/>
    <s v="20"/>
    <s v="2015"/>
    <s v="11/25/2015"/>
    <s v="Standard Class"/>
    <s v="KB-16405"/>
    <s v="Katrina Bavinger"/>
    <s v="Home Office"/>
    <s v="United States"/>
    <s v="Seattle"/>
    <x v="4"/>
    <n v="98105"/>
    <s v="West"/>
    <s v="OFF-AR-10002067"/>
    <s v="Office Supplies"/>
    <s v="Art"/>
    <n v="119.04"/>
    <s v="Newell 334"/>
    <n v="6"/>
    <n v="0"/>
    <n v="30.950399999999998"/>
  </r>
  <r>
    <s v="CA-2015-112305"/>
    <s v="11"/>
    <s v="20"/>
    <s v="2015"/>
    <s v="11/25/2015"/>
    <s v="Standard Class"/>
    <s v="KB-16405"/>
    <s v="Katrina Bavinger"/>
    <s v="Home Office"/>
    <s v="United States"/>
    <s v="Seattle"/>
    <x v="4"/>
    <n v="98105"/>
    <s v="West"/>
    <s v="FUR-FU-10002364"/>
    <s v="Furniture"/>
    <s v="Furnishings"/>
    <n v="22.14"/>
    <s v="Eldon Expressions Wood Desk Accessories, Oak"/>
    <n v="3"/>
    <n v="0"/>
    <n v="6.4206000000000003"/>
  </r>
  <r>
    <s v="CA-2015-112305"/>
    <s v="11"/>
    <s v="20"/>
    <s v="2015"/>
    <s v="11/25/2015"/>
    <s v="Standard Class"/>
    <s v="KB-16405"/>
    <s v="Katrina Bavinger"/>
    <s v="Home Office"/>
    <s v="United States"/>
    <s v="Seattle"/>
    <x v="4"/>
    <n v="98105"/>
    <s v="West"/>
    <s v="TEC-AC-10002018"/>
    <s v="Technology"/>
    <s v="Accessories"/>
    <n v="13.98"/>
    <s v="AmazonBasics 3-Button USB Wired Mouse"/>
    <n v="2"/>
    <n v="0"/>
    <n v="6.0114000000000001"/>
  </r>
  <r>
    <s v="CA-2017-121580"/>
    <s v="5"/>
    <s v="29"/>
    <s v="2017"/>
    <n v="42831"/>
    <s v="Standard Class"/>
    <s v="ML-17410"/>
    <s v="Maris LaWare"/>
    <s v="Consumer"/>
    <s v="United States"/>
    <s v="Columbus"/>
    <x v="14"/>
    <n v="47201"/>
    <s v="Central"/>
    <s v="OFF-BI-10000632"/>
    <s v="Office Supplies"/>
    <s v="Binders"/>
    <n v="43.41"/>
    <s v="Satellite Sectional Post Binders"/>
    <n v="1"/>
    <n v="0"/>
    <n v="19.968599999999999"/>
  </r>
  <r>
    <s v="CA-2017-121580"/>
    <s v="5"/>
    <s v="29"/>
    <s v="2017"/>
    <n v="42831"/>
    <s v="Standard Class"/>
    <s v="ML-17410"/>
    <s v="Maris LaWare"/>
    <s v="Consumer"/>
    <s v="United States"/>
    <s v="Columbus"/>
    <x v="14"/>
    <n v="47201"/>
    <s v="Central"/>
    <s v="FUR-FU-10003981"/>
    <s v="Furniture"/>
    <s v="Furnishings"/>
    <n v="6.24"/>
    <s v="Eldon Wave Desk Accessories"/>
    <n v="3"/>
    <n v="0"/>
    <n v="2.6208"/>
  </r>
  <r>
    <s v="CA-2017-121580"/>
    <s v="5"/>
    <s v="29"/>
    <s v="2017"/>
    <n v="42831"/>
    <s v="Standard Class"/>
    <s v="ML-17410"/>
    <s v="Maris LaWare"/>
    <s v="Consumer"/>
    <s v="United States"/>
    <s v="Columbus"/>
    <x v="14"/>
    <n v="47201"/>
    <s v="Central"/>
    <s v="OFF-AP-10001564"/>
    <s v="Office Supplies"/>
    <s v="Appliances"/>
    <n v="465.16"/>
    <s v="Hoover Commercial Lightweight Upright Vacuum with E-Z Empty Dirt Cup"/>
    <n v="2"/>
    <n v="0"/>
    <n v="120.94159999999999"/>
  </r>
  <r>
    <s v="CA-2017-121580"/>
    <s v="5"/>
    <s v="29"/>
    <s v="2017"/>
    <n v="42831"/>
    <s v="Standard Class"/>
    <s v="ML-17410"/>
    <s v="Maris LaWare"/>
    <s v="Consumer"/>
    <s v="United States"/>
    <s v="Columbus"/>
    <x v="14"/>
    <n v="47201"/>
    <s v="Central"/>
    <s v="OFF-PA-10004082"/>
    <s v="Office Supplies"/>
    <s v="Paper"/>
    <n v="7.98"/>
    <s v="Adams Telephone Message Book w/Frequently-Called Numbers Space, 400 Messages per Book"/>
    <n v="1"/>
    <n v="0"/>
    <n v="3.99"/>
  </r>
  <r>
    <s v="CA-2014-101147"/>
    <s v="12"/>
    <s v="02"/>
    <s v="2014 "/>
    <n v="41741"/>
    <s v="First Class"/>
    <s v="MC-17575"/>
    <s v="Matt Collins"/>
    <s v="Consumer"/>
    <s v="United States"/>
    <s v="Chicago"/>
    <x v="10"/>
    <n v="60623"/>
    <s v="Central"/>
    <s v="OFF-AP-10004249"/>
    <s v="Office Supplies"/>
    <s v="Appliances"/>
    <n v="2.3940000000000001"/>
    <s v="Staple holder"/>
    <n v="1"/>
    <n v="0.8"/>
    <n v="-6.3441000000000001"/>
  </r>
  <r>
    <s v="CA-2014-165806"/>
    <s v="04"/>
    <s v="07"/>
    <s v="2014 "/>
    <n v="41824"/>
    <s v="Same Day"/>
    <s v="VM-21685"/>
    <s v="Valerie Mitchum"/>
    <s v="Home Office"/>
    <s v="United States"/>
    <s v="Marietta"/>
    <x v="32"/>
    <n v="30062"/>
    <s v="South"/>
    <s v="OFF-PA-10003441"/>
    <s v="Office Supplies"/>
    <s v="Paper"/>
    <n v="58.32"/>
    <s v="Xerox 226"/>
    <n v="9"/>
    <n v="0"/>
    <n v="27.993600000000001"/>
  </r>
  <r>
    <s v="CA-2014-165806"/>
    <s v="04"/>
    <s v="07"/>
    <s v="2014 "/>
    <n v="41824"/>
    <s v="Same Day"/>
    <s v="VM-21685"/>
    <s v="Valerie Mitchum"/>
    <s v="Home Office"/>
    <s v="United States"/>
    <s v="Marietta"/>
    <x v="32"/>
    <n v="30062"/>
    <s v="South"/>
    <s v="TEC-PH-10004922"/>
    <s v="Technology"/>
    <s v="Phones"/>
    <n v="200.97"/>
    <s v="RCA Visys Integrated PBX 8-Line Router"/>
    <n v="3"/>
    <n v="0"/>
    <n v="50.2425"/>
  </r>
  <r>
    <s v="CA-2015-151624"/>
    <s v="09"/>
    <s v="08"/>
    <s v="2015 "/>
    <s v="9/14/2015"/>
    <s v="Standard Class"/>
    <s v="VW-21775"/>
    <s v="Victoria Wilson"/>
    <s v="Corporate"/>
    <s v="United States"/>
    <s v="Montgomery"/>
    <x v="19"/>
    <n v="36116"/>
    <s v="South"/>
    <s v="FUR-FU-10001731"/>
    <s v="Furniture"/>
    <s v="Furnishings"/>
    <n v="21.36"/>
    <s v="Acrylic Self-Standing Desk Frames"/>
    <n v="8"/>
    <n v="0"/>
    <n v="8.1167999999999996"/>
  </r>
  <r>
    <s v="CA-2017-139444"/>
    <s v="09"/>
    <s v="09"/>
    <s v="2017 "/>
    <s v="9/15/2017"/>
    <s v="Standard Class"/>
    <s v="GK-14620"/>
    <s v="Grace Kelly"/>
    <s v="Corporate"/>
    <s v="United States"/>
    <s v="Plano"/>
    <x v="5"/>
    <n v="75023"/>
    <s v="Central"/>
    <s v="OFF-LA-10000134"/>
    <s v="Office Supplies"/>
    <s v="Labels"/>
    <n v="9.8559999999999999"/>
    <s v="Avery 511"/>
    <n v="4"/>
    <n v="0.2"/>
    <n v="3.4496000000000002"/>
  </r>
  <r>
    <s v="CA-2015-133977"/>
    <s v="09"/>
    <s v="06"/>
    <s v="2015 "/>
    <n v="42225"/>
    <s v="Second Class"/>
    <s v="AT-10435"/>
    <s v="Alyssa Tate"/>
    <s v="Home Office"/>
    <s v="United States"/>
    <s v="Tamarac"/>
    <x v="2"/>
    <n v="33319"/>
    <s v="South"/>
    <s v="OFF-BI-10003166"/>
    <s v="Office Supplies"/>
    <s v="Binders"/>
    <n v="3.444"/>
    <s v="GBC Plasticlear Binding Covers"/>
    <n v="1"/>
    <n v="0.7"/>
    <n v="-2.5255999999999998"/>
  </r>
  <r>
    <s v="CA-2017-141425"/>
    <s v="11"/>
    <s v="02"/>
    <s v="2017 "/>
    <n v="42897"/>
    <s v="Second Class"/>
    <s v="AR-10825"/>
    <s v="Anthony Rawles"/>
    <s v="Corporate"/>
    <s v="United States"/>
    <s v="Columbus"/>
    <x v="24"/>
    <n v="43229"/>
    <s v="East"/>
    <s v="OFF-SU-10000646"/>
    <s v="Office Supplies"/>
    <s v="Supplies"/>
    <n v="384.59199999999998"/>
    <s v="Premier Automatic Letter Opener"/>
    <n v="2"/>
    <n v="0.2"/>
    <n v="-81.725800000000007"/>
  </r>
  <r>
    <s v="CA-2015-133536"/>
    <s v="3"/>
    <s v="28"/>
    <s v="2015"/>
    <s v="3/30/2015"/>
    <s v="Second Class"/>
    <s v="JH-15820"/>
    <s v="John Huston"/>
    <s v="Consumer"/>
    <s v="United States"/>
    <s v="New York City"/>
    <x v="15"/>
    <n v="10009"/>
    <s v="East"/>
    <s v="OFF-EN-10004459"/>
    <s v="Office Supplies"/>
    <s v="Envelopes"/>
    <n v="22.92"/>
    <s v="Security-Tint Envelopes"/>
    <n v="3"/>
    <n v="0"/>
    <n v="11.2308"/>
  </r>
  <r>
    <s v="CA-2015-150441"/>
    <s v="8"/>
    <s v="13"/>
    <s v="2015"/>
    <s v="8/17/2015"/>
    <s v="Second Class"/>
    <s v="RA-19285"/>
    <s v="Ralph Arnett"/>
    <s v="Consumer"/>
    <s v="United States"/>
    <s v="Richmond"/>
    <x v="14"/>
    <n v="47374"/>
    <s v="Central"/>
    <s v="OFF-BI-10003529"/>
    <s v="Office Supplies"/>
    <s v="Binders"/>
    <n v="11.36"/>
    <s v="Avery Round Ring Poly Binders"/>
    <n v="4"/>
    <n v="0"/>
    <n v="5.5663999999999998"/>
  </r>
  <r>
    <s v="CA-2015-162607"/>
    <s v="05"/>
    <s v="12"/>
    <s v="2015 "/>
    <s v="5/18/2015"/>
    <s v="Standard Class"/>
    <s v="RO-19780"/>
    <s v="Rose O'Brian"/>
    <s v="Consumer"/>
    <s v="United States"/>
    <s v="Seattle"/>
    <x v="4"/>
    <n v="98115"/>
    <s v="West"/>
    <s v="OFF-BI-10002949"/>
    <s v="Office Supplies"/>
    <s v="Binders"/>
    <n v="14.592000000000001"/>
    <s v="Prestige Round Ring Binders"/>
    <n v="3"/>
    <n v="0.2"/>
    <n v="4.9248000000000003"/>
  </r>
  <r>
    <s v="CA-2017-103506"/>
    <s v="7"/>
    <s v="23"/>
    <s v="2017"/>
    <s v="7/27/2017"/>
    <s v="Standard Class"/>
    <s v="LR-17035"/>
    <s v="Lisa Ryan"/>
    <s v="Corporate"/>
    <s v="United States"/>
    <s v="Long Beach"/>
    <x v="15"/>
    <n v="11561"/>
    <s v="East"/>
    <s v="OFF-LA-10001158"/>
    <s v="Office Supplies"/>
    <s v="Labels"/>
    <n v="41.4"/>
    <s v="Avery Address/Shipping Labels for Typewriters, 4&quot; x 2&quot;"/>
    <n v="4"/>
    <n v="0"/>
    <n v="19.872"/>
  </r>
  <r>
    <s v="CA-2016-132479"/>
    <s v="9"/>
    <s v="24"/>
    <s v="2016"/>
    <s v="9/26/2016"/>
    <s v="First Class"/>
    <s v="MK-17905"/>
    <s v="Michael Kennedy"/>
    <s v="Corporate"/>
    <s v="United States"/>
    <s v="Rockford"/>
    <x v="10"/>
    <n v="61107"/>
    <s v="Central"/>
    <s v="OFF-BI-10004584"/>
    <s v="Office Supplies"/>
    <s v="Binders"/>
    <n v="442.37200000000001"/>
    <s v="GBC ProClick 150 Presentation Binding System"/>
    <n v="7"/>
    <n v="0.8"/>
    <n v="-729.91380000000004"/>
  </r>
  <r>
    <s v="CA-2017-160724"/>
    <s v="05"/>
    <s v="05"/>
    <s v="2017 "/>
    <n v="43013"/>
    <s v="Standard Class"/>
    <s v="YS-21880"/>
    <s v="Yana Sorensen"/>
    <s v="Corporate"/>
    <s v="United States"/>
    <s v="Columbus"/>
    <x v="32"/>
    <n v="31907"/>
    <s v="South"/>
    <s v="OFF-BI-10004965"/>
    <s v="Office Supplies"/>
    <s v="Binders"/>
    <n v="34.5"/>
    <s v="Ibico Covers for Plastic or Wire Binding Elements"/>
    <n v="3"/>
    <n v="0"/>
    <n v="15.525"/>
  </r>
  <r>
    <s v="US-2016-115952"/>
    <s v="10"/>
    <s v="06"/>
    <s v="2016 "/>
    <n v="42531"/>
    <s v="Same Day"/>
    <s v="JH-15910"/>
    <s v="Jonathan Howell"/>
    <s v="Consumer"/>
    <s v="United States"/>
    <s v="Tulsa"/>
    <x v="26"/>
    <n v="74133"/>
    <s v="Central"/>
    <s v="OFF-BI-10004654"/>
    <s v="Office Supplies"/>
    <s v="Binders"/>
    <n v="28.85"/>
    <s v="Avery Binding System Hidden Tab Executive Style Index Sets"/>
    <n v="5"/>
    <n v="0"/>
    <n v="14.425000000000001"/>
  </r>
  <r>
    <s v="CA-2014-146731"/>
    <s v="11"/>
    <s v="03"/>
    <s v="2014 "/>
    <n v="41862"/>
    <s v="Standard Class"/>
    <s v="AT-10735"/>
    <s v="Annie Thurman"/>
    <s v="Consumer"/>
    <s v="United States"/>
    <s v="Nashville"/>
    <x v="18"/>
    <n v="37211"/>
    <s v="South"/>
    <s v="OFF-PA-10000141"/>
    <s v="Office Supplies"/>
    <s v="Paper"/>
    <n v="3.488"/>
    <s v="Ampad Evidence Wirebond Steno Books, 6&quot; x 9&quot;"/>
    <n v="2"/>
    <n v="0.2"/>
    <n v="1.1772"/>
  </r>
  <r>
    <s v="CA-2014-146731"/>
    <s v="11"/>
    <s v="03"/>
    <s v="2014 "/>
    <n v="41862"/>
    <s v="Standard Class"/>
    <s v="AT-10735"/>
    <s v="Annie Thurman"/>
    <s v="Consumer"/>
    <s v="United States"/>
    <s v="Nashville"/>
    <x v="18"/>
    <n v="37211"/>
    <s v="South"/>
    <s v="OFF-PA-10001019"/>
    <s v="Office Supplies"/>
    <s v="Paper"/>
    <n v="143.85599999999999"/>
    <s v="Xerox 1884"/>
    <n v="9"/>
    <n v="0.2"/>
    <n v="48.551400000000001"/>
  </r>
  <r>
    <s v="CA-2015-115392"/>
    <s v="10"/>
    <s v="01"/>
    <s v="2015 "/>
    <n v="42104"/>
    <s v="Second Class"/>
    <s v="RM-19675"/>
    <s v="Robert Marley"/>
    <s v="Home Office"/>
    <s v="United States"/>
    <s v="Cambridge"/>
    <x v="31"/>
    <n v="2138"/>
    <s v="East"/>
    <s v="TEC-PH-10002496"/>
    <s v="Technology"/>
    <s v="Phones"/>
    <n v="311.98"/>
    <s v="Cisco SPA301"/>
    <n v="2"/>
    <n v="0"/>
    <n v="93.593999999999994"/>
  </r>
  <r>
    <s v="CA-2015-115392"/>
    <s v="10"/>
    <s v="01"/>
    <s v="2015 "/>
    <n v="42104"/>
    <s v="Second Class"/>
    <s v="RM-19675"/>
    <s v="Robert Marley"/>
    <s v="Home Office"/>
    <s v="United States"/>
    <s v="Cambridge"/>
    <x v="31"/>
    <n v="2138"/>
    <s v="East"/>
    <s v="OFF-BI-10000829"/>
    <s v="Office Supplies"/>
    <s v="Binders"/>
    <n v="22.45"/>
    <s v="Avery Non-Stick Binders"/>
    <n v="5"/>
    <n v="0"/>
    <n v="10.327"/>
  </r>
  <r>
    <s v="CA-2017-102379"/>
    <s v="12"/>
    <s v="02"/>
    <s v="2017 "/>
    <n v="42898"/>
    <s v="Standard Class"/>
    <s v="BB-11545"/>
    <s v="Brenda Bowman"/>
    <s v="Corporate"/>
    <s v="United States"/>
    <s v="Oakland"/>
    <x v="1"/>
    <n v="94601"/>
    <s v="West"/>
    <s v="TEC-PH-10001448"/>
    <s v="Technology"/>
    <s v="Phones"/>
    <n v="39.991999999999997"/>
    <s v="Anker Astro 15000mAh USB Portable Charger"/>
    <n v="1"/>
    <n v="0.2"/>
    <n v="-7.9984000000000002"/>
  </r>
  <r>
    <s v="CA-2017-102379"/>
    <s v="12"/>
    <s v="02"/>
    <s v="2017 "/>
    <n v="42898"/>
    <s v="Standard Class"/>
    <s v="BB-11545"/>
    <s v="Brenda Bowman"/>
    <s v="Corporate"/>
    <s v="United States"/>
    <s v="Oakland"/>
    <x v="1"/>
    <n v="94601"/>
    <s v="West"/>
    <s v="FUR-CH-10004983"/>
    <s v="Furniture"/>
    <s v="Chairs"/>
    <n v="1159.056"/>
    <s v="Office Star - Mid Back Dual function Ergonomic High Back Chair with 2-Way Adjustable Arms"/>
    <n v="9"/>
    <n v="0.2"/>
    <n v="43.464599999999997"/>
  </r>
  <r>
    <s v="CA-2017-102379"/>
    <s v="12"/>
    <s v="02"/>
    <s v="2017 "/>
    <n v="42898"/>
    <s v="Standard Class"/>
    <s v="BB-11545"/>
    <s v="Brenda Bowman"/>
    <s v="Corporate"/>
    <s v="United States"/>
    <s v="Oakland"/>
    <x v="1"/>
    <n v="94601"/>
    <s v="West"/>
    <s v="OFF-AR-10004022"/>
    <s v="Office Supplies"/>
    <s v="Art"/>
    <n v="179.9"/>
    <s v="Panasonic KP-380BK Classic Electric Pencil Sharpener"/>
    <n v="5"/>
    <n v="0"/>
    <n v="44.975000000000001"/>
  </r>
  <r>
    <s v="CA-2017-149706"/>
    <s v="12"/>
    <s v="11"/>
    <s v="2017 "/>
    <n v="43081"/>
    <s v="First Class"/>
    <s v="AS-10285"/>
    <s v="Alejandro Savely"/>
    <s v="Corporate"/>
    <s v="United States"/>
    <s v="Palatine"/>
    <x v="10"/>
    <n v="60067"/>
    <s v="Central"/>
    <s v="TEC-AC-10001284"/>
    <s v="Technology"/>
    <s v="Accessories"/>
    <n v="116.312"/>
    <s v="Enermax Briskie RF Wireless Keyboard and Mouse Combo"/>
    <n v="7"/>
    <n v="0.2"/>
    <n v="23.2624"/>
  </r>
  <r>
    <s v="US-2016-139087"/>
    <s v="7"/>
    <s v="17"/>
    <s v="2016"/>
    <s v="7/22/2016"/>
    <s v="Second Class"/>
    <s v="DK-13375"/>
    <s v="Dennis Kane"/>
    <s v="Consumer"/>
    <s v="United States"/>
    <s v="Seattle"/>
    <x v="4"/>
    <n v="98105"/>
    <s v="West"/>
    <s v="FUR-FU-10001847"/>
    <s v="Furniture"/>
    <s v="Furnishings"/>
    <n v="12.42"/>
    <s v="Eldon Image Series Black Desk Accessories"/>
    <n v="3"/>
    <n v="0"/>
    <n v="4.4711999999999996"/>
  </r>
  <r>
    <s v="US-2016-139087"/>
    <s v="7"/>
    <s v="17"/>
    <s v="2016"/>
    <s v="7/22/2016"/>
    <s v="Second Class"/>
    <s v="DK-13375"/>
    <s v="Dennis Kane"/>
    <s v="Consumer"/>
    <s v="United States"/>
    <s v="Seattle"/>
    <x v="4"/>
    <n v="98105"/>
    <s v="West"/>
    <s v="TEC-AC-10004595"/>
    <s v="Technology"/>
    <s v="Accessories"/>
    <n v="428.4"/>
    <s v="First Data TMFD35 PIN Pad"/>
    <n v="3"/>
    <n v="0"/>
    <n v="89.963999999999999"/>
  </r>
  <r>
    <s v="US-2016-139087"/>
    <s v="7"/>
    <s v="17"/>
    <s v="2016"/>
    <s v="7/22/2016"/>
    <s v="Second Class"/>
    <s v="DK-13375"/>
    <s v="Dennis Kane"/>
    <s v="Consumer"/>
    <s v="United States"/>
    <s v="Seattle"/>
    <x v="4"/>
    <n v="98105"/>
    <s v="West"/>
    <s v="FUR-FU-10004164"/>
    <s v="Furniture"/>
    <s v="Furnishings"/>
    <n v="24.75"/>
    <s v="Eldon 300 Class Desk Accessories, Black"/>
    <n v="5"/>
    <n v="0"/>
    <n v="10.89"/>
  </r>
  <r>
    <s v="US-2016-139087"/>
    <s v="7"/>
    <s v="17"/>
    <s v="2016"/>
    <s v="7/22/2016"/>
    <s v="Second Class"/>
    <s v="DK-13375"/>
    <s v="Dennis Kane"/>
    <s v="Consumer"/>
    <s v="United States"/>
    <s v="Seattle"/>
    <x v="4"/>
    <n v="98105"/>
    <s v="West"/>
    <s v="OFF-LA-10001074"/>
    <s v="Office Supplies"/>
    <s v="Labels"/>
    <n v="87.71"/>
    <s v="Round Specialty Laser Printer Labels"/>
    <n v="7"/>
    <n v="0"/>
    <n v="41.223700000000001"/>
  </r>
  <r>
    <s v="US-2016-139087"/>
    <s v="7"/>
    <s v="17"/>
    <s v="2016"/>
    <s v="7/22/2016"/>
    <s v="Second Class"/>
    <s v="DK-13375"/>
    <s v="Dennis Kane"/>
    <s v="Consumer"/>
    <s v="United States"/>
    <s v="Seattle"/>
    <x v="4"/>
    <n v="98105"/>
    <s v="West"/>
    <s v="OFF-ST-10000604"/>
    <s v="Office Supplies"/>
    <s v="Storage"/>
    <n v="69.52"/>
    <s v="Home/Office Personal File Carts"/>
    <n v="2"/>
    <n v="0"/>
    <n v="17.38"/>
  </r>
  <r>
    <s v="US-2016-139087"/>
    <s v="7"/>
    <s v="17"/>
    <s v="2016"/>
    <s v="7/22/2016"/>
    <s v="Second Class"/>
    <s v="DK-13375"/>
    <s v="Dennis Kane"/>
    <s v="Consumer"/>
    <s v="United States"/>
    <s v="Seattle"/>
    <x v="4"/>
    <n v="98105"/>
    <s v="West"/>
    <s v="TEC-PH-10000148"/>
    <s v="Technology"/>
    <s v="Phones"/>
    <n v="20.783999999999999"/>
    <s v="Cyber Acoustics AC-202b Speech Recognition Stereo Headset"/>
    <n v="2"/>
    <n v="0.2"/>
    <n v="-4.6764000000000001"/>
  </r>
  <r>
    <s v="US-2016-139087"/>
    <s v="7"/>
    <s v="17"/>
    <s v="2016"/>
    <s v="7/22/2016"/>
    <s v="Second Class"/>
    <s v="DK-13375"/>
    <s v="Dennis Kane"/>
    <s v="Consumer"/>
    <s v="United States"/>
    <s v="Seattle"/>
    <x v="4"/>
    <n v="98105"/>
    <s v="West"/>
    <s v="OFF-BI-10000042"/>
    <s v="Office Supplies"/>
    <s v="Binders"/>
    <n v="12.816000000000001"/>
    <s v="Pressboard Data Binder, Crimson, 12&quot; X 8 1/2&quot;"/>
    <n v="3"/>
    <n v="0.2"/>
    <n v="4.1651999999999996"/>
  </r>
  <r>
    <s v="CA-2017-152226"/>
    <s v="05"/>
    <s v="12"/>
    <s v="2017 "/>
    <s v="5/16/2017"/>
    <s v="Standard Class"/>
    <s v="JH-15910"/>
    <s v="Jonathan Howell"/>
    <s v="Consumer"/>
    <s v="United States"/>
    <s v="Cincinnati"/>
    <x v="24"/>
    <n v="45231"/>
    <s v="East"/>
    <s v="OFF-LA-10000443"/>
    <s v="Office Supplies"/>
    <s v="Labels"/>
    <n v="5.9039999999999999"/>
    <s v="Avery 501"/>
    <n v="2"/>
    <n v="0.2"/>
    <n v="1.9925999999999999"/>
  </r>
  <r>
    <s v="CA-2015-116484"/>
    <s v="11"/>
    <s v="20"/>
    <s v="2015"/>
    <s v="11/26/2015"/>
    <s v="Standard Class"/>
    <s v="JK-15205"/>
    <s v="Jamie Kunitz"/>
    <s v="Consumer"/>
    <s v="United States"/>
    <s v="Marion"/>
    <x v="24"/>
    <n v="43302"/>
    <s v="East"/>
    <s v="FUR-FU-10002874"/>
    <s v="Furniture"/>
    <s v="Furnishings"/>
    <n v="63.823999999999998"/>
    <s v="Ultra Commercial Grade Dual Valve Door Closer"/>
    <n v="2"/>
    <n v="0.2"/>
    <n v="9.5736000000000008"/>
  </r>
  <r>
    <s v="CA-2015-116484"/>
    <s v="11"/>
    <s v="20"/>
    <s v="2015"/>
    <s v="11/26/2015"/>
    <s v="Standard Class"/>
    <s v="JK-15205"/>
    <s v="Jamie Kunitz"/>
    <s v="Consumer"/>
    <s v="United States"/>
    <s v="Marion"/>
    <x v="24"/>
    <n v="43302"/>
    <s v="East"/>
    <s v="OFF-ST-10003994"/>
    <s v="Office Supplies"/>
    <s v="Storage"/>
    <n v="141.55199999999999"/>
    <s v="Belkin 19&quot; Center-Weighted Shelf, Gray"/>
    <n v="3"/>
    <n v="0.2"/>
    <n v="-26.541"/>
  </r>
  <r>
    <s v="CA-2016-100944"/>
    <s v="9"/>
    <s v="24"/>
    <s v="2016"/>
    <s v="9/28/2016"/>
    <s v="Standard Class"/>
    <s v="EH-13765"/>
    <s v="Edward Hooks"/>
    <s v="Corporate"/>
    <s v="United States"/>
    <s v="Los Angeles"/>
    <x v="1"/>
    <n v="90049"/>
    <s v="West"/>
    <s v="OFF-EN-10001453"/>
    <s v="Office Supplies"/>
    <s v="Envelopes"/>
    <n v="304.89999999999998"/>
    <s v="Tyvek Interoffice Envelopes, 9 1/2&quot; x 12 1/2&quot;, 100/Box"/>
    <n v="5"/>
    <n v="0"/>
    <n v="143.303"/>
  </r>
  <r>
    <s v="CA-2016-100944"/>
    <s v="9"/>
    <s v="24"/>
    <s v="2016"/>
    <s v="9/28/2016"/>
    <s v="Standard Class"/>
    <s v="EH-13765"/>
    <s v="Edward Hooks"/>
    <s v="Corporate"/>
    <s v="United States"/>
    <s v="Los Angeles"/>
    <x v="1"/>
    <n v="90049"/>
    <s v="West"/>
    <s v="FUR-CH-10000988"/>
    <s v="Furniture"/>
    <s v="Chairs"/>
    <n v="563.24"/>
    <s v="Hon Olson Stacker Stools"/>
    <n v="5"/>
    <n v="0.2"/>
    <n v="56.323999999999998"/>
  </r>
  <r>
    <s v="CA-2016-125080"/>
    <s v="10"/>
    <s v="21"/>
    <s v="2016"/>
    <s v="10/26/2016"/>
    <s v="Standard Class"/>
    <s v="VW-21775"/>
    <s v="Victoria Wilson"/>
    <s v="Corporate"/>
    <s v="United States"/>
    <s v="Lakewood"/>
    <x v="24"/>
    <n v="44107"/>
    <s v="East"/>
    <s v="FUR-TA-10003238"/>
    <s v="Furniture"/>
    <s v="Tables"/>
    <n v="661.17600000000004"/>
    <s v="Chromcraft Bull-Nose Wood 48&quot; x 96&quot; Rectangular Conference Tables"/>
    <n v="2"/>
    <n v="0.4"/>
    <n v="-231.41159999999999"/>
  </r>
  <r>
    <s v="CA-2016-121020"/>
    <s v="10"/>
    <s v="24"/>
    <s v="2016"/>
    <s v="10/31/2016"/>
    <s v="Standard Class"/>
    <s v="CG-12040"/>
    <s v="Catherine Glotzbach"/>
    <s v="Home Office"/>
    <s v="United States"/>
    <s v="Lebanon"/>
    <x v="18"/>
    <n v="37087"/>
    <s v="South"/>
    <s v="TEC-PH-10001061"/>
    <s v="Technology"/>
    <s v="Phones"/>
    <n v="239.976"/>
    <s v="Apple iPhone 5C"/>
    <n v="3"/>
    <n v="0.2"/>
    <n v="17.998200000000001"/>
  </r>
  <r>
    <s v="CA-2014-100090"/>
    <s v="07"/>
    <s v="08"/>
    <s v="2014 "/>
    <n v="41980"/>
    <s v="Standard Class"/>
    <s v="EB-13705"/>
    <s v="Ed Braxton"/>
    <s v="Corporate"/>
    <s v="United States"/>
    <s v="San Francisco"/>
    <x v="1"/>
    <n v="94122"/>
    <s v="West"/>
    <s v="FUR-TA-10003715"/>
    <s v="Furniture"/>
    <s v="Tables"/>
    <n v="502.488"/>
    <s v="Hon 2111 Invitation Series Corner Table"/>
    <n v="3"/>
    <n v="0.2"/>
    <n v="-87.935400000000001"/>
  </r>
  <r>
    <s v="CA-2014-100090"/>
    <s v="07"/>
    <s v="08"/>
    <s v="2014 "/>
    <n v="41980"/>
    <s v="Standard Class"/>
    <s v="EB-13705"/>
    <s v="Ed Braxton"/>
    <s v="Corporate"/>
    <s v="United States"/>
    <s v="San Francisco"/>
    <x v="1"/>
    <n v="94122"/>
    <s v="West"/>
    <s v="OFF-BI-10001597"/>
    <s v="Office Supplies"/>
    <s v="Binders"/>
    <n v="196.70400000000001"/>
    <s v="Wilson Jones Ledger-Size, Piano-Hinge Binder, 2&quot;, Blue"/>
    <n v="6"/>
    <n v="0.2"/>
    <n v="68.846400000000003"/>
  </r>
  <r>
    <s v="US-2015-139675"/>
    <s v="3"/>
    <s v="13"/>
    <s v="2015"/>
    <s v="3/18/2015"/>
    <s v="Second Class"/>
    <s v="NF-18595"/>
    <s v="Nicole Fjeld"/>
    <s v="Home Office"/>
    <s v="United States"/>
    <s v="Chico"/>
    <x v="1"/>
    <n v="95928"/>
    <s v="West"/>
    <s v="FUR-CH-10004063"/>
    <s v="Furniture"/>
    <s v="Chairs"/>
    <n v="915.13599999999997"/>
    <s v="Global Deluxe High-Back Manager's Chair"/>
    <n v="4"/>
    <n v="0.2"/>
    <n v="102.9528"/>
  </r>
  <r>
    <s v="US-2015-139675"/>
    <s v="3"/>
    <s v="13"/>
    <s v="2015"/>
    <s v="3/18/2015"/>
    <s v="Second Class"/>
    <s v="NF-18595"/>
    <s v="Nicole Fjeld"/>
    <s v="Home Office"/>
    <s v="United States"/>
    <s v="Chico"/>
    <x v="1"/>
    <n v="95928"/>
    <s v="West"/>
    <s v="FUR-FU-10001979"/>
    <s v="Furniture"/>
    <s v="Furnishings"/>
    <n v="327.76"/>
    <s v="Dana Halogen Swing-Arm Architect Lamp"/>
    <n v="8"/>
    <n v="0"/>
    <n v="91.772800000000004"/>
  </r>
  <r>
    <s v="CA-2017-143756"/>
    <s v="12"/>
    <s v="02"/>
    <s v="2017 "/>
    <n v="42867"/>
    <s v="First Class"/>
    <s v="ME-17725"/>
    <s v="Max Engle"/>
    <s v="Consumer"/>
    <s v="United States"/>
    <s v="Salem"/>
    <x v="17"/>
    <n v="24153"/>
    <s v="South"/>
    <s v="FUR-CH-10001854"/>
    <s v="Furniture"/>
    <s v="Chairs"/>
    <n v="701.96"/>
    <s v="Office Star - Professional Matrix Back Chair with 2-to-1 Synchro Tilt and Mesh Fabric Seat"/>
    <n v="2"/>
    <n v="0"/>
    <n v="168.47040000000001"/>
  </r>
  <r>
    <s v="CA-2015-151253"/>
    <s v="4"/>
    <s v="22"/>
    <s v="2015"/>
    <s v="4/26/2015"/>
    <s v="Standard Class"/>
    <s v="AZ-10750"/>
    <s v="Annie Zypern"/>
    <s v="Consumer"/>
    <s v="United States"/>
    <s v="Los Angeles"/>
    <x v="1"/>
    <n v="90008"/>
    <s v="West"/>
    <s v="TEC-PH-10002923"/>
    <s v="Technology"/>
    <s v="Phones"/>
    <n v="88.775999999999996"/>
    <s v="Logitech B530 USB Headset - headset - Full size, Binaural"/>
    <n v="3"/>
    <n v="0.2"/>
    <n v="7.7679"/>
  </r>
  <r>
    <s v="CA-2015-151253"/>
    <s v="4"/>
    <s v="22"/>
    <s v="2015"/>
    <s v="4/26/2015"/>
    <s v="Standard Class"/>
    <s v="AZ-10750"/>
    <s v="Annie Zypern"/>
    <s v="Consumer"/>
    <s v="United States"/>
    <s v="Los Angeles"/>
    <x v="1"/>
    <n v="90008"/>
    <s v="West"/>
    <s v="OFF-AR-10004691"/>
    <s v="Office Supplies"/>
    <s v="Art"/>
    <n v="64.14"/>
    <s v="Boston 1730 StandUp Electric Pencil Sharpener"/>
    <n v="3"/>
    <n v="0"/>
    <n v="16.676400000000001"/>
  </r>
  <r>
    <s v="CA-2014-141152"/>
    <s v="9"/>
    <s v="16"/>
    <s v="2014"/>
    <s v="9/19/2014"/>
    <s v="First Class"/>
    <s v="RF-19345"/>
    <s v="Randy Ferguson"/>
    <s v="Corporate"/>
    <s v="United States"/>
    <s v="New York City"/>
    <x v="15"/>
    <n v="10024"/>
    <s v="East"/>
    <s v="OFF-BI-10002931"/>
    <s v="Office Supplies"/>
    <s v="Binders"/>
    <n v="33.552"/>
    <s v="Avery Trapezoid Extra Heavy Duty 4&quot; Binders"/>
    <n v="1"/>
    <n v="0.2"/>
    <n v="12.582000000000001"/>
  </r>
  <r>
    <s v="CA-2014-141313"/>
    <s v="12"/>
    <s v="28"/>
    <s v="2014"/>
    <n v="42005"/>
    <s v="Standard Class"/>
    <s v="AJ-10780"/>
    <s v="Anthony Jacobs"/>
    <s v="Corporate"/>
    <s v="United States"/>
    <s v="Beverly"/>
    <x v="31"/>
    <n v="1915"/>
    <s v="East"/>
    <s v="OFF-AP-10002651"/>
    <s v="Office Supplies"/>
    <s v="Appliances"/>
    <n v="1737.18"/>
    <s v="Hoover Upright Vacuum With Dirt Cup"/>
    <n v="6"/>
    <n v="0"/>
    <n v="503.78219999999999"/>
  </r>
  <r>
    <s v="CA-2014-141313"/>
    <s v="12"/>
    <s v="28"/>
    <s v="2014"/>
    <n v="42005"/>
    <s v="Standard Class"/>
    <s v="AJ-10780"/>
    <s v="Anthony Jacobs"/>
    <s v="Corporate"/>
    <s v="United States"/>
    <s v="Beverly"/>
    <x v="31"/>
    <n v="1915"/>
    <s v="East"/>
    <s v="OFF-ST-10000689"/>
    <s v="Office Supplies"/>
    <s v="Storage"/>
    <n v="704.25"/>
    <s v="Fellowes Strictly Business Drawer File, Letter/Legal Size"/>
    <n v="5"/>
    <n v="0"/>
    <n v="84.51"/>
  </r>
  <r>
    <s v="CA-2014-141313"/>
    <s v="12"/>
    <s v="28"/>
    <s v="2014"/>
    <n v="42005"/>
    <s v="Standard Class"/>
    <s v="AJ-10780"/>
    <s v="Anthony Jacobs"/>
    <s v="Corporate"/>
    <s v="United States"/>
    <s v="Beverly"/>
    <x v="31"/>
    <n v="1915"/>
    <s v="East"/>
    <s v="OFF-PA-10003302"/>
    <s v="Office Supplies"/>
    <s v="Paper"/>
    <n v="141.76"/>
    <s v="Xerox 1906"/>
    <n v="4"/>
    <n v="0"/>
    <n v="66.627200000000002"/>
  </r>
  <r>
    <s v="CA-2014-169852"/>
    <s v="10"/>
    <s v="21"/>
    <s v="2014"/>
    <s v="10/26/2014"/>
    <s v="Standard Class"/>
    <s v="SF-20965"/>
    <s v="Sylvia Foulston"/>
    <s v="Corporate"/>
    <s v="United States"/>
    <s v="San Diego"/>
    <x v="1"/>
    <n v="92024"/>
    <s v="West"/>
    <s v="OFF-BI-10001460"/>
    <s v="Office Supplies"/>
    <s v="Binders"/>
    <n v="36.36"/>
    <s v="Plastic Binding Combs"/>
    <n v="3"/>
    <n v="0.2"/>
    <n v="12.2715"/>
  </r>
  <r>
    <s v="CA-2017-107314"/>
    <s v="11"/>
    <s v="30"/>
    <s v="2017"/>
    <n v="42806"/>
    <s v="First Class"/>
    <s v="MZ-17335"/>
    <s v="Maria Zettner"/>
    <s v="Home Office"/>
    <s v="United States"/>
    <s v="San Francisco"/>
    <x v="1"/>
    <n v="94109"/>
    <s v="West"/>
    <s v="FUR-FU-10003489"/>
    <s v="Furniture"/>
    <s v="Furnishings"/>
    <n v="25.83"/>
    <s v="Contemporary Borderless Frame"/>
    <n v="3"/>
    <n v="0"/>
    <n v="9.5571000000000002"/>
  </r>
  <r>
    <s v="US-2014-161305"/>
    <s v="06"/>
    <s v="06"/>
    <s v="2014 "/>
    <n v="41979"/>
    <s v="Standard Class"/>
    <s v="SB-20170"/>
    <s v="Sarah Bern"/>
    <s v="Consumer"/>
    <s v="United States"/>
    <s v="Chicago"/>
    <x v="10"/>
    <n v="60623"/>
    <s v="Central"/>
    <s v="OFF-BI-10002794"/>
    <s v="Office Supplies"/>
    <s v="Binders"/>
    <n v="24.588000000000001"/>
    <s v="Avery Trapezoid Ring Binder, 3&quot; Capacity, Black, 1040 sheets"/>
    <n v="3"/>
    <n v="0.8"/>
    <n v="-38.111400000000003"/>
  </r>
  <r>
    <s v="US-2014-161305"/>
    <s v="06"/>
    <s v="06"/>
    <s v="2014 "/>
    <n v="41979"/>
    <s v="Standard Class"/>
    <s v="SB-20170"/>
    <s v="Sarah Bern"/>
    <s v="Consumer"/>
    <s v="United States"/>
    <s v="Chicago"/>
    <x v="10"/>
    <n v="60623"/>
    <s v="Central"/>
    <s v="OFF-EN-10000461"/>
    <s v="Office Supplies"/>
    <s v="Envelopes"/>
    <n v="13.984"/>
    <s v="#10- 4 1/8&quot; x 9 1/2&quot; Recycled Envelopes"/>
    <n v="2"/>
    <n v="0.2"/>
    <n v="4.7195999999999998"/>
  </r>
  <r>
    <s v="CA-2017-166919"/>
    <s v="11"/>
    <s v="23"/>
    <s v="2017"/>
    <s v="11/27/2017"/>
    <s v="Standard Class"/>
    <s v="AH-10210"/>
    <s v="Alan Hwang"/>
    <s v="Consumer"/>
    <s v="United States"/>
    <s v="Dallas"/>
    <x v="5"/>
    <n v="75220"/>
    <s v="Central"/>
    <s v="TEC-PH-10001305"/>
    <s v="Technology"/>
    <s v="Phones"/>
    <n v="195.96"/>
    <s v="Panasonic KX TS208W Corded phone"/>
    <n v="5"/>
    <n v="0.2"/>
    <n v="19.596"/>
  </r>
  <r>
    <s v="CA-2017-162712"/>
    <s v="6"/>
    <s v="18"/>
    <s v="2017"/>
    <s v="6/20/2017"/>
    <s v="Second Class"/>
    <s v="NK-18490"/>
    <s v="Neil Knudson"/>
    <s v="Home Office"/>
    <s v="United States"/>
    <s v="Corpus Christi"/>
    <x v="5"/>
    <n v="78415"/>
    <s v="Central"/>
    <s v="OFF-PA-10000167"/>
    <s v="Office Supplies"/>
    <s v="Paper"/>
    <n v="74.352000000000004"/>
    <s v="Xerox 1925"/>
    <n v="3"/>
    <n v="0.2"/>
    <n v="23.234999999999999"/>
  </r>
  <r>
    <s v="CA-2017-107552"/>
    <s v="05"/>
    <s v="05"/>
    <s v="2017 "/>
    <n v="42860"/>
    <s v="Same Day"/>
    <s v="AI-10855"/>
    <s v="Arianne Irving"/>
    <s v="Consumer"/>
    <s v="United States"/>
    <s v="New York City"/>
    <x v="15"/>
    <n v="10035"/>
    <s v="East"/>
    <s v="OFF-PA-10002947"/>
    <s v="Office Supplies"/>
    <s v="Paper"/>
    <n v="6.68"/>
    <s v="Xerox 1923"/>
    <n v="1"/>
    <n v="0"/>
    <n v="3.2063999999999999"/>
  </r>
  <r>
    <s v="CA-2016-163328"/>
    <s v="11"/>
    <s v="04"/>
    <s v="2016 "/>
    <n v="42532"/>
    <s v="Second Class"/>
    <s v="TP-21565"/>
    <s v="Tracy Poddar"/>
    <s v="Corporate"/>
    <s v="United States"/>
    <s v="Eugene"/>
    <x v="21"/>
    <n v="97405"/>
    <s v="West"/>
    <s v="OFF-SU-10002301"/>
    <s v="Office Supplies"/>
    <s v="Supplies"/>
    <n v="17.584"/>
    <s v="Serrated Blade or Curved Handle Hand Letter Openers"/>
    <n v="7"/>
    <n v="0.2"/>
    <n v="-4.1761999999999997"/>
  </r>
  <r>
    <s v="CA-2016-163328"/>
    <s v="11"/>
    <s v="04"/>
    <s v="2016 "/>
    <n v="42532"/>
    <s v="Second Class"/>
    <s v="TP-21565"/>
    <s v="Tracy Poddar"/>
    <s v="Corporate"/>
    <s v="United States"/>
    <s v="Eugene"/>
    <x v="21"/>
    <n v="97405"/>
    <s v="West"/>
    <s v="FUR-CH-10003298"/>
    <s v="Furniture"/>
    <s v="Chairs"/>
    <n v="104.78400000000001"/>
    <s v="Office Star - Contemporary Task Swivel chair with Loop Arms, Charcoal"/>
    <n v="1"/>
    <n v="0.2"/>
    <n v="-14.4078"/>
  </r>
  <r>
    <s v="CA-2016-163328"/>
    <s v="11"/>
    <s v="04"/>
    <s v="2016 "/>
    <n v="42532"/>
    <s v="Second Class"/>
    <s v="TP-21565"/>
    <s v="Tracy Poddar"/>
    <s v="Corporate"/>
    <s v="United States"/>
    <s v="Eugene"/>
    <x v="21"/>
    <n v="97405"/>
    <s v="West"/>
    <s v="OFF-PA-10004353"/>
    <s v="Office Supplies"/>
    <s v="Paper"/>
    <n v="47.951999999999998"/>
    <s v="Southworth 25% Cotton Premium Laser Paper and Envelopes"/>
    <n v="3"/>
    <n v="0.2"/>
    <n v="16.783200000000001"/>
  </r>
  <r>
    <s v="CA-2016-163328"/>
    <s v="11"/>
    <s v="04"/>
    <s v="2016 "/>
    <n v="42532"/>
    <s v="Second Class"/>
    <s v="TP-21565"/>
    <s v="Tracy Poddar"/>
    <s v="Corporate"/>
    <s v="United States"/>
    <s v="Eugene"/>
    <x v="21"/>
    <n v="97405"/>
    <s v="West"/>
    <s v="FUR-CH-10000229"/>
    <s v="Furniture"/>
    <s v="Chairs"/>
    <n v="650.35199999999998"/>
    <s v="Global Enterprise Series Seating High-Back Swivel/Tilt Chairs"/>
    <n v="3"/>
    <n v="0.2"/>
    <n v="-97.552800000000005"/>
  </r>
  <r>
    <s v="CA-2016-163328"/>
    <s v="11"/>
    <s v="04"/>
    <s v="2016 "/>
    <n v="42532"/>
    <s v="Second Class"/>
    <s v="TP-21565"/>
    <s v="Tracy Poddar"/>
    <s v="Corporate"/>
    <s v="United States"/>
    <s v="Eugene"/>
    <x v="21"/>
    <n v="97405"/>
    <s v="West"/>
    <s v="OFF-LA-10003930"/>
    <s v="Office Supplies"/>
    <s v="Labels"/>
    <n v="629.18399999999997"/>
    <s v="Dot Matrix Printer Tape Reel Labels, White, 5000/Box"/>
    <n v="8"/>
    <n v="0.2"/>
    <n v="228.07919999999999"/>
  </r>
  <r>
    <s v="CA-2016-163328"/>
    <s v="11"/>
    <s v="04"/>
    <s v="2016 "/>
    <n v="42532"/>
    <s v="Second Class"/>
    <s v="TP-21565"/>
    <s v="Tracy Poddar"/>
    <s v="Corporate"/>
    <s v="United States"/>
    <s v="Eugene"/>
    <x v="21"/>
    <n v="97405"/>
    <s v="West"/>
    <s v="OFF-PA-10000176"/>
    <s v="Office Supplies"/>
    <s v="Paper"/>
    <n v="15.176"/>
    <s v="Xerox 1887"/>
    <n v="1"/>
    <n v="0.2"/>
    <n v="5.3116000000000003"/>
  </r>
  <r>
    <s v="CA-2014-112837"/>
    <s v="09"/>
    <s v="11"/>
    <s v="2014 "/>
    <s v="9/16/2014"/>
    <s v="Standard Class"/>
    <s v="LW-17125"/>
    <s v="Liz Willingham"/>
    <s v="Consumer"/>
    <s v="United States"/>
    <s v="Oxnard"/>
    <x v="1"/>
    <n v="93030"/>
    <s v="West"/>
    <s v="FUR-FU-10004006"/>
    <s v="Furniture"/>
    <s v="Furnishings"/>
    <n v="127.95"/>
    <s v="Deflect-o DuraMat Lighweight, Studded, Beveled Mat for Low Pile Carpeting"/>
    <n v="3"/>
    <n v="0"/>
    <n v="21.7515"/>
  </r>
  <r>
    <s v="CA-2017-120019"/>
    <s v="2"/>
    <s v="16"/>
    <s v="2017"/>
    <s v="2/21/2017"/>
    <s v="Standard Class"/>
    <s v="NG-18355"/>
    <s v="Nat Gilpin"/>
    <s v="Corporate"/>
    <s v="United States"/>
    <s v="Fairfield"/>
    <x v="29"/>
    <n v="6824"/>
    <s v="East"/>
    <s v="OFF-ST-10001932"/>
    <s v="Office Supplies"/>
    <s v="Storage"/>
    <n v="579.51"/>
    <s v="Fellowes Staxonsteel Drawer Files"/>
    <n v="3"/>
    <n v="0"/>
    <n v="81.131399999999999"/>
  </r>
  <r>
    <s v="CA-2017-120019"/>
    <s v="2"/>
    <s v="16"/>
    <s v="2017"/>
    <s v="2/21/2017"/>
    <s v="Standard Class"/>
    <s v="NG-18355"/>
    <s v="Nat Gilpin"/>
    <s v="Corporate"/>
    <s v="United States"/>
    <s v="Fairfield"/>
    <x v="29"/>
    <n v="6824"/>
    <s v="East"/>
    <s v="TEC-PH-10000923"/>
    <s v="Technology"/>
    <s v="Phones"/>
    <n v="14.99"/>
    <s v="Belkin SportFit Armband For iPhone 5s/5c, Fuchsia"/>
    <n v="1"/>
    <n v="0"/>
    <n v="7.3451000000000004"/>
  </r>
  <r>
    <s v="CA-2014-100762"/>
    <s v="11"/>
    <s v="24"/>
    <s v="2014"/>
    <s v="11/29/2014"/>
    <s v="Standard Class"/>
    <s v="NG-18355"/>
    <s v="Nat Gilpin"/>
    <s v="Corporate"/>
    <s v="United States"/>
    <s v="Jackson"/>
    <x v="12"/>
    <n v="49201"/>
    <s v="Central"/>
    <s v="OFF-AR-10000380"/>
    <s v="Office Supplies"/>
    <s v="Art"/>
    <n v="151.91999999999999"/>
    <s v="Hunt PowerHouse Electric Pencil Sharpener, Blue"/>
    <n v="4"/>
    <n v="0"/>
    <n v="45.576000000000001"/>
  </r>
  <r>
    <s v="CA-2014-100762"/>
    <s v="11"/>
    <s v="24"/>
    <s v="2014"/>
    <s v="11/29/2014"/>
    <s v="Standard Class"/>
    <s v="NG-18355"/>
    <s v="Nat Gilpin"/>
    <s v="Corporate"/>
    <s v="United States"/>
    <s v="Jackson"/>
    <x v="12"/>
    <n v="49201"/>
    <s v="Central"/>
    <s v="OFF-LA-10003930"/>
    <s v="Office Supplies"/>
    <s v="Labels"/>
    <n v="196.62"/>
    <s v="Dot Matrix Printer Tape Reel Labels, White, 5000/Box"/>
    <n v="2"/>
    <n v="0"/>
    <n v="96.343800000000002"/>
  </r>
  <r>
    <s v="CA-2014-100762"/>
    <s v="11"/>
    <s v="24"/>
    <s v="2014"/>
    <s v="11/29/2014"/>
    <s v="Standard Class"/>
    <s v="NG-18355"/>
    <s v="Nat Gilpin"/>
    <s v="Corporate"/>
    <s v="United States"/>
    <s v="Jackson"/>
    <x v="12"/>
    <n v="49201"/>
    <s v="Central"/>
    <s v="OFF-PA-10001815"/>
    <s v="Office Supplies"/>
    <s v="Paper"/>
    <n v="144.12"/>
    <s v="Xerox 1885"/>
    <n v="3"/>
    <n v="0"/>
    <n v="69.177599999999998"/>
  </r>
  <r>
    <s v="CA-2014-100762"/>
    <s v="11"/>
    <s v="24"/>
    <s v="2014"/>
    <s v="11/29/2014"/>
    <s v="Standard Class"/>
    <s v="NG-18355"/>
    <s v="Nat Gilpin"/>
    <s v="Corporate"/>
    <s v="United States"/>
    <s v="Jackson"/>
    <x v="12"/>
    <n v="49201"/>
    <s v="Central"/>
    <s v="OFF-PA-10004082"/>
    <s v="Office Supplies"/>
    <s v="Paper"/>
    <n v="15.96"/>
    <s v="Adams Telephone Message Book w/Frequently-Called Numbers Space, 400 Messages per Book"/>
    <n v="2"/>
    <n v="0"/>
    <n v="7.98"/>
  </r>
  <r>
    <s v="CA-2017-161459"/>
    <s v="11"/>
    <s v="25"/>
    <s v="2017"/>
    <s v="11/29/2017"/>
    <s v="Second Class"/>
    <s v="EB-13750"/>
    <s v="Edward Becker"/>
    <s v="Corporate"/>
    <s v="United States"/>
    <s v="Laguna Niguel"/>
    <x v="1"/>
    <n v="92677"/>
    <s v="West"/>
    <s v="TEC-PH-10004071"/>
    <s v="Technology"/>
    <s v="Phones"/>
    <n v="39.96"/>
    <s v="PayAnywhere Card Reader"/>
    <n v="5"/>
    <n v="0.2"/>
    <n v="3.4965000000000002"/>
  </r>
  <r>
    <s v="CA-2017-161459"/>
    <s v="11"/>
    <s v="25"/>
    <s v="2017"/>
    <s v="11/29/2017"/>
    <s v="Second Class"/>
    <s v="EB-13750"/>
    <s v="Edward Becker"/>
    <s v="Corporate"/>
    <s v="United States"/>
    <s v="Laguna Niguel"/>
    <x v="1"/>
    <n v="92677"/>
    <s v="West"/>
    <s v="OFF-PA-10002377"/>
    <s v="Office Supplies"/>
    <s v="Paper"/>
    <n v="34.08"/>
    <s v="Adams Telephone Message Book W/Dividers/Space For Phone Numbers, 5 1/4&quot;X8 1/2&quot;, 200/Messages"/>
    <n v="6"/>
    <n v="0"/>
    <n v="15.336"/>
  </r>
  <r>
    <s v="CA-2017-160017"/>
    <s v="9"/>
    <s v="28"/>
    <s v="2017"/>
    <n v="42776"/>
    <s v="Standard Class"/>
    <s v="SP-20860"/>
    <s v="Sung Pak"/>
    <s v="Corporate"/>
    <s v="United States"/>
    <s v="Jacksonville"/>
    <x v="2"/>
    <n v="32216"/>
    <s v="South"/>
    <s v="OFF-PA-10001800"/>
    <s v="Office Supplies"/>
    <s v="Paper"/>
    <n v="10.368"/>
    <s v="Xerox 220"/>
    <n v="2"/>
    <n v="0.2"/>
    <n v="3.6288"/>
  </r>
  <r>
    <s v="CA-2014-123316"/>
    <s v="10"/>
    <s v="13"/>
    <s v="2014"/>
    <s v="10/17/2014"/>
    <s v="Standard Class"/>
    <s v="SP-20545"/>
    <s v="Sibella Parks"/>
    <s v="Corporate"/>
    <s v="United States"/>
    <s v="Mount Vernon"/>
    <x v="15"/>
    <n v="10550"/>
    <s v="East"/>
    <s v="OFF-BI-10002764"/>
    <s v="Office Supplies"/>
    <s v="Binders"/>
    <n v="7.7519999999999998"/>
    <s v="Recycled Pressboard Report Cover with Reinforced Top Hinge"/>
    <n v="3"/>
    <n v="0.2"/>
    <n v="2.8100999999999998"/>
  </r>
  <r>
    <s v="CA-2014-141299"/>
    <s v="06"/>
    <s v="03"/>
    <s v="2014 "/>
    <n v="41826"/>
    <s v="Second Class"/>
    <s v="RB-19795"/>
    <s v="Ross Baird"/>
    <s v="Home Office"/>
    <s v="United States"/>
    <s v="Midland"/>
    <x v="12"/>
    <n v="48640"/>
    <s v="Central"/>
    <s v="OFF-EN-10004459"/>
    <s v="Office Supplies"/>
    <s v="Envelopes"/>
    <n v="15.28"/>
    <s v="Security-Tint Envelopes"/>
    <n v="2"/>
    <n v="0"/>
    <n v="7.4871999999999996"/>
  </r>
  <r>
    <s v="CA-2014-104402"/>
    <s v="6"/>
    <s v="17"/>
    <s v="2014"/>
    <s v="6/23/2014"/>
    <s v="Standard Class"/>
    <s v="DB-13660"/>
    <s v="Duane Benoit"/>
    <s v="Consumer"/>
    <s v="United States"/>
    <s v="Newark"/>
    <x v="13"/>
    <n v="19711"/>
    <s v="East"/>
    <s v="TEC-MA-10000423"/>
    <s v="Technology"/>
    <s v="Machines"/>
    <n v="65.97"/>
    <s v="Texas Instruments TI-34 Scientific Calculator"/>
    <n v="3"/>
    <n v="0"/>
    <n v="31.0059"/>
  </r>
  <r>
    <s v="CA-2015-110289"/>
    <s v="10"/>
    <s v="29"/>
    <s v="2015"/>
    <n v="42046"/>
    <s v="Standard Class"/>
    <s v="NB-18655"/>
    <s v="Nona Balk"/>
    <s v="Corporate"/>
    <s v="United States"/>
    <s v="San Francisco"/>
    <x v="1"/>
    <n v="94109"/>
    <s v="West"/>
    <s v="OFF-PA-10002986"/>
    <s v="Office Supplies"/>
    <s v="Paper"/>
    <n v="33.4"/>
    <s v="Xerox 1898"/>
    <n v="5"/>
    <n v="0"/>
    <n v="16.032"/>
  </r>
  <r>
    <s v="CA-2015-110289"/>
    <s v="10"/>
    <s v="29"/>
    <s v="2015"/>
    <n v="42046"/>
    <s v="Standard Class"/>
    <s v="NB-18655"/>
    <s v="Nona Balk"/>
    <s v="Corporate"/>
    <s v="United States"/>
    <s v="San Francisco"/>
    <x v="1"/>
    <n v="94109"/>
    <s v="West"/>
    <s v="OFF-EN-10001434"/>
    <s v="Office Supplies"/>
    <s v="Envelopes"/>
    <n v="210.84"/>
    <s v="Strathmore #10 Envelopes, Ultimate White"/>
    <n v="4"/>
    <n v="0"/>
    <n v="103.3116"/>
  </r>
  <r>
    <s v="CA-2014-167927"/>
    <s v="1"/>
    <s v="20"/>
    <s v="2014"/>
    <s v="1/26/2014"/>
    <s v="Standard Class"/>
    <s v="XP-21865"/>
    <s v="Xylona Preis"/>
    <s v="Consumer"/>
    <s v="United States"/>
    <s v="Westland"/>
    <x v="12"/>
    <n v="48185"/>
    <s v="Central"/>
    <s v="OFF-ST-10000760"/>
    <s v="Office Supplies"/>
    <s v="Storage"/>
    <n v="13.98"/>
    <s v="Eldon Fold 'N Roll Cart System"/>
    <n v="1"/>
    <n v="0"/>
    <n v="4.0541999999999998"/>
  </r>
  <r>
    <s v="CA-2014-167927"/>
    <s v="1"/>
    <s v="20"/>
    <s v="2014"/>
    <s v="1/26/2014"/>
    <s v="Standard Class"/>
    <s v="XP-21865"/>
    <s v="Xylona Preis"/>
    <s v="Consumer"/>
    <s v="United States"/>
    <s v="Westland"/>
    <x v="12"/>
    <n v="48185"/>
    <s v="Central"/>
    <s v="FUR-FU-10002918"/>
    <s v="Furniture"/>
    <s v="Furnishings"/>
    <n v="272.94"/>
    <s v="Eldon ClusterMat Chair Mat with Cordless Antistatic Protection"/>
    <n v="3"/>
    <n v="0"/>
    <n v="30.023399999999999"/>
  </r>
  <r>
    <s v="CA-2014-167927"/>
    <s v="1"/>
    <s v="20"/>
    <s v="2014"/>
    <s v="1/26/2014"/>
    <s v="Standard Class"/>
    <s v="XP-21865"/>
    <s v="Xylona Preis"/>
    <s v="Consumer"/>
    <s v="United States"/>
    <s v="Westland"/>
    <x v="12"/>
    <n v="48185"/>
    <s v="Central"/>
    <s v="OFF-BI-10000605"/>
    <s v="Office Supplies"/>
    <s v="Binders"/>
    <n v="19.05"/>
    <s v="Acco Pressboard Covers with Storage Hooks, 9 1/2&quot; x 11&quot;, Executive Red"/>
    <n v="5"/>
    <n v="0"/>
    <n v="8.9535"/>
  </r>
  <r>
    <s v="CA-2014-167927"/>
    <s v="1"/>
    <s v="20"/>
    <s v="2014"/>
    <s v="1/26/2014"/>
    <s v="Standard Class"/>
    <s v="XP-21865"/>
    <s v="Xylona Preis"/>
    <s v="Consumer"/>
    <s v="United States"/>
    <s v="Westland"/>
    <x v="12"/>
    <n v="48185"/>
    <s v="Central"/>
    <s v="OFF-AP-10002311"/>
    <s v="Office Supplies"/>
    <s v="Appliances"/>
    <n v="247.71600000000001"/>
    <s v="Holmes Replacement Filter for HEPA Air Cleaner, Very Large Room, HEPA Filter"/>
    <n v="4"/>
    <n v="0.1"/>
    <n v="93.581599999999995"/>
  </r>
  <r>
    <s v="CA-2014-167927"/>
    <s v="1"/>
    <s v="20"/>
    <s v="2014"/>
    <s v="1/26/2014"/>
    <s v="Standard Class"/>
    <s v="XP-21865"/>
    <s v="Xylona Preis"/>
    <s v="Consumer"/>
    <s v="United States"/>
    <s v="Westland"/>
    <x v="12"/>
    <n v="48185"/>
    <s v="Central"/>
    <s v="OFF-ST-10003123"/>
    <s v="Office Supplies"/>
    <s v="Storage"/>
    <n v="66.58"/>
    <s v="Fellowes Bases and Tops For Staxonsteel/High-Stak Systems"/>
    <n v="2"/>
    <n v="0"/>
    <n v="15.979200000000001"/>
  </r>
  <r>
    <s v="CA-2014-167927"/>
    <s v="1"/>
    <s v="20"/>
    <s v="2014"/>
    <s v="1/26/2014"/>
    <s v="Standard Class"/>
    <s v="XP-21865"/>
    <s v="Xylona Preis"/>
    <s v="Consumer"/>
    <s v="United States"/>
    <s v="Westland"/>
    <x v="12"/>
    <n v="48185"/>
    <s v="Central"/>
    <s v="OFF-AR-10004456"/>
    <s v="Office Supplies"/>
    <s v="Art"/>
    <n v="43.92"/>
    <s v="Panasonic KP-4ABK Battery-Operated Pencil Sharpener"/>
    <n v="3"/>
    <n v="0"/>
    <n v="12.736800000000001"/>
  </r>
  <r>
    <s v="CA-2014-167927"/>
    <s v="1"/>
    <s v="20"/>
    <s v="2014"/>
    <s v="1/26/2014"/>
    <s v="Standard Class"/>
    <s v="XP-21865"/>
    <s v="Xylona Preis"/>
    <s v="Consumer"/>
    <s v="United States"/>
    <s v="Westland"/>
    <x v="12"/>
    <n v="48185"/>
    <s v="Central"/>
    <s v="FUR-FU-10002268"/>
    <s v="Furniture"/>
    <s v="Furnishings"/>
    <n v="14.73"/>
    <s v="Ultra Door Push Plate"/>
    <n v="3"/>
    <n v="0"/>
    <n v="4.8609"/>
  </r>
  <r>
    <s v="CA-2014-167927"/>
    <s v="1"/>
    <s v="20"/>
    <s v="2014"/>
    <s v="1/26/2014"/>
    <s v="Standard Class"/>
    <s v="XP-21865"/>
    <s v="Xylona Preis"/>
    <s v="Consumer"/>
    <s v="United States"/>
    <s v="Westland"/>
    <x v="12"/>
    <n v="48185"/>
    <s v="Central"/>
    <s v="OFF-BI-10004364"/>
    <s v="Office Supplies"/>
    <s v="Binders"/>
    <n v="29.7"/>
    <s v="Storex Dura Pro Binders"/>
    <n v="5"/>
    <n v="0"/>
    <n v="13.365"/>
  </r>
  <r>
    <s v="CA-2014-133305"/>
    <s v="07"/>
    <s v="11"/>
    <s v="2014 "/>
    <s v="7/15/2014"/>
    <s v="Standard Class"/>
    <s v="MH-17455"/>
    <s v="Mark Hamilton"/>
    <s v="Consumer"/>
    <s v="United States"/>
    <s v="New York City"/>
    <x v="15"/>
    <n v="10011"/>
    <s v="East"/>
    <s v="OFF-PA-10001970"/>
    <s v="Office Supplies"/>
    <s v="Paper"/>
    <n v="49.12"/>
    <s v="Xerox 1881"/>
    <n v="4"/>
    <n v="0"/>
    <n v="23.086400000000001"/>
  </r>
  <r>
    <s v="CA-2014-133305"/>
    <s v="07"/>
    <s v="11"/>
    <s v="2014 "/>
    <s v="7/15/2014"/>
    <s v="Standard Class"/>
    <s v="MH-17455"/>
    <s v="Mark Hamilton"/>
    <s v="Consumer"/>
    <s v="United States"/>
    <s v="New York City"/>
    <x v="15"/>
    <n v="10011"/>
    <s v="East"/>
    <s v="OFF-BI-10002954"/>
    <s v="Office Supplies"/>
    <s v="Binders"/>
    <n v="18.28"/>
    <s v="Newell 3-Hole Punched Plastic Slotted Magazine Holders for Binders"/>
    <n v="5"/>
    <n v="0.2"/>
    <n v="6.3979999999999997"/>
  </r>
  <r>
    <s v="CA-2016-165995"/>
    <s v="8"/>
    <s v="30"/>
    <s v="2016"/>
    <n v="42530"/>
    <s v="Standard Class"/>
    <s v="BG-11740"/>
    <s v="Bruce Geld"/>
    <s v="Consumer"/>
    <s v="United States"/>
    <s v="Los Angeles"/>
    <x v="1"/>
    <n v="90008"/>
    <s v="West"/>
    <s v="FUR-FU-10000672"/>
    <s v="Furniture"/>
    <s v="Furnishings"/>
    <n v="47.04"/>
    <s v="Executive Impressions 10&quot; Spectator Wall Clock"/>
    <n v="4"/>
    <n v="0"/>
    <n v="15.993600000000001"/>
  </r>
  <r>
    <s v="CA-2016-165995"/>
    <s v="8"/>
    <s v="30"/>
    <s v="2016"/>
    <n v="42530"/>
    <s v="Standard Class"/>
    <s v="BG-11740"/>
    <s v="Bruce Geld"/>
    <s v="Consumer"/>
    <s v="United States"/>
    <s v="Los Angeles"/>
    <x v="1"/>
    <n v="90008"/>
    <s v="West"/>
    <s v="TEC-PH-10004908"/>
    <s v="Technology"/>
    <s v="Phones"/>
    <n v="339.96"/>
    <s v="Panasonic KX TS3282W Corded phone"/>
    <n v="5"/>
    <n v="0.2"/>
    <n v="42.494999999999997"/>
  </r>
  <r>
    <s v="CA-2017-143112"/>
    <s v="10"/>
    <s v="05"/>
    <s v="2017 "/>
    <n v="42988"/>
    <s v="Standard Class"/>
    <s v="TS-21370"/>
    <s v="Todd Sumrall"/>
    <s v="Corporate"/>
    <s v="United States"/>
    <s v="New York City"/>
    <x v="15"/>
    <n v="10035"/>
    <s v="East"/>
    <s v="TEC-PH-10003095"/>
    <s v="Technology"/>
    <s v="Phones"/>
    <n v="87.8"/>
    <s v="Samsung HM1900 Bluetooth Headset"/>
    <n v="4"/>
    <n v="0"/>
    <n v="43.9"/>
  </r>
  <r>
    <s v="CA-2017-143112"/>
    <s v="10"/>
    <s v="05"/>
    <s v="2017 "/>
    <n v="42988"/>
    <s v="Standard Class"/>
    <s v="TS-21370"/>
    <s v="Todd Sumrall"/>
    <s v="Corporate"/>
    <s v="United States"/>
    <s v="New York City"/>
    <x v="15"/>
    <n v="10035"/>
    <s v="East"/>
    <s v="FUR-CH-10002880"/>
    <s v="Furniture"/>
    <s v="Chairs"/>
    <n v="221.38200000000001"/>
    <s v="Global High-Back Leather Tilter, Burgundy"/>
    <n v="2"/>
    <n v="0.1"/>
    <n v="2.4598"/>
  </r>
  <r>
    <s v="CA-2017-143112"/>
    <s v="10"/>
    <s v="05"/>
    <s v="2017 "/>
    <n v="42988"/>
    <s v="Standard Class"/>
    <s v="TS-21370"/>
    <s v="Todd Sumrall"/>
    <s v="Corporate"/>
    <s v="United States"/>
    <s v="New York City"/>
    <x v="15"/>
    <n v="10035"/>
    <s v="East"/>
    <s v="TEC-MA-10001047"/>
    <s v="Technology"/>
    <s v="Machines"/>
    <n v="5199.96"/>
    <s v="3D Systems Cube Printer, 2nd Generation, Magenta"/>
    <n v="4"/>
    <n v="0"/>
    <n v="1351.9896000000001"/>
  </r>
  <r>
    <s v="US-2017-105830"/>
    <s v="12"/>
    <s v="31"/>
    <s v="2016"/>
    <n v="42767"/>
    <s v="First Class"/>
    <s v="DB-13660"/>
    <s v="Duane Benoit"/>
    <s v="Consumer"/>
    <s v="United States"/>
    <s v="Lancaster"/>
    <x v="24"/>
    <n v="43130"/>
    <s v="East"/>
    <s v="OFF-ST-10002554"/>
    <s v="Office Supplies"/>
    <s v="Storage"/>
    <n v="156.512"/>
    <s v="Tennsco Industrial Shelving"/>
    <n v="4"/>
    <n v="0.2"/>
    <n v="-35.215200000000003"/>
  </r>
  <r>
    <s v="CA-2015-146255"/>
    <s v="03"/>
    <s v="07"/>
    <s v="2015 "/>
    <n v="42280"/>
    <s v="First Class"/>
    <s v="EM-14140"/>
    <s v="Eugene Moren"/>
    <s v="Home Office"/>
    <s v="United States"/>
    <s v="Newark"/>
    <x v="13"/>
    <n v="19711"/>
    <s v="East"/>
    <s v="TEC-AC-10004469"/>
    <s v="Technology"/>
    <s v="Accessories"/>
    <n v="119.85"/>
    <s v="Microsoft Sculpt Comfort Mouse"/>
    <n v="3"/>
    <n v="0"/>
    <n v="52.734000000000002"/>
  </r>
  <r>
    <s v="CA-2015-146255"/>
    <s v="03"/>
    <s v="07"/>
    <s v="2015 "/>
    <n v="42280"/>
    <s v="First Class"/>
    <s v="EM-14140"/>
    <s v="Eugene Moren"/>
    <s v="Home Office"/>
    <s v="United States"/>
    <s v="Newark"/>
    <x v="13"/>
    <n v="19711"/>
    <s v="East"/>
    <s v="OFF-BI-10000309"/>
    <s v="Office Supplies"/>
    <s v="Binders"/>
    <n v="30.44"/>
    <s v="GBC Twin Loop Wire Binding Elements, 9/16&quot; Spine, Black"/>
    <n v="2"/>
    <n v="0"/>
    <n v="14.9156"/>
  </r>
  <r>
    <s v="CA-2015-146255"/>
    <s v="03"/>
    <s v="07"/>
    <s v="2015 "/>
    <n v="42280"/>
    <s v="First Class"/>
    <s v="EM-14140"/>
    <s v="Eugene Moren"/>
    <s v="Home Office"/>
    <s v="United States"/>
    <s v="Newark"/>
    <x v="13"/>
    <n v="19711"/>
    <s v="East"/>
    <s v="OFF-BI-10001765"/>
    <s v="Office Supplies"/>
    <s v="Binders"/>
    <n v="69.28"/>
    <s v="Wilson Jones Heavy-Duty Casebound Ring Binders with Metal Hinges"/>
    <n v="2"/>
    <n v="0"/>
    <n v="33.254399999999997"/>
  </r>
  <r>
    <s v="CA-2015-146255"/>
    <s v="03"/>
    <s v="07"/>
    <s v="2015 "/>
    <n v="42280"/>
    <s v="First Class"/>
    <s v="EM-14140"/>
    <s v="Eugene Moren"/>
    <s v="Home Office"/>
    <s v="United States"/>
    <s v="Newark"/>
    <x v="13"/>
    <n v="19711"/>
    <s v="East"/>
    <s v="TEC-PH-10001619"/>
    <s v="Technology"/>
    <s v="Phones"/>
    <n v="587.97"/>
    <s v="LG G3"/>
    <n v="3"/>
    <n v="0"/>
    <n v="170.51130000000001"/>
  </r>
  <r>
    <s v="CA-2017-104822"/>
    <s v="10"/>
    <s v="20"/>
    <s v="2017"/>
    <s v="10/20/2017"/>
    <s v="Same Day"/>
    <s v="RB-19465"/>
    <s v="Rick Bensley"/>
    <s v="Home Office"/>
    <s v="United States"/>
    <s v="New York City"/>
    <x v="15"/>
    <n v="10024"/>
    <s v="East"/>
    <s v="OFF-LA-10002034"/>
    <s v="Office Supplies"/>
    <s v="Labels"/>
    <n v="24.55"/>
    <s v="Avery 478"/>
    <n v="5"/>
    <n v="0"/>
    <n v="12.029500000000001"/>
  </r>
  <r>
    <s v="CA-2015-104486"/>
    <s v="05"/>
    <s v="01"/>
    <s v="2015 "/>
    <n v="42160"/>
    <s v="Standard Class"/>
    <s v="PO-18850"/>
    <s v="Patrick O'Brill"/>
    <s v="Consumer"/>
    <s v="United States"/>
    <s v="San Francisco"/>
    <x v="1"/>
    <n v="94109"/>
    <s v="West"/>
    <s v="OFF-BI-10000309"/>
    <s v="Office Supplies"/>
    <s v="Binders"/>
    <n v="12.176"/>
    <s v="GBC Twin Loop Wire Binding Elements, 9/16&quot; Spine, Black"/>
    <n v="1"/>
    <n v="0.2"/>
    <n v="4.4138000000000002"/>
  </r>
  <r>
    <s v="CA-2015-104486"/>
    <s v="05"/>
    <s v="01"/>
    <s v="2015 "/>
    <n v="42160"/>
    <s v="Standard Class"/>
    <s v="PO-18850"/>
    <s v="Patrick O'Brill"/>
    <s v="Consumer"/>
    <s v="United States"/>
    <s v="San Francisco"/>
    <x v="1"/>
    <n v="94109"/>
    <s v="West"/>
    <s v="OFF-ST-10000876"/>
    <s v="Office Supplies"/>
    <s v="Storage"/>
    <n v="37.32"/>
    <s v="Eldon Simplefile Box Office"/>
    <n v="3"/>
    <n v="0"/>
    <n v="10.4496"/>
  </r>
  <r>
    <s v="CA-2015-104486"/>
    <s v="05"/>
    <s v="01"/>
    <s v="2015 "/>
    <n v="42160"/>
    <s v="Standard Class"/>
    <s v="PO-18850"/>
    <s v="Patrick O'Brill"/>
    <s v="Consumer"/>
    <s v="United States"/>
    <s v="San Francisco"/>
    <x v="1"/>
    <n v="94109"/>
    <s v="West"/>
    <s v="OFF-SU-10002573"/>
    <s v="Office Supplies"/>
    <s v="Supplies"/>
    <n v="35.06"/>
    <s v="Acme 10&quot; Easy Grip Assistive Scissors"/>
    <n v="2"/>
    <n v="0"/>
    <n v="10.518000000000001"/>
  </r>
  <r>
    <s v="CA-2017-161557"/>
    <s v="09"/>
    <s v="03"/>
    <s v="2017 "/>
    <n v="42956"/>
    <s v="Standard Class"/>
    <s v="AG-10900"/>
    <s v="Arthur Gainer"/>
    <s v="Consumer"/>
    <s v="United States"/>
    <s v="Dallas"/>
    <x v="5"/>
    <n v="75217"/>
    <s v="Central"/>
    <s v="FUR-FU-10004622"/>
    <s v="Furniture"/>
    <s v="Furnishings"/>
    <n v="108.4"/>
    <s v="Eldon Advantage Foldable Chair Mats for Low Pile Carpets"/>
    <n v="5"/>
    <n v="0.6"/>
    <n v="-105.69"/>
  </r>
  <r>
    <s v="CA-2017-161130"/>
    <s v="11"/>
    <s v="03"/>
    <s v="2017 "/>
    <n v="42958"/>
    <s v="Standard Class"/>
    <s v="BF-11275"/>
    <s v="Beth Fritzler"/>
    <s v="Corporate"/>
    <s v="United States"/>
    <s v="Miami"/>
    <x v="2"/>
    <n v="33178"/>
    <s v="South"/>
    <s v="TEC-PH-10002549"/>
    <s v="Technology"/>
    <s v="Phones"/>
    <n v="361.37599999999998"/>
    <s v="Polycom SoundPoint IP 450 VoIP phone"/>
    <n v="2"/>
    <n v="0.2"/>
    <n v="27.103200000000001"/>
  </r>
  <r>
    <s v="US-2015-161347"/>
    <s v="9"/>
    <s v="13"/>
    <s v="2015"/>
    <s v="9/19/2015"/>
    <s v="Standard Class"/>
    <s v="HG-14845"/>
    <s v="Harry Greene"/>
    <s v="Consumer"/>
    <s v="United States"/>
    <s v="Philadelphia"/>
    <x v="9"/>
    <n v="19120"/>
    <s v="East"/>
    <s v="OFF-BI-10004209"/>
    <s v="Office Supplies"/>
    <s v="Binders"/>
    <n v="2.4119999999999999"/>
    <s v="Fellowes Twister Kit, Gray/Clear, 3/pkg"/>
    <n v="1"/>
    <n v="0.7"/>
    <n v="-2.0099999999999998"/>
  </r>
  <r>
    <s v="US-2015-109015"/>
    <s v="09"/>
    <s v="06"/>
    <s v="2015 "/>
    <n v="42347"/>
    <s v="Standard Class"/>
    <s v="BS-11590"/>
    <s v="Brendan Sweed"/>
    <s v="Corporate"/>
    <s v="United States"/>
    <s v="New York City"/>
    <x v="15"/>
    <n v="10011"/>
    <s v="East"/>
    <s v="OFF-AP-10001962"/>
    <s v="Office Supplies"/>
    <s v="Appliances"/>
    <n v="8.39"/>
    <s v="Black &amp; Decker Filter for Double Action Dustbuster Cordless Vac BLDV7210"/>
    <n v="1"/>
    <n v="0"/>
    <n v="2.0975000000000001"/>
  </r>
  <r>
    <s v="US-2015-109015"/>
    <s v="09"/>
    <s v="06"/>
    <s v="2015 "/>
    <n v="42347"/>
    <s v="Standard Class"/>
    <s v="BS-11590"/>
    <s v="Brendan Sweed"/>
    <s v="Corporate"/>
    <s v="United States"/>
    <s v="New York City"/>
    <x v="15"/>
    <n v="10011"/>
    <s v="East"/>
    <s v="TEC-PH-10002922"/>
    <s v="Technology"/>
    <s v="Phones"/>
    <n v="337.98"/>
    <s v="ShoreTel ShorePhone IP 230 VoIP phone"/>
    <n v="2"/>
    <n v="0"/>
    <n v="101.39400000000001"/>
  </r>
  <r>
    <s v="CA-2014-110611"/>
    <s v="10"/>
    <s v="06"/>
    <s v="2014 "/>
    <s v="10/13/2014"/>
    <s v="Standard Class"/>
    <s v="JD-16015"/>
    <s v="Joy Daniels"/>
    <s v="Consumer"/>
    <s v="United States"/>
    <s v="Philadelphia"/>
    <x v="9"/>
    <n v="19120"/>
    <s v="East"/>
    <s v="OFF-ST-10000642"/>
    <s v="Office Supplies"/>
    <s v="Storage"/>
    <n v="83.92"/>
    <s v="Tennsco Lockers, Gray"/>
    <n v="5"/>
    <n v="0.2"/>
    <n v="-13.637"/>
  </r>
  <r>
    <s v="CA-2017-139080"/>
    <s v="1"/>
    <s v="23"/>
    <s v="2017"/>
    <s v="1/28/2017"/>
    <s v="Standard Class"/>
    <s v="CS-12250"/>
    <s v="Chris Selesnick"/>
    <s v="Corporate"/>
    <s v="United States"/>
    <s v="Seattle"/>
    <x v="4"/>
    <n v="98103"/>
    <s v="West"/>
    <s v="OFF-BI-10001757"/>
    <s v="Office Supplies"/>
    <s v="Binders"/>
    <n v="19.68"/>
    <s v="Pressboard Hanging Data Binders for Unburst Sheets"/>
    <n v="5"/>
    <n v="0.2"/>
    <n v="6.8879999999999999"/>
  </r>
  <r>
    <s v="CA-2017-139080"/>
    <s v="1"/>
    <s v="23"/>
    <s v="2017"/>
    <s v="1/28/2017"/>
    <s v="Standard Class"/>
    <s v="CS-12250"/>
    <s v="Chris Selesnick"/>
    <s v="Corporate"/>
    <s v="United States"/>
    <s v="Seattle"/>
    <x v="4"/>
    <n v="98103"/>
    <s v="West"/>
    <s v="OFF-PA-10004621"/>
    <s v="Office Supplies"/>
    <s v="Paper"/>
    <n v="25.92"/>
    <s v="Xerox 212"/>
    <n v="4"/>
    <n v="0"/>
    <n v="12.441599999999999"/>
  </r>
  <r>
    <s v="CA-2017-139080"/>
    <s v="1"/>
    <s v="23"/>
    <s v="2017"/>
    <s v="1/28/2017"/>
    <s v="Standard Class"/>
    <s v="CS-12250"/>
    <s v="Chris Selesnick"/>
    <s v="Corporate"/>
    <s v="United States"/>
    <s v="Seattle"/>
    <x v="4"/>
    <n v="98103"/>
    <s v="West"/>
    <s v="OFF-PA-10002262"/>
    <s v="Office Supplies"/>
    <s v="Paper"/>
    <n v="6.48"/>
    <s v="Xerox 192"/>
    <n v="1"/>
    <n v="0"/>
    <n v="3.1103999999999998"/>
  </r>
  <r>
    <s v="CA-2017-139080"/>
    <s v="1"/>
    <s v="23"/>
    <s v="2017"/>
    <s v="1/28/2017"/>
    <s v="Standard Class"/>
    <s v="CS-12250"/>
    <s v="Chris Selesnick"/>
    <s v="Corporate"/>
    <s v="United States"/>
    <s v="Seattle"/>
    <x v="4"/>
    <n v="98103"/>
    <s v="West"/>
    <s v="TEC-PH-10004100"/>
    <s v="Technology"/>
    <s v="Phones"/>
    <n v="86.352000000000004"/>
    <s v="Griffin GC17055 Auxiliary Audio Cable"/>
    <n v="6"/>
    <n v="0.2"/>
    <n v="8.6351999999999993"/>
  </r>
  <r>
    <s v="CA-2015-115693"/>
    <s v="12"/>
    <s v="10"/>
    <s v="2015 "/>
    <s v="12/15/2015"/>
    <s v="Standard Class"/>
    <s v="FC-14245"/>
    <s v="Frank Carlisle"/>
    <s v="Home Office"/>
    <s v="United States"/>
    <s v="Los Angeles"/>
    <x v="1"/>
    <n v="90032"/>
    <s v="West"/>
    <s v="OFF-AR-10003582"/>
    <s v="Office Supplies"/>
    <s v="Art"/>
    <n v="56.3"/>
    <s v="Boston Electric Pencil Sharpener, Model 1818, Charcoal Black"/>
    <n v="2"/>
    <n v="0"/>
    <n v="15.763999999999999"/>
  </r>
  <r>
    <s v="US-2014-107993"/>
    <s v="11"/>
    <s v="25"/>
    <s v="2014"/>
    <s v="11/30/2014"/>
    <s v="Standard Class"/>
    <s v="SE-20110"/>
    <s v="Sanjit Engle"/>
    <s v="Consumer"/>
    <s v="United States"/>
    <s v="Springfield"/>
    <x v="21"/>
    <n v="97477"/>
    <s v="West"/>
    <s v="OFF-AR-10003179"/>
    <s v="Office Supplies"/>
    <s v="Art"/>
    <n v="51.015999999999998"/>
    <s v="Dixon Ticonderoga Core-Lock Colored Pencils"/>
    <n v="7"/>
    <n v="0.2"/>
    <n v="8.2901000000000007"/>
  </r>
  <r>
    <s v="CA-2017-110443"/>
    <s v="11"/>
    <s v="21"/>
    <s v="2017"/>
    <s v="11/25/2017"/>
    <s v="Standard Class"/>
    <s v="CK-12205"/>
    <s v="Chloris Kastensmidt"/>
    <s v="Consumer"/>
    <s v="United States"/>
    <s v="Renton"/>
    <x v="4"/>
    <n v="98059"/>
    <s v="West"/>
    <s v="OFF-BI-10001670"/>
    <s v="Office Supplies"/>
    <s v="Binders"/>
    <n v="150.80000000000001"/>
    <s v="Vinyl Sectional Post Binders"/>
    <n v="5"/>
    <n v="0.2"/>
    <n v="56.55"/>
  </r>
  <r>
    <s v="CA-2017-110443"/>
    <s v="11"/>
    <s v="21"/>
    <s v="2017"/>
    <s v="11/25/2017"/>
    <s v="Standard Class"/>
    <s v="CK-12205"/>
    <s v="Chloris Kastensmidt"/>
    <s v="Consumer"/>
    <s v="United States"/>
    <s v="Renton"/>
    <x v="4"/>
    <n v="98059"/>
    <s v="West"/>
    <s v="TEC-MA-10002073"/>
    <s v="Technology"/>
    <s v="Machines"/>
    <n v="1039.992"/>
    <s v="3D Systems Cube Printer, 2nd Generation, White"/>
    <n v="1"/>
    <n v="0.2"/>
    <n v="103.9992"/>
  </r>
  <r>
    <s v="CA-2017-110443"/>
    <s v="11"/>
    <s v="21"/>
    <s v="2017"/>
    <s v="11/25/2017"/>
    <s v="Standard Class"/>
    <s v="CK-12205"/>
    <s v="Chloris Kastensmidt"/>
    <s v="Consumer"/>
    <s v="United States"/>
    <s v="Renton"/>
    <x v="4"/>
    <n v="98059"/>
    <s v="West"/>
    <s v="OFF-PA-10003797"/>
    <s v="Office Supplies"/>
    <s v="Paper"/>
    <n v="51.84"/>
    <s v="Xerox 209"/>
    <n v="8"/>
    <n v="0"/>
    <n v="24.883199999999999"/>
  </r>
  <r>
    <s v="CA-2017-144848"/>
    <s v="04"/>
    <s v="04"/>
    <s v="2017 "/>
    <n v="42859"/>
    <s v="First Class"/>
    <s v="DS-13030"/>
    <s v="Darrin Sayre"/>
    <s v="Home Office"/>
    <s v="United States"/>
    <s v="New York City"/>
    <x v="15"/>
    <n v="10009"/>
    <s v="East"/>
    <s v="TEC-PH-10004006"/>
    <s v="Technology"/>
    <s v="Phones"/>
    <n v="41.22"/>
    <s v="Panasonic KX - TS880B Telephone"/>
    <n v="1"/>
    <n v="0"/>
    <n v="11.1294"/>
  </r>
  <r>
    <s v="CA-2017-144848"/>
    <s v="04"/>
    <s v="04"/>
    <s v="2017 "/>
    <n v="42859"/>
    <s v="First Class"/>
    <s v="DS-13030"/>
    <s v="Darrin Sayre"/>
    <s v="Home Office"/>
    <s v="United States"/>
    <s v="New York City"/>
    <x v="15"/>
    <n v="10009"/>
    <s v="East"/>
    <s v="OFF-SU-10000646"/>
    <s v="Office Supplies"/>
    <s v="Supplies"/>
    <n v="240.37"/>
    <s v="Premier Automatic Letter Opener"/>
    <n v="1"/>
    <n v="0"/>
    <n v="7.2111000000000001"/>
  </r>
  <r>
    <s v="CA-2017-144848"/>
    <s v="04"/>
    <s v="04"/>
    <s v="2017 "/>
    <n v="42859"/>
    <s v="First Class"/>
    <s v="DS-13030"/>
    <s v="Darrin Sayre"/>
    <s v="Home Office"/>
    <s v="United States"/>
    <s v="New York City"/>
    <x v="15"/>
    <n v="10009"/>
    <s v="East"/>
    <s v="TEC-PH-10002262"/>
    <s v="Technology"/>
    <s v="Phones"/>
    <n v="119.02"/>
    <s v="LG Electronics Tone+ HBS-730 Bluetooth Headset"/>
    <n v="2"/>
    <n v="0"/>
    <n v="33.325600000000001"/>
  </r>
  <r>
    <s v="US-2017-147998"/>
    <s v="5"/>
    <s v="19"/>
    <s v="2017"/>
    <s v="5/24/2017"/>
    <s v="Standard Class"/>
    <s v="SA-20830"/>
    <s v="Sue Ann Reed"/>
    <s v="Consumer"/>
    <s v="United States"/>
    <s v="San Jose"/>
    <x v="1"/>
    <n v="95123"/>
    <s v="West"/>
    <s v="OFF-BI-10002082"/>
    <s v="Office Supplies"/>
    <s v="Binders"/>
    <n v="133.12"/>
    <s v="GBC Twin Loop Wire Binding Elements"/>
    <n v="5"/>
    <n v="0.2"/>
    <n v="49.92"/>
  </r>
  <r>
    <s v="CA-2016-103919"/>
    <s v="10"/>
    <s v="03"/>
    <s v="2016 "/>
    <n v="42561"/>
    <s v="Standard Class"/>
    <s v="TP-21565"/>
    <s v="Tracy Poddar"/>
    <s v="Corporate"/>
    <s v="United States"/>
    <s v="Grand Prairie"/>
    <x v="5"/>
    <n v="75051"/>
    <s v="Central"/>
    <s v="FUR-FU-10001756"/>
    <s v="Furniture"/>
    <s v="Furnishings"/>
    <n v="38.08"/>
    <s v="Eldon Expressions Desk Accessory, Wood Photo Frame, Mahogany"/>
    <n v="5"/>
    <n v="0.6"/>
    <n v="-29.512"/>
  </r>
  <r>
    <s v="CA-2016-113425"/>
    <s v="11"/>
    <s v="21"/>
    <s v="2016"/>
    <s v="11/21/2016"/>
    <s v="Same Day"/>
    <s v="JK-16120"/>
    <s v="Julie Kriz"/>
    <s v="Home Office"/>
    <s v="United States"/>
    <s v="New York City"/>
    <x v="15"/>
    <n v="10009"/>
    <s v="East"/>
    <s v="FUR-BO-10002598"/>
    <s v="Furniture"/>
    <s v="Bookcases"/>
    <n v="113.568"/>
    <s v="Hon Metal Bookcases, Putty"/>
    <n v="2"/>
    <n v="0.2"/>
    <n v="12.776400000000001"/>
  </r>
  <r>
    <s v="CA-2017-143035"/>
    <s v="10"/>
    <s v="03"/>
    <s v="2017 "/>
    <n v="42865"/>
    <s v="Second Class"/>
    <s v="CC-12430"/>
    <s v="Chuck Clark"/>
    <s v="Home Office"/>
    <s v="United States"/>
    <s v="New York City"/>
    <x v="15"/>
    <n v="10009"/>
    <s v="East"/>
    <s v="FUR-FU-10001934"/>
    <s v="Furniture"/>
    <s v="Furnishings"/>
    <n v="83.92"/>
    <s v="Magnifier Swing Arm Lamp"/>
    <n v="4"/>
    <n v="0"/>
    <n v="21.819199999999999"/>
  </r>
  <r>
    <s v="CA-2017-143035"/>
    <s v="10"/>
    <s v="03"/>
    <s v="2017 "/>
    <n v="42865"/>
    <s v="Second Class"/>
    <s v="CC-12430"/>
    <s v="Chuck Clark"/>
    <s v="Home Office"/>
    <s v="United States"/>
    <s v="New York City"/>
    <x v="15"/>
    <n v="10009"/>
    <s v="East"/>
    <s v="OFF-AR-10001130"/>
    <s v="Office Supplies"/>
    <s v="Art"/>
    <n v="6.63"/>
    <s v="Quartet Alpha White Chalk, 12/Pack"/>
    <n v="3"/>
    <n v="0"/>
    <n v="3.1160999999999999"/>
  </r>
  <r>
    <s v="CA-2017-143035"/>
    <s v="10"/>
    <s v="03"/>
    <s v="2017 "/>
    <n v="42865"/>
    <s v="Second Class"/>
    <s v="CC-12430"/>
    <s v="Chuck Clark"/>
    <s v="Home Office"/>
    <s v="United States"/>
    <s v="New York City"/>
    <x v="15"/>
    <n v="10009"/>
    <s v="East"/>
    <s v="TEC-AC-10002049"/>
    <s v="Technology"/>
    <s v="Accessories"/>
    <n v="371.97"/>
    <s v="Logitech G19 Programmable Gaming Keyboard"/>
    <n v="3"/>
    <n v="0"/>
    <n v="66.954599999999999"/>
  </r>
  <r>
    <s v="CA-2014-107811"/>
    <s v="4"/>
    <s v="29"/>
    <s v="2014"/>
    <n v="41703"/>
    <s v="Standard Class"/>
    <s v="LA-16780"/>
    <s v="Laura Armstrong"/>
    <s v="Corporate"/>
    <s v="United States"/>
    <s v="Memphis"/>
    <x v="18"/>
    <n v="38109"/>
    <s v="South"/>
    <s v="FUR-CH-10001394"/>
    <s v="Furniture"/>
    <s v="Chairs"/>
    <n v="561.58399999999995"/>
    <s v="Global Leather Executive Chair"/>
    <n v="2"/>
    <n v="0.2"/>
    <n v="70.197999999999993"/>
  </r>
  <r>
    <s v="CA-2014-107811"/>
    <s v="4"/>
    <s v="29"/>
    <s v="2014"/>
    <n v="41703"/>
    <s v="Standard Class"/>
    <s v="LA-16780"/>
    <s v="Laura Armstrong"/>
    <s v="Corporate"/>
    <s v="United States"/>
    <s v="Memphis"/>
    <x v="18"/>
    <n v="38109"/>
    <s v="South"/>
    <s v="OFF-ST-10000798"/>
    <s v="Office Supplies"/>
    <s v="Storage"/>
    <n v="99.92"/>
    <s v="2300 Heavy-Duty Transfer File Systems by Perma"/>
    <n v="5"/>
    <n v="0.2"/>
    <n v="-1.2490000000000001"/>
  </r>
  <r>
    <s v="CA-2016-163216"/>
    <s v="10"/>
    <s v="07"/>
    <s v="2016 "/>
    <n v="42653"/>
    <s v="First Class"/>
    <s v="AW-10930"/>
    <s v="Arthur Wiediger"/>
    <s v="Home Office"/>
    <s v="United States"/>
    <s v="Philadelphia"/>
    <x v="9"/>
    <n v="19143"/>
    <s v="East"/>
    <s v="OFF-LA-10000134"/>
    <s v="Office Supplies"/>
    <s v="Labels"/>
    <n v="4.9279999999999999"/>
    <s v="Avery 511"/>
    <n v="2"/>
    <n v="0.2"/>
    <n v="1.7248000000000001"/>
  </r>
  <r>
    <s v="US-2016-116442"/>
    <s v="12"/>
    <s v="15"/>
    <s v="2016"/>
    <s v="12/22/2016"/>
    <s v="Standard Class"/>
    <s v="BP-11230"/>
    <s v="Benjamin Patterson"/>
    <s v="Consumer"/>
    <s v="United States"/>
    <s v="Los Angeles"/>
    <x v="1"/>
    <n v="90004"/>
    <s v="West"/>
    <s v="FUR-FU-10002364"/>
    <s v="Furniture"/>
    <s v="Furnishings"/>
    <n v="14.76"/>
    <s v="Eldon Expressions Wood Desk Accessories, Oak"/>
    <n v="2"/>
    <n v="0"/>
    <n v="4.2804000000000002"/>
  </r>
  <r>
    <s v="CA-2017-150623"/>
    <s v="04"/>
    <s v="10"/>
    <s v="2017 "/>
    <s v="4/14/2017"/>
    <s v="Standard Class"/>
    <s v="DB-13360"/>
    <s v="Dennis Bolton"/>
    <s v="Home Office"/>
    <s v="United States"/>
    <s v="Waterbury"/>
    <x v="29"/>
    <n v="6708"/>
    <s v="East"/>
    <s v="TEC-AC-10004571"/>
    <s v="Technology"/>
    <s v="Accessories"/>
    <n v="99.99"/>
    <s v="Logitech G700s Rechargeable Gaming Mouse"/>
    <n v="1"/>
    <n v="0"/>
    <n v="41.995800000000003"/>
  </r>
  <r>
    <s v="CA-2017-150623"/>
    <s v="04"/>
    <s v="10"/>
    <s v="2017 "/>
    <s v="4/14/2017"/>
    <s v="Standard Class"/>
    <s v="DB-13360"/>
    <s v="Dennis Bolton"/>
    <s v="Home Office"/>
    <s v="United States"/>
    <s v="Waterbury"/>
    <x v="29"/>
    <n v="6708"/>
    <s v="East"/>
    <s v="OFF-ST-10003692"/>
    <s v="Office Supplies"/>
    <s v="Storage"/>
    <n v="286.14999999999998"/>
    <s v="Recycled Steel Personal File for Hanging File Folders"/>
    <n v="5"/>
    <n v="0"/>
    <n v="71.537499999999994"/>
  </r>
  <r>
    <s v="US-2014-163797"/>
    <s v="04"/>
    <s v="08"/>
    <s v="2014 "/>
    <s v="4/13/2014"/>
    <s v="Standard Class"/>
    <s v="PC-19000"/>
    <s v="Pauline Chand"/>
    <s v="Home Office"/>
    <s v="United States"/>
    <s v="Chandler"/>
    <x v="16"/>
    <n v="85224"/>
    <s v="West"/>
    <s v="OFF-FA-10001883"/>
    <s v="Office Supplies"/>
    <s v="Fasteners"/>
    <n v="49.792000000000002"/>
    <s v="Alliance Super-Size Bands, Assorted Sizes"/>
    <n v="8"/>
    <n v="0.2"/>
    <n v="-11.8256"/>
  </r>
  <r>
    <s v="CA-2016-127236"/>
    <s v="3"/>
    <s v="29"/>
    <s v="2016"/>
    <n v="42404"/>
    <s v="Standard Class"/>
    <s v="TB-21595"/>
    <s v="Troy Blackwell"/>
    <s v="Consumer"/>
    <s v="United States"/>
    <s v="Springfield"/>
    <x v="24"/>
    <n v="45503"/>
    <s v="East"/>
    <s v="FUR-BO-10004015"/>
    <s v="Furniture"/>
    <s v="Bookcases"/>
    <n v="299.97500000000002"/>
    <s v="Bush Andora Bookcase, Maple/Graphite Gray Finish"/>
    <n v="5"/>
    <n v="0.5"/>
    <n v="-167.98599999999999"/>
  </r>
  <r>
    <s v="CA-2016-127236"/>
    <s v="3"/>
    <s v="29"/>
    <s v="2016"/>
    <n v="42404"/>
    <s v="Standard Class"/>
    <s v="TB-21595"/>
    <s v="Troy Blackwell"/>
    <s v="Consumer"/>
    <s v="United States"/>
    <s v="Springfield"/>
    <x v="24"/>
    <n v="45503"/>
    <s v="East"/>
    <s v="TEC-PH-10000141"/>
    <s v="Technology"/>
    <s v="Phones"/>
    <n v="158.376"/>
    <s v="Clearsounds A400"/>
    <n v="4"/>
    <n v="0.4"/>
    <n v="-36.9544"/>
  </r>
  <r>
    <s v="US-2017-104661"/>
    <s v="1"/>
    <s v="15"/>
    <s v="2017"/>
    <s v="1/18/2017"/>
    <s v="First Class"/>
    <s v="TB-21250"/>
    <s v="Tim Brockman"/>
    <s v="Consumer"/>
    <s v="United States"/>
    <s v="Austin"/>
    <x v="5"/>
    <n v="78745"/>
    <s v="Central"/>
    <s v="OFF-BI-10001597"/>
    <s v="Office Supplies"/>
    <s v="Binders"/>
    <n v="32.783999999999999"/>
    <s v="Wilson Jones Ledger-Size, Piano-Hinge Binder, 2&quot;, Blue"/>
    <n v="4"/>
    <n v="0.8"/>
    <n v="-52.4544"/>
  </r>
  <r>
    <s v="US-2017-104661"/>
    <s v="1"/>
    <s v="15"/>
    <s v="2017"/>
    <s v="1/18/2017"/>
    <s v="First Class"/>
    <s v="TB-21250"/>
    <s v="Tim Brockman"/>
    <s v="Consumer"/>
    <s v="United States"/>
    <s v="Austin"/>
    <x v="5"/>
    <n v="78745"/>
    <s v="Central"/>
    <s v="TEC-AC-10003628"/>
    <s v="Technology"/>
    <s v="Accessories"/>
    <n v="47.984000000000002"/>
    <s v="Logitech 910-002974 M325 Wireless Mouse for Web Scrolling"/>
    <n v="2"/>
    <n v="0.2"/>
    <n v="14.395200000000001"/>
  </r>
  <r>
    <s v="US-2017-104661"/>
    <s v="1"/>
    <s v="15"/>
    <s v="2017"/>
    <s v="1/18/2017"/>
    <s v="First Class"/>
    <s v="TB-21250"/>
    <s v="Tim Brockman"/>
    <s v="Consumer"/>
    <s v="United States"/>
    <s v="Austin"/>
    <x v="5"/>
    <n v="78745"/>
    <s v="Central"/>
    <s v="TEC-AC-10002331"/>
    <s v="Technology"/>
    <s v="Accessories"/>
    <n v="62.591999999999999"/>
    <s v="Maxell 74 Minute CDR, 10/Pack"/>
    <n v="8"/>
    <n v="0.2"/>
    <n v="13.300800000000001"/>
  </r>
  <r>
    <s v="US-2017-104661"/>
    <s v="1"/>
    <s v="15"/>
    <s v="2017"/>
    <s v="1/18/2017"/>
    <s v="First Class"/>
    <s v="TB-21250"/>
    <s v="Tim Brockman"/>
    <s v="Consumer"/>
    <s v="United States"/>
    <s v="Austin"/>
    <x v="5"/>
    <n v="78745"/>
    <s v="Central"/>
    <s v="OFF-BI-10001098"/>
    <s v="Office Supplies"/>
    <s v="Binders"/>
    <n v="4.2759999999999998"/>
    <s v="Acco D-Ring Binder w/DublLock"/>
    <n v="1"/>
    <n v="0.8"/>
    <n v="-6.6277999999999997"/>
  </r>
  <r>
    <s v="CA-2014-134103"/>
    <s v="1"/>
    <s v="30"/>
    <s v="2014"/>
    <n v="41731"/>
    <s v="Standard Class"/>
    <s v="MV-18190"/>
    <s v="Mike Vittorini"/>
    <s v="Consumer"/>
    <s v="United States"/>
    <s v="Detroit"/>
    <x v="12"/>
    <n v="48234"/>
    <s v="Central"/>
    <s v="OFF-PA-10001204"/>
    <s v="Office Supplies"/>
    <s v="Paper"/>
    <n v="10.56"/>
    <s v="Xerox 1972"/>
    <n v="2"/>
    <n v="0"/>
    <n v="4.7519999999999998"/>
  </r>
  <r>
    <s v="CA-2014-134103"/>
    <s v="1"/>
    <s v="30"/>
    <s v="2014"/>
    <n v="41731"/>
    <s v="Standard Class"/>
    <s v="MV-18190"/>
    <s v="Mike Vittorini"/>
    <s v="Consumer"/>
    <s v="United States"/>
    <s v="Detroit"/>
    <x v="12"/>
    <n v="48234"/>
    <s v="Central"/>
    <s v="OFF-ST-10000991"/>
    <s v="Office Supplies"/>
    <s v="Storage"/>
    <n v="229.94"/>
    <s v="Space Solutions HD Industrial Steel Shelving."/>
    <n v="2"/>
    <n v="0"/>
    <n v="6.8982000000000001"/>
  </r>
  <r>
    <s v="CA-2015-147529"/>
    <s v="02"/>
    <s v="07"/>
    <s v="2015 "/>
    <n v="42310"/>
    <s v="Standard Class"/>
    <s v="DK-12835"/>
    <s v="Damala Kotsonis"/>
    <s v="Corporate"/>
    <s v="United States"/>
    <s v="Springfield"/>
    <x v="17"/>
    <n v="22153"/>
    <s v="South"/>
    <s v="OFF-EN-10000056"/>
    <s v="Office Supplies"/>
    <s v="Envelopes"/>
    <n v="311.14999999999998"/>
    <s v="Cameo Buff Policy Envelopes"/>
    <n v="5"/>
    <n v="0"/>
    <n v="146.2405"/>
  </r>
  <r>
    <s v="CA-2015-147529"/>
    <s v="02"/>
    <s v="07"/>
    <s v="2015 "/>
    <n v="42310"/>
    <s v="Standard Class"/>
    <s v="DK-12835"/>
    <s v="Damala Kotsonis"/>
    <s v="Corporate"/>
    <s v="United States"/>
    <s v="Springfield"/>
    <x v="17"/>
    <n v="22153"/>
    <s v="South"/>
    <s v="OFF-PA-10003349"/>
    <s v="Office Supplies"/>
    <s v="Paper"/>
    <n v="12.96"/>
    <s v="Xerox 1957"/>
    <n v="2"/>
    <n v="0"/>
    <n v="6.3503999999999996"/>
  </r>
  <r>
    <s v="CA-2016-129126"/>
    <s v="12"/>
    <s v="14"/>
    <s v="2016"/>
    <s v="12/19/2016"/>
    <s v="Standard Class"/>
    <s v="PK-19075"/>
    <s v="Pete Kriz"/>
    <s v="Consumer"/>
    <s v="United States"/>
    <s v="New York City"/>
    <x v="15"/>
    <n v="10011"/>
    <s v="East"/>
    <s v="OFF-PA-10001471"/>
    <s v="Office Supplies"/>
    <s v="Paper"/>
    <n v="14.62"/>
    <s v="Strathmore Photo Frame Cards"/>
    <n v="2"/>
    <n v="0"/>
    <n v="6.7252000000000001"/>
  </r>
  <r>
    <s v="CA-2016-129126"/>
    <s v="12"/>
    <s v="14"/>
    <s v="2016"/>
    <s v="12/19/2016"/>
    <s v="Standard Class"/>
    <s v="PK-19075"/>
    <s v="Pete Kriz"/>
    <s v="Consumer"/>
    <s v="United States"/>
    <s v="New York City"/>
    <x v="15"/>
    <n v="10011"/>
    <s v="East"/>
    <s v="OFF-LA-10003190"/>
    <s v="Office Supplies"/>
    <s v="Labels"/>
    <n v="5.76"/>
    <s v="Avery 474"/>
    <n v="2"/>
    <n v="0"/>
    <n v="2.8224"/>
  </r>
  <r>
    <s v="CA-2016-129126"/>
    <s v="12"/>
    <s v="14"/>
    <s v="2016"/>
    <s v="12/19/2016"/>
    <s v="Standard Class"/>
    <s v="PK-19075"/>
    <s v="Pete Kriz"/>
    <s v="Consumer"/>
    <s v="United States"/>
    <s v="New York City"/>
    <x v="15"/>
    <n v="10011"/>
    <s v="East"/>
    <s v="OFF-FA-10000621"/>
    <s v="Office Supplies"/>
    <s v="Fasteners"/>
    <n v="21.48"/>
    <s v="OIC Colored Binder Clips, Assorted Sizes"/>
    <n v="6"/>
    <n v="0"/>
    <n v="10.5252"/>
  </r>
  <r>
    <s v="CA-2016-129126"/>
    <s v="12"/>
    <s v="14"/>
    <s v="2016"/>
    <s v="12/19/2016"/>
    <s v="Standard Class"/>
    <s v="PK-19075"/>
    <s v="Pete Kriz"/>
    <s v="Consumer"/>
    <s v="United States"/>
    <s v="New York City"/>
    <x v="15"/>
    <n v="10011"/>
    <s v="East"/>
    <s v="FUR-FU-10002937"/>
    <s v="Furniture"/>
    <s v="Furnishings"/>
    <n v="396.92"/>
    <s v="GE 48&quot; Fluorescent Tube, Cool White Energy Saver, 34 Watts, 30/Box"/>
    <n v="4"/>
    <n v="0"/>
    <n v="198.46"/>
  </r>
  <r>
    <s v="CA-2016-129126"/>
    <s v="12"/>
    <s v="14"/>
    <s v="2016"/>
    <s v="12/19/2016"/>
    <s v="Standard Class"/>
    <s v="PK-19075"/>
    <s v="Pete Kriz"/>
    <s v="Consumer"/>
    <s v="United States"/>
    <s v="New York City"/>
    <x v="15"/>
    <n v="10011"/>
    <s v="East"/>
    <s v="OFF-ST-10004507"/>
    <s v="Office Supplies"/>
    <s v="Storage"/>
    <n v="17.149999999999999"/>
    <s v="Advantus Rolling Storage Box"/>
    <n v="1"/>
    <n v="0"/>
    <n v="4.6304999999999996"/>
  </r>
  <r>
    <s v="CA-2016-129126"/>
    <s v="12"/>
    <s v="14"/>
    <s v="2016"/>
    <s v="12/19/2016"/>
    <s v="Standard Class"/>
    <s v="PK-19075"/>
    <s v="Pete Kriz"/>
    <s v="Consumer"/>
    <s v="United States"/>
    <s v="New York City"/>
    <x v="15"/>
    <n v="10011"/>
    <s v="East"/>
    <s v="OFF-BI-10000279"/>
    <s v="Office Supplies"/>
    <s v="Binders"/>
    <n v="23.12"/>
    <s v="Acco Recycled 2&quot; Capacity Laser Printer Hanging Data Binders"/>
    <n v="2"/>
    <n v="0.2"/>
    <n v="7.8029999999999999"/>
  </r>
  <r>
    <s v="CA-2017-131632"/>
    <s v="10"/>
    <s v="31"/>
    <s v="2017"/>
    <n v="42836"/>
    <s v="Standard Class"/>
    <s v="AH-10120"/>
    <s v="Adrian Hane"/>
    <s v="Home Office"/>
    <s v="United States"/>
    <s v="Dallas"/>
    <x v="5"/>
    <n v="75217"/>
    <s v="Central"/>
    <s v="OFF-AR-10003651"/>
    <s v="Office Supplies"/>
    <s v="Art"/>
    <n v="5.2480000000000002"/>
    <s v="Newell 350"/>
    <n v="2"/>
    <n v="0.2"/>
    <n v="0.59040000000000004"/>
  </r>
  <r>
    <s v="CA-2017-151981"/>
    <s v="08"/>
    <s v="06"/>
    <s v="2017 "/>
    <n v="43077"/>
    <s v="Standard Class"/>
    <s v="GM-14455"/>
    <s v="Gary Mitchum"/>
    <s v="Home Office"/>
    <s v="United States"/>
    <s v="Concord"/>
    <x v="38"/>
    <n v="3301"/>
    <s v="East"/>
    <s v="TEC-PH-10003601"/>
    <s v="Technology"/>
    <s v="Phones"/>
    <n v="824.95"/>
    <s v="Ativa D5772 2-Line 5.8GHz Digital Expandable Corded/Cordless Phone System with Answering &amp; Caller ID/Call Waiting, Black/Silver"/>
    <n v="5"/>
    <n v="0"/>
    <n v="247.48500000000001"/>
  </r>
  <r>
    <s v="CA-2017-151981"/>
    <s v="08"/>
    <s v="06"/>
    <s v="2017 "/>
    <n v="43077"/>
    <s v="Standard Class"/>
    <s v="GM-14455"/>
    <s v="Gary Mitchum"/>
    <s v="Home Office"/>
    <s v="United States"/>
    <s v="Concord"/>
    <x v="38"/>
    <n v="3301"/>
    <s v="East"/>
    <s v="OFF-LA-10002195"/>
    <s v="Office Supplies"/>
    <s v="Labels"/>
    <n v="24.64"/>
    <s v="Avery 481"/>
    <n v="8"/>
    <n v="0"/>
    <n v="11.827199999999999"/>
  </r>
  <r>
    <s v="CA-2017-151981"/>
    <s v="08"/>
    <s v="06"/>
    <s v="2017 "/>
    <n v="43077"/>
    <s v="Standard Class"/>
    <s v="GM-14455"/>
    <s v="Gary Mitchum"/>
    <s v="Home Office"/>
    <s v="United States"/>
    <s v="Concord"/>
    <x v="38"/>
    <n v="3301"/>
    <s v="East"/>
    <s v="OFF-AR-10000380"/>
    <s v="Office Supplies"/>
    <s v="Art"/>
    <n v="227.88"/>
    <s v="Hunt PowerHouse Electric Pencil Sharpener, Blue"/>
    <n v="6"/>
    <n v="0"/>
    <n v="68.364000000000004"/>
  </r>
  <r>
    <s v="CA-2017-125472"/>
    <s v="5"/>
    <s v="30"/>
    <s v="2017"/>
    <s v="5/31/2017"/>
    <s v="First Class"/>
    <s v="BD-11725"/>
    <s v="Bruce Degenhardt"/>
    <s v="Consumer"/>
    <s v="United States"/>
    <s v="Lafayette"/>
    <x v="28"/>
    <n v="70506"/>
    <s v="South"/>
    <s v="FUR-BO-10000330"/>
    <s v="Furniture"/>
    <s v="Bookcases"/>
    <n v="241.96"/>
    <s v="Sauder Camden County Barrister Bookcase, Planked Cherry Finish"/>
    <n v="2"/>
    <n v="0"/>
    <n v="33.874400000000001"/>
  </r>
  <r>
    <s v="CA-2017-125472"/>
    <s v="5"/>
    <s v="30"/>
    <s v="2017"/>
    <s v="5/31/2017"/>
    <s v="First Class"/>
    <s v="BD-11725"/>
    <s v="Bruce Degenhardt"/>
    <s v="Consumer"/>
    <s v="United States"/>
    <s v="Lafayette"/>
    <x v="28"/>
    <n v="70506"/>
    <s v="South"/>
    <s v="OFF-BI-10000591"/>
    <s v="Office Supplies"/>
    <s v="Binders"/>
    <n v="3.89"/>
    <s v="Avery Binder Labels"/>
    <n v="1"/>
    <n v="0"/>
    <n v="1.8672"/>
  </r>
  <r>
    <s v="CA-2017-125472"/>
    <s v="5"/>
    <s v="30"/>
    <s v="2017"/>
    <s v="5/31/2017"/>
    <s v="First Class"/>
    <s v="BD-11725"/>
    <s v="Bruce Degenhardt"/>
    <s v="Consumer"/>
    <s v="United States"/>
    <s v="Lafayette"/>
    <x v="28"/>
    <n v="70506"/>
    <s v="South"/>
    <s v="FUR-FU-10001731"/>
    <s v="Furniture"/>
    <s v="Furnishings"/>
    <n v="8.01"/>
    <s v="Acrylic Self-Standing Desk Frames"/>
    <n v="3"/>
    <n v="0"/>
    <n v="3.0438000000000001"/>
  </r>
  <r>
    <s v="CA-2015-156328"/>
    <s v="11"/>
    <s v="30"/>
    <s v="2015"/>
    <n v="42136"/>
    <s v="Standard Class"/>
    <s v="RM-19375"/>
    <s v="Raymond Messe"/>
    <s v="Consumer"/>
    <s v="United States"/>
    <s v="Raleigh"/>
    <x v="3"/>
    <n v="27604"/>
    <s v="South"/>
    <s v="TEC-PH-10001198"/>
    <s v="Technology"/>
    <s v="Phones"/>
    <n v="177.48"/>
    <s v="Avaya 4621SW VoIP phone"/>
    <n v="3"/>
    <n v="0.2"/>
    <n v="19.9665"/>
  </r>
  <r>
    <s v="CA-2017-154074"/>
    <s v="8"/>
    <s v="31"/>
    <s v="2017"/>
    <n v="42775"/>
    <s v="Second Class"/>
    <s v="BW-11110"/>
    <s v="Bart Watters"/>
    <s v="Corporate"/>
    <s v="United States"/>
    <s v="Spokane"/>
    <x v="4"/>
    <n v="99207"/>
    <s v="West"/>
    <s v="FUR-CH-10002331"/>
    <s v="Furniture"/>
    <s v="Chairs"/>
    <n v="569.56799999999998"/>
    <s v="Hon 4700 Series Mobuis Mid-Back Task Chairs with Adjustable Arms"/>
    <n v="2"/>
    <n v="0.2"/>
    <n v="7.1196000000000002"/>
  </r>
  <r>
    <s v="CA-2017-154074"/>
    <s v="8"/>
    <s v="31"/>
    <s v="2017"/>
    <n v="42775"/>
    <s v="Second Class"/>
    <s v="BW-11110"/>
    <s v="Bart Watters"/>
    <s v="Corporate"/>
    <s v="United States"/>
    <s v="Spokane"/>
    <x v="4"/>
    <n v="99207"/>
    <s v="West"/>
    <s v="OFF-ST-10002370"/>
    <s v="Office Supplies"/>
    <s v="Storage"/>
    <n v="149.72999999999999"/>
    <s v="Sortfiler Multipurpose Personal File Organizer, Black"/>
    <n v="7"/>
    <n v="0"/>
    <n v="43.421700000000001"/>
  </r>
  <r>
    <s v="CA-2017-161774"/>
    <s v="5"/>
    <s v="14"/>
    <s v="2017"/>
    <s v="5/15/2017"/>
    <s v="First Class"/>
    <s v="GT-14710"/>
    <s v="Greg Tran"/>
    <s v="Consumer"/>
    <s v="United States"/>
    <s v="Houston"/>
    <x v="5"/>
    <n v="77041"/>
    <s v="Central"/>
    <s v="FUR-CH-10003981"/>
    <s v="Furniture"/>
    <s v="Chairs"/>
    <n v="899.43"/>
    <s v="Global Commerce Series Low-Back Swivel/Tilt Chairs"/>
    <n v="5"/>
    <n v="0.3"/>
    <n v="-12.849"/>
  </r>
  <r>
    <s v="CA-2017-161774"/>
    <s v="5"/>
    <s v="14"/>
    <s v="2017"/>
    <s v="5/15/2017"/>
    <s v="First Class"/>
    <s v="GT-14710"/>
    <s v="Greg Tran"/>
    <s v="Consumer"/>
    <s v="United States"/>
    <s v="Houston"/>
    <x v="5"/>
    <n v="77041"/>
    <s v="Central"/>
    <s v="OFF-AR-10001446"/>
    <s v="Office Supplies"/>
    <s v="Art"/>
    <n v="46.2"/>
    <s v="Newell 309"/>
    <n v="5"/>
    <n v="0.2"/>
    <n v="5.7750000000000004"/>
  </r>
  <r>
    <s v="CA-2017-161774"/>
    <s v="5"/>
    <s v="14"/>
    <s v="2017"/>
    <s v="5/15/2017"/>
    <s v="First Class"/>
    <s v="GT-14710"/>
    <s v="Greg Tran"/>
    <s v="Consumer"/>
    <s v="United States"/>
    <s v="Houston"/>
    <x v="5"/>
    <n v="77041"/>
    <s v="Central"/>
    <s v="OFF-PA-10000300"/>
    <s v="Office Supplies"/>
    <s v="Paper"/>
    <n v="47.951999999999998"/>
    <s v="Xerox 1936"/>
    <n v="3"/>
    <n v="0.2"/>
    <n v="16.183800000000002"/>
  </r>
  <r>
    <s v="CA-2017-161774"/>
    <s v="5"/>
    <s v="14"/>
    <s v="2017"/>
    <s v="5/15/2017"/>
    <s v="First Class"/>
    <s v="GT-14710"/>
    <s v="Greg Tran"/>
    <s v="Consumer"/>
    <s v="United States"/>
    <s v="Houston"/>
    <x v="5"/>
    <n v="77041"/>
    <s v="Central"/>
    <s v="TEC-PH-10004071"/>
    <s v="Technology"/>
    <s v="Phones"/>
    <n v="7.992"/>
    <s v="PayAnywhere Card Reader"/>
    <n v="1"/>
    <n v="0.2"/>
    <n v="0.69930000000000003"/>
  </r>
  <r>
    <s v="CA-2017-161774"/>
    <s v="5"/>
    <s v="14"/>
    <s v="2017"/>
    <s v="5/15/2017"/>
    <s v="First Class"/>
    <s v="GT-14710"/>
    <s v="Greg Tran"/>
    <s v="Consumer"/>
    <s v="United States"/>
    <s v="Houston"/>
    <x v="5"/>
    <n v="77041"/>
    <s v="Central"/>
    <s v="OFF-PA-10003134"/>
    <s v="Office Supplies"/>
    <s v="Paper"/>
    <n v="76.864000000000004"/>
    <s v="Xerox 1937"/>
    <n v="2"/>
    <n v="0.2"/>
    <n v="26.9024"/>
  </r>
  <r>
    <s v="CA-2017-151211"/>
    <s v="8"/>
    <s v="17"/>
    <s v="2017"/>
    <s v="8/23/2017"/>
    <s v="Standard Class"/>
    <s v="AH-10120"/>
    <s v="Adrian Hane"/>
    <s v="Home Office"/>
    <s v="United States"/>
    <s v="Louisville"/>
    <x v="0"/>
    <n v="40214"/>
    <s v="South"/>
    <s v="OFF-BI-10002735"/>
    <s v="Office Supplies"/>
    <s v="Binders"/>
    <n v="102.93"/>
    <s v="GBC Prestige Therm-A-Bind Covers"/>
    <n v="3"/>
    <n v="0"/>
    <n v="48.377099999999999"/>
  </r>
  <r>
    <s v="CA-2017-151211"/>
    <s v="8"/>
    <s v="17"/>
    <s v="2017"/>
    <s v="8/23/2017"/>
    <s v="Standard Class"/>
    <s v="AH-10120"/>
    <s v="Adrian Hane"/>
    <s v="Home Office"/>
    <s v="United States"/>
    <s v="Louisville"/>
    <x v="0"/>
    <n v="40214"/>
    <s v="South"/>
    <s v="TEC-AC-10004510"/>
    <s v="Technology"/>
    <s v="Accessories"/>
    <n v="98.16"/>
    <s v="Logitech Desktop MK120 Mouse and keyboard Combo"/>
    <n v="6"/>
    <n v="0"/>
    <n v="9.8160000000000007"/>
  </r>
  <r>
    <s v="CA-2017-142671"/>
    <s v="11"/>
    <s v="10"/>
    <s v="2017 "/>
    <s v="11/14/2017"/>
    <s v="Second Class"/>
    <s v="DR-12940"/>
    <s v="Daniel Raglin"/>
    <s v="Home Office"/>
    <s v="United States"/>
    <s v="Hollywood"/>
    <x v="2"/>
    <n v="33021"/>
    <s v="South"/>
    <s v="OFF-BI-10004099"/>
    <s v="Office Supplies"/>
    <s v="Binders"/>
    <n v="11.52"/>
    <s v="GBC VeloBinder Strips"/>
    <n v="5"/>
    <n v="0.7"/>
    <n v="-7.68"/>
  </r>
  <r>
    <s v="CA-2017-144750"/>
    <s v="8"/>
    <s v="21"/>
    <s v="2017"/>
    <s v="8/21/2017"/>
    <s v="Same Day"/>
    <s v="DL-13495"/>
    <s v="Dionis Lloyd"/>
    <s v="Corporate"/>
    <s v="United States"/>
    <s v="Chandler"/>
    <x v="16"/>
    <n v="85224"/>
    <s v="West"/>
    <s v="OFF-PA-10003395"/>
    <s v="Office Supplies"/>
    <s v="Paper"/>
    <n v="83.88"/>
    <s v="Xerox 1941"/>
    <n v="1"/>
    <n v="0.2"/>
    <n v="29.358000000000001"/>
  </r>
  <r>
    <s v="CA-2016-111976"/>
    <s v="03"/>
    <s v="08"/>
    <s v="2016 "/>
    <n v="42707"/>
    <s v="Standard Class"/>
    <s v="BD-11620"/>
    <s v="Brian DeCherney"/>
    <s v="Consumer"/>
    <s v="United States"/>
    <s v="Philadelphia"/>
    <x v="9"/>
    <n v="19120"/>
    <s v="East"/>
    <s v="TEC-PH-10002890"/>
    <s v="Technology"/>
    <s v="Phones"/>
    <n v="108.57599999999999"/>
    <s v="AT&amp;T 17929 Lendline Telephone"/>
    <n v="4"/>
    <n v="0.4"/>
    <n v="-25.334399999999999"/>
  </r>
  <r>
    <s v="CA-2016-111976"/>
    <s v="03"/>
    <s v="08"/>
    <s v="2016 "/>
    <n v="42707"/>
    <s v="Standard Class"/>
    <s v="BD-11620"/>
    <s v="Brian DeCherney"/>
    <s v="Consumer"/>
    <s v="United States"/>
    <s v="Philadelphia"/>
    <x v="9"/>
    <n v="19120"/>
    <s v="East"/>
    <s v="OFF-FA-10004968"/>
    <s v="Office Supplies"/>
    <s v="Fasteners"/>
    <n v="5.984"/>
    <s v="Rubber Band Ball"/>
    <n v="2"/>
    <n v="0.2"/>
    <n v="-1.3464"/>
  </r>
  <r>
    <s v="CA-2016-140130"/>
    <s v="10"/>
    <s v="31"/>
    <s v="2016"/>
    <n v="42501"/>
    <s v="Standard Class"/>
    <s v="HW-14935"/>
    <s v="Helen Wasserman"/>
    <s v="Corporate"/>
    <s v="United States"/>
    <s v="Tulsa"/>
    <x v="26"/>
    <n v="74133"/>
    <s v="Central"/>
    <s v="OFF-SU-10001218"/>
    <s v="Office Supplies"/>
    <s v="Supplies"/>
    <n v="21.96"/>
    <s v="Fiskars Softgrip Scissors"/>
    <n v="2"/>
    <n v="0"/>
    <n v="6.1487999999999996"/>
  </r>
  <r>
    <s v="CA-2016-140130"/>
    <s v="10"/>
    <s v="31"/>
    <s v="2016"/>
    <n v="42501"/>
    <s v="Standard Class"/>
    <s v="HW-14935"/>
    <s v="Helen Wasserman"/>
    <s v="Corporate"/>
    <s v="United States"/>
    <s v="Tulsa"/>
    <x v="26"/>
    <n v="74133"/>
    <s v="Central"/>
    <s v="FUR-CH-10002084"/>
    <s v="Furniture"/>
    <s v="Chairs"/>
    <n v="368.97"/>
    <s v="Hon Mobius Operator's Chair"/>
    <n v="3"/>
    <n v="0"/>
    <n v="81.173400000000001"/>
  </r>
  <r>
    <s v="CA-2016-140130"/>
    <s v="10"/>
    <s v="31"/>
    <s v="2016"/>
    <n v="42501"/>
    <s v="Standard Class"/>
    <s v="HW-14935"/>
    <s v="Helen Wasserman"/>
    <s v="Corporate"/>
    <s v="United States"/>
    <s v="Tulsa"/>
    <x v="26"/>
    <n v="74133"/>
    <s v="Central"/>
    <s v="OFF-AR-10004269"/>
    <s v="Office Supplies"/>
    <s v="Art"/>
    <n v="12.39"/>
    <s v="Newell 31"/>
    <n v="3"/>
    <n v="0"/>
    <n v="3.4691999999999998"/>
  </r>
  <r>
    <s v="CA-2016-140130"/>
    <s v="10"/>
    <s v="31"/>
    <s v="2016"/>
    <n v="42501"/>
    <s v="Standard Class"/>
    <s v="HW-14935"/>
    <s v="Helen Wasserman"/>
    <s v="Corporate"/>
    <s v="United States"/>
    <s v="Tulsa"/>
    <x v="26"/>
    <n v="74133"/>
    <s v="Central"/>
    <s v="OFF-ST-10001128"/>
    <s v="Office Supplies"/>
    <s v="Storage"/>
    <n v="332.94"/>
    <s v="Carina Mini System Audio Rack, Model AR050B"/>
    <n v="3"/>
    <n v="0"/>
    <n v="9.9882000000000009"/>
  </r>
  <r>
    <s v="CA-2014-159121"/>
    <s v="7"/>
    <s v="26"/>
    <s v="2014"/>
    <n v="41647"/>
    <s v="Standard Class"/>
    <s v="JO-15145"/>
    <s v="Jack O'Briant"/>
    <s v="Corporate"/>
    <s v="United States"/>
    <s v="Draper"/>
    <x v="7"/>
    <n v="84020"/>
    <s v="West"/>
    <s v="TEC-AC-10002006"/>
    <s v="Technology"/>
    <s v="Accessories"/>
    <n v="111.93"/>
    <s v="Memorex Micro Travel Drive 16 GB"/>
    <n v="7"/>
    <n v="0"/>
    <n v="34.698300000000003"/>
  </r>
  <r>
    <s v="CA-2015-149650"/>
    <s v="10"/>
    <s v="24"/>
    <s v="2015"/>
    <s v="10/27/2015"/>
    <s v="First Class"/>
    <s v="RD-19660"/>
    <s v="Robert Dilbeck"/>
    <s v="Home Office"/>
    <s v="United States"/>
    <s v="Oakland"/>
    <x v="1"/>
    <n v="94601"/>
    <s v="West"/>
    <s v="FUR-CH-10003956"/>
    <s v="Furniture"/>
    <s v="Chairs"/>
    <n v="454.27199999999999"/>
    <s v="Novimex High-Tech Fabric Mesh Task Chair"/>
    <n v="8"/>
    <n v="0.2"/>
    <n v="-73.819199999999995"/>
  </r>
  <r>
    <s v="CA-2017-115777"/>
    <s v="8"/>
    <s v="19"/>
    <s v="2017"/>
    <s v="8/24/2017"/>
    <s v="Standard Class"/>
    <s v="DO-13645"/>
    <s v="Doug O'Connell"/>
    <s v="Consumer"/>
    <s v="United States"/>
    <s v="Lawrence"/>
    <x v="31"/>
    <n v="1841"/>
    <s v="East"/>
    <s v="OFF-PA-10000552"/>
    <s v="Office Supplies"/>
    <s v="Paper"/>
    <n v="19.440000000000001"/>
    <s v="Xerox 200"/>
    <n v="3"/>
    <n v="0"/>
    <n v="9.3312000000000008"/>
  </r>
  <r>
    <s v="CA-2016-143714"/>
    <s v="5"/>
    <s v="23"/>
    <s v="2016"/>
    <s v="5/27/2016"/>
    <s v="Standard Class"/>
    <s v="CC-12370"/>
    <s v="Christopher Conant"/>
    <s v="Consumer"/>
    <s v="United States"/>
    <s v="Philadelphia"/>
    <x v="9"/>
    <n v="19120"/>
    <s v="East"/>
    <s v="TEC-CO-10004722"/>
    <s v="Technology"/>
    <s v="Copiers"/>
    <n v="8399.9760000000006"/>
    <s v="Canon imageCLASS 2200 Advanced Copier"/>
    <n v="4"/>
    <n v="0.4"/>
    <n v="1119.9967999999999"/>
  </r>
  <r>
    <s v="CA-2016-143714"/>
    <s v="5"/>
    <s v="23"/>
    <s v="2016"/>
    <s v="5/27/2016"/>
    <s v="Standard Class"/>
    <s v="CC-12370"/>
    <s v="Christopher Conant"/>
    <s v="Consumer"/>
    <s v="United States"/>
    <s v="Philadelphia"/>
    <x v="9"/>
    <n v="19120"/>
    <s v="East"/>
    <s v="OFF-BI-10004308"/>
    <s v="Office Supplies"/>
    <s v="Binders"/>
    <n v="6.2939999999999996"/>
    <s v="Avery Legal 4-Ring Binder"/>
    <n v="1"/>
    <n v="0.7"/>
    <n v="-4.1959999999999997"/>
  </r>
  <r>
    <s v="CA-2016-143714"/>
    <s v="5"/>
    <s v="23"/>
    <s v="2016"/>
    <s v="5/27/2016"/>
    <s v="Standard Class"/>
    <s v="CC-12370"/>
    <s v="Christopher Conant"/>
    <s v="Consumer"/>
    <s v="United States"/>
    <s v="Philadelphia"/>
    <x v="9"/>
    <n v="19120"/>
    <s v="East"/>
    <s v="OFF-PA-10000029"/>
    <s v="Office Supplies"/>
    <s v="Paper"/>
    <n v="10.368"/>
    <s v="Xerox 224"/>
    <n v="2"/>
    <n v="0.2"/>
    <n v="3.6288"/>
  </r>
  <r>
    <s v="CA-2016-143714"/>
    <s v="5"/>
    <s v="23"/>
    <s v="2016"/>
    <s v="5/27/2016"/>
    <s v="Standard Class"/>
    <s v="CC-12370"/>
    <s v="Christopher Conant"/>
    <s v="Consumer"/>
    <s v="United States"/>
    <s v="Philadelphia"/>
    <x v="9"/>
    <n v="19120"/>
    <s v="East"/>
    <s v="TEC-PH-10004080"/>
    <s v="Technology"/>
    <s v="Phones"/>
    <n v="122.38200000000001"/>
    <s v="Avaya 5410 Digital phone"/>
    <n v="3"/>
    <n v="0.4"/>
    <n v="-24.476400000000002"/>
  </r>
  <r>
    <s v="CA-2014-165764"/>
    <s v="11"/>
    <s v="03"/>
    <s v="2014 "/>
    <n v="41831"/>
    <s v="Standard Class"/>
    <s v="SH-20395"/>
    <s v="Shahid Hopkins"/>
    <s v="Consumer"/>
    <s v="United States"/>
    <s v="Jacksonville"/>
    <x v="3"/>
    <n v="28540"/>
    <s v="South"/>
    <s v="OFF-ST-10001558"/>
    <s v="Office Supplies"/>
    <s v="Storage"/>
    <n v="25.984000000000002"/>
    <s v="Acco Perma 4000 Stacking Storage Drawers"/>
    <n v="2"/>
    <n v="0.2"/>
    <n v="-1.6240000000000001"/>
  </r>
  <r>
    <s v="CA-2014-165764"/>
    <s v="11"/>
    <s v="03"/>
    <s v="2014 "/>
    <n v="41831"/>
    <s v="Standard Class"/>
    <s v="SH-20395"/>
    <s v="Shahid Hopkins"/>
    <s v="Consumer"/>
    <s v="United States"/>
    <s v="Jacksonville"/>
    <x v="3"/>
    <n v="28540"/>
    <s v="South"/>
    <s v="FUR-TA-10001768"/>
    <s v="Furniture"/>
    <s v="Tables"/>
    <n v="945.03599999999994"/>
    <s v="Hon Racetrack Conference Tables"/>
    <n v="6"/>
    <n v="0.4"/>
    <n v="-299.26139999999998"/>
  </r>
  <r>
    <s v="CA-2014-165764"/>
    <s v="11"/>
    <s v="03"/>
    <s v="2014 "/>
    <n v="41831"/>
    <s v="Standard Class"/>
    <s v="SH-20395"/>
    <s v="Shahid Hopkins"/>
    <s v="Consumer"/>
    <s v="United States"/>
    <s v="Jacksonville"/>
    <x v="3"/>
    <n v="28540"/>
    <s v="South"/>
    <s v="OFF-BI-10002982"/>
    <s v="Office Supplies"/>
    <s v="Binders"/>
    <n v="14.301"/>
    <s v="Avery Self-Adhesive Photo Pockets for Polaroid Photos"/>
    <n v="7"/>
    <n v="0.7"/>
    <n v="-10.487399999999999"/>
  </r>
  <r>
    <s v="CA-2014-165764"/>
    <s v="11"/>
    <s v="03"/>
    <s v="2014 "/>
    <n v="41831"/>
    <s v="Standard Class"/>
    <s v="SH-20395"/>
    <s v="Shahid Hopkins"/>
    <s v="Consumer"/>
    <s v="United States"/>
    <s v="Jacksonville"/>
    <x v="3"/>
    <n v="28540"/>
    <s v="South"/>
    <s v="FUR-FU-10001468"/>
    <s v="Furniture"/>
    <s v="Furnishings"/>
    <n v="410.35199999999998"/>
    <s v="Tenex Antistatic Computer Chair Mats"/>
    <n v="3"/>
    <n v="0.2"/>
    <n v="-51.293999999999997"/>
  </r>
  <r>
    <s v="CA-2015-121405"/>
    <s v="3"/>
    <s v="30"/>
    <s v="2015"/>
    <n v="42098"/>
    <s v="Standard Class"/>
    <s v="FC-14335"/>
    <s v="Fred Chung"/>
    <s v="Corporate"/>
    <s v="United States"/>
    <s v="Chicago"/>
    <x v="10"/>
    <n v="60610"/>
    <s v="Central"/>
    <s v="OFF-PA-10001838"/>
    <s v="Office Supplies"/>
    <s v="Paper"/>
    <n v="23.52"/>
    <s v="Adams Telephone Message Book W/Dividers/Space For Phone Numbers, 5 1/4&quot;X8 1/2&quot;, 300/Messages"/>
    <n v="5"/>
    <n v="0.2"/>
    <n v="8.5259999999999998"/>
  </r>
  <r>
    <s v="CA-2015-121405"/>
    <s v="3"/>
    <s v="30"/>
    <s v="2015"/>
    <n v="42098"/>
    <s v="Standard Class"/>
    <s v="FC-14335"/>
    <s v="Fred Chung"/>
    <s v="Corporate"/>
    <s v="United States"/>
    <s v="Chicago"/>
    <x v="10"/>
    <n v="60610"/>
    <s v="Central"/>
    <s v="TEC-PH-10002890"/>
    <s v="Technology"/>
    <s v="Phones"/>
    <n v="180.96"/>
    <s v="AT&amp;T 17929 Lendline Telephone"/>
    <n v="5"/>
    <n v="0.2"/>
    <n v="13.571999999999999"/>
  </r>
  <r>
    <s v="US-2017-116897"/>
    <s v="5"/>
    <s v="27"/>
    <s v="2017"/>
    <s v="5/29/2017"/>
    <s v="First Class"/>
    <s v="JG-15160"/>
    <s v="James Galang"/>
    <s v="Consumer"/>
    <s v="United States"/>
    <s v="Pocatello"/>
    <x v="45"/>
    <n v="83201"/>
    <s v="West"/>
    <s v="FUR-FU-10004963"/>
    <s v="Furniture"/>
    <s v="Furnishings"/>
    <n v="35"/>
    <s v="Eldon 400 Class Desk Accessories, Black Carbon"/>
    <n v="4"/>
    <n v="0"/>
    <n v="14.7"/>
  </r>
  <r>
    <s v="US-2017-116897"/>
    <s v="5"/>
    <s v="27"/>
    <s v="2017"/>
    <s v="5/29/2017"/>
    <s v="First Class"/>
    <s v="JG-15160"/>
    <s v="James Galang"/>
    <s v="Consumer"/>
    <s v="United States"/>
    <s v="Pocatello"/>
    <x v="45"/>
    <n v="83201"/>
    <s v="West"/>
    <s v="OFF-ST-10000025"/>
    <s v="Office Supplies"/>
    <s v="Storage"/>
    <n v="477.15"/>
    <s v="Fellowes Stor/Drawer Steel Plus Storage Drawers"/>
    <n v="5"/>
    <n v="0"/>
    <n v="28.629000000000001"/>
  </r>
  <r>
    <s v="US-2017-116897"/>
    <s v="5"/>
    <s v="27"/>
    <s v="2017"/>
    <s v="5/29/2017"/>
    <s v="First Class"/>
    <s v="JG-15160"/>
    <s v="James Galang"/>
    <s v="Consumer"/>
    <s v="United States"/>
    <s v="Pocatello"/>
    <x v="45"/>
    <n v="83201"/>
    <s v="West"/>
    <s v="TEC-PH-10004389"/>
    <s v="Technology"/>
    <s v="Phones"/>
    <n v="302.37599999999998"/>
    <s v="Nokia Lumia 925"/>
    <n v="3"/>
    <n v="0.2"/>
    <n v="22.6782"/>
  </r>
  <r>
    <s v="US-2017-113992"/>
    <s v="12"/>
    <s v="14"/>
    <s v="2017"/>
    <s v="12/19/2017"/>
    <s v="Standard Class"/>
    <s v="LC-16885"/>
    <s v="Lena Creighton"/>
    <s v="Consumer"/>
    <s v="United States"/>
    <s v="Plano"/>
    <x v="5"/>
    <n v="75023"/>
    <s v="Central"/>
    <s v="FUR-TA-10000577"/>
    <s v="Furniture"/>
    <s v="Tables"/>
    <n v="974.98800000000006"/>
    <s v="Bretford CR4500 Series Slim Rectangular Table"/>
    <n v="4"/>
    <n v="0.3"/>
    <n v="-97.498800000000003"/>
  </r>
  <r>
    <s v="CA-2014-166891"/>
    <s v="10"/>
    <s v="04"/>
    <s v="2014 "/>
    <n v="41800"/>
    <s v="First Class"/>
    <s v="CC-12220"/>
    <s v="Chris Cortes"/>
    <s v="Consumer"/>
    <s v="United States"/>
    <s v="New York City"/>
    <x v="15"/>
    <n v="10024"/>
    <s v="East"/>
    <s v="FUR-CH-10003298"/>
    <s v="Furniture"/>
    <s v="Chairs"/>
    <n v="589.41"/>
    <s v="Office Star - Contemporary Task Swivel chair with Loop Arms, Charcoal"/>
    <n v="5"/>
    <n v="0.1"/>
    <n v="-6.5490000000000004"/>
  </r>
  <r>
    <s v="CA-2016-101161"/>
    <s v="10"/>
    <s v="13"/>
    <s v="2016"/>
    <s v="10/20/2016"/>
    <s v="Standard Class"/>
    <s v="BW-11110"/>
    <s v="Bart Watters"/>
    <s v="Corporate"/>
    <s v="United States"/>
    <s v="New York City"/>
    <x v="15"/>
    <n v="10024"/>
    <s v="East"/>
    <s v="OFF-AR-10001860"/>
    <s v="Office Supplies"/>
    <s v="Art"/>
    <n v="34.700000000000003"/>
    <s v="BIC Liqua Brite Liner"/>
    <n v="5"/>
    <n v="0"/>
    <n v="12.492000000000001"/>
  </r>
  <r>
    <s v="CA-2016-101161"/>
    <s v="10"/>
    <s v="13"/>
    <s v="2016"/>
    <s v="10/20/2016"/>
    <s v="Standard Class"/>
    <s v="BW-11110"/>
    <s v="Bart Watters"/>
    <s v="Corporate"/>
    <s v="United States"/>
    <s v="New York City"/>
    <x v="15"/>
    <n v="10024"/>
    <s v="East"/>
    <s v="OFF-ST-10003123"/>
    <s v="Office Supplies"/>
    <s v="Storage"/>
    <n v="99.87"/>
    <s v="Fellowes Bases and Tops For Staxonsteel/High-Stak Systems"/>
    <n v="3"/>
    <n v="0"/>
    <n v="23.968800000000002"/>
  </r>
  <r>
    <s v="CA-2016-101161"/>
    <s v="10"/>
    <s v="13"/>
    <s v="2016"/>
    <s v="10/20/2016"/>
    <s v="Standard Class"/>
    <s v="BW-11110"/>
    <s v="Bart Watters"/>
    <s v="Corporate"/>
    <s v="United States"/>
    <s v="New York City"/>
    <x v="15"/>
    <n v="10024"/>
    <s v="East"/>
    <s v="OFF-PA-10001295"/>
    <s v="Office Supplies"/>
    <s v="Paper"/>
    <n v="37.94"/>
    <s v="Computer Printout Paper with Letter-Trim Perforations"/>
    <n v="2"/>
    <n v="0"/>
    <n v="18.211200000000002"/>
  </r>
  <r>
    <s v="CA-2016-101161"/>
    <s v="10"/>
    <s v="13"/>
    <s v="2016"/>
    <s v="10/20/2016"/>
    <s v="Standard Class"/>
    <s v="BW-11110"/>
    <s v="Bart Watters"/>
    <s v="Corporate"/>
    <s v="United States"/>
    <s v="New York City"/>
    <x v="15"/>
    <n v="10024"/>
    <s v="East"/>
    <s v="OFF-LA-10000407"/>
    <s v="Office Supplies"/>
    <s v="Labels"/>
    <n v="24.9"/>
    <s v="Avery White Multi-Purpose Labels"/>
    <n v="5"/>
    <n v="0"/>
    <n v="11.454000000000001"/>
  </r>
  <r>
    <s v="CA-2016-101161"/>
    <s v="10"/>
    <s v="13"/>
    <s v="2016"/>
    <s v="10/20/2016"/>
    <s v="Standard Class"/>
    <s v="BW-11110"/>
    <s v="Bart Watters"/>
    <s v="Corporate"/>
    <s v="United States"/>
    <s v="New York City"/>
    <x v="15"/>
    <n v="10024"/>
    <s v="East"/>
    <s v="FUR-FU-10003535"/>
    <s v="Furniture"/>
    <s v="Furnishings"/>
    <n v="82.26"/>
    <s v="Howard Miller Distant Time Traveler Alarm Clock"/>
    <n v="3"/>
    <n v="0"/>
    <n v="33.726599999999998"/>
  </r>
  <r>
    <s v="CA-2015-151785"/>
    <s v="03"/>
    <s v="05"/>
    <s v="2015 "/>
    <n v="42280"/>
    <s v="Standard Class"/>
    <s v="JJ-15445"/>
    <s v="Jennifer Jackson"/>
    <s v="Consumer"/>
    <s v="United States"/>
    <s v="Chicago"/>
    <x v="10"/>
    <n v="60623"/>
    <s v="Central"/>
    <s v="OFF-FA-10000611"/>
    <s v="Office Supplies"/>
    <s v="Fasteners"/>
    <n v="7.1040000000000001"/>
    <s v="Binder Clips by OIC"/>
    <n v="6"/>
    <n v="0.2"/>
    <n v="2.4864000000000002"/>
  </r>
  <r>
    <s v="US-2017-119816"/>
    <s v="03"/>
    <s v="04"/>
    <s v="2017 "/>
    <n v="42889"/>
    <s v="Second Class"/>
    <s v="TT-21460"/>
    <s v="Tonja Turnell"/>
    <s v="Home Office"/>
    <s v="United States"/>
    <s v="Houston"/>
    <x v="5"/>
    <n v="77095"/>
    <s v="Central"/>
    <s v="FUR-FU-10004848"/>
    <s v="Furniture"/>
    <s v="Furnishings"/>
    <n v="103.5"/>
    <s v="Howard Miller 13-3/4&quot; Diameter Brushed Chrome Round Wall Clock"/>
    <n v="5"/>
    <n v="0.6"/>
    <n v="-77.625"/>
  </r>
  <r>
    <s v="US-2017-119816"/>
    <s v="03"/>
    <s v="04"/>
    <s v="2017 "/>
    <n v="42889"/>
    <s v="Second Class"/>
    <s v="TT-21460"/>
    <s v="Tonja Turnell"/>
    <s v="Home Office"/>
    <s v="United States"/>
    <s v="Houston"/>
    <x v="5"/>
    <n v="77095"/>
    <s v="Central"/>
    <s v="OFF-LA-10002381"/>
    <s v="Office Supplies"/>
    <s v="Labels"/>
    <n v="2.464"/>
    <s v="Avery 497"/>
    <n v="1"/>
    <n v="0.2"/>
    <n v="0.86240000000000006"/>
  </r>
  <r>
    <s v="US-2017-119816"/>
    <s v="03"/>
    <s v="04"/>
    <s v="2017 "/>
    <n v="42889"/>
    <s v="Second Class"/>
    <s v="TT-21460"/>
    <s v="Tonja Turnell"/>
    <s v="Home Office"/>
    <s v="United States"/>
    <s v="Houston"/>
    <x v="5"/>
    <n v="77095"/>
    <s v="Central"/>
    <s v="OFF-ST-10000918"/>
    <s v="Office Supplies"/>
    <s v="Storage"/>
    <n v="8.7200000000000006"/>
    <s v="Crate-A-Files"/>
    <n v="1"/>
    <n v="0.2"/>
    <n v="0.65400000000000003"/>
  </r>
  <r>
    <s v="CA-2015-156510"/>
    <s v="9"/>
    <s v="25"/>
    <s v="2015"/>
    <s v="9/29/2015"/>
    <s v="Standard Class"/>
    <s v="EH-13990"/>
    <s v="Erica Hackney"/>
    <s v="Consumer"/>
    <s v="United States"/>
    <s v="Meriden"/>
    <x v="29"/>
    <n v="6450"/>
    <s v="East"/>
    <s v="OFF-BI-10000822"/>
    <s v="Office Supplies"/>
    <s v="Binders"/>
    <n v="10.76"/>
    <s v="Acco PRESSTEX Data Binder with Storage Hooks, Light Blue, 9 1/2&quot; X 11&quot;"/>
    <n v="2"/>
    <n v="0"/>
    <n v="5.1647999999999996"/>
  </r>
  <r>
    <s v="CA-2015-156510"/>
    <s v="9"/>
    <s v="25"/>
    <s v="2015"/>
    <s v="9/29/2015"/>
    <s v="Standard Class"/>
    <s v="EH-13990"/>
    <s v="Erica Hackney"/>
    <s v="Consumer"/>
    <s v="United States"/>
    <s v="Meriden"/>
    <x v="29"/>
    <n v="6450"/>
    <s v="East"/>
    <s v="OFF-PA-10002222"/>
    <s v="Office Supplies"/>
    <s v="Paper"/>
    <n v="45.68"/>
    <s v="Xerox Color Copier Paper, 11&quot; x 17&quot;, Ream"/>
    <n v="2"/>
    <n v="0"/>
    <n v="21.012799999999999"/>
  </r>
  <r>
    <s v="CA-2015-156510"/>
    <s v="9"/>
    <s v="25"/>
    <s v="2015"/>
    <s v="9/29/2015"/>
    <s v="Standard Class"/>
    <s v="EH-13990"/>
    <s v="Erica Hackney"/>
    <s v="Consumer"/>
    <s v="United States"/>
    <s v="Meriden"/>
    <x v="29"/>
    <n v="6450"/>
    <s v="East"/>
    <s v="OFF-AR-10004930"/>
    <s v="Office Supplies"/>
    <s v="Art"/>
    <n v="6.7"/>
    <s v="Turquoise Lead Holder with Pocket Clip"/>
    <n v="1"/>
    <n v="0"/>
    <n v="2.2109999999999999"/>
  </r>
  <r>
    <s v="US-2015-110261"/>
    <s v="12"/>
    <s v="19"/>
    <s v="2015"/>
    <s v="12/23/2015"/>
    <s v="Second Class"/>
    <s v="PR-18880"/>
    <s v="Patrick Ryan"/>
    <s v="Consumer"/>
    <s v="United States"/>
    <s v="Glenview"/>
    <x v="10"/>
    <n v="60025"/>
    <s v="Central"/>
    <s v="TEC-PH-10001750"/>
    <s v="Technology"/>
    <s v="Phones"/>
    <n v="158.376"/>
    <s v="Samsung Rugby III"/>
    <n v="3"/>
    <n v="0.2"/>
    <n v="13.857900000000001"/>
  </r>
  <r>
    <s v="CA-2015-125710"/>
    <s v="10"/>
    <s v="08"/>
    <s v="2015 "/>
    <s v="10/13/2015"/>
    <s v="Standard Class"/>
    <s v="BT-11680"/>
    <s v="Brian Thompson"/>
    <s v="Consumer"/>
    <s v="United States"/>
    <s v="Houston"/>
    <x v="5"/>
    <n v="77036"/>
    <s v="Central"/>
    <s v="OFF-AR-10000657"/>
    <s v="Office Supplies"/>
    <s v="Art"/>
    <n v="3.44"/>
    <s v="Binney &amp; Smith inkTank Desk Highlighter, Chisel Tip, Yellow, 12/Box"/>
    <n v="2"/>
    <n v="0.2"/>
    <n v="0.55900000000000005"/>
  </r>
  <r>
    <s v="CA-2017-161102"/>
    <s v="7"/>
    <s v="31"/>
    <s v="2017"/>
    <n v="42802"/>
    <s v="First Class"/>
    <s v="EC-14050"/>
    <s v="Erin Creighton"/>
    <s v="Consumer"/>
    <s v="United States"/>
    <s v="San Francisco"/>
    <x v="1"/>
    <n v="94110"/>
    <s v="West"/>
    <s v="OFF-ST-10003442"/>
    <s v="Office Supplies"/>
    <s v="Storage"/>
    <n v="56.56"/>
    <s v="Eldon Portable Mobile Manager"/>
    <n v="2"/>
    <n v="0"/>
    <n v="15.2712"/>
  </r>
  <r>
    <s v="CA-2017-161102"/>
    <s v="7"/>
    <s v="31"/>
    <s v="2017"/>
    <n v="42802"/>
    <s v="First Class"/>
    <s v="EC-14050"/>
    <s v="Erin Creighton"/>
    <s v="Consumer"/>
    <s v="United States"/>
    <s v="San Francisco"/>
    <x v="1"/>
    <n v="94110"/>
    <s v="West"/>
    <s v="FUR-FU-10003142"/>
    <s v="Furniture"/>
    <s v="Furnishings"/>
    <n v="36.96"/>
    <s v="Master Big Foot Doorstop, Beige"/>
    <n v="7"/>
    <n v="0"/>
    <n v="11.457599999999999"/>
  </r>
  <r>
    <s v="CA-2014-110065"/>
    <s v="08"/>
    <s v="05"/>
    <s v="2014 "/>
    <n v="41951"/>
    <s v="Standard Class"/>
    <s v="SP-20650"/>
    <s v="Stephanie Phelps"/>
    <s v="Corporate"/>
    <s v="United States"/>
    <s v="New York City"/>
    <x v="15"/>
    <n v="10009"/>
    <s v="East"/>
    <s v="TEC-PH-10002468"/>
    <s v="Technology"/>
    <s v="Phones"/>
    <n v="135.99"/>
    <s v="Plantronics CS 50-USB - headset - Convertible, Monaural"/>
    <n v="1"/>
    <n v="0"/>
    <n v="36.717300000000002"/>
  </r>
  <r>
    <s v="CA-2014-110065"/>
    <s v="08"/>
    <s v="05"/>
    <s v="2014 "/>
    <n v="41951"/>
    <s v="Standard Class"/>
    <s v="SP-20650"/>
    <s v="Stephanie Phelps"/>
    <s v="Corporate"/>
    <s v="United States"/>
    <s v="New York City"/>
    <x v="15"/>
    <n v="10009"/>
    <s v="East"/>
    <s v="OFF-AR-10004165"/>
    <s v="Office Supplies"/>
    <s v="Art"/>
    <n v="15.96"/>
    <s v="Binney &amp; Smith inkTank Erasable Pocket Highlighter, Chisel Tip, Yellow"/>
    <n v="7"/>
    <n v="0"/>
    <n v="7.0224000000000002"/>
  </r>
  <r>
    <s v="US-2017-133361"/>
    <s v="5"/>
    <s v="14"/>
    <s v="2017"/>
    <s v="5/17/2017"/>
    <s v="First Class"/>
    <s v="AJ-10780"/>
    <s v="Anthony Jacobs"/>
    <s v="Corporate"/>
    <s v="United States"/>
    <s v="Baltimore"/>
    <x v="39"/>
    <n v="21215"/>
    <s v="East"/>
    <s v="OFF-AR-10001919"/>
    <s v="Office Supplies"/>
    <s v="Art"/>
    <n v="3.76"/>
    <s v="OIC #2 Pencils, Medium Soft"/>
    <n v="2"/>
    <n v="0"/>
    <n v="1.0904"/>
  </r>
  <r>
    <s v="US-2017-133361"/>
    <s v="5"/>
    <s v="14"/>
    <s v="2017"/>
    <s v="5/17/2017"/>
    <s v="First Class"/>
    <s v="AJ-10780"/>
    <s v="Anthony Jacobs"/>
    <s v="Corporate"/>
    <s v="United States"/>
    <s v="Baltimore"/>
    <x v="39"/>
    <n v="21215"/>
    <s v="East"/>
    <s v="OFF-AR-10003045"/>
    <s v="Office Supplies"/>
    <s v="Art"/>
    <n v="14.7"/>
    <s v="Prang Colored Pencils"/>
    <n v="5"/>
    <n v="0"/>
    <n v="6.6150000000000002"/>
  </r>
  <r>
    <s v="US-2017-133361"/>
    <s v="5"/>
    <s v="14"/>
    <s v="2017"/>
    <s v="5/17/2017"/>
    <s v="First Class"/>
    <s v="AJ-10780"/>
    <s v="Anthony Jacobs"/>
    <s v="Corporate"/>
    <s v="United States"/>
    <s v="Baltimore"/>
    <x v="39"/>
    <n v="21215"/>
    <s v="East"/>
    <s v="OFF-AR-10003338"/>
    <s v="Office Supplies"/>
    <s v="Art"/>
    <n v="37.200000000000003"/>
    <s v="Eberhard Faber 3 1/2&quot; Golf Pencils"/>
    <n v="5"/>
    <n v="0"/>
    <n v="9.3000000000000007"/>
  </r>
  <r>
    <s v="US-2017-133361"/>
    <s v="5"/>
    <s v="14"/>
    <s v="2017"/>
    <s v="5/17/2017"/>
    <s v="First Class"/>
    <s v="AJ-10780"/>
    <s v="Anthony Jacobs"/>
    <s v="Corporate"/>
    <s v="United States"/>
    <s v="Baltimore"/>
    <x v="39"/>
    <n v="21215"/>
    <s v="East"/>
    <s v="TEC-AC-10003280"/>
    <s v="Technology"/>
    <s v="Accessories"/>
    <n v="89.97"/>
    <s v="Belkin F8E887 USB Wired Ergonomic Keyboard"/>
    <n v="3"/>
    <n v="0"/>
    <n v="18.893699999999999"/>
  </r>
  <r>
    <s v="US-2017-133361"/>
    <s v="5"/>
    <s v="14"/>
    <s v="2017"/>
    <s v="5/17/2017"/>
    <s v="First Class"/>
    <s v="AJ-10780"/>
    <s v="Anthony Jacobs"/>
    <s v="Corporate"/>
    <s v="United States"/>
    <s v="Baltimore"/>
    <x v="39"/>
    <n v="21215"/>
    <s v="East"/>
    <s v="FUR-CH-10003298"/>
    <s v="Furniture"/>
    <s v="Chairs"/>
    <n v="261.95999999999998"/>
    <s v="Office Star - Contemporary Task Swivel chair with Loop Arms, Charcoal"/>
    <n v="2"/>
    <n v="0"/>
    <n v="23.5764"/>
  </r>
  <r>
    <s v="US-2017-133361"/>
    <s v="5"/>
    <s v="14"/>
    <s v="2017"/>
    <s v="5/17/2017"/>
    <s v="First Class"/>
    <s v="AJ-10780"/>
    <s v="Anthony Jacobs"/>
    <s v="Corporate"/>
    <s v="United States"/>
    <s v="Baltimore"/>
    <x v="39"/>
    <n v="21215"/>
    <s v="East"/>
    <s v="OFF-LA-10004544"/>
    <s v="Office Supplies"/>
    <s v="Labels"/>
    <n v="74"/>
    <s v="Avery 505"/>
    <n v="5"/>
    <n v="0"/>
    <n v="37"/>
  </r>
  <r>
    <s v="US-2016-155404"/>
    <s v="9"/>
    <s v="22"/>
    <s v="2016"/>
    <s v="9/28/2016"/>
    <s v="Standard Class"/>
    <s v="AS-10630"/>
    <s v="Ann Steele"/>
    <s v="Home Office"/>
    <s v="United States"/>
    <s v="Louisville"/>
    <x v="0"/>
    <n v="40214"/>
    <s v="South"/>
    <s v="FUR-FU-10004586"/>
    <s v="Furniture"/>
    <s v="Furnishings"/>
    <n v="13.28"/>
    <s v="G.E. Longer-Life Indoor Recessed Floodlight Bulbs"/>
    <n v="2"/>
    <n v="0"/>
    <n v="6.3743999999999996"/>
  </r>
  <r>
    <s v="CA-2015-114503"/>
    <s v="11"/>
    <s v="13"/>
    <s v="2015"/>
    <s v="11/17/2015"/>
    <s v="Standard Class"/>
    <s v="AA-10375"/>
    <s v="Allen Armold"/>
    <s v="Consumer"/>
    <s v="United States"/>
    <s v="Lebanon"/>
    <x v="18"/>
    <n v="37087"/>
    <s v="South"/>
    <s v="OFF-ST-10003572"/>
    <s v="Office Supplies"/>
    <s v="Storage"/>
    <n v="84.96"/>
    <s v="Portfile Personal File Boxes"/>
    <n v="6"/>
    <n v="0.2"/>
    <n v="6.3719999999999999"/>
  </r>
  <r>
    <s v="CA-2017-153080"/>
    <s v="5"/>
    <s v="22"/>
    <s v="2017"/>
    <s v="5/25/2017"/>
    <s v="Second Class"/>
    <s v="EH-13945"/>
    <s v="Eric Hoffmann"/>
    <s v="Consumer"/>
    <s v="United States"/>
    <s v="Los Angeles"/>
    <x v="1"/>
    <n v="90008"/>
    <s v="West"/>
    <s v="TEC-AC-10002331"/>
    <s v="Technology"/>
    <s v="Accessories"/>
    <n v="68.459999999999994"/>
    <s v="Maxell 74 Minute CDR, 10/Pack"/>
    <n v="7"/>
    <n v="0"/>
    <n v="25.330200000000001"/>
  </r>
  <r>
    <s v="CA-2016-163804"/>
    <s v="12"/>
    <s v="02"/>
    <s v="2016 "/>
    <n v="42594"/>
    <s v="Standard Class"/>
    <s v="DB-13270"/>
    <s v="Deborah Brumfield"/>
    <s v="Home Office"/>
    <s v="United States"/>
    <s v="Providence"/>
    <x v="34"/>
    <n v="2908"/>
    <s v="East"/>
    <s v="OFF-ST-10000142"/>
    <s v="Office Supplies"/>
    <s v="Storage"/>
    <n v="2079.4"/>
    <s v="Deluxe Rollaway Locking File with Drawer"/>
    <n v="5"/>
    <n v="0"/>
    <n v="582.23199999999997"/>
  </r>
  <r>
    <s v="CA-2016-163804"/>
    <s v="12"/>
    <s v="02"/>
    <s v="2016 "/>
    <n v="42594"/>
    <s v="Standard Class"/>
    <s v="DB-13270"/>
    <s v="Deborah Brumfield"/>
    <s v="Home Office"/>
    <s v="United States"/>
    <s v="Providence"/>
    <x v="34"/>
    <n v="2908"/>
    <s v="East"/>
    <s v="TEC-PH-10000441"/>
    <s v="Technology"/>
    <s v="Phones"/>
    <n v="629.95000000000005"/>
    <s v="VTech DS6151"/>
    <n v="5"/>
    <n v="0"/>
    <n v="176.386"/>
  </r>
  <r>
    <s v="CA-2016-163804"/>
    <s v="12"/>
    <s v="02"/>
    <s v="2016 "/>
    <n v="42594"/>
    <s v="Standard Class"/>
    <s v="DB-13270"/>
    <s v="Deborah Brumfield"/>
    <s v="Home Office"/>
    <s v="United States"/>
    <s v="Providence"/>
    <x v="34"/>
    <n v="2908"/>
    <s v="East"/>
    <s v="FUR-FU-10004864"/>
    <s v="Furniture"/>
    <s v="Furnishings"/>
    <n v="72.42"/>
    <s v="Eldon 500 Class Desk Accessories"/>
    <n v="6"/>
    <n v="0"/>
    <n v="23.898599999999998"/>
  </r>
  <r>
    <s v="CA-2015-108532"/>
    <s v="8"/>
    <s v="29"/>
    <s v="2015"/>
    <n v="42044"/>
    <s v="Standard Class"/>
    <s v="CC-12100"/>
    <s v="Chad Cunningham"/>
    <s v="Home Office"/>
    <s v="United States"/>
    <s v="Detroit"/>
    <x v="12"/>
    <n v="48234"/>
    <s v="Central"/>
    <s v="TEC-PH-10001750"/>
    <s v="Technology"/>
    <s v="Phones"/>
    <n v="131.97999999999999"/>
    <s v="Samsung Rugby III"/>
    <n v="2"/>
    <n v="0"/>
    <n v="35.634599999999999"/>
  </r>
  <r>
    <s v="CA-2015-108532"/>
    <s v="8"/>
    <s v="29"/>
    <s v="2015"/>
    <n v="42044"/>
    <s v="Standard Class"/>
    <s v="CC-12100"/>
    <s v="Chad Cunningham"/>
    <s v="Home Office"/>
    <s v="United States"/>
    <s v="Detroit"/>
    <x v="12"/>
    <n v="48234"/>
    <s v="Central"/>
    <s v="TEC-AC-10004510"/>
    <s v="Technology"/>
    <s v="Accessories"/>
    <n v="114.52"/>
    <s v="Logitech Desktop MK120 Mouse and keyboard Combo"/>
    <n v="7"/>
    <n v="0"/>
    <n v="11.452"/>
  </r>
  <r>
    <s v="CA-2014-151897"/>
    <s v="06"/>
    <s v="06"/>
    <s v="2014 "/>
    <n v="41918"/>
    <s v="Standard Class"/>
    <s v="VT-21700"/>
    <s v="Valerie Takahito"/>
    <s v="Home Office"/>
    <s v="United States"/>
    <s v="Houston"/>
    <x v="5"/>
    <n v="77070"/>
    <s v="Central"/>
    <s v="OFF-LA-10001074"/>
    <s v="Office Supplies"/>
    <s v="Labels"/>
    <n v="100.24"/>
    <s v="Round Specialty Laser Printer Labels"/>
    <n v="10"/>
    <n v="0.2"/>
    <n v="33.831000000000003"/>
  </r>
  <r>
    <s v="CA-2016-113292"/>
    <s v="3"/>
    <s v="18"/>
    <s v="2016"/>
    <s v="3/20/2016"/>
    <s v="Second Class"/>
    <s v="DB-13060"/>
    <s v="Dave Brooks"/>
    <s v="Consumer"/>
    <s v="United States"/>
    <s v="Columbia"/>
    <x v="18"/>
    <n v="38401"/>
    <s v="South"/>
    <s v="OFF-AP-10003590"/>
    <s v="Office Supplies"/>
    <s v="Appliances"/>
    <n v="871.8"/>
    <s v="Hoover WindTunnel Plus Canister Vacuum"/>
    <n v="3"/>
    <n v="0.2"/>
    <n v="87.18"/>
  </r>
  <r>
    <s v="CA-2014-149524"/>
    <s v="1"/>
    <s v="14"/>
    <s v="2014"/>
    <s v="1/15/2014"/>
    <s v="First Class"/>
    <s v="BS-11590"/>
    <s v="Brendan Sweed"/>
    <s v="Corporate"/>
    <s v="United States"/>
    <s v="Philadelphia"/>
    <x v="9"/>
    <n v="19140"/>
    <s v="East"/>
    <s v="FUR-BO-10003433"/>
    <s v="Furniture"/>
    <s v="Bookcases"/>
    <n v="61.96"/>
    <s v="Sauder Cornerstone Collection Library"/>
    <n v="4"/>
    <n v="0.5"/>
    <n v="-53.285600000000002"/>
  </r>
  <r>
    <s v="CA-2017-140872"/>
    <s v="06"/>
    <s v="03"/>
    <s v="2017 "/>
    <n v="43014"/>
    <s v="Standard Class"/>
    <s v="NR-18550"/>
    <s v="Nick Radford"/>
    <s v="Consumer"/>
    <s v="United States"/>
    <s v="Pembroke Pines"/>
    <x v="2"/>
    <n v="33024"/>
    <s v="South"/>
    <s v="OFF-BI-10002432"/>
    <s v="Office Supplies"/>
    <s v="Binders"/>
    <n v="4.5540000000000003"/>
    <s v="Wilson Jones Standard D-Ring Binders"/>
    <n v="3"/>
    <n v="0.7"/>
    <n v="-3.4914000000000001"/>
  </r>
  <r>
    <s v="CA-2017-140872"/>
    <s v="06"/>
    <s v="03"/>
    <s v="2017 "/>
    <n v="43014"/>
    <s v="Standard Class"/>
    <s v="NR-18550"/>
    <s v="Nick Radford"/>
    <s v="Consumer"/>
    <s v="United States"/>
    <s v="Pembroke Pines"/>
    <x v="2"/>
    <n v="33024"/>
    <s v="South"/>
    <s v="OFF-AP-10003622"/>
    <s v="Office Supplies"/>
    <s v="Appliances"/>
    <n v="5.2"/>
    <s v="Bravo II Megaboss 12-Amp Hard Body Upright, Replacement Belts, 2 Belts per Pack"/>
    <n v="2"/>
    <n v="0.2"/>
    <n v="0.58499999999999996"/>
  </r>
  <r>
    <s v="CA-2017-140872"/>
    <s v="06"/>
    <s v="03"/>
    <s v="2017 "/>
    <n v="43014"/>
    <s v="Standard Class"/>
    <s v="NR-18550"/>
    <s v="Nick Radford"/>
    <s v="Consumer"/>
    <s v="United States"/>
    <s v="Pembroke Pines"/>
    <x v="2"/>
    <n v="33024"/>
    <s v="South"/>
    <s v="TEC-AC-10003832"/>
    <s v="Technology"/>
    <s v="Accessories"/>
    <n v="205.99199999999999"/>
    <s v="Logitech P710e Mobile Speakerphone"/>
    <n v="1"/>
    <n v="0.2"/>
    <n v="-2.5749"/>
  </r>
  <r>
    <s v="CA-2017-140872"/>
    <s v="06"/>
    <s v="03"/>
    <s v="2017 "/>
    <n v="43014"/>
    <s v="Standard Class"/>
    <s v="NR-18550"/>
    <s v="Nick Radford"/>
    <s v="Consumer"/>
    <s v="United States"/>
    <s v="Pembroke Pines"/>
    <x v="2"/>
    <n v="33024"/>
    <s v="South"/>
    <s v="OFF-PA-10000809"/>
    <s v="Office Supplies"/>
    <s v="Paper"/>
    <n v="15.552"/>
    <s v="Xerox 206"/>
    <n v="3"/>
    <n v="0.2"/>
    <n v="5.4432"/>
  </r>
  <r>
    <s v="CA-2017-140872"/>
    <s v="06"/>
    <s v="03"/>
    <s v="2017 "/>
    <n v="43014"/>
    <s v="Standard Class"/>
    <s v="NR-18550"/>
    <s v="Nick Radford"/>
    <s v="Consumer"/>
    <s v="United States"/>
    <s v="Pembroke Pines"/>
    <x v="2"/>
    <n v="33024"/>
    <s v="South"/>
    <s v="TEC-PH-10000441"/>
    <s v="Technology"/>
    <s v="Phones"/>
    <n v="503.96"/>
    <s v="VTech DS6151"/>
    <n v="5"/>
    <n v="0.2"/>
    <n v="50.396000000000001"/>
  </r>
  <r>
    <s v="CA-2017-140872"/>
    <s v="06"/>
    <s v="03"/>
    <s v="2017 "/>
    <n v="43014"/>
    <s v="Standard Class"/>
    <s v="NR-18550"/>
    <s v="Nick Radford"/>
    <s v="Consumer"/>
    <s v="United States"/>
    <s v="Pembroke Pines"/>
    <x v="2"/>
    <n v="33024"/>
    <s v="South"/>
    <s v="OFF-AP-10002287"/>
    <s v="Office Supplies"/>
    <s v="Appliances"/>
    <n v="24.472000000000001"/>
    <s v="Eureka Sanitaire  Multi-Pro Heavy-Duty Upright, Disposable Bags"/>
    <n v="7"/>
    <n v="0.2"/>
    <n v="1.8353999999999999"/>
  </r>
  <r>
    <s v="CA-2017-140872"/>
    <s v="06"/>
    <s v="03"/>
    <s v="2017 "/>
    <n v="43014"/>
    <s v="Standard Class"/>
    <s v="NR-18550"/>
    <s v="Nick Radford"/>
    <s v="Consumer"/>
    <s v="United States"/>
    <s v="Pembroke Pines"/>
    <x v="2"/>
    <n v="33024"/>
    <s v="South"/>
    <s v="FUR-BO-10002824"/>
    <s v="Furniture"/>
    <s v="Bookcases"/>
    <n v="241.56800000000001"/>
    <s v="Bush Mission Pointe Library"/>
    <n v="2"/>
    <n v="0.2"/>
    <n v="0"/>
  </r>
  <r>
    <s v="CA-2017-140872"/>
    <s v="06"/>
    <s v="03"/>
    <s v="2017 "/>
    <n v="43014"/>
    <s v="Standard Class"/>
    <s v="NR-18550"/>
    <s v="Nick Radford"/>
    <s v="Consumer"/>
    <s v="United States"/>
    <s v="Pembroke Pines"/>
    <x v="2"/>
    <n v="33024"/>
    <s v="South"/>
    <s v="TEC-AC-10002942"/>
    <s v="Technology"/>
    <s v="Accessories"/>
    <n v="110.4"/>
    <s v="WD My Passport Ultra 1TB Portable External Hard Drive"/>
    <n v="2"/>
    <n v="0.2"/>
    <n v="-4.1399999999999997"/>
  </r>
  <r>
    <s v="CA-2017-113908"/>
    <s v="06"/>
    <s v="03"/>
    <s v="2017 "/>
    <n v="42984"/>
    <s v="Standard Class"/>
    <s v="KN-16390"/>
    <s v="Katherine Nockton"/>
    <s v="Corporate"/>
    <s v="United States"/>
    <s v="New York City"/>
    <x v="15"/>
    <n v="10011"/>
    <s v="East"/>
    <s v="FUR-TA-10001932"/>
    <s v="Furniture"/>
    <s v="Tables"/>
    <n v="384.76799999999997"/>
    <s v="Chromcraft 48&quot; x 96&quot; Racetrack Double Pedestal Table"/>
    <n v="2"/>
    <n v="0.4"/>
    <n v="-115.43040000000001"/>
  </r>
  <r>
    <s v="CA-2017-113908"/>
    <s v="06"/>
    <s v="03"/>
    <s v="2017 "/>
    <n v="42984"/>
    <s v="Standard Class"/>
    <s v="KN-16390"/>
    <s v="Katherine Nockton"/>
    <s v="Corporate"/>
    <s v="United States"/>
    <s v="New York City"/>
    <x v="15"/>
    <n v="10011"/>
    <s v="East"/>
    <s v="TEC-MA-10003173"/>
    <s v="Technology"/>
    <s v="Machines"/>
    <n v="78.66"/>
    <s v="Hewlett-Packard 300S Scientific Calculator"/>
    <n v="6"/>
    <n v="0"/>
    <n v="36.183599999999998"/>
  </r>
  <r>
    <s v="CA-2017-113908"/>
    <s v="06"/>
    <s v="03"/>
    <s v="2017 "/>
    <n v="42984"/>
    <s v="Standard Class"/>
    <s v="KN-16390"/>
    <s v="Katherine Nockton"/>
    <s v="Corporate"/>
    <s v="United States"/>
    <s v="New York City"/>
    <x v="15"/>
    <n v="10011"/>
    <s v="East"/>
    <s v="OFF-PA-10004156"/>
    <s v="Office Supplies"/>
    <s v="Paper"/>
    <n v="45.36"/>
    <s v="Xerox 188"/>
    <n v="4"/>
    <n v="0"/>
    <n v="22.226400000000002"/>
  </r>
  <r>
    <s v="CA-2015-120621"/>
    <s v="3"/>
    <s v="21"/>
    <s v="2015"/>
    <s v="3/26/2015"/>
    <s v="Standard Class"/>
    <s v="JW-16075"/>
    <s v="Julia West"/>
    <s v="Consumer"/>
    <s v="United States"/>
    <s v="Jacksonville"/>
    <x v="3"/>
    <n v="28540"/>
    <s v="South"/>
    <s v="OFF-AP-10002945"/>
    <s v="Office Supplies"/>
    <s v="Appliances"/>
    <n v="962.08"/>
    <s v="Honeywell Enviracaire Portable HEPA Air Cleaner for 17' x 22' Room"/>
    <n v="4"/>
    <n v="0.2"/>
    <n v="156.33799999999999"/>
  </r>
  <r>
    <s v="CA-2015-120621"/>
    <s v="3"/>
    <s v="21"/>
    <s v="2015"/>
    <s v="3/26/2015"/>
    <s v="Standard Class"/>
    <s v="JW-16075"/>
    <s v="Julia West"/>
    <s v="Consumer"/>
    <s v="United States"/>
    <s v="Jacksonville"/>
    <x v="3"/>
    <n v="28540"/>
    <s v="South"/>
    <s v="OFF-BI-10000948"/>
    <s v="Office Supplies"/>
    <s v="Binders"/>
    <n v="12.843"/>
    <s v="GBC Laser Imprintable Binding System Covers, Desert Sand"/>
    <n v="3"/>
    <n v="0.7"/>
    <n v="-9.8462999999999994"/>
  </r>
  <r>
    <s v="CA-2015-120621"/>
    <s v="3"/>
    <s v="21"/>
    <s v="2015"/>
    <s v="3/26/2015"/>
    <s v="Standard Class"/>
    <s v="JW-16075"/>
    <s v="Julia West"/>
    <s v="Consumer"/>
    <s v="United States"/>
    <s v="Jacksonville"/>
    <x v="3"/>
    <n v="28540"/>
    <s v="South"/>
    <s v="OFF-PA-10002254"/>
    <s v="Office Supplies"/>
    <s v="Paper"/>
    <n v="295.45600000000002"/>
    <s v="Xerox 1883"/>
    <n v="14"/>
    <n v="0.2"/>
    <n v="96.023200000000003"/>
  </r>
  <r>
    <s v="US-2017-148866"/>
    <s v="9"/>
    <s v="19"/>
    <s v="2017"/>
    <s v="9/24/2017"/>
    <s v="Standard Class"/>
    <s v="JM-15535"/>
    <s v="Jessica Myrick"/>
    <s v="Consumer"/>
    <s v="United States"/>
    <s v="New York City"/>
    <x v="15"/>
    <n v="10011"/>
    <s v="East"/>
    <s v="OFF-PA-10004782"/>
    <s v="Office Supplies"/>
    <s v="Paper"/>
    <n v="32.4"/>
    <s v="Xerox 228"/>
    <n v="5"/>
    <n v="0"/>
    <n v="15.552"/>
  </r>
  <r>
    <s v="CA-2014-149594"/>
    <s v="9"/>
    <s v="15"/>
    <s v="2014"/>
    <s v="9/19/2014"/>
    <s v="Standard Class"/>
    <s v="MF-18250"/>
    <s v="Monica Federle"/>
    <s v="Corporate"/>
    <s v="United States"/>
    <s v="Philadelphia"/>
    <x v="9"/>
    <n v="19120"/>
    <s v="East"/>
    <s v="FUR-FU-10000222"/>
    <s v="Furniture"/>
    <s v="Furnishings"/>
    <n v="103.93600000000001"/>
    <s v="Seth Thomas 16&quot; Steel Case Clock"/>
    <n v="4"/>
    <n v="0.2"/>
    <n v="16.889600000000002"/>
  </r>
  <r>
    <s v="CA-2016-113845"/>
    <s v="11"/>
    <s v="20"/>
    <s v="2016"/>
    <s v="11/25/2016"/>
    <s v="Standard Class"/>
    <s v="FA-14230"/>
    <s v="Frank Atkinson"/>
    <s v="Corporate"/>
    <s v="United States"/>
    <s v="Orlando"/>
    <x v="2"/>
    <n v="32839"/>
    <s v="South"/>
    <s v="FUR-BO-10004695"/>
    <s v="Furniture"/>
    <s v="Bookcases"/>
    <n v="289.56799999999998"/>
    <s v="O'Sullivan 2-Door Barrister Bookcase in Odessa Pine"/>
    <n v="2"/>
    <n v="0.2"/>
    <n v="10.8588"/>
  </r>
  <r>
    <s v="CA-2016-113845"/>
    <s v="11"/>
    <s v="20"/>
    <s v="2016"/>
    <s v="11/25/2016"/>
    <s v="Standard Class"/>
    <s v="FA-14230"/>
    <s v="Frank Atkinson"/>
    <s v="Corporate"/>
    <s v="United States"/>
    <s v="Orlando"/>
    <x v="2"/>
    <n v="32839"/>
    <s v="South"/>
    <s v="OFF-ST-10003327"/>
    <s v="Office Supplies"/>
    <s v="Storage"/>
    <n v="39.72"/>
    <s v="Akro-Mils 12-Gallon Tote"/>
    <n v="5"/>
    <n v="0.2"/>
    <n v="4.4684999999999997"/>
  </r>
  <r>
    <s v="CA-2016-113845"/>
    <s v="11"/>
    <s v="20"/>
    <s v="2016"/>
    <s v="11/25/2016"/>
    <s v="Standard Class"/>
    <s v="FA-14230"/>
    <s v="Frank Atkinson"/>
    <s v="Corporate"/>
    <s v="United States"/>
    <s v="Orlando"/>
    <x v="2"/>
    <n v="32839"/>
    <s v="South"/>
    <s v="TEC-PH-10003357"/>
    <s v="Technology"/>
    <s v="Phones"/>
    <n v="244.768"/>
    <s v="Grandstream GXP2100 Mainstream Business Phone"/>
    <n v="4"/>
    <n v="0.2"/>
    <n v="24.476800000000001"/>
  </r>
  <r>
    <s v="CA-2017-111262"/>
    <s v="10"/>
    <s v="28"/>
    <s v="2017"/>
    <n v="42746"/>
    <s v="Second Class"/>
    <s v="KH-16510"/>
    <s v="Keith Herrera"/>
    <s v="Consumer"/>
    <s v="United States"/>
    <s v="Houston"/>
    <x v="5"/>
    <n v="77095"/>
    <s v="Central"/>
    <s v="TEC-AC-10002167"/>
    <s v="Technology"/>
    <s v="Accessories"/>
    <n v="24"/>
    <s v="Imation 8gb Micro Traveldrive Usb 2.0 Flash Drive"/>
    <n v="2"/>
    <n v="0.2"/>
    <n v="-2.7"/>
  </r>
  <r>
    <s v="CA-2017-111262"/>
    <s v="10"/>
    <s v="28"/>
    <s v="2017"/>
    <n v="42746"/>
    <s v="Second Class"/>
    <s v="KH-16510"/>
    <s v="Keith Herrera"/>
    <s v="Consumer"/>
    <s v="United States"/>
    <s v="Houston"/>
    <x v="5"/>
    <n v="77095"/>
    <s v="Central"/>
    <s v="OFF-PA-10001937"/>
    <s v="Office Supplies"/>
    <s v="Paper"/>
    <n v="15.552"/>
    <s v="Xerox 21"/>
    <n v="3"/>
    <n v="0.2"/>
    <n v="5.4432"/>
  </r>
  <r>
    <s v="CA-2017-111262"/>
    <s v="10"/>
    <s v="28"/>
    <s v="2017"/>
    <n v="42746"/>
    <s v="Second Class"/>
    <s v="KH-16510"/>
    <s v="Keith Herrera"/>
    <s v="Consumer"/>
    <s v="United States"/>
    <s v="Houston"/>
    <x v="5"/>
    <n v="77095"/>
    <s v="Central"/>
    <s v="TEC-AC-10004510"/>
    <s v="Technology"/>
    <s v="Accessories"/>
    <n v="26.175999999999998"/>
    <s v="Logitech Desktop MK120 Mouse and keyboard Combo"/>
    <n v="2"/>
    <n v="0.2"/>
    <n v="-3.2719999999999998"/>
  </r>
  <r>
    <s v="CA-2015-103135"/>
    <s v="7"/>
    <s v="24"/>
    <s v="2015"/>
    <s v="7/28/2015"/>
    <s v="Standard Class"/>
    <s v="SS-20515"/>
    <s v="Shirley Schmidt"/>
    <s v="Home Office"/>
    <s v="United States"/>
    <s v="Louisville"/>
    <x v="0"/>
    <n v="40214"/>
    <s v="South"/>
    <s v="FUR-FU-10001487"/>
    <s v="Furniture"/>
    <s v="Furnishings"/>
    <n v="20.94"/>
    <s v="Eldon Expressions Wood and Plastic Desk Accessories, Cherry Wood"/>
    <n v="3"/>
    <n v="0"/>
    <n v="6.0726000000000004"/>
  </r>
  <r>
    <s v="CA-2015-103135"/>
    <s v="7"/>
    <s v="24"/>
    <s v="2015"/>
    <s v="7/28/2015"/>
    <s v="Standard Class"/>
    <s v="SS-20515"/>
    <s v="Shirley Schmidt"/>
    <s v="Home Office"/>
    <s v="United States"/>
    <s v="Louisville"/>
    <x v="0"/>
    <n v="40214"/>
    <s v="South"/>
    <s v="OFF-BI-10000069"/>
    <s v="Office Supplies"/>
    <s v="Binders"/>
    <n v="135.09"/>
    <s v="GBC Prepunched Paper, 19-Hole, for Binding Systems, 24-lb"/>
    <n v="9"/>
    <n v="0"/>
    <n v="62.141399999999997"/>
  </r>
  <r>
    <s v="CA-2015-103135"/>
    <s v="7"/>
    <s v="24"/>
    <s v="2015"/>
    <s v="7/28/2015"/>
    <s v="Standard Class"/>
    <s v="SS-20515"/>
    <s v="Shirley Schmidt"/>
    <s v="Home Office"/>
    <s v="United States"/>
    <s v="Louisville"/>
    <x v="0"/>
    <n v="40214"/>
    <s v="South"/>
    <s v="TEC-AC-10003289"/>
    <s v="Technology"/>
    <s v="Accessories"/>
    <n v="279.86"/>
    <s v="Anker Ultra-Slim Mini Bluetooth 3.0 Wireless Keyboard"/>
    <n v="14"/>
    <n v="0"/>
    <n v="64.367800000000003"/>
  </r>
  <r>
    <s v="CA-2015-103135"/>
    <s v="7"/>
    <s v="24"/>
    <s v="2015"/>
    <s v="7/28/2015"/>
    <s v="Standard Class"/>
    <s v="SS-20515"/>
    <s v="Shirley Schmidt"/>
    <s v="Home Office"/>
    <s v="United States"/>
    <s v="Louisville"/>
    <x v="0"/>
    <n v="40214"/>
    <s v="South"/>
    <s v="OFF-BI-10000069"/>
    <s v="Office Supplies"/>
    <s v="Binders"/>
    <n v="90.06"/>
    <s v="GBC Prepunched Paper, 19-Hole, for Binding Systems, 24-lb"/>
    <n v="6"/>
    <n v="0"/>
    <n v="41.427599999999998"/>
  </r>
  <r>
    <s v="CA-2014-129147"/>
    <s v="11"/>
    <s v="02"/>
    <s v="2014 "/>
    <n v="41801"/>
    <s v="Standard Class"/>
    <s v="LC-17050"/>
    <s v="Liz Carlisle"/>
    <s v="Consumer"/>
    <s v="United States"/>
    <s v="Medina"/>
    <x v="24"/>
    <n v="44256"/>
    <s v="East"/>
    <s v="TEC-PH-10001299"/>
    <s v="Technology"/>
    <s v="Phones"/>
    <n v="539.96400000000006"/>
    <s v="Polycom CX300 Desktop Phone USB VoIP phone"/>
    <n v="6"/>
    <n v="0.4"/>
    <n v="-107.9928"/>
  </r>
  <r>
    <s v="CA-2014-129147"/>
    <s v="11"/>
    <s v="02"/>
    <s v="2014 "/>
    <n v="41801"/>
    <s v="Standard Class"/>
    <s v="LC-17050"/>
    <s v="Liz Carlisle"/>
    <s v="Consumer"/>
    <s v="United States"/>
    <s v="Medina"/>
    <x v="24"/>
    <n v="44256"/>
    <s v="East"/>
    <s v="TEC-PH-10001552"/>
    <s v="Technology"/>
    <s v="Phones"/>
    <n v="50.231999999999999"/>
    <s v="I Need's 3d Hello Kitty Hybrid Silicone Case Cover for HTC One X 4g with 3d Hello Kitty Stylus Pen Green/pink"/>
    <n v="7"/>
    <n v="0.4"/>
    <n v="-10.0464"/>
  </r>
  <r>
    <s v="CA-2014-129147"/>
    <s v="11"/>
    <s v="02"/>
    <s v="2014 "/>
    <n v="41801"/>
    <s v="Standard Class"/>
    <s v="LC-17050"/>
    <s v="Liz Carlisle"/>
    <s v="Consumer"/>
    <s v="United States"/>
    <s v="Medina"/>
    <x v="24"/>
    <n v="44256"/>
    <s v="East"/>
    <s v="OFF-BI-10001098"/>
    <s v="Office Supplies"/>
    <s v="Binders"/>
    <n v="19.242000000000001"/>
    <s v="Acco D-Ring Binder w/DublLock"/>
    <n v="3"/>
    <n v="0.7"/>
    <n v="-13.4694"/>
  </r>
  <r>
    <s v="CA-2017-128265"/>
    <s v="11"/>
    <s v="17"/>
    <s v="2017"/>
    <s v="11/22/2017"/>
    <s v="Second Class"/>
    <s v="VW-21775"/>
    <s v="Victoria Wilson"/>
    <s v="Corporate"/>
    <s v="United States"/>
    <s v="New York City"/>
    <x v="15"/>
    <n v="10011"/>
    <s v="East"/>
    <s v="OFF-ST-10000142"/>
    <s v="Office Supplies"/>
    <s v="Storage"/>
    <n v="1247.6400000000001"/>
    <s v="Deluxe Rollaway Locking File with Drawer"/>
    <n v="3"/>
    <n v="0"/>
    <n v="349.33920000000001"/>
  </r>
  <r>
    <s v="CA-2016-152331"/>
    <s v="6"/>
    <s v="26"/>
    <s v="2016"/>
    <s v="6/30/2016"/>
    <s v="Standard Class"/>
    <s v="LD-16855"/>
    <s v="Lela Donovan"/>
    <s v="Corporate"/>
    <s v="United States"/>
    <s v="Chicago"/>
    <x v="10"/>
    <n v="60653"/>
    <s v="Central"/>
    <s v="OFF-AR-10001547"/>
    <s v="Office Supplies"/>
    <s v="Art"/>
    <n v="5.3040000000000003"/>
    <s v="Newell 311"/>
    <n v="3"/>
    <n v="0.2"/>
    <n v="0.46410000000000001"/>
  </r>
  <r>
    <s v="US-2016-128909"/>
    <s v="10"/>
    <s v="09"/>
    <s v="2016 "/>
    <n v="42684"/>
    <s v="Second Class"/>
    <s v="SP-20545"/>
    <s v="Sibella Parks"/>
    <s v="Corporate"/>
    <s v="United States"/>
    <s v="Philadelphia"/>
    <x v="9"/>
    <n v="19143"/>
    <s v="East"/>
    <s v="OFF-PA-10001593"/>
    <s v="Office Supplies"/>
    <s v="Paper"/>
    <n v="19.135999999999999"/>
    <s v="Xerox 1947"/>
    <n v="4"/>
    <n v="0.2"/>
    <n v="5.98"/>
  </r>
  <r>
    <s v="US-2016-128909"/>
    <s v="10"/>
    <s v="09"/>
    <s v="2016 "/>
    <n v="42684"/>
    <s v="Second Class"/>
    <s v="SP-20545"/>
    <s v="Sibella Parks"/>
    <s v="Corporate"/>
    <s v="United States"/>
    <s v="Philadelphia"/>
    <x v="9"/>
    <n v="19143"/>
    <s v="East"/>
    <s v="FUR-FU-10004071"/>
    <s v="Furniture"/>
    <s v="Furnishings"/>
    <n v="332.83199999999999"/>
    <s v="Luxo Professional Magnifying Clamp-On Fluorescent Lamps"/>
    <n v="4"/>
    <n v="0.2"/>
    <n v="-24.962399999999999"/>
  </r>
  <r>
    <s v="CA-2017-102197"/>
    <s v="12"/>
    <s v="20"/>
    <s v="2017"/>
    <s v="12/26/2017"/>
    <s v="Standard Class"/>
    <s v="DK-13150"/>
    <s v="David Kendrick"/>
    <s v="Corporate"/>
    <s v="United States"/>
    <s v="New York City"/>
    <x v="15"/>
    <n v="10009"/>
    <s v="East"/>
    <s v="OFF-PA-10001970"/>
    <s v="Office Supplies"/>
    <s v="Paper"/>
    <n v="279.89999999999998"/>
    <s v="Xerox 1908"/>
    <n v="5"/>
    <n v="0"/>
    <n v="137.15100000000001"/>
  </r>
  <r>
    <s v="CA-2017-102197"/>
    <s v="12"/>
    <s v="20"/>
    <s v="2017"/>
    <s v="12/26/2017"/>
    <s v="Standard Class"/>
    <s v="DK-13150"/>
    <s v="David Kendrick"/>
    <s v="Corporate"/>
    <s v="United States"/>
    <s v="New York City"/>
    <x v="15"/>
    <n v="10009"/>
    <s v="East"/>
    <s v="OFF-BI-10001524"/>
    <s v="Office Supplies"/>
    <s v="Binders"/>
    <n v="50.351999999999997"/>
    <s v="GBC Premium Transparent Covers with Diagonal Lined Pattern"/>
    <n v="3"/>
    <n v="0.2"/>
    <n v="17.623200000000001"/>
  </r>
  <r>
    <s v="CA-2017-102197"/>
    <s v="12"/>
    <s v="20"/>
    <s v="2017"/>
    <s v="12/26/2017"/>
    <s v="Standard Class"/>
    <s v="DK-13150"/>
    <s v="David Kendrick"/>
    <s v="Corporate"/>
    <s v="United States"/>
    <s v="New York City"/>
    <x v="15"/>
    <n v="10009"/>
    <s v="East"/>
    <s v="OFF-PA-10004156"/>
    <s v="Office Supplies"/>
    <s v="Paper"/>
    <n v="34.020000000000003"/>
    <s v="Xerox 188"/>
    <n v="3"/>
    <n v="0"/>
    <n v="16.669799999999999"/>
  </r>
  <r>
    <s v="CA-2017-167640"/>
    <s v="03"/>
    <s v="06"/>
    <s v="2017 "/>
    <n v="43011"/>
    <s v="Standard Class"/>
    <s v="FC-14245"/>
    <s v="Frank Carlisle"/>
    <s v="Home Office"/>
    <s v="United States"/>
    <s v="San Francisco"/>
    <x v="1"/>
    <n v="94109"/>
    <s v="West"/>
    <s v="OFF-AR-10003158"/>
    <s v="Office Supplies"/>
    <s v="Art"/>
    <n v="23.88"/>
    <s v="Fluorescent Highlighters by Dixon"/>
    <n v="6"/>
    <n v="0"/>
    <n v="8.1191999999999993"/>
  </r>
  <r>
    <s v="CA-2017-167640"/>
    <s v="03"/>
    <s v="06"/>
    <s v="2017 "/>
    <n v="43011"/>
    <s v="Standard Class"/>
    <s v="FC-14245"/>
    <s v="Frank Carlisle"/>
    <s v="Home Office"/>
    <s v="United States"/>
    <s v="San Francisco"/>
    <x v="1"/>
    <n v="94109"/>
    <s v="West"/>
    <s v="OFF-LA-10004559"/>
    <s v="Office Supplies"/>
    <s v="Labels"/>
    <n v="11.52"/>
    <s v="Avery 49"/>
    <n v="4"/>
    <n v="0"/>
    <n v="5.6448"/>
  </r>
  <r>
    <s v="CA-2017-167640"/>
    <s v="03"/>
    <s v="06"/>
    <s v="2017 "/>
    <n v="43011"/>
    <s v="Standard Class"/>
    <s v="FC-14245"/>
    <s v="Frank Carlisle"/>
    <s v="Home Office"/>
    <s v="United States"/>
    <s v="San Francisco"/>
    <x v="1"/>
    <n v="94109"/>
    <s v="West"/>
    <s v="OFF-PA-10001033"/>
    <s v="Office Supplies"/>
    <s v="Paper"/>
    <n v="286.93"/>
    <s v="Xerox 1893"/>
    <n v="7"/>
    <n v="0"/>
    <n v="140.59569999999999"/>
  </r>
  <r>
    <s v="CA-2017-167640"/>
    <s v="03"/>
    <s v="06"/>
    <s v="2017 "/>
    <n v="43011"/>
    <s v="Standard Class"/>
    <s v="FC-14245"/>
    <s v="Frank Carlisle"/>
    <s v="Home Office"/>
    <s v="United States"/>
    <s v="San Francisco"/>
    <x v="1"/>
    <n v="94109"/>
    <s v="West"/>
    <s v="TEC-PH-10001336"/>
    <s v="Technology"/>
    <s v="Phones"/>
    <n v="206.38399999999999"/>
    <s v="Digium D40 VoIP phone"/>
    <n v="2"/>
    <n v="0.2"/>
    <n v="23.2182"/>
  </r>
  <r>
    <s v="US-2017-116652"/>
    <s v="9"/>
    <s v="15"/>
    <s v="2017"/>
    <s v="9/19/2017"/>
    <s v="Standard Class"/>
    <s v="RD-19480"/>
    <s v="Rick Duston"/>
    <s v="Consumer"/>
    <s v="United States"/>
    <s v="San Francisco"/>
    <x v="1"/>
    <n v="94122"/>
    <s v="West"/>
    <s v="FUR-CH-10002961"/>
    <s v="Furniture"/>
    <s v="Chairs"/>
    <n v="218.352"/>
    <s v="Leather Task Chair, Black"/>
    <n v="3"/>
    <n v="0.2"/>
    <n v="0"/>
  </r>
  <r>
    <s v="US-2017-116652"/>
    <s v="9"/>
    <s v="15"/>
    <s v="2017"/>
    <s v="9/19/2017"/>
    <s v="Standard Class"/>
    <s v="RD-19480"/>
    <s v="Rick Duston"/>
    <s v="Consumer"/>
    <s v="United States"/>
    <s v="San Francisco"/>
    <x v="1"/>
    <n v="94122"/>
    <s v="West"/>
    <s v="FUR-FU-10001488"/>
    <s v="Furniture"/>
    <s v="Furnishings"/>
    <n v="529.9"/>
    <s v="Tenex 46&quot; x 60&quot; Computer Anti-Static Chairmat, Rectangular Shaped"/>
    <n v="5"/>
    <n v="0"/>
    <n v="105.98"/>
  </r>
  <r>
    <s v="US-2017-116652"/>
    <s v="9"/>
    <s v="15"/>
    <s v="2017"/>
    <s v="9/19/2017"/>
    <s v="Standard Class"/>
    <s v="RD-19480"/>
    <s v="Rick Duston"/>
    <s v="Consumer"/>
    <s v="United States"/>
    <s v="San Francisco"/>
    <x v="1"/>
    <n v="94122"/>
    <s v="West"/>
    <s v="OFF-AR-10001915"/>
    <s v="Office Supplies"/>
    <s v="Art"/>
    <n v="99.3"/>
    <s v="Peel-Off China Markers"/>
    <n v="10"/>
    <n v="0"/>
    <n v="41.706000000000003"/>
  </r>
  <r>
    <s v="US-2017-116652"/>
    <s v="9"/>
    <s v="15"/>
    <s v="2017"/>
    <s v="9/19/2017"/>
    <s v="Standard Class"/>
    <s v="RD-19480"/>
    <s v="Rick Duston"/>
    <s v="Consumer"/>
    <s v="United States"/>
    <s v="San Francisco"/>
    <x v="1"/>
    <n v="94122"/>
    <s v="West"/>
    <s v="OFF-AP-10001205"/>
    <s v="Office Supplies"/>
    <s v="Appliances"/>
    <n v="108.96"/>
    <s v="Belkin 5 Outlet SurgeMaster Power Centers"/>
    <n v="2"/>
    <n v="0"/>
    <n v="30.508800000000001"/>
  </r>
  <r>
    <s v="US-2017-116652"/>
    <s v="9"/>
    <s v="15"/>
    <s v="2017"/>
    <s v="9/19/2017"/>
    <s v="Standard Class"/>
    <s v="RD-19480"/>
    <s v="Rick Duston"/>
    <s v="Consumer"/>
    <s v="United States"/>
    <s v="San Francisco"/>
    <x v="1"/>
    <n v="94122"/>
    <s v="West"/>
    <s v="OFF-BI-10004528"/>
    <s v="Office Supplies"/>
    <s v="Binders"/>
    <n v="2.6880000000000002"/>
    <s v="Cardinal Poly Pocket Divider Pockets for Ring Binders"/>
    <n v="1"/>
    <n v="0.2"/>
    <n v="0.84"/>
  </r>
  <r>
    <s v="CA-2017-138289"/>
    <s v="1"/>
    <s v="16"/>
    <s v="2017"/>
    <s v="1/18/2017"/>
    <s v="Second Class"/>
    <s v="AR-10540"/>
    <s v="Andy Reiter"/>
    <s v="Consumer"/>
    <s v="United States"/>
    <s v="Jackson"/>
    <x v="12"/>
    <n v="49201"/>
    <s v="Central"/>
    <s v="OFF-BI-10004995"/>
    <s v="Office Supplies"/>
    <s v="Binders"/>
    <n v="5443.96"/>
    <s v="GBC DocuBind P400 Electric Binding System"/>
    <n v="4"/>
    <n v="0"/>
    <n v="2504.2215999999999"/>
  </r>
  <r>
    <s v="CA-2017-138289"/>
    <s v="1"/>
    <s v="16"/>
    <s v="2017"/>
    <s v="1/18/2017"/>
    <s v="Second Class"/>
    <s v="AR-10540"/>
    <s v="Andy Reiter"/>
    <s v="Consumer"/>
    <s v="United States"/>
    <s v="Jackson"/>
    <x v="12"/>
    <n v="49201"/>
    <s v="Central"/>
    <s v="FUR-CH-10004626"/>
    <s v="Furniture"/>
    <s v="Chairs"/>
    <n v="302.67"/>
    <s v="Office Star Flex Back Scooter Chair with Aluminum Finish Frame"/>
    <n v="3"/>
    <n v="0"/>
    <n v="72.640799999999999"/>
  </r>
  <r>
    <s v="CA-2017-138289"/>
    <s v="1"/>
    <s v="16"/>
    <s v="2017"/>
    <s v="1/18/2017"/>
    <s v="Second Class"/>
    <s v="AR-10540"/>
    <s v="Andy Reiter"/>
    <s v="Consumer"/>
    <s v="United States"/>
    <s v="Jackson"/>
    <x v="12"/>
    <n v="49201"/>
    <s v="Central"/>
    <s v="OFF-PA-10001260"/>
    <s v="Office Supplies"/>
    <s v="Paper"/>
    <n v="56.07"/>
    <s v="TOPS Money Receipt Book, Consecutively Numbered in Red,"/>
    <n v="7"/>
    <n v="0"/>
    <n v="25.2315"/>
  </r>
  <r>
    <s v="CA-2016-129308"/>
    <s v="07"/>
    <s v="07"/>
    <s v="2016 "/>
    <s v="7/13/2016"/>
    <s v="Standard Class"/>
    <s v="CC-12100"/>
    <s v="Chad Cunningham"/>
    <s v="Home Office"/>
    <s v="United States"/>
    <s v="Philadelphia"/>
    <x v="9"/>
    <n v="19120"/>
    <s v="East"/>
    <s v="OFF-LA-10002945"/>
    <s v="Office Supplies"/>
    <s v="Labels"/>
    <n v="10.08"/>
    <s v="Permanent Self-Adhesive File Folder Labels for Typewriters, 1 1/8 x 3 1/2, White"/>
    <n v="2"/>
    <n v="0.2"/>
    <n v="3.2759999999999998"/>
  </r>
  <r>
    <s v="CA-2016-129308"/>
    <s v="07"/>
    <s v="07"/>
    <s v="2016 "/>
    <s v="7/13/2016"/>
    <s v="Standard Class"/>
    <s v="CC-12100"/>
    <s v="Chad Cunningham"/>
    <s v="Home Office"/>
    <s v="United States"/>
    <s v="Philadelphia"/>
    <x v="9"/>
    <n v="19120"/>
    <s v="East"/>
    <s v="TEC-PH-10002310"/>
    <s v="Technology"/>
    <s v="Phones"/>
    <n v="59.994"/>
    <s v="Panasonic KX T7731-B Digital phone"/>
    <n v="1"/>
    <n v="0.4"/>
    <n v="-12.998699999999999"/>
  </r>
  <r>
    <s v="CA-2016-129308"/>
    <s v="07"/>
    <s v="07"/>
    <s v="2016 "/>
    <s v="7/13/2016"/>
    <s v="Standard Class"/>
    <s v="CC-12100"/>
    <s v="Chad Cunningham"/>
    <s v="Home Office"/>
    <s v="United States"/>
    <s v="Philadelphia"/>
    <x v="9"/>
    <n v="19120"/>
    <s v="East"/>
    <s v="OFF-BI-10001525"/>
    <s v="Office Supplies"/>
    <s v="Binders"/>
    <n v="5.7149999999999999"/>
    <s v="Acco Pressboard Covers with Storage Hooks, 14 7/8&quot; x 11&quot;, Executive Red"/>
    <n v="5"/>
    <n v="0.7"/>
    <n v="-4.7625000000000002"/>
  </r>
  <r>
    <s v="CA-2016-129308"/>
    <s v="07"/>
    <s v="07"/>
    <s v="2016 "/>
    <s v="7/13/2016"/>
    <s v="Standard Class"/>
    <s v="CC-12100"/>
    <s v="Chad Cunningham"/>
    <s v="Home Office"/>
    <s v="United States"/>
    <s v="Philadelphia"/>
    <x v="9"/>
    <n v="19120"/>
    <s v="East"/>
    <s v="OFF-BI-10001308"/>
    <s v="Office Supplies"/>
    <s v="Binders"/>
    <n v="9.42"/>
    <s v="GBC Standard Plastic Binding Systems' Combs"/>
    <n v="5"/>
    <n v="0.7"/>
    <n v="-7.85"/>
  </r>
  <r>
    <s v="CA-2016-157791"/>
    <s v="12"/>
    <s v="23"/>
    <s v="2016"/>
    <s v="12/28/2016"/>
    <s v="Second Class"/>
    <s v="CA-11965"/>
    <s v="Carol Adams"/>
    <s v="Corporate"/>
    <s v="United States"/>
    <s v="Warwick"/>
    <x v="34"/>
    <n v="2886"/>
    <s v="East"/>
    <s v="TEC-CO-10002095"/>
    <s v="Technology"/>
    <s v="Copiers"/>
    <n v="1999.96"/>
    <s v="Hewlett Packard 610 Color Digital Copier / Printer"/>
    <n v="4"/>
    <n v="0"/>
    <n v="899.98199999999997"/>
  </r>
  <r>
    <s v="CA-2014-146864"/>
    <s v="12"/>
    <s v="22"/>
    <s v="2014"/>
    <s v="12/26/2014"/>
    <s v="Standard Class"/>
    <s v="BT-11530"/>
    <s v="Bradley Talbott"/>
    <s v="Home Office"/>
    <s v="United States"/>
    <s v="New York City"/>
    <x v="15"/>
    <n v="10024"/>
    <s v="East"/>
    <s v="OFF-ST-10004946"/>
    <s v="Office Supplies"/>
    <s v="Storage"/>
    <n v="216.4"/>
    <s v="Desktop 3-Pocket Hot File"/>
    <n v="4"/>
    <n v="0"/>
    <n v="56.264000000000003"/>
  </r>
  <r>
    <s v="CA-2014-103744"/>
    <s v="2"/>
    <s v="23"/>
    <s v="2014"/>
    <s v="2/27/2014"/>
    <s v="Standard Class"/>
    <s v="MG-17875"/>
    <s v="Michael Grace"/>
    <s v="Home Office"/>
    <s v="United States"/>
    <s v="El Paso"/>
    <x v="5"/>
    <n v="79907"/>
    <s v="Central"/>
    <s v="OFF-LA-10004425"/>
    <s v="Office Supplies"/>
    <s v="Labels"/>
    <n v="6.9359999999999999"/>
    <s v="Staple-on labels"/>
    <n v="3"/>
    <n v="0.2"/>
    <n v="2.3409"/>
  </r>
  <r>
    <s v="CA-2014-103744"/>
    <s v="2"/>
    <s v="23"/>
    <s v="2014"/>
    <s v="2/27/2014"/>
    <s v="Standard Class"/>
    <s v="MG-17875"/>
    <s v="Michael Grace"/>
    <s v="Home Office"/>
    <s v="United States"/>
    <s v="El Paso"/>
    <x v="5"/>
    <n v="79907"/>
    <s v="Central"/>
    <s v="OFF-BI-10000320"/>
    <s v="Office Supplies"/>
    <s v="Binders"/>
    <n v="4.4279999999999999"/>
    <s v="GBC Plastic Binding Combs"/>
    <n v="3"/>
    <n v="0.8"/>
    <n v="-6.8634000000000004"/>
  </r>
  <r>
    <s v="US-2017-107384"/>
    <s v="12"/>
    <s v="04"/>
    <s v="2017 "/>
    <n v="42959"/>
    <s v="Standard Class"/>
    <s v="TP-21130"/>
    <s v="Theone Pippenger"/>
    <s v="Consumer"/>
    <s v="United States"/>
    <s v="Rochester"/>
    <x v="11"/>
    <n v="55901"/>
    <s v="Central"/>
    <s v="OFF-AR-10001315"/>
    <s v="Office Supplies"/>
    <s v="Art"/>
    <n v="8.8000000000000007"/>
    <s v="Newell 310"/>
    <n v="5"/>
    <n v="0"/>
    <n v="2.552"/>
  </r>
  <r>
    <s v="US-2017-107384"/>
    <s v="12"/>
    <s v="04"/>
    <s v="2017 "/>
    <n v="42959"/>
    <s v="Standard Class"/>
    <s v="TP-21130"/>
    <s v="Theone Pippenger"/>
    <s v="Consumer"/>
    <s v="United States"/>
    <s v="Rochester"/>
    <x v="11"/>
    <n v="55901"/>
    <s v="Central"/>
    <s v="TEC-AC-10004595"/>
    <s v="Technology"/>
    <s v="Accessories"/>
    <n v="142.80000000000001"/>
    <s v="First Data TMFD35 PIN Pad"/>
    <n v="1"/>
    <n v="0"/>
    <n v="29.988"/>
  </r>
  <r>
    <s v="US-2017-107384"/>
    <s v="12"/>
    <s v="04"/>
    <s v="2017 "/>
    <n v="42959"/>
    <s v="Standard Class"/>
    <s v="TP-21130"/>
    <s v="Theone Pippenger"/>
    <s v="Consumer"/>
    <s v="United States"/>
    <s v="Rochester"/>
    <x v="11"/>
    <n v="55901"/>
    <s v="Central"/>
    <s v="TEC-AC-10001539"/>
    <s v="Technology"/>
    <s v="Accessories"/>
    <n v="399.95"/>
    <s v="Logitech G430 Surround Sound Gaming Headset with Dolby 7.1 Technology"/>
    <n v="5"/>
    <n v="0"/>
    <n v="143.982"/>
  </r>
  <r>
    <s v="CA-2014-128209"/>
    <s v="11"/>
    <s v="17"/>
    <s v="2014"/>
    <s v="11/22/2014"/>
    <s v="Standard Class"/>
    <s v="GT-14710"/>
    <s v="Greg Tran"/>
    <s v="Consumer"/>
    <s v="United States"/>
    <s v="Buffalo"/>
    <x v="15"/>
    <n v="14215"/>
    <s v="East"/>
    <s v="OFF-BI-10001359"/>
    <s v="Office Supplies"/>
    <s v="Binders"/>
    <n v="2152.7759999999998"/>
    <s v="GBC DocuBind TL300 Electric Binding System"/>
    <n v="3"/>
    <n v="0.2"/>
    <n v="726.56190000000004"/>
  </r>
  <r>
    <s v="CA-2014-128209"/>
    <s v="11"/>
    <s v="17"/>
    <s v="2014"/>
    <s v="11/22/2014"/>
    <s v="Standard Class"/>
    <s v="GT-14710"/>
    <s v="Greg Tran"/>
    <s v="Consumer"/>
    <s v="United States"/>
    <s v="Buffalo"/>
    <x v="15"/>
    <n v="14215"/>
    <s v="East"/>
    <s v="FUR-BO-10002213"/>
    <s v="Furniture"/>
    <s v="Bookcases"/>
    <n v="4007.84"/>
    <s v="DMI Eclipse Executive Suite Bookcases"/>
    <n v="10"/>
    <n v="0.2"/>
    <n v="-50.097999999999999"/>
  </r>
  <r>
    <s v="CA-2014-169684"/>
    <s v="10"/>
    <s v="20"/>
    <s v="2014"/>
    <s v="10/23/2014"/>
    <s v="First Class"/>
    <s v="FH-14365"/>
    <s v="Fred Hopkins"/>
    <s v="Corporate"/>
    <s v="United States"/>
    <s v="Knoxville"/>
    <x v="18"/>
    <n v="37918"/>
    <s v="South"/>
    <s v="FUR-TA-10003008"/>
    <s v="Furniture"/>
    <s v="Tables"/>
    <n v="328.59"/>
    <s v="Lesro Round Back Collection Coffee Table, End Table"/>
    <n v="3"/>
    <n v="0.4"/>
    <n v="-147.8655"/>
  </r>
  <r>
    <s v="CA-2014-169684"/>
    <s v="10"/>
    <s v="20"/>
    <s v="2014"/>
    <s v="10/23/2014"/>
    <s v="First Class"/>
    <s v="FH-14365"/>
    <s v="Fred Hopkins"/>
    <s v="Corporate"/>
    <s v="United States"/>
    <s v="Knoxville"/>
    <x v="18"/>
    <n v="37918"/>
    <s v="South"/>
    <s v="OFF-ST-10000934"/>
    <s v="Office Supplies"/>
    <s v="Storage"/>
    <n v="98.352000000000004"/>
    <s v="Contico 72&quot;H Heavy-Duty Storage System"/>
    <n v="3"/>
    <n v="0.2"/>
    <n v="-24.588000000000001"/>
  </r>
  <r>
    <s v="CA-2015-109862"/>
    <s v="10"/>
    <s v="25"/>
    <s v="2015"/>
    <s v="10/30/2015"/>
    <s v="Standard Class"/>
    <s v="HK-14890"/>
    <s v="Heather Kirkland"/>
    <s v="Corporate"/>
    <s v="United States"/>
    <s v="Newark"/>
    <x v="13"/>
    <n v="19711"/>
    <s v="East"/>
    <s v="TEC-PH-10004042"/>
    <s v="Technology"/>
    <s v="Phones"/>
    <n v="158.99"/>
    <s v="ClearOne Communications CHAT 70 OC Speaker Phone"/>
    <n v="1"/>
    <n v="0"/>
    <n v="41.337400000000002"/>
  </r>
  <r>
    <s v="CA-2015-109862"/>
    <s v="10"/>
    <s v="25"/>
    <s v="2015"/>
    <s v="10/30/2015"/>
    <s v="Standard Class"/>
    <s v="HK-14890"/>
    <s v="Heather Kirkland"/>
    <s v="Corporate"/>
    <s v="United States"/>
    <s v="Newark"/>
    <x v="13"/>
    <n v="19711"/>
    <s v="East"/>
    <s v="FUR-CH-10002439"/>
    <s v="Furniture"/>
    <s v="Chairs"/>
    <n v="291.10000000000002"/>
    <s v="Iceberg Nesting Folding Chair, 19w x 6d x 43h"/>
    <n v="5"/>
    <n v="0"/>
    <n v="75.686000000000007"/>
  </r>
  <r>
    <s v="US-2017-107888"/>
    <s v="11"/>
    <s v="16"/>
    <s v="2017"/>
    <s v="11/19/2017"/>
    <s v="First Class"/>
    <s v="CC-12220"/>
    <s v="Chris Cortes"/>
    <s v="Consumer"/>
    <s v="United States"/>
    <s v="Seattle"/>
    <x v="4"/>
    <n v="98103"/>
    <s v="West"/>
    <s v="OFF-PA-10001363"/>
    <s v="Office Supplies"/>
    <s v="Paper"/>
    <n v="73.680000000000007"/>
    <s v="Xerox 1933"/>
    <n v="6"/>
    <n v="0"/>
    <n v="34.629600000000003"/>
  </r>
  <r>
    <s v="US-2017-107888"/>
    <s v="11"/>
    <s v="16"/>
    <s v="2017"/>
    <s v="11/19/2017"/>
    <s v="First Class"/>
    <s v="CC-12220"/>
    <s v="Chris Cortes"/>
    <s v="Consumer"/>
    <s v="United States"/>
    <s v="Seattle"/>
    <x v="4"/>
    <n v="98103"/>
    <s v="West"/>
    <s v="FUR-FU-10003394"/>
    <s v="Furniture"/>
    <s v="Furnishings"/>
    <n v="139.91999999999999"/>
    <s v="Tenex &quot;The Solids&quot; Textured Chair Mats"/>
    <n v="2"/>
    <n v="0"/>
    <n v="23.7864"/>
  </r>
  <r>
    <s v="US-2017-107888"/>
    <s v="11"/>
    <s v="16"/>
    <s v="2017"/>
    <s v="11/19/2017"/>
    <s v="First Class"/>
    <s v="CC-12220"/>
    <s v="Chris Cortes"/>
    <s v="Consumer"/>
    <s v="United States"/>
    <s v="Seattle"/>
    <x v="4"/>
    <n v="98103"/>
    <s v="West"/>
    <s v="TEC-PH-10003171"/>
    <s v="Technology"/>
    <s v="Phones"/>
    <n v="107.88"/>
    <s v="Plantronics Encore H101 Dual Earpieces Headset"/>
    <n v="3"/>
    <n v="0.2"/>
    <n v="10.788"/>
  </r>
  <r>
    <s v="US-2017-107888"/>
    <s v="11"/>
    <s v="16"/>
    <s v="2017"/>
    <s v="11/19/2017"/>
    <s v="First Class"/>
    <s v="CC-12220"/>
    <s v="Chris Cortes"/>
    <s v="Consumer"/>
    <s v="United States"/>
    <s v="Seattle"/>
    <x v="4"/>
    <n v="98103"/>
    <s v="West"/>
    <s v="OFF-ST-10003123"/>
    <s v="Office Supplies"/>
    <s v="Storage"/>
    <n v="33.29"/>
    <s v="Fellowes Bases and Tops For Staxonsteel/High-Stak Systems"/>
    <n v="1"/>
    <n v="0"/>
    <n v="7.9896000000000003"/>
  </r>
  <r>
    <s v="US-2017-154872"/>
    <s v="5"/>
    <s v="14"/>
    <s v="2017"/>
    <s v="5/18/2017"/>
    <s v="Standard Class"/>
    <s v="DP-13000"/>
    <s v="Darren Powers"/>
    <s v="Consumer"/>
    <s v="United States"/>
    <s v="Cleveland"/>
    <x v="24"/>
    <n v="44105"/>
    <s v="East"/>
    <s v="OFF-BI-10003007"/>
    <s v="Office Supplies"/>
    <s v="Binders"/>
    <n v="58.17"/>
    <s v="Premium Transparent Presentation Covers, No Pattern/Clear, 8 1/2&quot; x 11&quot;"/>
    <n v="5"/>
    <n v="0.7"/>
    <n v="-46.536000000000001"/>
  </r>
  <r>
    <s v="US-2017-154872"/>
    <s v="5"/>
    <s v="14"/>
    <s v="2017"/>
    <s v="5/18/2017"/>
    <s v="Standard Class"/>
    <s v="DP-13000"/>
    <s v="Darren Powers"/>
    <s v="Consumer"/>
    <s v="United States"/>
    <s v="Cleveland"/>
    <x v="24"/>
    <n v="44105"/>
    <s v="East"/>
    <s v="OFF-LA-10000973"/>
    <s v="Office Supplies"/>
    <s v="Labels"/>
    <n v="5.04"/>
    <s v="Avery 502"/>
    <n v="2"/>
    <n v="0.2"/>
    <n v="1.764"/>
  </r>
  <r>
    <s v="US-2017-154872"/>
    <s v="5"/>
    <s v="14"/>
    <s v="2017"/>
    <s v="5/18/2017"/>
    <s v="Standard Class"/>
    <s v="DP-13000"/>
    <s v="Darren Powers"/>
    <s v="Consumer"/>
    <s v="United States"/>
    <s v="Cleveland"/>
    <x v="24"/>
    <n v="44105"/>
    <s v="East"/>
    <s v="OFF-PA-10000483"/>
    <s v="Office Supplies"/>
    <s v="Paper"/>
    <n v="24.783999999999999"/>
    <s v="Xerox 19"/>
    <n v="1"/>
    <n v="0.2"/>
    <n v="7.7450000000000001"/>
  </r>
  <r>
    <s v="CA-2014-113880"/>
    <s v="03"/>
    <s v="01"/>
    <s v="2014 "/>
    <n v="41762"/>
    <s v="Standard Class"/>
    <s v="VF-21715"/>
    <s v="Vicky Freymann"/>
    <s v="Home Office"/>
    <s v="United States"/>
    <s v="Elmhurst"/>
    <x v="10"/>
    <n v="60126"/>
    <s v="Central"/>
    <s v="FUR-CH-10000863"/>
    <s v="Furniture"/>
    <s v="Chairs"/>
    <n v="634.11599999999999"/>
    <s v="Novimex Swivel Fabric Task Chair"/>
    <n v="6"/>
    <n v="0.3"/>
    <n v="-172.1172"/>
  </r>
  <r>
    <s v="CA-2014-113880"/>
    <s v="03"/>
    <s v="01"/>
    <s v="2014 "/>
    <n v="41762"/>
    <s v="Standard Class"/>
    <s v="VF-21715"/>
    <s v="Vicky Freymann"/>
    <s v="Home Office"/>
    <s v="United States"/>
    <s v="Elmhurst"/>
    <x v="10"/>
    <n v="60126"/>
    <s v="Central"/>
    <s v="OFF-PA-10003036"/>
    <s v="Office Supplies"/>
    <s v="Paper"/>
    <n v="17.472000000000001"/>
    <s v="Black Print Carbonless 8 1/2&quot; x 8 1/4&quot; Rapid Memo Book"/>
    <n v="3"/>
    <n v="0.2"/>
    <n v="5.6783999999999999"/>
  </r>
  <r>
    <s v="US-2015-164966"/>
    <s v="7"/>
    <s v="30"/>
    <s v="2015"/>
    <n v="42012"/>
    <s v="First Class"/>
    <s v="GH-14410"/>
    <s v="Gary Hansen"/>
    <s v="Home Office"/>
    <s v="United States"/>
    <s v="Lakeville"/>
    <x v="11"/>
    <n v="55044"/>
    <s v="Central"/>
    <s v="FUR-CH-10002304"/>
    <s v="Furniture"/>
    <s v="Chairs"/>
    <n v="155.88"/>
    <s v="Global Stack Chair without Arms, Black"/>
    <n v="6"/>
    <n v="0"/>
    <n v="38.97"/>
  </r>
  <r>
    <s v="CA-2015-126739"/>
    <s v="11"/>
    <s v="01"/>
    <s v="2015 "/>
    <n v="42074"/>
    <s v="Second Class"/>
    <s v="JH-16180"/>
    <s v="Justin Hirsh"/>
    <s v="Consumer"/>
    <s v="United States"/>
    <s v="New York City"/>
    <x v="15"/>
    <n v="10035"/>
    <s v="East"/>
    <s v="FUR-CH-10000422"/>
    <s v="Furniture"/>
    <s v="Chairs"/>
    <n v="327.56400000000002"/>
    <s v="Global Highback Leather Tilter in Burgundy"/>
    <n v="4"/>
    <n v="0.1"/>
    <n v="21.837599999999998"/>
  </r>
  <r>
    <s v="CA-2017-161578"/>
    <s v="12"/>
    <s v="16"/>
    <s v="2017"/>
    <s v="12/21/2017"/>
    <s v="Second Class"/>
    <s v="RB-19465"/>
    <s v="Rick Bensley"/>
    <s v="Home Office"/>
    <s v="United States"/>
    <s v="Los Angeles"/>
    <x v="1"/>
    <n v="90036"/>
    <s v="West"/>
    <s v="OFF-PA-10002986"/>
    <s v="Office Supplies"/>
    <s v="Paper"/>
    <n v="13.36"/>
    <s v="Xerox 1898"/>
    <n v="2"/>
    <n v="0"/>
    <n v="6.4127999999999998"/>
  </r>
  <r>
    <s v="CA-2017-161578"/>
    <s v="12"/>
    <s v="16"/>
    <s v="2017"/>
    <s v="12/21/2017"/>
    <s v="Second Class"/>
    <s v="RB-19465"/>
    <s v="Rick Bensley"/>
    <s v="Home Office"/>
    <s v="United States"/>
    <s v="Los Angeles"/>
    <x v="1"/>
    <n v="90036"/>
    <s v="West"/>
    <s v="OFF-ST-10002289"/>
    <s v="Office Supplies"/>
    <s v="Storage"/>
    <n v="158.9"/>
    <s v="Safco Wire Cube Shelving System, For Use as 4 or 5 14&quot; Cubes, Black"/>
    <n v="5"/>
    <n v="0"/>
    <n v="7.9450000000000003"/>
  </r>
  <r>
    <s v="CA-2014-137092"/>
    <s v="10"/>
    <s v="20"/>
    <s v="2014"/>
    <s v="10/22/2014"/>
    <s v="Second Class"/>
    <s v="LS-16975"/>
    <s v="Lindsay Shagiari"/>
    <s v="Home Office"/>
    <s v="United States"/>
    <s v="Chicago"/>
    <x v="10"/>
    <n v="60653"/>
    <s v="Central"/>
    <s v="TEC-AC-10001606"/>
    <s v="Technology"/>
    <s v="Accessories"/>
    <n v="319.96800000000002"/>
    <s v="Logitech Wireless Performance Mouse MX for PC and Mac"/>
    <n v="4"/>
    <n v="0.2"/>
    <n v="71.992800000000003"/>
  </r>
  <r>
    <s v="CA-2014-137092"/>
    <s v="10"/>
    <s v="20"/>
    <s v="2014"/>
    <s v="10/22/2014"/>
    <s v="Second Class"/>
    <s v="LS-16975"/>
    <s v="Lindsay Shagiari"/>
    <s v="Home Office"/>
    <s v="United States"/>
    <s v="Chicago"/>
    <x v="10"/>
    <n v="60653"/>
    <s v="Central"/>
    <s v="OFF-ST-10003805"/>
    <s v="Office Supplies"/>
    <s v="Storage"/>
    <n v="505.32"/>
    <s v="24 Capacity Maxi Data Binder Racks, Pearl"/>
    <n v="3"/>
    <n v="0.2"/>
    <n v="31.5825"/>
  </r>
  <r>
    <s v="CA-2014-137092"/>
    <s v="10"/>
    <s v="20"/>
    <s v="2014"/>
    <s v="10/22/2014"/>
    <s v="Second Class"/>
    <s v="LS-16975"/>
    <s v="Lindsay Shagiari"/>
    <s v="Home Office"/>
    <s v="United States"/>
    <s v="Chicago"/>
    <x v="10"/>
    <n v="60653"/>
    <s v="Central"/>
    <s v="OFF-PA-10002109"/>
    <s v="Office Supplies"/>
    <s v="Paper"/>
    <n v="3.8079999999999998"/>
    <s v="Wirebound Voice Message Log Book"/>
    <n v="1"/>
    <n v="0.2"/>
    <n v="1.2376"/>
  </r>
  <r>
    <s v="CA-2014-137092"/>
    <s v="10"/>
    <s v="20"/>
    <s v="2014"/>
    <s v="10/22/2014"/>
    <s v="Second Class"/>
    <s v="LS-16975"/>
    <s v="Lindsay Shagiari"/>
    <s v="Home Office"/>
    <s v="United States"/>
    <s v="Chicago"/>
    <x v="10"/>
    <n v="60653"/>
    <s v="Central"/>
    <s v="OFF-BI-10000632"/>
    <s v="Office Supplies"/>
    <s v="Binders"/>
    <n v="8.6820000000000004"/>
    <s v="Satellite Sectional Post Binders"/>
    <n v="1"/>
    <n v="0.8"/>
    <n v="-14.759399999999999"/>
  </r>
  <r>
    <s v="CA-2014-137092"/>
    <s v="10"/>
    <s v="20"/>
    <s v="2014"/>
    <s v="10/22/2014"/>
    <s v="Second Class"/>
    <s v="LS-16975"/>
    <s v="Lindsay Shagiari"/>
    <s v="Home Office"/>
    <s v="United States"/>
    <s v="Chicago"/>
    <x v="10"/>
    <n v="60653"/>
    <s v="Central"/>
    <s v="OFF-LA-10003510"/>
    <s v="Office Supplies"/>
    <s v="Labels"/>
    <n v="24.423999999999999"/>
    <s v="Avery 4027 File Folder Labels for Dot Matrix Printers, 5000 Labels per Box, White"/>
    <n v="1"/>
    <n v="0.2"/>
    <n v="7.9378000000000002"/>
  </r>
  <r>
    <s v="CA-2015-166947"/>
    <s v="06"/>
    <s v="05"/>
    <s v="2015 "/>
    <n v="42283"/>
    <s v="Standard Class"/>
    <s v="EB-13750"/>
    <s v="Edward Becker"/>
    <s v="Corporate"/>
    <s v="United States"/>
    <s v="Buffalo"/>
    <x v="15"/>
    <n v="14215"/>
    <s v="East"/>
    <s v="FUR-CH-10004997"/>
    <s v="Furniture"/>
    <s v="Chairs"/>
    <n v="1522.6379999999999"/>
    <s v="Hon Every-Day Series Multi-Task Chairs"/>
    <n v="9"/>
    <n v="0.1"/>
    <n v="169.18199999999999"/>
  </r>
  <r>
    <s v="CA-2016-160941"/>
    <s v="7"/>
    <s v="21"/>
    <s v="2016"/>
    <s v="7/26/2016"/>
    <s v="Standard Class"/>
    <s v="DK-12835"/>
    <s v="Damala Kotsonis"/>
    <s v="Corporate"/>
    <s v="United States"/>
    <s v="Roseville"/>
    <x v="1"/>
    <n v="95661"/>
    <s v="West"/>
    <s v="OFF-EN-10003001"/>
    <s v="Office Supplies"/>
    <s v="Envelopes"/>
    <n v="419.9"/>
    <s v="Ames Color-File Green Diamond Border X-ray Mailers"/>
    <n v="5"/>
    <n v="0"/>
    <n v="197.35300000000001"/>
  </r>
  <r>
    <s v="CA-2016-160941"/>
    <s v="7"/>
    <s v="21"/>
    <s v="2016"/>
    <s v="7/26/2016"/>
    <s v="Standard Class"/>
    <s v="DK-12835"/>
    <s v="Damala Kotsonis"/>
    <s v="Corporate"/>
    <s v="United States"/>
    <s v="Roseville"/>
    <x v="1"/>
    <n v="95661"/>
    <s v="West"/>
    <s v="OFF-LA-10003766"/>
    <s v="Office Supplies"/>
    <s v="Labels"/>
    <n v="3.15"/>
    <s v="Self-Adhesive Removable Labels"/>
    <n v="1"/>
    <n v="0"/>
    <n v="1.512"/>
  </r>
  <r>
    <s v="CA-2017-144680"/>
    <s v="3"/>
    <s v="31"/>
    <s v="2017"/>
    <n v="42770"/>
    <s v="First Class"/>
    <s v="SC-20260"/>
    <s v="Scott Cohen"/>
    <s v="Corporate"/>
    <s v="United States"/>
    <s v="Arlington"/>
    <x v="5"/>
    <n v="76017"/>
    <s v="Central"/>
    <s v="OFF-AP-10003040"/>
    <s v="Office Supplies"/>
    <s v="Appliances"/>
    <n v="33.619999999999997"/>
    <s v="Fellowes 8 Outlet Superior Workstation Surge Protector w/o Phone/Fax/Modem Protection"/>
    <n v="5"/>
    <n v="0.8"/>
    <n v="-90.774000000000001"/>
  </r>
  <r>
    <s v="CA-2014-166086"/>
    <s v="05"/>
    <s v="07"/>
    <s v="2014 "/>
    <n v="41978"/>
    <s v="Standard Class"/>
    <s v="CT-11995"/>
    <s v="Carol Triggs"/>
    <s v="Consumer"/>
    <s v="United States"/>
    <s v="Lawrence"/>
    <x v="31"/>
    <n v="1841"/>
    <s v="East"/>
    <s v="OFF-BI-10001078"/>
    <s v="Office Supplies"/>
    <s v="Binders"/>
    <n v="16.14"/>
    <s v="Acco PRESSTEX Data Binder with Storage Hooks, Dark Blue, 14 7/8&quot; X 11&quot;"/>
    <n v="3"/>
    <n v="0"/>
    <n v="7.9085999999999999"/>
  </r>
  <r>
    <s v="CA-2014-166086"/>
    <s v="05"/>
    <s v="07"/>
    <s v="2014 "/>
    <n v="41978"/>
    <s v="Standard Class"/>
    <s v="CT-11995"/>
    <s v="Carol Triggs"/>
    <s v="Consumer"/>
    <s v="United States"/>
    <s v="Lawrence"/>
    <x v="31"/>
    <n v="1841"/>
    <s v="East"/>
    <s v="FUR-TA-10003469"/>
    <s v="Furniture"/>
    <s v="Tables"/>
    <n v="194.25"/>
    <s v="Balt Split Level Computer Training Table"/>
    <n v="2"/>
    <n v="0.3"/>
    <n v="-38.85"/>
  </r>
  <r>
    <s v="CA-2014-166086"/>
    <s v="05"/>
    <s v="07"/>
    <s v="2014 "/>
    <n v="41978"/>
    <s v="Standard Class"/>
    <s v="CT-11995"/>
    <s v="Carol Triggs"/>
    <s v="Consumer"/>
    <s v="United States"/>
    <s v="Lawrence"/>
    <x v="31"/>
    <n v="1841"/>
    <s v="East"/>
    <s v="OFF-AR-10002578"/>
    <s v="Office Supplies"/>
    <s v="Art"/>
    <n v="8.64"/>
    <s v="Newell 335"/>
    <n v="3"/>
    <n v="0"/>
    <n v="2.5055999999999998"/>
  </r>
  <r>
    <s v="CA-2014-166086"/>
    <s v="05"/>
    <s v="07"/>
    <s v="2014 "/>
    <n v="41978"/>
    <s v="Standard Class"/>
    <s v="CT-11995"/>
    <s v="Carol Triggs"/>
    <s v="Consumer"/>
    <s v="United States"/>
    <s v="Lawrence"/>
    <x v="31"/>
    <n v="1841"/>
    <s v="East"/>
    <s v="FUR-CH-10004675"/>
    <s v="Furniture"/>
    <s v="Chairs"/>
    <n v="872.32"/>
    <s v="Lifetime Advantage Folding Chairs, 4/Carton"/>
    <n v="4"/>
    <n v="0"/>
    <n v="244.24959999999999"/>
  </r>
  <r>
    <s v="CA-2017-131282"/>
    <s v="02"/>
    <s v="05"/>
    <s v="2017 "/>
    <n v="42949"/>
    <s v="Second Class"/>
    <s v="CB-12025"/>
    <s v="Cassandra Brandow"/>
    <s v="Consumer"/>
    <s v="United States"/>
    <s v="Waco"/>
    <x v="5"/>
    <n v="76706"/>
    <s v="Central"/>
    <s v="OFF-BI-10004632"/>
    <s v="Office Supplies"/>
    <s v="Binders"/>
    <n v="243.99199999999999"/>
    <s v="Ibico Hi-Tech Manual Binding System"/>
    <n v="4"/>
    <n v="0.8"/>
    <n v="-426.98599999999999"/>
  </r>
  <r>
    <s v="CA-2017-131282"/>
    <s v="02"/>
    <s v="05"/>
    <s v="2017 "/>
    <n v="42949"/>
    <s v="Second Class"/>
    <s v="CB-12025"/>
    <s v="Cassandra Brandow"/>
    <s v="Consumer"/>
    <s v="United States"/>
    <s v="Waco"/>
    <x v="5"/>
    <n v="76706"/>
    <s v="Central"/>
    <s v="OFF-AR-10003087"/>
    <s v="Office Supplies"/>
    <s v="Art"/>
    <n v="7.12"/>
    <s v="Staples in misc. colors"/>
    <n v="5"/>
    <n v="0.2"/>
    <n v="0.71199999999999997"/>
  </r>
  <r>
    <s v="CA-2014-100678"/>
    <s v="4"/>
    <s v="18"/>
    <s v="2014"/>
    <s v="4/22/2014"/>
    <s v="Standard Class"/>
    <s v="KM-16720"/>
    <s v="Kunst Miller"/>
    <s v="Consumer"/>
    <s v="United States"/>
    <s v="Houston"/>
    <x v="5"/>
    <n v="77095"/>
    <s v="Central"/>
    <s v="OFF-AR-10001868"/>
    <s v="Office Supplies"/>
    <s v="Art"/>
    <n v="2.6880000000000002"/>
    <s v="Prang Dustless Chalk Sticks"/>
    <n v="2"/>
    <n v="0.2"/>
    <n v="1.008"/>
  </r>
  <r>
    <s v="CA-2014-100678"/>
    <s v="4"/>
    <s v="18"/>
    <s v="2014"/>
    <s v="4/22/2014"/>
    <s v="Standard Class"/>
    <s v="KM-16720"/>
    <s v="Kunst Miller"/>
    <s v="Consumer"/>
    <s v="United States"/>
    <s v="Houston"/>
    <x v="5"/>
    <n v="77095"/>
    <s v="Central"/>
    <s v="FUR-CH-10002602"/>
    <s v="Furniture"/>
    <s v="Chairs"/>
    <n v="317.05799999999999"/>
    <s v="DMI Arturo Collection Mission-style Design Wood Chair"/>
    <n v="3"/>
    <n v="0.3"/>
    <n v="-18.117599999999999"/>
  </r>
  <r>
    <s v="CA-2014-100678"/>
    <s v="4"/>
    <s v="18"/>
    <s v="2014"/>
    <s v="4/22/2014"/>
    <s v="Standard Class"/>
    <s v="KM-16720"/>
    <s v="Kunst Miller"/>
    <s v="Consumer"/>
    <s v="United States"/>
    <s v="Houston"/>
    <x v="5"/>
    <n v="77095"/>
    <s v="Central"/>
    <s v="OFF-EN-10000056"/>
    <s v="Office Supplies"/>
    <s v="Envelopes"/>
    <n v="149.352"/>
    <s v="Cameo Buff Policy Envelopes"/>
    <n v="3"/>
    <n v="0.2"/>
    <n v="50.406300000000002"/>
  </r>
  <r>
    <s v="CA-2014-100678"/>
    <s v="4"/>
    <s v="18"/>
    <s v="2014"/>
    <s v="4/22/2014"/>
    <s v="Standard Class"/>
    <s v="KM-16720"/>
    <s v="Kunst Miller"/>
    <s v="Consumer"/>
    <s v="United States"/>
    <s v="Houston"/>
    <x v="5"/>
    <n v="77095"/>
    <s v="Central"/>
    <s v="TEC-AC-10000474"/>
    <s v="Technology"/>
    <s v="Accessories"/>
    <n v="227.976"/>
    <s v="Kensington Expert Mouse Optical USB Trackball for PC or Mac"/>
    <n v="3"/>
    <n v="0.2"/>
    <n v="28.497"/>
  </r>
  <r>
    <s v="CA-2016-161543"/>
    <s v="05"/>
    <s v="10"/>
    <s v="2016 "/>
    <s v="5/16/2016"/>
    <s v="Standard Class"/>
    <s v="RD-19720"/>
    <s v="Roger Demir"/>
    <s v="Consumer"/>
    <s v="United States"/>
    <s v="Seattle"/>
    <x v="4"/>
    <n v="98105"/>
    <s v="West"/>
    <s v="OFF-PA-10003971"/>
    <s v="Office Supplies"/>
    <s v="Paper"/>
    <n v="11.96"/>
    <s v="Xerox 1965"/>
    <n v="2"/>
    <n v="0"/>
    <n v="5.8604000000000003"/>
  </r>
  <r>
    <s v="CA-2016-160535"/>
    <s v="11"/>
    <s v="25"/>
    <s v="2016"/>
    <s v="11/30/2016"/>
    <s v="Standard Class"/>
    <s v="BP-11050"/>
    <s v="Barry Pond"/>
    <s v="Corporate"/>
    <s v="United States"/>
    <s v="Plainfield"/>
    <x v="30"/>
    <n v="7060"/>
    <s v="East"/>
    <s v="OFF-ST-10000689"/>
    <s v="Office Supplies"/>
    <s v="Storage"/>
    <n v="563.4"/>
    <s v="Fellowes Strictly Business Drawer File, Letter/Legal Size"/>
    <n v="4"/>
    <n v="0"/>
    <n v="67.608000000000004"/>
  </r>
  <r>
    <s v="CA-2016-160535"/>
    <s v="11"/>
    <s v="25"/>
    <s v="2016"/>
    <s v="11/30/2016"/>
    <s v="Standard Class"/>
    <s v="BP-11050"/>
    <s v="Barry Pond"/>
    <s v="Corporate"/>
    <s v="United States"/>
    <s v="Plainfield"/>
    <x v="30"/>
    <n v="7060"/>
    <s v="East"/>
    <s v="TEC-MA-10004255"/>
    <s v="Technology"/>
    <s v="Machines"/>
    <n v="319.92"/>
    <s v="Konica Minolta magicolor 1690MF Multifunction Printer"/>
    <n v="8"/>
    <n v="0"/>
    <n v="118.3704"/>
  </r>
  <r>
    <s v="CA-2017-123085"/>
    <s v="03"/>
    <s v="03"/>
    <s v="2017 "/>
    <n v="42950"/>
    <s v="Standard Class"/>
    <s v="EJ-13720"/>
    <s v="Ed Jacobs"/>
    <s v="Consumer"/>
    <s v="United States"/>
    <s v="Los Angeles"/>
    <x v="1"/>
    <n v="90008"/>
    <s v="West"/>
    <s v="TEC-AC-10000990"/>
    <s v="Technology"/>
    <s v="Accessories"/>
    <n v="1049.44"/>
    <s v="Imation Bio 2GB USB Flash Drive Imation Corp"/>
    <n v="8"/>
    <n v="0"/>
    <n v="440.76479999999998"/>
  </r>
  <r>
    <s v="CA-2017-123085"/>
    <s v="03"/>
    <s v="03"/>
    <s v="2017 "/>
    <n v="42950"/>
    <s v="Standard Class"/>
    <s v="EJ-13720"/>
    <s v="Ed Jacobs"/>
    <s v="Consumer"/>
    <s v="United States"/>
    <s v="Los Angeles"/>
    <x v="1"/>
    <n v="90008"/>
    <s v="West"/>
    <s v="FUR-CH-10003968"/>
    <s v="Furniture"/>
    <s v="Chairs"/>
    <n v="170.352"/>
    <s v="Novimex Turbo Task Chair"/>
    <n v="3"/>
    <n v="0.2"/>
    <n v="-17.0352"/>
  </r>
  <r>
    <s v="CA-2015-153752"/>
    <s v="12"/>
    <s v="06"/>
    <s v="2015 "/>
    <n v="42320"/>
    <s v="Second Class"/>
    <s v="RO-19780"/>
    <s v="Rose O'Brian"/>
    <s v="Consumer"/>
    <s v="United States"/>
    <s v="Arlington"/>
    <x v="17"/>
    <n v="22204"/>
    <s v="South"/>
    <s v="TEC-PH-10001615"/>
    <s v="Technology"/>
    <s v="Phones"/>
    <n v="173.94"/>
    <s v="AT&amp;T CL82213"/>
    <n v="6"/>
    <n v="0"/>
    <n v="50.442599999999999"/>
  </r>
  <r>
    <s v="CA-2014-103660"/>
    <s v="8"/>
    <s v="25"/>
    <s v="2014"/>
    <s v="8/30/2014"/>
    <s v="Standard Class"/>
    <s v="MW-18220"/>
    <s v="Mitch Webber"/>
    <s v="Consumer"/>
    <s v="United States"/>
    <s v="Seattle"/>
    <x v="4"/>
    <n v="98103"/>
    <s v="West"/>
    <s v="TEC-PH-10000895"/>
    <s v="Technology"/>
    <s v="Phones"/>
    <n v="1007.944"/>
    <s v="Polycom VVX 310 VoIP phone"/>
    <n v="7"/>
    <n v="0.2"/>
    <n v="75.595799999999997"/>
  </r>
  <r>
    <s v="CA-2016-169887"/>
    <s v="10"/>
    <s v="22"/>
    <s v="2016"/>
    <s v="10/22/2016"/>
    <s v="Same Day"/>
    <s v="MS-17530"/>
    <s v="MaryBeth Skach"/>
    <s v="Consumer"/>
    <s v="United States"/>
    <s v="Seattle"/>
    <x v="4"/>
    <n v="98105"/>
    <s v="West"/>
    <s v="OFF-PA-10003001"/>
    <s v="Office Supplies"/>
    <s v="Paper"/>
    <n v="6.68"/>
    <s v="Xerox 1986"/>
    <n v="1"/>
    <n v="0"/>
    <n v="3.2063999999999999"/>
  </r>
  <r>
    <s v="CA-2016-169887"/>
    <s v="10"/>
    <s v="22"/>
    <s v="2016"/>
    <s v="10/22/2016"/>
    <s v="Same Day"/>
    <s v="MS-17530"/>
    <s v="MaryBeth Skach"/>
    <s v="Consumer"/>
    <s v="United States"/>
    <s v="Seattle"/>
    <x v="4"/>
    <n v="98105"/>
    <s v="West"/>
    <s v="OFF-AR-10002766"/>
    <s v="Office Supplies"/>
    <s v="Art"/>
    <n v="8.34"/>
    <s v="Prang Drawing Pencil Set"/>
    <n v="3"/>
    <n v="0"/>
    <n v="2.2517999999999998"/>
  </r>
  <r>
    <s v="CA-2016-169887"/>
    <s v="10"/>
    <s v="22"/>
    <s v="2016"/>
    <s v="10/22/2016"/>
    <s v="Same Day"/>
    <s v="MS-17530"/>
    <s v="MaryBeth Skach"/>
    <s v="Consumer"/>
    <s v="United States"/>
    <s v="Seattle"/>
    <x v="4"/>
    <n v="98105"/>
    <s v="West"/>
    <s v="FUR-FU-10003095"/>
    <s v="Furniture"/>
    <s v="Furnishings"/>
    <n v="101.94"/>
    <s v="Linden 12&quot; Wall Clock With Oak Frame"/>
    <n v="3"/>
    <n v="0"/>
    <n v="30.582000000000001"/>
  </r>
  <r>
    <s v="CA-2016-148516"/>
    <s v="08"/>
    <s v="07"/>
    <s v="2016 "/>
    <n v="42682"/>
    <s v="Standard Class"/>
    <s v="DW-13585"/>
    <s v="Dorothy Wardle"/>
    <s v="Corporate"/>
    <s v="United States"/>
    <s v="Edmonds"/>
    <x v="4"/>
    <n v="98026"/>
    <s v="West"/>
    <s v="TEC-AC-10003610"/>
    <s v="Technology"/>
    <s v="Accessories"/>
    <n v="179.97"/>
    <s v="Logitech Illuminated - Keyboard"/>
    <n v="3"/>
    <n v="0"/>
    <n v="86.385599999999997"/>
  </r>
  <r>
    <s v="CA-2017-104731"/>
    <s v="7"/>
    <s v="21"/>
    <s v="2017"/>
    <s v="7/27/2017"/>
    <s v="Standard Class"/>
    <s v="AM-10705"/>
    <s v="Anne McFarland"/>
    <s v="Consumer"/>
    <s v="United States"/>
    <s v="Salem"/>
    <x v="17"/>
    <n v="24153"/>
    <s v="South"/>
    <s v="OFF-AR-10003727"/>
    <s v="Office Supplies"/>
    <s v="Art"/>
    <n v="101.94"/>
    <s v="Berol Giant Pencil Sharpener"/>
    <n v="6"/>
    <n v="0"/>
    <n v="29.5626"/>
  </r>
  <r>
    <s v="CA-2017-104731"/>
    <s v="7"/>
    <s v="21"/>
    <s v="2017"/>
    <s v="7/27/2017"/>
    <s v="Standard Class"/>
    <s v="AM-10705"/>
    <s v="Anne McFarland"/>
    <s v="Consumer"/>
    <s v="United States"/>
    <s v="Salem"/>
    <x v="17"/>
    <n v="24153"/>
    <s v="South"/>
    <s v="TEC-PH-10002660"/>
    <s v="Technology"/>
    <s v="Phones"/>
    <n v="271.95999999999998"/>
    <s v="Nortel Networks T7316 E Nt8 B27"/>
    <n v="4"/>
    <n v="0"/>
    <n v="67.989999999999995"/>
  </r>
  <r>
    <s v="CA-2017-104731"/>
    <s v="7"/>
    <s v="21"/>
    <s v="2017"/>
    <s v="7/27/2017"/>
    <s v="Standard Class"/>
    <s v="AM-10705"/>
    <s v="Anne McFarland"/>
    <s v="Consumer"/>
    <s v="United States"/>
    <s v="Salem"/>
    <x v="17"/>
    <n v="24153"/>
    <s v="South"/>
    <s v="FUR-FU-10003274"/>
    <s v="Furniture"/>
    <s v="Furnishings"/>
    <n v="8.8000000000000007"/>
    <s v="Regeneration Desk Collection"/>
    <n v="5"/>
    <n v="0"/>
    <n v="3.8719999999999999"/>
  </r>
  <r>
    <s v="CA-2017-104731"/>
    <s v="7"/>
    <s v="21"/>
    <s v="2017"/>
    <s v="7/27/2017"/>
    <s v="Standard Class"/>
    <s v="AM-10705"/>
    <s v="Anne McFarland"/>
    <s v="Consumer"/>
    <s v="United States"/>
    <s v="Salem"/>
    <x v="17"/>
    <n v="24153"/>
    <s v="South"/>
    <s v="OFF-AR-10003829"/>
    <s v="Office Supplies"/>
    <s v="Art"/>
    <n v="19.68"/>
    <s v="Newell 35"/>
    <n v="6"/>
    <n v="0"/>
    <n v="5.7072000000000003"/>
  </r>
  <r>
    <s v="CA-2017-104731"/>
    <s v="7"/>
    <s v="21"/>
    <s v="2017"/>
    <s v="7/27/2017"/>
    <s v="Standard Class"/>
    <s v="AM-10705"/>
    <s v="Anne McFarland"/>
    <s v="Consumer"/>
    <s v="United States"/>
    <s v="Salem"/>
    <x v="17"/>
    <n v="24153"/>
    <s v="South"/>
    <s v="FUR-BO-10003441"/>
    <s v="Furniture"/>
    <s v="Bookcases"/>
    <n v="302.94"/>
    <s v="Bush Westfield Collection Bookcases, Fully Assembled"/>
    <n v="3"/>
    <n v="0"/>
    <n v="69.676199999999994"/>
  </r>
  <r>
    <s v="CA-2017-104731"/>
    <s v="7"/>
    <s v="21"/>
    <s v="2017"/>
    <s v="7/27/2017"/>
    <s v="Standard Class"/>
    <s v="AM-10705"/>
    <s v="Anne McFarland"/>
    <s v="Consumer"/>
    <s v="United States"/>
    <s v="Salem"/>
    <x v="17"/>
    <n v="24153"/>
    <s v="South"/>
    <s v="OFF-BI-10003355"/>
    <s v="Office Supplies"/>
    <s v="Binders"/>
    <n v="14.94"/>
    <s v="Cardinal Holdit Business Card Pockets"/>
    <n v="3"/>
    <n v="0"/>
    <n v="7.1711999999999998"/>
  </r>
  <r>
    <s v="CA-2017-104731"/>
    <s v="7"/>
    <s v="21"/>
    <s v="2017"/>
    <s v="7/27/2017"/>
    <s v="Standard Class"/>
    <s v="AM-10705"/>
    <s v="Anne McFarland"/>
    <s v="Consumer"/>
    <s v="United States"/>
    <s v="Salem"/>
    <x v="17"/>
    <n v="24153"/>
    <s v="South"/>
    <s v="OFF-SU-10003505"/>
    <s v="Office Supplies"/>
    <s v="Supplies"/>
    <n v="231.72"/>
    <s v="Premier Electric Letter Opener"/>
    <n v="2"/>
    <n v="0"/>
    <n v="11.586"/>
  </r>
  <r>
    <s v="CA-2014-164749"/>
    <s v="3"/>
    <s v="23"/>
    <s v="2014"/>
    <s v="3/26/2014"/>
    <s v="First Class"/>
    <s v="BG-11740"/>
    <s v="Bruce Geld"/>
    <s v="Consumer"/>
    <s v="United States"/>
    <s v="Delray Beach"/>
    <x v="2"/>
    <n v="33445"/>
    <s v="South"/>
    <s v="OFF-LA-10004484"/>
    <s v="Office Supplies"/>
    <s v="Labels"/>
    <n v="9.9120000000000008"/>
    <s v="Avery 476"/>
    <n v="3"/>
    <n v="0.2"/>
    <n v="3.2214"/>
  </r>
  <r>
    <s v="CA-2015-103716"/>
    <s v="4"/>
    <s v="30"/>
    <s v="2015"/>
    <n v="42160"/>
    <s v="Standard Class"/>
    <s v="KB-16585"/>
    <s v="Ken Black"/>
    <s v="Corporate"/>
    <s v="United States"/>
    <s v="San Francisco"/>
    <x v="1"/>
    <n v="94110"/>
    <s v="West"/>
    <s v="OFF-AR-10000658"/>
    <s v="Office Supplies"/>
    <s v="Art"/>
    <n v="34.65"/>
    <s v="Newell 324"/>
    <n v="3"/>
    <n v="0"/>
    <n v="9.702"/>
  </r>
  <r>
    <s v="CA-2015-103716"/>
    <s v="4"/>
    <s v="30"/>
    <s v="2015"/>
    <n v="42160"/>
    <s v="Standard Class"/>
    <s v="KB-16585"/>
    <s v="Ken Black"/>
    <s v="Corporate"/>
    <s v="United States"/>
    <s v="San Francisco"/>
    <x v="1"/>
    <n v="94110"/>
    <s v="West"/>
    <s v="TEC-PH-10000347"/>
    <s v="Technology"/>
    <s v="Phones"/>
    <n v="19.8"/>
    <s v="Cush Cases Heavy Duty Rugged Cover Case for Samsung Galaxy S5 - Purple"/>
    <n v="5"/>
    <n v="0.2"/>
    <n v="1.7324999999999999"/>
  </r>
  <r>
    <s v="CA-2016-126795"/>
    <s v="6"/>
    <s v="13"/>
    <s v="2016"/>
    <s v="6/16/2016"/>
    <s v="Second Class"/>
    <s v="GT-14710"/>
    <s v="Greg Tran"/>
    <s v="Consumer"/>
    <s v="United States"/>
    <s v="New York City"/>
    <x v="15"/>
    <n v="10024"/>
    <s v="East"/>
    <s v="OFF-BI-10001989"/>
    <s v="Office Supplies"/>
    <s v="Binders"/>
    <n v="33.567999999999998"/>
    <s v="Premium Transparent Presentation Covers by GBC"/>
    <n v="2"/>
    <n v="0.2"/>
    <n v="11.748799999999999"/>
  </r>
  <r>
    <s v="CA-2015-146290"/>
    <s v="05"/>
    <s v="04"/>
    <s v="2015 "/>
    <n v="42313"/>
    <s v="Standard Class"/>
    <s v="SV-20815"/>
    <s v="Stuart Van"/>
    <s v="Corporate"/>
    <s v="United States"/>
    <s v="Indianapolis"/>
    <x v="14"/>
    <n v="46203"/>
    <s v="Central"/>
    <s v="OFF-AR-10001897"/>
    <s v="Office Supplies"/>
    <s v="Art"/>
    <n v="125.93"/>
    <s v="Model L Table or Wall-Mount Pencil Sharpener"/>
    <n v="7"/>
    <n v="0"/>
    <n v="35.260399999999997"/>
  </r>
  <r>
    <s v="CA-2017-157112"/>
    <s v="4"/>
    <s v="23"/>
    <s v="2017"/>
    <s v="4/26/2017"/>
    <s v="First Class"/>
    <s v="GG-14650"/>
    <s v="Greg Guthrie"/>
    <s v="Corporate"/>
    <s v="United States"/>
    <s v="Columbus"/>
    <x v="24"/>
    <n v="43229"/>
    <s v="East"/>
    <s v="OFF-BI-10000285"/>
    <s v="Office Supplies"/>
    <s v="Binders"/>
    <n v="11.76"/>
    <s v="XtraLife ClearVue Slant-D Ring Binders by Cardinal"/>
    <n v="5"/>
    <n v="0.7"/>
    <n v="-7.84"/>
  </r>
  <r>
    <s v="CA-2017-157112"/>
    <s v="4"/>
    <s v="23"/>
    <s v="2017"/>
    <s v="4/26/2017"/>
    <s v="First Class"/>
    <s v="GG-14650"/>
    <s v="Greg Guthrie"/>
    <s v="Corporate"/>
    <s v="United States"/>
    <s v="Columbus"/>
    <x v="24"/>
    <n v="43229"/>
    <s v="East"/>
    <s v="OFF-PA-10001804"/>
    <s v="Office Supplies"/>
    <s v="Paper"/>
    <n v="5.3440000000000003"/>
    <s v="Xerox 195"/>
    <n v="1"/>
    <n v="0.2"/>
    <n v="1.8704000000000001"/>
  </r>
  <r>
    <s v="CA-2014-169257"/>
    <s v="06"/>
    <s v="06"/>
    <s v="2014 "/>
    <n v="41979"/>
    <s v="Standard Class"/>
    <s v="SV-20785"/>
    <s v="Stewart Visinsky"/>
    <s v="Consumer"/>
    <s v="United States"/>
    <s v="Jacksonville"/>
    <x v="2"/>
    <n v="32216"/>
    <s v="South"/>
    <s v="OFF-BI-10002557"/>
    <s v="Office Supplies"/>
    <s v="Binders"/>
    <n v="1.365"/>
    <s v="Presstex Flexible Ring Binders"/>
    <n v="1"/>
    <n v="0.7"/>
    <n v="-0.91"/>
  </r>
  <r>
    <s v="CA-2014-169257"/>
    <s v="06"/>
    <s v="06"/>
    <s v="2014 "/>
    <n v="41979"/>
    <s v="Standard Class"/>
    <s v="SV-20785"/>
    <s v="Stewart Visinsky"/>
    <s v="Consumer"/>
    <s v="United States"/>
    <s v="Jacksonville"/>
    <x v="2"/>
    <n v="32216"/>
    <s v="South"/>
    <s v="OFF-PA-10002319"/>
    <s v="Office Supplies"/>
    <s v="Paper"/>
    <n v="62.015999999999998"/>
    <s v="Xerox 1944"/>
    <n v="2"/>
    <n v="0.2"/>
    <n v="22.480799999999999"/>
  </r>
  <r>
    <s v="CA-2014-154095"/>
    <s v="12"/>
    <s v="02"/>
    <s v="2014 "/>
    <n v="41832"/>
    <s v="Standard Class"/>
    <s v="ON-18715"/>
    <s v="Odella Nelson"/>
    <s v="Corporate"/>
    <s v="United States"/>
    <s v="Clinton"/>
    <x v="39"/>
    <n v="20735"/>
    <s v="East"/>
    <s v="FUR-FU-10003849"/>
    <s v="Furniture"/>
    <s v="Furnishings"/>
    <n v="60.72"/>
    <s v="DAX Metal Frame, Desktop, Stepped-Edge"/>
    <n v="3"/>
    <n v="0"/>
    <n v="23.680800000000001"/>
  </r>
  <r>
    <s v="CA-2014-154095"/>
    <s v="12"/>
    <s v="02"/>
    <s v="2014 "/>
    <n v="41832"/>
    <s v="Standard Class"/>
    <s v="ON-18715"/>
    <s v="Odella Nelson"/>
    <s v="Corporate"/>
    <s v="United States"/>
    <s v="Clinton"/>
    <x v="39"/>
    <n v="20735"/>
    <s v="East"/>
    <s v="OFF-PA-10002923"/>
    <s v="Office Supplies"/>
    <s v="Paper"/>
    <n v="146.82"/>
    <s v="Xerox 1942"/>
    <n v="3"/>
    <n v="0"/>
    <n v="73.41"/>
  </r>
  <r>
    <s v="CA-2014-154095"/>
    <s v="12"/>
    <s v="02"/>
    <s v="2014 "/>
    <n v="41832"/>
    <s v="Standard Class"/>
    <s v="ON-18715"/>
    <s v="Odella Nelson"/>
    <s v="Corporate"/>
    <s v="United States"/>
    <s v="Clinton"/>
    <x v="39"/>
    <n v="20735"/>
    <s v="East"/>
    <s v="FUR-CH-10004754"/>
    <s v="Furniture"/>
    <s v="Chairs"/>
    <n v="239.84"/>
    <s v="Global Stack Chair with Arms, Black"/>
    <n v="8"/>
    <n v="0"/>
    <n v="64.756799999999998"/>
  </r>
  <r>
    <s v="CA-2014-154095"/>
    <s v="12"/>
    <s v="02"/>
    <s v="2014 "/>
    <n v="41832"/>
    <s v="Standard Class"/>
    <s v="ON-18715"/>
    <s v="Odella Nelson"/>
    <s v="Corporate"/>
    <s v="United States"/>
    <s v="Clinton"/>
    <x v="39"/>
    <n v="20735"/>
    <s v="East"/>
    <s v="OFF-LA-10000634"/>
    <s v="Office Supplies"/>
    <s v="Labels"/>
    <n v="15.66"/>
    <s v="Avery 509"/>
    <n v="6"/>
    <n v="0"/>
    <n v="7.2035999999999998"/>
  </r>
  <r>
    <s v="CA-2017-146346"/>
    <s v="6"/>
    <s v="17"/>
    <s v="2017"/>
    <s v="6/20/2017"/>
    <s v="First Class"/>
    <s v="RA-19945"/>
    <s v="Ryan Akin"/>
    <s v="Consumer"/>
    <s v="United States"/>
    <s v="Commerce City"/>
    <x v="22"/>
    <n v="80022"/>
    <s v="West"/>
    <s v="OFF-ST-10001418"/>
    <s v="Office Supplies"/>
    <s v="Storage"/>
    <n v="146.352"/>
    <s v="Carina Media Storage Towers in Natural &amp; Black"/>
    <n v="3"/>
    <n v="0.2"/>
    <n v="-32.929200000000002"/>
  </r>
  <r>
    <s v="CA-2016-148852"/>
    <s v="5"/>
    <s v="26"/>
    <s v="2016"/>
    <s v="5/31/2016"/>
    <s v="Standard Class"/>
    <s v="SV-20785"/>
    <s v="Stewart Visinsky"/>
    <s v="Consumer"/>
    <s v="United States"/>
    <s v="Santa Ana"/>
    <x v="1"/>
    <n v="92704"/>
    <s v="West"/>
    <s v="OFF-FA-10003467"/>
    <s v="Office Supplies"/>
    <s v="Fasteners"/>
    <n v="5.94"/>
    <s v="Alliance Big Bands Rubber Bands, 12/Pack"/>
    <n v="3"/>
    <n v="0"/>
    <n v="0"/>
  </r>
  <r>
    <s v="CA-2016-148852"/>
    <s v="5"/>
    <s v="26"/>
    <s v="2016"/>
    <s v="5/31/2016"/>
    <s v="Standard Class"/>
    <s v="SV-20785"/>
    <s v="Stewart Visinsky"/>
    <s v="Consumer"/>
    <s v="United States"/>
    <s v="Santa Ana"/>
    <x v="1"/>
    <n v="92704"/>
    <s v="West"/>
    <s v="OFF-PA-10001293"/>
    <s v="Office Supplies"/>
    <s v="Paper"/>
    <n v="45.36"/>
    <s v="Xerox 1946"/>
    <n v="7"/>
    <n v="0"/>
    <n v="21.7728"/>
  </r>
  <r>
    <s v="CA-2016-148852"/>
    <s v="5"/>
    <s v="26"/>
    <s v="2016"/>
    <s v="5/31/2016"/>
    <s v="Standard Class"/>
    <s v="SV-20785"/>
    <s v="Stewart Visinsky"/>
    <s v="Consumer"/>
    <s v="United States"/>
    <s v="Santa Ana"/>
    <x v="1"/>
    <n v="92704"/>
    <s v="West"/>
    <s v="TEC-PH-10003885"/>
    <s v="Technology"/>
    <s v="Phones"/>
    <n v="211.16800000000001"/>
    <s v="Cisco SPA508G"/>
    <n v="4"/>
    <n v="0.2"/>
    <n v="23.756399999999999"/>
  </r>
  <r>
    <s v="CA-2016-148852"/>
    <s v="5"/>
    <s v="26"/>
    <s v="2016"/>
    <s v="5/31/2016"/>
    <s v="Standard Class"/>
    <s v="SV-20785"/>
    <s v="Stewart Visinsky"/>
    <s v="Consumer"/>
    <s v="United States"/>
    <s v="Santa Ana"/>
    <x v="1"/>
    <n v="92704"/>
    <s v="West"/>
    <s v="FUR-CH-10004860"/>
    <s v="Furniture"/>
    <s v="Chairs"/>
    <n v="484.70400000000001"/>
    <s v="Global Low Back Tilter Chair"/>
    <n v="6"/>
    <n v="0.2"/>
    <n v="-84.8232"/>
  </r>
  <r>
    <s v="CA-2016-148852"/>
    <s v="5"/>
    <s v="26"/>
    <s v="2016"/>
    <s v="5/31/2016"/>
    <s v="Standard Class"/>
    <s v="SV-20785"/>
    <s v="Stewart Visinsky"/>
    <s v="Consumer"/>
    <s v="United States"/>
    <s v="Santa Ana"/>
    <x v="1"/>
    <n v="92704"/>
    <s v="West"/>
    <s v="TEC-MA-10002428"/>
    <s v="Technology"/>
    <s v="Machines"/>
    <n v="371.976"/>
    <s v="Fellowes Powershred HS-440 4-Sheet High Security Shredder"/>
    <n v="3"/>
    <n v="0.2"/>
    <n v="116.24250000000001"/>
  </r>
  <r>
    <s v="US-2015-118906"/>
    <s v="03"/>
    <s v="10"/>
    <s v="2015 "/>
    <n v="42280"/>
    <s v="Same Day"/>
    <s v="KB-16585"/>
    <s v="Ken Black"/>
    <s v="Corporate"/>
    <s v="United States"/>
    <s v="Clinton"/>
    <x v="39"/>
    <n v="20735"/>
    <s v="East"/>
    <s v="OFF-ST-10002406"/>
    <s v="Office Supplies"/>
    <s v="Storage"/>
    <n v="89.82"/>
    <s v="Pizazz Global Quick File"/>
    <n v="6"/>
    <n v="0"/>
    <n v="25.1496"/>
  </r>
  <r>
    <s v="CA-2016-168921"/>
    <s v="10"/>
    <s v="20"/>
    <s v="2016"/>
    <s v="10/22/2016"/>
    <s v="First Class"/>
    <s v="AG-10495"/>
    <s v="Andrew Gjertsen"/>
    <s v="Corporate"/>
    <s v="United States"/>
    <s v="Los Angeles"/>
    <x v="1"/>
    <n v="90049"/>
    <s v="West"/>
    <s v="OFF-BI-10004209"/>
    <s v="Office Supplies"/>
    <s v="Binders"/>
    <n v="19.295999999999999"/>
    <s v="Fellowes Twister Kit, Gray/Clear, 3/pkg"/>
    <n v="3"/>
    <n v="0.2"/>
    <n v="6.03"/>
  </r>
  <r>
    <s v="CA-2015-107678"/>
    <s v="4"/>
    <s v="21"/>
    <s v="2015"/>
    <s v="4/28/2015"/>
    <s v="Standard Class"/>
    <s v="JK-16090"/>
    <s v="Juliana Krohn"/>
    <s v="Consumer"/>
    <s v="United States"/>
    <s v="Louisville"/>
    <x v="0"/>
    <n v="40214"/>
    <s v="South"/>
    <s v="FUR-CH-10001891"/>
    <s v="Furniture"/>
    <s v="Chairs"/>
    <n v="191.96"/>
    <s v="Global Deluxe Office Fabric Chairs"/>
    <n v="2"/>
    <n v="0"/>
    <n v="51.8292"/>
  </r>
  <r>
    <s v="CA-2015-107678"/>
    <s v="4"/>
    <s v="21"/>
    <s v="2015"/>
    <s v="4/28/2015"/>
    <s v="Standard Class"/>
    <s v="JK-16090"/>
    <s v="Juliana Krohn"/>
    <s v="Consumer"/>
    <s v="United States"/>
    <s v="Louisville"/>
    <x v="0"/>
    <n v="40214"/>
    <s v="South"/>
    <s v="OFF-BI-10002215"/>
    <s v="Office Supplies"/>
    <s v="Binders"/>
    <n v="21.3"/>
    <s v="Wilson Jones Hanging View Binder, White, 1&quot;"/>
    <n v="3"/>
    <n v="0"/>
    <n v="9.798"/>
  </r>
  <r>
    <s v="CA-2015-107678"/>
    <s v="4"/>
    <s v="21"/>
    <s v="2015"/>
    <s v="4/28/2015"/>
    <s v="Standard Class"/>
    <s v="JK-16090"/>
    <s v="Juliana Krohn"/>
    <s v="Consumer"/>
    <s v="United States"/>
    <s v="Louisville"/>
    <x v="0"/>
    <n v="40214"/>
    <s v="South"/>
    <s v="TEC-PH-10002103"/>
    <s v="Technology"/>
    <s v="Phones"/>
    <n v="469.95"/>
    <s v="Jabra SPEAK 410"/>
    <n v="5"/>
    <n v="0"/>
    <n v="131.58600000000001"/>
  </r>
  <r>
    <s v="CA-2015-107678"/>
    <s v="4"/>
    <s v="21"/>
    <s v="2015"/>
    <s v="4/28/2015"/>
    <s v="Standard Class"/>
    <s v="JK-16090"/>
    <s v="Juliana Krohn"/>
    <s v="Consumer"/>
    <s v="United States"/>
    <s v="Louisville"/>
    <x v="0"/>
    <n v="40214"/>
    <s v="South"/>
    <s v="FUR-FU-10003394"/>
    <s v="Furniture"/>
    <s v="Furnishings"/>
    <n v="209.88"/>
    <s v="Tenex &quot;The Solids&quot; Textured Chair Mats"/>
    <n v="3"/>
    <n v="0"/>
    <n v="35.679600000000001"/>
  </r>
  <r>
    <s v="CA-2016-123512"/>
    <s v="6"/>
    <s v="17"/>
    <s v="2016"/>
    <s v="6/19/2016"/>
    <s v="First Class"/>
    <s v="MV-18190"/>
    <s v="Mike Vittorini"/>
    <s v="Consumer"/>
    <s v="United States"/>
    <s v="Los Angeles"/>
    <x v="1"/>
    <n v="90045"/>
    <s v="West"/>
    <s v="FUR-BO-10004218"/>
    <s v="Furniture"/>
    <s v="Bookcases"/>
    <n v="239.666"/>
    <s v="Bush Heritage Pine Collection 5-Shelf Bookcase, Albany Pine Finish, *Special Order"/>
    <n v="2"/>
    <n v="0.15"/>
    <n v="14.098000000000001"/>
  </r>
  <r>
    <s v="CA-2016-123512"/>
    <s v="6"/>
    <s v="17"/>
    <s v="2016"/>
    <s v="6/19/2016"/>
    <s v="First Class"/>
    <s v="MV-18190"/>
    <s v="Mike Vittorini"/>
    <s v="Consumer"/>
    <s v="United States"/>
    <s v="Los Angeles"/>
    <x v="1"/>
    <n v="90045"/>
    <s v="West"/>
    <s v="OFF-LA-10000081"/>
    <s v="Office Supplies"/>
    <s v="Labels"/>
    <n v="22.5"/>
    <s v="Avery 496"/>
    <n v="6"/>
    <n v="0"/>
    <n v="10.8"/>
  </r>
  <r>
    <s v="CA-2016-123512"/>
    <s v="6"/>
    <s v="17"/>
    <s v="2016"/>
    <s v="6/19/2016"/>
    <s v="First Class"/>
    <s v="MV-18190"/>
    <s v="Mike Vittorini"/>
    <s v="Consumer"/>
    <s v="United States"/>
    <s v="Los Angeles"/>
    <x v="1"/>
    <n v="90045"/>
    <s v="West"/>
    <s v="OFF-PA-10001497"/>
    <s v="Office Supplies"/>
    <s v="Paper"/>
    <n v="219.84"/>
    <s v="Xerox 1914"/>
    <n v="4"/>
    <n v="0"/>
    <n v="107.7216"/>
  </r>
  <r>
    <s v="US-2017-167402"/>
    <s v="1"/>
    <s v="13"/>
    <s v="2017"/>
    <s v="1/18/2017"/>
    <s v="Second Class"/>
    <s v="CP-12085"/>
    <s v="Cathy Prescott"/>
    <s v="Corporate"/>
    <s v="United States"/>
    <s v="Springfield"/>
    <x v="25"/>
    <n v="65807"/>
    <s v="Central"/>
    <s v="OFF-PA-10004983"/>
    <s v="Office Supplies"/>
    <s v="Paper"/>
    <n v="32.4"/>
    <s v="Xerox 23"/>
    <n v="5"/>
    <n v="0"/>
    <n v="15.552"/>
  </r>
  <r>
    <s v="US-2017-167402"/>
    <s v="1"/>
    <s v="13"/>
    <s v="2017"/>
    <s v="1/18/2017"/>
    <s v="Second Class"/>
    <s v="CP-12085"/>
    <s v="Cathy Prescott"/>
    <s v="Corporate"/>
    <s v="United States"/>
    <s v="Springfield"/>
    <x v="25"/>
    <n v="65807"/>
    <s v="Central"/>
    <s v="OFF-AR-10004010"/>
    <s v="Office Supplies"/>
    <s v="Art"/>
    <n v="209.94"/>
    <s v="Hunt Boston Vacuum Mount KS Pencil Sharpener"/>
    <n v="6"/>
    <n v="0"/>
    <n v="54.584400000000002"/>
  </r>
  <r>
    <s v="US-2017-167402"/>
    <s v="1"/>
    <s v="13"/>
    <s v="2017"/>
    <s v="1/18/2017"/>
    <s v="Second Class"/>
    <s v="CP-12085"/>
    <s v="Cathy Prescott"/>
    <s v="Corporate"/>
    <s v="United States"/>
    <s v="Springfield"/>
    <x v="25"/>
    <n v="65807"/>
    <s v="Central"/>
    <s v="OFF-SU-10002881"/>
    <s v="Office Supplies"/>
    <s v="Supplies"/>
    <n v="4164.05"/>
    <s v="Martin Yale Chadless Opener Electric Letter Opener"/>
    <n v="5"/>
    <n v="0"/>
    <n v="83.281000000000006"/>
  </r>
  <r>
    <s v="US-2017-167402"/>
    <s v="1"/>
    <s v="13"/>
    <s v="2017"/>
    <s v="1/18/2017"/>
    <s v="Second Class"/>
    <s v="CP-12085"/>
    <s v="Cathy Prescott"/>
    <s v="Corporate"/>
    <s v="United States"/>
    <s v="Springfield"/>
    <x v="25"/>
    <n v="65807"/>
    <s v="Central"/>
    <s v="FUR-BO-10001608"/>
    <s v="Furniture"/>
    <s v="Bookcases"/>
    <n v="212.94"/>
    <s v="Hon Metal Bookcases, Black"/>
    <n v="3"/>
    <n v="0"/>
    <n v="53.234999999999999"/>
  </r>
  <r>
    <s v="CA-2014-130449"/>
    <s v="09"/>
    <s v="06"/>
    <s v="2014 "/>
    <n v="41891"/>
    <s v="First Class"/>
    <s v="VP-21760"/>
    <s v="Victoria Pisteka"/>
    <s v="Corporate"/>
    <s v="United States"/>
    <s v="San Francisco"/>
    <x v="1"/>
    <n v="94109"/>
    <s v="West"/>
    <s v="FUR-FU-10001487"/>
    <s v="Furniture"/>
    <s v="Furnishings"/>
    <n v="41.88"/>
    <s v="Eldon Expressions Wood and Plastic Desk Accessories, Cherry Wood"/>
    <n v="6"/>
    <n v="0"/>
    <n v="12.145200000000001"/>
  </r>
  <r>
    <s v="CA-2014-130449"/>
    <s v="09"/>
    <s v="06"/>
    <s v="2014 "/>
    <n v="41891"/>
    <s v="First Class"/>
    <s v="VP-21760"/>
    <s v="Victoria Pisteka"/>
    <s v="Corporate"/>
    <s v="United States"/>
    <s v="San Francisco"/>
    <x v="1"/>
    <n v="94109"/>
    <s v="West"/>
    <s v="OFF-LA-10001934"/>
    <s v="Office Supplies"/>
    <s v="Labels"/>
    <n v="58.48"/>
    <s v="Avery 516"/>
    <n v="8"/>
    <n v="0"/>
    <n v="27.485600000000002"/>
  </r>
  <r>
    <s v="CA-2015-141250"/>
    <s v="1"/>
    <s v="19"/>
    <s v="2015"/>
    <s v="1/23/2015"/>
    <s v="Standard Class"/>
    <s v="PM-18940"/>
    <s v="Paul MacIntyre"/>
    <s v="Consumer"/>
    <s v="United States"/>
    <s v="Texas City"/>
    <x v="5"/>
    <n v="77590"/>
    <s v="Central"/>
    <s v="FUR-TA-10002855"/>
    <s v="Furniture"/>
    <s v="Tables"/>
    <n v="102.438"/>
    <s v="Bevis Round Conference Table Top &amp; Single Column Base"/>
    <n v="1"/>
    <n v="0.3"/>
    <n v="-13.1706"/>
  </r>
  <r>
    <s v="CA-2015-141250"/>
    <s v="1"/>
    <s v="19"/>
    <s v="2015"/>
    <s v="1/23/2015"/>
    <s v="Standard Class"/>
    <s v="PM-18940"/>
    <s v="Paul MacIntyre"/>
    <s v="Consumer"/>
    <s v="United States"/>
    <s v="Texas City"/>
    <x v="5"/>
    <n v="77590"/>
    <s v="Central"/>
    <s v="FUR-CH-10004875"/>
    <s v="Furniture"/>
    <s v="Chairs"/>
    <n v="199.304"/>
    <s v="Harbour Creations 67200 Series Stacking Chairs"/>
    <n v="4"/>
    <n v="0.3"/>
    <n v="-8.5416000000000007"/>
  </r>
  <r>
    <s v="CA-2014-145541"/>
    <s v="12"/>
    <s v="14"/>
    <s v="2014"/>
    <s v="12/21/2014"/>
    <s v="Standard Class"/>
    <s v="TB-21400"/>
    <s v="Tom Boeckenhauer"/>
    <s v="Consumer"/>
    <s v="United States"/>
    <s v="New York City"/>
    <x v="15"/>
    <n v="10024"/>
    <s v="East"/>
    <s v="TEC-MA-10001127"/>
    <s v="Technology"/>
    <s v="Machines"/>
    <n v="6999.96"/>
    <s v="HP Designjet T520 Inkjet Large Format Printer - 24&quot; Color"/>
    <n v="4"/>
    <n v="0"/>
    <n v="2239.9872"/>
  </r>
  <r>
    <s v="CA-2014-138513"/>
    <s v="5"/>
    <s v="23"/>
    <s v="2014"/>
    <s v="5/27/2014"/>
    <s v="Standard Class"/>
    <s v="EH-13990"/>
    <s v="Erica Hackney"/>
    <s v="Consumer"/>
    <s v="United States"/>
    <s v="Bellevue"/>
    <x v="4"/>
    <n v="98006"/>
    <s v="West"/>
    <s v="OFF-PA-10003177"/>
    <s v="Office Supplies"/>
    <s v="Paper"/>
    <n v="12.96"/>
    <s v="Xerox 1999"/>
    <n v="2"/>
    <n v="0"/>
    <n v="6.2207999999999997"/>
  </r>
  <r>
    <s v="CA-2015-135489"/>
    <s v="9"/>
    <s v="19"/>
    <s v="2015"/>
    <s v="9/22/2015"/>
    <s v="Second Class"/>
    <s v="GW-14605"/>
    <s v="Giulietta Weimer"/>
    <s v="Consumer"/>
    <s v="United States"/>
    <s v="New York City"/>
    <x v="15"/>
    <n v="10024"/>
    <s v="East"/>
    <s v="TEC-PH-10000011"/>
    <s v="Technology"/>
    <s v="Phones"/>
    <n v="279.86"/>
    <s v="PureGear Roll-On Screen Protector"/>
    <n v="14"/>
    <n v="0"/>
    <n v="134.33279999999999"/>
  </r>
  <r>
    <s v="CA-2015-125696"/>
    <s v="10"/>
    <s v="02"/>
    <s v="2015 "/>
    <n v="42165"/>
    <s v="Standard Class"/>
    <s v="NP-18685"/>
    <s v="Nora Pelletier"/>
    <s v="Home Office"/>
    <s v="United States"/>
    <s v="Wilson"/>
    <x v="3"/>
    <n v="27893"/>
    <s v="South"/>
    <s v="OFF-BI-10001757"/>
    <s v="Office Supplies"/>
    <s v="Binders"/>
    <n v="7.38"/>
    <s v="Pressboard Hanging Data Binders for Unburst Sheets"/>
    <n v="5"/>
    <n v="0.7"/>
    <n v="-5.4119999999999999"/>
  </r>
  <r>
    <s v="CA-2016-105081"/>
    <s v="12"/>
    <s v="25"/>
    <s v="2016"/>
    <s v="12/30/2016"/>
    <s v="Standard Class"/>
    <s v="JE-15715"/>
    <s v="Joe Elijah"/>
    <s v="Consumer"/>
    <s v="United States"/>
    <s v="Seattle"/>
    <x v="4"/>
    <n v="98115"/>
    <s v="West"/>
    <s v="FUR-CH-10000847"/>
    <s v="Furniture"/>
    <s v="Chairs"/>
    <n v="698.35199999999998"/>
    <s v="Global Executive Mid-Back Manager's Chair"/>
    <n v="3"/>
    <n v="0.2"/>
    <n v="52.376399999999997"/>
  </r>
  <r>
    <s v="CA-2016-105081"/>
    <s v="12"/>
    <s v="25"/>
    <s v="2016"/>
    <s v="12/30/2016"/>
    <s v="Standard Class"/>
    <s v="JE-15715"/>
    <s v="Joe Elijah"/>
    <s v="Consumer"/>
    <s v="United States"/>
    <s v="Seattle"/>
    <x v="4"/>
    <n v="98115"/>
    <s v="West"/>
    <s v="FUR-TA-10001307"/>
    <s v="Furniture"/>
    <s v="Tables"/>
    <n v="1747.25"/>
    <s v="SAFCO PlanMaster Heigh-Adjustable Drafting Table Base, 43w x 30d x 30-37h, Black"/>
    <n v="5"/>
    <n v="0"/>
    <n v="629.01"/>
  </r>
  <r>
    <s v="US-2016-146857"/>
    <s v="05"/>
    <s v="06"/>
    <s v="2016 "/>
    <n v="42587"/>
    <s v="Second Class"/>
    <s v="BE-11455"/>
    <s v="Brad Eason"/>
    <s v="Home Office"/>
    <s v="United States"/>
    <s v="Springfield"/>
    <x v="25"/>
    <n v="65807"/>
    <s v="Central"/>
    <s v="OFF-AP-10001205"/>
    <s v="Office Supplies"/>
    <s v="Appliances"/>
    <n v="54.48"/>
    <s v="Belkin 5 Outlet SurgeMaster Power Centers"/>
    <n v="1"/>
    <n v="0"/>
    <n v="15.2544"/>
  </r>
  <r>
    <s v="CA-2016-166275"/>
    <s v="10"/>
    <s v="24"/>
    <s v="2016"/>
    <s v="10/24/2016"/>
    <s v="Same Day"/>
    <s v="SS-20590"/>
    <s v="Sonia Sunley"/>
    <s v="Consumer"/>
    <s v="United States"/>
    <s v="San Francisco"/>
    <x v="1"/>
    <n v="94109"/>
    <s v="West"/>
    <s v="TEC-AC-10001838"/>
    <s v="Technology"/>
    <s v="Accessories"/>
    <n v="199.99"/>
    <s v="Razer Tiamat Over Ear 7.1 Surround Sound PC Gaming Headset"/>
    <n v="1"/>
    <n v="0"/>
    <n v="85.995699999999999"/>
  </r>
  <r>
    <s v="CA-2017-144498"/>
    <s v="05"/>
    <s v="06"/>
    <s v="2017 "/>
    <n v="42891"/>
    <s v="Same Day"/>
    <s v="MB-18085"/>
    <s v="Mick Brown"/>
    <s v="Consumer"/>
    <s v="United States"/>
    <s v="Charlotte"/>
    <x v="3"/>
    <n v="28205"/>
    <s v="South"/>
    <s v="OFF-BI-10003982"/>
    <s v="Office Supplies"/>
    <s v="Binders"/>
    <n v="68.540999999999997"/>
    <s v="Wilson Jones Century Plastic Molded Ring Binders"/>
    <n v="11"/>
    <n v="0.7"/>
    <n v="-52.548099999999998"/>
  </r>
  <r>
    <s v="CA-2017-144498"/>
    <s v="05"/>
    <s v="06"/>
    <s v="2017 "/>
    <n v="42891"/>
    <s v="Same Day"/>
    <s v="MB-18085"/>
    <s v="Mick Brown"/>
    <s v="Consumer"/>
    <s v="United States"/>
    <s v="Charlotte"/>
    <x v="3"/>
    <n v="28205"/>
    <s v="South"/>
    <s v="TEC-PH-10004977"/>
    <s v="Technology"/>
    <s v="Phones"/>
    <n v="627.16800000000001"/>
    <s v="GE 30524EE4"/>
    <n v="4"/>
    <n v="0.2"/>
    <n v="70.556399999999996"/>
  </r>
  <r>
    <s v="CA-2017-144498"/>
    <s v="05"/>
    <s v="06"/>
    <s v="2017 "/>
    <n v="42891"/>
    <s v="Same Day"/>
    <s v="MB-18085"/>
    <s v="Mick Brown"/>
    <s v="Consumer"/>
    <s v="United States"/>
    <s v="Charlotte"/>
    <x v="3"/>
    <n v="28205"/>
    <s v="South"/>
    <s v="OFF-LA-10003510"/>
    <s v="Office Supplies"/>
    <s v="Labels"/>
    <n v="122.12"/>
    <s v="Avery 4027 File Folder Labels for Dot Matrix Printers, 5000 Labels per Box, White"/>
    <n v="5"/>
    <n v="0.2"/>
    <n v="39.689"/>
  </r>
  <r>
    <s v="CA-2017-103352"/>
    <s v="11"/>
    <s v="27"/>
    <s v="2017"/>
    <s v="11/30/2017"/>
    <s v="Second Class"/>
    <s v="RP-19390"/>
    <s v="Resi Pölking"/>
    <s v="Consumer"/>
    <s v="United States"/>
    <s v="New York City"/>
    <x v="15"/>
    <n v="10011"/>
    <s v="East"/>
    <s v="OFF-AR-10001573"/>
    <s v="Office Supplies"/>
    <s v="Art"/>
    <n v="6.99"/>
    <s v="American Pencil"/>
    <n v="3"/>
    <n v="0"/>
    <n v="2.0270999999999999"/>
  </r>
  <r>
    <s v="CA-2017-103352"/>
    <s v="11"/>
    <s v="27"/>
    <s v="2017"/>
    <s v="11/30/2017"/>
    <s v="Second Class"/>
    <s v="RP-19390"/>
    <s v="Resi Pölking"/>
    <s v="Consumer"/>
    <s v="United States"/>
    <s v="New York City"/>
    <x v="15"/>
    <n v="10011"/>
    <s v="East"/>
    <s v="OFF-BI-10001196"/>
    <s v="Office Supplies"/>
    <s v="Binders"/>
    <n v="107.42400000000001"/>
    <s v="Avery Flip-Chart Easel Binder, Black"/>
    <n v="6"/>
    <n v="0.2"/>
    <n v="36.255600000000001"/>
  </r>
  <r>
    <s v="CA-2014-108609"/>
    <s v="10"/>
    <s v="31"/>
    <s v="2014"/>
    <n v="41681"/>
    <s v="Second Class"/>
    <s v="AJ-10780"/>
    <s v="Anthony Jacobs"/>
    <s v="Corporate"/>
    <s v="United States"/>
    <s v="Lorain"/>
    <x v="24"/>
    <n v="44052"/>
    <s v="East"/>
    <s v="FUR-TA-10003954"/>
    <s v="Furniture"/>
    <s v="Tables"/>
    <n v="1421.664"/>
    <s v="Hon 94000 Series Round Tables"/>
    <n v="8"/>
    <n v="0.4"/>
    <n v="-734.52639999999997"/>
  </r>
  <r>
    <s v="CA-2017-128328"/>
    <s v="08"/>
    <s v="05"/>
    <s v="2017 "/>
    <n v="42986"/>
    <s v="Standard Class"/>
    <s v="PO-18865"/>
    <s v="Patrick O'Donnell"/>
    <s v="Consumer"/>
    <s v="United States"/>
    <s v="Indianapolis"/>
    <x v="14"/>
    <n v="46203"/>
    <s v="Central"/>
    <s v="OFF-BI-10001989"/>
    <s v="Office Supplies"/>
    <s v="Binders"/>
    <n v="125.88"/>
    <s v="Premium Transparent Presentation Covers by GBC"/>
    <n v="6"/>
    <n v="0"/>
    <n v="60.422400000000003"/>
  </r>
  <r>
    <s v="CA-2017-128328"/>
    <s v="08"/>
    <s v="05"/>
    <s v="2017 "/>
    <n v="42986"/>
    <s v="Standard Class"/>
    <s v="PO-18865"/>
    <s v="Patrick O'Donnell"/>
    <s v="Consumer"/>
    <s v="United States"/>
    <s v="Indianapolis"/>
    <x v="14"/>
    <n v="46203"/>
    <s v="Central"/>
    <s v="TEC-AC-10001714"/>
    <s v="Technology"/>
    <s v="Accessories"/>
    <n v="79.78"/>
    <s v="Logitech MX Performance Wireless Mouse"/>
    <n v="2"/>
    <n v="0"/>
    <n v="29.518599999999999"/>
  </r>
  <r>
    <s v="CA-2017-128328"/>
    <s v="08"/>
    <s v="05"/>
    <s v="2017 "/>
    <n v="42986"/>
    <s v="Standard Class"/>
    <s v="PO-18865"/>
    <s v="Patrick O'Donnell"/>
    <s v="Consumer"/>
    <s v="United States"/>
    <s v="Indianapolis"/>
    <x v="14"/>
    <n v="46203"/>
    <s v="Central"/>
    <s v="OFF-LA-10003498"/>
    <s v="Office Supplies"/>
    <s v="Labels"/>
    <n v="133.19999999999999"/>
    <s v="Avery 475"/>
    <n v="9"/>
    <n v="0"/>
    <n v="66.599999999999994"/>
  </r>
  <r>
    <s v="US-2015-156496"/>
    <s v="08"/>
    <s v="10"/>
    <s v="2015 "/>
    <s v="8/16/2015"/>
    <s v="Standard Class"/>
    <s v="WB-21850"/>
    <s v="William Brown"/>
    <s v="Consumer"/>
    <s v="United States"/>
    <s v="Redmond"/>
    <x v="21"/>
    <n v="97756"/>
    <s v="West"/>
    <s v="TEC-PH-10000576"/>
    <s v="Technology"/>
    <s v="Phones"/>
    <n v="438.36799999999999"/>
    <s v="AT&amp;T 1080 Corded phone"/>
    <n v="4"/>
    <n v="0.2"/>
    <n v="38.357199999999999"/>
  </r>
  <r>
    <s v="US-2015-156496"/>
    <s v="08"/>
    <s v="10"/>
    <s v="2015 "/>
    <s v="8/16/2015"/>
    <s v="Standard Class"/>
    <s v="WB-21850"/>
    <s v="William Brown"/>
    <s v="Consumer"/>
    <s v="United States"/>
    <s v="Redmond"/>
    <x v="21"/>
    <n v="97756"/>
    <s v="West"/>
    <s v="TEC-PH-10004188"/>
    <s v="Technology"/>
    <s v="Phones"/>
    <n v="139.94399999999999"/>
    <s v="OtterBox Commuter Series Case - Samsung Galaxy S4"/>
    <n v="7"/>
    <n v="0.2"/>
    <n v="-31.487400000000001"/>
  </r>
  <r>
    <s v="US-2015-156496"/>
    <s v="08"/>
    <s v="10"/>
    <s v="2015 "/>
    <s v="8/16/2015"/>
    <s v="Standard Class"/>
    <s v="WB-21850"/>
    <s v="William Brown"/>
    <s v="Consumer"/>
    <s v="United States"/>
    <s v="Redmond"/>
    <x v="21"/>
    <n v="97756"/>
    <s v="West"/>
    <s v="OFF-AP-10001469"/>
    <s v="Office Supplies"/>
    <s v="Appliances"/>
    <n v="133.47200000000001"/>
    <s v="Fellowes 8 Outlet Superior Workstation Surge Protector"/>
    <n v="4"/>
    <n v="0.2"/>
    <n v="15.015599999999999"/>
  </r>
  <r>
    <s v="US-2016-127334"/>
    <s v="12"/>
    <s v="15"/>
    <s v="2016"/>
    <s v="12/21/2016"/>
    <s v="Standard Class"/>
    <s v="MP-18175"/>
    <s v="Mike Pelletier"/>
    <s v="Home Office"/>
    <s v="United States"/>
    <s v="Springfield"/>
    <x v="21"/>
    <n v="97477"/>
    <s v="West"/>
    <s v="FUR-TA-10003473"/>
    <s v="Furniture"/>
    <s v="Tables"/>
    <n v="564.19500000000005"/>
    <s v="Bretford Rectangular Conference Table Tops"/>
    <n v="3"/>
    <n v="0.5"/>
    <n v="-304.6653"/>
  </r>
  <r>
    <s v="US-2016-127334"/>
    <s v="12"/>
    <s v="15"/>
    <s v="2016"/>
    <s v="12/21/2016"/>
    <s v="Standard Class"/>
    <s v="MP-18175"/>
    <s v="Mike Pelletier"/>
    <s v="Home Office"/>
    <s v="United States"/>
    <s v="Springfield"/>
    <x v="21"/>
    <n v="97477"/>
    <s v="West"/>
    <s v="OFF-AP-10001205"/>
    <s v="Office Supplies"/>
    <s v="Appliances"/>
    <n v="87.168000000000006"/>
    <s v="Belkin 5 Outlet SurgeMaster Power Centers"/>
    <n v="2"/>
    <n v="0.2"/>
    <n v="8.7167999999999992"/>
  </r>
  <r>
    <s v="US-2017-124779"/>
    <s v="09"/>
    <s v="08"/>
    <s v="2017 "/>
    <n v="43048"/>
    <s v="First Class"/>
    <s v="BF-11020"/>
    <s v="Barry Französisch"/>
    <s v="Corporate"/>
    <s v="United States"/>
    <s v="Arlington"/>
    <x v="5"/>
    <n v="76017"/>
    <s v="Central"/>
    <s v="OFF-BI-10002429"/>
    <s v="Office Supplies"/>
    <s v="Binders"/>
    <n v="42.616"/>
    <s v="Premier Elliptical Ring Binder, Black"/>
    <n v="7"/>
    <n v="0.8"/>
    <n v="-68.185599999999994"/>
  </r>
  <r>
    <s v="US-2017-124779"/>
    <s v="09"/>
    <s v="08"/>
    <s v="2017 "/>
    <n v="43048"/>
    <s v="First Class"/>
    <s v="BF-11020"/>
    <s v="Barry Französisch"/>
    <s v="Corporate"/>
    <s v="United States"/>
    <s v="Arlington"/>
    <x v="5"/>
    <n v="76017"/>
    <s v="Central"/>
    <s v="TEC-CO-10001943"/>
    <s v="Technology"/>
    <s v="Copiers"/>
    <n v="319.98399999999998"/>
    <s v="Canon PC-428 Personal Copier"/>
    <n v="2"/>
    <n v="0.2"/>
    <n v="107.99460000000001"/>
  </r>
  <r>
    <s v="US-2017-124779"/>
    <s v="09"/>
    <s v="08"/>
    <s v="2017 "/>
    <n v="43048"/>
    <s v="First Class"/>
    <s v="BF-11020"/>
    <s v="Barry Französisch"/>
    <s v="Corporate"/>
    <s v="United States"/>
    <s v="Arlington"/>
    <x v="5"/>
    <n v="76017"/>
    <s v="Central"/>
    <s v="OFF-FA-10004854"/>
    <s v="Office Supplies"/>
    <s v="Fasteners"/>
    <n v="45.92"/>
    <s v="Vinyl Coated Wire Paper Clips in Organizer Box, 800/Box"/>
    <n v="5"/>
    <n v="0.2"/>
    <n v="15.497999999999999"/>
  </r>
  <r>
    <s v="US-2017-124779"/>
    <s v="09"/>
    <s v="08"/>
    <s v="2017 "/>
    <n v="43048"/>
    <s v="First Class"/>
    <s v="BF-11020"/>
    <s v="Barry Französisch"/>
    <s v="Corporate"/>
    <s v="United States"/>
    <s v="Arlington"/>
    <x v="5"/>
    <n v="76017"/>
    <s v="Central"/>
    <s v="FUR-FU-10001095"/>
    <s v="Furniture"/>
    <s v="Furnishings"/>
    <n v="21.184000000000001"/>
    <s v="DAX Black Cherry Wood-Tone Poster Frame"/>
    <n v="2"/>
    <n v="0.6"/>
    <n v="-11.651199999999999"/>
  </r>
  <r>
    <s v="US-2017-124779"/>
    <s v="09"/>
    <s v="08"/>
    <s v="2017 "/>
    <n v="43048"/>
    <s v="First Class"/>
    <s v="BF-11020"/>
    <s v="Barry Französisch"/>
    <s v="Corporate"/>
    <s v="United States"/>
    <s v="Arlington"/>
    <x v="5"/>
    <n v="76017"/>
    <s v="Central"/>
    <s v="OFF-PA-10000061"/>
    <s v="Office Supplies"/>
    <s v="Paper"/>
    <n v="20.736000000000001"/>
    <s v="Xerox 205"/>
    <n v="4"/>
    <n v="0.2"/>
    <n v="7.2576000000000001"/>
  </r>
  <r>
    <s v="US-2017-124779"/>
    <s v="09"/>
    <s v="08"/>
    <s v="2017 "/>
    <n v="43048"/>
    <s v="First Class"/>
    <s v="BF-11020"/>
    <s v="Barry Französisch"/>
    <s v="Corporate"/>
    <s v="United States"/>
    <s v="Arlington"/>
    <x v="5"/>
    <n v="76017"/>
    <s v="Central"/>
    <s v="FUR-CH-10003535"/>
    <s v="Furniture"/>
    <s v="Chairs"/>
    <n v="213.43"/>
    <s v="Global Armless Task Chair, Royal Blue"/>
    <n v="5"/>
    <n v="0.3"/>
    <n v="-39.637"/>
  </r>
  <r>
    <s v="CA-2017-135937"/>
    <s v="2"/>
    <s v="20"/>
    <s v="2017"/>
    <s v="2/27/2017"/>
    <s v="Standard Class"/>
    <s v="KM-16375"/>
    <s v="Katherine Murray"/>
    <s v="Home Office"/>
    <s v="United States"/>
    <s v="Gilbert"/>
    <x v="16"/>
    <n v="85234"/>
    <s v="West"/>
    <s v="TEC-PH-10004447"/>
    <s v="Technology"/>
    <s v="Phones"/>
    <n v="333.57600000000002"/>
    <s v="Toshiba IPT2010-SD IP Telephone"/>
    <n v="3"/>
    <n v="0.2"/>
    <n v="25.0182"/>
  </r>
  <r>
    <s v="CA-2017-135937"/>
    <s v="2"/>
    <s v="20"/>
    <s v="2017"/>
    <s v="2/27/2017"/>
    <s v="Standard Class"/>
    <s v="KM-16375"/>
    <s v="Katherine Murray"/>
    <s v="Home Office"/>
    <s v="United States"/>
    <s v="Gilbert"/>
    <x v="16"/>
    <n v="85234"/>
    <s v="West"/>
    <s v="TEC-AC-10001114"/>
    <s v="Technology"/>
    <s v="Accessories"/>
    <n v="31.992000000000001"/>
    <s v="Microsoft Wireless Mobile Mouse 4000"/>
    <n v="1"/>
    <n v="0.2"/>
    <n v="4.7988"/>
  </r>
  <r>
    <s v="CA-2017-135937"/>
    <s v="2"/>
    <s v="20"/>
    <s v="2017"/>
    <s v="2/27/2017"/>
    <s v="Standard Class"/>
    <s v="KM-16375"/>
    <s v="Katherine Murray"/>
    <s v="Home Office"/>
    <s v="United States"/>
    <s v="Gilbert"/>
    <x v="16"/>
    <n v="85234"/>
    <s v="West"/>
    <s v="OFF-ST-10000563"/>
    <s v="Office Supplies"/>
    <s v="Storage"/>
    <n v="51.167999999999999"/>
    <s v="Fellowes Bankers Box Stor/Drawer Steel Plus"/>
    <n v="2"/>
    <n v="0.2"/>
    <n v="-6.3959999999999999"/>
  </r>
  <r>
    <s v="CA-2017-135937"/>
    <s v="2"/>
    <s v="20"/>
    <s v="2017"/>
    <s v="2/27/2017"/>
    <s v="Standard Class"/>
    <s v="KM-16375"/>
    <s v="Katherine Murray"/>
    <s v="Home Office"/>
    <s v="United States"/>
    <s v="Gilbert"/>
    <x v="16"/>
    <n v="85234"/>
    <s v="West"/>
    <s v="OFF-EN-10004846"/>
    <s v="Office Supplies"/>
    <s v="Envelopes"/>
    <n v="10.64"/>
    <s v="Letter or Legal Size Expandable Poly String Tie Envelopes"/>
    <n v="5"/>
    <n v="0.2"/>
    <n v="3.8570000000000002"/>
  </r>
  <r>
    <s v="CA-2017-135937"/>
    <s v="2"/>
    <s v="20"/>
    <s v="2017"/>
    <s v="2/27/2017"/>
    <s v="Standard Class"/>
    <s v="KM-16375"/>
    <s v="Katherine Murray"/>
    <s v="Home Office"/>
    <s v="United States"/>
    <s v="Gilbert"/>
    <x v="16"/>
    <n v="85234"/>
    <s v="West"/>
    <s v="FUR-FU-10002253"/>
    <s v="Furniture"/>
    <s v="Furnishings"/>
    <n v="68.703999999999994"/>
    <s v="Howard Miller 13&quot; Diameter Pewter Finish Round Wall Clock"/>
    <n v="2"/>
    <n v="0.2"/>
    <n v="16.3172"/>
  </r>
  <r>
    <s v="CA-2017-135937"/>
    <s v="2"/>
    <s v="20"/>
    <s v="2017"/>
    <s v="2/27/2017"/>
    <s v="Standard Class"/>
    <s v="KM-16375"/>
    <s v="Katherine Murray"/>
    <s v="Home Office"/>
    <s v="United States"/>
    <s v="Gilbert"/>
    <x v="16"/>
    <n v="85234"/>
    <s v="West"/>
    <s v="FUR-TA-10001039"/>
    <s v="Furniture"/>
    <s v="Tables"/>
    <n v="386.91"/>
    <s v="KI Adjustable-Height Table"/>
    <n v="9"/>
    <n v="0.5"/>
    <n v="-185.71680000000001"/>
  </r>
  <r>
    <s v="CA-2015-129322"/>
    <s v="08"/>
    <s v="08"/>
    <s v="2015 "/>
    <n v="42285"/>
    <s v="Second Class"/>
    <s v="DB-13405"/>
    <s v="Denny Blanton"/>
    <s v="Consumer"/>
    <s v="United States"/>
    <s v="Lawrence"/>
    <x v="31"/>
    <n v="1841"/>
    <s v="East"/>
    <s v="OFF-AR-10004587"/>
    <s v="Office Supplies"/>
    <s v="Art"/>
    <n v="39.659999999999997"/>
    <s v="Boston 1827 Commercial Additional Cutter, Drive Gear &amp; Gear Rack for 1606"/>
    <n v="2"/>
    <n v="0"/>
    <n v="11.898"/>
  </r>
  <r>
    <s v="CA-2015-129322"/>
    <s v="08"/>
    <s v="08"/>
    <s v="2015 "/>
    <n v="42285"/>
    <s v="Second Class"/>
    <s v="DB-13405"/>
    <s v="Denny Blanton"/>
    <s v="Consumer"/>
    <s v="United States"/>
    <s v="Lawrence"/>
    <x v="31"/>
    <n v="1841"/>
    <s v="East"/>
    <s v="OFF-AP-10004336"/>
    <s v="Office Supplies"/>
    <s v="Appliances"/>
    <n v="113.92"/>
    <s v="Conquest 14 Commercial Heavy-Duty Upright Vacuum, Collection System, Accessory Kit"/>
    <n v="2"/>
    <n v="0"/>
    <n v="33.036799999999999"/>
  </r>
  <r>
    <s v="CA-2015-129322"/>
    <s v="08"/>
    <s v="08"/>
    <s v="2015 "/>
    <n v="42285"/>
    <s v="Second Class"/>
    <s v="DB-13405"/>
    <s v="Denny Blanton"/>
    <s v="Consumer"/>
    <s v="United States"/>
    <s v="Lawrence"/>
    <x v="31"/>
    <n v="1841"/>
    <s v="East"/>
    <s v="OFF-BI-10001718"/>
    <s v="Office Supplies"/>
    <s v="Binders"/>
    <n v="447.86"/>
    <s v="GBC DocuBind P50 Personal Binding Machine"/>
    <n v="7"/>
    <n v="0"/>
    <n v="210.49420000000001"/>
  </r>
  <r>
    <s v="CA-2017-162173"/>
    <s v="10"/>
    <s v="26"/>
    <s v="2017"/>
    <n v="42746"/>
    <s v="Standard Class"/>
    <s v="OT-18730"/>
    <s v="Olvera Toch"/>
    <s v="Consumer"/>
    <s v="United States"/>
    <s v="Virginia Beach"/>
    <x v="17"/>
    <n v="23464"/>
    <s v="South"/>
    <s v="FUR-TA-10001520"/>
    <s v="Furniture"/>
    <s v="Tables"/>
    <n v="356.85"/>
    <s v="Lesro Sheffield Collection Coffee Table, End Table, Center Table, Corner Table"/>
    <n v="5"/>
    <n v="0"/>
    <n v="60.664499999999997"/>
  </r>
  <r>
    <s v="CA-2017-162173"/>
    <s v="10"/>
    <s v="26"/>
    <s v="2017"/>
    <n v="42746"/>
    <s v="Standard Class"/>
    <s v="OT-18730"/>
    <s v="Olvera Toch"/>
    <s v="Consumer"/>
    <s v="United States"/>
    <s v="Virginia Beach"/>
    <x v="17"/>
    <n v="23464"/>
    <s v="South"/>
    <s v="OFF-EN-10002831"/>
    <s v="Office Supplies"/>
    <s v="Envelopes"/>
    <n v="251.58"/>
    <s v="Tyvek  Top-Opening Peel &amp; Seel  Envelopes, Gray"/>
    <n v="7"/>
    <n v="0"/>
    <n v="113.211"/>
  </r>
  <r>
    <s v="CA-2016-115483"/>
    <s v="7"/>
    <s v="14"/>
    <s v="2016"/>
    <s v="7/18/2016"/>
    <s v="Second Class"/>
    <s v="JS-15880"/>
    <s v="John Stevenson"/>
    <s v="Consumer"/>
    <s v="United States"/>
    <s v="Irving"/>
    <x v="5"/>
    <n v="75061"/>
    <s v="Central"/>
    <s v="OFF-PA-10001497"/>
    <s v="Office Supplies"/>
    <s v="Paper"/>
    <n v="219.84"/>
    <s v="Xerox 1914"/>
    <n v="5"/>
    <n v="0.2"/>
    <n v="79.691999999999993"/>
  </r>
  <r>
    <s v="CA-2017-122175"/>
    <s v="05"/>
    <s v="12"/>
    <s v="2017 "/>
    <s v="5/14/2017"/>
    <s v="Second Class"/>
    <s v="CA-12775"/>
    <s v="Cynthia Arntzen"/>
    <s v="Consumer"/>
    <s v="United States"/>
    <s v="Vineland"/>
    <x v="30"/>
    <n v="8360"/>
    <s v="East"/>
    <s v="FUR-FU-10000719"/>
    <s v="Furniture"/>
    <s v="Furnishings"/>
    <n v="42.85"/>
    <s v="DAX Cubicle Frames, 8-1/2 x 11"/>
    <n v="5"/>
    <n v="0"/>
    <n v="15.426"/>
  </r>
  <r>
    <s v="CA-2017-122175"/>
    <s v="05"/>
    <s v="12"/>
    <s v="2017 "/>
    <s v="5/14/2017"/>
    <s v="Second Class"/>
    <s v="CA-12775"/>
    <s v="Cynthia Arntzen"/>
    <s v="Consumer"/>
    <s v="United States"/>
    <s v="Vineland"/>
    <x v="30"/>
    <n v="8360"/>
    <s v="East"/>
    <s v="OFF-LA-10002271"/>
    <s v="Office Supplies"/>
    <s v="Labels"/>
    <n v="6.16"/>
    <s v="Smead Alpha-Z Color-Coded Second Alphabetical Labels and Starter Set"/>
    <n v="2"/>
    <n v="0"/>
    <n v="2.9567999999999999"/>
  </r>
  <r>
    <s v="CA-2017-122175"/>
    <s v="05"/>
    <s v="12"/>
    <s v="2017 "/>
    <s v="5/14/2017"/>
    <s v="Second Class"/>
    <s v="CA-12775"/>
    <s v="Cynthia Arntzen"/>
    <s v="Consumer"/>
    <s v="United States"/>
    <s v="Vineland"/>
    <x v="30"/>
    <n v="8360"/>
    <s v="East"/>
    <s v="OFF-SU-10004661"/>
    <s v="Office Supplies"/>
    <s v="Supplies"/>
    <n v="17"/>
    <s v="Acme Titanium Bonded Scissors"/>
    <n v="2"/>
    <n v="0"/>
    <n v="4.42"/>
  </r>
  <r>
    <s v="CA-2017-122175"/>
    <s v="05"/>
    <s v="12"/>
    <s v="2017 "/>
    <s v="5/14/2017"/>
    <s v="Second Class"/>
    <s v="CA-12775"/>
    <s v="Cynthia Arntzen"/>
    <s v="Consumer"/>
    <s v="United States"/>
    <s v="Vineland"/>
    <x v="30"/>
    <n v="8360"/>
    <s v="East"/>
    <s v="TEC-AC-10004859"/>
    <s v="Technology"/>
    <s v="Accessories"/>
    <n v="87.4"/>
    <s v="Maxell Pro 80 Minute CD-R, 10/Pack"/>
    <n v="5"/>
    <n v="0"/>
    <n v="34.96"/>
  </r>
  <r>
    <s v="CA-2017-161088"/>
    <s v="5"/>
    <s v="25"/>
    <s v="2017"/>
    <s v="5/29/2017"/>
    <s v="Standard Class"/>
    <s v="MH-18115"/>
    <s v="Mick Hernandez"/>
    <s v="Home Office"/>
    <s v="United States"/>
    <s v="Columbus"/>
    <x v="32"/>
    <n v="31907"/>
    <s v="South"/>
    <s v="OFF-BI-10002824"/>
    <s v="Office Supplies"/>
    <s v="Binders"/>
    <n v="29.84"/>
    <s v="Recycled Easel Ring Binders"/>
    <n v="2"/>
    <n v="0"/>
    <n v="13.428000000000001"/>
  </r>
  <r>
    <s v="CA-2014-154837"/>
    <s v="8"/>
    <s v="23"/>
    <s v="2014"/>
    <s v="8/27/2014"/>
    <s v="Second Class"/>
    <s v="RB-19645"/>
    <s v="Robert Barroso"/>
    <s v="Corporate"/>
    <s v="United States"/>
    <s v="Los Angeles"/>
    <x v="1"/>
    <n v="90032"/>
    <s v="West"/>
    <s v="OFF-BI-10001575"/>
    <s v="Office Supplies"/>
    <s v="Binders"/>
    <n v="49.567999999999998"/>
    <s v="GBC Linen Binding Covers"/>
    <n v="2"/>
    <n v="0.2"/>
    <n v="17.348800000000001"/>
  </r>
  <r>
    <s v="CA-2015-153794"/>
    <s v="09"/>
    <s v="11"/>
    <s v="2015 "/>
    <s v="9/16/2015"/>
    <s v="Standard Class"/>
    <s v="SB-20290"/>
    <s v="Sean Braxton"/>
    <s v="Corporate"/>
    <s v="United States"/>
    <s v="San Diego"/>
    <x v="1"/>
    <n v="92024"/>
    <s v="West"/>
    <s v="OFF-AR-10000380"/>
    <s v="Office Supplies"/>
    <s v="Art"/>
    <n v="265.86"/>
    <s v="Hunt PowerHouse Electric Pencil Sharpener, Blue"/>
    <n v="7"/>
    <n v="0"/>
    <n v="79.757999999999996"/>
  </r>
  <r>
    <s v="CA-2015-135510"/>
    <s v="09"/>
    <s v="05"/>
    <s v="2015 "/>
    <n v="42347"/>
    <s v="Standard Class"/>
    <s v="TW-21025"/>
    <s v="Tamara Willingham"/>
    <s v="Home Office"/>
    <s v="United States"/>
    <s v="Charlottesville"/>
    <x v="17"/>
    <n v="22901"/>
    <s v="South"/>
    <s v="FUR-FU-10000820"/>
    <s v="Furniture"/>
    <s v="Furnishings"/>
    <n v="67.959999999999994"/>
    <s v="Tensor Brushed Steel Torchiere Floor Lamp"/>
    <n v="4"/>
    <n v="0"/>
    <n v="12.232799999999999"/>
  </r>
  <r>
    <s v="CA-2015-109337"/>
    <s v="11"/>
    <s v="21"/>
    <s v="2015"/>
    <s v="11/23/2015"/>
    <s v="Second Class"/>
    <s v="DL-13330"/>
    <s v="Denise Leinenbach"/>
    <s v="Consumer"/>
    <s v="United States"/>
    <s v="Lawrence"/>
    <x v="14"/>
    <n v="46226"/>
    <s v="Central"/>
    <s v="OFF-AR-10003759"/>
    <s v="Office Supplies"/>
    <s v="Art"/>
    <n v="10.92"/>
    <s v="Crayola Anti Dust Chalk, 12/Pack"/>
    <n v="6"/>
    <n v="0"/>
    <n v="4.9139999999999997"/>
  </r>
  <r>
    <s v="CA-2015-109337"/>
    <s v="11"/>
    <s v="21"/>
    <s v="2015"/>
    <s v="11/23/2015"/>
    <s v="Second Class"/>
    <s v="DL-13330"/>
    <s v="Denise Leinenbach"/>
    <s v="Consumer"/>
    <s v="United States"/>
    <s v="Lawrence"/>
    <x v="14"/>
    <n v="46226"/>
    <s v="Central"/>
    <s v="TEC-MA-10002930"/>
    <s v="Technology"/>
    <s v="Machines"/>
    <n v="83.9"/>
    <s v="Ricoh - Ink Collector Unit for GX3000 Series Printers"/>
    <n v="2"/>
    <n v="0"/>
    <n v="22.652999999999999"/>
  </r>
  <r>
    <s v="CA-2015-109337"/>
    <s v="11"/>
    <s v="21"/>
    <s v="2015"/>
    <s v="11/23/2015"/>
    <s v="Second Class"/>
    <s v="DL-13330"/>
    <s v="Denise Leinenbach"/>
    <s v="Consumer"/>
    <s v="United States"/>
    <s v="Lawrence"/>
    <x v="14"/>
    <n v="46226"/>
    <s v="Central"/>
    <s v="OFF-AP-10004052"/>
    <s v="Office Supplies"/>
    <s v="Appliances"/>
    <n v="19.75"/>
    <s v="Hoover Replacement Belts For Soft Guard &amp; Commercial Ltweight Upright Vacs, 2/Pk"/>
    <n v="5"/>
    <n v="0"/>
    <n v="5.1349999999999998"/>
  </r>
  <r>
    <s v="CA-2015-109337"/>
    <s v="11"/>
    <s v="21"/>
    <s v="2015"/>
    <s v="11/23/2015"/>
    <s v="Second Class"/>
    <s v="DL-13330"/>
    <s v="Denise Leinenbach"/>
    <s v="Consumer"/>
    <s v="United States"/>
    <s v="Lawrence"/>
    <x v="14"/>
    <n v="46226"/>
    <s v="Central"/>
    <s v="TEC-AC-10000990"/>
    <s v="Technology"/>
    <s v="Accessories"/>
    <n v="393.54"/>
    <s v="Imation Bio 2GB USB Flash Drive Imation Corp"/>
    <n v="3"/>
    <n v="0"/>
    <n v="165.2868"/>
  </r>
  <r>
    <s v="CA-2014-150329"/>
    <s v="10"/>
    <s v="10"/>
    <s v="2014 "/>
    <s v="10/14/2014"/>
    <s v="Standard Class"/>
    <s v="SD-20485"/>
    <s v="Shirley Daniels"/>
    <s v="Home Office"/>
    <s v="United States"/>
    <s v="Phoenix"/>
    <x v="16"/>
    <n v="85023"/>
    <s v="West"/>
    <s v="FUR-FU-10003724"/>
    <s v="Furniture"/>
    <s v="Furnishings"/>
    <n v="46.872"/>
    <s v="Westinghouse Clip-On Gooseneck Lamps"/>
    <n v="7"/>
    <n v="0.2"/>
    <n v="3.5154000000000001"/>
  </r>
  <r>
    <s v="CA-2017-145037"/>
    <s v="09"/>
    <s v="02"/>
    <s v="2017 "/>
    <n v="42925"/>
    <s v="Second Class"/>
    <s v="TB-21055"/>
    <s v="Ted Butterfield"/>
    <s v="Consumer"/>
    <s v="United States"/>
    <s v="Meriden"/>
    <x v="29"/>
    <n v="6450"/>
    <s v="East"/>
    <s v="OFF-ST-10000918"/>
    <s v="Office Supplies"/>
    <s v="Storage"/>
    <n v="10.9"/>
    <s v="Crate-A-Files"/>
    <n v="1"/>
    <n v="0"/>
    <n v="2.8340000000000001"/>
  </r>
  <r>
    <s v="CA-2017-145037"/>
    <s v="09"/>
    <s v="02"/>
    <s v="2017 "/>
    <n v="42925"/>
    <s v="Second Class"/>
    <s v="TB-21055"/>
    <s v="Ted Butterfield"/>
    <s v="Consumer"/>
    <s v="United States"/>
    <s v="Meriden"/>
    <x v="29"/>
    <n v="6450"/>
    <s v="East"/>
    <s v="OFF-PA-10000157"/>
    <s v="Office Supplies"/>
    <s v="Paper"/>
    <n v="79.92"/>
    <s v="Xerox 191"/>
    <n v="4"/>
    <n v="0"/>
    <n v="37.562399999999997"/>
  </r>
  <r>
    <s v="CA-2017-145037"/>
    <s v="09"/>
    <s v="02"/>
    <s v="2017 "/>
    <n v="42925"/>
    <s v="Second Class"/>
    <s v="TB-21055"/>
    <s v="Ted Butterfield"/>
    <s v="Consumer"/>
    <s v="United States"/>
    <s v="Meriden"/>
    <x v="29"/>
    <n v="6450"/>
    <s v="East"/>
    <s v="OFF-PA-10002499"/>
    <s v="Office Supplies"/>
    <s v="Paper"/>
    <n v="146.82"/>
    <s v="Xerox 1890"/>
    <n v="3"/>
    <n v="0"/>
    <n v="73.41"/>
  </r>
  <r>
    <s v="CA-2017-154466"/>
    <s v="01"/>
    <s v="01"/>
    <s v="2017 "/>
    <n v="42767"/>
    <s v="First Class"/>
    <s v="DP-13390"/>
    <s v="Dennis Pardue"/>
    <s v="Home Office"/>
    <s v="United States"/>
    <s v="Franklin"/>
    <x v="6"/>
    <n v="53132"/>
    <s v="Central"/>
    <s v="OFF-BI-10002012"/>
    <s v="Office Supplies"/>
    <s v="Binders"/>
    <n v="3.6"/>
    <s v="Wilson Jones Easy Flow II Sheet Lifters"/>
    <n v="2"/>
    <n v="0"/>
    <n v="1.728"/>
  </r>
  <r>
    <s v="CA-2014-109134"/>
    <s v="11"/>
    <s v="05"/>
    <s v="2014 "/>
    <n v="41923"/>
    <s v="Standard Class"/>
    <s v="DE-13255"/>
    <s v="Deanra Eno"/>
    <s v="Home Office"/>
    <s v="United States"/>
    <s v="Los Angeles"/>
    <x v="1"/>
    <n v="90008"/>
    <s v="West"/>
    <s v="FUR-FU-10000320"/>
    <s v="Furniture"/>
    <s v="Furnishings"/>
    <n v="20.04"/>
    <s v="OIC Stacking Trays"/>
    <n v="6"/>
    <n v="0"/>
    <n v="8.8176000000000005"/>
  </r>
  <r>
    <s v="US-2015-129637"/>
    <s v="12"/>
    <s v="17"/>
    <s v="2015"/>
    <s v="12/22/2015"/>
    <s v="Standard Class"/>
    <s v="MC-18100"/>
    <s v="Mick Crebagga"/>
    <s v="Consumer"/>
    <s v="United States"/>
    <s v="Bloomington"/>
    <x v="10"/>
    <n v="61701"/>
    <s v="Central"/>
    <s v="OFF-ST-10003716"/>
    <s v="Office Supplies"/>
    <s v="Storage"/>
    <n v="180.01599999999999"/>
    <s v="Tennsco Double-Tier Lockers"/>
    <n v="1"/>
    <n v="0.2"/>
    <n v="-15.7514"/>
  </r>
  <r>
    <s v="US-2015-129637"/>
    <s v="12"/>
    <s v="17"/>
    <s v="2015"/>
    <s v="12/22/2015"/>
    <s v="Standard Class"/>
    <s v="MC-18100"/>
    <s v="Mick Crebagga"/>
    <s v="Consumer"/>
    <s v="United States"/>
    <s v="Bloomington"/>
    <x v="10"/>
    <n v="61701"/>
    <s v="Central"/>
    <s v="FUR-FU-10000965"/>
    <s v="Furniture"/>
    <s v="Furnishings"/>
    <n v="41.552"/>
    <s v="Howard Miller 11-1/2&quot; Diameter Ridgewood Wall Clock"/>
    <n v="2"/>
    <n v="0.6"/>
    <n v="-19.737200000000001"/>
  </r>
  <r>
    <s v="US-2015-129637"/>
    <s v="12"/>
    <s v="17"/>
    <s v="2015"/>
    <s v="12/22/2015"/>
    <s v="Standard Class"/>
    <s v="MC-18100"/>
    <s v="Mick Crebagga"/>
    <s v="Consumer"/>
    <s v="United States"/>
    <s v="Bloomington"/>
    <x v="10"/>
    <n v="61701"/>
    <s v="Central"/>
    <s v="OFF-AR-10003829"/>
    <s v="Office Supplies"/>
    <s v="Art"/>
    <n v="13.12"/>
    <s v="Newell 35"/>
    <n v="5"/>
    <n v="0.2"/>
    <n v="1.476"/>
  </r>
  <r>
    <s v="CA-2015-165162"/>
    <s v="5"/>
    <s v="14"/>
    <s v="2015"/>
    <s v="5/21/2015"/>
    <s v="Standard Class"/>
    <s v="HG-15025"/>
    <s v="Hunter Glantz"/>
    <s v="Consumer"/>
    <s v="United States"/>
    <s v="Los Angeles"/>
    <x v="1"/>
    <n v="90032"/>
    <s v="West"/>
    <s v="OFF-ST-10003470"/>
    <s v="Office Supplies"/>
    <s v="Storage"/>
    <n v="1117.92"/>
    <s v="Tennsco Snap-Together Open Shelving Units, Starter Sets and Add-On Units"/>
    <n v="4"/>
    <n v="0"/>
    <n v="55.896000000000001"/>
  </r>
  <r>
    <s v="CA-2017-140494"/>
    <s v="03"/>
    <s v="10"/>
    <s v="2017 "/>
    <s v="3/15/2017"/>
    <s v="Second Class"/>
    <s v="CM-11815"/>
    <s v="Candace McMahon"/>
    <s v="Corporate"/>
    <s v="United States"/>
    <s v="San Francisco"/>
    <x v="1"/>
    <n v="94109"/>
    <s v="West"/>
    <s v="TEC-AC-10004568"/>
    <s v="Technology"/>
    <s v="Accessories"/>
    <n v="111.96"/>
    <s v="Maxell LTO Ultrium - 800 GB"/>
    <n v="4"/>
    <n v="0"/>
    <n v="21.272400000000001"/>
  </r>
  <r>
    <s v="CA-2017-104108"/>
    <s v="12"/>
    <s v="02"/>
    <s v="2017 "/>
    <n v="42990"/>
    <s v="Standard Class"/>
    <s v="RP-19855"/>
    <s v="Roy Phan"/>
    <s v="Corporate"/>
    <s v="United States"/>
    <s v="Houston"/>
    <x v="5"/>
    <n v="77095"/>
    <s v="Central"/>
    <s v="OFF-AR-10000817"/>
    <s v="Office Supplies"/>
    <s v="Art"/>
    <n v="12.16"/>
    <s v="Manco Dry-Lighter Erasable Highlighter"/>
    <n v="5"/>
    <n v="0.2"/>
    <n v="2.1280000000000001"/>
  </r>
  <r>
    <s v="US-2017-165869"/>
    <s v="7"/>
    <s v="31"/>
    <s v="2017"/>
    <n v="42863"/>
    <s v="Standard Class"/>
    <s v="LS-17200"/>
    <s v="Luke Schmidt"/>
    <s v="Corporate"/>
    <s v="United States"/>
    <s v="Milwaukee"/>
    <x v="6"/>
    <n v="53209"/>
    <s v="Central"/>
    <s v="OFF-BI-10003460"/>
    <s v="Office Supplies"/>
    <s v="Binders"/>
    <n v="17.52"/>
    <s v="Acco 3-Hole Punch"/>
    <n v="4"/>
    <n v="0"/>
    <n v="8.4095999999999993"/>
  </r>
  <r>
    <s v="US-2017-165869"/>
    <s v="7"/>
    <s v="31"/>
    <s v="2017"/>
    <n v="42863"/>
    <s v="Standard Class"/>
    <s v="LS-17200"/>
    <s v="Luke Schmidt"/>
    <s v="Corporate"/>
    <s v="United States"/>
    <s v="Milwaukee"/>
    <x v="6"/>
    <n v="53209"/>
    <s v="Central"/>
    <s v="OFF-AP-10002472"/>
    <s v="Office Supplies"/>
    <s v="Appliances"/>
    <n v="155.88"/>
    <s v="3M Office Air Cleaner"/>
    <n v="6"/>
    <n v="0"/>
    <n v="54.558"/>
  </r>
  <r>
    <s v="CA-2017-160899"/>
    <s v="08"/>
    <s v="11"/>
    <s v="2017 "/>
    <s v="8/13/2017"/>
    <s v="Second Class"/>
    <s v="DR-12940"/>
    <s v="Daniel Raglin"/>
    <s v="Home Office"/>
    <s v="United States"/>
    <s v="Lake Charles"/>
    <x v="28"/>
    <n v="70601"/>
    <s v="South"/>
    <s v="OFF-BI-10000632"/>
    <s v="Office Supplies"/>
    <s v="Binders"/>
    <n v="477.51"/>
    <s v="Satellite Sectional Post Binders"/>
    <n v="11"/>
    <n v="0"/>
    <n v="219.65459999999999"/>
  </r>
  <r>
    <s v="CA-2017-144225"/>
    <s v="9"/>
    <s v="30"/>
    <s v="2017"/>
    <n v="42776"/>
    <s v="Second Class"/>
    <s v="CC-12475"/>
    <s v="Cindy Chapman"/>
    <s v="Consumer"/>
    <s v="United States"/>
    <s v="Baltimore"/>
    <x v="39"/>
    <n v="21215"/>
    <s v="East"/>
    <s v="OFF-PA-10000062"/>
    <s v="Office Supplies"/>
    <s v="Paper"/>
    <n v="164.88"/>
    <s v="Green Bar Computer Printout Paper"/>
    <n v="3"/>
    <n v="0"/>
    <n v="80.791200000000003"/>
  </r>
  <r>
    <s v="US-2016-163538"/>
    <s v="8"/>
    <s v="26"/>
    <s v="2016"/>
    <s v="8/30/2016"/>
    <s v="Standard Class"/>
    <s v="SS-20515"/>
    <s v="Shirley Schmidt"/>
    <s v="Home Office"/>
    <s v="United States"/>
    <s v="Franklin"/>
    <x v="6"/>
    <n v="53132"/>
    <s v="Central"/>
    <s v="TEC-AC-10002006"/>
    <s v="Technology"/>
    <s v="Accessories"/>
    <n v="47.97"/>
    <s v="Memorex Micro Travel Drive 16 GB"/>
    <n v="3"/>
    <n v="0"/>
    <n v="14.870699999999999"/>
  </r>
  <r>
    <s v="US-2016-155103"/>
    <s v="12"/>
    <s v="02"/>
    <s v="2016 "/>
    <n v="42563"/>
    <s v="Standard Class"/>
    <s v="JF-15190"/>
    <s v="Jamie Frazer"/>
    <s v="Consumer"/>
    <s v="United States"/>
    <s v="New York City"/>
    <x v="15"/>
    <n v="10024"/>
    <s v="East"/>
    <s v="OFF-BI-10004318"/>
    <s v="Office Supplies"/>
    <s v="Binders"/>
    <n v="415.17599999999999"/>
    <s v="Ibico EB-19 Dual Function Manual Binding System"/>
    <n v="3"/>
    <n v="0.2"/>
    <n v="134.93219999999999"/>
  </r>
  <r>
    <s v="US-2016-155103"/>
    <s v="12"/>
    <s v="02"/>
    <s v="2016 "/>
    <n v="42563"/>
    <s v="Standard Class"/>
    <s v="JF-15190"/>
    <s v="Jamie Frazer"/>
    <s v="Consumer"/>
    <s v="United States"/>
    <s v="New York City"/>
    <x v="15"/>
    <n v="10024"/>
    <s v="East"/>
    <s v="OFF-BI-10004236"/>
    <s v="Office Supplies"/>
    <s v="Binders"/>
    <n v="35.231999999999999"/>
    <s v="XtraLife ClearVue Slant-D Ring Binder, White, 3&quot;"/>
    <n v="3"/>
    <n v="0.2"/>
    <n v="11.4504"/>
  </r>
  <r>
    <s v="US-2016-155103"/>
    <s v="12"/>
    <s v="02"/>
    <s v="2016 "/>
    <n v="42563"/>
    <s v="Standard Class"/>
    <s v="JF-15190"/>
    <s v="Jamie Frazer"/>
    <s v="Consumer"/>
    <s v="United States"/>
    <s v="New York City"/>
    <x v="15"/>
    <n v="10024"/>
    <s v="East"/>
    <s v="OFF-PA-10000062"/>
    <s v="Office Supplies"/>
    <s v="Paper"/>
    <n v="54.96"/>
    <s v="Green Bar Computer Printout Paper"/>
    <n v="1"/>
    <n v="0"/>
    <n v="26.930399999999999"/>
  </r>
  <r>
    <s v="CA-2017-145429"/>
    <s v="7"/>
    <s v="21"/>
    <s v="2017"/>
    <s v="7/25/2017"/>
    <s v="Standard Class"/>
    <s v="SW-20455"/>
    <s v="Shaun Weien"/>
    <s v="Consumer"/>
    <s v="United States"/>
    <s v="San Diego"/>
    <x v="1"/>
    <n v="92024"/>
    <s v="West"/>
    <s v="OFF-PA-10003205"/>
    <s v="Office Supplies"/>
    <s v="Paper"/>
    <n v="16.34"/>
    <s v="Wirebound Message Forms, Four 2 3/4 x 5 Forms per Page, Pink Paper"/>
    <n v="2"/>
    <n v="0"/>
    <n v="7.6798000000000002"/>
  </r>
  <r>
    <s v="CA-2017-145429"/>
    <s v="7"/>
    <s v="21"/>
    <s v="2017"/>
    <s v="7/25/2017"/>
    <s v="Standard Class"/>
    <s v="SW-20455"/>
    <s v="Shaun Weien"/>
    <s v="Consumer"/>
    <s v="United States"/>
    <s v="San Diego"/>
    <x v="1"/>
    <n v="92024"/>
    <s v="West"/>
    <s v="FUR-CH-10000988"/>
    <s v="Furniture"/>
    <s v="Chairs"/>
    <n v="225.29599999999999"/>
    <s v="Hon Olson Stacker Stools"/>
    <n v="2"/>
    <n v="0.2"/>
    <n v="22.529599999999999"/>
  </r>
  <r>
    <s v="CA-2017-145429"/>
    <s v="7"/>
    <s v="21"/>
    <s v="2017"/>
    <s v="7/25/2017"/>
    <s v="Standard Class"/>
    <s v="SW-20455"/>
    <s v="Shaun Weien"/>
    <s v="Consumer"/>
    <s v="United States"/>
    <s v="San Diego"/>
    <x v="1"/>
    <n v="92024"/>
    <s v="West"/>
    <s v="OFF-BI-10001524"/>
    <s v="Office Supplies"/>
    <s v="Binders"/>
    <n v="50.351999999999997"/>
    <s v="GBC Premium Transparent Covers with Diagonal Lined Pattern"/>
    <n v="3"/>
    <n v="0.2"/>
    <n v="17.623200000000001"/>
  </r>
  <r>
    <s v="CA-2015-153535"/>
    <s v="5"/>
    <s v="20"/>
    <s v="2015"/>
    <s v="5/24/2015"/>
    <s v="Standard Class"/>
    <s v="SG-20470"/>
    <s v="Sheri Gordon"/>
    <s v="Consumer"/>
    <s v="United States"/>
    <s v="Wilson"/>
    <x v="3"/>
    <n v="27893"/>
    <s v="South"/>
    <s v="FUR-FU-10001986"/>
    <s v="Furniture"/>
    <s v="Furnishings"/>
    <n v="163.136"/>
    <s v="Dana Fluorescent Magnifying Lamp, White, 36&quot;"/>
    <n v="4"/>
    <n v="0.2"/>
    <n v="20.391999999999999"/>
  </r>
  <r>
    <s v="CA-2015-153535"/>
    <s v="5"/>
    <s v="20"/>
    <s v="2015"/>
    <s v="5/24/2015"/>
    <s v="Standard Class"/>
    <s v="SG-20470"/>
    <s v="Sheri Gordon"/>
    <s v="Consumer"/>
    <s v="United States"/>
    <s v="Wilson"/>
    <x v="3"/>
    <n v="27893"/>
    <s v="South"/>
    <s v="OFF-BI-10001031"/>
    <s v="Office Supplies"/>
    <s v="Binders"/>
    <n v="6.4080000000000004"/>
    <s v="Pressboard Data Binders by Wilson Jones"/>
    <n v="4"/>
    <n v="0.7"/>
    <n v="-4.9127999999999998"/>
  </r>
  <r>
    <s v="CA-2015-139164"/>
    <s v="6"/>
    <s v="23"/>
    <s v="2015"/>
    <s v="6/28/2015"/>
    <s v="Standard Class"/>
    <s v="CS-12355"/>
    <s v="Christine Sundaresam"/>
    <s v="Consumer"/>
    <s v="United States"/>
    <s v="Long Beach"/>
    <x v="1"/>
    <n v="90805"/>
    <s v="West"/>
    <s v="TEC-PH-10002468"/>
    <s v="Technology"/>
    <s v="Phones"/>
    <n v="217.584"/>
    <s v="Plantronics CS 50-USB - headset - Convertible, Monaural"/>
    <n v="2"/>
    <n v="0.2"/>
    <n v="19.038599999999999"/>
  </r>
  <r>
    <s v="CA-2015-139164"/>
    <s v="6"/>
    <s v="23"/>
    <s v="2015"/>
    <s v="6/28/2015"/>
    <s v="Standard Class"/>
    <s v="CS-12355"/>
    <s v="Christine Sundaresam"/>
    <s v="Consumer"/>
    <s v="United States"/>
    <s v="Long Beach"/>
    <x v="1"/>
    <n v="90805"/>
    <s v="West"/>
    <s v="OFF-FA-10003059"/>
    <s v="Office Supplies"/>
    <s v="Fasteners"/>
    <n v="5.43"/>
    <s v="Assorted Color Push Pins"/>
    <n v="3"/>
    <n v="0"/>
    <n v="1.7919"/>
  </r>
  <r>
    <s v="CA-2015-139164"/>
    <s v="6"/>
    <s v="23"/>
    <s v="2015"/>
    <s v="6/28/2015"/>
    <s v="Standard Class"/>
    <s v="CS-12355"/>
    <s v="Christine Sundaresam"/>
    <s v="Consumer"/>
    <s v="United States"/>
    <s v="Long Beach"/>
    <x v="1"/>
    <n v="90805"/>
    <s v="West"/>
    <s v="TEC-PH-10003931"/>
    <s v="Technology"/>
    <s v="Phones"/>
    <n v="143.976"/>
    <s v="JBL Micro Wireless Portable Bluetooth Speaker"/>
    <n v="3"/>
    <n v="0.2"/>
    <n v="8.9984999999999999"/>
  </r>
  <r>
    <s v="CA-2016-112277"/>
    <s v="09"/>
    <s v="10"/>
    <s v="2016 "/>
    <s v="9/15/2016"/>
    <s v="Standard Class"/>
    <s v="SC-20695"/>
    <s v="Steve Chapman"/>
    <s v="Corporate"/>
    <s v="United States"/>
    <s v="Fort Lauderdale"/>
    <x v="2"/>
    <n v="33311"/>
    <s v="South"/>
    <s v="TEC-PH-10003505"/>
    <s v="Technology"/>
    <s v="Phones"/>
    <n v="519.67999999999995"/>
    <s v="Geemarc AmpliPOWER60"/>
    <n v="7"/>
    <n v="0.2"/>
    <n v="58.463999999999999"/>
  </r>
  <r>
    <s v="CA-2014-167724"/>
    <s v="4"/>
    <s v="13"/>
    <s v="2014"/>
    <s v="4/18/2014"/>
    <s v="Standard Class"/>
    <s v="BF-11170"/>
    <s v="Ben Ferrer"/>
    <s v="Home Office"/>
    <s v="United States"/>
    <s v="Baltimore"/>
    <x v="39"/>
    <n v="21215"/>
    <s v="East"/>
    <s v="OFF-LA-10002368"/>
    <s v="Office Supplies"/>
    <s v="Labels"/>
    <n v="7.83"/>
    <s v="Avery 479"/>
    <n v="3"/>
    <n v="0"/>
    <n v="3.6017999999999999"/>
  </r>
  <r>
    <s v="CA-2015-123141"/>
    <s v="11"/>
    <s v="14"/>
    <s v="2015"/>
    <s v="11/19/2015"/>
    <s v="Standard Class"/>
    <s v="GZ-14470"/>
    <s v="Gary Zandusky"/>
    <s v="Consumer"/>
    <s v="United States"/>
    <s v="Rio Rancho"/>
    <x v="27"/>
    <n v="87124"/>
    <s v="West"/>
    <s v="FUR-CH-10004287"/>
    <s v="Furniture"/>
    <s v="Chairs"/>
    <n v="883.84"/>
    <s v="SAFCO Arco Folding Chair"/>
    <n v="4"/>
    <n v="0.2"/>
    <n v="99.432000000000002"/>
  </r>
  <r>
    <s v="CA-2015-123141"/>
    <s v="11"/>
    <s v="14"/>
    <s v="2015"/>
    <s v="11/19/2015"/>
    <s v="Standard Class"/>
    <s v="GZ-14470"/>
    <s v="Gary Zandusky"/>
    <s v="Consumer"/>
    <s v="United States"/>
    <s v="Rio Rancho"/>
    <x v="27"/>
    <n v="87124"/>
    <s v="West"/>
    <s v="FUR-CH-10001891"/>
    <s v="Furniture"/>
    <s v="Chairs"/>
    <n v="230.352"/>
    <s v="Global Deluxe Office Fabric Chairs"/>
    <n v="3"/>
    <n v="0.2"/>
    <n v="20.155799999999999"/>
  </r>
  <r>
    <s v="CA-2016-149503"/>
    <s v="12"/>
    <s v="09"/>
    <s v="2016 "/>
    <n v="42716"/>
    <s v="First Class"/>
    <s v="SP-20650"/>
    <s v="Stephanie Phelps"/>
    <s v="Corporate"/>
    <s v="United States"/>
    <s v="Stockton"/>
    <x v="1"/>
    <n v="95207"/>
    <s v="West"/>
    <s v="OFF-BI-10002133"/>
    <s v="Office Supplies"/>
    <s v="Binders"/>
    <n v="273.92"/>
    <s v="Wilson Jones Elliptical Ring 3 1/2&quot; Capacity Binders, 800 sheets"/>
    <n v="8"/>
    <n v="0.2"/>
    <n v="99.296000000000006"/>
  </r>
  <r>
    <s v="CA-2017-163069"/>
    <s v="8"/>
    <s v="18"/>
    <s v="2017"/>
    <s v="8/21/2017"/>
    <s v="Second Class"/>
    <s v="PJ-19015"/>
    <s v="Pauline Johnson"/>
    <s v="Consumer"/>
    <s v="United States"/>
    <s v="Columbus"/>
    <x v="24"/>
    <n v="43229"/>
    <s v="East"/>
    <s v="OFF-AR-10001419"/>
    <s v="Office Supplies"/>
    <s v="Art"/>
    <n v="9.9120000000000008"/>
    <s v="Newell 325"/>
    <n v="3"/>
    <n v="0.2"/>
    <n v="1.2390000000000001"/>
  </r>
  <r>
    <s v="CA-2017-107629"/>
    <s v="12"/>
    <s v="14"/>
    <s v="2017"/>
    <s v="12/14/2017"/>
    <s v="Same Day"/>
    <s v="DB-13060"/>
    <s v="Dave Brooks"/>
    <s v="Consumer"/>
    <s v="United States"/>
    <s v="Skokie"/>
    <x v="10"/>
    <n v="60076"/>
    <s v="Central"/>
    <s v="FUR-FU-10002298"/>
    <s v="Furniture"/>
    <s v="Furnishings"/>
    <n v="266.35199999999998"/>
    <s v="Rubbermaid ClusterMat Chairmats, Mat Size- 66&quot; x 60&quot;, Lip 20&quot; x 11&quot; -90 Degree Angle"/>
    <n v="6"/>
    <n v="0.6"/>
    <n v="-292.98719999999997"/>
  </r>
  <r>
    <s v="CA-2017-107629"/>
    <s v="12"/>
    <s v="14"/>
    <s v="2017"/>
    <s v="12/14/2017"/>
    <s v="Same Day"/>
    <s v="DB-13060"/>
    <s v="Dave Brooks"/>
    <s v="Consumer"/>
    <s v="United States"/>
    <s v="Skokie"/>
    <x v="10"/>
    <n v="60076"/>
    <s v="Central"/>
    <s v="FUR-FU-10004091"/>
    <s v="Furniture"/>
    <s v="Furnishings"/>
    <n v="56.328000000000003"/>
    <s v="Howard Miller 13&quot; Diameter Goldtone Round Wall Clock"/>
    <n v="3"/>
    <n v="0.6"/>
    <n v="-26.755800000000001"/>
  </r>
  <r>
    <s v="CA-2017-107629"/>
    <s v="12"/>
    <s v="14"/>
    <s v="2017"/>
    <s v="12/14/2017"/>
    <s v="Same Day"/>
    <s v="DB-13060"/>
    <s v="Dave Brooks"/>
    <s v="Consumer"/>
    <s v="United States"/>
    <s v="Skokie"/>
    <x v="10"/>
    <n v="60076"/>
    <s v="Central"/>
    <s v="TEC-AC-10004510"/>
    <s v="Technology"/>
    <s v="Accessories"/>
    <n v="39.264000000000003"/>
    <s v="Logitech Desktop MK120 Mouse and keyboard Combo"/>
    <n v="3"/>
    <n v="0.2"/>
    <n v="-4.9080000000000004"/>
  </r>
  <r>
    <s v="CA-2017-107629"/>
    <s v="12"/>
    <s v="14"/>
    <s v="2017"/>
    <s v="12/14/2017"/>
    <s v="Same Day"/>
    <s v="DB-13060"/>
    <s v="Dave Brooks"/>
    <s v="Consumer"/>
    <s v="United States"/>
    <s v="Skokie"/>
    <x v="10"/>
    <n v="60076"/>
    <s v="Central"/>
    <s v="OFF-AR-10002987"/>
    <s v="Office Supplies"/>
    <s v="Art"/>
    <n v="95.231999999999999"/>
    <s v="Prismacolor Color Pencil Set"/>
    <n v="6"/>
    <n v="0.2"/>
    <n v="24.9984"/>
  </r>
  <r>
    <s v="CA-2016-134789"/>
    <s v="04"/>
    <s v="08"/>
    <s v="2016 "/>
    <s v="4/15/2016"/>
    <s v="Standard Class"/>
    <s v="CK-12325"/>
    <s v="Christine Kargatis"/>
    <s v="Home Office"/>
    <s v="United States"/>
    <s v="Hot Springs"/>
    <x v="36"/>
    <n v="71901"/>
    <s v="South"/>
    <s v="OFF-FA-10002280"/>
    <s v="Office Supplies"/>
    <s v="Fasteners"/>
    <n v="30"/>
    <s v="Advantus Plastic Paper Clips"/>
    <n v="6"/>
    <n v="0"/>
    <n v="14.4"/>
  </r>
  <r>
    <s v="CA-2016-134789"/>
    <s v="04"/>
    <s v="08"/>
    <s v="2016 "/>
    <s v="4/15/2016"/>
    <s v="Standard Class"/>
    <s v="CK-12325"/>
    <s v="Christine Kargatis"/>
    <s v="Home Office"/>
    <s v="United States"/>
    <s v="Hot Springs"/>
    <x v="36"/>
    <n v="71901"/>
    <s v="South"/>
    <s v="OFF-PA-10001934"/>
    <s v="Office Supplies"/>
    <s v="Paper"/>
    <n v="25.92"/>
    <s v="Xerox 1993"/>
    <n v="4"/>
    <n v="0"/>
    <n v="12.700799999999999"/>
  </r>
  <r>
    <s v="CA-2016-134789"/>
    <s v="04"/>
    <s v="08"/>
    <s v="2016 "/>
    <s v="4/15/2016"/>
    <s v="Standard Class"/>
    <s v="CK-12325"/>
    <s v="Christine Kargatis"/>
    <s v="Home Office"/>
    <s v="United States"/>
    <s v="Hot Springs"/>
    <x v="36"/>
    <n v="71901"/>
    <s v="South"/>
    <s v="FUR-FU-10003268"/>
    <s v="Furniture"/>
    <s v="Furnishings"/>
    <n v="159.91999999999999"/>
    <s v="Eldon Radial Chair Mat for Low to Medium Pile Carpets"/>
    <n v="4"/>
    <n v="0"/>
    <n v="31.984000000000002"/>
  </r>
  <r>
    <s v="CA-2016-130442"/>
    <s v="12"/>
    <s v="16"/>
    <s v="2016"/>
    <s v="12/19/2016"/>
    <s v="First Class"/>
    <s v="SF-20065"/>
    <s v="Sandra Flanagan"/>
    <s v="Consumer"/>
    <s v="United States"/>
    <s v="Goldsboro"/>
    <x v="3"/>
    <n v="27534"/>
    <s v="South"/>
    <s v="OFF-AP-10004859"/>
    <s v="Office Supplies"/>
    <s v="Appliances"/>
    <n v="34.944000000000003"/>
    <s v="Acco 6 Outlet Guardian Premium Surge Suppressor"/>
    <n v="3"/>
    <n v="0.2"/>
    <n v="3.0575999999999999"/>
  </r>
  <r>
    <s v="CA-2017-102974"/>
    <s v="9"/>
    <s v="19"/>
    <s v="2017"/>
    <s v="9/24/2017"/>
    <s v="Standard Class"/>
    <s v="DP-13105"/>
    <s v="Dave Poirier"/>
    <s v="Corporate"/>
    <s v="United States"/>
    <s v="Los Angeles"/>
    <x v="1"/>
    <n v="90032"/>
    <s v="West"/>
    <s v="TEC-AC-10000057"/>
    <s v="Technology"/>
    <s v="Accessories"/>
    <n v="149.94999999999999"/>
    <s v="Microsoft Natural Ergonomic Keyboard 4000"/>
    <n v="5"/>
    <n v="0"/>
    <n v="31.4895"/>
  </r>
  <r>
    <s v="CA-2017-102974"/>
    <s v="9"/>
    <s v="19"/>
    <s v="2017"/>
    <s v="9/24/2017"/>
    <s v="Standard Class"/>
    <s v="DP-13105"/>
    <s v="Dave Poirier"/>
    <s v="Corporate"/>
    <s v="United States"/>
    <s v="Los Angeles"/>
    <x v="1"/>
    <n v="90032"/>
    <s v="West"/>
    <s v="OFF-AR-10000914"/>
    <s v="Office Supplies"/>
    <s v="Art"/>
    <n v="23.32"/>
    <s v="Boston 16765 Mini Stand Up Battery Pencil Sharpener"/>
    <n v="2"/>
    <n v="0"/>
    <n v="6.0632000000000001"/>
  </r>
  <r>
    <s v="CA-2017-102974"/>
    <s v="9"/>
    <s v="19"/>
    <s v="2017"/>
    <s v="9/24/2017"/>
    <s v="Standard Class"/>
    <s v="DP-13105"/>
    <s v="Dave Poirier"/>
    <s v="Corporate"/>
    <s v="United States"/>
    <s v="Los Angeles"/>
    <x v="1"/>
    <n v="90032"/>
    <s v="West"/>
    <s v="OFF-AR-10004956"/>
    <s v="Office Supplies"/>
    <s v="Art"/>
    <n v="16.739999999999998"/>
    <s v="Newell 33"/>
    <n v="3"/>
    <n v="0"/>
    <n v="4.8545999999999996"/>
  </r>
  <r>
    <s v="US-2017-166394"/>
    <s v="09"/>
    <s v="04"/>
    <s v="2017 "/>
    <n v="42895"/>
    <s v="Second Class"/>
    <s v="VM-21835"/>
    <s v="Vivian Mathis"/>
    <s v="Consumer"/>
    <s v="United States"/>
    <s v="Nashua"/>
    <x v="38"/>
    <n v="3060"/>
    <s v="East"/>
    <s v="OFF-FA-10001843"/>
    <s v="Office Supplies"/>
    <s v="Fasteners"/>
    <n v="14.82"/>
    <s v="Staples"/>
    <n v="6"/>
    <n v="0"/>
    <n v="6.9653999999999998"/>
  </r>
  <r>
    <s v="CA-2016-128811"/>
    <s v="09"/>
    <s v="12"/>
    <s v="2016 "/>
    <s v="9/16/2016"/>
    <s v="Standard Class"/>
    <s v="SF-20200"/>
    <s v="Sarah Foster"/>
    <s v="Consumer"/>
    <s v="United States"/>
    <s v="Seattle"/>
    <x v="4"/>
    <n v="98103"/>
    <s v="West"/>
    <s v="OFF-FA-10000585"/>
    <s v="Office Supplies"/>
    <s v="Fasteners"/>
    <n v="10.47"/>
    <s v="OIC Bulk Pack Metal Binder Clips"/>
    <n v="3"/>
    <n v="0"/>
    <n v="4.8162000000000003"/>
  </r>
  <r>
    <s v="CA-2016-128811"/>
    <s v="09"/>
    <s v="12"/>
    <s v="2016 "/>
    <s v="9/16/2016"/>
    <s v="Standard Class"/>
    <s v="SF-20200"/>
    <s v="Sarah Foster"/>
    <s v="Consumer"/>
    <s v="United States"/>
    <s v="Seattle"/>
    <x v="4"/>
    <n v="98103"/>
    <s v="West"/>
    <s v="OFF-LA-10003720"/>
    <s v="Office Supplies"/>
    <s v="Labels"/>
    <n v="11.07"/>
    <s v="Avery 487"/>
    <n v="3"/>
    <n v="0"/>
    <n v="5.2028999999999996"/>
  </r>
  <r>
    <s v="CA-2016-128811"/>
    <s v="09"/>
    <s v="12"/>
    <s v="2016 "/>
    <s v="9/16/2016"/>
    <s v="Standard Class"/>
    <s v="SF-20200"/>
    <s v="Sarah Foster"/>
    <s v="Consumer"/>
    <s v="United States"/>
    <s v="Seattle"/>
    <x v="4"/>
    <n v="98103"/>
    <s v="West"/>
    <s v="OFF-BI-10000301"/>
    <s v="Office Supplies"/>
    <s v="Binders"/>
    <n v="20.704000000000001"/>
    <s v="GBC Instant Report Kit"/>
    <n v="4"/>
    <n v="0.2"/>
    <n v="7.7640000000000002"/>
  </r>
  <r>
    <s v="CA-2017-145443"/>
    <s v="08"/>
    <s v="10"/>
    <s v="2017 "/>
    <s v="8/15/2017"/>
    <s v="Second Class"/>
    <s v="SC-20695"/>
    <s v="Steve Chapman"/>
    <s v="Corporate"/>
    <s v="United States"/>
    <s v="Richmond"/>
    <x v="14"/>
    <n v="47374"/>
    <s v="Central"/>
    <s v="OFF-PA-10003302"/>
    <s v="Office Supplies"/>
    <s v="Paper"/>
    <n v="177.2"/>
    <s v="Xerox 1906"/>
    <n v="5"/>
    <n v="0"/>
    <n v="83.284000000000006"/>
  </r>
  <r>
    <s v="CA-2016-165827"/>
    <s v="11"/>
    <s v="04"/>
    <s v="2016 "/>
    <n v="42624"/>
    <s v="Standard Class"/>
    <s v="MF-17665"/>
    <s v="Maureen Fritzler"/>
    <s v="Corporate"/>
    <s v="United States"/>
    <s v="Miami"/>
    <x v="2"/>
    <n v="33180"/>
    <s v="South"/>
    <s v="FUR-FU-10001889"/>
    <s v="Furniture"/>
    <s v="Furnishings"/>
    <n v="50.496000000000002"/>
    <s v="Ultra Door Pull Handle"/>
    <n v="6"/>
    <n v="0.2"/>
    <n v="8.2056000000000004"/>
  </r>
  <r>
    <s v="CA-2015-156734"/>
    <s v="6"/>
    <s v="18"/>
    <s v="2015"/>
    <s v="6/20/2015"/>
    <s v="First Class"/>
    <s v="BV-11245"/>
    <s v="Benjamin Venier"/>
    <s v="Corporate"/>
    <s v="United States"/>
    <s v="Smyrna"/>
    <x v="18"/>
    <n v="37167"/>
    <s v="South"/>
    <s v="OFF-BI-10002982"/>
    <s v="Office Supplies"/>
    <s v="Binders"/>
    <n v="6.1289999999999996"/>
    <s v="Avery Self-Adhesive Photo Pockets for Polaroid Photos"/>
    <n v="3"/>
    <n v="0.7"/>
    <n v="-4.4946000000000002"/>
  </r>
  <r>
    <s v="CA-2015-156734"/>
    <s v="6"/>
    <s v="18"/>
    <s v="2015"/>
    <s v="6/20/2015"/>
    <s v="First Class"/>
    <s v="BV-11245"/>
    <s v="Benjamin Venier"/>
    <s v="Corporate"/>
    <s v="United States"/>
    <s v="Smyrna"/>
    <x v="18"/>
    <n v="37167"/>
    <s v="South"/>
    <s v="FUR-CH-10002965"/>
    <s v="Furniture"/>
    <s v="Chairs"/>
    <n v="643.13599999999997"/>
    <s v="Global Leather Highback Executive Chair with Pneumatic Height Adjustment, Black"/>
    <n v="4"/>
    <n v="0.2"/>
    <n v="56.2744"/>
  </r>
  <r>
    <s v="CA-2015-156734"/>
    <s v="6"/>
    <s v="18"/>
    <s v="2015"/>
    <s v="6/20/2015"/>
    <s v="First Class"/>
    <s v="BV-11245"/>
    <s v="Benjamin Venier"/>
    <s v="Corporate"/>
    <s v="United States"/>
    <s v="Smyrna"/>
    <x v="18"/>
    <n v="37167"/>
    <s v="South"/>
    <s v="OFF-PA-10001937"/>
    <s v="Office Supplies"/>
    <s v="Paper"/>
    <n v="20.736000000000001"/>
    <s v="Xerox 21"/>
    <n v="4"/>
    <n v="0.2"/>
    <n v="7.2576000000000001"/>
  </r>
  <r>
    <s v="CA-2014-120096"/>
    <s v="07"/>
    <s v="04"/>
    <s v="2014 "/>
    <n v="41827"/>
    <s v="First Class"/>
    <s v="KE-16420"/>
    <s v="Katrina Edelman"/>
    <s v="Corporate"/>
    <s v="United States"/>
    <s v="Aurora"/>
    <x v="22"/>
    <n v="80013"/>
    <s v="West"/>
    <s v="OFF-PA-10001977"/>
    <s v="Office Supplies"/>
    <s v="Paper"/>
    <n v="177.536"/>
    <s v="Xerox 194"/>
    <n v="4"/>
    <n v="0.2"/>
    <n v="62.137599999999999"/>
  </r>
  <r>
    <s v="CA-2014-120096"/>
    <s v="07"/>
    <s v="04"/>
    <s v="2014 "/>
    <n v="41827"/>
    <s v="First Class"/>
    <s v="KE-16420"/>
    <s v="Katrina Edelman"/>
    <s v="Corporate"/>
    <s v="United States"/>
    <s v="Aurora"/>
    <x v="22"/>
    <n v="80013"/>
    <s v="West"/>
    <s v="OFF-AP-10000692"/>
    <s v="Office Supplies"/>
    <s v="Appliances"/>
    <n v="32.432000000000002"/>
    <s v="Fellowes Mighty 8 Compact Surge Protector"/>
    <n v="2"/>
    <n v="0.2"/>
    <n v="3.2431999999999999"/>
  </r>
  <r>
    <s v="CA-2015-141754"/>
    <s v="12"/>
    <s v="20"/>
    <s v="2015"/>
    <s v="12/25/2015"/>
    <s v="Standard Class"/>
    <s v="EM-14200"/>
    <s v="Evan Minnotte"/>
    <s v="Home Office"/>
    <s v="United States"/>
    <s v="Miami"/>
    <x v="2"/>
    <n v="33142"/>
    <s v="South"/>
    <s v="OFF-LA-10004093"/>
    <s v="Office Supplies"/>
    <s v="Labels"/>
    <n v="11.696"/>
    <s v="Avery 486"/>
    <n v="2"/>
    <n v="0.2"/>
    <n v="3.9474"/>
  </r>
  <r>
    <s v="CA-2016-123358"/>
    <s v="04"/>
    <s v="10"/>
    <s v="2016 "/>
    <s v="4/17/2016"/>
    <s v="Standard Class"/>
    <s v="BT-11680"/>
    <s v="Brian Thompson"/>
    <s v="Consumer"/>
    <s v="United States"/>
    <s v="San Francisco"/>
    <x v="1"/>
    <n v="94122"/>
    <s v="West"/>
    <s v="OFF-AP-10004980"/>
    <s v="Office Supplies"/>
    <s v="Appliances"/>
    <n v="113.76"/>
    <s v="3M Replacement Filter for Office Air Cleaner for 20' x 33' Room"/>
    <n v="3"/>
    <n v="0"/>
    <n v="44.366399999999999"/>
  </r>
  <r>
    <s v="CA-2016-123358"/>
    <s v="04"/>
    <s v="10"/>
    <s v="2016 "/>
    <s v="4/17/2016"/>
    <s v="Standard Class"/>
    <s v="BT-11680"/>
    <s v="Brian Thompson"/>
    <s v="Consumer"/>
    <s v="United States"/>
    <s v="San Francisco"/>
    <x v="1"/>
    <n v="94122"/>
    <s v="West"/>
    <s v="OFF-ST-10001932"/>
    <s v="Office Supplies"/>
    <s v="Storage"/>
    <n v="579.51"/>
    <s v="Fellowes Staxonsteel Drawer Files"/>
    <n v="3"/>
    <n v="0"/>
    <n v="81.131399999999999"/>
  </r>
  <r>
    <s v="CA-2016-123358"/>
    <s v="04"/>
    <s v="10"/>
    <s v="2016 "/>
    <s v="4/17/2016"/>
    <s v="Standard Class"/>
    <s v="BT-11680"/>
    <s v="Brian Thompson"/>
    <s v="Consumer"/>
    <s v="United States"/>
    <s v="San Francisco"/>
    <x v="1"/>
    <n v="94122"/>
    <s v="West"/>
    <s v="OFF-ST-10000636"/>
    <s v="Office Supplies"/>
    <s v="Storage"/>
    <n v="150.66"/>
    <s v="Rogers Profile Extra Capacity Storage Tub"/>
    <n v="9"/>
    <n v="0"/>
    <n v="6.0263999999999998"/>
  </r>
  <r>
    <s v="CA-2016-123358"/>
    <s v="04"/>
    <s v="10"/>
    <s v="2016 "/>
    <s v="4/17/2016"/>
    <s v="Standard Class"/>
    <s v="BT-11680"/>
    <s v="Brian Thompson"/>
    <s v="Consumer"/>
    <s v="United States"/>
    <s v="San Francisco"/>
    <x v="1"/>
    <n v="94122"/>
    <s v="West"/>
    <s v="OFF-BI-10000069"/>
    <s v="Office Supplies"/>
    <s v="Binders"/>
    <n v="48.031999999999996"/>
    <s v="GBC Prepunched Paper, 19-Hole, for Binding Systems, 24-lb"/>
    <n v="4"/>
    <n v="0.2"/>
    <n v="15.6104"/>
  </r>
  <r>
    <s v="CA-2014-144029"/>
    <s v="5"/>
    <s v="26"/>
    <s v="2014"/>
    <s v="5/31/2014"/>
    <s v="Standard Class"/>
    <s v="MM-18055"/>
    <s v="Michelle Moray"/>
    <s v="Consumer"/>
    <s v="United States"/>
    <s v="Chicago"/>
    <x v="10"/>
    <n v="60623"/>
    <s v="Central"/>
    <s v="OFF-ST-10001837"/>
    <s v="Office Supplies"/>
    <s v="Storage"/>
    <n v="102.624"/>
    <s v="SAFCO Mobile Desk Side File, Wire Frame"/>
    <n v="3"/>
    <n v="0.2"/>
    <n v="7.6967999999999996"/>
  </r>
  <r>
    <s v="CA-2014-144029"/>
    <s v="5"/>
    <s v="26"/>
    <s v="2014"/>
    <s v="5/31/2014"/>
    <s v="Standard Class"/>
    <s v="MM-18055"/>
    <s v="Michelle Moray"/>
    <s v="Consumer"/>
    <s v="United States"/>
    <s v="Chicago"/>
    <x v="10"/>
    <n v="60623"/>
    <s v="Central"/>
    <s v="FUR-CH-10003981"/>
    <s v="Furniture"/>
    <s v="Chairs"/>
    <n v="359.77199999999999"/>
    <s v="Global Commerce Series Low-Back Swivel/Tilt Chairs"/>
    <n v="2"/>
    <n v="0.3"/>
    <n v="-5.1395999999999997"/>
  </r>
  <r>
    <s v="CA-2014-144029"/>
    <s v="5"/>
    <s v="26"/>
    <s v="2014"/>
    <s v="5/31/2014"/>
    <s v="Standard Class"/>
    <s v="MM-18055"/>
    <s v="Michelle Moray"/>
    <s v="Consumer"/>
    <s v="United States"/>
    <s v="Chicago"/>
    <x v="10"/>
    <n v="60623"/>
    <s v="Central"/>
    <s v="OFF-AR-10000716"/>
    <s v="Office Supplies"/>
    <s v="Art"/>
    <n v="13.391999999999999"/>
    <s v="DIXON Ticonderoga Erasable Checking Pencils"/>
    <n v="3"/>
    <n v="0.2"/>
    <n v="3.1806000000000001"/>
  </r>
  <r>
    <s v="US-2017-101784"/>
    <s v="07"/>
    <s v="06"/>
    <s v="2017 "/>
    <n v="43046"/>
    <s v="Standard Class"/>
    <s v="PO-18850"/>
    <s v="Patrick O'Brill"/>
    <s v="Consumer"/>
    <s v="United States"/>
    <s v="Los Angeles"/>
    <x v="1"/>
    <n v="90008"/>
    <s v="West"/>
    <s v="FUR-CH-10001146"/>
    <s v="Furniture"/>
    <s v="Chairs"/>
    <n v="122.136"/>
    <s v="Global Task Chair, Black"/>
    <n v="3"/>
    <n v="0.2"/>
    <n v="-13.7403"/>
  </r>
  <r>
    <s v="CA-2015-156923"/>
    <s v="2"/>
    <s v="16"/>
    <s v="2015"/>
    <s v="2/20/2015"/>
    <s v="Standard Class"/>
    <s v="SP-20860"/>
    <s v="Sung Pak"/>
    <s v="Corporate"/>
    <s v="United States"/>
    <s v="Dover"/>
    <x v="38"/>
    <n v="3820"/>
    <s v="East"/>
    <s v="OFF-PA-10002751"/>
    <s v="Office Supplies"/>
    <s v="Paper"/>
    <n v="35.880000000000003"/>
    <s v="Xerox 1920"/>
    <n v="6"/>
    <n v="0"/>
    <n v="16.146000000000001"/>
  </r>
  <r>
    <s v="CA-2017-111269"/>
    <s v="6"/>
    <s v="16"/>
    <s v="2017"/>
    <s v="6/18/2017"/>
    <s v="Second Class"/>
    <s v="CS-12355"/>
    <s v="Christine Sundaresam"/>
    <s v="Consumer"/>
    <s v="United States"/>
    <s v="Dublin"/>
    <x v="24"/>
    <n v="43017"/>
    <s v="East"/>
    <s v="TEC-AC-10001606"/>
    <s v="Technology"/>
    <s v="Accessories"/>
    <n v="479.952"/>
    <s v="Logitech Wireless Performance Mouse MX for PC and Mac"/>
    <n v="6"/>
    <n v="0.2"/>
    <n v="107.9892"/>
  </r>
  <r>
    <s v="CA-2017-111269"/>
    <s v="6"/>
    <s v="16"/>
    <s v="2017"/>
    <s v="6/18/2017"/>
    <s v="Second Class"/>
    <s v="CS-12355"/>
    <s v="Christine Sundaresam"/>
    <s v="Consumer"/>
    <s v="United States"/>
    <s v="Dublin"/>
    <x v="24"/>
    <n v="43017"/>
    <s v="East"/>
    <s v="OFF-AR-10001427"/>
    <s v="Office Supplies"/>
    <s v="Art"/>
    <n v="23.92"/>
    <s v="Newell 330"/>
    <n v="5"/>
    <n v="0.2"/>
    <n v="1.794"/>
  </r>
  <r>
    <s v="CA-2017-159156"/>
    <s v="11"/>
    <s v="13"/>
    <s v="2017"/>
    <s v="11/16/2017"/>
    <s v="First Class"/>
    <s v="KB-16600"/>
    <s v="Ken Brennan"/>
    <s v="Corporate"/>
    <s v="United States"/>
    <s v="New York City"/>
    <x v="15"/>
    <n v="10009"/>
    <s v="East"/>
    <s v="TEC-PH-10004389"/>
    <s v="Technology"/>
    <s v="Phones"/>
    <n v="629.95000000000005"/>
    <s v="Nokia Lumia 925"/>
    <n v="5"/>
    <n v="0"/>
    <n v="163.78700000000001"/>
  </r>
  <r>
    <s v="CA-2017-100230"/>
    <s v="12"/>
    <s v="11"/>
    <s v="2017 "/>
    <s v="12/15/2017"/>
    <s v="Standard Class"/>
    <s v="AA-10375"/>
    <s v="Allen Armold"/>
    <s v="Consumer"/>
    <s v="United States"/>
    <s v="New York City"/>
    <x v="15"/>
    <n v="10035"/>
    <s v="East"/>
    <s v="OFF-BI-10002498"/>
    <s v="Office Supplies"/>
    <s v="Binders"/>
    <n v="14.952"/>
    <s v="Clear Mylar Reinforcing Strips"/>
    <n v="1"/>
    <n v="0.2"/>
    <n v="5.0462999999999996"/>
  </r>
  <r>
    <s v="CA-2017-100230"/>
    <s v="12"/>
    <s v="11"/>
    <s v="2017 "/>
    <s v="12/15/2017"/>
    <s v="Standard Class"/>
    <s v="AA-10375"/>
    <s v="Allen Armold"/>
    <s v="Consumer"/>
    <s v="United States"/>
    <s v="New York City"/>
    <x v="15"/>
    <n v="10035"/>
    <s v="East"/>
    <s v="OFF-PA-10002245"/>
    <s v="Office Supplies"/>
    <s v="Paper"/>
    <n v="17.940000000000001"/>
    <s v="Xerox 1895"/>
    <n v="3"/>
    <n v="0"/>
    <n v="8.0730000000000004"/>
  </r>
  <r>
    <s v="CA-2017-100230"/>
    <s v="12"/>
    <s v="11"/>
    <s v="2017 "/>
    <s v="12/15/2017"/>
    <s v="Standard Class"/>
    <s v="AA-10375"/>
    <s v="Allen Armold"/>
    <s v="Consumer"/>
    <s v="United States"/>
    <s v="New York City"/>
    <x v="15"/>
    <n v="10035"/>
    <s v="East"/>
    <s v="TEC-PH-10004522"/>
    <s v="Technology"/>
    <s v="Phones"/>
    <n v="116.98"/>
    <s v="Dexim XPower Skin Super-Thin Power Case for iPhone 5 - Black"/>
    <n v="2"/>
    <n v="0"/>
    <n v="29.245000000000001"/>
  </r>
  <r>
    <s v="CA-2016-154767"/>
    <s v="6"/>
    <s v="28"/>
    <s v="2016"/>
    <s v="6/30/2016"/>
    <s v="Second Class"/>
    <s v="BP-11155"/>
    <s v="Becky Pak"/>
    <s v="Consumer"/>
    <s v="United States"/>
    <s v="Paterson"/>
    <x v="30"/>
    <n v="7501"/>
    <s v="East"/>
    <s v="FUR-CH-10003535"/>
    <s v="Furniture"/>
    <s v="Chairs"/>
    <n v="121.96"/>
    <s v="Global Armless Task Chair, Royal Blue"/>
    <n v="2"/>
    <n v="0"/>
    <n v="20.7332"/>
  </r>
  <r>
    <s v="CA-2016-154767"/>
    <s v="6"/>
    <s v="28"/>
    <s v="2016"/>
    <s v="6/30/2016"/>
    <s v="Second Class"/>
    <s v="BP-11155"/>
    <s v="Becky Pak"/>
    <s v="Consumer"/>
    <s v="United States"/>
    <s v="Paterson"/>
    <x v="30"/>
    <n v="7501"/>
    <s v="East"/>
    <s v="OFF-AP-10000595"/>
    <s v="Office Supplies"/>
    <s v="Appliances"/>
    <n v="8.74"/>
    <s v="Disposable Triple-Filter Dust Bags"/>
    <n v="2"/>
    <n v="0"/>
    <n v="2.2724000000000002"/>
  </r>
  <r>
    <s v="CA-2016-154767"/>
    <s v="6"/>
    <s v="28"/>
    <s v="2016"/>
    <s v="6/30/2016"/>
    <s v="Second Class"/>
    <s v="BP-11155"/>
    <s v="Becky Pak"/>
    <s v="Consumer"/>
    <s v="United States"/>
    <s v="Paterson"/>
    <x v="30"/>
    <n v="7501"/>
    <s v="East"/>
    <s v="OFF-PA-10003039"/>
    <s v="Office Supplies"/>
    <s v="Paper"/>
    <n v="61.96"/>
    <s v="Xerox 1960"/>
    <n v="2"/>
    <n v="0"/>
    <n v="27.882000000000001"/>
  </r>
  <r>
    <s v="CA-2016-154767"/>
    <s v="6"/>
    <s v="28"/>
    <s v="2016"/>
    <s v="6/30/2016"/>
    <s v="Second Class"/>
    <s v="BP-11155"/>
    <s v="Becky Pak"/>
    <s v="Consumer"/>
    <s v="United States"/>
    <s v="Paterson"/>
    <x v="30"/>
    <n v="7501"/>
    <s v="East"/>
    <s v="OFF-BI-10002003"/>
    <s v="Office Supplies"/>
    <s v="Binders"/>
    <n v="7.96"/>
    <s v="Ibico Presentation Index for Binding Systems"/>
    <n v="2"/>
    <n v="0"/>
    <n v="3.7412000000000001"/>
  </r>
  <r>
    <s v="CA-2016-154767"/>
    <s v="6"/>
    <s v="28"/>
    <s v="2016"/>
    <s v="6/30/2016"/>
    <s v="Second Class"/>
    <s v="BP-11155"/>
    <s v="Becky Pak"/>
    <s v="Consumer"/>
    <s v="United States"/>
    <s v="Paterson"/>
    <x v="30"/>
    <n v="7501"/>
    <s v="East"/>
    <s v="OFF-AP-10002311"/>
    <s v="Office Supplies"/>
    <s v="Appliances"/>
    <n v="275.24"/>
    <s v="Holmes Replacement Filter for HEPA Air Cleaner, Very Large Room, HEPA Filter"/>
    <n v="4"/>
    <n v="0"/>
    <n v="121.1056"/>
  </r>
  <r>
    <s v="CA-2017-124205"/>
    <s v="9"/>
    <s v="15"/>
    <s v="2017"/>
    <s v="9/19/2017"/>
    <s v="Standard Class"/>
    <s v="TC-21145"/>
    <s v="Theresa Coyne"/>
    <s v="Corporate"/>
    <s v="United States"/>
    <s v="Lakewood"/>
    <x v="30"/>
    <n v="8701"/>
    <s v="East"/>
    <s v="FUR-FU-10002445"/>
    <s v="Furniture"/>
    <s v="Furnishings"/>
    <n v="47.4"/>
    <s v="DAX Two-Tone Rosewood/Black Document Frame, Desktop, 5 x 7"/>
    <n v="5"/>
    <n v="0"/>
    <n v="18.96"/>
  </r>
  <r>
    <s v="CA-2017-124205"/>
    <s v="9"/>
    <s v="15"/>
    <s v="2017"/>
    <s v="9/19/2017"/>
    <s v="Standard Class"/>
    <s v="TC-21145"/>
    <s v="Theresa Coyne"/>
    <s v="Corporate"/>
    <s v="United States"/>
    <s v="Lakewood"/>
    <x v="30"/>
    <n v="8701"/>
    <s v="East"/>
    <s v="FUR-CH-10003606"/>
    <s v="Furniture"/>
    <s v="Chairs"/>
    <n v="512.96"/>
    <s v="SAFCO Folding Chair Trolley"/>
    <n v="4"/>
    <n v="0"/>
    <n v="143.62880000000001"/>
  </r>
  <r>
    <s v="CA-2017-124205"/>
    <s v="9"/>
    <s v="15"/>
    <s v="2017"/>
    <s v="9/19/2017"/>
    <s v="Standard Class"/>
    <s v="TC-21145"/>
    <s v="Theresa Coyne"/>
    <s v="Corporate"/>
    <s v="United States"/>
    <s v="Lakewood"/>
    <x v="30"/>
    <n v="8701"/>
    <s v="East"/>
    <s v="TEC-PH-10002115"/>
    <s v="Technology"/>
    <s v="Phones"/>
    <n v="395.94"/>
    <s v="Plantronics 81402"/>
    <n v="6"/>
    <n v="0"/>
    <n v="102.9444"/>
  </r>
  <r>
    <s v="CA-2017-124205"/>
    <s v="9"/>
    <s v="15"/>
    <s v="2017"/>
    <s v="9/19/2017"/>
    <s v="Standard Class"/>
    <s v="TC-21145"/>
    <s v="Theresa Coyne"/>
    <s v="Corporate"/>
    <s v="United States"/>
    <s v="Lakewood"/>
    <x v="30"/>
    <n v="8701"/>
    <s v="East"/>
    <s v="OFF-ST-10000934"/>
    <s v="Office Supplies"/>
    <s v="Storage"/>
    <n v="81.96"/>
    <s v="Contico 72&quot;H Heavy-Duty Storage System"/>
    <n v="2"/>
    <n v="0"/>
    <n v="0"/>
  </r>
  <r>
    <s v="CA-2017-165715"/>
    <s v="12"/>
    <s v="02"/>
    <s v="2017 "/>
    <n v="42959"/>
    <s v="Standard Class"/>
    <s v="BG-11035"/>
    <s v="Barry Gonzalez"/>
    <s v="Consumer"/>
    <s v="United States"/>
    <s v="Greensboro"/>
    <x v="3"/>
    <n v="27405"/>
    <s v="South"/>
    <s v="OFF-AR-10003903"/>
    <s v="Office Supplies"/>
    <s v="Art"/>
    <n v="32.776000000000003"/>
    <s v="Sanford 52201 APSCO Electric Pencil Sharpener"/>
    <n v="1"/>
    <n v="0.2"/>
    <n v="2.4582000000000002"/>
  </r>
  <r>
    <s v="CA-2017-100636"/>
    <s v="6"/>
    <s v="26"/>
    <s v="2017"/>
    <s v="6/30/2017"/>
    <s v="Standard Class"/>
    <s v="DO-13435"/>
    <s v="Denny Ordway"/>
    <s v="Consumer"/>
    <s v="United States"/>
    <s v="New York City"/>
    <x v="15"/>
    <n v="10035"/>
    <s v="East"/>
    <s v="OFF-ST-10004123"/>
    <s v="Office Supplies"/>
    <s v="Storage"/>
    <n v="272.94"/>
    <s v="Safco Industrial Wire Shelving System"/>
    <n v="3"/>
    <n v="0"/>
    <n v="0"/>
  </r>
  <r>
    <s v="CA-2016-162943"/>
    <s v="7"/>
    <s v="24"/>
    <s v="2016"/>
    <s v="7/26/2016"/>
    <s v="Second Class"/>
    <s v="DB-12970"/>
    <s v="Darren Budd"/>
    <s v="Corporate"/>
    <s v="United States"/>
    <s v="New York City"/>
    <x v="15"/>
    <n v="10035"/>
    <s v="East"/>
    <s v="FUR-CH-10001708"/>
    <s v="Furniture"/>
    <s v="Chairs"/>
    <n v="253.76400000000001"/>
    <s v="Office Star - Contemporary Swivel Chair with Padded Adjustable Arms and Flex Back"/>
    <n v="2"/>
    <n v="0.1"/>
    <n v="31.015599999999999"/>
  </r>
  <r>
    <s v="CA-2016-144764"/>
    <s v="09"/>
    <s v="02"/>
    <s v="2016 "/>
    <n v="42591"/>
    <s v="Standard Class"/>
    <s v="RL-19615"/>
    <s v="Rob Lucas"/>
    <s v="Consumer"/>
    <s v="United States"/>
    <s v="Chicago"/>
    <x v="10"/>
    <n v="60623"/>
    <s v="Central"/>
    <s v="OFF-LA-10000240"/>
    <s v="Office Supplies"/>
    <s v="Labels"/>
    <n v="29.24"/>
    <s v="Self-Adhesive Address Labels for Typewriters by Universal"/>
    <n v="5"/>
    <n v="0.2"/>
    <n v="9.8684999999999992"/>
  </r>
  <r>
    <s v="CA-2016-144764"/>
    <s v="09"/>
    <s v="02"/>
    <s v="2016 "/>
    <n v="42591"/>
    <s v="Standard Class"/>
    <s v="RL-19615"/>
    <s v="Rob Lucas"/>
    <s v="Consumer"/>
    <s v="United States"/>
    <s v="Chicago"/>
    <x v="10"/>
    <n v="60623"/>
    <s v="Central"/>
    <s v="OFF-ST-10002485"/>
    <s v="Office Supplies"/>
    <s v="Storage"/>
    <n v="35.167999999999999"/>
    <s v="Rogers Deluxe File Chest"/>
    <n v="2"/>
    <n v="0.2"/>
    <n v="-8.3523999999999994"/>
  </r>
  <r>
    <s v="CA-2016-144764"/>
    <s v="09"/>
    <s v="02"/>
    <s v="2016 "/>
    <n v="42591"/>
    <s v="Standard Class"/>
    <s v="RL-19615"/>
    <s v="Rob Lucas"/>
    <s v="Consumer"/>
    <s v="United States"/>
    <s v="Chicago"/>
    <x v="10"/>
    <n v="60623"/>
    <s v="Central"/>
    <s v="TEC-MA-10003230"/>
    <s v="Technology"/>
    <s v="Machines"/>
    <n v="1362.9"/>
    <s v="Okidata C610n Printer"/>
    <n v="3"/>
    <n v="0.3"/>
    <n v="-19.47"/>
  </r>
  <r>
    <s v="CA-2017-100615"/>
    <s v="4"/>
    <s v="20"/>
    <s v="2017"/>
    <s v="4/24/2017"/>
    <s v="Standard Class"/>
    <s v="SJ-20215"/>
    <s v="Sarah Jordon"/>
    <s v="Consumer"/>
    <s v="United States"/>
    <s v="Chicago"/>
    <x v="10"/>
    <n v="60653"/>
    <s v="Central"/>
    <s v="FUR-CH-10002602"/>
    <s v="Furniture"/>
    <s v="Chairs"/>
    <n v="317.05799999999999"/>
    <s v="DMI Arturo Collection Mission-style Design Wood Chair"/>
    <n v="3"/>
    <n v="0.3"/>
    <n v="-18.117599999999999"/>
  </r>
  <r>
    <s v="CA-2017-100615"/>
    <s v="4"/>
    <s v="20"/>
    <s v="2017"/>
    <s v="4/24/2017"/>
    <s v="Standard Class"/>
    <s v="SJ-20215"/>
    <s v="Sarah Jordon"/>
    <s v="Consumer"/>
    <s v="United States"/>
    <s v="Chicago"/>
    <x v="10"/>
    <n v="60653"/>
    <s v="Central"/>
    <s v="OFF-AR-10001683"/>
    <s v="Office Supplies"/>
    <s v="Art"/>
    <n v="15.76"/>
    <s v="Lumber Crayons"/>
    <n v="2"/>
    <n v="0.2"/>
    <n v="3.5459999999999998"/>
  </r>
  <r>
    <s v="CA-2017-100615"/>
    <s v="4"/>
    <s v="20"/>
    <s v="2017"/>
    <s v="4/24/2017"/>
    <s v="Standard Class"/>
    <s v="SJ-20215"/>
    <s v="Sarah Jordon"/>
    <s v="Consumer"/>
    <s v="United States"/>
    <s v="Chicago"/>
    <x v="10"/>
    <n v="60653"/>
    <s v="Central"/>
    <s v="FUR-FU-10002456"/>
    <s v="Furniture"/>
    <s v="Furnishings"/>
    <n v="14.56"/>
    <s v="Master Caster Door Stop, Large Neon Orange"/>
    <n v="5"/>
    <n v="0.6"/>
    <n v="-6.1879999999999997"/>
  </r>
  <r>
    <s v="CA-2014-109302"/>
    <s v="08"/>
    <s v="12"/>
    <s v="2014 "/>
    <s v="8/16/2014"/>
    <s v="Standard Class"/>
    <s v="CS-12175"/>
    <s v="Charles Sheldon"/>
    <s v="Corporate"/>
    <s v="United States"/>
    <s v="Lakewood"/>
    <x v="30"/>
    <n v="8701"/>
    <s v="East"/>
    <s v="OFF-BI-10002854"/>
    <s v="Office Supplies"/>
    <s v="Binders"/>
    <n v="196.21"/>
    <s v="Performers Binder/Pad Holder, Black"/>
    <n v="7"/>
    <n v="0"/>
    <n v="98.105000000000004"/>
  </r>
  <r>
    <s v="CA-2017-139787"/>
    <s v="9"/>
    <s v="19"/>
    <s v="2017"/>
    <s v="9/23/2017"/>
    <s v="Standard Class"/>
    <s v="JP-16135"/>
    <s v="Julie Prescott"/>
    <s v="Home Office"/>
    <s v="United States"/>
    <s v="Columbus"/>
    <x v="32"/>
    <n v="31907"/>
    <s v="South"/>
    <s v="OFF-AR-10002445"/>
    <s v="Office Supplies"/>
    <s v="Art"/>
    <n v="35.4"/>
    <s v="SANFORD Major Accent Highlighters"/>
    <n v="5"/>
    <n v="0"/>
    <n v="13.452"/>
  </r>
  <r>
    <s v="CA-2017-139402"/>
    <s v="12"/>
    <s v="09"/>
    <s v="2017 "/>
    <s v="12/13/2017"/>
    <s v="Standard Class"/>
    <s v="NC-18535"/>
    <s v="Nick Crebassa"/>
    <s v="Corporate"/>
    <s v="United States"/>
    <s v="Phoenix"/>
    <x v="16"/>
    <n v="85023"/>
    <s v="West"/>
    <s v="OFF-PA-10004359"/>
    <s v="Office Supplies"/>
    <s v="Paper"/>
    <n v="419.4"/>
    <s v="Multicolor Computer Printout Paper"/>
    <n v="5"/>
    <n v="0.2"/>
    <n v="146.79"/>
  </r>
  <r>
    <s v="CA-2017-139402"/>
    <s v="12"/>
    <s v="09"/>
    <s v="2017 "/>
    <s v="12/13/2017"/>
    <s v="Standard Class"/>
    <s v="NC-18535"/>
    <s v="Nick Crebassa"/>
    <s v="Corporate"/>
    <s v="United States"/>
    <s v="Phoenix"/>
    <x v="16"/>
    <n v="85023"/>
    <s v="West"/>
    <s v="OFF-BI-10000279"/>
    <s v="Office Supplies"/>
    <s v="Binders"/>
    <n v="13.005000000000001"/>
    <s v="Acco Recycled 2&quot; Capacity Laser Printer Hanging Data Binders"/>
    <n v="3"/>
    <n v="0.7"/>
    <n v="-9.9704999999999995"/>
  </r>
  <r>
    <s v="CA-2016-119018"/>
    <s v="11"/>
    <s v="04"/>
    <s v="2016 "/>
    <n v="42593"/>
    <s v="Standard Class"/>
    <s v="CW-11905"/>
    <s v="Carl Weiss"/>
    <s v="Home Office"/>
    <s v="United States"/>
    <s v="Los Angeles"/>
    <x v="1"/>
    <n v="90004"/>
    <s v="West"/>
    <s v="OFF-BI-10003314"/>
    <s v="Office Supplies"/>
    <s v="Binders"/>
    <n v="7.7119999999999997"/>
    <s v="Tuff Stuff Recycled Round Ring Binders"/>
    <n v="2"/>
    <n v="0.2"/>
    <n v="2.7955999999999999"/>
  </r>
  <r>
    <s v="CA-2016-119018"/>
    <s v="11"/>
    <s v="04"/>
    <s v="2016 "/>
    <n v="42593"/>
    <s v="Standard Class"/>
    <s v="CW-11905"/>
    <s v="Carl Weiss"/>
    <s v="Home Office"/>
    <s v="United States"/>
    <s v="Los Angeles"/>
    <x v="1"/>
    <n v="90004"/>
    <s v="West"/>
    <s v="OFF-BI-10000494"/>
    <s v="Office Supplies"/>
    <s v="Binders"/>
    <n v="4.1760000000000002"/>
    <s v="Acco Economy Flexible Poly Round Ring Binder"/>
    <n v="1"/>
    <n v="0.2"/>
    <n v="1.3049999999999999"/>
  </r>
  <r>
    <s v="CA-2016-119018"/>
    <s v="11"/>
    <s v="04"/>
    <s v="2016 "/>
    <n v="42593"/>
    <s v="Standard Class"/>
    <s v="CW-11905"/>
    <s v="Carl Weiss"/>
    <s v="Home Office"/>
    <s v="United States"/>
    <s v="Los Angeles"/>
    <x v="1"/>
    <n v="90004"/>
    <s v="West"/>
    <s v="OFF-PA-10000295"/>
    <s v="Office Supplies"/>
    <s v="Paper"/>
    <n v="38.880000000000003"/>
    <s v="Xerox 229"/>
    <n v="6"/>
    <n v="0"/>
    <n v="18.662400000000002"/>
  </r>
  <r>
    <s v="CA-2015-105361"/>
    <s v="3"/>
    <s v="29"/>
    <s v="2015"/>
    <n v="42098"/>
    <s v="Standard Class"/>
    <s v="CM-12115"/>
    <s v="Chad McGuire"/>
    <s v="Consumer"/>
    <s v="United States"/>
    <s v="New York City"/>
    <x v="15"/>
    <n v="10024"/>
    <s v="East"/>
    <s v="OFF-PA-10002615"/>
    <s v="Office Supplies"/>
    <s v="Paper"/>
    <n v="17.64"/>
    <s v="Ampad Gold Fibre Wirebound Steno Books, 6&quot; x 9&quot;, Gregg Ruled"/>
    <n v="4"/>
    <n v="0"/>
    <n v="8.1143999999999998"/>
  </r>
  <r>
    <s v="US-2016-152373"/>
    <s v="09"/>
    <s v="05"/>
    <s v="2016 "/>
    <n v="42683"/>
    <s v="Standard Class"/>
    <s v="PT-19090"/>
    <s v="Pete Takahito"/>
    <s v="Consumer"/>
    <s v="United States"/>
    <s v="San Antonio"/>
    <x v="5"/>
    <n v="78207"/>
    <s v="Central"/>
    <s v="OFF-ST-10003479"/>
    <s v="Office Supplies"/>
    <s v="Storage"/>
    <n v="93.456000000000003"/>
    <s v="Eldon Base for stackable storage shelf, platinum"/>
    <n v="3"/>
    <n v="0.2"/>
    <n v="-17.523"/>
  </r>
  <r>
    <s v="US-2017-166037"/>
    <s v="1"/>
    <s v="28"/>
    <s v="2017"/>
    <n v="42737"/>
    <s v="Standard Class"/>
    <s v="CL-12700"/>
    <s v="Craig Leslie"/>
    <s v="Home Office"/>
    <s v="United States"/>
    <s v="New York City"/>
    <x v="15"/>
    <n v="10009"/>
    <s v="East"/>
    <s v="TEC-AC-10002800"/>
    <s v="Technology"/>
    <s v="Accessories"/>
    <n v="449.91"/>
    <s v="Plantronics Audio 478 Stereo USB Headset"/>
    <n v="9"/>
    <n v="0"/>
    <n v="157.46850000000001"/>
  </r>
  <r>
    <s v="US-2016-147711"/>
    <s v="09"/>
    <s v="03"/>
    <s v="2016 "/>
    <n v="42591"/>
    <s v="Second Class"/>
    <s v="HF-14995"/>
    <s v="Herbert Flentye"/>
    <s v="Consumer"/>
    <s v="United States"/>
    <s v="Baltimore"/>
    <x v="39"/>
    <n v="21215"/>
    <s v="East"/>
    <s v="FUR-BO-10003159"/>
    <s v="Furniture"/>
    <s v="Bookcases"/>
    <n v="344.94"/>
    <s v="Sauder Camden County Collection Libraries, Planked Cherry Finish"/>
    <n v="3"/>
    <n v="0"/>
    <n v="31.044599999999999"/>
  </r>
  <r>
    <s v="US-2016-147711"/>
    <s v="09"/>
    <s v="03"/>
    <s v="2016 "/>
    <n v="42591"/>
    <s v="Second Class"/>
    <s v="HF-14995"/>
    <s v="Herbert Flentye"/>
    <s v="Consumer"/>
    <s v="United States"/>
    <s v="Baltimore"/>
    <x v="39"/>
    <n v="21215"/>
    <s v="East"/>
    <s v="FUR-FU-10002364"/>
    <s v="Furniture"/>
    <s v="Furnishings"/>
    <n v="14.76"/>
    <s v="Eldon Expressions Wood Desk Accessories, Oak"/>
    <n v="2"/>
    <n v="0"/>
    <n v="4.2804000000000002"/>
  </r>
  <r>
    <s v="US-2016-147711"/>
    <s v="09"/>
    <s v="03"/>
    <s v="2016 "/>
    <n v="42591"/>
    <s v="Second Class"/>
    <s v="HF-14995"/>
    <s v="Herbert Flentye"/>
    <s v="Consumer"/>
    <s v="United States"/>
    <s v="Baltimore"/>
    <x v="39"/>
    <n v="21215"/>
    <s v="East"/>
    <s v="OFF-BI-10003350"/>
    <s v="Office Supplies"/>
    <s v="Binders"/>
    <n v="12.76"/>
    <s v="Acco Expandable Hanging Binders"/>
    <n v="2"/>
    <n v="0"/>
    <n v="5.8696000000000002"/>
  </r>
  <r>
    <s v="US-2016-147711"/>
    <s v="09"/>
    <s v="03"/>
    <s v="2016 "/>
    <n v="42591"/>
    <s v="Second Class"/>
    <s v="HF-14995"/>
    <s v="Herbert Flentye"/>
    <s v="Consumer"/>
    <s v="United States"/>
    <s v="Baltimore"/>
    <x v="39"/>
    <n v="21215"/>
    <s v="East"/>
    <s v="OFF-LA-10004093"/>
    <s v="Office Supplies"/>
    <s v="Labels"/>
    <n v="58.48"/>
    <s v="Avery 486"/>
    <n v="8"/>
    <n v="0"/>
    <n v="27.485600000000002"/>
  </r>
  <r>
    <s v="CA-2017-121293"/>
    <s v="7"/>
    <s v="25"/>
    <s v="2017"/>
    <s v="7/28/2017"/>
    <s v="Second Class"/>
    <s v="JC-15775"/>
    <s v="John Castell"/>
    <s v="Consumer"/>
    <s v="United States"/>
    <s v="Philadelphia"/>
    <x v="9"/>
    <n v="19143"/>
    <s v="East"/>
    <s v="FUR-FU-10000732"/>
    <s v="Furniture"/>
    <s v="Furnishings"/>
    <n v="20.096"/>
    <s v="Eldon 200 Class Desk Accessories"/>
    <n v="4"/>
    <n v="0.2"/>
    <n v="3.0144000000000002"/>
  </r>
  <r>
    <s v="CA-2017-121293"/>
    <s v="7"/>
    <s v="25"/>
    <s v="2017"/>
    <s v="7/28/2017"/>
    <s v="Second Class"/>
    <s v="JC-15775"/>
    <s v="John Castell"/>
    <s v="Consumer"/>
    <s v="United States"/>
    <s v="Philadelphia"/>
    <x v="9"/>
    <n v="19143"/>
    <s v="East"/>
    <s v="OFF-SU-10004884"/>
    <s v="Office Supplies"/>
    <s v="Supplies"/>
    <n v="37.752000000000002"/>
    <s v="Acme Galleria Hot Forged Steel Scissors with Colored Handles"/>
    <n v="3"/>
    <n v="0.2"/>
    <n v="4.2470999999999997"/>
  </r>
  <r>
    <s v="CA-2017-121293"/>
    <s v="7"/>
    <s v="25"/>
    <s v="2017"/>
    <s v="7/28/2017"/>
    <s v="Second Class"/>
    <s v="JC-15775"/>
    <s v="John Castell"/>
    <s v="Consumer"/>
    <s v="United States"/>
    <s v="Philadelphia"/>
    <x v="9"/>
    <n v="19143"/>
    <s v="East"/>
    <s v="FUR-TA-10001771"/>
    <s v="Furniture"/>
    <s v="Tables"/>
    <n v="138.58799999999999"/>
    <s v="Bush Cubix Conference Tables, Fully Assembled"/>
    <n v="1"/>
    <n v="0.4"/>
    <n v="-34.646999999999998"/>
  </r>
  <r>
    <s v="CA-2017-121293"/>
    <s v="7"/>
    <s v="25"/>
    <s v="2017"/>
    <s v="7/28/2017"/>
    <s v="Second Class"/>
    <s v="JC-15775"/>
    <s v="John Castell"/>
    <s v="Consumer"/>
    <s v="United States"/>
    <s v="Philadelphia"/>
    <x v="9"/>
    <n v="19143"/>
    <s v="East"/>
    <s v="OFF-ST-10000060"/>
    <s v="Office Supplies"/>
    <s v="Storage"/>
    <n v="259.92"/>
    <s v="Fellowes Bankers Box Staxonsteel Drawer File/Stacking System"/>
    <n v="5"/>
    <n v="0.2"/>
    <n v="-25.992000000000001"/>
  </r>
  <r>
    <s v="CA-2017-121293"/>
    <s v="7"/>
    <s v="25"/>
    <s v="2017"/>
    <s v="7/28/2017"/>
    <s v="Second Class"/>
    <s v="JC-15775"/>
    <s v="John Castell"/>
    <s v="Consumer"/>
    <s v="United States"/>
    <s v="Philadelphia"/>
    <x v="9"/>
    <n v="19143"/>
    <s v="East"/>
    <s v="OFF-PA-10004100"/>
    <s v="Office Supplies"/>
    <s v="Paper"/>
    <n v="20.736000000000001"/>
    <s v="Xerox 216"/>
    <n v="4"/>
    <n v="0.2"/>
    <n v="7.2576000000000001"/>
  </r>
  <r>
    <s v="CA-2015-118843"/>
    <s v="9"/>
    <s v="13"/>
    <s v="2015"/>
    <s v="9/20/2015"/>
    <s v="Standard Class"/>
    <s v="JH-15910"/>
    <s v="Jonathan Howell"/>
    <s v="Consumer"/>
    <s v="United States"/>
    <s v="Atlanta"/>
    <x v="32"/>
    <n v="30318"/>
    <s v="South"/>
    <s v="FUR-FU-10003975"/>
    <s v="Furniture"/>
    <s v="Furnishings"/>
    <n v="129.93"/>
    <s v="Eldon Advantage Chair Mats for Low to Medium Pile Carpets"/>
    <n v="3"/>
    <n v="0"/>
    <n v="12.993"/>
  </r>
  <r>
    <s v="CA-2015-118843"/>
    <s v="9"/>
    <s v="13"/>
    <s v="2015"/>
    <s v="9/20/2015"/>
    <s v="Standard Class"/>
    <s v="JH-15910"/>
    <s v="Jonathan Howell"/>
    <s v="Consumer"/>
    <s v="United States"/>
    <s v="Atlanta"/>
    <x v="32"/>
    <n v="30318"/>
    <s v="South"/>
    <s v="OFF-PA-10001712"/>
    <s v="Office Supplies"/>
    <s v="Paper"/>
    <n v="69.930000000000007"/>
    <s v="Xerox 1948"/>
    <n v="7"/>
    <n v="0"/>
    <n v="31.468499999999999"/>
  </r>
  <r>
    <s v="CA-2015-161445"/>
    <s v="09"/>
    <s v="07"/>
    <s v="2015 "/>
    <n v="42256"/>
    <s v="Second Class"/>
    <s v="CC-12610"/>
    <s v="Corey Catlett"/>
    <s v="Corporate"/>
    <s v="United States"/>
    <s v="Durham"/>
    <x v="3"/>
    <n v="27707"/>
    <s v="South"/>
    <s v="OFF-AR-10001953"/>
    <s v="Office Supplies"/>
    <s v="Art"/>
    <n v="140.73599999999999"/>
    <s v="Boston 1645 Deluxe Heavier-Duty Electric Pencil Sharpener"/>
    <n v="4"/>
    <n v="0.2"/>
    <n v="12.314399999999999"/>
  </r>
  <r>
    <s v="CA-2016-124527"/>
    <s v="11"/>
    <s v="16"/>
    <s v="2016"/>
    <s v="11/17/2016"/>
    <s v="First Class"/>
    <s v="IM-15055"/>
    <s v="Ionia McGrath"/>
    <s v="Consumer"/>
    <s v="United States"/>
    <s v="Roseville"/>
    <x v="1"/>
    <n v="95661"/>
    <s v="West"/>
    <s v="OFF-BI-10004967"/>
    <s v="Office Supplies"/>
    <s v="Binders"/>
    <n v="8.32"/>
    <s v="Round Ring Binders"/>
    <n v="5"/>
    <n v="0.2"/>
    <n v="2.8079999999999998"/>
  </r>
  <r>
    <s v="CA-2016-162348"/>
    <s v="11"/>
    <s v="10"/>
    <s v="2016 "/>
    <s v="11/15/2016"/>
    <s v="Standard Class"/>
    <s v="BF-11170"/>
    <s v="Ben Ferrer"/>
    <s v="Home Office"/>
    <s v="United States"/>
    <s v="Sacramento"/>
    <x v="1"/>
    <n v="95823"/>
    <s v="West"/>
    <s v="FUR-FU-10003731"/>
    <s v="Furniture"/>
    <s v="Furnishings"/>
    <n v="9.98"/>
    <s v="Eldon Expressions Wood and Plastic Desk Accessories, Oak"/>
    <n v="1"/>
    <n v="0"/>
    <n v="2.7944"/>
  </r>
  <r>
    <s v="CA-2014-141005"/>
    <s v="8"/>
    <s v="15"/>
    <s v="2014"/>
    <s v="8/18/2014"/>
    <s v="First Class"/>
    <s v="CS-12355"/>
    <s v="Christine Sundaresam"/>
    <s v="Consumer"/>
    <s v="United States"/>
    <s v="Fairfield"/>
    <x v="29"/>
    <n v="6824"/>
    <s v="East"/>
    <s v="OFF-BI-10001989"/>
    <s v="Office Supplies"/>
    <s v="Binders"/>
    <n v="62.94"/>
    <s v="Premium Transparent Presentation Covers by GBC"/>
    <n v="3"/>
    <n v="0"/>
    <n v="30.211200000000002"/>
  </r>
  <r>
    <s v="CA-2015-145394"/>
    <s v="11"/>
    <s v="16"/>
    <s v="2015"/>
    <s v="11/20/2015"/>
    <s v="Standard Class"/>
    <s v="MC-17605"/>
    <s v="Matt Connell"/>
    <s v="Corporate"/>
    <s v="United States"/>
    <s v="Chicago"/>
    <x v="10"/>
    <n v="60610"/>
    <s v="Central"/>
    <s v="OFF-ST-10000344"/>
    <s v="Office Supplies"/>
    <s v="Storage"/>
    <n v="21.488"/>
    <s v="Neat Ideas Personal Hanging Folder Files, Black"/>
    <n v="2"/>
    <n v="0.2"/>
    <n v="1.6115999999999999"/>
  </r>
  <r>
    <s v="CA-2015-145394"/>
    <s v="11"/>
    <s v="16"/>
    <s v="2015"/>
    <s v="11/20/2015"/>
    <s v="Standard Class"/>
    <s v="MC-17605"/>
    <s v="Matt Connell"/>
    <s v="Corporate"/>
    <s v="United States"/>
    <s v="Chicago"/>
    <x v="10"/>
    <n v="60610"/>
    <s v="Central"/>
    <s v="TEC-PH-10001051"/>
    <s v="Technology"/>
    <s v="Phones"/>
    <n v="239.976"/>
    <s v="HTC One"/>
    <n v="3"/>
    <n v="0.2"/>
    <n v="26.997299999999999"/>
  </r>
  <r>
    <s v="CA-2015-145394"/>
    <s v="11"/>
    <s v="16"/>
    <s v="2015"/>
    <s v="11/20/2015"/>
    <s v="Standard Class"/>
    <s v="MC-17605"/>
    <s v="Matt Connell"/>
    <s v="Corporate"/>
    <s v="United States"/>
    <s v="Chicago"/>
    <x v="10"/>
    <n v="60610"/>
    <s v="Central"/>
    <s v="FUR-FU-10001215"/>
    <s v="Furniture"/>
    <s v="Furnishings"/>
    <n v="34.503999999999998"/>
    <s v="Howard Miller 11-1/2&quot; Diameter Brentwood Wall Clock"/>
    <n v="2"/>
    <n v="0.6"/>
    <n v="-15.5268"/>
  </r>
  <r>
    <s v="CA-2015-168809"/>
    <s v="8"/>
    <s v="25"/>
    <s v="2015"/>
    <s v="8/25/2015"/>
    <s v="Same Day"/>
    <s v="MC-18100"/>
    <s v="Mick Crebagga"/>
    <s v="Consumer"/>
    <s v="United States"/>
    <s v="Houston"/>
    <x v="5"/>
    <n v="77041"/>
    <s v="Central"/>
    <s v="FUR-FU-10001473"/>
    <s v="Furniture"/>
    <s v="Furnishings"/>
    <n v="20.103999999999999"/>
    <s v="Eldon Executive Woodline II Desk Accessories, Mahogany"/>
    <n v="2"/>
    <n v="0.6"/>
    <n v="-16.585799999999999"/>
  </r>
  <r>
    <s v="CA-2015-168809"/>
    <s v="8"/>
    <s v="25"/>
    <s v="2015"/>
    <s v="8/25/2015"/>
    <s v="Same Day"/>
    <s v="MC-18100"/>
    <s v="Mick Crebagga"/>
    <s v="Consumer"/>
    <s v="United States"/>
    <s v="Houston"/>
    <x v="5"/>
    <n v="77041"/>
    <s v="Central"/>
    <s v="OFF-BI-10000315"/>
    <s v="Office Supplies"/>
    <s v="Binders"/>
    <n v="3.798"/>
    <s v="Poly Designer Cover &amp; Back"/>
    <n v="1"/>
    <n v="0.8"/>
    <n v="-6.0768000000000004"/>
  </r>
  <r>
    <s v="CA-2015-168809"/>
    <s v="8"/>
    <s v="25"/>
    <s v="2015"/>
    <s v="8/25/2015"/>
    <s v="Same Day"/>
    <s v="MC-18100"/>
    <s v="Mick Crebagga"/>
    <s v="Consumer"/>
    <s v="United States"/>
    <s v="Houston"/>
    <x v="5"/>
    <n v="77041"/>
    <s v="Central"/>
    <s v="FUR-FU-10002240"/>
    <s v="Furniture"/>
    <s v="Furnishings"/>
    <n v="7.88"/>
    <s v="Nu-Dell EZ-Mount Plastic Wall Frames"/>
    <n v="5"/>
    <n v="0.6"/>
    <n v="-3.94"/>
  </r>
  <r>
    <s v="CA-2016-109827"/>
    <s v="12"/>
    <s v="25"/>
    <s v="2016"/>
    <n v="42736"/>
    <s v="Standard Class"/>
    <s v="LW-16825"/>
    <s v="Laurel Workman"/>
    <s v="Corporate"/>
    <s v="United States"/>
    <s v="Phoenix"/>
    <x v="16"/>
    <n v="85023"/>
    <s v="West"/>
    <s v="FUR-TA-10002607"/>
    <s v="Furniture"/>
    <s v="Tables"/>
    <n v="35.445"/>
    <s v="KI Conference Tables"/>
    <n v="1"/>
    <n v="0.5"/>
    <n v="-24.102599999999999"/>
  </r>
  <r>
    <s v="CA-2016-109827"/>
    <s v="12"/>
    <s v="25"/>
    <s v="2016"/>
    <n v="42736"/>
    <s v="Standard Class"/>
    <s v="LW-16825"/>
    <s v="Laurel Workman"/>
    <s v="Corporate"/>
    <s v="United States"/>
    <s v="Phoenix"/>
    <x v="16"/>
    <n v="85023"/>
    <s v="West"/>
    <s v="TEC-MA-10003356"/>
    <s v="Technology"/>
    <s v="Machines"/>
    <n v="269.97000000000003"/>
    <s v="Panasonic KX MC6040 Color Laser Multifunction Printer"/>
    <n v="2"/>
    <n v="0.7"/>
    <n v="-386.95699999999999"/>
  </r>
  <r>
    <s v="CA-2016-109827"/>
    <s v="12"/>
    <s v="25"/>
    <s v="2016"/>
    <n v="42736"/>
    <s v="Standard Class"/>
    <s v="LW-16825"/>
    <s v="Laurel Workman"/>
    <s v="Corporate"/>
    <s v="United States"/>
    <s v="Phoenix"/>
    <x v="16"/>
    <n v="85023"/>
    <s v="West"/>
    <s v="TEC-AC-10002217"/>
    <s v="Technology"/>
    <s v="Accessories"/>
    <n v="45.12"/>
    <s v="Imation Clip USB flash drive - 8 GB"/>
    <n v="3"/>
    <n v="0.2"/>
    <n v="-7.8959999999999999"/>
  </r>
  <r>
    <s v="CA-2016-109827"/>
    <s v="12"/>
    <s v="25"/>
    <s v="2016"/>
    <n v="42736"/>
    <s v="Standard Class"/>
    <s v="LW-16825"/>
    <s v="Laurel Workman"/>
    <s v="Corporate"/>
    <s v="United States"/>
    <s v="Phoenix"/>
    <x v="16"/>
    <n v="85023"/>
    <s v="West"/>
    <s v="TEC-AC-10004353"/>
    <s v="Technology"/>
    <s v="Accessories"/>
    <n v="100.8"/>
    <s v="Hypercom P1300 Pinpad"/>
    <n v="2"/>
    <n v="0.2"/>
    <n v="21.42"/>
  </r>
  <r>
    <s v="CA-2016-109827"/>
    <s v="12"/>
    <s v="25"/>
    <s v="2016"/>
    <n v="42736"/>
    <s v="Standard Class"/>
    <s v="LW-16825"/>
    <s v="Laurel Workman"/>
    <s v="Corporate"/>
    <s v="United States"/>
    <s v="Phoenix"/>
    <x v="16"/>
    <n v="85023"/>
    <s v="West"/>
    <s v="FUR-CH-10004754"/>
    <s v="Furniture"/>
    <s v="Chairs"/>
    <n v="47.968000000000004"/>
    <s v="Global Stack Chair with Arms, Black"/>
    <n v="2"/>
    <n v="0.2"/>
    <n v="4.1971999999999996"/>
  </r>
  <r>
    <s v="CA-2014-152233"/>
    <s v="10"/>
    <s v="05"/>
    <s v="2014 "/>
    <n v="41800"/>
    <s v="First Class"/>
    <s v="KH-16510"/>
    <s v="Keith Herrera"/>
    <s v="Consumer"/>
    <s v="United States"/>
    <s v="Pomona"/>
    <x v="1"/>
    <n v="91767"/>
    <s v="West"/>
    <s v="TEC-AC-10002800"/>
    <s v="Technology"/>
    <s v="Accessories"/>
    <n v="99.98"/>
    <s v="Plantronics Audio 478 Stereo USB Headset"/>
    <n v="2"/>
    <n v="0"/>
    <n v="34.993000000000002"/>
  </r>
  <r>
    <s v="CA-2014-125682"/>
    <s v="11"/>
    <s v="22"/>
    <s v="2014"/>
    <s v="11/25/2014"/>
    <s v="First Class"/>
    <s v="RB-19645"/>
    <s v="Robert Barroso"/>
    <s v="Corporate"/>
    <s v="United States"/>
    <s v="Atlanta"/>
    <x v="32"/>
    <n v="30318"/>
    <s v="South"/>
    <s v="OFF-PA-10001752"/>
    <s v="Office Supplies"/>
    <s v="Paper"/>
    <n v="9.9600000000000009"/>
    <s v="Hammermill CopyPlus Copy Paper (20Lb. and 84 Bright)"/>
    <n v="2"/>
    <n v="0"/>
    <n v="4.8803999999999998"/>
  </r>
  <r>
    <s v="CA-2017-162880"/>
    <s v="12"/>
    <s v="25"/>
    <s v="2017"/>
    <s v="12/29/2017"/>
    <s v="Standard Class"/>
    <s v="GD-14590"/>
    <s v="Giulietta Dortch"/>
    <s v="Corporate"/>
    <s v="United States"/>
    <s v="Everett"/>
    <x v="4"/>
    <n v="98208"/>
    <s v="West"/>
    <s v="OFF-BI-10003314"/>
    <s v="Office Supplies"/>
    <s v="Binders"/>
    <n v="3.8559999999999999"/>
    <s v="Tuff Stuff Recycled Round Ring Binders"/>
    <n v="1"/>
    <n v="0.2"/>
    <n v="1.3977999999999999"/>
  </r>
  <r>
    <s v="CA-2015-128125"/>
    <s v="3"/>
    <s v="31"/>
    <s v="2015"/>
    <n v="42128"/>
    <s v="Standard Class"/>
    <s v="EB-13705"/>
    <s v="Ed Braxton"/>
    <s v="Corporate"/>
    <s v="United States"/>
    <s v="Houston"/>
    <x v="5"/>
    <n v="77095"/>
    <s v="Central"/>
    <s v="OFF-PA-10000357"/>
    <s v="Office Supplies"/>
    <s v="Paper"/>
    <n v="98.376000000000005"/>
    <s v="White Dual Perf Computer Printout Paper, 2700 Sheets, 1 Part, Heavyweight, 20 lbs., 14 7/8 x 11"/>
    <n v="3"/>
    <n v="0.2"/>
    <n v="35.661299999999997"/>
  </r>
  <r>
    <s v="CA-2015-128125"/>
    <s v="3"/>
    <s v="31"/>
    <s v="2015"/>
    <n v="42128"/>
    <s v="Standard Class"/>
    <s v="EB-13705"/>
    <s v="Ed Braxton"/>
    <s v="Corporate"/>
    <s v="United States"/>
    <s v="Houston"/>
    <x v="5"/>
    <n v="77095"/>
    <s v="Central"/>
    <s v="FUR-FU-10001085"/>
    <s v="Furniture"/>
    <s v="Furnishings"/>
    <n v="22.38"/>
    <s v="3M Polarizing Light Filter Sleeves"/>
    <n v="3"/>
    <n v="0.6"/>
    <n v="-7.8330000000000002"/>
  </r>
  <r>
    <s v="CA-2017-156237"/>
    <s v="9"/>
    <s v="14"/>
    <s v="2017"/>
    <s v="9/15/2017"/>
    <s v="First Class"/>
    <s v="PS-18760"/>
    <s v="Pamela Stobb"/>
    <s v="Consumer"/>
    <s v="United States"/>
    <s v="Philadelphia"/>
    <x v="9"/>
    <n v="19140"/>
    <s v="East"/>
    <s v="OFF-BI-10000301"/>
    <s v="Office Supplies"/>
    <s v="Binders"/>
    <n v="3.8820000000000001"/>
    <s v="GBC Instant Report Kit"/>
    <n v="2"/>
    <n v="0.7"/>
    <n v="-2.5880000000000001"/>
  </r>
  <r>
    <s v="CA-2017-156237"/>
    <s v="9"/>
    <s v="14"/>
    <s v="2017"/>
    <s v="9/15/2017"/>
    <s v="First Class"/>
    <s v="PS-18760"/>
    <s v="Pamela Stobb"/>
    <s v="Consumer"/>
    <s v="United States"/>
    <s v="Philadelphia"/>
    <x v="9"/>
    <n v="19140"/>
    <s v="East"/>
    <s v="TEC-MA-10002930"/>
    <s v="Technology"/>
    <s v="Machines"/>
    <n v="12.585000000000001"/>
    <s v="Ricoh - Ink Collector Unit for GX3000 Series Printers"/>
    <n v="1"/>
    <n v="0.7"/>
    <n v="-18.038499999999999"/>
  </r>
  <r>
    <s v="CA-2017-156237"/>
    <s v="9"/>
    <s v="14"/>
    <s v="2017"/>
    <s v="9/15/2017"/>
    <s v="First Class"/>
    <s v="PS-18760"/>
    <s v="Pamela Stobb"/>
    <s v="Consumer"/>
    <s v="United States"/>
    <s v="Philadelphia"/>
    <x v="9"/>
    <n v="19140"/>
    <s v="East"/>
    <s v="FUR-CH-10002372"/>
    <s v="Furniture"/>
    <s v="Chairs"/>
    <n v="113.372"/>
    <s v="Office Star - Ergonomically Designed Knee Chair"/>
    <n v="2"/>
    <n v="0.3"/>
    <n v="-29.152799999999999"/>
  </r>
  <r>
    <s v="CA-2017-156237"/>
    <s v="9"/>
    <s v="14"/>
    <s v="2017"/>
    <s v="9/15/2017"/>
    <s v="First Class"/>
    <s v="PS-18760"/>
    <s v="Pamela Stobb"/>
    <s v="Consumer"/>
    <s v="United States"/>
    <s v="Philadelphia"/>
    <x v="9"/>
    <n v="19140"/>
    <s v="East"/>
    <s v="OFF-BI-10003707"/>
    <s v="Office Supplies"/>
    <s v="Binders"/>
    <n v="18.312000000000001"/>
    <s v="Aluminum Screw Posts"/>
    <n v="4"/>
    <n v="0.7"/>
    <n v="-12.208"/>
  </r>
  <r>
    <s v="CA-2017-156237"/>
    <s v="9"/>
    <s v="14"/>
    <s v="2017"/>
    <s v="9/15/2017"/>
    <s v="First Class"/>
    <s v="PS-18760"/>
    <s v="Pamela Stobb"/>
    <s v="Consumer"/>
    <s v="United States"/>
    <s v="Philadelphia"/>
    <x v="9"/>
    <n v="19140"/>
    <s v="East"/>
    <s v="FUR-FU-10001057"/>
    <s v="Furniture"/>
    <s v="Furnishings"/>
    <n v="127.93600000000001"/>
    <s v="Tensor Track Tree Floor Lamp"/>
    <n v="8"/>
    <n v="0.2"/>
    <n v="4.7976000000000001"/>
  </r>
  <r>
    <s v="CA-2017-156237"/>
    <s v="9"/>
    <s v="14"/>
    <s v="2017"/>
    <s v="9/15/2017"/>
    <s v="First Class"/>
    <s v="PS-18760"/>
    <s v="Pamela Stobb"/>
    <s v="Consumer"/>
    <s v="United States"/>
    <s v="Philadelphia"/>
    <x v="9"/>
    <n v="19140"/>
    <s v="East"/>
    <s v="TEC-MA-10001681"/>
    <s v="Technology"/>
    <s v="Machines"/>
    <n v="241.17"/>
    <s v="Lexmark MarkNet N8150 Wireless Print Server"/>
    <n v="2"/>
    <n v="0.7"/>
    <n v="-168.81899999999999"/>
  </r>
  <r>
    <s v="CA-2014-144414"/>
    <s v="6"/>
    <s v="17"/>
    <s v="2014"/>
    <s v="6/21/2014"/>
    <s v="Standard Class"/>
    <s v="GH-14425"/>
    <s v="Gary Hwang"/>
    <s v="Consumer"/>
    <s v="United States"/>
    <s v="Seattle"/>
    <x v="4"/>
    <n v="98105"/>
    <s v="West"/>
    <s v="FUR-FU-10003981"/>
    <s v="Furniture"/>
    <s v="Furnishings"/>
    <n v="6.24"/>
    <s v="Eldon Wave Desk Accessories"/>
    <n v="3"/>
    <n v="0"/>
    <n v="2.6208"/>
  </r>
  <r>
    <s v="CA-2014-144414"/>
    <s v="6"/>
    <s v="17"/>
    <s v="2014"/>
    <s v="6/21/2014"/>
    <s v="Standard Class"/>
    <s v="GH-14425"/>
    <s v="Gary Hwang"/>
    <s v="Consumer"/>
    <s v="United States"/>
    <s v="Seattle"/>
    <x v="4"/>
    <n v="98105"/>
    <s v="West"/>
    <s v="OFF-FA-10000624"/>
    <s v="Office Supplies"/>
    <s v="Fasteners"/>
    <n v="17.899999999999999"/>
    <s v="OIC Binder Clips"/>
    <n v="5"/>
    <n v="0"/>
    <n v="8.9499999999999993"/>
  </r>
  <r>
    <s v="CA-2014-144414"/>
    <s v="6"/>
    <s v="17"/>
    <s v="2014"/>
    <s v="6/21/2014"/>
    <s v="Standard Class"/>
    <s v="GH-14425"/>
    <s v="Gary Hwang"/>
    <s v="Consumer"/>
    <s v="United States"/>
    <s v="Seattle"/>
    <x v="4"/>
    <n v="98105"/>
    <s v="West"/>
    <s v="OFF-BI-10004995"/>
    <s v="Office Supplies"/>
    <s v="Binders"/>
    <n v="3266.3760000000002"/>
    <s v="GBC DocuBind P400 Electric Binding System"/>
    <n v="3"/>
    <n v="0.2"/>
    <n v="1061.5722000000001"/>
  </r>
  <r>
    <s v="CA-2017-163860"/>
    <s v="12"/>
    <s v="28"/>
    <s v="2017"/>
    <n v="43101"/>
    <s v="Standard Class"/>
    <s v="LO-17170"/>
    <s v="Lori Olson"/>
    <s v="Corporate"/>
    <s v="United States"/>
    <s v="Peoria"/>
    <x v="10"/>
    <n v="61604"/>
    <s v="Central"/>
    <s v="OFF-BI-10003784"/>
    <s v="Office Supplies"/>
    <s v="Binders"/>
    <n v="1.68"/>
    <s v="Computer Printout Index Tabs"/>
    <n v="5"/>
    <n v="0.8"/>
    <n v="-2.6880000000000002"/>
  </r>
  <r>
    <s v="CA-2017-163860"/>
    <s v="12"/>
    <s v="28"/>
    <s v="2017"/>
    <n v="43101"/>
    <s v="Standard Class"/>
    <s v="LO-17170"/>
    <s v="Lori Olson"/>
    <s v="Corporate"/>
    <s v="United States"/>
    <s v="Peoria"/>
    <x v="10"/>
    <n v="61604"/>
    <s v="Central"/>
    <s v="FUR-FU-10004586"/>
    <s v="Furniture"/>
    <s v="Furnishings"/>
    <n v="7.968"/>
    <s v="G.E. Longer-Life Indoor Recessed Floodlight Bulbs"/>
    <n v="3"/>
    <n v="0.6"/>
    <n v="-2.3904000000000001"/>
  </r>
  <r>
    <s v="CA-2017-163860"/>
    <s v="12"/>
    <s v="28"/>
    <s v="2017"/>
    <n v="43101"/>
    <s v="Standard Class"/>
    <s v="LO-17170"/>
    <s v="Lori Olson"/>
    <s v="Corporate"/>
    <s v="United States"/>
    <s v="Peoria"/>
    <x v="10"/>
    <n v="61604"/>
    <s v="Central"/>
    <s v="FUR-CH-10004698"/>
    <s v="Furniture"/>
    <s v="Chairs"/>
    <n v="113.372"/>
    <s v="Padded Folding Chairs, Black, 4/Carton"/>
    <n v="2"/>
    <n v="0.3"/>
    <n v="-3.2391999999999999"/>
  </r>
  <r>
    <s v="CA-2017-163860"/>
    <s v="12"/>
    <s v="28"/>
    <s v="2017"/>
    <n v="43101"/>
    <s v="Standard Class"/>
    <s v="LO-17170"/>
    <s v="Lori Olson"/>
    <s v="Corporate"/>
    <s v="United States"/>
    <s v="Peoria"/>
    <x v="10"/>
    <n v="61604"/>
    <s v="Central"/>
    <s v="FUR-FU-10001935"/>
    <s v="Furniture"/>
    <s v="Furnishings"/>
    <n v="2.96"/>
    <s v="3M Hangers With Command Adhesive"/>
    <n v="2"/>
    <n v="0.6"/>
    <n v="-1.4059999999999999"/>
  </r>
  <r>
    <s v="US-2017-115609"/>
    <s v="11"/>
    <s v="02"/>
    <s v="2017 "/>
    <n v="42927"/>
    <s v="Standard Class"/>
    <s v="CS-12505"/>
    <s v="Cindy Stewart"/>
    <s v="Consumer"/>
    <s v="United States"/>
    <s v="Los Angeles"/>
    <x v="1"/>
    <n v="90036"/>
    <s v="West"/>
    <s v="OFF-AP-10003040"/>
    <s v="Office Supplies"/>
    <s v="Appliances"/>
    <n v="168.1"/>
    <s v="Fellowes 8 Outlet Superior Workstation Surge Protector w/o Phone/Fax/Modem Protection"/>
    <n v="5"/>
    <n v="0"/>
    <n v="43.706000000000003"/>
  </r>
  <r>
    <s v="CA-2015-154291"/>
    <s v="7"/>
    <s v="25"/>
    <s v="2015"/>
    <s v="7/29/2015"/>
    <s v="Standard Class"/>
    <s v="YS-21880"/>
    <s v="Yana Sorensen"/>
    <s v="Corporate"/>
    <s v="United States"/>
    <s v="Montgomery"/>
    <x v="19"/>
    <n v="36116"/>
    <s v="South"/>
    <s v="OFF-EN-10001335"/>
    <s v="Office Supplies"/>
    <s v="Envelopes"/>
    <n v="98.46"/>
    <s v="White Business Envelopes with Contemporary Seam, Recycled White Business Envelopes"/>
    <n v="9"/>
    <n v="0"/>
    <n v="49.23"/>
  </r>
  <r>
    <s v="CA-2015-154291"/>
    <s v="7"/>
    <s v="25"/>
    <s v="2015"/>
    <s v="7/29/2015"/>
    <s v="Standard Class"/>
    <s v="YS-21880"/>
    <s v="Yana Sorensen"/>
    <s v="Corporate"/>
    <s v="United States"/>
    <s v="Montgomery"/>
    <x v="19"/>
    <n v="36116"/>
    <s v="South"/>
    <s v="FUR-TA-10002041"/>
    <s v="Furniture"/>
    <s v="Tables"/>
    <n v="358.58"/>
    <s v="Bevis Round Conference Table Top, X-Base"/>
    <n v="2"/>
    <n v="0"/>
    <n v="39.443800000000003"/>
  </r>
  <r>
    <s v="CA-2016-118689"/>
    <s v="10"/>
    <s v="02"/>
    <s v="2016 "/>
    <n v="42623"/>
    <s v="Standard Class"/>
    <s v="TC-20980"/>
    <s v="Tamara Chand"/>
    <s v="Corporate"/>
    <s v="United States"/>
    <s v="Lafayette"/>
    <x v="14"/>
    <n v="47905"/>
    <s v="Central"/>
    <s v="OFF-ST-10001558"/>
    <s v="Office Supplies"/>
    <s v="Storage"/>
    <n v="32.479999999999997"/>
    <s v="Acco Perma 4000 Stacking Storage Drawers"/>
    <n v="2"/>
    <n v="0"/>
    <n v="4.8719999999999999"/>
  </r>
  <r>
    <s v="CA-2016-118689"/>
    <s v="10"/>
    <s v="02"/>
    <s v="2016 "/>
    <n v="42623"/>
    <s v="Standard Class"/>
    <s v="TC-20980"/>
    <s v="Tamara Chand"/>
    <s v="Corporate"/>
    <s v="United States"/>
    <s v="Lafayette"/>
    <x v="14"/>
    <n v="47905"/>
    <s v="Central"/>
    <s v="TEC-CO-10004722"/>
    <s v="Technology"/>
    <s v="Copiers"/>
    <n v="17499.95"/>
    <s v="Canon imageCLASS 2200 Advanced Copier"/>
    <n v="5"/>
    <n v="0"/>
    <n v="8399.9760000000006"/>
  </r>
  <r>
    <s v="CA-2016-118689"/>
    <s v="10"/>
    <s v="02"/>
    <s v="2016 "/>
    <n v="42623"/>
    <s v="Standard Class"/>
    <s v="TC-20980"/>
    <s v="Tamara Chand"/>
    <s v="Corporate"/>
    <s v="United States"/>
    <s v="Lafayette"/>
    <x v="14"/>
    <n v="47905"/>
    <s v="Central"/>
    <s v="OFF-BI-10004600"/>
    <s v="Office Supplies"/>
    <s v="Binders"/>
    <n v="735.98"/>
    <s v="Ibico Ibimaster 300 Manual Binding System"/>
    <n v="2"/>
    <n v="0"/>
    <n v="331.19099999999997"/>
  </r>
  <r>
    <s v="CA-2016-118689"/>
    <s v="10"/>
    <s v="02"/>
    <s v="2016 "/>
    <n v="42623"/>
    <s v="Standard Class"/>
    <s v="TC-20980"/>
    <s v="Tamara Chand"/>
    <s v="Corporate"/>
    <s v="United States"/>
    <s v="Lafayette"/>
    <x v="14"/>
    <n v="47905"/>
    <s v="Central"/>
    <s v="OFF-BI-10003712"/>
    <s v="Office Supplies"/>
    <s v="Binders"/>
    <n v="34.369999999999997"/>
    <s v="Acco Pressboard Covers with Storage Hooks, 14 7/8&quot; x 11&quot;, Light Blue"/>
    <n v="7"/>
    <n v="0"/>
    <n v="16.8413"/>
  </r>
  <r>
    <s v="CA-2016-118689"/>
    <s v="10"/>
    <s v="02"/>
    <s v="2016 "/>
    <n v="42623"/>
    <s v="Standard Class"/>
    <s v="TC-20980"/>
    <s v="Tamara Chand"/>
    <s v="Corporate"/>
    <s v="United States"/>
    <s v="Lafayette"/>
    <x v="14"/>
    <n v="47905"/>
    <s v="Central"/>
    <s v="OFF-AR-10001958"/>
    <s v="Office Supplies"/>
    <s v="Art"/>
    <n v="33.96"/>
    <s v="Stanley Bostitch Contemporary Electric Pencil Sharpeners"/>
    <n v="2"/>
    <n v="0"/>
    <n v="9.5088000000000008"/>
  </r>
  <r>
    <s v="CA-2016-140438"/>
    <s v="12"/>
    <s v="24"/>
    <s v="2016"/>
    <s v="12/27/2016"/>
    <s v="Second Class"/>
    <s v="PW-19030"/>
    <s v="Pauline Webber"/>
    <s v="Corporate"/>
    <s v="United States"/>
    <s v="New York City"/>
    <x v="15"/>
    <n v="10009"/>
    <s v="East"/>
    <s v="TEC-PH-10001750"/>
    <s v="Technology"/>
    <s v="Phones"/>
    <n v="197.97"/>
    <s v="Samsung Rugby III"/>
    <n v="3"/>
    <n v="0"/>
    <n v="53.451900000000002"/>
  </r>
  <r>
    <s v="US-2017-123204"/>
    <s v="7"/>
    <s v="21"/>
    <s v="2017"/>
    <s v="7/27/2017"/>
    <s v="Standard Class"/>
    <s v="CS-11860"/>
    <s v="Cari Schnelling"/>
    <s v="Consumer"/>
    <s v="United States"/>
    <s v="New York City"/>
    <x v="15"/>
    <n v="10024"/>
    <s v="East"/>
    <s v="OFF-AP-10002287"/>
    <s v="Office Supplies"/>
    <s v="Appliances"/>
    <n v="17.48"/>
    <s v="Eureka Sanitaire  Multi-Pro Heavy-Duty Upright, Disposable Bags"/>
    <n v="4"/>
    <n v="0"/>
    <n v="4.5448000000000004"/>
  </r>
  <r>
    <s v="CA-2015-112522"/>
    <s v="10"/>
    <s v="10"/>
    <s v="2015 "/>
    <s v="10/17/2015"/>
    <s v="Standard Class"/>
    <s v="DP-13165"/>
    <s v="David Philippe"/>
    <s v="Consumer"/>
    <s v="United States"/>
    <s v="Chicago"/>
    <x v="10"/>
    <n v="60610"/>
    <s v="Central"/>
    <s v="OFF-AR-10003183"/>
    <s v="Office Supplies"/>
    <s v="Art"/>
    <n v="8.016"/>
    <s v="Avery Fluorescent Highlighter Four-Color Set"/>
    <n v="3"/>
    <n v="0.2"/>
    <n v="1.002"/>
  </r>
  <r>
    <s v="CA-2016-153101"/>
    <s v="09"/>
    <s v="08"/>
    <s v="2016 "/>
    <n v="42591"/>
    <s v="Same Day"/>
    <s v="PJ-19015"/>
    <s v="Pauline Johnson"/>
    <s v="Consumer"/>
    <s v="United States"/>
    <s v="Santa Ana"/>
    <x v="1"/>
    <n v="92704"/>
    <s v="West"/>
    <s v="FUR-TA-10003008"/>
    <s v="Furniture"/>
    <s v="Tables"/>
    <n v="146.04"/>
    <s v="Lesro Round Back Collection Coffee Table, End Table"/>
    <n v="1"/>
    <n v="0.2"/>
    <n v="-12.778499999999999"/>
  </r>
  <r>
    <s v="CA-2016-142615"/>
    <s v="11"/>
    <s v="20"/>
    <s v="2016"/>
    <s v="11/24/2016"/>
    <s v="Standard Class"/>
    <s v="BM-11575"/>
    <s v="Brendan Murry"/>
    <s v="Corporate"/>
    <s v="United States"/>
    <s v="Montebello"/>
    <x v="1"/>
    <n v="90640"/>
    <s v="West"/>
    <s v="TEC-AC-10004803"/>
    <s v="Technology"/>
    <s v="Accessories"/>
    <n v="27.88"/>
    <s v="Sony Micro Vault Click 4 GB USB 2.0 Flash Drive"/>
    <n v="2"/>
    <n v="0"/>
    <n v="3.9032"/>
  </r>
  <r>
    <s v="CA-2017-142643"/>
    <s v="10"/>
    <s v="15"/>
    <s v="2017"/>
    <s v="10/20/2017"/>
    <s v="Standard Class"/>
    <s v="DL-13495"/>
    <s v="Dionis Lloyd"/>
    <s v="Corporate"/>
    <s v="United States"/>
    <s v="Thousand Oaks"/>
    <x v="1"/>
    <n v="91360"/>
    <s v="West"/>
    <s v="OFF-LA-10003510"/>
    <s v="Office Supplies"/>
    <s v="Labels"/>
    <n v="152.65"/>
    <s v="Avery 4027 File Folder Labels for Dot Matrix Printers, 5000 Labels per Box, White"/>
    <n v="5"/>
    <n v="0"/>
    <n v="70.218999999999994"/>
  </r>
  <r>
    <s v="CA-2017-142643"/>
    <s v="10"/>
    <s v="15"/>
    <s v="2017"/>
    <s v="10/20/2017"/>
    <s v="Standard Class"/>
    <s v="DL-13495"/>
    <s v="Dionis Lloyd"/>
    <s v="Corporate"/>
    <s v="United States"/>
    <s v="Thousand Oaks"/>
    <x v="1"/>
    <n v="91360"/>
    <s v="West"/>
    <s v="FUR-FU-10000087"/>
    <s v="Furniture"/>
    <s v="Furnishings"/>
    <n v="22.72"/>
    <s v="Executive Impressions 14&quot; Two-Color Numerals Wall Clock"/>
    <n v="1"/>
    <n v="0"/>
    <n v="9.3152000000000008"/>
  </r>
  <r>
    <s v="CA-2015-116260"/>
    <s v="07"/>
    <s v="06"/>
    <s v="2015 "/>
    <n v="42345"/>
    <s v="Standard Class"/>
    <s v="BF-10975"/>
    <s v="Barbara Fisher"/>
    <s v="Corporate"/>
    <s v="United States"/>
    <s v="Vineland"/>
    <x v="30"/>
    <n v="8360"/>
    <s v="East"/>
    <s v="OFF-AR-10003732"/>
    <s v="Office Supplies"/>
    <s v="Art"/>
    <n v="11.12"/>
    <s v="Newell 333"/>
    <n v="4"/>
    <n v="0"/>
    <n v="2.8912"/>
  </r>
  <r>
    <s v="CA-2017-107517"/>
    <s v="02"/>
    <s v="05"/>
    <s v="2017 "/>
    <n v="42980"/>
    <s v="Standard Class"/>
    <s v="FC-14335"/>
    <s v="Fred Chung"/>
    <s v="Corporate"/>
    <s v="United States"/>
    <s v="Torrance"/>
    <x v="1"/>
    <n v="90503"/>
    <s v="West"/>
    <s v="OFF-AP-10000275"/>
    <s v="Office Supplies"/>
    <s v="Appliances"/>
    <n v="1640.7"/>
    <s v="Sanyo Counter Height Refrigerator with Crisper, 3.6 Cubic Foot, Stainless Steel/Black"/>
    <n v="5"/>
    <n v="0"/>
    <n v="459.39600000000002"/>
  </r>
  <r>
    <s v="CA-2017-107517"/>
    <s v="02"/>
    <s v="05"/>
    <s v="2017 "/>
    <n v="42980"/>
    <s v="Standard Class"/>
    <s v="FC-14335"/>
    <s v="Fred Chung"/>
    <s v="Corporate"/>
    <s v="United States"/>
    <s v="Torrance"/>
    <x v="1"/>
    <n v="90503"/>
    <s v="West"/>
    <s v="TEC-PH-10003505"/>
    <s v="Technology"/>
    <s v="Phones"/>
    <n v="371.2"/>
    <s v="Geemarc AmpliPOWER60"/>
    <n v="5"/>
    <n v="0.2"/>
    <n v="41.76"/>
  </r>
  <r>
    <s v="CA-2015-166338"/>
    <s v="12"/>
    <s v="06"/>
    <s v="2015 "/>
    <n v="42197"/>
    <s v="First Class"/>
    <s v="MP-18175"/>
    <s v="Mike Pelletier"/>
    <s v="Home Office"/>
    <s v="United States"/>
    <s v="Troy"/>
    <x v="24"/>
    <n v="45373"/>
    <s v="East"/>
    <s v="OFF-BI-10002852"/>
    <s v="Office Supplies"/>
    <s v="Binders"/>
    <n v="14.832000000000001"/>
    <s v="Ibico Standard Transparent Covers"/>
    <n v="3"/>
    <n v="0.7"/>
    <n v="-10.382400000000001"/>
  </r>
  <r>
    <s v="CA-2016-123946"/>
    <s v="09"/>
    <s v="12"/>
    <s v="2016 "/>
    <s v="9/17/2016"/>
    <s v="Standard Class"/>
    <s v="AJ-10795"/>
    <s v="Anthony Johnson"/>
    <s v="Corporate"/>
    <s v="United States"/>
    <s v="Springfield"/>
    <x v="17"/>
    <n v="22153"/>
    <s v="South"/>
    <s v="TEC-AC-10004877"/>
    <s v="Technology"/>
    <s v="Accessories"/>
    <n v="20.7"/>
    <s v="Imation 30456 USB Flash Drive 8GB"/>
    <n v="3"/>
    <n v="0"/>
    <n v="1.6559999999999999"/>
  </r>
  <r>
    <s v="CA-2016-123946"/>
    <s v="09"/>
    <s v="12"/>
    <s v="2016 "/>
    <s v="9/17/2016"/>
    <s v="Standard Class"/>
    <s v="AJ-10795"/>
    <s v="Anthony Johnson"/>
    <s v="Corporate"/>
    <s v="United States"/>
    <s v="Springfield"/>
    <x v="17"/>
    <n v="22153"/>
    <s v="South"/>
    <s v="OFF-FA-10002975"/>
    <s v="Office Supplies"/>
    <s v="Fasteners"/>
    <n v="11.34"/>
    <s v="Staples"/>
    <n v="3"/>
    <n v="0"/>
    <n v="5.2164000000000001"/>
  </r>
  <r>
    <s v="CA-2016-123946"/>
    <s v="09"/>
    <s v="12"/>
    <s v="2016 "/>
    <s v="9/17/2016"/>
    <s v="Standard Class"/>
    <s v="AJ-10795"/>
    <s v="Anthony Johnson"/>
    <s v="Corporate"/>
    <s v="United States"/>
    <s v="Springfield"/>
    <x v="17"/>
    <n v="22153"/>
    <s v="South"/>
    <s v="OFF-ST-10000419"/>
    <s v="Office Supplies"/>
    <s v="Storage"/>
    <n v="67.900000000000006"/>
    <s v="Rogers Jumbo File, Granite"/>
    <n v="5"/>
    <n v="0"/>
    <n v="0.67900000000000005"/>
  </r>
  <r>
    <s v="CA-2016-123946"/>
    <s v="09"/>
    <s v="12"/>
    <s v="2016 "/>
    <s v="9/17/2016"/>
    <s v="Standard Class"/>
    <s v="AJ-10795"/>
    <s v="Anthony Johnson"/>
    <s v="Corporate"/>
    <s v="United States"/>
    <s v="Springfield"/>
    <x v="17"/>
    <n v="22153"/>
    <s v="South"/>
    <s v="FUR-CH-10002073"/>
    <s v="Furniture"/>
    <s v="Chairs"/>
    <n v="1059.1199999999999"/>
    <s v="Hon Olson Stacker Chairs"/>
    <n v="4"/>
    <n v="0"/>
    <n v="307.14479999999998"/>
  </r>
  <r>
    <s v="CA-2014-147543"/>
    <s v="07"/>
    <s v="06"/>
    <s v="2014 "/>
    <n v="41980"/>
    <s v="Standard Class"/>
    <s v="BC-11125"/>
    <s v="Becky Castell"/>
    <s v="Home Office"/>
    <s v="United States"/>
    <s v="El Cajon"/>
    <x v="1"/>
    <n v="92020"/>
    <s v="West"/>
    <s v="FUR-CH-10000155"/>
    <s v="Furniture"/>
    <s v="Chairs"/>
    <n v="478.48"/>
    <s v="Global Comet Stacking Armless Chair"/>
    <n v="2"/>
    <n v="0.2"/>
    <n v="47.847999999999999"/>
  </r>
  <r>
    <s v="US-2016-159093"/>
    <s v="05"/>
    <s v="09"/>
    <s v="2016 "/>
    <s v="5/14/2016"/>
    <s v="Standard Class"/>
    <s v="RS-19420"/>
    <s v="Ricardo Sperren"/>
    <s v="Corporate"/>
    <s v="United States"/>
    <s v="Los Angeles"/>
    <x v="1"/>
    <n v="90036"/>
    <s v="West"/>
    <s v="OFF-PA-10001260"/>
    <s v="Office Supplies"/>
    <s v="Paper"/>
    <n v="32.04"/>
    <s v="TOPS Money Receipt Book, Consecutively Numbered in Red,"/>
    <n v="4"/>
    <n v="0"/>
    <n v="14.417999999999999"/>
  </r>
  <r>
    <s v="CA-2016-162110"/>
    <s v="7"/>
    <s v="18"/>
    <s v="2016"/>
    <s v="7/22/2016"/>
    <s v="Standard Class"/>
    <s v="NP-18670"/>
    <s v="Nora Paige"/>
    <s v="Consumer"/>
    <s v="United States"/>
    <s v="Phoenix"/>
    <x v="16"/>
    <n v="85023"/>
    <s v="West"/>
    <s v="TEC-PH-10001924"/>
    <s v="Technology"/>
    <s v="Phones"/>
    <n v="55.991999999999997"/>
    <s v="iHome FM Clock Radio with Lightning Dock"/>
    <n v="1"/>
    <n v="0.2"/>
    <n v="3.4994999999999998"/>
  </r>
  <r>
    <s v="US-2016-163461"/>
    <s v="6"/>
    <s v="18"/>
    <s v="2016"/>
    <s v="6/21/2016"/>
    <s v="First Class"/>
    <s v="BT-11440"/>
    <s v="Bobby Trafton"/>
    <s v="Consumer"/>
    <s v="United States"/>
    <s v="Frankfort"/>
    <x v="10"/>
    <n v="60423"/>
    <s v="Central"/>
    <s v="OFF-PA-10003134"/>
    <s v="Office Supplies"/>
    <s v="Paper"/>
    <n v="76.864000000000004"/>
    <s v="Xerox 1937"/>
    <n v="2"/>
    <n v="0.2"/>
    <n v="26.9024"/>
  </r>
  <r>
    <s v="CA-2014-101462"/>
    <s v="4"/>
    <s v="20"/>
    <s v="2014"/>
    <s v="4/25/2014"/>
    <s v="Standard Class"/>
    <s v="BP-11230"/>
    <s v="Benjamin Patterson"/>
    <s v="Consumer"/>
    <s v="United States"/>
    <s v="Los Angeles"/>
    <x v="1"/>
    <n v="90045"/>
    <s v="West"/>
    <s v="FUR-FU-10000409"/>
    <s v="Furniture"/>
    <s v="Furnishings"/>
    <n v="59.92"/>
    <s v="GE 4 Foot Flourescent Tube, 40 Watt"/>
    <n v="4"/>
    <n v="0"/>
    <n v="27.563199999999998"/>
  </r>
  <r>
    <s v="US-2016-100461"/>
    <s v="01"/>
    <s v="08"/>
    <s v="2016 "/>
    <n v="42705"/>
    <s v="Standard Class"/>
    <s v="JO-15145"/>
    <s v="Jack O'Briant"/>
    <s v="Corporate"/>
    <s v="United States"/>
    <s v="Franklin"/>
    <x v="6"/>
    <n v="53132"/>
    <s v="Central"/>
    <s v="FUR-BO-10002545"/>
    <s v="Furniture"/>
    <s v="Bookcases"/>
    <n v="1565.88"/>
    <s v="Atlantic Metals Mobile 3-Shelf Bookcases, Custom Colors"/>
    <n v="6"/>
    <n v="0"/>
    <n v="407.12880000000001"/>
  </r>
  <r>
    <s v="US-2016-100461"/>
    <s v="01"/>
    <s v="08"/>
    <s v="2016 "/>
    <n v="42705"/>
    <s v="Standard Class"/>
    <s v="JO-15145"/>
    <s v="Jack O'Briant"/>
    <s v="Corporate"/>
    <s v="United States"/>
    <s v="Franklin"/>
    <x v="6"/>
    <n v="53132"/>
    <s v="Central"/>
    <s v="OFF-BI-10001460"/>
    <s v="Office Supplies"/>
    <s v="Binders"/>
    <n v="106.05"/>
    <s v="Plastic Binding Combs"/>
    <n v="7"/>
    <n v="0"/>
    <n v="49.843499999999999"/>
  </r>
  <r>
    <s v="US-2017-162670"/>
    <s v="12"/>
    <s v="23"/>
    <s v="2017"/>
    <s v="12/28/2017"/>
    <s v="Second Class"/>
    <s v="MF-18250"/>
    <s v="Monica Federle"/>
    <s v="Corporate"/>
    <s v="United States"/>
    <s v="Little Rock"/>
    <x v="36"/>
    <n v="72209"/>
    <s v="South"/>
    <s v="OFF-ST-10001328"/>
    <s v="Office Supplies"/>
    <s v="Storage"/>
    <n v="62.04"/>
    <s v="Personal Filing Tote with Lid, Black/Gray"/>
    <n v="4"/>
    <n v="0"/>
    <n v="17.371200000000002"/>
  </r>
  <r>
    <s v="US-2017-162670"/>
    <s v="12"/>
    <s v="23"/>
    <s v="2017"/>
    <s v="12/28/2017"/>
    <s v="Second Class"/>
    <s v="MF-18250"/>
    <s v="Monica Federle"/>
    <s v="Corporate"/>
    <s v="United States"/>
    <s v="Little Rock"/>
    <x v="36"/>
    <n v="72209"/>
    <s v="South"/>
    <s v="TEC-PH-10003601"/>
    <s v="Technology"/>
    <s v="Phones"/>
    <n v="494.97"/>
    <s v="Ativa D5772 2-Line 5.8GHz Digital Expandable Corded/Cordless Phone System with Answering &amp; Caller ID/Call Waiting, Black/Silver"/>
    <n v="3"/>
    <n v="0"/>
    <n v="148.49100000000001"/>
  </r>
  <r>
    <s v="US-2017-162670"/>
    <s v="12"/>
    <s v="23"/>
    <s v="2017"/>
    <s v="12/28/2017"/>
    <s v="Second Class"/>
    <s v="MF-18250"/>
    <s v="Monica Federle"/>
    <s v="Corporate"/>
    <s v="United States"/>
    <s v="Little Rock"/>
    <x v="36"/>
    <n v="72209"/>
    <s v="South"/>
    <s v="OFF-ST-10001522"/>
    <s v="Office Supplies"/>
    <s v="Storage"/>
    <n v="367.96"/>
    <s v="Gould Plastics 18-Pocket Panel Bin, 34w x 5-1/4d x 20-1/2h"/>
    <n v="4"/>
    <n v="0"/>
    <n v="14.718400000000001"/>
  </r>
  <r>
    <s v="US-2017-162670"/>
    <s v="12"/>
    <s v="23"/>
    <s v="2017"/>
    <s v="12/28/2017"/>
    <s v="Second Class"/>
    <s v="MF-18250"/>
    <s v="Monica Federle"/>
    <s v="Corporate"/>
    <s v="United States"/>
    <s v="Little Rock"/>
    <x v="36"/>
    <n v="72209"/>
    <s v="South"/>
    <s v="OFF-PA-10001994"/>
    <s v="Office Supplies"/>
    <s v="Paper"/>
    <n v="44.96"/>
    <s v="Ink Jet Note and Greeting Cards, 8-1/2&quot; x 5-1/2&quot; Card Size"/>
    <n v="2"/>
    <n v="0"/>
    <n v="20.6816"/>
  </r>
  <r>
    <s v="US-2017-162670"/>
    <s v="12"/>
    <s v="23"/>
    <s v="2017"/>
    <s v="12/28/2017"/>
    <s v="Second Class"/>
    <s v="MF-18250"/>
    <s v="Monica Federle"/>
    <s v="Corporate"/>
    <s v="United States"/>
    <s v="Little Rock"/>
    <x v="36"/>
    <n v="72209"/>
    <s v="South"/>
    <s v="OFF-EN-10001453"/>
    <s v="Office Supplies"/>
    <s v="Envelopes"/>
    <n v="182.94"/>
    <s v="Tyvek Interoffice Envelopes, 9 1/2&quot; x 12 1/2&quot;, 100/Box"/>
    <n v="3"/>
    <n v="0"/>
    <n v="85.981800000000007"/>
  </r>
  <r>
    <s v="CA-2017-128965"/>
    <s v="4"/>
    <s v="17"/>
    <s v="2017"/>
    <s v="4/22/2017"/>
    <s v="Standard Class"/>
    <s v="PS-18760"/>
    <s v="Pamela Stobb"/>
    <s v="Consumer"/>
    <s v="United States"/>
    <s v="Los Angeles"/>
    <x v="1"/>
    <n v="90008"/>
    <s v="West"/>
    <s v="OFF-PA-10004911"/>
    <s v="Office Supplies"/>
    <s v="Paper"/>
    <n v="28.14"/>
    <s v="Rediform S.O.S. 1-Up Phone Message Bk, 4-1/4x3-1/16 Bk, 1 Form/Pg, 40 Messages/Bk, 3/Pk"/>
    <n v="3"/>
    <n v="0"/>
    <n v="13.507199999999999"/>
  </r>
  <r>
    <s v="CA-2017-128965"/>
    <s v="4"/>
    <s v="17"/>
    <s v="2017"/>
    <s v="4/22/2017"/>
    <s v="Standard Class"/>
    <s v="PS-18760"/>
    <s v="Pamela Stobb"/>
    <s v="Consumer"/>
    <s v="United States"/>
    <s v="Los Angeles"/>
    <x v="1"/>
    <n v="90008"/>
    <s v="West"/>
    <s v="OFF-LA-10001404"/>
    <s v="Office Supplies"/>
    <s v="Labels"/>
    <n v="7.38"/>
    <s v="Avery 517"/>
    <n v="2"/>
    <n v="0"/>
    <n v="3.4685999999999999"/>
  </r>
  <r>
    <s v="CA-2017-128965"/>
    <s v="4"/>
    <s v="17"/>
    <s v="2017"/>
    <s v="4/22/2017"/>
    <s v="Standard Class"/>
    <s v="PS-18760"/>
    <s v="Pamela Stobb"/>
    <s v="Consumer"/>
    <s v="United States"/>
    <s v="Los Angeles"/>
    <x v="1"/>
    <n v="90008"/>
    <s v="West"/>
    <s v="OFF-FA-10001561"/>
    <s v="Office Supplies"/>
    <s v="Fasteners"/>
    <n v="10.9"/>
    <s v="Stockwell Push Pins"/>
    <n v="5"/>
    <n v="0"/>
    <n v="3.597"/>
  </r>
  <r>
    <s v="CA-2017-128965"/>
    <s v="4"/>
    <s v="17"/>
    <s v="2017"/>
    <s v="4/22/2017"/>
    <s v="Standard Class"/>
    <s v="PS-18760"/>
    <s v="Pamela Stobb"/>
    <s v="Consumer"/>
    <s v="United States"/>
    <s v="Los Angeles"/>
    <x v="1"/>
    <n v="90008"/>
    <s v="West"/>
    <s v="TEC-AC-10001383"/>
    <s v="Technology"/>
    <s v="Accessories"/>
    <n v="274.89"/>
    <s v="Logitech Wireless Touch Keyboard K400"/>
    <n v="11"/>
    <n v="0"/>
    <n v="46.731299999999997"/>
  </r>
  <r>
    <s v="CA-2017-128965"/>
    <s v="4"/>
    <s v="17"/>
    <s v="2017"/>
    <s v="4/22/2017"/>
    <s v="Standard Class"/>
    <s v="PS-18760"/>
    <s v="Pamela Stobb"/>
    <s v="Consumer"/>
    <s v="United States"/>
    <s v="Los Angeles"/>
    <x v="1"/>
    <n v="90008"/>
    <s v="West"/>
    <s v="OFF-LA-10003190"/>
    <s v="Office Supplies"/>
    <s v="Labels"/>
    <n v="23.04"/>
    <s v="Avery 474"/>
    <n v="8"/>
    <n v="0"/>
    <n v="11.2896"/>
  </r>
  <r>
    <s v="CA-2017-128965"/>
    <s v="4"/>
    <s v="17"/>
    <s v="2017"/>
    <s v="4/22/2017"/>
    <s v="Standard Class"/>
    <s v="PS-18760"/>
    <s v="Pamela Stobb"/>
    <s v="Consumer"/>
    <s v="United States"/>
    <s v="Los Angeles"/>
    <x v="1"/>
    <n v="90008"/>
    <s v="West"/>
    <s v="FUR-CH-10003774"/>
    <s v="Furniture"/>
    <s v="Chairs"/>
    <n v="218.352"/>
    <s v="Global Wood Trimmed Manager's Task Chair, Khaki"/>
    <n v="3"/>
    <n v="0.2"/>
    <n v="-19.105799999999999"/>
  </r>
  <r>
    <s v="CA-2017-138618"/>
    <s v="12"/>
    <s v="01"/>
    <s v="2017 "/>
    <n v="42959"/>
    <s v="Standard Class"/>
    <s v="MY-17380"/>
    <s v="Maribeth Yedwab"/>
    <s v="Corporate"/>
    <s v="United States"/>
    <s v="San Antonio"/>
    <x v="5"/>
    <n v="78207"/>
    <s v="Central"/>
    <s v="OFF-PA-10000520"/>
    <s v="Office Supplies"/>
    <s v="Paper"/>
    <n v="10.368"/>
    <s v="Xerox 201"/>
    <n v="2"/>
    <n v="0.2"/>
    <n v="3.6288"/>
  </r>
  <r>
    <s v="US-2016-126452"/>
    <s v="8"/>
    <s v="21"/>
    <s v="2016"/>
    <s v="8/28/2016"/>
    <s v="Standard Class"/>
    <s v="SC-20230"/>
    <s v="Scot Coram"/>
    <s v="Corporate"/>
    <s v="United States"/>
    <s v="Los Angeles"/>
    <x v="1"/>
    <n v="90004"/>
    <s v="West"/>
    <s v="OFF-BI-10004465"/>
    <s v="Office Supplies"/>
    <s v="Binders"/>
    <n v="12.672000000000001"/>
    <s v="Avery Durable Slant Ring Binders"/>
    <n v="2"/>
    <n v="0.2"/>
    <n v="4.7519999999999998"/>
  </r>
  <r>
    <s v="US-2016-126452"/>
    <s v="8"/>
    <s v="21"/>
    <s v="2016"/>
    <s v="8/28/2016"/>
    <s v="Standard Class"/>
    <s v="SC-20230"/>
    <s v="Scot Coram"/>
    <s v="Corporate"/>
    <s v="United States"/>
    <s v="Los Angeles"/>
    <x v="1"/>
    <n v="90004"/>
    <s v="West"/>
    <s v="TEC-PH-10003555"/>
    <s v="Technology"/>
    <s v="Phones"/>
    <n v="91.96"/>
    <s v="Motorola HK250 Universal Bluetooth Headset"/>
    <n v="5"/>
    <n v="0.2"/>
    <n v="-20.690999999999999"/>
  </r>
  <r>
    <s v="US-2016-126452"/>
    <s v="8"/>
    <s v="21"/>
    <s v="2016"/>
    <s v="8/28/2016"/>
    <s v="Standard Class"/>
    <s v="SC-20230"/>
    <s v="Scot Coram"/>
    <s v="Corporate"/>
    <s v="United States"/>
    <s v="Los Angeles"/>
    <x v="1"/>
    <n v="90004"/>
    <s v="West"/>
    <s v="TEC-AC-10000844"/>
    <s v="Technology"/>
    <s v="Accessories"/>
    <n v="254.97"/>
    <s v="Logitech Gaming G510s - Keyboard"/>
    <n v="3"/>
    <n v="0"/>
    <n v="91.789199999999994"/>
  </r>
  <r>
    <s v="US-2016-126452"/>
    <s v="8"/>
    <s v="21"/>
    <s v="2016"/>
    <s v="8/28/2016"/>
    <s v="Standard Class"/>
    <s v="SC-20230"/>
    <s v="Scot Coram"/>
    <s v="Corporate"/>
    <s v="United States"/>
    <s v="Los Angeles"/>
    <x v="1"/>
    <n v="90004"/>
    <s v="West"/>
    <s v="TEC-PH-10003187"/>
    <s v="Technology"/>
    <s v="Phones"/>
    <n v="31.984000000000002"/>
    <s v="Anker Astro Mini 3000mAh Ultra-Compact Portable Charger"/>
    <n v="2"/>
    <n v="0.2"/>
    <n v="-7.9960000000000004"/>
  </r>
  <r>
    <s v="US-2016-126452"/>
    <s v="8"/>
    <s v="21"/>
    <s v="2016"/>
    <s v="8/28/2016"/>
    <s v="Standard Class"/>
    <s v="SC-20230"/>
    <s v="Scot Coram"/>
    <s v="Corporate"/>
    <s v="United States"/>
    <s v="Los Angeles"/>
    <x v="1"/>
    <n v="90004"/>
    <s v="West"/>
    <s v="FUR-TA-10003569"/>
    <s v="Furniture"/>
    <s v="Tables"/>
    <n v="2887.056"/>
    <s v="Bretford CR8500 Series Meeting Room Furniture"/>
    <n v="9"/>
    <n v="0.2"/>
    <n v="180.441"/>
  </r>
  <r>
    <s v="US-2016-126452"/>
    <s v="8"/>
    <s v="21"/>
    <s v="2016"/>
    <s v="8/28/2016"/>
    <s v="Standard Class"/>
    <s v="SC-20230"/>
    <s v="Scot Coram"/>
    <s v="Corporate"/>
    <s v="United States"/>
    <s v="Los Angeles"/>
    <x v="1"/>
    <n v="90004"/>
    <s v="West"/>
    <s v="OFF-PA-10003848"/>
    <s v="Office Supplies"/>
    <s v="Paper"/>
    <n v="12.96"/>
    <s v="Xerox 1997"/>
    <n v="2"/>
    <n v="0"/>
    <n v="6.2207999999999997"/>
  </r>
  <r>
    <s v="US-2016-126452"/>
    <s v="8"/>
    <s v="21"/>
    <s v="2016"/>
    <s v="8/28/2016"/>
    <s v="Standard Class"/>
    <s v="SC-20230"/>
    <s v="Scot Coram"/>
    <s v="Corporate"/>
    <s v="United States"/>
    <s v="Los Angeles"/>
    <x v="1"/>
    <n v="90004"/>
    <s v="West"/>
    <s v="OFF-PA-10002606"/>
    <s v="Office Supplies"/>
    <s v="Paper"/>
    <n v="47.52"/>
    <s v="Xerox 1928"/>
    <n v="9"/>
    <n v="0"/>
    <n v="21.384"/>
  </r>
  <r>
    <s v="CA-2016-145009"/>
    <s v="12"/>
    <s v="05"/>
    <s v="2016 "/>
    <n v="42594"/>
    <s v="Second Class"/>
    <s v="RF-19345"/>
    <s v="Randy Ferguson"/>
    <s v="Corporate"/>
    <s v="United States"/>
    <s v="Chicago"/>
    <x v="10"/>
    <n v="60610"/>
    <s v="Central"/>
    <s v="OFF-LA-10004853"/>
    <s v="Office Supplies"/>
    <s v="Labels"/>
    <n v="11.952"/>
    <s v="Avery 483"/>
    <n v="3"/>
    <n v="0.2"/>
    <n v="3.8843999999999999"/>
  </r>
  <r>
    <s v="CA-2015-162544"/>
    <s v="12"/>
    <s v="16"/>
    <s v="2015"/>
    <s v="12/19/2015"/>
    <s v="First Class"/>
    <s v="SG-20080"/>
    <s v="Sandra Glassco"/>
    <s v="Consumer"/>
    <s v="United States"/>
    <s v="Seattle"/>
    <x v="4"/>
    <n v="98105"/>
    <s v="West"/>
    <s v="OFF-PA-10004948"/>
    <s v="Office Supplies"/>
    <s v="Paper"/>
    <n v="4.9800000000000004"/>
    <s v="Xerox 190"/>
    <n v="1"/>
    <n v="0"/>
    <n v="2.3405999999999998"/>
  </r>
  <r>
    <s v="CA-2014-124394"/>
    <s v="10"/>
    <s v="17"/>
    <s v="2014"/>
    <s v="10/22/2014"/>
    <s v="Second Class"/>
    <s v="TB-21520"/>
    <s v="Tracy Blumstein"/>
    <s v="Consumer"/>
    <s v="United States"/>
    <s v="Beaumont"/>
    <x v="5"/>
    <n v="77705"/>
    <s v="Central"/>
    <s v="OFF-BI-10003676"/>
    <s v="Office Supplies"/>
    <s v="Binders"/>
    <n v="10.78"/>
    <s v="GBC Standard Recycled Report Covers, Clear Plastic Sheets"/>
    <n v="5"/>
    <n v="0.8"/>
    <n v="-17.248000000000001"/>
  </r>
  <r>
    <s v="CA-2014-124394"/>
    <s v="10"/>
    <s v="17"/>
    <s v="2014"/>
    <s v="10/22/2014"/>
    <s v="Second Class"/>
    <s v="TB-21520"/>
    <s v="Tracy Blumstein"/>
    <s v="Consumer"/>
    <s v="United States"/>
    <s v="Beaumont"/>
    <x v="5"/>
    <n v="77705"/>
    <s v="Central"/>
    <s v="TEC-AC-10001314"/>
    <s v="Technology"/>
    <s v="Accessories"/>
    <n v="119.976"/>
    <s v="Case Logic 2.4GHz Wireless Keyboard"/>
    <n v="3"/>
    <n v="0.2"/>
    <n v="-17.996400000000001"/>
  </r>
  <r>
    <s v="US-2016-121013"/>
    <s v="09"/>
    <s v="05"/>
    <s v="2016 "/>
    <n v="42652"/>
    <s v="Standard Class"/>
    <s v="MM-17920"/>
    <s v="Michael Moore"/>
    <s v="Consumer"/>
    <s v="United States"/>
    <s v="Chesapeake"/>
    <x v="17"/>
    <n v="23320"/>
    <s v="South"/>
    <s v="OFF-LA-10004545"/>
    <s v="Office Supplies"/>
    <s v="Labels"/>
    <n v="25.06"/>
    <s v="Avery 50"/>
    <n v="2"/>
    <n v="0"/>
    <n v="11.7782"/>
  </r>
  <r>
    <s v="US-2016-121013"/>
    <s v="09"/>
    <s v="05"/>
    <s v="2016 "/>
    <n v="42652"/>
    <s v="Standard Class"/>
    <s v="MM-17920"/>
    <s v="Michael Moore"/>
    <s v="Consumer"/>
    <s v="United States"/>
    <s v="Chesapeake"/>
    <x v="17"/>
    <n v="23320"/>
    <s v="South"/>
    <s v="FUR-TA-10003238"/>
    <s v="Furniture"/>
    <s v="Tables"/>
    <n v="1652.94"/>
    <s v="Chromcraft Bull-Nose Wood 48&quot; x 96&quot; Rectangular Conference Tables"/>
    <n v="3"/>
    <n v="0"/>
    <n v="314.05860000000001"/>
  </r>
  <r>
    <s v="US-2015-123918"/>
    <s v="10"/>
    <s v="15"/>
    <s v="2015"/>
    <s v="10/15/2015"/>
    <s v="Same Day"/>
    <s v="CG-12520"/>
    <s v="Claire Gute"/>
    <s v="Consumer"/>
    <s v="United States"/>
    <s v="Dallas"/>
    <x v="5"/>
    <n v="75217"/>
    <s v="Central"/>
    <s v="FUR-FU-10004952"/>
    <s v="Furniture"/>
    <s v="Furnishings"/>
    <n v="131.376"/>
    <s v="C-Line Cubicle Keepers Polyproplyene Holder w/Velcro Back, 8-1/2x11, 25/Bx"/>
    <n v="6"/>
    <n v="0.6"/>
    <n v="-95.247600000000006"/>
  </r>
  <r>
    <s v="US-2015-123918"/>
    <s v="10"/>
    <s v="15"/>
    <s v="2015"/>
    <s v="10/15/2015"/>
    <s v="Same Day"/>
    <s v="CG-12520"/>
    <s v="Claire Gute"/>
    <s v="Consumer"/>
    <s v="United States"/>
    <s v="Dallas"/>
    <x v="5"/>
    <n v="75217"/>
    <s v="Central"/>
    <s v="OFF-PA-10003001"/>
    <s v="Office Supplies"/>
    <s v="Paper"/>
    <n v="5.3440000000000003"/>
    <s v="Xerox 1986"/>
    <n v="1"/>
    <n v="0.2"/>
    <n v="1.8704000000000001"/>
  </r>
  <r>
    <s v="CA-2015-137113"/>
    <s v="12"/>
    <s v="01"/>
    <s v="2015 "/>
    <n v="42136"/>
    <s v="Second Class"/>
    <s v="TW-21025"/>
    <s v="Tamara Willingham"/>
    <s v="Home Office"/>
    <s v="United States"/>
    <s v="Seattle"/>
    <x v="4"/>
    <n v="98105"/>
    <s v="West"/>
    <s v="FUR-CH-10001215"/>
    <s v="Furniture"/>
    <s v="Chairs"/>
    <n v="2003.92"/>
    <s v="Global Troy Executive Leather Low-Back Tilter"/>
    <n v="5"/>
    <n v="0.2"/>
    <n v="125.245"/>
  </r>
  <r>
    <s v="CA-2015-137113"/>
    <s v="12"/>
    <s v="01"/>
    <s v="2015 "/>
    <n v="42136"/>
    <s v="Second Class"/>
    <s v="TW-21025"/>
    <s v="Tamara Willingham"/>
    <s v="Home Office"/>
    <s v="United States"/>
    <s v="Seattle"/>
    <x v="4"/>
    <n v="98105"/>
    <s v="West"/>
    <s v="OFF-PA-10004255"/>
    <s v="Office Supplies"/>
    <s v="Paper"/>
    <n v="32.4"/>
    <s v="Xerox 219"/>
    <n v="5"/>
    <n v="0"/>
    <n v="15.552"/>
  </r>
  <r>
    <s v="CA-2015-137113"/>
    <s v="12"/>
    <s v="01"/>
    <s v="2015 "/>
    <n v="42136"/>
    <s v="Second Class"/>
    <s v="TW-21025"/>
    <s v="Tamara Willingham"/>
    <s v="Home Office"/>
    <s v="United States"/>
    <s v="Seattle"/>
    <x v="4"/>
    <n v="98105"/>
    <s v="West"/>
    <s v="FUR-TA-10001705"/>
    <s v="Furniture"/>
    <s v="Tables"/>
    <n v="1913.4"/>
    <s v="Bush Advantage Collection Round Conference Table"/>
    <n v="9"/>
    <n v="0"/>
    <n v="401.81400000000002"/>
  </r>
  <r>
    <s v="CA-2015-137113"/>
    <s v="12"/>
    <s v="01"/>
    <s v="2015 "/>
    <n v="42136"/>
    <s v="Second Class"/>
    <s v="TW-21025"/>
    <s v="Tamara Willingham"/>
    <s v="Home Office"/>
    <s v="United States"/>
    <s v="Seattle"/>
    <x v="4"/>
    <n v="98105"/>
    <s v="West"/>
    <s v="OFF-ST-10002554"/>
    <s v="Office Supplies"/>
    <s v="Storage"/>
    <n v="146.72999999999999"/>
    <s v="Tennsco Industrial Shelving"/>
    <n v="3"/>
    <n v="0"/>
    <n v="2.9346000000000001"/>
  </r>
  <r>
    <s v="CA-2015-137113"/>
    <s v="12"/>
    <s v="01"/>
    <s v="2015 "/>
    <n v="42136"/>
    <s v="Second Class"/>
    <s v="TW-21025"/>
    <s v="Tamara Willingham"/>
    <s v="Home Office"/>
    <s v="United States"/>
    <s v="Seattle"/>
    <x v="4"/>
    <n v="98105"/>
    <s v="West"/>
    <s v="OFF-PA-10002222"/>
    <s v="Office Supplies"/>
    <s v="Paper"/>
    <n v="114.2"/>
    <s v="Xerox Color Copier Paper, 11&quot; x 17&quot;, Ream"/>
    <n v="5"/>
    <n v="0"/>
    <n v="52.531999999999996"/>
  </r>
  <r>
    <s v="CA-2015-120677"/>
    <s v="5"/>
    <s v="31"/>
    <s v="2015"/>
    <n v="42100"/>
    <s v="Standard Class"/>
    <s v="BD-11320"/>
    <s v="Bill Donatelli"/>
    <s v="Consumer"/>
    <s v="United States"/>
    <s v="Minneapolis"/>
    <x v="11"/>
    <n v="55407"/>
    <s v="Central"/>
    <s v="FUR-CH-10002320"/>
    <s v="Furniture"/>
    <s v="Chairs"/>
    <n v="2567.84"/>
    <s v="Hon Pagoda Stacking Chairs"/>
    <n v="8"/>
    <n v="0"/>
    <n v="770.35199999999998"/>
  </r>
  <r>
    <s v="CA-2017-123036"/>
    <s v="09"/>
    <s v="10"/>
    <s v="2017 "/>
    <s v="9/17/2017"/>
    <s v="Standard Class"/>
    <s v="HA-14905"/>
    <s v="Helen Abelman"/>
    <s v="Consumer"/>
    <s v="United States"/>
    <s v="Springfield"/>
    <x v="24"/>
    <n v="45503"/>
    <s v="East"/>
    <s v="TEC-AC-10003499"/>
    <s v="Technology"/>
    <s v="Accessories"/>
    <n v="37.055999999999997"/>
    <s v="Memorex Mini Travel Drive 8 GB USB 2.0 Flash Drive"/>
    <n v="4"/>
    <n v="0.2"/>
    <n v="8.8008000000000006"/>
  </r>
  <r>
    <s v="CA-2017-123036"/>
    <s v="09"/>
    <s v="10"/>
    <s v="2017 "/>
    <s v="9/17/2017"/>
    <s v="Standard Class"/>
    <s v="HA-14905"/>
    <s v="Helen Abelman"/>
    <s v="Consumer"/>
    <s v="United States"/>
    <s v="Springfield"/>
    <x v="24"/>
    <n v="45503"/>
    <s v="East"/>
    <s v="TEC-PH-10003580"/>
    <s v="Technology"/>
    <s v="Phones"/>
    <n v="259.89600000000002"/>
    <s v="Cisco IP Phone 7961G-GE VoIP phone"/>
    <n v="2"/>
    <n v="0.4"/>
    <n v="-56.3108"/>
  </r>
  <r>
    <s v="CA-2017-120222"/>
    <s v="4"/>
    <s v="25"/>
    <s v="2017"/>
    <n v="42771"/>
    <s v="Standard Class"/>
    <s v="LL-16840"/>
    <s v="Lauren Leatherbury"/>
    <s v="Consumer"/>
    <s v="United States"/>
    <s v="Los Angeles"/>
    <x v="1"/>
    <n v="90032"/>
    <s v="West"/>
    <s v="OFF-PA-10004675"/>
    <s v="Office Supplies"/>
    <s v="Paper"/>
    <n v="19.05"/>
    <s v="Telephone Message Books with Fax/Mobile Section, 5 1/2&quot; x 3 3/16&quot;"/>
    <n v="3"/>
    <n v="0"/>
    <n v="8.7629999999999999"/>
  </r>
  <r>
    <s v="CA-2017-120222"/>
    <s v="4"/>
    <s v="25"/>
    <s v="2017"/>
    <n v="42771"/>
    <s v="Standard Class"/>
    <s v="LL-16840"/>
    <s v="Lauren Leatherbury"/>
    <s v="Consumer"/>
    <s v="United States"/>
    <s v="Los Angeles"/>
    <x v="1"/>
    <n v="90032"/>
    <s v="West"/>
    <s v="OFF-BI-10000666"/>
    <s v="Office Supplies"/>
    <s v="Binders"/>
    <n v="73.343999999999994"/>
    <s v="Surelock Post Binders"/>
    <n v="3"/>
    <n v="0.2"/>
    <n v="27.504000000000001"/>
  </r>
  <r>
    <s v="CA-2017-164756"/>
    <s v="9"/>
    <s v="18"/>
    <s v="2017"/>
    <s v="9/22/2017"/>
    <s v="Standard Class"/>
    <s v="SS-20140"/>
    <s v="Saphhira Shifley"/>
    <s v="Corporate"/>
    <s v="United States"/>
    <s v="Columbus"/>
    <x v="32"/>
    <n v="31907"/>
    <s v="South"/>
    <s v="TEC-PH-10001552"/>
    <s v="Technology"/>
    <s v="Phones"/>
    <n v="95.68"/>
    <s v="I Need's 3d Hello Kitty Hybrid Silicone Case Cover for HTC One X 4g with 3d Hello Kitty Stylus Pen Green/pink"/>
    <n v="8"/>
    <n v="0"/>
    <n v="26.790400000000002"/>
  </r>
  <r>
    <s v="CA-2017-164756"/>
    <s v="9"/>
    <s v="18"/>
    <s v="2017"/>
    <s v="9/22/2017"/>
    <s v="Standard Class"/>
    <s v="SS-20140"/>
    <s v="Saphhira Shifley"/>
    <s v="Corporate"/>
    <s v="United States"/>
    <s v="Columbus"/>
    <x v="32"/>
    <n v="31907"/>
    <s v="South"/>
    <s v="OFF-PA-10000673"/>
    <s v="Office Supplies"/>
    <s v="Paper"/>
    <n v="50.96"/>
    <s v="Post-it “Important Message” Note Pad, Neon Colors, 50 Sheets/Pad"/>
    <n v="7"/>
    <n v="0"/>
    <n v="24.460799999999999"/>
  </r>
  <r>
    <s v="CA-2017-164756"/>
    <s v="9"/>
    <s v="18"/>
    <s v="2017"/>
    <s v="9/22/2017"/>
    <s v="Standard Class"/>
    <s v="SS-20140"/>
    <s v="Saphhira Shifley"/>
    <s v="Corporate"/>
    <s v="United States"/>
    <s v="Columbus"/>
    <x v="32"/>
    <n v="31907"/>
    <s v="South"/>
    <s v="OFF-AR-10000380"/>
    <s v="Office Supplies"/>
    <s v="Art"/>
    <n v="113.94"/>
    <s v="Hunt PowerHouse Electric Pencil Sharpener, Blue"/>
    <n v="3"/>
    <n v="0"/>
    <n v="34.182000000000002"/>
  </r>
  <r>
    <s v="CA-2017-164756"/>
    <s v="9"/>
    <s v="18"/>
    <s v="2017"/>
    <s v="9/22/2017"/>
    <s v="Standard Class"/>
    <s v="SS-20140"/>
    <s v="Saphhira Shifley"/>
    <s v="Corporate"/>
    <s v="United States"/>
    <s v="Columbus"/>
    <x v="32"/>
    <n v="31907"/>
    <s v="South"/>
    <s v="OFF-PA-10003848"/>
    <s v="Office Supplies"/>
    <s v="Paper"/>
    <n v="25.92"/>
    <s v="Xerox 1997"/>
    <n v="4"/>
    <n v="0"/>
    <n v="12.441599999999999"/>
  </r>
  <r>
    <s v="CA-2017-164756"/>
    <s v="9"/>
    <s v="18"/>
    <s v="2017"/>
    <s v="9/22/2017"/>
    <s v="Standard Class"/>
    <s v="SS-20140"/>
    <s v="Saphhira Shifley"/>
    <s v="Corporate"/>
    <s v="United States"/>
    <s v="Columbus"/>
    <x v="32"/>
    <n v="31907"/>
    <s v="South"/>
    <s v="FUR-FU-10002963"/>
    <s v="Furniture"/>
    <s v="Furnishings"/>
    <n v="20.32"/>
    <s v="Master Caster Door Stop, Gray"/>
    <n v="4"/>
    <n v="0"/>
    <n v="6.9088000000000003"/>
  </r>
  <r>
    <s v="CA-2017-164756"/>
    <s v="9"/>
    <s v="18"/>
    <s v="2017"/>
    <s v="9/22/2017"/>
    <s v="Standard Class"/>
    <s v="SS-20140"/>
    <s v="Saphhira Shifley"/>
    <s v="Corporate"/>
    <s v="United States"/>
    <s v="Columbus"/>
    <x v="32"/>
    <n v="31907"/>
    <s v="South"/>
    <s v="TEC-PH-10002447"/>
    <s v="Technology"/>
    <s v="Phones"/>
    <n v="411.98"/>
    <s v="AT&amp;T CL83451 4-Handset Telephone"/>
    <n v="2"/>
    <n v="0"/>
    <n v="119.4742"/>
  </r>
  <r>
    <s v="CA-2017-164756"/>
    <s v="9"/>
    <s v="18"/>
    <s v="2017"/>
    <s v="9/22/2017"/>
    <s v="Standard Class"/>
    <s v="SS-20140"/>
    <s v="Saphhira Shifley"/>
    <s v="Corporate"/>
    <s v="United States"/>
    <s v="Columbus"/>
    <x v="32"/>
    <n v="31907"/>
    <s v="South"/>
    <s v="OFF-SU-10004261"/>
    <s v="Office Supplies"/>
    <s v="Supplies"/>
    <n v="34.479999999999997"/>
    <s v="Fiskars 8&quot; Scissors, 2/Pack"/>
    <n v="2"/>
    <n v="0"/>
    <n v="9.9992000000000001"/>
  </r>
  <r>
    <s v="CA-2017-164756"/>
    <s v="9"/>
    <s v="18"/>
    <s v="2017"/>
    <s v="9/22/2017"/>
    <s v="Standard Class"/>
    <s v="SS-20140"/>
    <s v="Saphhira Shifley"/>
    <s v="Corporate"/>
    <s v="United States"/>
    <s v="Columbus"/>
    <x v="32"/>
    <n v="31907"/>
    <s v="South"/>
    <s v="OFF-PA-10003228"/>
    <s v="Office Supplies"/>
    <s v="Paper"/>
    <n v="244.55"/>
    <s v="Xerox 1917"/>
    <n v="5"/>
    <n v="0"/>
    <n v="114.9385"/>
  </r>
  <r>
    <s v="CA-2017-122028"/>
    <s v="8"/>
    <s v="18"/>
    <s v="2017"/>
    <s v="8/25/2017"/>
    <s v="Standard Class"/>
    <s v="CK-12205"/>
    <s v="Chloris Kastensmidt"/>
    <s v="Consumer"/>
    <s v="United States"/>
    <s v="Lakewood"/>
    <x v="24"/>
    <n v="44107"/>
    <s v="East"/>
    <s v="OFF-BI-10004817"/>
    <s v="Office Supplies"/>
    <s v="Binders"/>
    <n v="10.782"/>
    <s v="GBC Personal VeloBind Strips"/>
    <n v="3"/>
    <n v="0.7"/>
    <n v="-7.9067999999999996"/>
  </r>
  <r>
    <s v="US-2015-165512"/>
    <s v="5"/>
    <s v="24"/>
    <s v="2015"/>
    <s v="5/26/2015"/>
    <s v="Second Class"/>
    <s v="VS-21820"/>
    <s v="Vivek Sundaresam"/>
    <s v="Consumer"/>
    <s v="United States"/>
    <s v="Naperville"/>
    <x v="10"/>
    <n v="60540"/>
    <s v="Central"/>
    <s v="FUR-CH-10002880"/>
    <s v="Furniture"/>
    <s v="Chairs"/>
    <n v="602.65099999999995"/>
    <s v="Global High-Back Leather Tilter, Burgundy"/>
    <n v="7"/>
    <n v="0.3"/>
    <n v="-163.57669999999999"/>
  </r>
  <r>
    <s v="US-2015-165512"/>
    <s v="5"/>
    <s v="24"/>
    <s v="2015"/>
    <s v="5/26/2015"/>
    <s v="Second Class"/>
    <s v="VS-21820"/>
    <s v="Vivek Sundaresam"/>
    <s v="Consumer"/>
    <s v="United States"/>
    <s v="Naperville"/>
    <x v="10"/>
    <n v="60540"/>
    <s v="Central"/>
    <s v="OFF-BI-10001249"/>
    <s v="Office Supplies"/>
    <s v="Binders"/>
    <n v="7.6559999999999997"/>
    <s v="Avery Heavy-Duty EZD View Binder with Locking Rings"/>
    <n v="6"/>
    <n v="0.8"/>
    <n v="-13.0152"/>
  </r>
  <r>
    <s v="CA-2015-140557"/>
    <s v="09"/>
    <s v="07"/>
    <s v="2015 "/>
    <n v="42317"/>
    <s v="Standard Class"/>
    <s v="TN-21040"/>
    <s v="Tanja Norvell"/>
    <s v="Home Office"/>
    <s v="United States"/>
    <s v="New York City"/>
    <x v="15"/>
    <n v="10009"/>
    <s v="East"/>
    <s v="TEC-AC-10002402"/>
    <s v="Technology"/>
    <s v="Accessories"/>
    <n v="559.92999999999995"/>
    <s v="Razer Kraken PRO Over Ear PC and Music Headset"/>
    <n v="7"/>
    <n v="0"/>
    <n v="167.97900000000001"/>
  </r>
  <r>
    <s v="US-2017-135013"/>
    <s v="7"/>
    <s v="24"/>
    <s v="2017"/>
    <s v="7/24/2017"/>
    <s v="Same Day"/>
    <s v="HR-14830"/>
    <s v="Harold Ryan"/>
    <s v="Corporate"/>
    <s v="United States"/>
    <s v="Huntington Beach"/>
    <x v="1"/>
    <n v="92646"/>
    <s v="West"/>
    <s v="TEC-CO-10001449"/>
    <s v="Technology"/>
    <s v="Copiers"/>
    <n v="2399.96"/>
    <s v="Hewlett Packard LaserJet 3310 Copier"/>
    <n v="5"/>
    <n v="0.2"/>
    <n v="839.98599999999999"/>
  </r>
  <r>
    <s v="CA-2017-111220"/>
    <s v="09"/>
    <s v="02"/>
    <s v="2017 "/>
    <n v="42956"/>
    <s v="Standard Class"/>
    <s v="JS-15595"/>
    <s v="Jill Stevenson"/>
    <s v="Corporate"/>
    <s v="United States"/>
    <s v="Chicago"/>
    <x v="10"/>
    <n v="60653"/>
    <s v="Central"/>
    <s v="OFF-FA-10002280"/>
    <s v="Office Supplies"/>
    <s v="Fasteners"/>
    <n v="16"/>
    <s v="Advantus Plastic Paper Clips"/>
    <n v="4"/>
    <n v="0.2"/>
    <n v="5.6"/>
  </r>
  <r>
    <s v="CA-2017-111220"/>
    <s v="09"/>
    <s v="02"/>
    <s v="2017 "/>
    <n v="42956"/>
    <s v="Standard Class"/>
    <s v="JS-15595"/>
    <s v="Jill Stevenson"/>
    <s v="Corporate"/>
    <s v="United States"/>
    <s v="Chicago"/>
    <x v="10"/>
    <n v="60653"/>
    <s v="Central"/>
    <s v="OFF-AP-10003278"/>
    <s v="Office Supplies"/>
    <s v="Appliances"/>
    <n v="5.5880000000000001"/>
    <s v="Belkin 7-Outlet SurgeMaster Home Series"/>
    <n v="2"/>
    <n v="0.8"/>
    <n v="-15.0876"/>
  </r>
  <r>
    <s v="CA-2017-111220"/>
    <s v="09"/>
    <s v="02"/>
    <s v="2017 "/>
    <n v="42956"/>
    <s v="Standard Class"/>
    <s v="JS-15595"/>
    <s v="Jill Stevenson"/>
    <s v="Corporate"/>
    <s v="United States"/>
    <s v="Chicago"/>
    <x v="10"/>
    <n v="60653"/>
    <s v="Central"/>
    <s v="OFF-ST-10003994"/>
    <s v="Office Supplies"/>
    <s v="Storage"/>
    <n v="235.92"/>
    <s v="Belkin 19&quot; Center-Weighted Shelf, Gray"/>
    <n v="5"/>
    <n v="0.2"/>
    <n v="-44.234999999999999"/>
  </r>
  <r>
    <s v="US-2017-149006"/>
    <s v="12"/>
    <s v="06"/>
    <s v="2017 "/>
    <n v="42959"/>
    <s v="Second Class"/>
    <s v="BN-11470"/>
    <s v="Brad Norvell"/>
    <s v="Corporate"/>
    <s v="United States"/>
    <s v="Brentwood"/>
    <x v="1"/>
    <n v="94513"/>
    <s v="West"/>
    <s v="OFF-ST-10003221"/>
    <s v="Office Supplies"/>
    <s v="Storage"/>
    <n v="10.68"/>
    <s v="Staple magnet"/>
    <n v="1"/>
    <n v="0"/>
    <n v="2.8835999999999999"/>
  </r>
  <r>
    <s v="CA-2017-149468"/>
    <s v="5"/>
    <s v="20"/>
    <s v="2017"/>
    <s v="5/20/2017"/>
    <s v="Same Day"/>
    <s v="AR-10405"/>
    <s v="Allen Rosenblatt"/>
    <s v="Corporate"/>
    <s v="United States"/>
    <s v="Trenton"/>
    <x v="12"/>
    <n v="48183"/>
    <s v="Central"/>
    <s v="OFF-BI-10002225"/>
    <s v="Office Supplies"/>
    <s v="Binders"/>
    <n v="41.28"/>
    <s v="Square Ring Data Binders, Rigid 75 Pt. Covers, 11&quot; x 14-7/8&quot;"/>
    <n v="2"/>
    <n v="0"/>
    <n v="19.814399999999999"/>
  </r>
  <r>
    <s v="CA-2016-140249"/>
    <s v="9"/>
    <s v="27"/>
    <s v="2016"/>
    <n v="42439"/>
    <s v="Standard Class"/>
    <s v="SW-20455"/>
    <s v="Shaun Weien"/>
    <s v="Consumer"/>
    <s v="United States"/>
    <s v="Seattle"/>
    <x v="4"/>
    <n v="98103"/>
    <s v="West"/>
    <s v="TEC-PH-10002584"/>
    <s v="Technology"/>
    <s v="Phones"/>
    <n v="1001.5839999999999"/>
    <s v="Samsung Galaxy S4"/>
    <n v="2"/>
    <n v="0.2"/>
    <n v="125.19799999999999"/>
  </r>
  <r>
    <s v="US-2017-135503"/>
    <s v="12"/>
    <s v="10"/>
    <s v="2017 "/>
    <s v="12/15/2017"/>
    <s v="Standard Class"/>
    <s v="JE-16165"/>
    <s v="Justin Ellison"/>
    <s v="Corporate"/>
    <s v="United States"/>
    <s v="North Charleston"/>
    <x v="20"/>
    <n v="29406"/>
    <s v="South"/>
    <s v="FUR-FU-10002364"/>
    <s v="Furniture"/>
    <s v="Furnishings"/>
    <n v="14.76"/>
    <s v="Eldon Expressions Wood Desk Accessories, Oak"/>
    <n v="2"/>
    <n v="0"/>
    <n v="4.2804000000000002"/>
  </r>
  <r>
    <s v="CA-2014-126277"/>
    <s v="9"/>
    <s v="13"/>
    <s v="2014"/>
    <s v="9/18/2014"/>
    <s v="Second Class"/>
    <s v="LH-16900"/>
    <s v="Lena Hernandez"/>
    <s v="Consumer"/>
    <s v="United States"/>
    <s v="Columbus"/>
    <x v="24"/>
    <n v="43229"/>
    <s v="East"/>
    <s v="OFF-BI-10004022"/>
    <s v="Office Supplies"/>
    <s v="Binders"/>
    <n v="2.5019999999999998"/>
    <s v="Acco Suede Grain Vinyl Round Ring Binder"/>
    <n v="3"/>
    <n v="0.7"/>
    <n v="-2.0015999999999998"/>
  </r>
  <r>
    <s v="US-2017-115301"/>
    <s v="7"/>
    <s v="29"/>
    <s v="2017"/>
    <n v="42774"/>
    <s v="Standard Class"/>
    <s v="VG-21790"/>
    <s v="Vivek Gonzalez"/>
    <s v="Consumer"/>
    <s v="United States"/>
    <s v="Seattle"/>
    <x v="4"/>
    <n v="98103"/>
    <s v="West"/>
    <s v="FUR-BO-10004709"/>
    <s v="Furniture"/>
    <s v="Bookcases"/>
    <n v="115.96"/>
    <s v="Bush Westfield Collection Bookcases, Medium Cherry Finish"/>
    <n v="2"/>
    <n v="0"/>
    <n v="25.511199999999999"/>
  </r>
  <r>
    <s v="CA-2017-168942"/>
    <s v="08"/>
    <s v="01"/>
    <s v="2017 "/>
    <n v="42863"/>
    <s v="Second Class"/>
    <s v="EM-13960"/>
    <s v="Eric Murdock"/>
    <s v="Consumer"/>
    <s v="United States"/>
    <s v="San Francisco"/>
    <x v="1"/>
    <n v="94109"/>
    <s v="West"/>
    <s v="OFF-ST-10004340"/>
    <s v="Office Supplies"/>
    <s v="Storage"/>
    <n v="186.54"/>
    <s v="Fellowes Mobile File Cart, Black"/>
    <n v="3"/>
    <n v="0"/>
    <n v="50.3658"/>
  </r>
  <r>
    <s v="US-2017-128398"/>
    <s v="05"/>
    <s v="02"/>
    <s v="2017 "/>
    <n v="42860"/>
    <s v="Second Class"/>
    <s v="EM-13825"/>
    <s v="Elizabeth Moffitt"/>
    <s v="Corporate"/>
    <s v="United States"/>
    <s v="Los Angeles"/>
    <x v="1"/>
    <n v="90049"/>
    <s v="West"/>
    <s v="TEC-AC-10001714"/>
    <s v="Technology"/>
    <s v="Accessories"/>
    <n v="159.56"/>
    <s v="Logitech MX Performance Wireless Mouse"/>
    <n v="4"/>
    <n v="0"/>
    <n v="59.037199999999999"/>
  </r>
  <r>
    <s v="CA-2015-104115"/>
    <s v="06"/>
    <s v="12"/>
    <s v="2015 "/>
    <s v="6/16/2015"/>
    <s v="Standard Class"/>
    <s v="JH-15910"/>
    <s v="Jonathan Howell"/>
    <s v="Consumer"/>
    <s v="United States"/>
    <s v="West Palm Beach"/>
    <x v="2"/>
    <n v="33407"/>
    <s v="South"/>
    <s v="TEC-PH-10002844"/>
    <s v="Technology"/>
    <s v="Phones"/>
    <n v="55.984000000000002"/>
    <s v="Speck Products Candyshell Flip Case"/>
    <n v="2"/>
    <n v="0.2"/>
    <n v="4.1988000000000003"/>
  </r>
  <r>
    <s v="CA-2014-142510"/>
    <s v="12"/>
    <s v="22"/>
    <s v="2014"/>
    <s v="12/29/2014"/>
    <s v="Standard Class"/>
    <s v="NP-18700"/>
    <s v="Nora Preis"/>
    <s v="Consumer"/>
    <s v="United States"/>
    <s v="Chicago"/>
    <x v="10"/>
    <n v="60623"/>
    <s v="Central"/>
    <s v="OFF-ST-10000585"/>
    <s v="Office Supplies"/>
    <s v="Storage"/>
    <n v="132.16"/>
    <s v="Economy Rollaway Files"/>
    <n v="1"/>
    <n v="0.2"/>
    <n v="9.9120000000000008"/>
  </r>
  <r>
    <s v="CA-2014-142510"/>
    <s v="12"/>
    <s v="22"/>
    <s v="2014"/>
    <s v="12/29/2014"/>
    <s v="Standard Class"/>
    <s v="NP-18700"/>
    <s v="Nora Preis"/>
    <s v="Consumer"/>
    <s v="United States"/>
    <s v="Chicago"/>
    <x v="10"/>
    <n v="60623"/>
    <s v="Central"/>
    <s v="OFF-BI-10002824"/>
    <s v="Office Supplies"/>
    <s v="Binders"/>
    <n v="17.904"/>
    <s v="Recycled Easel Ring Binders"/>
    <n v="6"/>
    <n v="0.8"/>
    <n v="-31.332000000000001"/>
  </r>
  <r>
    <s v="CA-2014-142510"/>
    <s v="12"/>
    <s v="22"/>
    <s v="2014"/>
    <s v="12/29/2014"/>
    <s v="Standard Class"/>
    <s v="NP-18700"/>
    <s v="Nora Preis"/>
    <s v="Consumer"/>
    <s v="United States"/>
    <s v="Chicago"/>
    <x v="10"/>
    <n v="60623"/>
    <s v="Central"/>
    <s v="OFF-PA-10001289"/>
    <s v="Office Supplies"/>
    <s v="Paper"/>
    <n v="124.032"/>
    <s v="White Computer Printout Paper by Universal"/>
    <n v="4"/>
    <n v="0.2"/>
    <n v="44.961599999999997"/>
  </r>
  <r>
    <s v="CA-2014-124247"/>
    <s v="12"/>
    <s v="16"/>
    <s v="2014"/>
    <s v="12/21/2014"/>
    <s v="Standard Class"/>
    <s v="SH-20635"/>
    <s v="Stefanie Holloman"/>
    <s v="Corporate"/>
    <s v="United States"/>
    <s v="Sacramento"/>
    <x v="1"/>
    <n v="95823"/>
    <s v="West"/>
    <s v="FUR-CH-10001854"/>
    <s v="Furniture"/>
    <s v="Chairs"/>
    <n v="1403.92"/>
    <s v="Office Star - Professional Matrix Back Chair with 2-to-1 Synchro Tilt and Mesh Fabric Seat"/>
    <n v="5"/>
    <n v="0.2"/>
    <n v="70.195999999999998"/>
  </r>
  <r>
    <s v="CA-2016-105473"/>
    <s v="4"/>
    <s v="16"/>
    <s v="2016"/>
    <s v="4/18/2016"/>
    <s v="Second Class"/>
    <s v="BM-11785"/>
    <s v="Bryan Mills"/>
    <s v="Consumer"/>
    <s v="United States"/>
    <s v="Seattle"/>
    <x v="4"/>
    <n v="98115"/>
    <s v="West"/>
    <s v="OFF-SU-10003567"/>
    <s v="Office Supplies"/>
    <s v="Supplies"/>
    <n v="28.8"/>
    <s v="Stiletto Hand Letter Openers"/>
    <n v="3"/>
    <n v="0"/>
    <n v="0.86399999999999999"/>
  </r>
  <r>
    <s v="CA-2015-102806"/>
    <s v="5"/>
    <s v="21"/>
    <s v="2015"/>
    <s v="5/28/2015"/>
    <s v="Standard Class"/>
    <s v="HG-14965"/>
    <s v="Henry Goldwyn"/>
    <s v="Corporate"/>
    <s v="United States"/>
    <s v="Philadelphia"/>
    <x v="9"/>
    <n v="19143"/>
    <s v="East"/>
    <s v="OFF-BI-10001597"/>
    <s v="Office Supplies"/>
    <s v="Binders"/>
    <n v="24.588000000000001"/>
    <s v="Wilson Jones Ledger-Size, Piano-Hinge Binder, 2&quot;, Blue"/>
    <n v="2"/>
    <n v="0.7"/>
    <n v="-18.031199999999998"/>
  </r>
  <r>
    <s v="CA-2017-121706"/>
    <s v="2"/>
    <s v="26"/>
    <s v="2017"/>
    <n v="42769"/>
    <s v="Standard Class"/>
    <s v="BM-11140"/>
    <s v="Becky Martin"/>
    <s v="Consumer"/>
    <s v="United States"/>
    <s v="Santa Barbara"/>
    <x v="1"/>
    <n v="93101"/>
    <s v="West"/>
    <s v="OFF-AP-10003287"/>
    <s v="Office Supplies"/>
    <s v="Appliances"/>
    <n v="356.79"/>
    <s v="Tripp Lite TLP810NET Broadband Surge for Modem/Fax"/>
    <n v="7"/>
    <n v="0"/>
    <n v="99.901200000000003"/>
  </r>
  <r>
    <s v="CA-2017-109211"/>
    <s v="04"/>
    <s v="04"/>
    <s v="2017 "/>
    <n v="43012"/>
    <s v="Standard Class"/>
    <s v="PS-19045"/>
    <s v="Penelope Sewall"/>
    <s v="Home Office"/>
    <s v="United States"/>
    <s v="New York City"/>
    <x v="15"/>
    <n v="10011"/>
    <s v="East"/>
    <s v="OFF-EN-10001532"/>
    <s v="Office Supplies"/>
    <s v="Envelopes"/>
    <n v="16.98"/>
    <s v="Brown Kraft Recycled Envelopes"/>
    <n v="1"/>
    <n v="0"/>
    <n v="8.49"/>
  </r>
  <r>
    <s v="CA-2015-134257"/>
    <s v="3"/>
    <s v="16"/>
    <s v="2015"/>
    <s v="3/19/2015"/>
    <s v="Second Class"/>
    <s v="MS-17710"/>
    <s v="Maurice Satty"/>
    <s v="Consumer"/>
    <s v="United States"/>
    <s v="Auburn"/>
    <x v="19"/>
    <n v="36830"/>
    <s v="South"/>
    <s v="OFF-LA-10003930"/>
    <s v="Office Supplies"/>
    <s v="Labels"/>
    <n v="491.55"/>
    <s v="Dot Matrix Printer Tape Reel Labels, White, 5000/Box"/>
    <n v="5"/>
    <n v="0"/>
    <n v="240.8595"/>
  </r>
  <r>
    <s v="CA-2015-134257"/>
    <s v="3"/>
    <s v="16"/>
    <s v="2015"/>
    <s v="3/19/2015"/>
    <s v="Second Class"/>
    <s v="MS-17710"/>
    <s v="Maurice Satty"/>
    <s v="Consumer"/>
    <s v="United States"/>
    <s v="Auburn"/>
    <x v="19"/>
    <n v="36830"/>
    <s v="South"/>
    <s v="OFF-EN-10003845"/>
    <s v="Office Supplies"/>
    <s v="Envelopes"/>
    <n v="7.38"/>
    <s v="Colored Envelopes"/>
    <n v="2"/>
    <n v="0"/>
    <n v="3.3948"/>
  </r>
  <r>
    <s v="CA-2015-137925"/>
    <s v="11"/>
    <s v="30"/>
    <s v="2015"/>
    <n v="42106"/>
    <s v="Standard Class"/>
    <s v="JL-15235"/>
    <s v="Janet Lee"/>
    <s v="Consumer"/>
    <s v="United States"/>
    <s v="New York City"/>
    <x v="15"/>
    <n v="10035"/>
    <s v="East"/>
    <s v="OFF-PA-10002659"/>
    <s v="Office Supplies"/>
    <s v="Paper"/>
    <n v="23.66"/>
    <s v="Avoid Verbal Orders Carbonless Minifold Book"/>
    <n v="7"/>
    <n v="0"/>
    <n v="10.883599999999999"/>
  </r>
  <r>
    <s v="CA-2015-137925"/>
    <s v="11"/>
    <s v="30"/>
    <s v="2015"/>
    <n v="42106"/>
    <s v="Standard Class"/>
    <s v="JL-15235"/>
    <s v="Janet Lee"/>
    <s v="Consumer"/>
    <s v="United States"/>
    <s v="New York City"/>
    <x v="15"/>
    <n v="10035"/>
    <s v="East"/>
    <s v="FUR-BO-10001608"/>
    <s v="Furniture"/>
    <s v="Bookcases"/>
    <n v="681.40800000000002"/>
    <s v="Hon Metal Bookcases, Black"/>
    <n v="12"/>
    <n v="0.2"/>
    <n v="42.588000000000001"/>
  </r>
  <r>
    <s v="CA-2016-140046"/>
    <s v="7"/>
    <s v="28"/>
    <s v="2016"/>
    <n v="42437"/>
    <s v="Standard Class"/>
    <s v="KM-16660"/>
    <s v="Khloe Miller"/>
    <s v="Consumer"/>
    <s v="United States"/>
    <s v="Los Angeles"/>
    <x v="1"/>
    <n v="90032"/>
    <s v="West"/>
    <s v="OFF-LA-10000305"/>
    <s v="Office Supplies"/>
    <s v="Labels"/>
    <n v="18.899999999999999"/>
    <s v="Avery 495"/>
    <n v="3"/>
    <n v="0"/>
    <n v="8.6940000000000008"/>
  </r>
  <r>
    <s v="CA-2016-140382"/>
    <s v="6"/>
    <s v="23"/>
    <s v="2016"/>
    <s v="6/25/2016"/>
    <s v="Second Class"/>
    <s v="RD-19900"/>
    <s v="Ruben Dartt"/>
    <s v="Consumer"/>
    <s v="United States"/>
    <s v="San Francisco"/>
    <x v="1"/>
    <n v="94109"/>
    <s v="West"/>
    <s v="OFF-ST-10003638"/>
    <s v="Office Supplies"/>
    <s v="Storage"/>
    <n v="93.68"/>
    <s v="Mobile Personal File Cube"/>
    <n v="4"/>
    <n v="0"/>
    <n v="25.293600000000001"/>
  </r>
  <r>
    <s v="CA-2016-140382"/>
    <s v="6"/>
    <s v="23"/>
    <s v="2016"/>
    <s v="6/25/2016"/>
    <s v="Second Class"/>
    <s v="RD-19900"/>
    <s v="Ruben Dartt"/>
    <s v="Consumer"/>
    <s v="United States"/>
    <s v="San Francisco"/>
    <x v="1"/>
    <n v="94109"/>
    <s v="West"/>
    <s v="OFF-LA-10001934"/>
    <s v="Office Supplies"/>
    <s v="Labels"/>
    <n v="21.93"/>
    <s v="Avery 516"/>
    <n v="3"/>
    <n v="0"/>
    <n v="10.3071"/>
  </r>
  <r>
    <s v="CA-2016-140382"/>
    <s v="6"/>
    <s v="23"/>
    <s v="2016"/>
    <s v="6/25/2016"/>
    <s v="Second Class"/>
    <s v="RD-19900"/>
    <s v="Ruben Dartt"/>
    <s v="Consumer"/>
    <s v="United States"/>
    <s v="San Francisco"/>
    <x v="1"/>
    <n v="94109"/>
    <s v="West"/>
    <s v="TEC-PH-10003012"/>
    <s v="Technology"/>
    <s v="Phones"/>
    <n v="862.34400000000005"/>
    <s v="Nortel Meridian M3904 Professional Digital phone"/>
    <n v="7"/>
    <n v="0.2"/>
    <n v="97.0137"/>
  </r>
  <r>
    <s v="CA-2016-140382"/>
    <s v="6"/>
    <s v="23"/>
    <s v="2016"/>
    <s v="6/25/2016"/>
    <s v="Second Class"/>
    <s v="RD-19900"/>
    <s v="Ruben Dartt"/>
    <s v="Consumer"/>
    <s v="United States"/>
    <s v="San Francisco"/>
    <x v="1"/>
    <n v="94109"/>
    <s v="West"/>
    <s v="OFF-PA-10001019"/>
    <s v="Office Supplies"/>
    <s v="Paper"/>
    <n v="19.98"/>
    <s v="Xerox 1884"/>
    <n v="1"/>
    <n v="0"/>
    <n v="9.3905999999999992"/>
  </r>
  <r>
    <s v="CA-2014-164182"/>
    <s v="7"/>
    <s v="14"/>
    <s v="2014"/>
    <s v="7/18/2014"/>
    <s v="Standard Class"/>
    <s v="ST-20530"/>
    <s v="Shui Tom"/>
    <s v="Consumer"/>
    <s v="United States"/>
    <s v="Philadelphia"/>
    <x v="9"/>
    <n v="19140"/>
    <s v="East"/>
    <s v="TEC-PH-10002070"/>
    <s v="Technology"/>
    <s v="Phones"/>
    <n v="13.494"/>
    <s v="Griffin GC36547 PowerJolt SE Lightning Charger"/>
    <n v="1"/>
    <n v="0.4"/>
    <n v="-2.2490000000000001"/>
  </r>
  <r>
    <s v="CA-2014-164182"/>
    <s v="7"/>
    <s v="14"/>
    <s v="2014"/>
    <s v="7/18/2014"/>
    <s v="Standard Class"/>
    <s v="ST-20530"/>
    <s v="Shui Tom"/>
    <s v="Consumer"/>
    <s v="United States"/>
    <s v="Philadelphia"/>
    <x v="9"/>
    <n v="19140"/>
    <s v="East"/>
    <s v="TEC-PH-10002583"/>
    <s v="Technology"/>
    <s v="Phones"/>
    <n v="23.988"/>
    <s v="iOttie HLCRIO102 Car Mount"/>
    <n v="2"/>
    <n v="0.4"/>
    <n v="-13.993"/>
  </r>
  <r>
    <s v="CA-2014-164182"/>
    <s v="7"/>
    <s v="14"/>
    <s v="2014"/>
    <s v="7/18/2014"/>
    <s v="Standard Class"/>
    <s v="ST-20530"/>
    <s v="Shui Tom"/>
    <s v="Consumer"/>
    <s v="United States"/>
    <s v="Philadelphia"/>
    <x v="9"/>
    <n v="19140"/>
    <s v="East"/>
    <s v="FUR-FU-10001057"/>
    <s v="Furniture"/>
    <s v="Furnishings"/>
    <n v="31.984000000000002"/>
    <s v="Tensor Track Tree Floor Lamp"/>
    <n v="2"/>
    <n v="0.2"/>
    <n v="1.1994"/>
  </r>
  <r>
    <s v="CA-2014-164182"/>
    <s v="7"/>
    <s v="14"/>
    <s v="2014"/>
    <s v="7/18/2014"/>
    <s v="Standard Class"/>
    <s v="ST-20530"/>
    <s v="Shui Tom"/>
    <s v="Consumer"/>
    <s v="United States"/>
    <s v="Philadelphia"/>
    <x v="9"/>
    <n v="19140"/>
    <s v="East"/>
    <s v="OFF-AR-10001044"/>
    <s v="Office Supplies"/>
    <s v="Art"/>
    <n v="41.584000000000003"/>
    <s v="BOSTON Ranger #55 Pencil Sharpener, Black"/>
    <n v="2"/>
    <n v="0.2"/>
    <n v="4.6782000000000004"/>
  </r>
  <r>
    <s v="CA-2017-137365"/>
    <s v="11"/>
    <s v="30"/>
    <s v="2017"/>
    <n v="42806"/>
    <s v="Second Class"/>
    <s v="BP-11095"/>
    <s v="Bart Pistole"/>
    <s v="Corporate"/>
    <s v="United States"/>
    <s v="El Paso"/>
    <x v="5"/>
    <n v="79907"/>
    <s v="Central"/>
    <s v="TEC-AC-10001767"/>
    <s v="Technology"/>
    <s v="Accessories"/>
    <n v="95.975999999999999"/>
    <s v="SanDisk Ultra 64 GB MicroSDHC Class 10 Memory Card"/>
    <n v="3"/>
    <n v="0.2"/>
    <n v="-10.7973"/>
  </r>
  <r>
    <s v="CA-2016-129847"/>
    <s v="09"/>
    <s v="02"/>
    <s v="2016 "/>
    <n v="42469"/>
    <s v="First Class"/>
    <s v="TA-21385"/>
    <s v="Tom Ashbrook"/>
    <s v="Home Office"/>
    <s v="United States"/>
    <s v="Chicago"/>
    <x v="10"/>
    <n v="60653"/>
    <s v="Central"/>
    <s v="FUR-FU-10000277"/>
    <s v="Furniture"/>
    <s v="Furnishings"/>
    <n v="84.272000000000006"/>
    <s v="Deflect-o DuraMat Antistatic Studded Beveled Mat for Medium Pile Carpeting"/>
    <n v="2"/>
    <n v="0.6"/>
    <n v="-75.844800000000006"/>
  </r>
  <r>
    <s v="CA-2014-126963"/>
    <s v="6"/>
    <s v="15"/>
    <s v="2014"/>
    <s v="6/15/2014"/>
    <s v="Same Day"/>
    <s v="PS-18760"/>
    <s v="Pamela Stobb"/>
    <s v="Consumer"/>
    <s v="United States"/>
    <s v="El Paso"/>
    <x v="5"/>
    <n v="79907"/>
    <s v="Central"/>
    <s v="OFF-PA-10001952"/>
    <s v="Office Supplies"/>
    <s v="Paper"/>
    <n v="36.543999999999997"/>
    <s v="Xerox 1902"/>
    <n v="2"/>
    <n v="0.2"/>
    <n v="11.876799999999999"/>
  </r>
  <r>
    <s v="CA-2016-125094"/>
    <s v="11"/>
    <s v="05"/>
    <s v="2016 "/>
    <n v="42624"/>
    <s v="Standard Class"/>
    <s v="NP-18700"/>
    <s v="Nora Preis"/>
    <s v="Consumer"/>
    <s v="United States"/>
    <s v="Seattle"/>
    <x v="4"/>
    <n v="98105"/>
    <s v="West"/>
    <s v="TEC-AC-10004420"/>
    <s v="Technology"/>
    <s v="Accessories"/>
    <n v="479.72"/>
    <s v="Cherry 142-key Programmable Keyboard"/>
    <n v="4"/>
    <n v="0"/>
    <n v="52.769199999999998"/>
  </r>
  <r>
    <s v="CA-2017-107132"/>
    <s v="6"/>
    <s v="26"/>
    <s v="2017"/>
    <s v="6/30/2017"/>
    <s v="Standard Class"/>
    <s v="SC-20260"/>
    <s v="Scott Cohen"/>
    <s v="Corporate"/>
    <s v="United States"/>
    <s v="New York City"/>
    <x v="15"/>
    <n v="10009"/>
    <s v="East"/>
    <s v="OFF-BI-10001071"/>
    <s v="Office Supplies"/>
    <s v="Binders"/>
    <n v="102.36799999999999"/>
    <s v="GBC ProClick Punch Binding System"/>
    <n v="2"/>
    <n v="0.2"/>
    <n v="37.108400000000003"/>
  </r>
  <r>
    <s v="CA-2017-107132"/>
    <s v="6"/>
    <s v="26"/>
    <s v="2017"/>
    <s v="6/30/2017"/>
    <s v="Standard Class"/>
    <s v="SC-20260"/>
    <s v="Scott Cohen"/>
    <s v="Corporate"/>
    <s v="United States"/>
    <s v="New York City"/>
    <x v="15"/>
    <n v="10009"/>
    <s v="East"/>
    <s v="OFF-SU-10002503"/>
    <s v="Office Supplies"/>
    <s v="Supplies"/>
    <n v="28.4"/>
    <s v="Acme Preferred Stainless Steel Scissors"/>
    <n v="5"/>
    <n v="0"/>
    <n v="8.2360000000000007"/>
  </r>
  <r>
    <s v="CA-2017-107132"/>
    <s v="6"/>
    <s v="26"/>
    <s v="2017"/>
    <s v="6/30/2017"/>
    <s v="Standard Class"/>
    <s v="SC-20260"/>
    <s v="Scott Cohen"/>
    <s v="Corporate"/>
    <s v="United States"/>
    <s v="New York City"/>
    <x v="15"/>
    <n v="10009"/>
    <s v="East"/>
    <s v="OFF-ST-10001490"/>
    <s v="Office Supplies"/>
    <s v="Storage"/>
    <n v="713.88"/>
    <s v="Hot File 7-Pocket, Floor Stand"/>
    <n v="4"/>
    <n v="0"/>
    <n v="214.16399999999999"/>
  </r>
  <r>
    <s v="CA-2017-107132"/>
    <s v="6"/>
    <s v="26"/>
    <s v="2017"/>
    <s v="6/30/2017"/>
    <s v="Standard Class"/>
    <s v="SC-20260"/>
    <s v="Scott Cohen"/>
    <s v="Corporate"/>
    <s v="United States"/>
    <s v="New York City"/>
    <x v="15"/>
    <n v="10009"/>
    <s v="East"/>
    <s v="OFF-PA-10003790"/>
    <s v="Office Supplies"/>
    <s v="Paper"/>
    <n v="68.52"/>
    <s v="Xerox 1991"/>
    <n v="3"/>
    <n v="0"/>
    <n v="31.519200000000001"/>
  </r>
  <r>
    <s v="CA-2015-139248"/>
    <s v="7"/>
    <s v="25"/>
    <s v="2015"/>
    <s v="7/30/2015"/>
    <s v="Standard Class"/>
    <s v="RD-19930"/>
    <s v="Russell D'Ascenzo"/>
    <s v="Consumer"/>
    <s v="United States"/>
    <s v="Los Angeles"/>
    <x v="1"/>
    <n v="90032"/>
    <s v="West"/>
    <s v="TEC-PH-10004094"/>
    <s v="Technology"/>
    <s v="Phones"/>
    <n v="623.96"/>
    <s v="Motorola L703CM"/>
    <n v="5"/>
    <n v="0.2"/>
    <n v="38.997500000000002"/>
  </r>
  <r>
    <s v="CA-2014-148369"/>
    <s v="9"/>
    <s v="23"/>
    <s v="2014"/>
    <s v="9/27/2014"/>
    <s v="Standard Class"/>
    <s v="TH-21115"/>
    <s v="Thea Hudgings"/>
    <s v="Corporate"/>
    <s v="United States"/>
    <s v="Newark"/>
    <x v="13"/>
    <n v="19711"/>
    <s v="East"/>
    <s v="OFF-BI-10004876"/>
    <s v="Office Supplies"/>
    <s v="Binders"/>
    <n v="11.12"/>
    <s v="Wilson Jones Suede Grain Vinyl Binders"/>
    <n v="4"/>
    <n v="0"/>
    <n v="5.4488000000000003"/>
  </r>
  <r>
    <s v="CA-2016-106243"/>
    <s v="9"/>
    <s v="30"/>
    <s v="2016"/>
    <n v="42470"/>
    <s v="Standard Class"/>
    <s v="GM-14680"/>
    <s v="Greg Matthias"/>
    <s v="Consumer"/>
    <s v="United States"/>
    <s v="New York City"/>
    <x v="15"/>
    <n v="10011"/>
    <s v="East"/>
    <s v="FUR-BO-10003034"/>
    <s v="Furniture"/>
    <s v="Bookcases"/>
    <n v="523.91999999999996"/>
    <s v="O'Sullivan Elevations Bookcase, Cherry Finish"/>
    <n v="5"/>
    <n v="0.2"/>
    <n v="-26.196000000000002"/>
  </r>
  <r>
    <s v="CA-2015-126466"/>
    <s v="11"/>
    <s v="09"/>
    <s v="2015 "/>
    <s v="11/13/2015"/>
    <s v="Standard Class"/>
    <s v="JO-15550"/>
    <s v="Jesus Ocampo"/>
    <s v="Home Office"/>
    <s v="United States"/>
    <s v="Roseville"/>
    <x v="1"/>
    <n v="95661"/>
    <s v="West"/>
    <s v="OFF-FA-10000490"/>
    <s v="Office Supplies"/>
    <s v="Fasteners"/>
    <n v="2.48"/>
    <s v="OIC Binder Clips, Mini, 1/4&quot; Capacity, Black"/>
    <n v="2"/>
    <n v="0"/>
    <n v="1.1656"/>
  </r>
  <r>
    <s v="CA-2015-130365"/>
    <s v="4"/>
    <s v="25"/>
    <s v="2015"/>
    <s v="4/29/2015"/>
    <s v="Standard Class"/>
    <s v="ZC-21910"/>
    <s v="Zuschuss Carroll"/>
    <s v="Consumer"/>
    <s v="United States"/>
    <s v="Aurora"/>
    <x v="10"/>
    <n v="60505"/>
    <s v="Central"/>
    <s v="OFF-ST-10002574"/>
    <s v="Office Supplies"/>
    <s v="Storage"/>
    <n v="221.024"/>
    <s v="SAFCO Commercial Wire Shelving, Black"/>
    <n v="2"/>
    <n v="0.2"/>
    <n v="-55.256"/>
  </r>
  <r>
    <s v="CA-2015-130365"/>
    <s v="4"/>
    <s v="25"/>
    <s v="2015"/>
    <s v="4/29/2015"/>
    <s v="Standard Class"/>
    <s v="ZC-21910"/>
    <s v="Zuschuss Carroll"/>
    <s v="Consumer"/>
    <s v="United States"/>
    <s v="Aurora"/>
    <x v="10"/>
    <n v="60505"/>
    <s v="Central"/>
    <s v="FUR-CH-10003535"/>
    <s v="Furniture"/>
    <s v="Chairs"/>
    <n v="128.05799999999999"/>
    <s v="Global Armless Task Chair, Royal Blue"/>
    <n v="3"/>
    <n v="0.3"/>
    <n v="-23.7822"/>
  </r>
  <r>
    <s v="CA-2017-143021"/>
    <s v="11"/>
    <s v="19"/>
    <s v="2017"/>
    <s v="11/19/2017"/>
    <s v="Same Day"/>
    <s v="AP-10720"/>
    <s v="Anne Pryor"/>
    <s v="Home Office"/>
    <s v="United States"/>
    <s v="New York City"/>
    <x v="15"/>
    <n v="10011"/>
    <s v="East"/>
    <s v="OFF-BI-10001628"/>
    <s v="Office Supplies"/>
    <s v="Binders"/>
    <n v="58.408000000000001"/>
    <s v="Acco Data Flex Cable Posts For Top &amp; Bottom Load Binders, 6&quot; Capacity"/>
    <n v="7"/>
    <n v="0.2"/>
    <n v="18.252500000000001"/>
  </r>
  <r>
    <s v="CA-2017-143021"/>
    <s v="11"/>
    <s v="19"/>
    <s v="2017"/>
    <s v="11/19/2017"/>
    <s v="Same Day"/>
    <s v="AP-10720"/>
    <s v="Anne Pryor"/>
    <s v="Home Office"/>
    <s v="United States"/>
    <s v="New York City"/>
    <x v="15"/>
    <n v="10011"/>
    <s v="East"/>
    <s v="FUR-TA-10001676"/>
    <s v="Furniture"/>
    <s v="Tables"/>
    <n v="79.974000000000004"/>
    <s v="Hon 61000 Series Interactive Training Tables"/>
    <n v="3"/>
    <n v="0.4"/>
    <n v="-29.323799999999999"/>
  </r>
  <r>
    <s v="CA-2015-161767"/>
    <s v="11"/>
    <s v="20"/>
    <s v="2015"/>
    <s v="11/24/2015"/>
    <s v="Standard Class"/>
    <s v="GK-14620"/>
    <s v="Grace Kelly"/>
    <s v="Corporate"/>
    <s v="United States"/>
    <s v="Dallas"/>
    <x v="5"/>
    <n v="75217"/>
    <s v="Central"/>
    <s v="TEC-MA-10002790"/>
    <s v="Technology"/>
    <s v="Machines"/>
    <n v="479.988"/>
    <s v="NeatDesk Desktop Scanner &amp; Digital Filing System"/>
    <n v="2"/>
    <n v="0.4"/>
    <n v="55.998600000000003"/>
  </r>
  <r>
    <s v="CA-2015-129917"/>
    <s v="10"/>
    <s v="02"/>
    <s v="2015 "/>
    <n v="42073"/>
    <s v="First Class"/>
    <s v="HM-14980"/>
    <s v="Henry MacAllister"/>
    <s v="Consumer"/>
    <s v="United States"/>
    <s v="Los Angeles"/>
    <x v="1"/>
    <n v="90008"/>
    <s v="West"/>
    <s v="OFF-BI-10001757"/>
    <s v="Office Supplies"/>
    <s v="Binders"/>
    <n v="11.808"/>
    <s v="Pressboard Hanging Data Binders for Unburst Sheets"/>
    <n v="3"/>
    <n v="0.2"/>
    <n v="4.1327999999999996"/>
  </r>
  <r>
    <s v="CA-2015-129917"/>
    <s v="10"/>
    <s v="02"/>
    <s v="2015 "/>
    <n v="42073"/>
    <s v="First Class"/>
    <s v="HM-14980"/>
    <s v="Henry MacAllister"/>
    <s v="Consumer"/>
    <s v="United States"/>
    <s v="Los Angeles"/>
    <x v="1"/>
    <n v="90008"/>
    <s v="West"/>
    <s v="OFF-BI-10004828"/>
    <s v="Office Supplies"/>
    <s v="Binders"/>
    <n v="53.567999999999998"/>
    <s v="GBC Poly Designer Binding Covers"/>
    <n v="4"/>
    <n v="0.2"/>
    <n v="19.418399999999998"/>
  </r>
  <r>
    <s v="CA-2015-129917"/>
    <s v="10"/>
    <s v="02"/>
    <s v="2015 "/>
    <n v="42073"/>
    <s v="First Class"/>
    <s v="HM-14980"/>
    <s v="Henry MacAllister"/>
    <s v="Consumer"/>
    <s v="United States"/>
    <s v="Los Angeles"/>
    <x v="1"/>
    <n v="90008"/>
    <s v="West"/>
    <s v="TEC-PH-10000369"/>
    <s v="Technology"/>
    <s v="Phones"/>
    <n v="503.96"/>
    <s v="HTC One Mini"/>
    <n v="5"/>
    <n v="0.2"/>
    <n v="50.396000000000001"/>
  </r>
  <r>
    <s v="CA-2015-115420"/>
    <s v="4"/>
    <s v="25"/>
    <s v="2015"/>
    <n v="42040"/>
    <s v="Standard Class"/>
    <s v="LS-16945"/>
    <s v="Linda Southworth"/>
    <s v="Corporate"/>
    <s v="United States"/>
    <s v="Los Angeles"/>
    <x v="1"/>
    <n v="90004"/>
    <s v="West"/>
    <s v="OFF-EN-10003862"/>
    <s v="Office Supplies"/>
    <s v="Envelopes"/>
    <n v="21.34"/>
    <s v="Laser &amp; Ink Jet Business Envelopes"/>
    <n v="2"/>
    <n v="0"/>
    <n v="9.8163999999999998"/>
  </r>
  <r>
    <s v="CA-2016-157588"/>
    <s v="7"/>
    <s v="14"/>
    <s v="2016"/>
    <s v="7/19/2016"/>
    <s v="Standard Class"/>
    <s v="AR-10570"/>
    <s v="Anemone Ratner"/>
    <s v="Consumer"/>
    <s v="United States"/>
    <s v="Columbus"/>
    <x v="32"/>
    <n v="31907"/>
    <s v="South"/>
    <s v="OFF-BI-10003963"/>
    <s v="Office Supplies"/>
    <s v="Binders"/>
    <n v="36.4"/>
    <s v="Cardinal Holdit Data Disk Pockets"/>
    <n v="5"/>
    <n v="0"/>
    <n v="17.108000000000001"/>
  </r>
  <r>
    <s v="CA-2016-157588"/>
    <s v="7"/>
    <s v="14"/>
    <s v="2016"/>
    <s v="7/19/2016"/>
    <s v="Standard Class"/>
    <s v="AR-10570"/>
    <s v="Anemone Ratner"/>
    <s v="Consumer"/>
    <s v="United States"/>
    <s v="Columbus"/>
    <x v="32"/>
    <n v="31907"/>
    <s v="South"/>
    <s v="FUR-FU-10004848"/>
    <s v="Furniture"/>
    <s v="Furnishings"/>
    <n v="51.75"/>
    <s v="Howard Miller 13-3/4&quot; Diameter Brushed Chrome Round Wall Clock"/>
    <n v="1"/>
    <n v="0"/>
    <n v="15.525"/>
  </r>
  <r>
    <s v="CA-2015-167255"/>
    <s v="9"/>
    <s v="27"/>
    <s v="2015"/>
    <s v="9/29/2015"/>
    <s v="Second Class"/>
    <s v="RH-19510"/>
    <s v="Rick Huthwaite"/>
    <s v="Home Office"/>
    <s v="United States"/>
    <s v="San Francisco"/>
    <x v="1"/>
    <n v="94110"/>
    <s v="West"/>
    <s v="OFF-ST-10001328"/>
    <s v="Office Supplies"/>
    <s v="Storage"/>
    <n v="15.51"/>
    <s v="Personal Filing Tote with Lid, Black/Gray"/>
    <n v="1"/>
    <n v="0"/>
    <n v="4.3428000000000004"/>
  </r>
  <r>
    <s v="CA-2015-167255"/>
    <s v="9"/>
    <s v="27"/>
    <s v="2015"/>
    <s v="9/29/2015"/>
    <s v="Second Class"/>
    <s v="RH-19510"/>
    <s v="Rick Huthwaite"/>
    <s v="Home Office"/>
    <s v="United States"/>
    <s v="San Francisco"/>
    <x v="1"/>
    <n v="94110"/>
    <s v="West"/>
    <s v="OFF-PA-10002377"/>
    <s v="Office Supplies"/>
    <s v="Paper"/>
    <n v="146.82"/>
    <s v="Xerox 1916"/>
    <n v="3"/>
    <n v="0"/>
    <n v="73.41"/>
  </r>
  <r>
    <s v="CA-2015-167255"/>
    <s v="9"/>
    <s v="27"/>
    <s v="2015"/>
    <s v="9/29/2015"/>
    <s v="Second Class"/>
    <s v="RH-19510"/>
    <s v="Rick Huthwaite"/>
    <s v="Home Office"/>
    <s v="United States"/>
    <s v="San Francisco"/>
    <x v="1"/>
    <n v="94110"/>
    <s v="West"/>
    <s v="OFF-PA-10003441"/>
    <s v="Office Supplies"/>
    <s v="Paper"/>
    <n v="12.96"/>
    <s v="Xerox 226"/>
    <n v="2"/>
    <n v="0"/>
    <n v="6.2207999999999997"/>
  </r>
  <r>
    <s v="CA-2017-162096"/>
    <s v="11"/>
    <s v="10"/>
    <s v="2017 "/>
    <n v="43019"/>
    <s v="Same Day"/>
    <s v="TB-21190"/>
    <s v="Thomas Brumley"/>
    <s v="Home Office"/>
    <s v="United States"/>
    <s v="Riverside"/>
    <x v="1"/>
    <n v="92503"/>
    <s v="West"/>
    <s v="OFF-AR-10002221"/>
    <s v="Office Supplies"/>
    <s v="Art"/>
    <n v="7.8"/>
    <s v="12 Colored Short Pencils"/>
    <n v="3"/>
    <n v="0"/>
    <n v="2.1059999999999999"/>
  </r>
  <r>
    <s v="CA-2016-157161"/>
    <s v="7"/>
    <s v="16"/>
    <s v="2016"/>
    <s v="7/20/2016"/>
    <s v="Second Class"/>
    <s v="JD-15895"/>
    <s v="Jonathan Doherty"/>
    <s v="Corporate"/>
    <s v="United States"/>
    <s v="Columbia"/>
    <x v="20"/>
    <n v="29203"/>
    <s v="South"/>
    <s v="OFF-EN-10001509"/>
    <s v="Office Supplies"/>
    <s v="Envelopes"/>
    <n v="10.199999999999999"/>
    <s v="Poly String Tie Envelopes"/>
    <n v="5"/>
    <n v="0"/>
    <n v="4.7939999999999996"/>
  </r>
  <r>
    <s v="CA-2016-157161"/>
    <s v="7"/>
    <s v="16"/>
    <s v="2016"/>
    <s v="7/20/2016"/>
    <s v="Second Class"/>
    <s v="JD-15895"/>
    <s v="Jonathan Doherty"/>
    <s v="Corporate"/>
    <s v="United States"/>
    <s v="Columbia"/>
    <x v="20"/>
    <n v="29203"/>
    <s v="South"/>
    <s v="OFF-AR-10003338"/>
    <s v="Office Supplies"/>
    <s v="Art"/>
    <n v="22.32"/>
    <s v="Eberhard Faber 3 1/2&quot; Golf Pencils"/>
    <n v="3"/>
    <n v="0"/>
    <n v="5.58"/>
  </r>
  <r>
    <s v="CA-2016-157161"/>
    <s v="7"/>
    <s v="16"/>
    <s v="2016"/>
    <s v="7/20/2016"/>
    <s v="Second Class"/>
    <s v="JD-15895"/>
    <s v="Jonathan Doherty"/>
    <s v="Corporate"/>
    <s v="United States"/>
    <s v="Columbia"/>
    <x v="20"/>
    <n v="29203"/>
    <s v="South"/>
    <s v="OFF-BI-10004728"/>
    <s v="Office Supplies"/>
    <s v="Binders"/>
    <n v="24.1"/>
    <s v="Wilson Jones Turn Tabs Binder Tool for Ring Binders"/>
    <n v="5"/>
    <n v="0"/>
    <n v="11.086"/>
  </r>
  <r>
    <s v="CA-2016-157161"/>
    <s v="7"/>
    <s v="16"/>
    <s v="2016"/>
    <s v="7/20/2016"/>
    <s v="Second Class"/>
    <s v="JD-15895"/>
    <s v="Jonathan Doherty"/>
    <s v="Corporate"/>
    <s v="United States"/>
    <s v="Columbia"/>
    <x v="20"/>
    <n v="29203"/>
    <s v="South"/>
    <s v="TEC-AC-10000358"/>
    <s v="Technology"/>
    <s v="Accessories"/>
    <n v="75.98"/>
    <s v="Imation Secure Drive + Hardware Encrypted USB flash drive - 16 GB"/>
    <n v="2"/>
    <n v="0"/>
    <n v="18.235199999999999"/>
  </r>
  <r>
    <s v="CA-2016-157161"/>
    <s v="7"/>
    <s v="16"/>
    <s v="2016"/>
    <s v="7/20/2016"/>
    <s v="Second Class"/>
    <s v="JD-15895"/>
    <s v="Jonathan Doherty"/>
    <s v="Corporate"/>
    <s v="United States"/>
    <s v="Columbia"/>
    <x v="20"/>
    <n v="29203"/>
    <s v="South"/>
    <s v="OFF-BI-10002764"/>
    <s v="Office Supplies"/>
    <s v="Binders"/>
    <n v="6.46"/>
    <s v="Recycled Pressboard Report Cover with Reinforced Top Hinge"/>
    <n v="2"/>
    <n v="0"/>
    <n v="3.1654"/>
  </r>
  <r>
    <s v="CA-2016-157161"/>
    <s v="7"/>
    <s v="16"/>
    <s v="2016"/>
    <s v="7/20/2016"/>
    <s v="Second Class"/>
    <s v="JD-15895"/>
    <s v="Jonathan Doherty"/>
    <s v="Corporate"/>
    <s v="United States"/>
    <s v="Columbia"/>
    <x v="20"/>
    <n v="29203"/>
    <s v="South"/>
    <s v="OFF-PA-10001461"/>
    <s v="Office Supplies"/>
    <s v="Paper"/>
    <n v="60.12"/>
    <s v="HP Office Paper (20Lb. and 87 Bright)"/>
    <n v="9"/>
    <n v="0"/>
    <n v="28.857600000000001"/>
  </r>
  <r>
    <s v="CA-2015-110765"/>
    <s v="10"/>
    <s v="16"/>
    <s v="2015"/>
    <s v="10/20/2015"/>
    <s v="Second Class"/>
    <s v="MP-17965"/>
    <s v="Michael Paige"/>
    <s v="Corporate"/>
    <s v="United States"/>
    <s v="New York City"/>
    <x v="15"/>
    <n v="10011"/>
    <s v="East"/>
    <s v="TEC-PH-10004165"/>
    <s v="Technology"/>
    <s v="Phones"/>
    <n v="824.97"/>
    <s v="Mitel MiVoice 5330e IP Phone"/>
    <n v="3"/>
    <n v="0"/>
    <n v="214.4922"/>
  </r>
  <r>
    <s v="CA-2016-163937"/>
    <s v="01"/>
    <s v="10"/>
    <s v="2016 "/>
    <s v="1/13/2016"/>
    <s v="Second Class"/>
    <s v="JB-16000"/>
    <s v="Joy Bell-"/>
    <s v="Consumer"/>
    <s v="United States"/>
    <s v="Longview"/>
    <x v="4"/>
    <n v="98632"/>
    <s v="West"/>
    <s v="FUR-FU-10000010"/>
    <s v="Furniture"/>
    <s v="Furnishings"/>
    <n v="24.85"/>
    <s v="DAX Value U-Channel Document Frames, Easel Back"/>
    <n v="5"/>
    <n v="0"/>
    <n v="7.7035"/>
  </r>
  <r>
    <s v="CA-2017-153822"/>
    <s v="9"/>
    <s v="19"/>
    <s v="2017"/>
    <s v="9/25/2017"/>
    <s v="Standard Class"/>
    <s v="AB-10105"/>
    <s v="Adrian Barton"/>
    <s v="Consumer"/>
    <s v="United States"/>
    <s v="Phoenix"/>
    <x v="16"/>
    <n v="85023"/>
    <s v="West"/>
    <s v="OFF-ST-10000321"/>
    <s v="Office Supplies"/>
    <s v="Storage"/>
    <n v="12.624000000000001"/>
    <s v="Akro Stacking Bins"/>
    <n v="2"/>
    <n v="0.2"/>
    <n v="-2.5247999999999999"/>
  </r>
  <r>
    <s v="CA-2017-153822"/>
    <s v="9"/>
    <s v="19"/>
    <s v="2017"/>
    <s v="9/25/2017"/>
    <s v="Standard Class"/>
    <s v="AB-10105"/>
    <s v="Adrian Barton"/>
    <s v="Consumer"/>
    <s v="United States"/>
    <s v="Phoenix"/>
    <x v="16"/>
    <n v="85023"/>
    <s v="West"/>
    <s v="TEC-AC-10000109"/>
    <s v="Technology"/>
    <s v="Accessories"/>
    <n v="89.584000000000003"/>
    <s v="Sony Micro Vault Click 16 GB USB 2.0 Flash Drive"/>
    <n v="2"/>
    <n v="0.2"/>
    <n v="4.4791999999999996"/>
  </r>
  <r>
    <s v="CA-2017-153822"/>
    <s v="9"/>
    <s v="19"/>
    <s v="2017"/>
    <s v="9/25/2017"/>
    <s v="Standard Class"/>
    <s v="AB-10105"/>
    <s v="Adrian Barton"/>
    <s v="Consumer"/>
    <s v="United States"/>
    <s v="Phoenix"/>
    <x v="16"/>
    <n v="85023"/>
    <s v="West"/>
    <s v="TEC-PH-10002415"/>
    <s v="Technology"/>
    <s v="Phones"/>
    <n v="471.92"/>
    <s v="Polycom VoiceStation 500 Conference phone"/>
    <n v="2"/>
    <n v="0.2"/>
    <n v="29.495000000000001"/>
  </r>
  <r>
    <s v="CA-2017-153822"/>
    <s v="9"/>
    <s v="19"/>
    <s v="2017"/>
    <s v="9/25/2017"/>
    <s v="Standard Class"/>
    <s v="AB-10105"/>
    <s v="Adrian Barton"/>
    <s v="Consumer"/>
    <s v="United States"/>
    <s v="Phoenix"/>
    <x v="16"/>
    <n v="85023"/>
    <s v="West"/>
    <s v="OFF-BI-10001460"/>
    <s v="Office Supplies"/>
    <s v="Binders"/>
    <n v="18.18"/>
    <s v="Plastic Binding Combs"/>
    <n v="4"/>
    <n v="0.7"/>
    <n v="-13.938000000000001"/>
  </r>
  <r>
    <s v="CA-2017-146185"/>
    <s v="9"/>
    <s v="15"/>
    <s v="2017"/>
    <s v="9/19/2017"/>
    <s v="Standard Class"/>
    <s v="CC-12145"/>
    <s v="Charles Crestani"/>
    <s v="Consumer"/>
    <s v="United States"/>
    <s v="Houston"/>
    <x v="5"/>
    <n v="77095"/>
    <s v="Central"/>
    <s v="OFF-AR-10002987"/>
    <s v="Office Supplies"/>
    <s v="Art"/>
    <n v="31.744"/>
    <s v="Prismacolor Color Pencil Set"/>
    <n v="2"/>
    <n v="0.2"/>
    <n v="8.3328000000000007"/>
  </r>
  <r>
    <s v="CA-2015-112144"/>
    <s v="6"/>
    <s v="28"/>
    <s v="2015"/>
    <n v="42042"/>
    <s v="Standard Class"/>
    <s v="CY-12745"/>
    <s v="Craig Yedwab"/>
    <s v="Corporate"/>
    <s v="United States"/>
    <s v="Gilbert"/>
    <x v="16"/>
    <n v="85234"/>
    <s v="West"/>
    <s v="OFF-LA-10000443"/>
    <s v="Office Supplies"/>
    <s v="Labels"/>
    <n v="5.9039999999999999"/>
    <s v="Avery 501"/>
    <n v="2"/>
    <n v="0.2"/>
    <n v="1.9925999999999999"/>
  </r>
  <r>
    <s v="CA-2015-112144"/>
    <s v="6"/>
    <s v="28"/>
    <s v="2015"/>
    <n v="42042"/>
    <s v="Standard Class"/>
    <s v="CY-12745"/>
    <s v="Craig Yedwab"/>
    <s v="Corporate"/>
    <s v="United States"/>
    <s v="Gilbert"/>
    <x v="16"/>
    <n v="85234"/>
    <s v="West"/>
    <s v="FUR-FU-10004306"/>
    <s v="Furniture"/>
    <s v="Furnishings"/>
    <n v="621.76"/>
    <s v="Electrix Halogen Magnifier Lamp"/>
    <n v="4"/>
    <n v="0.2"/>
    <n v="46.631999999999998"/>
  </r>
  <r>
    <s v="US-2016-119298"/>
    <s v="11"/>
    <s v="25"/>
    <s v="2016"/>
    <s v="11/28/2016"/>
    <s v="First Class"/>
    <s v="EP-13915"/>
    <s v="Emily Phan"/>
    <s v="Consumer"/>
    <s v="United States"/>
    <s v="Jonesboro"/>
    <x v="36"/>
    <n v="72401"/>
    <s v="South"/>
    <s v="TEC-PH-10002564"/>
    <s v="Technology"/>
    <s v="Phones"/>
    <n v="59.98"/>
    <s v="OtterBox Defender Series Case - Samsung Galaxy S4"/>
    <n v="2"/>
    <n v="0"/>
    <n v="17.994"/>
  </r>
  <r>
    <s v="CA-2017-155159"/>
    <s v="11"/>
    <s v="25"/>
    <s v="2017"/>
    <s v="11/29/2017"/>
    <s v="Second Class"/>
    <s v="DL-13315"/>
    <s v="Delfina Latchford"/>
    <s v="Consumer"/>
    <s v="United States"/>
    <s v="Atlanta"/>
    <x v="32"/>
    <n v="30318"/>
    <s v="South"/>
    <s v="OFF-PA-10003724"/>
    <s v="Office Supplies"/>
    <s v="Paper"/>
    <n v="48.87"/>
    <s v="Wirebound Message Book, 4 per Page"/>
    <n v="9"/>
    <n v="0"/>
    <n v="23.946300000000001"/>
  </r>
  <r>
    <s v="CA-2017-149076"/>
    <s v="1"/>
    <s v="14"/>
    <s v="2017"/>
    <s v="1/19/2017"/>
    <s v="Standard Class"/>
    <s v="SO-20335"/>
    <s v="Sean O'Donnell"/>
    <s v="Consumer"/>
    <s v="United States"/>
    <s v="Los Angeles"/>
    <x v="1"/>
    <n v="90036"/>
    <s v="West"/>
    <s v="OFF-PA-10000483"/>
    <s v="Office Supplies"/>
    <s v="Paper"/>
    <n v="154.9"/>
    <s v="Xerox 19"/>
    <n v="5"/>
    <n v="0"/>
    <n v="69.704999999999998"/>
  </r>
  <r>
    <s v="CA-2014-146990"/>
    <s v="11"/>
    <s v="07"/>
    <s v="2014 "/>
    <n v="41862"/>
    <s v="First Class"/>
    <s v="BP-11095"/>
    <s v="Bart Pistole"/>
    <s v="Corporate"/>
    <s v="United States"/>
    <s v="New York City"/>
    <x v="15"/>
    <n v="10024"/>
    <s v="East"/>
    <s v="OFF-FA-10000611"/>
    <s v="Office Supplies"/>
    <s v="Fasteners"/>
    <n v="5.92"/>
    <s v="Binder Clips by OIC"/>
    <n v="4"/>
    <n v="0"/>
    <n v="2.8416000000000001"/>
  </r>
  <r>
    <s v="CA-2014-146990"/>
    <s v="11"/>
    <s v="07"/>
    <s v="2014 "/>
    <n v="41862"/>
    <s v="First Class"/>
    <s v="BP-11095"/>
    <s v="Bart Pistole"/>
    <s v="Corporate"/>
    <s v="United States"/>
    <s v="New York City"/>
    <x v="15"/>
    <n v="10024"/>
    <s v="East"/>
    <s v="OFF-PA-10000246"/>
    <s v="Office Supplies"/>
    <s v="Paper"/>
    <n v="30.18"/>
    <s v="Riverleaf Stik-Withit Designer Note Cubes"/>
    <n v="3"/>
    <n v="0"/>
    <n v="13.8828"/>
  </r>
  <r>
    <s v="CA-2016-116526"/>
    <s v="09"/>
    <s v="01"/>
    <s v="2016 "/>
    <n v="42499"/>
    <s v="Standard Class"/>
    <s v="JA-15970"/>
    <s v="Joseph Airdo"/>
    <s v="Consumer"/>
    <s v="United States"/>
    <s v="Detroit"/>
    <x v="12"/>
    <n v="48227"/>
    <s v="Central"/>
    <s v="OFF-BI-10004728"/>
    <s v="Office Supplies"/>
    <s v="Binders"/>
    <n v="24.1"/>
    <s v="Wilson Jones Turn Tabs Binder Tool for Ring Binders"/>
    <n v="5"/>
    <n v="0"/>
    <n v="11.086"/>
  </r>
  <r>
    <s v="CA-2016-116526"/>
    <s v="09"/>
    <s v="01"/>
    <s v="2016 "/>
    <n v="42499"/>
    <s v="Standard Class"/>
    <s v="JA-15970"/>
    <s v="Joseph Airdo"/>
    <s v="Consumer"/>
    <s v="United States"/>
    <s v="Detroit"/>
    <x v="12"/>
    <n v="48227"/>
    <s v="Central"/>
    <s v="TEC-PH-10002365"/>
    <s v="Technology"/>
    <s v="Phones"/>
    <n v="8.7799999999999994"/>
    <s v="Belkin Grip Candy Sheer Case / Cover for iPhone 5 and 5S"/>
    <n v="1"/>
    <n v="0"/>
    <n v="2.2827999999999999"/>
  </r>
  <r>
    <s v="CA-2016-116526"/>
    <s v="09"/>
    <s v="01"/>
    <s v="2016 "/>
    <n v="42499"/>
    <s v="Standard Class"/>
    <s v="JA-15970"/>
    <s v="Joseph Airdo"/>
    <s v="Consumer"/>
    <s v="United States"/>
    <s v="Detroit"/>
    <x v="12"/>
    <n v="48227"/>
    <s v="Central"/>
    <s v="OFF-AP-10002457"/>
    <s v="Office Supplies"/>
    <s v="Appliances"/>
    <n v="376.74"/>
    <s v="Eureka The Boss Plus 12-Amp Hard Box Upright Vacuum, Red"/>
    <n v="4"/>
    <n v="0.1"/>
    <n v="71.162000000000006"/>
  </r>
  <r>
    <s v="CA-2016-116526"/>
    <s v="09"/>
    <s v="01"/>
    <s v="2016 "/>
    <n v="42499"/>
    <s v="Standard Class"/>
    <s v="JA-15970"/>
    <s v="Joseph Airdo"/>
    <s v="Consumer"/>
    <s v="United States"/>
    <s v="Detroit"/>
    <x v="12"/>
    <n v="48227"/>
    <s v="Central"/>
    <s v="OFF-BI-10000320"/>
    <s v="Office Supplies"/>
    <s v="Binders"/>
    <n v="29.52"/>
    <s v="GBC Plastic Binding Combs"/>
    <n v="4"/>
    <n v="0"/>
    <n v="14.4648"/>
  </r>
  <r>
    <s v="CA-2016-116526"/>
    <s v="09"/>
    <s v="01"/>
    <s v="2016 "/>
    <n v="42499"/>
    <s v="Standard Class"/>
    <s v="JA-15970"/>
    <s v="Joseph Airdo"/>
    <s v="Consumer"/>
    <s v="United States"/>
    <s v="Detroit"/>
    <x v="12"/>
    <n v="48227"/>
    <s v="Central"/>
    <s v="OFF-AR-10004999"/>
    <s v="Office Supplies"/>
    <s v="Art"/>
    <n v="11.96"/>
    <s v="Newell 315"/>
    <n v="2"/>
    <n v="0"/>
    <n v="2.99"/>
  </r>
  <r>
    <s v="CA-2016-116526"/>
    <s v="09"/>
    <s v="01"/>
    <s v="2016 "/>
    <n v="42499"/>
    <s v="Standard Class"/>
    <s v="JA-15970"/>
    <s v="Joseph Airdo"/>
    <s v="Consumer"/>
    <s v="United States"/>
    <s v="Detroit"/>
    <x v="12"/>
    <n v="48227"/>
    <s v="Central"/>
    <s v="OFF-BI-10001116"/>
    <s v="Office Supplies"/>
    <s v="Binders"/>
    <n v="26.4"/>
    <s v="Wilson Jones 1&quot; Hanging DublLock Ring Binders"/>
    <n v="5"/>
    <n v="0"/>
    <n v="12.672000000000001"/>
  </r>
  <r>
    <s v="CA-2017-158561"/>
    <s v="11"/>
    <s v="11"/>
    <s v="2017 "/>
    <s v="11/16/2017"/>
    <s v="Second Class"/>
    <s v="BB-11545"/>
    <s v="Brenda Bowman"/>
    <s v="Corporate"/>
    <s v="United States"/>
    <s v="Fort Lauderdale"/>
    <x v="2"/>
    <n v="33311"/>
    <s v="South"/>
    <s v="OFF-AP-10002651"/>
    <s v="Office Supplies"/>
    <s v="Appliances"/>
    <n v="1158.1199999999999"/>
    <s v="Hoover Upright Vacuum With Dirt Cup"/>
    <n v="5"/>
    <n v="0.2"/>
    <n v="130.2885"/>
  </r>
  <r>
    <s v="CA-2017-165099"/>
    <s v="12"/>
    <s v="11"/>
    <s v="2017 "/>
    <s v="12/13/2017"/>
    <s v="First Class"/>
    <s v="DK-13375"/>
    <s v="Dennis Kane"/>
    <s v="Consumer"/>
    <s v="United States"/>
    <s v="Abilene"/>
    <x v="5"/>
    <n v="79605"/>
    <s v="Central"/>
    <s v="OFF-AP-10001634"/>
    <s v="Office Supplies"/>
    <s v="Appliances"/>
    <n v="1.3919999999999999"/>
    <s v="Hoover Commercial Lightweight Upright Vacuum"/>
    <n v="2"/>
    <n v="0.8"/>
    <n v="-3.7584"/>
  </r>
  <r>
    <s v="CA-2015-109386"/>
    <s v="11"/>
    <s v="08"/>
    <s v="2015 "/>
    <s v="11/13/2015"/>
    <s v="Second Class"/>
    <s v="RH-19600"/>
    <s v="Rob Haberlin"/>
    <s v="Consumer"/>
    <s v="United States"/>
    <s v="Hampton"/>
    <x v="17"/>
    <n v="23666"/>
    <s v="South"/>
    <s v="OFF-AP-10003266"/>
    <s v="Office Supplies"/>
    <s v="Appliances"/>
    <n v="44.43"/>
    <s v="Holmes Replacement Filter for HEPA Air Cleaner, Large Room"/>
    <n v="3"/>
    <n v="0"/>
    <n v="18.660599999999999"/>
  </r>
  <r>
    <s v="CA-2015-109386"/>
    <s v="11"/>
    <s v="08"/>
    <s v="2015 "/>
    <s v="11/13/2015"/>
    <s v="Second Class"/>
    <s v="RH-19600"/>
    <s v="Rob Haberlin"/>
    <s v="Consumer"/>
    <s v="United States"/>
    <s v="Hampton"/>
    <x v="17"/>
    <n v="23666"/>
    <s v="South"/>
    <s v="TEC-PH-10002890"/>
    <s v="Technology"/>
    <s v="Phones"/>
    <n v="226.2"/>
    <s v="AT&amp;T 17929 Lendline Telephone"/>
    <n v="5"/>
    <n v="0"/>
    <n v="58.811999999999998"/>
  </r>
  <r>
    <s v="CA-2015-109386"/>
    <s v="11"/>
    <s v="08"/>
    <s v="2015 "/>
    <s v="11/13/2015"/>
    <s v="Second Class"/>
    <s v="RH-19600"/>
    <s v="Rob Haberlin"/>
    <s v="Consumer"/>
    <s v="United States"/>
    <s v="Hampton"/>
    <x v="17"/>
    <n v="23666"/>
    <s v="South"/>
    <s v="FUR-FU-10000308"/>
    <s v="Furniture"/>
    <s v="Furnishings"/>
    <n v="186.54"/>
    <s v="Deflect-o Glass Clear Studded Chair Mats"/>
    <n v="3"/>
    <n v="0"/>
    <n v="41.038800000000002"/>
  </r>
  <r>
    <s v="CA-2015-109386"/>
    <s v="11"/>
    <s v="08"/>
    <s v="2015 "/>
    <s v="11/13/2015"/>
    <s v="Second Class"/>
    <s v="RH-19600"/>
    <s v="Rob Haberlin"/>
    <s v="Consumer"/>
    <s v="United States"/>
    <s v="Hampton"/>
    <x v="17"/>
    <n v="23666"/>
    <s v="South"/>
    <s v="OFF-AR-10000380"/>
    <s v="Office Supplies"/>
    <s v="Art"/>
    <n v="265.86"/>
    <s v="Hunt PowerHouse Electric Pencil Sharpener, Blue"/>
    <n v="7"/>
    <n v="0"/>
    <n v="79.757999999999996"/>
  </r>
  <r>
    <s v="CA-2015-109386"/>
    <s v="11"/>
    <s v="08"/>
    <s v="2015 "/>
    <s v="11/13/2015"/>
    <s v="Second Class"/>
    <s v="RH-19600"/>
    <s v="Rob Haberlin"/>
    <s v="Consumer"/>
    <s v="United States"/>
    <s v="Hampton"/>
    <x v="17"/>
    <n v="23666"/>
    <s v="South"/>
    <s v="OFF-AR-10000122"/>
    <s v="Office Supplies"/>
    <s v="Art"/>
    <n v="27.9"/>
    <s v="Newell 314"/>
    <n v="5"/>
    <n v="0"/>
    <n v="6.9749999999999996"/>
  </r>
  <r>
    <s v="CA-2015-166800"/>
    <s v="11"/>
    <s v="19"/>
    <s v="2015"/>
    <s v="11/26/2015"/>
    <s v="Standard Class"/>
    <s v="AG-10300"/>
    <s v="Aleksandra Gannaway"/>
    <s v="Corporate"/>
    <s v="United States"/>
    <s v="Las Vegas"/>
    <x v="33"/>
    <n v="89115"/>
    <s v="West"/>
    <s v="OFF-AP-10004868"/>
    <s v="Office Supplies"/>
    <s v="Appliances"/>
    <n v="31.08"/>
    <s v="Hoover Commercial Soft Guard Upright Vacuum And Disposable Filtration Bags"/>
    <n v="4"/>
    <n v="0"/>
    <n v="8.3916000000000004"/>
  </r>
  <r>
    <s v="CA-2017-117443"/>
    <s v="12"/>
    <s v="23"/>
    <s v="2017"/>
    <s v="12/25/2017"/>
    <s v="Second Class"/>
    <s v="JB-15400"/>
    <s v="Jennifer Braxton"/>
    <s v="Corporate"/>
    <s v="United States"/>
    <s v="Rockford"/>
    <x v="10"/>
    <n v="61107"/>
    <s v="Central"/>
    <s v="OFF-BI-10004002"/>
    <s v="Office Supplies"/>
    <s v="Binders"/>
    <n v="13.84"/>
    <s v="Wilson Jones International Size A4 Ring Binders"/>
    <n v="4"/>
    <n v="0.8"/>
    <n v="-22.143999999999998"/>
  </r>
  <r>
    <s v="CA-2017-117443"/>
    <s v="12"/>
    <s v="23"/>
    <s v="2017"/>
    <s v="12/25/2017"/>
    <s v="Second Class"/>
    <s v="JB-15400"/>
    <s v="Jennifer Braxton"/>
    <s v="Corporate"/>
    <s v="United States"/>
    <s v="Rockford"/>
    <x v="10"/>
    <n v="61107"/>
    <s v="Central"/>
    <s v="OFF-PA-10004475"/>
    <s v="Office Supplies"/>
    <s v="Paper"/>
    <n v="175.87200000000001"/>
    <s v="Xerox 1940"/>
    <n v="4"/>
    <n v="0.2"/>
    <n v="63.753599999999999"/>
  </r>
  <r>
    <s v="US-2016-134369"/>
    <s v="9"/>
    <s v="16"/>
    <s v="2016"/>
    <s v="9/22/2016"/>
    <s v="Standard Class"/>
    <s v="BC-11125"/>
    <s v="Becky Castell"/>
    <s v="Home Office"/>
    <s v="United States"/>
    <s v="Laguna Niguel"/>
    <x v="1"/>
    <n v="92677"/>
    <s v="West"/>
    <s v="OFF-PA-10002195"/>
    <s v="Office Supplies"/>
    <s v="Paper"/>
    <n v="12.96"/>
    <s v="Xerox 1966"/>
    <n v="2"/>
    <n v="0"/>
    <n v="6.3503999999999996"/>
  </r>
  <r>
    <s v="CA-2017-123687"/>
    <s v="5"/>
    <s v="26"/>
    <s v="2017"/>
    <s v="5/29/2017"/>
    <s v="First Class"/>
    <s v="KC-16675"/>
    <s v="Kimberly Carter"/>
    <s v="Corporate"/>
    <s v="United States"/>
    <s v="Louisville"/>
    <x v="0"/>
    <n v="40214"/>
    <s v="South"/>
    <s v="OFF-AP-10002670"/>
    <s v="Office Supplies"/>
    <s v="Appliances"/>
    <n v="208.44"/>
    <s v="Belkin 8-Outlet Premiere SurgeMaster II Surge Protectors"/>
    <n v="3"/>
    <n v="0"/>
    <n v="62.531999999999996"/>
  </r>
  <r>
    <s v="CA-2017-123687"/>
    <s v="5"/>
    <s v="26"/>
    <s v="2017"/>
    <s v="5/29/2017"/>
    <s v="First Class"/>
    <s v="KC-16675"/>
    <s v="Kimberly Carter"/>
    <s v="Corporate"/>
    <s v="United States"/>
    <s v="Louisville"/>
    <x v="0"/>
    <n v="40214"/>
    <s v="South"/>
    <s v="OFF-SU-10004498"/>
    <s v="Office Supplies"/>
    <s v="Supplies"/>
    <n v="25.76"/>
    <s v="Martin-Yale Premier Letter Opener"/>
    <n v="2"/>
    <n v="0"/>
    <n v="0.77280000000000004"/>
  </r>
  <r>
    <s v="CA-2015-104871"/>
    <s v="3"/>
    <s v="30"/>
    <s v="2015"/>
    <n v="42067"/>
    <s v="Standard Class"/>
    <s v="DR-12940"/>
    <s v="Daniel Raglin"/>
    <s v="Home Office"/>
    <s v="United States"/>
    <s v="Normal"/>
    <x v="10"/>
    <n v="61761"/>
    <s v="Central"/>
    <s v="FUR-CH-10003298"/>
    <s v="Furniture"/>
    <s v="Chairs"/>
    <n v="366.74400000000003"/>
    <s v="Office Star - Contemporary Task Swivel chair with Loop Arms, Charcoal"/>
    <n v="4"/>
    <n v="0.3"/>
    <n v="-110.0232"/>
  </r>
  <r>
    <s v="CA-2014-133158"/>
    <s v="8"/>
    <s v="19"/>
    <s v="2014"/>
    <s v="8/21/2014"/>
    <s v="Second Class"/>
    <s v="DW-13195"/>
    <s v="David Wiener"/>
    <s v="Corporate"/>
    <s v="United States"/>
    <s v="Los Angeles"/>
    <x v="1"/>
    <n v="90045"/>
    <s v="West"/>
    <s v="FUR-FU-10000723"/>
    <s v="Furniture"/>
    <s v="Furnishings"/>
    <n v="289.24"/>
    <s v="Deflect-o EconoMat Studded, No Bevel Mat for Low Pile Carpeting"/>
    <n v="7"/>
    <n v="0"/>
    <n v="26.031600000000001"/>
  </r>
  <r>
    <s v="CA-2014-133158"/>
    <s v="8"/>
    <s v="19"/>
    <s v="2014"/>
    <s v="8/21/2014"/>
    <s v="Second Class"/>
    <s v="DW-13195"/>
    <s v="David Wiener"/>
    <s v="Corporate"/>
    <s v="United States"/>
    <s v="Los Angeles"/>
    <x v="1"/>
    <n v="90045"/>
    <s v="West"/>
    <s v="OFF-BI-10000632"/>
    <s v="Office Supplies"/>
    <s v="Binders"/>
    <n v="69.456000000000003"/>
    <s v="Satellite Sectional Post Binders"/>
    <n v="2"/>
    <n v="0.2"/>
    <n v="22.5732"/>
  </r>
  <r>
    <s v="CA-2014-126333"/>
    <s v="12"/>
    <s v="23"/>
    <s v="2014"/>
    <s v="12/28/2014"/>
    <s v="Standard Class"/>
    <s v="ME-18010"/>
    <s v="Michelle Ellison"/>
    <s v="Corporate"/>
    <s v="United States"/>
    <s v="Port Arthur"/>
    <x v="5"/>
    <n v="77642"/>
    <s v="Central"/>
    <s v="OFF-PA-10000223"/>
    <s v="Office Supplies"/>
    <s v="Paper"/>
    <n v="5.1840000000000002"/>
    <s v="Xerox 2000"/>
    <n v="1"/>
    <n v="0.2"/>
    <n v="1.8144"/>
  </r>
  <r>
    <s v="CA-2015-141740"/>
    <s v="11"/>
    <s v="01"/>
    <s v="2015 "/>
    <n v="42135"/>
    <s v="Standard Class"/>
    <s v="JF-15490"/>
    <s v="Jeremy Farry"/>
    <s v="Consumer"/>
    <s v="United States"/>
    <s v="New York City"/>
    <x v="15"/>
    <n v="10009"/>
    <s v="East"/>
    <s v="FUR-CH-10001545"/>
    <s v="Furniture"/>
    <s v="Chairs"/>
    <n v="205.16399999999999"/>
    <s v="Hon Comfortask Task/Swivel Chairs"/>
    <n v="2"/>
    <n v="0.1"/>
    <n v="13.6776"/>
  </r>
  <r>
    <s v="CA-2014-119466"/>
    <s v="12"/>
    <s v="15"/>
    <s v="2014"/>
    <s v="12/21/2014"/>
    <s v="Standard Class"/>
    <s v="SP-20860"/>
    <s v="Sung Pak"/>
    <s v="Corporate"/>
    <s v="United States"/>
    <s v="Chicago"/>
    <x v="10"/>
    <n v="60623"/>
    <s v="Central"/>
    <s v="FUR-FU-10001546"/>
    <s v="Furniture"/>
    <s v="Furnishings"/>
    <n v="8.5440000000000005"/>
    <s v="Dana Swing-Arm Lamps"/>
    <n v="2"/>
    <n v="0.6"/>
    <n v="-7.476"/>
  </r>
  <r>
    <s v="CA-2015-154823"/>
    <s v="8"/>
    <s v="21"/>
    <s v="2015"/>
    <s v="8/25/2015"/>
    <s v="Standard Class"/>
    <s v="KN-16390"/>
    <s v="Katherine Nockton"/>
    <s v="Corporate"/>
    <s v="United States"/>
    <s v="Springfield"/>
    <x v="24"/>
    <n v="45503"/>
    <s v="East"/>
    <s v="OFF-BI-10001098"/>
    <s v="Office Supplies"/>
    <s v="Binders"/>
    <n v="12.827999999999999"/>
    <s v="Acco D-Ring Binder w/DublLock"/>
    <n v="2"/>
    <n v="0.7"/>
    <n v="-8.9795999999999996"/>
  </r>
  <r>
    <s v="CA-2015-154823"/>
    <s v="8"/>
    <s v="21"/>
    <s v="2015"/>
    <s v="8/25/2015"/>
    <s v="Standard Class"/>
    <s v="KN-16390"/>
    <s v="Katherine Nockton"/>
    <s v="Corporate"/>
    <s v="United States"/>
    <s v="Springfield"/>
    <x v="24"/>
    <n v="45503"/>
    <s v="East"/>
    <s v="FUR-CH-10003379"/>
    <s v="Furniture"/>
    <s v="Chairs"/>
    <n v="598.45799999999997"/>
    <s v="Global Commerce Series High-Back Swivel/Tilt Chairs"/>
    <n v="3"/>
    <n v="0.3"/>
    <n v="-42.747"/>
  </r>
  <r>
    <s v="CA-2015-154823"/>
    <s v="8"/>
    <s v="21"/>
    <s v="2015"/>
    <s v="8/25/2015"/>
    <s v="Standard Class"/>
    <s v="KN-16390"/>
    <s v="Katherine Nockton"/>
    <s v="Corporate"/>
    <s v="United States"/>
    <s v="Springfield"/>
    <x v="24"/>
    <n v="45503"/>
    <s v="East"/>
    <s v="FUR-FU-10000193"/>
    <s v="Furniture"/>
    <s v="Furnishings"/>
    <n v="25.984000000000002"/>
    <s v="Tenex Chairmats For Use with Hard Floors"/>
    <n v="1"/>
    <n v="0.2"/>
    <n v="-3.8976000000000002"/>
  </r>
  <r>
    <s v="US-2014-135881"/>
    <s v="5"/>
    <s v="23"/>
    <s v="2014"/>
    <s v="5/27/2014"/>
    <s v="Standard Class"/>
    <s v="GT-14710"/>
    <s v="Greg Tran"/>
    <s v="Consumer"/>
    <s v="United States"/>
    <s v="New York City"/>
    <x v="15"/>
    <n v="10035"/>
    <s v="East"/>
    <s v="OFF-BI-10000829"/>
    <s v="Office Supplies"/>
    <s v="Binders"/>
    <n v="17.96"/>
    <s v="Avery Non-Stick Binders"/>
    <n v="5"/>
    <n v="0.2"/>
    <n v="5.8369999999999997"/>
  </r>
  <r>
    <s v="US-2014-135881"/>
    <s v="5"/>
    <s v="23"/>
    <s v="2014"/>
    <s v="5/27/2014"/>
    <s v="Standard Class"/>
    <s v="GT-14710"/>
    <s v="Greg Tran"/>
    <s v="Consumer"/>
    <s v="United States"/>
    <s v="New York City"/>
    <x v="15"/>
    <n v="10035"/>
    <s v="East"/>
    <s v="OFF-SU-10003002"/>
    <s v="Office Supplies"/>
    <s v="Supplies"/>
    <n v="5.04"/>
    <s v="Letter Slitter"/>
    <n v="2"/>
    <n v="0"/>
    <n v="0.1512"/>
  </r>
  <r>
    <s v="US-2014-135881"/>
    <s v="5"/>
    <s v="23"/>
    <s v="2014"/>
    <s v="5/27/2014"/>
    <s v="Standard Class"/>
    <s v="GT-14710"/>
    <s v="Greg Tran"/>
    <s v="Consumer"/>
    <s v="United States"/>
    <s v="New York City"/>
    <x v="15"/>
    <n v="10035"/>
    <s v="East"/>
    <s v="OFF-AP-10002118"/>
    <s v="Office Supplies"/>
    <s v="Appliances"/>
    <n v="208.16"/>
    <s v="1.7 Cubic Foot Compact &quot;Cube&quot; Office Refrigerators"/>
    <n v="1"/>
    <n v="0"/>
    <n v="56.203200000000002"/>
  </r>
  <r>
    <s v="CA-2017-141201"/>
    <s v="12"/>
    <s v="09"/>
    <s v="2017 "/>
    <n v="43051"/>
    <s v="Second Class"/>
    <s v="DB-12910"/>
    <s v="Daniel Byrd"/>
    <s v="Home Office"/>
    <s v="United States"/>
    <s v="Salinas"/>
    <x v="1"/>
    <n v="93905"/>
    <s v="West"/>
    <s v="FUR-BO-10001519"/>
    <s v="Furniture"/>
    <s v="Bookcases"/>
    <n v="148.25700000000001"/>
    <s v="O'Sullivan 3-Shelf Heavy-Duty Bookcases"/>
    <n v="3"/>
    <n v="0.15"/>
    <n v="15.697800000000001"/>
  </r>
  <r>
    <s v="CA-2014-114790"/>
    <s v="03"/>
    <s v="11"/>
    <s v="2014 "/>
    <s v="3/13/2014"/>
    <s v="Second Class"/>
    <s v="FM-14215"/>
    <s v="Filia McAdams"/>
    <s v="Corporate"/>
    <s v="United States"/>
    <s v="Richmond"/>
    <x v="0"/>
    <n v="40475"/>
    <s v="South"/>
    <s v="OFF-AP-10002578"/>
    <s v="Office Supplies"/>
    <s v="Appliances"/>
    <n v="146.76"/>
    <s v="Fellowes Premier Superior Surge Suppressor, 10-Outlet, With Phone and Remote"/>
    <n v="3"/>
    <n v="0"/>
    <n v="38.157600000000002"/>
  </r>
  <r>
    <s v="CA-2014-114790"/>
    <s v="03"/>
    <s v="11"/>
    <s v="2014 "/>
    <s v="3/13/2014"/>
    <s v="Second Class"/>
    <s v="FM-14215"/>
    <s v="Filia McAdams"/>
    <s v="Corporate"/>
    <s v="United States"/>
    <s v="Richmond"/>
    <x v="0"/>
    <n v="40475"/>
    <s v="South"/>
    <s v="TEC-AC-10000710"/>
    <s v="Technology"/>
    <s v="Accessories"/>
    <n v="32.96"/>
    <s v="Maxell DVD-RAM Discs"/>
    <n v="2"/>
    <n v="0"/>
    <n v="14.172800000000001"/>
  </r>
  <r>
    <s v="CA-2014-114790"/>
    <s v="03"/>
    <s v="11"/>
    <s v="2014 "/>
    <s v="3/13/2014"/>
    <s v="Second Class"/>
    <s v="FM-14215"/>
    <s v="Filia McAdams"/>
    <s v="Corporate"/>
    <s v="United States"/>
    <s v="Richmond"/>
    <x v="0"/>
    <n v="40475"/>
    <s v="South"/>
    <s v="TEC-PH-10000984"/>
    <s v="Technology"/>
    <s v="Phones"/>
    <n v="587.97"/>
    <s v="Panasonic KX-TG9471B"/>
    <n v="3"/>
    <n v="0"/>
    <n v="164.63159999999999"/>
  </r>
  <r>
    <s v="CA-2014-114790"/>
    <s v="03"/>
    <s v="11"/>
    <s v="2014 "/>
    <s v="3/13/2014"/>
    <s v="Second Class"/>
    <s v="FM-14215"/>
    <s v="Filia McAdams"/>
    <s v="Corporate"/>
    <s v="United States"/>
    <s v="Richmond"/>
    <x v="0"/>
    <n v="40475"/>
    <s v="South"/>
    <s v="OFF-PA-10000213"/>
    <s v="Office Supplies"/>
    <s v="Paper"/>
    <n v="14.94"/>
    <s v="Xerox 198"/>
    <n v="3"/>
    <n v="0"/>
    <n v="7.0217999999999998"/>
  </r>
  <r>
    <s v="US-2016-154256"/>
    <s v="6"/>
    <s v="23"/>
    <s v="2016"/>
    <s v="6/27/2016"/>
    <s v="Second Class"/>
    <s v="SM-20005"/>
    <s v="Sally Matthias"/>
    <s v="Consumer"/>
    <s v="United States"/>
    <s v="New York City"/>
    <x v="15"/>
    <n v="10035"/>
    <s v="East"/>
    <s v="OFF-LA-10003720"/>
    <s v="Office Supplies"/>
    <s v="Labels"/>
    <n v="25.83"/>
    <s v="Avery 487"/>
    <n v="7"/>
    <n v="0"/>
    <n v="12.1401"/>
  </r>
  <r>
    <s v="CA-2014-124737"/>
    <s v="8"/>
    <s v="23"/>
    <s v="2014"/>
    <s v="8/27/2014"/>
    <s v="Standard Class"/>
    <s v="AP-10915"/>
    <s v="Arthur Prichep"/>
    <s v="Consumer"/>
    <s v="United States"/>
    <s v="Denver"/>
    <x v="22"/>
    <n v="80219"/>
    <s v="West"/>
    <s v="OFF-PA-10001837"/>
    <s v="Office Supplies"/>
    <s v="Paper"/>
    <n v="15.552"/>
    <s v="Xerox 1976"/>
    <n v="3"/>
    <n v="0.2"/>
    <n v="5.4432"/>
  </r>
  <r>
    <s v="CA-2014-124737"/>
    <s v="8"/>
    <s v="23"/>
    <s v="2014"/>
    <s v="8/27/2014"/>
    <s v="Standard Class"/>
    <s v="AP-10915"/>
    <s v="Arthur Prichep"/>
    <s v="Consumer"/>
    <s v="United States"/>
    <s v="Denver"/>
    <x v="22"/>
    <n v="80219"/>
    <s v="West"/>
    <s v="OFF-SU-10004661"/>
    <s v="Office Supplies"/>
    <s v="Supplies"/>
    <n v="6.8"/>
    <s v="Acme Titanium Bonded Scissors"/>
    <n v="1"/>
    <n v="0.2"/>
    <n v="0.51"/>
  </r>
  <r>
    <s v="CA-2014-124737"/>
    <s v="8"/>
    <s v="23"/>
    <s v="2014"/>
    <s v="8/27/2014"/>
    <s v="Standard Class"/>
    <s v="AP-10915"/>
    <s v="Arthur Prichep"/>
    <s v="Consumer"/>
    <s v="United States"/>
    <s v="Denver"/>
    <x v="22"/>
    <n v="80219"/>
    <s v="West"/>
    <s v="FUR-FU-10003274"/>
    <s v="Furniture"/>
    <s v="Furnishings"/>
    <n v="4.2240000000000002"/>
    <s v="Regeneration Desk Collection"/>
    <n v="3"/>
    <n v="0.2"/>
    <n v="1.2672000000000001"/>
  </r>
  <r>
    <s v="CA-2014-124737"/>
    <s v="8"/>
    <s v="23"/>
    <s v="2014"/>
    <s v="8/27/2014"/>
    <s v="Standard Class"/>
    <s v="AP-10915"/>
    <s v="Arthur Prichep"/>
    <s v="Consumer"/>
    <s v="United States"/>
    <s v="Denver"/>
    <x v="22"/>
    <n v="80219"/>
    <s v="West"/>
    <s v="TEC-PH-10000149"/>
    <s v="Technology"/>
    <s v="Phones"/>
    <n v="143.63999999999999"/>
    <s v="Cisco SPA525G2 IP Phone - Wireless"/>
    <n v="9"/>
    <n v="0.2"/>
    <n v="10.773"/>
  </r>
  <r>
    <s v="CA-2014-124737"/>
    <s v="8"/>
    <s v="23"/>
    <s v="2014"/>
    <s v="8/27/2014"/>
    <s v="Standard Class"/>
    <s v="AP-10915"/>
    <s v="Arthur Prichep"/>
    <s v="Consumer"/>
    <s v="United States"/>
    <s v="Denver"/>
    <x v="22"/>
    <n v="80219"/>
    <s v="West"/>
    <s v="OFF-PA-10000019"/>
    <s v="Office Supplies"/>
    <s v="Paper"/>
    <n v="31.103999999999999"/>
    <s v="Xerox 1931"/>
    <n v="6"/>
    <n v="0.2"/>
    <n v="10.8864"/>
  </r>
  <r>
    <s v="CA-2014-124737"/>
    <s v="8"/>
    <s v="23"/>
    <s v="2014"/>
    <s v="8/27/2014"/>
    <s v="Standard Class"/>
    <s v="AP-10915"/>
    <s v="Arthur Prichep"/>
    <s v="Consumer"/>
    <s v="United States"/>
    <s v="Denver"/>
    <x v="22"/>
    <n v="80219"/>
    <s v="West"/>
    <s v="OFF-PA-10001125"/>
    <s v="Office Supplies"/>
    <s v="Paper"/>
    <n v="223.05600000000001"/>
    <s v="Xerox 1988"/>
    <n v="9"/>
    <n v="0.2"/>
    <n v="69.704999999999998"/>
  </r>
  <r>
    <s v="US-2017-101840"/>
    <s v="02"/>
    <s v="06"/>
    <s v="2017 "/>
    <n v="43071"/>
    <s v="Standard Class"/>
    <s v="SP-20545"/>
    <s v="Sibella Parks"/>
    <s v="Corporate"/>
    <s v="United States"/>
    <s v="New York City"/>
    <x v="15"/>
    <n v="10024"/>
    <s v="East"/>
    <s v="TEC-PH-10002538"/>
    <s v="Technology"/>
    <s v="Phones"/>
    <n v="227.46"/>
    <s v="Grandstream GXP1160 VoIP phone"/>
    <n v="6"/>
    <n v="0"/>
    <n v="65.963399999999993"/>
  </r>
  <r>
    <s v="US-2017-101840"/>
    <s v="02"/>
    <s v="06"/>
    <s v="2017 "/>
    <n v="43071"/>
    <s v="Standard Class"/>
    <s v="SP-20545"/>
    <s v="Sibella Parks"/>
    <s v="Corporate"/>
    <s v="United States"/>
    <s v="New York City"/>
    <x v="15"/>
    <n v="10024"/>
    <s v="East"/>
    <s v="OFF-BI-10000279"/>
    <s v="Office Supplies"/>
    <s v="Binders"/>
    <n v="46.24"/>
    <s v="Acco Recycled 2&quot; Capacity Laser Printer Hanging Data Binders"/>
    <n v="4"/>
    <n v="0.2"/>
    <n v="15.606"/>
  </r>
  <r>
    <s v="CA-2017-131653"/>
    <s v="1"/>
    <s v="29"/>
    <s v="2017"/>
    <n v="42857"/>
    <s v="Standard Class"/>
    <s v="RD-19585"/>
    <s v="Rob Dowd"/>
    <s v="Consumer"/>
    <s v="United States"/>
    <s v="New York City"/>
    <x v="15"/>
    <n v="10011"/>
    <s v="East"/>
    <s v="OFF-LA-10001045"/>
    <s v="Office Supplies"/>
    <s v="Labels"/>
    <n v="5.22"/>
    <s v="Permanent Self-Adhesive File Folder Labels for Typewriters by Universal"/>
    <n v="2"/>
    <n v="0"/>
    <n v="2.4011999999999998"/>
  </r>
  <r>
    <s v="US-2016-157840"/>
    <s v="12"/>
    <s v="20"/>
    <s v="2016"/>
    <s v="12/23/2016"/>
    <s v="Second Class"/>
    <s v="MC-17575"/>
    <s v="Matt Collins"/>
    <s v="Consumer"/>
    <s v="United States"/>
    <s v="Fremont"/>
    <x v="8"/>
    <n v="68025"/>
    <s v="Central"/>
    <s v="OFF-PA-10003673"/>
    <s v="Office Supplies"/>
    <s v="Paper"/>
    <n v="33.9"/>
    <s v="Strathmore Photo Mount Cards"/>
    <n v="5"/>
    <n v="0"/>
    <n v="15.593999999999999"/>
  </r>
  <r>
    <s v="CA-2016-145548"/>
    <s v="11"/>
    <s v="11"/>
    <s v="2016 "/>
    <s v="11/16/2016"/>
    <s v="Standard Class"/>
    <s v="EB-13750"/>
    <s v="Edward Becker"/>
    <s v="Corporate"/>
    <s v="United States"/>
    <s v="New York City"/>
    <x v="15"/>
    <n v="10011"/>
    <s v="East"/>
    <s v="OFF-ST-10002562"/>
    <s v="Office Supplies"/>
    <s v="Storage"/>
    <n v="28.14"/>
    <s v="Staple magnet"/>
    <n v="3"/>
    <n v="0"/>
    <n v="7.8792"/>
  </r>
  <r>
    <s v="CA-2016-145548"/>
    <s v="11"/>
    <s v="11"/>
    <s v="2016 "/>
    <s v="11/16/2016"/>
    <s v="Standard Class"/>
    <s v="EB-13750"/>
    <s v="Edward Becker"/>
    <s v="Corporate"/>
    <s v="United States"/>
    <s v="New York City"/>
    <x v="15"/>
    <n v="10011"/>
    <s v="East"/>
    <s v="TEC-AC-10002305"/>
    <s v="Technology"/>
    <s v="Accessories"/>
    <n v="36"/>
    <s v="KeyTronic E03601U1 - Keyboard - Beige"/>
    <n v="2"/>
    <n v="0"/>
    <n v="6.48"/>
  </r>
  <r>
    <s v="CA-2016-145548"/>
    <s v="11"/>
    <s v="11"/>
    <s v="2016 "/>
    <s v="11/16/2016"/>
    <s v="Standard Class"/>
    <s v="EB-13750"/>
    <s v="Edward Becker"/>
    <s v="Corporate"/>
    <s v="United States"/>
    <s v="New York City"/>
    <x v="15"/>
    <n v="10011"/>
    <s v="East"/>
    <s v="OFF-AR-10003373"/>
    <s v="Office Supplies"/>
    <s v="Art"/>
    <n v="92.94"/>
    <s v="Boston School Pro Electric Pencil Sharpener, 1670"/>
    <n v="3"/>
    <n v="0"/>
    <n v="25.093800000000002"/>
  </r>
  <r>
    <s v="CA-2016-145548"/>
    <s v="11"/>
    <s v="11"/>
    <s v="2016 "/>
    <s v="11/16/2016"/>
    <s v="Standard Class"/>
    <s v="EB-13750"/>
    <s v="Edward Becker"/>
    <s v="Corporate"/>
    <s v="United States"/>
    <s v="New York City"/>
    <x v="15"/>
    <n v="10011"/>
    <s v="East"/>
    <s v="FUR-CH-10003774"/>
    <s v="Furniture"/>
    <s v="Chairs"/>
    <n v="245.64599999999999"/>
    <s v="Global Wood Trimmed Manager's Task Chair, Khaki"/>
    <n v="3"/>
    <n v="0.1"/>
    <n v="8.1882000000000001"/>
  </r>
  <r>
    <s v="CA-2016-145548"/>
    <s v="11"/>
    <s v="11"/>
    <s v="2016 "/>
    <s v="11/16/2016"/>
    <s v="Standard Class"/>
    <s v="EB-13750"/>
    <s v="Edward Becker"/>
    <s v="Corporate"/>
    <s v="United States"/>
    <s v="New York City"/>
    <x v="15"/>
    <n v="10011"/>
    <s v="East"/>
    <s v="OFF-BI-10001510"/>
    <s v="Office Supplies"/>
    <s v="Binders"/>
    <n v="55.008000000000003"/>
    <s v="Deluxe Heavy-Duty Vinyl Round Ring Binder"/>
    <n v="3"/>
    <n v="0.2"/>
    <n v="17.190000000000001"/>
  </r>
  <r>
    <s v="CA-2016-145548"/>
    <s v="11"/>
    <s v="11"/>
    <s v="2016 "/>
    <s v="11/16/2016"/>
    <s v="Standard Class"/>
    <s v="EB-13750"/>
    <s v="Edward Becker"/>
    <s v="Corporate"/>
    <s v="United States"/>
    <s v="New York City"/>
    <x v="15"/>
    <n v="10011"/>
    <s v="East"/>
    <s v="OFF-BI-10004236"/>
    <s v="Office Supplies"/>
    <s v="Binders"/>
    <n v="35.231999999999999"/>
    <s v="XtraLife ClearVue Slant-D Ring Binder, White, 3&quot;"/>
    <n v="3"/>
    <n v="0.2"/>
    <n v="11.4504"/>
  </r>
  <r>
    <s v="CA-2017-119494"/>
    <s v="11"/>
    <s v="09"/>
    <s v="2017 "/>
    <s v="11/13/2017"/>
    <s v="Standard Class"/>
    <s v="JE-15610"/>
    <s v="Jim Epp"/>
    <s v="Corporate"/>
    <s v="United States"/>
    <s v="San Diego"/>
    <x v="1"/>
    <n v="92105"/>
    <s v="West"/>
    <s v="FUR-CH-10004675"/>
    <s v="Furniture"/>
    <s v="Chairs"/>
    <n v="523.39200000000005"/>
    <s v="Lifetime Advantage Folding Chairs, 4/Carton"/>
    <n v="3"/>
    <n v="0.2"/>
    <n v="52.339199999999998"/>
  </r>
  <r>
    <s v="CA-2014-124618"/>
    <s v="05"/>
    <s v="02"/>
    <s v="2014 "/>
    <n v="41734"/>
    <s v="Second Class"/>
    <s v="CS-11860"/>
    <s v="Cari Schnelling"/>
    <s v="Consumer"/>
    <s v="United States"/>
    <s v="Lakeland"/>
    <x v="2"/>
    <n v="33801"/>
    <s v="South"/>
    <s v="TEC-CO-10004202"/>
    <s v="Technology"/>
    <s v="Copiers"/>
    <n v="479.98399999999998"/>
    <s v="Brother DCP1000 Digital 3 in 1 Multifunction Machine"/>
    <n v="2"/>
    <n v="0.2"/>
    <n v="89.997"/>
  </r>
  <r>
    <s v="CA-2017-161970"/>
    <s v="9"/>
    <s v="22"/>
    <s v="2017"/>
    <s v="9/27/2017"/>
    <s v="Standard Class"/>
    <s v="PB-19105"/>
    <s v="Peter Bühler"/>
    <s v="Consumer"/>
    <s v="United States"/>
    <s v="Smyrna"/>
    <x v="32"/>
    <n v="30080"/>
    <s v="South"/>
    <s v="OFF-PA-10004255"/>
    <s v="Office Supplies"/>
    <s v="Paper"/>
    <n v="12.96"/>
    <s v="Xerox 219"/>
    <n v="2"/>
    <n v="0"/>
    <n v="6.2207999999999997"/>
  </r>
  <r>
    <s v="CA-2017-161970"/>
    <s v="9"/>
    <s v="22"/>
    <s v="2017"/>
    <s v="9/27/2017"/>
    <s v="Standard Class"/>
    <s v="PB-19105"/>
    <s v="Peter Bühler"/>
    <s v="Consumer"/>
    <s v="United States"/>
    <s v="Smyrna"/>
    <x v="32"/>
    <n v="30080"/>
    <s v="South"/>
    <s v="OFF-AR-10003896"/>
    <s v="Office Supplies"/>
    <s v="Art"/>
    <n v="17.940000000000001"/>
    <s v="Stride Job 150 Highlighters, Chisel Tip, Assorted Colors"/>
    <n v="3"/>
    <n v="0"/>
    <n v="6.4584000000000001"/>
  </r>
  <r>
    <s v="CA-2017-103443"/>
    <s v="12"/>
    <s v="17"/>
    <s v="2017"/>
    <s v="12/23/2017"/>
    <s v="Standard Class"/>
    <s v="AT-10735"/>
    <s v="Annie Thurman"/>
    <s v="Consumer"/>
    <s v="United States"/>
    <s v="New York City"/>
    <x v="15"/>
    <n v="10009"/>
    <s v="East"/>
    <s v="OFF-ST-10002276"/>
    <s v="Office Supplies"/>
    <s v="Storage"/>
    <n v="166.72"/>
    <s v="Safco Steel Mobile File Cart"/>
    <n v="2"/>
    <n v="0"/>
    <n v="41.68"/>
  </r>
  <r>
    <s v="CA-2017-103443"/>
    <s v="12"/>
    <s v="17"/>
    <s v="2017"/>
    <s v="12/23/2017"/>
    <s v="Standard Class"/>
    <s v="AT-10735"/>
    <s v="Annie Thurman"/>
    <s v="Consumer"/>
    <s v="United States"/>
    <s v="New York City"/>
    <x v="15"/>
    <n v="10009"/>
    <s v="East"/>
    <s v="OFF-BI-10001617"/>
    <s v="Office Supplies"/>
    <s v="Binders"/>
    <n v="24.815999999999999"/>
    <s v="GBC Wire Binding Combs"/>
    <n v="3"/>
    <n v="0.2"/>
    <n v="8.3754000000000008"/>
  </r>
  <r>
    <s v="CA-2017-103443"/>
    <s v="12"/>
    <s v="17"/>
    <s v="2017"/>
    <s v="12/23/2017"/>
    <s v="Standard Class"/>
    <s v="AT-10735"/>
    <s v="Annie Thurman"/>
    <s v="Consumer"/>
    <s v="United States"/>
    <s v="New York City"/>
    <x v="15"/>
    <n v="10009"/>
    <s v="East"/>
    <s v="FUR-FU-10000308"/>
    <s v="Furniture"/>
    <s v="Furnishings"/>
    <n v="124.36"/>
    <s v="Deflect-o Glass Clear Studded Chair Mats"/>
    <n v="2"/>
    <n v="0"/>
    <n v="27.359200000000001"/>
  </r>
  <r>
    <s v="US-2017-165358"/>
    <s v="7"/>
    <s v="18"/>
    <s v="2017"/>
    <s v="7/23/2017"/>
    <s v="Standard Class"/>
    <s v="SV-20365"/>
    <s v="Seth Vernon"/>
    <s v="Consumer"/>
    <s v="United States"/>
    <s v="Philadelphia"/>
    <x v="9"/>
    <n v="19134"/>
    <s v="East"/>
    <s v="TEC-CO-10001943"/>
    <s v="Technology"/>
    <s v="Copiers"/>
    <n v="599.97"/>
    <s v="Canon PC-428 Personal Copier"/>
    <n v="5"/>
    <n v="0.4"/>
    <n v="69.996499999999997"/>
  </r>
  <r>
    <s v="US-2017-165358"/>
    <s v="7"/>
    <s v="18"/>
    <s v="2017"/>
    <s v="7/23/2017"/>
    <s v="Standard Class"/>
    <s v="SV-20365"/>
    <s v="Seth Vernon"/>
    <s v="Consumer"/>
    <s v="United States"/>
    <s v="Philadelphia"/>
    <x v="9"/>
    <n v="19134"/>
    <s v="East"/>
    <s v="FUR-CH-10002647"/>
    <s v="Furniture"/>
    <s v="Chairs"/>
    <n v="198.744"/>
    <s v="Situations Contoured Folding Chairs, 4/Set"/>
    <n v="4"/>
    <n v="0.3"/>
    <n v="-14.196"/>
  </r>
  <r>
    <s v="US-2017-165358"/>
    <s v="7"/>
    <s v="18"/>
    <s v="2017"/>
    <s v="7/23/2017"/>
    <s v="Standard Class"/>
    <s v="SV-20365"/>
    <s v="Seth Vernon"/>
    <s v="Consumer"/>
    <s v="United States"/>
    <s v="Philadelphia"/>
    <x v="9"/>
    <n v="19134"/>
    <s v="East"/>
    <s v="OFF-SU-10004768"/>
    <s v="Office Supplies"/>
    <s v="Supplies"/>
    <n v="9.1839999999999993"/>
    <s v="Acme Kleencut Forged Steel Scissors"/>
    <n v="2"/>
    <n v="0.2"/>
    <n v="1.1479999999999999"/>
  </r>
  <r>
    <s v="CA-2016-160136"/>
    <s v="11"/>
    <s v="03"/>
    <s v="2016 "/>
    <n v="42624"/>
    <s v="Standard Class"/>
    <s v="PJ-18835"/>
    <s v="Patrick Jones"/>
    <s v="Corporate"/>
    <s v="United States"/>
    <s v="Dallas"/>
    <x v="5"/>
    <n v="75217"/>
    <s v="Central"/>
    <s v="OFF-PA-10002160"/>
    <s v="Office Supplies"/>
    <s v="Paper"/>
    <n v="9.2479999999999993"/>
    <s v="Xerox 1978"/>
    <n v="2"/>
    <n v="0.2"/>
    <n v="3.3523999999999998"/>
  </r>
  <r>
    <s v="CA-2014-150581"/>
    <s v="04"/>
    <s v="08"/>
    <s v="2014 "/>
    <n v="41977"/>
    <s v="Standard Class"/>
    <s v="NM-18445"/>
    <s v="Nathan Mautz"/>
    <s v="Home Office"/>
    <s v="United States"/>
    <s v="Concord"/>
    <x v="1"/>
    <n v="94521"/>
    <s v="West"/>
    <s v="FUR-TA-10003748"/>
    <s v="Furniture"/>
    <s v="Tables"/>
    <n v="99.591999999999999"/>
    <s v="Bevis 36 x 72 Conference Tables"/>
    <n v="1"/>
    <n v="0.2"/>
    <n v="2.4897999999999998"/>
  </r>
  <r>
    <s v="CA-2014-150581"/>
    <s v="04"/>
    <s v="08"/>
    <s v="2014 "/>
    <n v="41977"/>
    <s v="Standard Class"/>
    <s v="NM-18445"/>
    <s v="Nathan Mautz"/>
    <s v="Home Office"/>
    <s v="United States"/>
    <s v="Concord"/>
    <x v="1"/>
    <n v="94521"/>
    <s v="West"/>
    <s v="TEC-AC-10001908"/>
    <s v="Technology"/>
    <s v="Accessories"/>
    <n v="399.96"/>
    <s v="Logitech Wireless Headset h800"/>
    <n v="4"/>
    <n v="0"/>
    <n v="139.98599999999999"/>
  </r>
  <r>
    <s v="CA-2016-119515"/>
    <s v="8"/>
    <s v="14"/>
    <s v="2016"/>
    <s v="8/16/2016"/>
    <s v="First Class"/>
    <s v="TR-21325"/>
    <s v="Toby Ritter"/>
    <s v="Consumer"/>
    <s v="United States"/>
    <s v="Nashville"/>
    <x v="18"/>
    <n v="37211"/>
    <s v="South"/>
    <s v="OFF-PA-10000552"/>
    <s v="Office Supplies"/>
    <s v="Paper"/>
    <n v="15.552"/>
    <s v="Xerox 200"/>
    <n v="3"/>
    <n v="0.2"/>
    <n v="5.4432"/>
  </r>
  <r>
    <s v="CA-2014-141355"/>
    <s v="9"/>
    <s v="25"/>
    <s v="2014"/>
    <s v="9/30/2014"/>
    <s v="Standard Class"/>
    <s v="BF-11005"/>
    <s v="Barry Franz"/>
    <s v="Home Office"/>
    <s v="United States"/>
    <s v="Aurora"/>
    <x v="22"/>
    <n v="80013"/>
    <s v="West"/>
    <s v="OFF-AR-10003179"/>
    <s v="Office Supplies"/>
    <s v="Art"/>
    <n v="14.576000000000001"/>
    <s v="Dixon Ticonderoga Core-Lock Colored Pencils"/>
    <n v="2"/>
    <n v="0.2"/>
    <n v="2.3685999999999998"/>
  </r>
  <r>
    <s v="CA-2016-165330"/>
    <s v="12"/>
    <s v="11"/>
    <s v="2016 "/>
    <n v="42686"/>
    <s v="Same Day"/>
    <s v="WB-21850"/>
    <s v="William Brown"/>
    <s v="Consumer"/>
    <s v="United States"/>
    <s v="Anaheim"/>
    <x v="1"/>
    <n v="92804"/>
    <s v="West"/>
    <s v="OFF-BI-10004593"/>
    <s v="Office Supplies"/>
    <s v="Binders"/>
    <n v="209.6"/>
    <s v="Ibico Laser Imprintable Binding System Covers"/>
    <n v="5"/>
    <n v="0.2"/>
    <n v="68.12"/>
  </r>
  <r>
    <s v="CA-2016-165330"/>
    <s v="12"/>
    <s v="11"/>
    <s v="2016 "/>
    <n v="42686"/>
    <s v="Same Day"/>
    <s v="WB-21850"/>
    <s v="William Brown"/>
    <s v="Consumer"/>
    <s v="United States"/>
    <s v="Anaheim"/>
    <x v="1"/>
    <n v="92804"/>
    <s v="West"/>
    <s v="OFF-AR-10000914"/>
    <s v="Office Supplies"/>
    <s v="Art"/>
    <n v="23.32"/>
    <s v="Boston 16765 Mini Stand Up Battery Pencil Sharpener"/>
    <n v="2"/>
    <n v="0"/>
    <n v="6.0632000000000001"/>
  </r>
  <r>
    <s v="CA-2016-165330"/>
    <s v="12"/>
    <s v="11"/>
    <s v="2016 "/>
    <n v="42686"/>
    <s v="Same Day"/>
    <s v="WB-21850"/>
    <s v="William Brown"/>
    <s v="Consumer"/>
    <s v="United States"/>
    <s v="Anaheim"/>
    <x v="1"/>
    <n v="92804"/>
    <s v="West"/>
    <s v="OFF-PA-10000241"/>
    <s v="Office Supplies"/>
    <s v="Paper"/>
    <n v="30.98"/>
    <s v="IBM Multi-Purpose Copy Paper, 8 1/2 x 11&quot;, Case"/>
    <n v="1"/>
    <n v="0"/>
    <n v="13.941000000000001"/>
  </r>
  <r>
    <s v="CA-2016-165330"/>
    <s v="12"/>
    <s v="11"/>
    <s v="2016 "/>
    <n v="42686"/>
    <s v="Same Day"/>
    <s v="WB-21850"/>
    <s v="William Brown"/>
    <s v="Consumer"/>
    <s v="United States"/>
    <s v="Anaheim"/>
    <x v="1"/>
    <n v="92804"/>
    <s v="West"/>
    <s v="TEC-AC-10000057"/>
    <s v="Technology"/>
    <s v="Accessories"/>
    <n v="119.96"/>
    <s v="Microsoft Natural Ergonomic Keyboard 4000"/>
    <n v="4"/>
    <n v="0"/>
    <n v="25.191600000000001"/>
  </r>
  <r>
    <s v="CA-2016-165330"/>
    <s v="12"/>
    <s v="11"/>
    <s v="2016 "/>
    <n v="42686"/>
    <s v="Same Day"/>
    <s v="WB-21850"/>
    <s v="William Brown"/>
    <s v="Consumer"/>
    <s v="United States"/>
    <s v="Anaheim"/>
    <x v="1"/>
    <n v="92804"/>
    <s v="West"/>
    <s v="FUR-CH-10003774"/>
    <s v="Furniture"/>
    <s v="Chairs"/>
    <n v="363.92"/>
    <s v="Global Wood Trimmed Manager's Task Chair, Khaki"/>
    <n v="5"/>
    <n v="0.2"/>
    <n v="-31.843"/>
  </r>
  <r>
    <s v="CA-2016-165330"/>
    <s v="12"/>
    <s v="11"/>
    <s v="2016 "/>
    <n v="42686"/>
    <s v="Same Day"/>
    <s v="WB-21850"/>
    <s v="William Brown"/>
    <s v="Consumer"/>
    <s v="United States"/>
    <s v="Anaheim"/>
    <x v="1"/>
    <n v="92804"/>
    <s v="West"/>
    <s v="OFF-BI-10002824"/>
    <s v="Office Supplies"/>
    <s v="Binders"/>
    <n v="35.808"/>
    <s v="Recycled Easel Ring Binders"/>
    <n v="3"/>
    <n v="0.2"/>
    <n v="11.19"/>
  </r>
  <r>
    <s v="CA-2016-165330"/>
    <s v="12"/>
    <s v="11"/>
    <s v="2016 "/>
    <n v="42686"/>
    <s v="Same Day"/>
    <s v="WB-21850"/>
    <s v="William Brown"/>
    <s v="Consumer"/>
    <s v="United States"/>
    <s v="Anaheim"/>
    <x v="1"/>
    <n v="92804"/>
    <s v="West"/>
    <s v="OFF-BI-10004001"/>
    <s v="Office Supplies"/>
    <s v="Binders"/>
    <n v="122.688"/>
    <s v="GBC Recycled VeloBinder Covers"/>
    <n v="9"/>
    <n v="0.2"/>
    <n v="39.873600000000003"/>
  </r>
  <r>
    <s v="CA-2016-165330"/>
    <s v="12"/>
    <s v="11"/>
    <s v="2016 "/>
    <n v="42686"/>
    <s v="Same Day"/>
    <s v="WB-21850"/>
    <s v="William Brown"/>
    <s v="Consumer"/>
    <s v="United States"/>
    <s v="Anaheim"/>
    <x v="1"/>
    <n v="92804"/>
    <s v="West"/>
    <s v="FUR-TA-10004619"/>
    <s v="Furniture"/>
    <s v="Tables"/>
    <n v="892.13599999999997"/>
    <s v="Hon Non-Folding Utility Tables"/>
    <n v="7"/>
    <n v="0.2"/>
    <n v="111.517"/>
  </r>
  <r>
    <s v="CA-2016-165330"/>
    <s v="12"/>
    <s v="11"/>
    <s v="2016 "/>
    <n v="42686"/>
    <s v="Same Day"/>
    <s v="WB-21850"/>
    <s v="William Brown"/>
    <s v="Consumer"/>
    <s v="United States"/>
    <s v="Anaheim"/>
    <x v="1"/>
    <n v="92804"/>
    <s v="West"/>
    <s v="OFF-ST-10000636"/>
    <s v="Office Supplies"/>
    <s v="Storage"/>
    <n v="50.22"/>
    <s v="Rogers Profile Extra Capacity Storage Tub"/>
    <n v="3"/>
    <n v="0"/>
    <n v="2.0087999999999999"/>
  </r>
  <r>
    <s v="CA-2016-165330"/>
    <s v="12"/>
    <s v="11"/>
    <s v="2016 "/>
    <n v="42686"/>
    <s v="Same Day"/>
    <s v="WB-21850"/>
    <s v="William Brown"/>
    <s v="Consumer"/>
    <s v="United States"/>
    <s v="Anaheim"/>
    <x v="1"/>
    <n v="92804"/>
    <s v="West"/>
    <s v="OFF-AP-10001469"/>
    <s v="Office Supplies"/>
    <s v="Appliances"/>
    <n v="83.42"/>
    <s v="Fellowes 8 Outlet Superior Workstation Surge Protector"/>
    <n v="2"/>
    <n v="0"/>
    <n v="24.191800000000001"/>
  </r>
  <r>
    <s v="CA-2016-165330"/>
    <s v="12"/>
    <s v="11"/>
    <s v="2016 "/>
    <n v="42686"/>
    <s v="Same Day"/>
    <s v="WB-21850"/>
    <s v="William Brown"/>
    <s v="Consumer"/>
    <s v="United States"/>
    <s v="Anaheim"/>
    <x v="1"/>
    <n v="92804"/>
    <s v="West"/>
    <s v="OFF-BI-10002897"/>
    <s v="Office Supplies"/>
    <s v="Binders"/>
    <n v="5.8719999999999999"/>
    <s v="Black Avery Memo-Size 3-Ring Binder, 5 1/2&quot; x 8 1/2&quot;"/>
    <n v="2"/>
    <n v="0.2"/>
    <n v="2.1286"/>
  </r>
  <r>
    <s v="CA-2015-132633"/>
    <s v="02"/>
    <s v="03"/>
    <s v="2015 "/>
    <n v="42126"/>
    <s v="Second Class"/>
    <s v="KH-16630"/>
    <s v="Ken Heidel"/>
    <s v="Corporate"/>
    <s v="United States"/>
    <s v="Pleasant Grove"/>
    <x v="7"/>
    <n v="84062"/>
    <s v="West"/>
    <s v="OFF-BI-10002432"/>
    <s v="Office Supplies"/>
    <s v="Binders"/>
    <n v="12.144"/>
    <s v="Wilson Jones Standard D-Ring Binders"/>
    <n v="3"/>
    <n v="0.2"/>
    <n v="4.0986000000000002"/>
  </r>
  <r>
    <s v="CA-2016-157742"/>
    <s v="12"/>
    <s v="29"/>
    <s v="2016"/>
    <s v="12/31/2016"/>
    <s v="Second Class"/>
    <s v="KL-16645"/>
    <s v="Ken Lonsdale"/>
    <s v="Consumer"/>
    <s v="United States"/>
    <s v="Springfield"/>
    <x v="21"/>
    <n v="97477"/>
    <s v="West"/>
    <s v="OFF-EN-10002592"/>
    <s v="Office Supplies"/>
    <s v="Envelopes"/>
    <n v="27.792000000000002"/>
    <s v="Peel &amp; Seel Recycled Catalog Envelopes, Brown"/>
    <n v="3"/>
    <n v="0.2"/>
    <n v="10.422000000000001"/>
  </r>
  <r>
    <s v="CA-2017-127712"/>
    <s v="8"/>
    <s v="31"/>
    <s v="2017"/>
    <n v="42864"/>
    <s v="Standard Class"/>
    <s v="MG-17890"/>
    <s v="Michael Granlund"/>
    <s v="Home Office"/>
    <s v="United States"/>
    <s v="Salem"/>
    <x v="21"/>
    <n v="97301"/>
    <s v="West"/>
    <s v="OFF-SU-10002522"/>
    <s v="Office Supplies"/>
    <s v="Supplies"/>
    <n v="6.2080000000000002"/>
    <s v="Acme Kleen Earth Office Shears"/>
    <n v="2"/>
    <n v="0.2"/>
    <n v="0.69840000000000002"/>
  </r>
  <r>
    <s v="CA-2017-169474"/>
    <s v="02"/>
    <s v="04"/>
    <s v="2017 "/>
    <n v="42980"/>
    <s v="Standard Class"/>
    <s v="JF-15355"/>
    <s v="Jay Fein"/>
    <s v="Consumer"/>
    <s v="United States"/>
    <s v="Rochester"/>
    <x v="15"/>
    <n v="14609"/>
    <s v="East"/>
    <s v="OFF-AP-10003971"/>
    <s v="Office Supplies"/>
    <s v="Appliances"/>
    <n v="32.67"/>
    <s v="Belkin 6 Outlet Metallic Surge Strip"/>
    <n v="3"/>
    <n v="0"/>
    <n v="8.4941999999999993"/>
  </r>
  <r>
    <s v="CA-2014-106726"/>
    <s v="12"/>
    <s v="06"/>
    <s v="2014 "/>
    <n v="41863"/>
    <s v="First Class"/>
    <s v="RS-19765"/>
    <s v="Roland Schwarz"/>
    <s v="Corporate"/>
    <s v="United States"/>
    <s v="Los Angeles"/>
    <x v="1"/>
    <n v="90008"/>
    <s v="West"/>
    <s v="OFF-ST-10001496"/>
    <s v="Office Supplies"/>
    <s v="Storage"/>
    <n v="1261.33"/>
    <s v="Standard Rollaway File with Lock"/>
    <n v="7"/>
    <n v="0"/>
    <n v="327.94580000000002"/>
  </r>
  <r>
    <s v="CA-2016-147473"/>
    <s v="5"/>
    <s v="30"/>
    <s v="2016"/>
    <n v="42435"/>
    <s v="Standard Class"/>
    <s v="NL-18310"/>
    <s v="Nancy Lomonaco"/>
    <s v="Home Office"/>
    <s v="United States"/>
    <s v="Los Angeles"/>
    <x v="1"/>
    <n v="90049"/>
    <s v="West"/>
    <s v="OFF-PA-10004782"/>
    <s v="Office Supplies"/>
    <s v="Paper"/>
    <n v="38.880000000000003"/>
    <s v="Xerox 228"/>
    <n v="6"/>
    <n v="0"/>
    <n v="18.662400000000002"/>
  </r>
  <r>
    <s v="CA-2016-114209"/>
    <s v="5"/>
    <s v="21"/>
    <s v="2016"/>
    <s v="5/26/2016"/>
    <s v="Standard Class"/>
    <s v="AS-10285"/>
    <s v="Alejandro Savely"/>
    <s v="Corporate"/>
    <s v="United States"/>
    <s v="Dallas"/>
    <x v="5"/>
    <n v="75081"/>
    <s v="Central"/>
    <s v="OFF-BI-10000343"/>
    <s v="Office Supplies"/>
    <s v="Binders"/>
    <n v="1.964"/>
    <s v="Pressboard Covers with Storage Hooks, 9 1/2&quot; x 11&quot;, Light Blue"/>
    <n v="2"/>
    <n v="0.8"/>
    <n v="-3.2406000000000001"/>
  </r>
  <r>
    <s v="CA-2016-114209"/>
    <s v="5"/>
    <s v="21"/>
    <s v="2016"/>
    <s v="5/26/2016"/>
    <s v="Standard Class"/>
    <s v="AS-10285"/>
    <s v="Alejandro Savely"/>
    <s v="Corporate"/>
    <s v="United States"/>
    <s v="Dallas"/>
    <x v="5"/>
    <n v="75081"/>
    <s v="Central"/>
    <s v="OFF-PA-10003591"/>
    <s v="Office Supplies"/>
    <s v="Paper"/>
    <n v="82.656000000000006"/>
    <s v="Southworth 100% Cotton The Best Paper"/>
    <n v="9"/>
    <n v="0.2"/>
    <n v="30.995999999999999"/>
  </r>
  <r>
    <s v="CA-2014-141901"/>
    <s v="08"/>
    <s v="09"/>
    <s v="2014 "/>
    <s v="8/14/2014"/>
    <s v="Standard Class"/>
    <s v="GM-14500"/>
    <s v="Gene McClure"/>
    <s v="Consumer"/>
    <s v="United States"/>
    <s v="Fresno"/>
    <x v="1"/>
    <n v="93727"/>
    <s v="West"/>
    <s v="OFF-PA-10001667"/>
    <s v="Office Supplies"/>
    <s v="Paper"/>
    <n v="5.98"/>
    <s v="Great White Multi-Use Recycled Paper (20Lb. and 84 Bright)"/>
    <n v="1"/>
    <n v="0"/>
    <n v="2.6909999999999998"/>
  </r>
  <r>
    <s v="CA-2016-164490"/>
    <s v="09"/>
    <s v="05"/>
    <s v="2016 "/>
    <n v="42652"/>
    <s v="Second Class"/>
    <s v="SU-20665"/>
    <s v="Stephanie Ulpright"/>
    <s v="Home Office"/>
    <s v="United States"/>
    <s v="Chicago"/>
    <x v="10"/>
    <n v="60653"/>
    <s v="Central"/>
    <s v="OFF-PA-10004971"/>
    <s v="Office Supplies"/>
    <s v="Paper"/>
    <n v="9.2479999999999993"/>
    <s v="Xerox 196"/>
    <n v="2"/>
    <n v="0.2"/>
    <n v="3.3523999999999998"/>
  </r>
  <r>
    <s v="CA-2016-112256"/>
    <s v="7"/>
    <s v="23"/>
    <s v="2016"/>
    <s v="7/28/2016"/>
    <s v="Standard Class"/>
    <s v="CK-12205"/>
    <s v="Chloris Kastensmidt"/>
    <s v="Consumer"/>
    <s v="United States"/>
    <s v="Mcallen"/>
    <x v="5"/>
    <n v="78501"/>
    <s v="Central"/>
    <s v="OFF-AR-10001216"/>
    <s v="Office Supplies"/>
    <s v="Art"/>
    <n v="4.4480000000000004"/>
    <s v="Newell 339"/>
    <n v="2"/>
    <n v="0.2"/>
    <n v="0.33360000000000001"/>
  </r>
  <r>
    <s v="CA-2016-112256"/>
    <s v="7"/>
    <s v="23"/>
    <s v="2016"/>
    <s v="7/28/2016"/>
    <s v="Standard Class"/>
    <s v="CK-12205"/>
    <s v="Chloris Kastensmidt"/>
    <s v="Consumer"/>
    <s v="United States"/>
    <s v="Mcallen"/>
    <x v="5"/>
    <n v="78501"/>
    <s v="Central"/>
    <s v="OFF-PA-10004355"/>
    <s v="Office Supplies"/>
    <s v="Paper"/>
    <n v="5.1840000000000002"/>
    <s v="Xerox 231"/>
    <n v="1"/>
    <n v="0.2"/>
    <n v="1.8144"/>
  </r>
  <r>
    <s v="CA-2016-112256"/>
    <s v="7"/>
    <s v="23"/>
    <s v="2016"/>
    <s v="7/28/2016"/>
    <s v="Standard Class"/>
    <s v="CK-12205"/>
    <s v="Chloris Kastensmidt"/>
    <s v="Consumer"/>
    <s v="United States"/>
    <s v="Mcallen"/>
    <x v="5"/>
    <n v="78501"/>
    <s v="Central"/>
    <s v="OFF-AR-10001953"/>
    <s v="Office Supplies"/>
    <s v="Art"/>
    <n v="175.92"/>
    <s v="Boston 1645 Deluxe Heavier-Duty Electric Pencil Sharpener"/>
    <n v="5"/>
    <n v="0.2"/>
    <n v="15.393000000000001"/>
  </r>
  <r>
    <s v="CA-2016-112256"/>
    <s v="7"/>
    <s v="23"/>
    <s v="2016"/>
    <s v="7/28/2016"/>
    <s v="Standard Class"/>
    <s v="CK-12205"/>
    <s v="Chloris Kastensmidt"/>
    <s v="Consumer"/>
    <s v="United States"/>
    <s v="Mcallen"/>
    <x v="5"/>
    <n v="78501"/>
    <s v="Central"/>
    <s v="OFF-BI-10004364"/>
    <s v="Office Supplies"/>
    <s v="Binders"/>
    <n v="4.7519999999999998"/>
    <s v="Storex Dura Pro Binders"/>
    <n v="4"/>
    <n v="0.8"/>
    <n v="-8.3160000000000007"/>
  </r>
  <r>
    <s v="CA-2016-112256"/>
    <s v="7"/>
    <s v="23"/>
    <s v="2016"/>
    <s v="7/28/2016"/>
    <s v="Standard Class"/>
    <s v="CK-12205"/>
    <s v="Chloris Kastensmidt"/>
    <s v="Consumer"/>
    <s v="United States"/>
    <s v="Mcallen"/>
    <x v="5"/>
    <n v="78501"/>
    <s v="Central"/>
    <s v="OFF-SU-10001165"/>
    <s v="Office Supplies"/>
    <s v="Supplies"/>
    <n v="13.343999999999999"/>
    <s v="Acme Elite Stainless Steel Scissors"/>
    <n v="2"/>
    <n v="0.2"/>
    <n v="1.0007999999999999"/>
  </r>
  <r>
    <s v="CA-2016-167416"/>
    <s v="05"/>
    <s v="12"/>
    <s v="2016 "/>
    <s v="5/17/2016"/>
    <s v="Standard Class"/>
    <s v="JM-15580"/>
    <s v="Jill Matthias"/>
    <s v="Consumer"/>
    <s v="United States"/>
    <s v="Seattle"/>
    <x v="4"/>
    <n v="98105"/>
    <s v="West"/>
    <s v="OFF-EN-10001141"/>
    <s v="Office Supplies"/>
    <s v="Envelopes"/>
    <n v="54.9"/>
    <s v="Manila Recycled Extra-Heavyweight Clasp Envelopes, 6&quot; x 9&quot;"/>
    <n v="5"/>
    <n v="0"/>
    <n v="26.901"/>
  </r>
  <r>
    <s v="CA-2016-106950"/>
    <s v="09"/>
    <s v="02"/>
    <s v="2016 "/>
    <n v="42530"/>
    <s v="Standard Class"/>
    <s v="JE-15715"/>
    <s v="Joe Elijah"/>
    <s v="Consumer"/>
    <s v="United States"/>
    <s v="Charlotte"/>
    <x v="3"/>
    <n v="28205"/>
    <s v="South"/>
    <s v="OFF-BI-10000014"/>
    <s v="Office Supplies"/>
    <s v="Binders"/>
    <n v="22.911000000000001"/>
    <s v="Heavy-Duty E-Z-D Binders"/>
    <n v="7"/>
    <n v="0.7"/>
    <n v="-17.565100000000001"/>
  </r>
  <r>
    <s v="CA-2016-106950"/>
    <s v="09"/>
    <s v="02"/>
    <s v="2016 "/>
    <n v="42530"/>
    <s v="Standard Class"/>
    <s v="JE-15715"/>
    <s v="Joe Elijah"/>
    <s v="Consumer"/>
    <s v="United States"/>
    <s v="Charlotte"/>
    <x v="3"/>
    <n v="28205"/>
    <s v="South"/>
    <s v="OFF-AP-10000159"/>
    <s v="Office Supplies"/>
    <s v="Appliances"/>
    <n v="309.45600000000002"/>
    <s v="Belkin F9M820V08 8 Outlet Surge"/>
    <n v="9"/>
    <n v="0.2"/>
    <n v="34.813800000000001"/>
  </r>
  <r>
    <s v="CA-2016-106950"/>
    <s v="09"/>
    <s v="02"/>
    <s v="2016 "/>
    <n v="42530"/>
    <s v="Standard Class"/>
    <s v="JE-15715"/>
    <s v="Joe Elijah"/>
    <s v="Consumer"/>
    <s v="United States"/>
    <s v="Charlotte"/>
    <x v="3"/>
    <n v="28205"/>
    <s v="South"/>
    <s v="OFF-AR-10003560"/>
    <s v="Office Supplies"/>
    <s v="Art"/>
    <n v="19.456"/>
    <s v="Zebra Zazzle Fluorescent Highlighters"/>
    <n v="4"/>
    <n v="0.2"/>
    <n v="3.4047999999999998"/>
  </r>
  <r>
    <s v="CA-2016-106950"/>
    <s v="09"/>
    <s v="02"/>
    <s v="2016 "/>
    <n v="42530"/>
    <s v="Standard Class"/>
    <s v="JE-15715"/>
    <s v="Joe Elijah"/>
    <s v="Consumer"/>
    <s v="United States"/>
    <s v="Charlotte"/>
    <x v="3"/>
    <n v="28205"/>
    <s v="South"/>
    <s v="FUR-TA-10001768"/>
    <s v="Furniture"/>
    <s v="Tables"/>
    <n v="472.51799999999997"/>
    <s v="Hon Racetrack Conference Tables"/>
    <n v="3"/>
    <n v="0.4"/>
    <n v="-149.63069999999999"/>
  </r>
  <r>
    <s v="CA-2016-106950"/>
    <s v="09"/>
    <s v="02"/>
    <s v="2016 "/>
    <n v="42530"/>
    <s v="Standard Class"/>
    <s v="JE-15715"/>
    <s v="Joe Elijah"/>
    <s v="Consumer"/>
    <s v="United States"/>
    <s v="Charlotte"/>
    <x v="3"/>
    <n v="28205"/>
    <s v="South"/>
    <s v="TEC-AC-10002049"/>
    <s v="Technology"/>
    <s v="Accessories"/>
    <n v="1012.68"/>
    <s v="Plantronics Savi W720 Multi-Device Wireless Headset System"/>
    <n v="3"/>
    <n v="0.2"/>
    <n v="303.80399999999997"/>
  </r>
  <r>
    <s v="CA-2016-106950"/>
    <s v="09"/>
    <s v="02"/>
    <s v="2016 "/>
    <n v="42530"/>
    <s v="Standard Class"/>
    <s v="JE-15715"/>
    <s v="Joe Elijah"/>
    <s v="Consumer"/>
    <s v="United States"/>
    <s v="Charlotte"/>
    <x v="3"/>
    <n v="28205"/>
    <s v="South"/>
    <s v="OFF-BI-10003166"/>
    <s v="Office Supplies"/>
    <s v="Binders"/>
    <n v="17.22"/>
    <s v="GBC Plasticlear Binding Covers"/>
    <n v="5"/>
    <n v="0.7"/>
    <n v="-12.628"/>
  </r>
  <r>
    <s v="CA-2017-118724"/>
    <s v="7"/>
    <s v="21"/>
    <s v="2017"/>
    <s v="7/25/2017"/>
    <s v="Second Class"/>
    <s v="AR-10825"/>
    <s v="Anthony Rawles"/>
    <s v="Corporate"/>
    <s v="United States"/>
    <s v="Concord"/>
    <x v="1"/>
    <n v="94521"/>
    <s v="West"/>
    <s v="OFF-AR-10003469"/>
    <s v="Office Supplies"/>
    <s v="Art"/>
    <n v="3.52"/>
    <s v="Nontoxic Chalk"/>
    <n v="2"/>
    <n v="0"/>
    <n v="1.6896"/>
  </r>
  <r>
    <s v="CA-2017-118724"/>
    <s v="7"/>
    <s v="21"/>
    <s v="2017"/>
    <s v="7/25/2017"/>
    <s v="Second Class"/>
    <s v="AR-10825"/>
    <s v="Anthony Rawles"/>
    <s v="Corporate"/>
    <s v="United States"/>
    <s v="Concord"/>
    <x v="1"/>
    <n v="94521"/>
    <s v="West"/>
    <s v="TEC-PH-10002549"/>
    <s v="Technology"/>
    <s v="Phones"/>
    <n v="1626.192"/>
    <s v="Polycom SoundPoint IP 450 VoIP phone"/>
    <n v="9"/>
    <n v="0.2"/>
    <n v="121.9644"/>
  </r>
  <r>
    <s v="CA-2017-112004"/>
    <s v="9"/>
    <s v="25"/>
    <s v="2017"/>
    <s v="9/28/2017"/>
    <s v="First Class"/>
    <s v="AH-10075"/>
    <s v="Adam Hart"/>
    <s v="Corporate"/>
    <s v="United States"/>
    <s v="Chester"/>
    <x v="9"/>
    <n v="19013"/>
    <s v="East"/>
    <s v="OFF-BI-10003476"/>
    <s v="Office Supplies"/>
    <s v="Binders"/>
    <n v="8.5950000000000006"/>
    <s v="Avery Metallic Poly Binders"/>
    <n v="5"/>
    <n v="0.7"/>
    <n v="-6.3029999999999999"/>
  </r>
  <r>
    <s v="CA-2017-112004"/>
    <s v="9"/>
    <s v="25"/>
    <s v="2017"/>
    <s v="9/28/2017"/>
    <s v="First Class"/>
    <s v="AH-10075"/>
    <s v="Adam Hart"/>
    <s v="Corporate"/>
    <s v="United States"/>
    <s v="Chester"/>
    <x v="9"/>
    <n v="19013"/>
    <s v="East"/>
    <s v="OFF-SU-10000157"/>
    <s v="Office Supplies"/>
    <s v="Supplies"/>
    <n v="190.89599999999999"/>
    <s v="Compact Automatic Electric Letter Opener"/>
    <n v="2"/>
    <n v="0.2"/>
    <n v="-42.951599999999999"/>
  </r>
  <r>
    <s v="US-2017-143175"/>
    <s v="08"/>
    <s v="03"/>
    <s v="2017 "/>
    <n v="42894"/>
    <s v="Second Class"/>
    <s v="GA-14515"/>
    <s v="George Ashbrook"/>
    <s v="Consumer"/>
    <s v="United States"/>
    <s v="Los Angeles"/>
    <x v="1"/>
    <n v="90004"/>
    <s v="West"/>
    <s v="OFF-ST-10003123"/>
    <s v="Office Supplies"/>
    <s v="Storage"/>
    <n v="99.87"/>
    <s v="Fellowes Bases and Tops For Staxonsteel/High-Stak Systems"/>
    <n v="3"/>
    <n v="0"/>
    <n v="23.968800000000002"/>
  </r>
  <r>
    <s v="CA-2015-105844"/>
    <s v="10"/>
    <s v="25"/>
    <s v="2015"/>
    <s v="10/27/2015"/>
    <s v="Second Class"/>
    <s v="JF-15415"/>
    <s v="Jennifer Ferguson"/>
    <s v="Consumer"/>
    <s v="United States"/>
    <s v="Sparks"/>
    <x v="33"/>
    <n v="89431"/>
    <s v="West"/>
    <s v="OFF-AR-10001955"/>
    <s v="Office Supplies"/>
    <s v="Art"/>
    <n v="79.36"/>
    <s v="Newell 319"/>
    <n v="4"/>
    <n v="0"/>
    <n v="23.808"/>
  </r>
  <r>
    <s v="CA-2017-118864"/>
    <s v="6"/>
    <s v="15"/>
    <s v="2017"/>
    <s v="6/19/2017"/>
    <s v="Second Class"/>
    <s v="KH-16690"/>
    <s v="Kristen Hastings"/>
    <s v="Corporate"/>
    <s v="United States"/>
    <s v="Los Angeles"/>
    <x v="1"/>
    <n v="90032"/>
    <s v="West"/>
    <s v="TEC-PH-10001809"/>
    <s v="Technology"/>
    <s v="Phones"/>
    <n v="119.96"/>
    <s v="Panasonic KX T7736-B Digital phone"/>
    <n v="1"/>
    <n v="0.2"/>
    <n v="7.4974999999999996"/>
  </r>
  <r>
    <s v="CA-2015-119480"/>
    <s v="01"/>
    <s v="09"/>
    <s v="2015 "/>
    <s v="1/13/2015"/>
    <s v="Standard Class"/>
    <s v="CC-12685"/>
    <s v="Craig Carroll"/>
    <s v="Consumer"/>
    <s v="United States"/>
    <s v="Henderson"/>
    <x v="0"/>
    <n v="42420"/>
    <s v="South"/>
    <s v="OFF-PA-10000474"/>
    <s v="Office Supplies"/>
    <s v="Paper"/>
    <n v="106.32"/>
    <s v="Easy-staple paper"/>
    <n v="3"/>
    <n v="0"/>
    <n v="49.970399999999998"/>
  </r>
  <r>
    <s v="CA-2015-119480"/>
    <s v="01"/>
    <s v="09"/>
    <s v="2015 "/>
    <s v="1/13/2015"/>
    <s v="Standard Class"/>
    <s v="CC-12685"/>
    <s v="Craig Carroll"/>
    <s v="Consumer"/>
    <s v="United States"/>
    <s v="Henderson"/>
    <x v="0"/>
    <n v="42420"/>
    <s v="South"/>
    <s v="OFF-AP-10001205"/>
    <s v="Office Supplies"/>
    <s v="Appliances"/>
    <n v="163.44"/>
    <s v="Belkin 5 Outlet SurgeMaster Power Centers"/>
    <n v="3"/>
    <n v="0"/>
    <n v="45.763199999999998"/>
  </r>
  <r>
    <s v="CA-2015-119480"/>
    <s v="01"/>
    <s v="09"/>
    <s v="2015 "/>
    <s v="1/13/2015"/>
    <s v="Standard Class"/>
    <s v="CC-12685"/>
    <s v="Craig Carroll"/>
    <s v="Consumer"/>
    <s v="United States"/>
    <s v="Henderson"/>
    <x v="0"/>
    <n v="42420"/>
    <s v="South"/>
    <s v="OFF-AR-10004691"/>
    <s v="Office Supplies"/>
    <s v="Art"/>
    <n v="42.76"/>
    <s v="Boston 1730 StandUp Electric Pencil Sharpener"/>
    <n v="2"/>
    <n v="0"/>
    <n v="11.117599999999999"/>
  </r>
  <r>
    <s v="CA-2015-119480"/>
    <s v="01"/>
    <s v="09"/>
    <s v="2015 "/>
    <s v="1/13/2015"/>
    <s v="Standard Class"/>
    <s v="CC-12685"/>
    <s v="Craig Carroll"/>
    <s v="Consumer"/>
    <s v="United States"/>
    <s v="Henderson"/>
    <x v="0"/>
    <n v="42420"/>
    <s v="South"/>
    <s v="OFF-PA-10004996"/>
    <s v="Office Supplies"/>
    <s v="Paper"/>
    <n v="51.55"/>
    <s v="Speediset Carbonless Redi-Letter 7&quot; x 8 1/2&quot;"/>
    <n v="5"/>
    <n v="0"/>
    <n v="24.2285"/>
  </r>
  <r>
    <s v="US-2015-153374"/>
    <s v="02"/>
    <s v="09"/>
    <s v="2015 "/>
    <s v="2/13/2015"/>
    <s v="Second Class"/>
    <s v="JF-15565"/>
    <s v="Jill Fjeld"/>
    <s v="Consumer"/>
    <s v="United States"/>
    <s v="Decatur"/>
    <x v="10"/>
    <n v="62521"/>
    <s v="Central"/>
    <s v="TEC-AC-10001908"/>
    <s v="Technology"/>
    <s v="Accessories"/>
    <n v="479.952"/>
    <s v="Logitech Wireless Headset h800"/>
    <n v="6"/>
    <n v="0.2"/>
    <n v="89.991"/>
  </r>
  <r>
    <s v="CA-2016-101980"/>
    <s v="8"/>
    <s v="19"/>
    <s v="2016"/>
    <s v="8/20/2016"/>
    <s v="First Class"/>
    <s v="RP-19390"/>
    <s v="Resi Pölking"/>
    <s v="Consumer"/>
    <s v="United States"/>
    <s v="New York City"/>
    <x v="15"/>
    <n v="10009"/>
    <s v="East"/>
    <s v="OFF-BI-10000666"/>
    <s v="Office Supplies"/>
    <s v="Binders"/>
    <n v="146.68799999999999"/>
    <s v="Surelock Post Binders"/>
    <n v="6"/>
    <n v="0.2"/>
    <n v="55.008000000000003"/>
  </r>
  <r>
    <s v="CA-2016-101980"/>
    <s v="8"/>
    <s v="19"/>
    <s v="2016"/>
    <s v="8/20/2016"/>
    <s v="First Class"/>
    <s v="RP-19390"/>
    <s v="Resi Pölking"/>
    <s v="Consumer"/>
    <s v="United States"/>
    <s v="New York City"/>
    <x v="15"/>
    <n v="10009"/>
    <s v="East"/>
    <s v="OFF-BI-10004318"/>
    <s v="Office Supplies"/>
    <s v="Binders"/>
    <n v="276.78399999999999"/>
    <s v="Ibico EB-19 Dual Function Manual Binding System"/>
    <n v="2"/>
    <n v="0.2"/>
    <n v="89.954800000000006"/>
  </r>
  <r>
    <s v="CA-2016-101980"/>
    <s v="8"/>
    <s v="19"/>
    <s v="2016"/>
    <s v="8/20/2016"/>
    <s v="First Class"/>
    <s v="RP-19390"/>
    <s v="Resi Pölking"/>
    <s v="Consumer"/>
    <s v="United States"/>
    <s v="New York City"/>
    <x v="15"/>
    <n v="10009"/>
    <s v="East"/>
    <s v="OFF-BI-10003429"/>
    <s v="Office Supplies"/>
    <s v="Binders"/>
    <n v="25.32"/>
    <s v="Cardinal HOLDit! Binder Insert Strips,Extra Strips"/>
    <n v="5"/>
    <n v="0.2"/>
    <n v="9.1784999999999997"/>
  </r>
  <r>
    <s v="CA-2017-144596"/>
    <s v="11"/>
    <s v="06"/>
    <s v="2017 "/>
    <n v="43019"/>
    <s v="Standard Class"/>
    <s v="CD-11980"/>
    <s v="Carol Darley"/>
    <s v="Consumer"/>
    <s v="United States"/>
    <s v="New York City"/>
    <x v="15"/>
    <n v="10011"/>
    <s v="East"/>
    <s v="OFF-PA-10003302"/>
    <s v="Office Supplies"/>
    <s v="Paper"/>
    <n v="318.95999999999998"/>
    <s v="Xerox 1906"/>
    <n v="9"/>
    <n v="0"/>
    <n v="149.91120000000001"/>
  </r>
  <r>
    <s v="CA-2015-124933"/>
    <s v="12"/>
    <s v="26"/>
    <s v="2015"/>
    <s v="12/30/2015"/>
    <s v="Second Class"/>
    <s v="DF-13135"/>
    <s v="David Flashing"/>
    <s v="Consumer"/>
    <s v="United States"/>
    <s v="New York City"/>
    <x v="15"/>
    <n v="10009"/>
    <s v="East"/>
    <s v="OFF-PA-10003302"/>
    <s v="Office Supplies"/>
    <s v="Paper"/>
    <n v="212.64"/>
    <s v="Xerox 1906"/>
    <n v="6"/>
    <n v="0"/>
    <n v="99.940799999999996"/>
  </r>
  <r>
    <s v="CA-2014-159625"/>
    <s v="11"/>
    <s v="23"/>
    <s v="2014"/>
    <s v="11/28/2014"/>
    <s v="Standard Class"/>
    <s v="SM-20005"/>
    <s v="Sally Matthias"/>
    <s v="Consumer"/>
    <s v="United States"/>
    <s v="Scottsdale"/>
    <x v="16"/>
    <n v="85254"/>
    <s v="West"/>
    <s v="OFF-EN-10002621"/>
    <s v="Office Supplies"/>
    <s v="Envelopes"/>
    <n v="23.472000000000001"/>
    <s v="Staple envelope"/>
    <n v="3"/>
    <n v="0.2"/>
    <n v="8.8019999999999996"/>
  </r>
  <r>
    <s v="CA-2016-144337"/>
    <s v="08"/>
    <s v="01"/>
    <s v="2016 "/>
    <n v="42498"/>
    <s v="Second Class"/>
    <s v="SG-20890"/>
    <s v="Susan Gilcrest"/>
    <s v="Corporate"/>
    <s v="United States"/>
    <s v="Amarillo"/>
    <x v="5"/>
    <n v="79109"/>
    <s v="Central"/>
    <s v="OFF-PA-10000249"/>
    <s v="Office Supplies"/>
    <s v="Paper"/>
    <n v="19.648"/>
    <s v="Easy-staple paper"/>
    <n v="2"/>
    <n v="0.2"/>
    <n v="6.6311999999999998"/>
  </r>
  <r>
    <s v="CA-2014-117478"/>
    <s v="9"/>
    <s v="21"/>
    <s v="2014"/>
    <s v="9/24/2014"/>
    <s v="First Class"/>
    <s v="LH-16750"/>
    <s v="Larry Hughes"/>
    <s v="Consumer"/>
    <s v="United States"/>
    <s v="Philadelphia"/>
    <x v="9"/>
    <n v="19140"/>
    <s v="East"/>
    <s v="OFF-BI-10000050"/>
    <s v="Office Supplies"/>
    <s v="Binders"/>
    <n v="6.57"/>
    <s v="Angle-D Binders with Locking Rings, Label Holders"/>
    <n v="3"/>
    <n v="0.7"/>
    <n v="-5.0369999999999999"/>
  </r>
  <r>
    <s v="CA-2017-147410"/>
    <s v="09"/>
    <s v="04"/>
    <s v="2017 "/>
    <n v="42956"/>
    <s v="Standard Class"/>
    <s v="EJ-14155"/>
    <s v="Eva Jacobs"/>
    <s v="Consumer"/>
    <s v="United States"/>
    <s v="Santa Ana"/>
    <x v="1"/>
    <n v="92704"/>
    <s v="West"/>
    <s v="OFF-ST-10003805"/>
    <s v="Office Supplies"/>
    <s v="Storage"/>
    <n v="421.1"/>
    <s v="24 Capacity Maxi Data Binder Racks, Pearl"/>
    <n v="2"/>
    <n v="0"/>
    <n v="105.27500000000001"/>
  </r>
  <r>
    <s v="CA-2017-128944"/>
    <s v="6"/>
    <s v="19"/>
    <s v="2017"/>
    <s v="6/21/2017"/>
    <s v="Second Class"/>
    <s v="KH-16330"/>
    <s v="Katharine Harms"/>
    <s v="Corporate"/>
    <s v="United States"/>
    <s v="Newark"/>
    <x v="24"/>
    <n v="43055"/>
    <s v="East"/>
    <s v="FUR-CH-10000785"/>
    <s v="Furniture"/>
    <s v="Chairs"/>
    <n v="760.11599999999999"/>
    <s v="Global Ergonomic Managers Chair"/>
    <n v="6"/>
    <n v="0.3"/>
    <n v="-43.435200000000002"/>
  </r>
  <r>
    <s v="CA-2017-128944"/>
    <s v="6"/>
    <s v="19"/>
    <s v="2017"/>
    <s v="6/21/2017"/>
    <s v="Second Class"/>
    <s v="KH-16330"/>
    <s v="Katharine Harms"/>
    <s v="Corporate"/>
    <s v="United States"/>
    <s v="Newark"/>
    <x v="24"/>
    <n v="43055"/>
    <s v="East"/>
    <s v="FUR-FU-10004909"/>
    <s v="Furniture"/>
    <s v="Furnishings"/>
    <n v="38.783999999999999"/>
    <s v="Contemporary Wood/Metal Frame"/>
    <n v="3"/>
    <n v="0.2"/>
    <n v="7.2720000000000002"/>
  </r>
  <r>
    <s v="CA-2017-128944"/>
    <s v="6"/>
    <s v="19"/>
    <s v="2017"/>
    <s v="6/21/2017"/>
    <s v="Second Class"/>
    <s v="KH-16330"/>
    <s v="Katharine Harms"/>
    <s v="Corporate"/>
    <s v="United States"/>
    <s v="Newark"/>
    <x v="24"/>
    <n v="43055"/>
    <s v="East"/>
    <s v="TEC-AC-10001553"/>
    <s v="Technology"/>
    <s v="Accessories"/>
    <n v="122.328"/>
    <s v="Memorex 25GB 6X Branded Blu-Ray Recordable Disc, 15/Pack"/>
    <n v="9"/>
    <n v="0.2"/>
    <n v="1.5290999999999999"/>
  </r>
  <r>
    <s v="CA-2016-109666"/>
    <s v="4"/>
    <s v="19"/>
    <s v="2016"/>
    <s v="4/26/2016"/>
    <s v="Standard Class"/>
    <s v="KM-16720"/>
    <s v="Kunst Miller"/>
    <s v="Consumer"/>
    <s v="United States"/>
    <s v="New York City"/>
    <x v="15"/>
    <n v="10035"/>
    <s v="East"/>
    <s v="TEC-PH-10004774"/>
    <s v="Technology"/>
    <s v="Phones"/>
    <n v="25.98"/>
    <s v="Gear Head AU3700S Headset"/>
    <n v="2"/>
    <n v="0"/>
    <n v="0.77939999999999998"/>
  </r>
  <r>
    <s v="CA-2016-109666"/>
    <s v="4"/>
    <s v="19"/>
    <s v="2016"/>
    <s v="4/26/2016"/>
    <s v="Standard Class"/>
    <s v="KM-16720"/>
    <s v="Kunst Miller"/>
    <s v="Consumer"/>
    <s v="United States"/>
    <s v="New York City"/>
    <x v="15"/>
    <n v="10035"/>
    <s v="East"/>
    <s v="OFF-AR-10004582"/>
    <s v="Office Supplies"/>
    <s v="Art"/>
    <n v="3.28"/>
    <s v="BIC Brite Liner Grip Highlighters"/>
    <n v="2"/>
    <n v="0"/>
    <n v="1.476"/>
  </r>
  <r>
    <s v="CA-2016-109666"/>
    <s v="4"/>
    <s v="19"/>
    <s v="2016"/>
    <s v="4/26/2016"/>
    <s v="Standard Class"/>
    <s v="KM-16720"/>
    <s v="Kunst Miller"/>
    <s v="Consumer"/>
    <s v="United States"/>
    <s v="New York City"/>
    <x v="15"/>
    <n v="10035"/>
    <s v="East"/>
    <s v="OFF-ST-10000991"/>
    <s v="Office Supplies"/>
    <s v="Storage"/>
    <n v="459.88"/>
    <s v="Space Solutions HD Industrial Steel Shelving."/>
    <n v="4"/>
    <n v="0"/>
    <n v="13.7964"/>
  </r>
  <r>
    <s v="CA-2016-109666"/>
    <s v="4"/>
    <s v="19"/>
    <s v="2016"/>
    <s v="4/26/2016"/>
    <s v="Standard Class"/>
    <s v="KM-16720"/>
    <s v="Kunst Miller"/>
    <s v="Consumer"/>
    <s v="United States"/>
    <s v="New York City"/>
    <x v="15"/>
    <n v="10035"/>
    <s v="East"/>
    <s v="OFF-SU-10002522"/>
    <s v="Office Supplies"/>
    <s v="Supplies"/>
    <n v="7.76"/>
    <s v="Acme Kleen Earth Office Shears"/>
    <n v="2"/>
    <n v="0"/>
    <n v="2.2504"/>
  </r>
  <r>
    <s v="CA-2016-109666"/>
    <s v="4"/>
    <s v="19"/>
    <s v="2016"/>
    <s v="4/26/2016"/>
    <s v="Standard Class"/>
    <s v="KM-16720"/>
    <s v="Kunst Miller"/>
    <s v="Consumer"/>
    <s v="United States"/>
    <s v="New York City"/>
    <x v="15"/>
    <n v="10035"/>
    <s v="East"/>
    <s v="OFF-AR-10004022"/>
    <s v="Office Supplies"/>
    <s v="Art"/>
    <n v="71.959999999999994"/>
    <s v="Panasonic KP-380BK Classic Electric Pencil Sharpener"/>
    <n v="2"/>
    <n v="0"/>
    <n v="17.989999999999998"/>
  </r>
  <r>
    <s v="CA-2016-109666"/>
    <s v="4"/>
    <s v="19"/>
    <s v="2016"/>
    <s v="4/26/2016"/>
    <s v="Standard Class"/>
    <s v="KM-16720"/>
    <s v="Kunst Miller"/>
    <s v="Consumer"/>
    <s v="United States"/>
    <s v="New York City"/>
    <x v="15"/>
    <n v="10035"/>
    <s v="East"/>
    <s v="OFF-SU-10001218"/>
    <s v="Office Supplies"/>
    <s v="Supplies"/>
    <n v="54.9"/>
    <s v="Fiskars Softgrip Scissors"/>
    <n v="5"/>
    <n v="0"/>
    <n v="15.372"/>
  </r>
  <r>
    <s v="CA-2016-109666"/>
    <s v="4"/>
    <s v="19"/>
    <s v="2016"/>
    <s v="4/26/2016"/>
    <s v="Standard Class"/>
    <s v="KM-16720"/>
    <s v="Kunst Miller"/>
    <s v="Consumer"/>
    <s v="United States"/>
    <s v="New York City"/>
    <x v="15"/>
    <n v="10035"/>
    <s v="East"/>
    <s v="OFF-BI-10000174"/>
    <s v="Office Supplies"/>
    <s v="Binders"/>
    <n v="9.2799999999999994"/>
    <s v="Wilson Jones Clip &amp; Carry Folder Binder Tool for Ring Binders, Clear"/>
    <n v="2"/>
    <n v="0.2"/>
    <n v="3.2480000000000002"/>
  </r>
  <r>
    <s v="US-2016-102239"/>
    <s v="05"/>
    <s v="05"/>
    <s v="2016 "/>
    <n v="42526"/>
    <s v="First Class"/>
    <s v="LW-16990"/>
    <s v="Lindsay Williams"/>
    <s v="Corporate"/>
    <s v="United States"/>
    <s v="Henderson"/>
    <x v="33"/>
    <n v="89015"/>
    <s v="West"/>
    <s v="FUR-TA-10003392"/>
    <s v="Furniture"/>
    <s v="Tables"/>
    <n v="1685.88"/>
    <s v="Global Adaptabilities Conference Tables"/>
    <n v="6"/>
    <n v="0"/>
    <n v="320.31720000000001"/>
  </r>
  <r>
    <s v="US-2016-102239"/>
    <s v="05"/>
    <s v="05"/>
    <s v="2016 "/>
    <n v="42526"/>
    <s v="First Class"/>
    <s v="LW-16990"/>
    <s v="Lindsay Williams"/>
    <s v="Corporate"/>
    <s v="United States"/>
    <s v="Henderson"/>
    <x v="33"/>
    <n v="89015"/>
    <s v="West"/>
    <s v="OFF-BI-10001890"/>
    <s v="Office Supplies"/>
    <s v="Binders"/>
    <n v="5.7279999999999998"/>
    <s v="Avery Poly Binder Pockets"/>
    <n v="2"/>
    <n v="0.2"/>
    <n v="2.0047999999999999"/>
  </r>
  <r>
    <s v="CA-2014-143168"/>
    <s v="10"/>
    <s v="18"/>
    <s v="2014"/>
    <s v="10/23/2014"/>
    <s v="Second Class"/>
    <s v="IG-15085"/>
    <s v="Ivan Gibson"/>
    <s v="Consumer"/>
    <s v="United States"/>
    <s v="Seattle"/>
    <x v="4"/>
    <n v="98103"/>
    <s v="West"/>
    <s v="OFF-PA-10000167"/>
    <s v="Office Supplies"/>
    <s v="Paper"/>
    <n v="61.96"/>
    <s v="Xerox 1925"/>
    <n v="2"/>
    <n v="0"/>
    <n v="27.882000000000001"/>
  </r>
  <r>
    <s v="CA-2014-143168"/>
    <s v="10"/>
    <s v="18"/>
    <s v="2014"/>
    <s v="10/23/2014"/>
    <s v="Second Class"/>
    <s v="IG-15085"/>
    <s v="Ivan Gibson"/>
    <s v="Consumer"/>
    <s v="United States"/>
    <s v="Seattle"/>
    <x v="4"/>
    <n v="98103"/>
    <s v="West"/>
    <s v="OFF-BI-10003784"/>
    <s v="Office Supplies"/>
    <s v="Binders"/>
    <n v="1.3440000000000001"/>
    <s v="Computer Printout Index Tabs"/>
    <n v="1"/>
    <n v="0.2"/>
    <n v="0.47039999999999998"/>
  </r>
  <r>
    <s v="CA-2017-104906"/>
    <s v="2"/>
    <s v="13"/>
    <s v="2017"/>
    <s v="2/17/2017"/>
    <s v="Standard Class"/>
    <s v="JP-15460"/>
    <s v="Jennifer Patt"/>
    <s v="Corporate"/>
    <s v="United States"/>
    <s v="New York City"/>
    <x v="15"/>
    <n v="10009"/>
    <s v="East"/>
    <s v="OFF-PA-10001184"/>
    <s v="Office Supplies"/>
    <s v="Paper"/>
    <n v="17.940000000000001"/>
    <s v="Xerox 1903"/>
    <n v="3"/>
    <n v="0"/>
    <n v="8.7905999999999995"/>
  </r>
  <r>
    <s v="CA-2017-118122"/>
    <s v="11"/>
    <s v="17"/>
    <s v="2017"/>
    <s v="11/24/2017"/>
    <s v="Standard Class"/>
    <s v="GG-14650"/>
    <s v="Greg Guthrie"/>
    <s v="Corporate"/>
    <s v="United States"/>
    <s v="Seattle"/>
    <x v="4"/>
    <n v="98103"/>
    <s v="West"/>
    <s v="OFF-BI-10002103"/>
    <s v="Office Supplies"/>
    <s v="Binders"/>
    <n v="13.904"/>
    <s v="Cardinal Slant-D Ring Binder, Heavy Gauge Vinyl"/>
    <n v="2"/>
    <n v="0.2"/>
    <n v="4.5187999999999997"/>
  </r>
  <r>
    <s v="US-2014-147774"/>
    <s v="1"/>
    <s v="20"/>
    <s v="2014"/>
    <s v="1/26/2014"/>
    <s v="Standard Class"/>
    <s v="MM-18280"/>
    <s v="Muhammed MacIntyre"/>
    <s v="Corporate"/>
    <s v="United States"/>
    <s v="Smyrna"/>
    <x v="18"/>
    <n v="37167"/>
    <s v="South"/>
    <s v="OFF-BI-10003091"/>
    <s v="Office Supplies"/>
    <s v="Binders"/>
    <n v="67.194000000000003"/>
    <s v="GBC DocuBind TL200 Manual Binding Machine"/>
    <n v="1"/>
    <n v="0.7"/>
    <n v="-51.5154"/>
  </r>
  <r>
    <s v="CA-2017-166926"/>
    <s v="12"/>
    <s v="01"/>
    <s v="2017 "/>
    <n v="42959"/>
    <s v="Standard Class"/>
    <s v="SO-20335"/>
    <s v="Sean O'Donnell"/>
    <s v="Consumer"/>
    <s v="United States"/>
    <s v="Seattle"/>
    <x v="4"/>
    <n v="98105"/>
    <s v="West"/>
    <s v="OFF-PA-10001593"/>
    <s v="Office Supplies"/>
    <s v="Paper"/>
    <n v="41.86"/>
    <s v="Xerox 1947"/>
    <n v="7"/>
    <n v="0"/>
    <n v="18.837"/>
  </r>
  <r>
    <s v="CA-2017-166926"/>
    <s v="12"/>
    <s v="01"/>
    <s v="2017 "/>
    <n v="42959"/>
    <s v="Standard Class"/>
    <s v="SO-20335"/>
    <s v="Sean O'Donnell"/>
    <s v="Consumer"/>
    <s v="United States"/>
    <s v="Seattle"/>
    <x v="4"/>
    <n v="98105"/>
    <s v="West"/>
    <s v="FUR-BO-10002598"/>
    <s v="Furniture"/>
    <s v="Bookcases"/>
    <n v="141.96"/>
    <s v="Hon Metal Bookcases, Putty"/>
    <n v="2"/>
    <n v="0"/>
    <n v="41.168399999999998"/>
  </r>
  <r>
    <s v="CA-2015-128013"/>
    <s v="08"/>
    <s v="09"/>
    <s v="2015 "/>
    <s v="8/16/2015"/>
    <s v="Standard Class"/>
    <s v="MF-18250"/>
    <s v="Monica Federle"/>
    <s v="Corporate"/>
    <s v="United States"/>
    <s v="New York City"/>
    <x v="15"/>
    <n v="10035"/>
    <s v="East"/>
    <s v="FUR-FU-10000320"/>
    <s v="Furniture"/>
    <s v="Furnishings"/>
    <n v="10.02"/>
    <s v="OIC Stacking Trays"/>
    <n v="3"/>
    <n v="0"/>
    <n v="4.4088000000000003"/>
  </r>
  <r>
    <s v="CA-2015-128013"/>
    <s v="08"/>
    <s v="09"/>
    <s v="2015 "/>
    <s v="8/16/2015"/>
    <s v="Standard Class"/>
    <s v="MF-18250"/>
    <s v="Monica Federle"/>
    <s v="Corporate"/>
    <s v="United States"/>
    <s v="New York City"/>
    <x v="15"/>
    <n v="10035"/>
    <s v="East"/>
    <s v="OFF-PA-10001815"/>
    <s v="Office Supplies"/>
    <s v="Paper"/>
    <n v="144.12"/>
    <s v="Xerox 1885"/>
    <n v="3"/>
    <n v="0"/>
    <n v="69.177599999999998"/>
  </r>
  <r>
    <s v="CA-2016-123176"/>
    <s v="9"/>
    <s v="27"/>
    <s v="2016"/>
    <s v="9/29/2016"/>
    <s v="Second Class"/>
    <s v="JG-15160"/>
    <s v="James Galang"/>
    <s v="Consumer"/>
    <s v="United States"/>
    <s v="Atlanta"/>
    <x v="32"/>
    <n v="30318"/>
    <s v="South"/>
    <s v="OFF-PA-10003971"/>
    <s v="Office Supplies"/>
    <s v="Paper"/>
    <n v="17.940000000000001"/>
    <s v="Xerox 1965"/>
    <n v="3"/>
    <n v="0"/>
    <n v="8.7905999999999995"/>
  </r>
  <r>
    <s v="CA-2016-123176"/>
    <s v="9"/>
    <s v="27"/>
    <s v="2016"/>
    <s v="9/29/2016"/>
    <s v="Second Class"/>
    <s v="JG-15160"/>
    <s v="James Galang"/>
    <s v="Consumer"/>
    <s v="United States"/>
    <s v="Atlanta"/>
    <x v="32"/>
    <n v="30318"/>
    <s v="South"/>
    <s v="OFF-AR-10004685"/>
    <s v="Office Supplies"/>
    <s v="Art"/>
    <n v="13.89"/>
    <s v="Binney &amp; Smith Crayola Metallic Colored Pencils, 8-Color Set"/>
    <n v="3"/>
    <n v="0"/>
    <n v="4.5837000000000003"/>
  </r>
  <r>
    <s v="US-2016-117541"/>
    <s v="11"/>
    <s v="14"/>
    <s v="2016"/>
    <s v="11/20/2016"/>
    <s v="Standard Class"/>
    <s v="JM-16195"/>
    <s v="Justin MacKendrick"/>
    <s v="Consumer"/>
    <s v="United States"/>
    <s v="Newark"/>
    <x v="13"/>
    <n v="19711"/>
    <s v="East"/>
    <s v="OFF-PA-10001609"/>
    <s v="Office Supplies"/>
    <s v="Paper"/>
    <n v="16.45"/>
    <s v="Tops Wirebound Message Log Books"/>
    <n v="5"/>
    <n v="0"/>
    <n v="7.5670000000000002"/>
  </r>
  <r>
    <s v="US-2016-117541"/>
    <s v="11"/>
    <s v="14"/>
    <s v="2016"/>
    <s v="11/20/2016"/>
    <s v="Standard Class"/>
    <s v="JM-16195"/>
    <s v="Justin MacKendrick"/>
    <s v="Consumer"/>
    <s v="United States"/>
    <s v="Newark"/>
    <x v="13"/>
    <n v="19711"/>
    <s v="East"/>
    <s v="FUR-FU-10000550"/>
    <s v="Furniture"/>
    <s v="Furnishings"/>
    <n v="19.920000000000002"/>
    <s v="Stacking Trays by OIC"/>
    <n v="4"/>
    <n v="0"/>
    <n v="6.5735999999999999"/>
  </r>
  <r>
    <s v="CA-2016-166282"/>
    <s v="4"/>
    <s v="16"/>
    <s v="2016"/>
    <s v="4/22/2016"/>
    <s v="Standard Class"/>
    <s v="PK-19075"/>
    <s v="Pete Kriz"/>
    <s v="Consumer"/>
    <s v="United States"/>
    <s v="Nashville"/>
    <x v="18"/>
    <n v="37211"/>
    <s v="South"/>
    <s v="TEC-AC-10004209"/>
    <s v="Technology"/>
    <s v="Accessories"/>
    <n v="35.167999999999999"/>
    <s v="Memorex Froggy Flash Drive 4 GB"/>
    <n v="4"/>
    <n v="0.2"/>
    <n v="8.3523999999999994"/>
  </r>
  <r>
    <s v="CA-2016-166282"/>
    <s v="4"/>
    <s v="16"/>
    <s v="2016"/>
    <s v="4/22/2016"/>
    <s v="Standard Class"/>
    <s v="PK-19075"/>
    <s v="Pete Kriz"/>
    <s v="Consumer"/>
    <s v="United States"/>
    <s v="Nashville"/>
    <x v="18"/>
    <n v="37211"/>
    <s v="South"/>
    <s v="OFF-PA-10003022"/>
    <s v="Office Supplies"/>
    <s v="Paper"/>
    <n v="123.08799999999999"/>
    <s v="Standard Line “While You Were Out” Hardbound Telephone Message Book"/>
    <n v="7"/>
    <n v="0.2"/>
    <n v="40.003599999999999"/>
  </r>
  <r>
    <s v="CA-2017-141439"/>
    <s v="11"/>
    <s v="26"/>
    <s v="2017"/>
    <n v="42747"/>
    <s v="Standard Class"/>
    <s v="TT-21460"/>
    <s v="Tonja Turnell"/>
    <s v="Home Office"/>
    <s v="United States"/>
    <s v="Richmond"/>
    <x v="14"/>
    <n v="47374"/>
    <s v="Central"/>
    <s v="FUR-TA-10001039"/>
    <s v="Furniture"/>
    <s v="Tables"/>
    <n v="257.94"/>
    <s v="KI Adjustable-Height Table"/>
    <n v="3"/>
    <n v="0"/>
    <n v="67.064400000000006"/>
  </r>
  <r>
    <s v="CA-2017-141439"/>
    <s v="11"/>
    <s v="26"/>
    <s v="2017"/>
    <n v="42747"/>
    <s v="Standard Class"/>
    <s v="TT-21460"/>
    <s v="Tonja Turnell"/>
    <s v="Home Office"/>
    <s v="United States"/>
    <s v="Richmond"/>
    <x v="14"/>
    <n v="47374"/>
    <s v="Central"/>
    <s v="TEC-PH-10002624"/>
    <s v="Technology"/>
    <s v="Phones"/>
    <n v="1879.96"/>
    <s v="Samsung Galaxy S4 Mini"/>
    <n v="4"/>
    <n v="0"/>
    <n v="545.1884"/>
  </r>
  <r>
    <s v="CA-2017-141439"/>
    <s v="11"/>
    <s v="26"/>
    <s v="2017"/>
    <n v="42747"/>
    <s v="Standard Class"/>
    <s v="TT-21460"/>
    <s v="Tonja Turnell"/>
    <s v="Home Office"/>
    <s v="United States"/>
    <s v="Richmond"/>
    <x v="14"/>
    <n v="47374"/>
    <s v="Central"/>
    <s v="FUR-FU-10001473"/>
    <s v="Furniture"/>
    <s v="Furnishings"/>
    <n v="27.46"/>
    <s v="DAX Wood Document Frame"/>
    <n v="2"/>
    <n v="0"/>
    <n v="9.8856000000000002"/>
  </r>
  <r>
    <s v="CA-2017-141439"/>
    <s v="11"/>
    <s v="26"/>
    <s v="2017"/>
    <n v="42747"/>
    <s v="Standard Class"/>
    <s v="TT-21460"/>
    <s v="Tonja Turnell"/>
    <s v="Home Office"/>
    <s v="United States"/>
    <s v="Richmond"/>
    <x v="14"/>
    <n v="47374"/>
    <s v="Central"/>
    <s v="TEC-PH-10001819"/>
    <s v="Technology"/>
    <s v="Phones"/>
    <n v="89.98"/>
    <s v="Innergie mMini Combo Duo USB Travel Charging Kit"/>
    <n v="2"/>
    <n v="0"/>
    <n v="43.190399999999997"/>
  </r>
  <r>
    <s v="CA-2017-141439"/>
    <s v="11"/>
    <s v="26"/>
    <s v="2017"/>
    <n v="42747"/>
    <s v="Standard Class"/>
    <s v="TT-21460"/>
    <s v="Tonja Turnell"/>
    <s v="Home Office"/>
    <s v="United States"/>
    <s v="Richmond"/>
    <x v="14"/>
    <n v="47374"/>
    <s v="Central"/>
    <s v="FUR-CH-10004287"/>
    <s v="Furniture"/>
    <s v="Chairs"/>
    <n v="828.6"/>
    <s v="SAFCO Arco Folding Chair"/>
    <n v="3"/>
    <n v="0"/>
    <n v="240.29400000000001"/>
  </r>
  <r>
    <s v="CA-2015-163965"/>
    <s v="11"/>
    <s v="20"/>
    <s v="2015"/>
    <s v="11/27/2015"/>
    <s v="Standard Class"/>
    <s v="SS-20875"/>
    <s v="Sung Shariari"/>
    <s v="Consumer"/>
    <s v="United States"/>
    <s v="Miami"/>
    <x v="2"/>
    <n v="33180"/>
    <s v="South"/>
    <s v="OFF-BI-10004728"/>
    <s v="Office Supplies"/>
    <s v="Binders"/>
    <n v="7.23"/>
    <s v="Wilson Jones Turn Tabs Binder Tool for Ring Binders"/>
    <n v="5"/>
    <n v="0.7"/>
    <n v="-5.7839999999999998"/>
  </r>
  <r>
    <s v="CA-2015-163965"/>
    <s v="11"/>
    <s v="20"/>
    <s v="2015"/>
    <s v="11/27/2015"/>
    <s v="Standard Class"/>
    <s v="SS-20875"/>
    <s v="Sung Shariari"/>
    <s v="Consumer"/>
    <s v="United States"/>
    <s v="Miami"/>
    <x v="2"/>
    <n v="33180"/>
    <s v="South"/>
    <s v="OFF-ST-10000918"/>
    <s v="Office Supplies"/>
    <s v="Storage"/>
    <n v="17.440000000000001"/>
    <s v="Crate-A-Files"/>
    <n v="2"/>
    <n v="0.2"/>
    <n v="1.3080000000000001"/>
  </r>
  <r>
    <s v="CA-2015-163965"/>
    <s v="11"/>
    <s v="20"/>
    <s v="2015"/>
    <s v="11/27/2015"/>
    <s v="Standard Class"/>
    <s v="SS-20875"/>
    <s v="Sung Shariari"/>
    <s v="Consumer"/>
    <s v="United States"/>
    <s v="Miami"/>
    <x v="2"/>
    <n v="33180"/>
    <s v="South"/>
    <s v="OFF-BI-10004593"/>
    <s v="Office Supplies"/>
    <s v="Binders"/>
    <n v="62.88"/>
    <s v="Ibico Laser Imprintable Binding System Covers"/>
    <n v="4"/>
    <n v="0.7"/>
    <n v="-50.304000000000002"/>
  </r>
  <r>
    <s v="CA-2015-163965"/>
    <s v="11"/>
    <s v="20"/>
    <s v="2015"/>
    <s v="11/27/2015"/>
    <s v="Standard Class"/>
    <s v="SS-20875"/>
    <s v="Sung Shariari"/>
    <s v="Consumer"/>
    <s v="United States"/>
    <s v="Miami"/>
    <x v="2"/>
    <n v="33180"/>
    <s v="South"/>
    <s v="FUR-BO-10001337"/>
    <s v="Furniture"/>
    <s v="Bookcases"/>
    <n v="290.35199999999998"/>
    <s v="O'Sullivan Living Dimensions 2-Shelf Bookcases"/>
    <n v="3"/>
    <n v="0.2"/>
    <n v="-36.293999999999997"/>
  </r>
  <r>
    <s v="CA-2017-128783"/>
    <s v="09"/>
    <s v="07"/>
    <s v="2017 "/>
    <n v="42925"/>
    <s v="Same Day"/>
    <s v="TG-21640"/>
    <s v="Trudy Glocke"/>
    <s v="Consumer"/>
    <s v="United States"/>
    <s v="Saint Charles"/>
    <x v="25"/>
    <n v="63301"/>
    <s v="Central"/>
    <s v="TEC-AC-10002473"/>
    <s v="Technology"/>
    <s v="Accessories"/>
    <n v="113.52"/>
    <s v="Maxell 4.7GB DVD-R"/>
    <n v="4"/>
    <n v="0"/>
    <n v="46.543199999999999"/>
  </r>
  <r>
    <s v="CA-2017-128783"/>
    <s v="09"/>
    <s v="07"/>
    <s v="2017 "/>
    <n v="42925"/>
    <s v="Same Day"/>
    <s v="TG-21640"/>
    <s v="Trudy Glocke"/>
    <s v="Consumer"/>
    <s v="United States"/>
    <s v="Saint Charles"/>
    <x v="25"/>
    <n v="63301"/>
    <s v="Central"/>
    <s v="FUR-FU-10003623"/>
    <s v="Furniture"/>
    <s v="Furnishings"/>
    <n v="135.30000000000001"/>
    <s v="DataProducts Ampli Magnifier Task Lamp, Black,"/>
    <n v="5"/>
    <n v="0"/>
    <n v="37.884"/>
  </r>
  <r>
    <s v="CA-2014-122217"/>
    <s v="11"/>
    <s v="24"/>
    <s v="2014"/>
    <s v="11/29/2014"/>
    <s v="Standard Class"/>
    <s v="HP-14815"/>
    <s v="Harold Pawlan"/>
    <s v="Home Office"/>
    <s v="United States"/>
    <s v="Virginia Beach"/>
    <x v="17"/>
    <n v="23464"/>
    <s v="South"/>
    <s v="FUR-FU-10002045"/>
    <s v="Furniture"/>
    <s v="Furnishings"/>
    <n v="111.15"/>
    <s v="Executive Impressions 14&quot;"/>
    <n v="5"/>
    <n v="0"/>
    <n v="48.905999999999999"/>
  </r>
  <r>
    <s v="US-2017-141558"/>
    <s v="03"/>
    <s v="11"/>
    <s v="2017 "/>
    <s v="3/16/2017"/>
    <s v="Standard Class"/>
    <s v="MH-17290"/>
    <s v="Marc Harrigan"/>
    <s v="Home Office"/>
    <s v="United States"/>
    <s v="Philadelphia"/>
    <x v="9"/>
    <n v="19140"/>
    <s v="East"/>
    <s v="TEC-PH-10002555"/>
    <s v="Technology"/>
    <s v="Phones"/>
    <n v="776.85"/>
    <s v="Nortel Meridian M5316 Digital phone"/>
    <n v="5"/>
    <n v="0.4"/>
    <n v="-181.26499999999999"/>
  </r>
  <r>
    <s v="US-2017-141558"/>
    <s v="03"/>
    <s v="11"/>
    <s v="2017 "/>
    <s v="3/16/2017"/>
    <s v="Standard Class"/>
    <s v="MH-17290"/>
    <s v="Marc Harrigan"/>
    <s v="Home Office"/>
    <s v="United States"/>
    <s v="Philadelphia"/>
    <x v="9"/>
    <n v="19140"/>
    <s v="East"/>
    <s v="OFF-BI-10002794"/>
    <s v="Office Supplies"/>
    <s v="Binders"/>
    <n v="12.294"/>
    <s v="Avery Trapezoid Ring Binder, 3&quot; Capacity, Black, 1040 sheets"/>
    <n v="1"/>
    <n v="0.7"/>
    <n v="-8.6058000000000003"/>
  </r>
  <r>
    <s v="US-2017-141558"/>
    <s v="03"/>
    <s v="11"/>
    <s v="2017 "/>
    <s v="3/16/2017"/>
    <s v="Standard Class"/>
    <s v="MH-17290"/>
    <s v="Marc Harrigan"/>
    <s v="Home Office"/>
    <s v="United States"/>
    <s v="Philadelphia"/>
    <x v="9"/>
    <n v="19140"/>
    <s v="East"/>
    <s v="FUR-TA-10004086"/>
    <s v="Furniture"/>
    <s v="Tables"/>
    <n v="154.76400000000001"/>
    <s v="KI Adjustable-Height Table"/>
    <n v="3"/>
    <n v="0.4"/>
    <n v="-46.429200000000002"/>
  </r>
  <r>
    <s v="US-2017-141558"/>
    <s v="03"/>
    <s v="11"/>
    <s v="2017 "/>
    <s v="3/16/2017"/>
    <s v="Standard Class"/>
    <s v="MH-17290"/>
    <s v="Marc Harrigan"/>
    <s v="Home Office"/>
    <s v="United States"/>
    <s v="Philadelphia"/>
    <x v="9"/>
    <n v="19140"/>
    <s v="East"/>
    <s v="OFF-ST-10004946"/>
    <s v="Office Supplies"/>
    <s v="Storage"/>
    <n v="43.28"/>
    <s v="Desktop 3-Pocket Hot File"/>
    <n v="1"/>
    <n v="0.2"/>
    <n v="3.246"/>
  </r>
  <r>
    <s v="CA-2016-139941"/>
    <s v="06"/>
    <s v="12"/>
    <s v="2016 "/>
    <s v="6/17/2016"/>
    <s v="Standard Class"/>
    <s v="CB-12415"/>
    <s v="Christy Brittain"/>
    <s v="Consumer"/>
    <s v="United States"/>
    <s v="Long Beach"/>
    <x v="15"/>
    <n v="11561"/>
    <s v="East"/>
    <s v="OFF-PA-10000241"/>
    <s v="Office Supplies"/>
    <s v="Paper"/>
    <n v="92.94"/>
    <s v="IBM Multi-Purpose Copy Paper, 8 1/2 x 11&quot;, Case"/>
    <n v="3"/>
    <n v="0"/>
    <n v="41.823"/>
  </r>
  <r>
    <s v="CA-2016-139941"/>
    <s v="06"/>
    <s v="12"/>
    <s v="2016 "/>
    <s v="6/17/2016"/>
    <s v="Standard Class"/>
    <s v="CB-12415"/>
    <s v="Christy Brittain"/>
    <s v="Consumer"/>
    <s v="United States"/>
    <s v="Long Beach"/>
    <x v="15"/>
    <n v="11561"/>
    <s v="East"/>
    <s v="OFF-AP-10004036"/>
    <s v="Office Supplies"/>
    <s v="Appliances"/>
    <n v="52.56"/>
    <s v="Bionaire 99.97% HEPA Air Cleaner"/>
    <n v="3"/>
    <n v="0"/>
    <n v="18.396000000000001"/>
  </r>
  <r>
    <s v="CA-2015-166583"/>
    <s v="6"/>
    <s v="26"/>
    <s v="2015"/>
    <s v="6/30/2015"/>
    <s v="Standard Class"/>
    <s v="VD-21670"/>
    <s v="Valerie Dominguez"/>
    <s v="Consumer"/>
    <s v="United States"/>
    <s v="Houston"/>
    <x v="5"/>
    <n v="77070"/>
    <s v="Central"/>
    <s v="TEC-PH-10001578"/>
    <s v="Technology"/>
    <s v="Phones"/>
    <n v="971.88"/>
    <s v="Polycom SoundStation2 EX Conference phone"/>
    <n v="3"/>
    <n v="0.2"/>
    <n v="109.3365"/>
  </r>
  <r>
    <s v="CA-2017-100412"/>
    <s v="12"/>
    <s v="22"/>
    <s v="2017"/>
    <s v="12/26/2017"/>
    <s v="Standard Class"/>
    <s v="SR-20425"/>
    <s v="Sharelle Roach"/>
    <s v="Home Office"/>
    <s v="United States"/>
    <s v="Tuscaloosa"/>
    <x v="19"/>
    <n v="35401"/>
    <s v="South"/>
    <s v="FUR-CH-10002647"/>
    <s v="Furniture"/>
    <s v="Chairs"/>
    <n v="141.96"/>
    <s v="Situations Contoured Folding Chairs, 4/Set"/>
    <n v="2"/>
    <n v="0"/>
    <n v="35.49"/>
  </r>
  <r>
    <s v="CA-2017-142909"/>
    <s v="12"/>
    <s v="22"/>
    <s v="2017"/>
    <s v="12/25/2017"/>
    <s v="Second Class"/>
    <s v="AG-10330"/>
    <s v="Alex Grayson"/>
    <s v="Consumer"/>
    <s v="United States"/>
    <s v="Mesa"/>
    <x v="16"/>
    <n v="85204"/>
    <s v="West"/>
    <s v="FUR-TA-10003008"/>
    <s v="Furniture"/>
    <s v="Tables"/>
    <n v="182.55"/>
    <s v="Lesro Round Back Collection Coffee Table, End Table"/>
    <n v="2"/>
    <n v="0.5"/>
    <n v="-135.08699999999999"/>
  </r>
  <r>
    <s v="CA-2014-137911"/>
    <s v="10"/>
    <s v="09"/>
    <s v="2014 "/>
    <s v="10/15/2014"/>
    <s v="Standard Class"/>
    <s v="BP-11095"/>
    <s v="Bart Pistole"/>
    <s v="Corporate"/>
    <s v="United States"/>
    <s v="Jacksonville"/>
    <x v="3"/>
    <n v="28540"/>
    <s v="South"/>
    <s v="OFF-PA-10004071"/>
    <s v="Office Supplies"/>
    <s v="Paper"/>
    <n v="88.768000000000001"/>
    <s v="Eaton Premium Continuous-Feed Paper, 25% Cotton, Letter Size, White, 1000 Shts/Box"/>
    <n v="2"/>
    <n v="0.2"/>
    <n v="31.0688"/>
  </r>
  <r>
    <s v="CA-2015-106208"/>
    <s v="12"/>
    <s v="10"/>
    <s v="2015 "/>
    <s v="12/15/2015"/>
    <s v="Standard Class"/>
    <s v="JW-16075"/>
    <s v="Julia West"/>
    <s v="Consumer"/>
    <s v="United States"/>
    <s v="Chicago"/>
    <x v="10"/>
    <n v="60610"/>
    <s v="Central"/>
    <s v="OFF-AP-10004980"/>
    <s v="Office Supplies"/>
    <s v="Appliances"/>
    <n v="53.088000000000001"/>
    <s v="3M Replacement Filter for Office Air Cleaner for 20' x 33' Room"/>
    <n v="7"/>
    <n v="0.8"/>
    <n v="-108.8304"/>
  </r>
  <r>
    <s v="US-2015-136749"/>
    <s v="12"/>
    <s v="25"/>
    <s v="2015"/>
    <s v="12/27/2015"/>
    <s v="Second Class"/>
    <s v="LH-16900"/>
    <s v="Lena Hernandez"/>
    <s v="Consumer"/>
    <s v="United States"/>
    <s v="Columbus"/>
    <x v="32"/>
    <n v="31907"/>
    <s v="South"/>
    <s v="FUR-FU-10000747"/>
    <s v="Furniture"/>
    <s v="Furnishings"/>
    <n v="275.88"/>
    <s v="Tenex B1-RE Series Chair Mats for Low Pile Carpets"/>
    <n v="6"/>
    <n v="0"/>
    <n v="46.8996"/>
  </r>
  <r>
    <s v="US-2015-136749"/>
    <s v="12"/>
    <s v="25"/>
    <s v="2015"/>
    <s v="12/27/2015"/>
    <s v="Second Class"/>
    <s v="LH-16900"/>
    <s v="Lena Hernandez"/>
    <s v="Consumer"/>
    <s v="United States"/>
    <s v="Columbus"/>
    <x v="32"/>
    <n v="31907"/>
    <s v="South"/>
    <s v="OFF-BI-10004492"/>
    <s v="Office Supplies"/>
    <s v="Binders"/>
    <n v="157.9"/>
    <s v="Tuf-Vin Binders"/>
    <n v="5"/>
    <n v="0"/>
    <n v="74.212999999999994"/>
  </r>
  <r>
    <s v="CA-2017-126718"/>
    <s v="4"/>
    <s v="29"/>
    <s v="2017"/>
    <n v="42830"/>
    <s v="Standard Class"/>
    <s v="KT-16480"/>
    <s v="Kean Thornton"/>
    <s v="Consumer"/>
    <s v="United States"/>
    <s v="Orange"/>
    <x v="30"/>
    <n v="7050"/>
    <s v="East"/>
    <s v="OFF-LA-10004055"/>
    <s v="Office Supplies"/>
    <s v="Labels"/>
    <n v="4.91"/>
    <s v="Color-Coded Legal Exhibit Labels"/>
    <n v="1"/>
    <n v="0"/>
    <n v="2.4058999999999999"/>
  </r>
  <r>
    <s v="CA-2016-131380"/>
    <s v="3"/>
    <s v="28"/>
    <s v="2016"/>
    <s v="3/31/2016"/>
    <s v="Second Class"/>
    <s v="CC-12220"/>
    <s v="Chris Cortes"/>
    <s v="Consumer"/>
    <s v="United States"/>
    <s v="Los Angeles"/>
    <x v="1"/>
    <n v="90032"/>
    <s v="West"/>
    <s v="OFF-ST-10002485"/>
    <s v="Office Supplies"/>
    <s v="Storage"/>
    <n v="87.92"/>
    <s v="Rogers Deluxe File Chest"/>
    <n v="4"/>
    <n v="0"/>
    <n v="0.87919999999999998"/>
  </r>
  <r>
    <s v="CA-2016-131380"/>
    <s v="3"/>
    <s v="28"/>
    <s v="2016"/>
    <s v="3/31/2016"/>
    <s v="Second Class"/>
    <s v="CC-12220"/>
    <s v="Chris Cortes"/>
    <s v="Consumer"/>
    <s v="United States"/>
    <s v="Los Angeles"/>
    <x v="1"/>
    <n v="90032"/>
    <s v="West"/>
    <s v="OFF-PA-10001243"/>
    <s v="Office Supplies"/>
    <s v="Paper"/>
    <n v="5.98"/>
    <s v="Xerox 1983"/>
    <n v="1"/>
    <n v="0"/>
    <n v="2.9302000000000001"/>
  </r>
  <r>
    <s v="CA-2015-145835"/>
    <s v="5"/>
    <s v="13"/>
    <s v="2015"/>
    <s v="5/18/2015"/>
    <s v="Second Class"/>
    <s v="BF-11170"/>
    <s v="Ben Ferrer"/>
    <s v="Home Office"/>
    <s v="United States"/>
    <s v="Chicago"/>
    <x v="10"/>
    <n v="60623"/>
    <s v="Central"/>
    <s v="TEC-PH-10004447"/>
    <s v="Technology"/>
    <s v="Phones"/>
    <n v="222.38399999999999"/>
    <s v="Toshiba IPT2010-SD IP Telephone"/>
    <n v="2"/>
    <n v="0.2"/>
    <n v="16.678799999999999"/>
  </r>
  <r>
    <s v="CA-2015-145835"/>
    <s v="5"/>
    <s v="13"/>
    <s v="2015"/>
    <s v="5/18/2015"/>
    <s v="Second Class"/>
    <s v="BF-11170"/>
    <s v="Ben Ferrer"/>
    <s v="Home Office"/>
    <s v="United States"/>
    <s v="Chicago"/>
    <x v="10"/>
    <n v="60623"/>
    <s v="Central"/>
    <s v="OFF-FA-10002280"/>
    <s v="Office Supplies"/>
    <s v="Fasteners"/>
    <n v="16"/>
    <s v="Advantus Plastic Paper Clips"/>
    <n v="4"/>
    <n v="0.2"/>
    <n v="5.6"/>
  </r>
  <r>
    <s v="CA-2014-138709"/>
    <s v="07"/>
    <s v="04"/>
    <s v="2014 "/>
    <n v="41889"/>
    <s v="Standard Class"/>
    <s v="MS-17770"/>
    <s v="Maxwell Schwartz"/>
    <s v="Consumer"/>
    <s v="United States"/>
    <s v="Richmond"/>
    <x v="17"/>
    <n v="23223"/>
    <s v="South"/>
    <s v="OFF-PA-10004734"/>
    <s v="Office Supplies"/>
    <s v="Paper"/>
    <n v="21.84"/>
    <s v="Southworth Structures Collection"/>
    <n v="3"/>
    <n v="0"/>
    <n v="10.92"/>
  </r>
  <r>
    <s v="CA-2014-138709"/>
    <s v="07"/>
    <s v="04"/>
    <s v="2014 "/>
    <n v="41889"/>
    <s v="Standard Class"/>
    <s v="MS-17770"/>
    <s v="Maxwell Schwartz"/>
    <s v="Consumer"/>
    <s v="United States"/>
    <s v="Richmond"/>
    <x v="17"/>
    <n v="23223"/>
    <s v="South"/>
    <s v="OFF-BI-10000145"/>
    <s v="Office Supplies"/>
    <s v="Binders"/>
    <n v="15.6"/>
    <s v="Zipper Ring Binder Pockets"/>
    <n v="5"/>
    <n v="0"/>
    <n v="7.6440000000000001"/>
  </r>
  <r>
    <s v="CA-2014-122070"/>
    <s v="4"/>
    <s v="22"/>
    <s v="2014"/>
    <s v="4/24/2014"/>
    <s v="Second Class"/>
    <s v="AH-10030"/>
    <s v="Aaron Hawkins"/>
    <s v="Corporate"/>
    <s v="United States"/>
    <s v="Troy"/>
    <x v="15"/>
    <n v="12180"/>
    <s v="East"/>
    <s v="OFF-EN-10004773"/>
    <s v="Office Supplies"/>
    <s v="Envelopes"/>
    <n v="247.84"/>
    <s v="Staple envelope"/>
    <n v="8"/>
    <n v="0"/>
    <n v="121.44159999999999"/>
  </r>
  <r>
    <s v="CA-2014-122070"/>
    <s v="4"/>
    <s v="22"/>
    <s v="2014"/>
    <s v="4/24/2014"/>
    <s v="Second Class"/>
    <s v="AH-10030"/>
    <s v="Aaron Hawkins"/>
    <s v="Corporate"/>
    <s v="United States"/>
    <s v="Troy"/>
    <x v="15"/>
    <n v="12180"/>
    <s v="East"/>
    <s v="OFF-BI-10004970"/>
    <s v="Office Supplies"/>
    <s v="Binders"/>
    <n v="9.9120000000000008"/>
    <s v="ACCOHIDE 3-Ring Binder, Blue, 1&quot;"/>
    <n v="3"/>
    <n v="0.2"/>
    <n v="3.3452999999999999"/>
  </r>
  <r>
    <s v="CA-2016-158610"/>
    <s v="9"/>
    <s v="19"/>
    <s v="2016"/>
    <s v="9/22/2016"/>
    <s v="First Class"/>
    <s v="CK-12595"/>
    <s v="Clytie Kelty"/>
    <s v="Consumer"/>
    <s v="United States"/>
    <s v="Providence"/>
    <x v="34"/>
    <n v="2908"/>
    <s v="East"/>
    <s v="OFF-ST-10000604"/>
    <s v="Office Supplies"/>
    <s v="Storage"/>
    <n v="69.52"/>
    <s v="Home/Office Personal File Carts"/>
    <n v="2"/>
    <n v="0"/>
    <n v="17.38"/>
  </r>
  <r>
    <s v="CA-2014-117464"/>
    <s v="7"/>
    <s v="22"/>
    <s v="2014"/>
    <s v="7/24/2014"/>
    <s v="Second Class"/>
    <s v="NP-18325"/>
    <s v="Naresj Patel"/>
    <s v="Consumer"/>
    <s v="United States"/>
    <s v="San Francisco"/>
    <x v="1"/>
    <n v="94122"/>
    <s v="West"/>
    <s v="OFF-AR-10003190"/>
    <s v="Office Supplies"/>
    <s v="Art"/>
    <n v="11.52"/>
    <s v="Newell 32"/>
    <n v="4"/>
    <n v="0"/>
    <n v="3.2256"/>
  </r>
  <r>
    <s v="CA-2014-117464"/>
    <s v="7"/>
    <s v="22"/>
    <s v="2014"/>
    <s v="7/24/2014"/>
    <s v="Second Class"/>
    <s v="NP-18325"/>
    <s v="Naresj Patel"/>
    <s v="Consumer"/>
    <s v="United States"/>
    <s v="San Francisco"/>
    <x v="1"/>
    <n v="94122"/>
    <s v="West"/>
    <s v="FUR-CH-10000155"/>
    <s v="Furniture"/>
    <s v="Chairs"/>
    <n v="717.72"/>
    <s v="Global Comet Stacking Armless Chair"/>
    <n v="3"/>
    <n v="0.2"/>
    <n v="71.772000000000006"/>
  </r>
  <r>
    <s v="CA-2014-117464"/>
    <s v="7"/>
    <s v="22"/>
    <s v="2014"/>
    <s v="7/24/2014"/>
    <s v="Second Class"/>
    <s v="NP-18325"/>
    <s v="Naresj Patel"/>
    <s v="Consumer"/>
    <s v="United States"/>
    <s v="San Francisco"/>
    <x v="1"/>
    <n v="94122"/>
    <s v="West"/>
    <s v="OFF-ST-10003058"/>
    <s v="Office Supplies"/>
    <s v="Storage"/>
    <n v="236.5"/>
    <s v="Eldon Mobile Mega Data Cart  Mega Stackable  Add-On Trays"/>
    <n v="10"/>
    <n v="0"/>
    <n v="68.584999999999994"/>
  </r>
  <r>
    <s v="CA-2014-117464"/>
    <s v="7"/>
    <s v="22"/>
    <s v="2014"/>
    <s v="7/24/2014"/>
    <s v="Second Class"/>
    <s v="NP-18325"/>
    <s v="Naresj Patel"/>
    <s v="Consumer"/>
    <s v="United States"/>
    <s v="San Francisco"/>
    <x v="1"/>
    <n v="94122"/>
    <s v="West"/>
    <s v="FUR-TA-10004767"/>
    <s v="Furniture"/>
    <s v="Tables"/>
    <n v="170.352"/>
    <s v="Safco Drafting Table"/>
    <n v="3"/>
    <n v="0.2"/>
    <n v="19.1646"/>
  </r>
  <r>
    <s v="US-2017-168613"/>
    <s v="10"/>
    <s v="08"/>
    <s v="2017 "/>
    <s v="10/14/2017"/>
    <s v="Standard Class"/>
    <s v="GM-14440"/>
    <s v="Gary McGarr"/>
    <s v="Consumer"/>
    <s v="United States"/>
    <s v="New York City"/>
    <x v="15"/>
    <n v="10009"/>
    <s v="East"/>
    <s v="FUR-CH-10002372"/>
    <s v="Furniture"/>
    <s v="Chairs"/>
    <n v="145.76400000000001"/>
    <s v="Office Star - Ergonomically Designed Knee Chair"/>
    <n v="2"/>
    <n v="0.1"/>
    <n v="3.2391999999999999"/>
  </r>
  <r>
    <s v="CA-2017-125381"/>
    <s v="4"/>
    <s v="25"/>
    <s v="2017"/>
    <s v="4/27/2017"/>
    <s v="Second Class"/>
    <s v="SG-20605"/>
    <s v="Speros Goranitis"/>
    <s v="Consumer"/>
    <s v="United States"/>
    <s v="San Francisco"/>
    <x v="1"/>
    <n v="94109"/>
    <s v="West"/>
    <s v="TEC-AC-10000158"/>
    <s v="Technology"/>
    <s v="Accessories"/>
    <n v="107.97"/>
    <s v="Sony 64GB Class 10 Micro SDHC R40 Memory Card"/>
    <n v="3"/>
    <n v="0"/>
    <n v="22.6737"/>
  </r>
  <r>
    <s v="US-2017-141677"/>
    <s v="3"/>
    <s v="26"/>
    <s v="2017"/>
    <s v="3/30/2017"/>
    <s v="Standard Class"/>
    <s v="HK-14890"/>
    <s v="Heather Kirkland"/>
    <s v="Corporate"/>
    <s v="United States"/>
    <s v="Houston"/>
    <x v="5"/>
    <n v="77070"/>
    <s v="Central"/>
    <s v="TEC-AC-10000158"/>
    <s v="Technology"/>
    <s v="Accessories"/>
    <n v="143.96"/>
    <s v="Sony 64GB Class 10 Micro SDHC R40 Memory Card"/>
    <n v="5"/>
    <n v="0.2"/>
    <n v="1.7995000000000001"/>
  </r>
  <r>
    <s v="US-2017-141677"/>
    <s v="3"/>
    <s v="26"/>
    <s v="2017"/>
    <s v="3/30/2017"/>
    <s v="Standard Class"/>
    <s v="HK-14890"/>
    <s v="Heather Kirkland"/>
    <s v="Corporate"/>
    <s v="United States"/>
    <s v="Houston"/>
    <x v="5"/>
    <n v="77070"/>
    <s v="Central"/>
    <s v="TEC-CO-10002313"/>
    <s v="Technology"/>
    <s v="Copiers"/>
    <n v="2399.96"/>
    <s v="Canon PC1080F Personal Copier"/>
    <n v="5"/>
    <n v="0.2"/>
    <n v="569.9905"/>
  </r>
  <r>
    <s v="US-2017-141677"/>
    <s v="3"/>
    <s v="26"/>
    <s v="2017"/>
    <s v="3/30/2017"/>
    <s v="Standard Class"/>
    <s v="HK-14890"/>
    <s v="Heather Kirkland"/>
    <s v="Corporate"/>
    <s v="United States"/>
    <s v="Houston"/>
    <x v="5"/>
    <n v="77070"/>
    <s v="Central"/>
    <s v="OFF-PA-10002581"/>
    <s v="Office Supplies"/>
    <s v="Paper"/>
    <n v="74.352000000000004"/>
    <s v="Xerox 1951"/>
    <n v="3"/>
    <n v="0.2"/>
    <n v="23.234999999999999"/>
  </r>
  <r>
    <s v="US-2017-141677"/>
    <s v="3"/>
    <s v="26"/>
    <s v="2017"/>
    <s v="3/30/2017"/>
    <s v="Standard Class"/>
    <s v="HK-14890"/>
    <s v="Heather Kirkland"/>
    <s v="Corporate"/>
    <s v="United States"/>
    <s v="Houston"/>
    <x v="5"/>
    <n v="77070"/>
    <s v="Central"/>
    <s v="OFF-AP-10001205"/>
    <s v="Office Supplies"/>
    <s v="Appliances"/>
    <n v="87.168000000000006"/>
    <s v="Belkin 5 Outlet SurgeMaster Power Centers"/>
    <n v="8"/>
    <n v="0.8"/>
    <n v="-226.63679999999999"/>
  </r>
  <r>
    <s v="US-2017-141677"/>
    <s v="3"/>
    <s v="26"/>
    <s v="2017"/>
    <s v="3/30/2017"/>
    <s v="Standard Class"/>
    <s v="HK-14890"/>
    <s v="Heather Kirkland"/>
    <s v="Corporate"/>
    <s v="United States"/>
    <s v="Houston"/>
    <x v="5"/>
    <n v="77070"/>
    <s v="Central"/>
    <s v="OFF-ST-10000344"/>
    <s v="Office Supplies"/>
    <s v="Storage"/>
    <n v="32.231999999999999"/>
    <s v="Neat Ideas Personal Hanging Folder Files, Black"/>
    <n v="3"/>
    <n v="0.2"/>
    <n v="2.4174000000000002"/>
  </r>
  <r>
    <s v="CA-2017-133067"/>
    <s v="05"/>
    <s v="04"/>
    <s v="2017 "/>
    <n v="43013"/>
    <s v="Standard Class"/>
    <s v="MY-18295"/>
    <s v="Muhammed Yedwab"/>
    <s v="Corporate"/>
    <s v="United States"/>
    <s v="Philadelphia"/>
    <x v="9"/>
    <n v="19140"/>
    <s v="East"/>
    <s v="OFF-BI-10002897"/>
    <s v="Office Supplies"/>
    <s v="Binders"/>
    <n v="2.202"/>
    <s v="Black Avery Memo-Size 3-Ring Binder, 5 1/2&quot; x 8 1/2&quot;"/>
    <n v="2"/>
    <n v="0.7"/>
    <n v="-1.5414000000000001"/>
  </r>
  <r>
    <s v="CA-2017-133067"/>
    <s v="05"/>
    <s v="04"/>
    <s v="2017 "/>
    <n v="43013"/>
    <s v="Standard Class"/>
    <s v="MY-18295"/>
    <s v="Muhammed Yedwab"/>
    <s v="Corporate"/>
    <s v="United States"/>
    <s v="Philadelphia"/>
    <x v="9"/>
    <n v="19140"/>
    <s v="East"/>
    <s v="OFF-BI-10003694"/>
    <s v="Office Supplies"/>
    <s v="Binders"/>
    <n v="9.3960000000000008"/>
    <s v="Avery 3 1/2&quot; Diskette Storage Pages, 10/Pack"/>
    <n v="3"/>
    <n v="0.7"/>
    <n v="-7.5167999999999999"/>
  </r>
  <r>
    <s v="US-2016-144351"/>
    <s v="11"/>
    <s v="14"/>
    <s v="2016"/>
    <s v="11/18/2016"/>
    <s v="Standard Class"/>
    <s v="RC-19960"/>
    <s v="Ryan Crowe"/>
    <s v="Consumer"/>
    <s v="United States"/>
    <s v="Baltimore"/>
    <x v="39"/>
    <n v="21215"/>
    <s v="East"/>
    <s v="TEC-PH-10001644"/>
    <s v="Technology"/>
    <s v="Phones"/>
    <n v="89.97"/>
    <s v="BlueLounge Milo Smartphone Stand, White/Metallic"/>
    <n v="3"/>
    <n v="0"/>
    <n v="25.191600000000001"/>
  </r>
  <r>
    <s v="CA-2014-106054"/>
    <s v="01"/>
    <s v="06"/>
    <s v="2014 "/>
    <n v="41821"/>
    <s v="First Class"/>
    <s v="JO-15145"/>
    <s v="Jack O'Briant"/>
    <s v="Corporate"/>
    <s v="United States"/>
    <s v="Athens"/>
    <x v="32"/>
    <n v="30605"/>
    <s v="South"/>
    <s v="OFF-AR-10002399"/>
    <s v="Office Supplies"/>
    <s v="Art"/>
    <n v="12.78"/>
    <s v="Dixon Prang Watercolor Pencils, 10-Color Set with Brush"/>
    <n v="3"/>
    <n v="0"/>
    <n v="5.2397999999999998"/>
  </r>
  <r>
    <s v="CA-2016-138667"/>
    <s v="12"/>
    <s v="27"/>
    <s v="2016"/>
    <s v="12/30/2016"/>
    <s v="Second Class"/>
    <s v="MW-18220"/>
    <s v="Mitch Webber"/>
    <s v="Consumer"/>
    <s v="United States"/>
    <s v="Lancaster"/>
    <x v="24"/>
    <n v="43130"/>
    <s v="East"/>
    <s v="TEC-AC-10003063"/>
    <s v="Technology"/>
    <s v="Accessories"/>
    <n v="40"/>
    <s v="Micro Innovations USB RF Wireless Keyboard with Mouse"/>
    <n v="2"/>
    <n v="0.2"/>
    <n v="0.5"/>
  </r>
  <r>
    <s v="CA-2017-150609"/>
    <s v="4"/>
    <s v="30"/>
    <s v="2017"/>
    <n v="42830"/>
    <s v="Standard Class"/>
    <s v="NZ-18565"/>
    <s v="Nick Zandusky"/>
    <s v="Home Office"/>
    <s v="United States"/>
    <s v="Los Angeles"/>
    <x v="1"/>
    <n v="90032"/>
    <s v="West"/>
    <s v="OFF-BI-10002071"/>
    <s v="Office Supplies"/>
    <s v="Binders"/>
    <n v="23.24"/>
    <s v="Fellowes Black Plastic Comb Bindings"/>
    <n v="5"/>
    <n v="0.2"/>
    <n v="7.5529999999999999"/>
  </r>
  <r>
    <s v="CA-2017-128853"/>
    <s v="4"/>
    <s v="21"/>
    <s v="2017"/>
    <s v="4/23/2017"/>
    <s v="First Class"/>
    <s v="JM-15250"/>
    <s v="Janet Martin"/>
    <s v="Consumer"/>
    <s v="United States"/>
    <s v="Baltimore"/>
    <x v="39"/>
    <n v="21215"/>
    <s v="East"/>
    <s v="FUR-CH-10004218"/>
    <s v="Furniture"/>
    <s v="Chairs"/>
    <n v="908.82"/>
    <s v="Global Fabric Manager's Chair, Dark Gray"/>
    <n v="9"/>
    <n v="0"/>
    <n v="227.20500000000001"/>
  </r>
  <r>
    <s v="CA-2017-133102"/>
    <s v="8"/>
    <s v="17"/>
    <s v="2017"/>
    <s v="8/24/2017"/>
    <s v="Standard Class"/>
    <s v="ED-13885"/>
    <s v="Emily Ducich"/>
    <s v="Home Office"/>
    <s v="United States"/>
    <s v="Houston"/>
    <x v="5"/>
    <n v="77095"/>
    <s v="Central"/>
    <s v="OFF-SU-10000432"/>
    <s v="Office Supplies"/>
    <s v="Supplies"/>
    <n v="5.5519999999999996"/>
    <s v="Acco Side-Punched Conventional Columnar Pads"/>
    <n v="2"/>
    <n v="0.2"/>
    <n v="-1.0409999999999999"/>
  </r>
  <r>
    <s v="CA-2017-133102"/>
    <s v="8"/>
    <s v="17"/>
    <s v="2017"/>
    <s v="8/24/2017"/>
    <s v="Standard Class"/>
    <s v="ED-13885"/>
    <s v="Emily Ducich"/>
    <s v="Home Office"/>
    <s v="United States"/>
    <s v="Houston"/>
    <x v="5"/>
    <n v="77095"/>
    <s v="Central"/>
    <s v="OFF-AR-10003183"/>
    <s v="Office Supplies"/>
    <s v="Art"/>
    <n v="8.016"/>
    <s v="Avery Fluorescent Highlighter Four-Color Set"/>
    <n v="3"/>
    <n v="0.2"/>
    <n v="1.002"/>
  </r>
  <r>
    <s v="CA-2017-133102"/>
    <s v="8"/>
    <s v="17"/>
    <s v="2017"/>
    <s v="8/24/2017"/>
    <s v="Standard Class"/>
    <s v="ED-13885"/>
    <s v="Emily Ducich"/>
    <s v="Home Office"/>
    <s v="United States"/>
    <s v="Houston"/>
    <x v="5"/>
    <n v="77095"/>
    <s v="Central"/>
    <s v="FUR-CH-10002017"/>
    <s v="Furniture"/>
    <s v="Chairs"/>
    <n v="74.591999999999999"/>
    <s v="SAFCO Optional Arm Kit for Workspace Cribbage Stacking Chair"/>
    <n v="4"/>
    <n v="0.3"/>
    <n v="-2.1312000000000002"/>
  </r>
  <r>
    <s v="CA-2017-133102"/>
    <s v="8"/>
    <s v="17"/>
    <s v="2017"/>
    <s v="8/24/2017"/>
    <s v="Standard Class"/>
    <s v="ED-13885"/>
    <s v="Emily Ducich"/>
    <s v="Home Office"/>
    <s v="United States"/>
    <s v="Houston"/>
    <x v="5"/>
    <n v="77095"/>
    <s v="Central"/>
    <s v="FUR-FU-10003247"/>
    <s v="Furniture"/>
    <s v="Furnishings"/>
    <n v="16.783999999999999"/>
    <s v="36X48 HARDFLOOR CHAIRMAT"/>
    <n v="2"/>
    <n v="0.6"/>
    <n v="-22.238800000000001"/>
  </r>
  <r>
    <s v="CA-2017-133102"/>
    <s v="8"/>
    <s v="17"/>
    <s v="2017"/>
    <s v="8/24/2017"/>
    <s v="Standard Class"/>
    <s v="ED-13885"/>
    <s v="Emily Ducich"/>
    <s v="Home Office"/>
    <s v="United States"/>
    <s v="Houston"/>
    <x v="5"/>
    <n v="77095"/>
    <s v="Central"/>
    <s v="OFF-AP-10001563"/>
    <s v="Office Supplies"/>
    <s v="Appliances"/>
    <n v="38.863999999999997"/>
    <s v="Belkin Premiere Surge Master II 8-outlet surge protector"/>
    <n v="4"/>
    <n v="0.8"/>
    <n v="-99.103200000000001"/>
  </r>
  <r>
    <s v="CA-2016-164399"/>
    <s v="11"/>
    <s v="12"/>
    <s v="2016 "/>
    <s v="11/15/2016"/>
    <s v="First Class"/>
    <s v="DW-13480"/>
    <s v="Dianna Wilson"/>
    <s v="Home Office"/>
    <s v="United States"/>
    <s v="San Diego"/>
    <x v="1"/>
    <n v="92024"/>
    <s v="West"/>
    <s v="TEC-PH-10004908"/>
    <s v="Technology"/>
    <s v="Phones"/>
    <n v="203.976"/>
    <s v="Panasonic KX TS3282W Corded phone"/>
    <n v="3"/>
    <n v="0.2"/>
    <n v="25.497"/>
  </r>
  <r>
    <s v="CA-2016-164399"/>
    <s v="11"/>
    <s v="12"/>
    <s v="2016 "/>
    <s v="11/15/2016"/>
    <s v="First Class"/>
    <s v="DW-13480"/>
    <s v="Dianna Wilson"/>
    <s v="Home Office"/>
    <s v="United States"/>
    <s v="San Diego"/>
    <x v="1"/>
    <n v="92024"/>
    <s v="West"/>
    <s v="FUR-TA-10003392"/>
    <s v="Furniture"/>
    <s v="Tables"/>
    <n v="674.35199999999998"/>
    <s v="Global Adaptabilities Conference Tables"/>
    <n v="3"/>
    <n v="0.2"/>
    <n v="-8.4293999999999993"/>
  </r>
  <r>
    <s v="CA-2016-116918"/>
    <s v="10"/>
    <s v="01"/>
    <s v="2016 "/>
    <n v="42531"/>
    <s v="Second Class"/>
    <s v="JK-15205"/>
    <s v="Jamie Kunitz"/>
    <s v="Consumer"/>
    <s v="United States"/>
    <s v="Hialeah"/>
    <x v="2"/>
    <n v="33012"/>
    <s v="South"/>
    <s v="OFF-BI-10004140"/>
    <s v="Office Supplies"/>
    <s v="Binders"/>
    <n v="5.3879999999999999"/>
    <s v="Avery Non-Stick Binders"/>
    <n v="4"/>
    <n v="0.7"/>
    <n v="-4.49"/>
  </r>
  <r>
    <s v="CA-2016-116918"/>
    <s v="10"/>
    <s v="01"/>
    <s v="2016 "/>
    <n v="42531"/>
    <s v="Second Class"/>
    <s v="JK-15205"/>
    <s v="Jamie Kunitz"/>
    <s v="Consumer"/>
    <s v="United States"/>
    <s v="Hialeah"/>
    <x v="2"/>
    <n v="33012"/>
    <s v="South"/>
    <s v="OFF-AR-10003631"/>
    <s v="Office Supplies"/>
    <s v="Art"/>
    <n v="30.975999999999999"/>
    <s v="Staples in misc. colors"/>
    <n v="8"/>
    <n v="0.2"/>
    <n v="5.0335999999999999"/>
  </r>
  <r>
    <s v="CA-2016-110492"/>
    <s v="02"/>
    <s v="12"/>
    <s v="2016 "/>
    <s v="2/14/2016"/>
    <s v="First Class"/>
    <s v="JS-15880"/>
    <s v="John Stevenson"/>
    <s v="Consumer"/>
    <s v="United States"/>
    <s v="Atlanta"/>
    <x v="32"/>
    <n v="30318"/>
    <s v="South"/>
    <s v="OFF-ST-10003716"/>
    <s v="Office Supplies"/>
    <s v="Storage"/>
    <n v="1350.12"/>
    <s v="Tennsco Double-Tier Lockers"/>
    <n v="6"/>
    <n v="0"/>
    <n v="175.51560000000001"/>
  </r>
  <r>
    <s v="CA-2016-110492"/>
    <s v="02"/>
    <s v="12"/>
    <s v="2016 "/>
    <s v="2/14/2016"/>
    <s v="First Class"/>
    <s v="JS-15880"/>
    <s v="John Stevenson"/>
    <s v="Consumer"/>
    <s v="United States"/>
    <s v="Atlanta"/>
    <x v="32"/>
    <n v="30318"/>
    <s v="South"/>
    <s v="OFF-BI-10003274"/>
    <s v="Office Supplies"/>
    <s v="Binders"/>
    <n v="15.92"/>
    <s v="Avery Durable Slant Ring Binders, No Labels"/>
    <n v="4"/>
    <n v="0"/>
    <n v="7.4824000000000002"/>
  </r>
  <r>
    <s v="CA-2016-147683"/>
    <s v="11"/>
    <s v="13"/>
    <s v="2016"/>
    <s v="11/17/2016"/>
    <s v="Standard Class"/>
    <s v="PO-19180"/>
    <s v="Philisse Overcash"/>
    <s v="Home Office"/>
    <s v="United States"/>
    <s v="Seattle"/>
    <x v="4"/>
    <n v="98103"/>
    <s v="West"/>
    <s v="FUR-FU-10004848"/>
    <s v="Furniture"/>
    <s v="Furnishings"/>
    <n v="19.54"/>
    <s v="DAX Solid Wood Frames"/>
    <n v="2"/>
    <n v="0"/>
    <n v="7.2298"/>
  </r>
  <r>
    <s v="CA-2014-116785"/>
    <s v="4"/>
    <s v="26"/>
    <s v="2014"/>
    <s v="4/30/2014"/>
    <s v="Standard Class"/>
    <s v="MH-17290"/>
    <s v="Marc Harrigan"/>
    <s v="Home Office"/>
    <s v="United States"/>
    <s v="Los Angeles"/>
    <x v="1"/>
    <n v="90036"/>
    <s v="West"/>
    <s v="OFF-AR-10003504"/>
    <s v="Office Supplies"/>
    <s v="Art"/>
    <n v="21.4"/>
    <s v="Newell 347"/>
    <n v="5"/>
    <n v="0"/>
    <n v="6.2060000000000004"/>
  </r>
  <r>
    <s v="CA-2014-116785"/>
    <s v="4"/>
    <s v="26"/>
    <s v="2014"/>
    <s v="4/30/2014"/>
    <s v="Standard Class"/>
    <s v="MH-17290"/>
    <s v="Marc Harrigan"/>
    <s v="Home Office"/>
    <s v="United States"/>
    <s v="Los Angeles"/>
    <x v="1"/>
    <n v="90036"/>
    <s v="West"/>
    <s v="OFF-LA-10000305"/>
    <s v="Office Supplies"/>
    <s v="Labels"/>
    <n v="12.6"/>
    <s v="Avery 495"/>
    <n v="2"/>
    <n v="0"/>
    <n v="5.7960000000000003"/>
  </r>
  <r>
    <s v="US-2015-156797"/>
    <s v="08"/>
    <s v="11"/>
    <s v="2015 "/>
    <s v="8/15/2015"/>
    <s v="Standard Class"/>
    <s v="PO-19180"/>
    <s v="Philisse Overcash"/>
    <s v="Home Office"/>
    <s v="United States"/>
    <s v="New York City"/>
    <x v="15"/>
    <n v="10035"/>
    <s v="East"/>
    <s v="OFF-AR-10001427"/>
    <s v="Office Supplies"/>
    <s v="Art"/>
    <n v="11.96"/>
    <s v="Newell 330"/>
    <n v="2"/>
    <n v="0"/>
    <n v="3.1095999999999999"/>
  </r>
  <r>
    <s v="US-2015-156797"/>
    <s v="08"/>
    <s v="11"/>
    <s v="2015 "/>
    <s v="8/15/2015"/>
    <s v="Standard Class"/>
    <s v="PO-19180"/>
    <s v="Philisse Overcash"/>
    <s v="Home Office"/>
    <s v="United States"/>
    <s v="New York City"/>
    <x v="15"/>
    <n v="10035"/>
    <s v="East"/>
    <s v="TEC-PH-10004614"/>
    <s v="Technology"/>
    <s v="Phones"/>
    <n v="138"/>
    <s v="AT&amp;T 841000 Phone"/>
    <n v="2"/>
    <n v="0"/>
    <n v="34.5"/>
  </r>
  <r>
    <s v="CA-2016-104276"/>
    <s v="11"/>
    <s v="27"/>
    <s v="2016"/>
    <n v="42441"/>
    <s v="Standard Class"/>
    <s v="HF-14995"/>
    <s v="Herbert Flentye"/>
    <s v="Consumer"/>
    <s v="United States"/>
    <s v="Fort Lauderdale"/>
    <x v="2"/>
    <n v="33311"/>
    <s v="South"/>
    <s v="TEC-PH-10001944"/>
    <s v="Technology"/>
    <s v="Phones"/>
    <n v="116.76"/>
    <s v="Wi-Ex zBoost YX540 Cellular Phone Signal Booster"/>
    <n v="1"/>
    <n v="0.2"/>
    <n v="14.595000000000001"/>
  </r>
  <r>
    <s v="CA-2016-104276"/>
    <s v="11"/>
    <s v="27"/>
    <s v="2016"/>
    <n v="42441"/>
    <s v="Standard Class"/>
    <s v="HF-14995"/>
    <s v="Herbert Flentye"/>
    <s v="Consumer"/>
    <s v="United States"/>
    <s v="Fort Lauderdale"/>
    <x v="2"/>
    <n v="33311"/>
    <s v="South"/>
    <s v="FUR-TA-10001039"/>
    <s v="Furniture"/>
    <s v="Tables"/>
    <n v="331.02300000000002"/>
    <s v="KI Adjustable-Height Table"/>
    <n v="7"/>
    <n v="0.45"/>
    <n v="-114.35339999999999"/>
  </r>
  <r>
    <s v="CA-2016-120369"/>
    <s v="10"/>
    <s v="28"/>
    <s v="2016"/>
    <s v="10/28/2016"/>
    <s v="Same Day"/>
    <s v="VB-21745"/>
    <s v="Victoria Brennan"/>
    <s v="Corporate"/>
    <s v="United States"/>
    <s v="Rochester"/>
    <x v="15"/>
    <n v="14609"/>
    <s v="East"/>
    <s v="FUR-FU-10003806"/>
    <s v="Furniture"/>
    <s v="Furnishings"/>
    <n v="756.8"/>
    <s v="Tenex Chairmat w/ Average Lip, 45&quot; x 53&quot;"/>
    <n v="5"/>
    <n v="0"/>
    <n v="75.680000000000007"/>
  </r>
  <r>
    <s v="CA-2014-118276"/>
    <s v="12"/>
    <s v="29"/>
    <s v="2014"/>
    <n v="42036"/>
    <s v="Standard Class"/>
    <s v="MG-17890"/>
    <s v="Michael Granlund"/>
    <s v="Home Office"/>
    <s v="United States"/>
    <s v="Saint Charles"/>
    <x v="10"/>
    <n v="60174"/>
    <s v="Central"/>
    <s v="FUR-FU-10002111"/>
    <s v="Furniture"/>
    <s v="Furnishings"/>
    <n v="8.7360000000000007"/>
    <s v="Master Caster Door Stop, Large Brown"/>
    <n v="3"/>
    <n v="0.6"/>
    <n v="-4.8048000000000002"/>
  </r>
  <r>
    <s v="CA-2015-136658"/>
    <s v="09"/>
    <s v="10"/>
    <s v="2015 "/>
    <s v="9/17/2015"/>
    <s v="Standard Class"/>
    <s v="BO-11425"/>
    <s v="Bobby Odegard"/>
    <s v="Consumer"/>
    <s v="United States"/>
    <s v="New York City"/>
    <x v="15"/>
    <n v="10024"/>
    <s v="East"/>
    <s v="OFF-AR-10000817"/>
    <s v="Office Supplies"/>
    <s v="Art"/>
    <n v="6.08"/>
    <s v="Manco Dry-Lighter Erasable Highlighter"/>
    <n v="2"/>
    <n v="0"/>
    <n v="2.0672000000000001"/>
  </r>
  <r>
    <s v="CA-2017-137414"/>
    <s v="10"/>
    <s v="02"/>
    <s v="2017 "/>
    <n v="42896"/>
    <s v="Standard Class"/>
    <s v="CM-12115"/>
    <s v="Chad McGuire"/>
    <s v="Consumer"/>
    <s v="United States"/>
    <s v="San Francisco"/>
    <x v="1"/>
    <n v="94109"/>
    <s v="West"/>
    <s v="FUR-FU-10001424"/>
    <s v="Furniture"/>
    <s v="Furnishings"/>
    <n v="17.46"/>
    <s v="Dax Clear Box Frame"/>
    <n v="2"/>
    <n v="0"/>
    <n v="5.9363999999999999"/>
  </r>
  <r>
    <s v="CA-2017-137414"/>
    <s v="10"/>
    <s v="02"/>
    <s v="2017 "/>
    <n v="42896"/>
    <s v="Standard Class"/>
    <s v="CM-12115"/>
    <s v="Chad McGuire"/>
    <s v="Consumer"/>
    <s v="United States"/>
    <s v="San Francisco"/>
    <x v="1"/>
    <n v="94109"/>
    <s v="West"/>
    <s v="TEC-MA-10002930"/>
    <s v="Technology"/>
    <s v="Machines"/>
    <n v="369.16"/>
    <s v="Ricoh - Ink Collector Unit for GX3000 Series Printers"/>
    <n v="11"/>
    <n v="0.2"/>
    <n v="32.301499999999997"/>
  </r>
  <r>
    <s v="CA-2016-143476"/>
    <s v="09"/>
    <s v="11"/>
    <s v="2016 "/>
    <s v="9/13/2016"/>
    <s v="First Class"/>
    <s v="LC-16930"/>
    <s v="Linda Cazamias"/>
    <s v="Corporate"/>
    <s v="United States"/>
    <s v="Phoenix"/>
    <x v="16"/>
    <n v="85023"/>
    <s v="West"/>
    <s v="OFF-AR-10003759"/>
    <s v="Office Supplies"/>
    <s v="Art"/>
    <n v="2.9119999999999999"/>
    <s v="Crayola Anti Dust Chalk, 12/Pack"/>
    <n v="2"/>
    <n v="0.2"/>
    <n v="0.91"/>
  </r>
  <r>
    <s v="CA-2016-143476"/>
    <s v="09"/>
    <s v="11"/>
    <s v="2016 "/>
    <s v="9/13/2016"/>
    <s v="First Class"/>
    <s v="LC-16930"/>
    <s v="Linda Cazamias"/>
    <s v="Corporate"/>
    <s v="United States"/>
    <s v="Phoenix"/>
    <x v="16"/>
    <n v="85023"/>
    <s v="West"/>
    <s v="OFF-PA-10001837"/>
    <s v="Office Supplies"/>
    <s v="Paper"/>
    <n v="20.736000000000001"/>
    <s v="Xerox 1976"/>
    <n v="4"/>
    <n v="0.2"/>
    <n v="7.2576000000000001"/>
  </r>
  <r>
    <s v="CA-2016-143476"/>
    <s v="09"/>
    <s v="11"/>
    <s v="2016 "/>
    <s v="9/13/2016"/>
    <s v="First Class"/>
    <s v="LC-16930"/>
    <s v="Linda Cazamias"/>
    <s v="Corporate"/>
    <s v="United States"/>
    <s v="Phoenix"/>
    <x v="16"/>
    <n v="85023"/>
    <s v="West"/>
    <s v="OFF-PA-10001667"/>
    <s v="Office Supplies"/>
    <s v="Paper"/>
    <n v="9.5679999999999996"/>
    <s v="Great White Multi-Use Recycled Paper (20Lb. and 84 Bright)"/>
    <n v="2"/>
    <n v="0.2"/>
    <n v="2.99"/>
  </r>
  <r>
    <s v="US-2016-119046"/>
    <s v="06"/>
    <s v="02"/>
    <s v="2016 "/>
    <n v="42527"/>
    <s v="Standard Class"/>
    <s v="EH-13765"/>
    <s v="Edward Hooks"/>
    <s v="Corporate"/>
    <s v="United States"/>
    <s v="Seattle"/>
    <x v="4"/>
    <n v="98115"/>
    <s v="West"/>
    <s v="OFF-PA-10000246"/>
    <s v="Office Supplies"/>
    <s v="Paper"/>
    <n v="30.18"/>
    <s v="Riverleaf Stik-Withit Designer Note Cubes"/>
    <n v="3"/>
    <n v="0"/>
    <n v="13.8828"/>
  </r>
  <r>
    <s v="US-2016-119046"/>
    <s v="06"/>
    <s v="02"/>
    <s v="2016 "/>
    <n v="42527"/>
    <s v="Standard Class"/>
    <s v="EH-13765"/>
    <s v="Edward Hooks"/>
    <s v="Corporate"/>
    <s v="United States"/>
    <s v="Seattle"/>
    <x v="4"/>
    <n v="98115"/>
    <s v="West"/>
    <s v="OFF-BI-10001078"/>
    <s v="Office Supplies"/>
    <s v="Binders"/>
    <n v="51.648000000000003"/>
    <s v="Acco PRESSTEX Data Binder with Storage Hooks, Dark Blue, 14 7/8&quot; X 11&quot;"/>
    <n v="12"/>
    <n v="0.2"/>
    <n v="18.7224"/>
  </r>
  <r>
    <s v="US-2016-119046"/>
    <s v="06"/>
    <s v="02"/>
    <s v="2016 "/>
    <n v="42527"/>
    <s v="Standard Class"/>
    <s v="EH-13765"/>
    <s v="Edward Hooks"/>
    <s v="Corporate"/>
    <s v="United States"/>
    <s v="Seattle"/>
    <x v="4"/>
    <n v="98115"/>
    <s v="West"/>
    <s v="OFF-BI-10000138"/>
    <s v="Office Supplies"/>
    <s v="Binders"/>
    <n v="11.231999999999999"/>
    <s v="Acco Translucent Poly Ring Binders"/>
    <n v="3"/>
    <n v="0.2"/>
    <n v="3.9312"/>
  </r>
  <r>
    <s v="CA-2017-154949"/>
    <s v="10"/>
    <s v="15"/>
    <s v="2017"/>
    <s v="10/19/2017"/>
    <s v="Standard Class"/>
    <s v="MC-17275"/>
    <s v="Marc Crier"/>
    <s v="Consumer"/>
    <s v="United States"/>
    <s v="Camarillo"/>
    <x v="1"/>
    <n v="93010"/>
    <s v="West"/>
    <s v="OFF-LA-10002034"/>
    <s v="Office Supplies"/>
    <s v="Labels"/>
    <n v="14.73"/>
    <s v="Avery 478"/>
    <n v="3"/>
    <n v="0"/>
    <n v="7.2176999999999998"/>
  </r>
  <r>
    <s v="CA-2015-103072"/>
    <s v="9"/>
    <s v="27"/>
    <s v="2015"/>
    <s v="9/30/2015"/>
    <s v="Second Class"/>
    <s v="HW-14935"/>
    <s v="Helen Wasserman"/>
    <s v="Corporate"/>
    <s v="United States"/>
    <s v="Detroit"/>
    <x v="12"/>
    <n v="48205"/>
    <s v="Central"/>
    <s v="OFF-AR-10000127"/>
    <s v="Office Supplies"/>
    <s v="Art"/>
    <n v="16.399999999999999"/>
    <s v="Newell 321"/>
    <n v="5"/>
    <n v="0"/>
    <n v="4.7560000000000002"/>
  </r>
  <r>
    <s v="CA-2015-103072"/>
    <s v="9"/>
    <s v="27"/>
    <s v="2015"/>
    <s v="9/30/2015"/>
    <s v="Second Class"/>
    <s v="HW-14935"/>
    <s v="Helen Wasserman"/>
    <s v="Corporate"/>
    <s v="United States"/>
    <s v="Detroit"/>
    <x v="12"/>
    <n v="48205"/>
    <s v="Central"/>
    <s v="OFF-PA-10003172"/>
    <s v="Office Supplies"/>
    <s v="Paper"/>
    <n v="25.92"/>
    <s v="Xerox 1996"/>
    <n v="4"/>
    <n v="0"/>
    <n v="12.441599999999999"/>
  </r>
  <r>
    <s v="CA-2015-150770"/>
    <s v="05"/>
    <s v="03"/>
    <s v="2015 "/>
    <n v="42160"/>
    <s v="First Class"/>
    <s v="LC-16870"/>
    <s v="Lena Cacioppo"/>
    <s v="Consumer"/>
    <s v="United States"/>
    <s v="San Francisco"/>
    <x v="1"/>
    <n v="94109"/>
    <s v="West"/>
    <s v="OFF-AR-10001246"/>
    <s v="Office Supplies"/>
    <s v="Art"/>
    <n v="8.82"/>
    <s v="Newell 317"/>
    <n v="3"/>
    <n v="0"/>
    <n v="2.5577999999999999"/>
  </r>
  <r>
    <s v="CA-2015-150770"/>
    <s v="05"/>
    <s v="03"/>
    <s v="2015 "/>
    <n v="42160"/>
    <s v="First Class"/>
    <s v="LC-16870"/>
    <s v="Lena Cacioppo"/>
    <s v="Consumer"/>
    <s v="United States"/>
    <s v="San Francisco"/>
    <x v="1"/>
    <n v="94109"/>
    <s v="West"/>
    <s v="OFF-BI-10002026"/>
    <s v="Office Supplies"/>
    <s v="Binders"/>
    <n v="62.496000000000002"/>
    <s v="Ibico Recycled Linen-Style Covers"/>
    <n v="2"/>
    <n v="0.2"/>
    <n v="21.8736"/>
  </r>
  <r>
    <s v="CA-2015-150770"/>
    <s v="05"/>
    <s v="03"/>
    <s v="2015 "/>
    <n v="42160"/>
    <s v="First Class"/>
    <s v="LC-16870"/>
    <s v="Lena Cacioppo"/>
    <s v="Consumer"/>
    <s v="United States"/>
    <s v="San Francisco"/>
    <x v="1"/>
    <n v="94109"/>
    <s v="West"/>
    <s v="TEC-AC-10000844"/>
    <s v="Technology"/>
    <s v="Accessories"/>
    <n v="339.96"/>
    <s v="Logitech Gaming G510s - Keyboard"/>
    <n v="4"/>
    <n v="0"/>
    <n v="122.3856"/>
  </r>
  <r>
    <s v="CA-2015-150770"/>
    <s v="05"/>
    <s v="03"/>
    <s v="2015 "/>
    <n v="42160"/>
    <s v="First Class"/>
    <s v="LC-16870"/>
    <s v="Lena Cacioppo"/>
    <s v="Consumer"/>
    <s v="United States"/>
    <s v="San Francisco"/>
    <x v="1"/>
    <n v="94109"/>
    <s v="West"/>
    <s v="OFF-BI-10001575"/>
    <s v="Office Supplies"/>
    <s v="Binders"/>
    <n v="49.567999999999998"/>
    <s v="GBC Linen Binding Covers"/>
    <n v="2"/>
    <n v="0.2"/>
    <n v="17.348800000000001"/>
  </r>
  <r>
    <s v="CA-2017-154760"/>
    <s v="01"/>
    <s v="09"/>
    <s v="2017 "/>
    <s v="1/13/2017"/>
    <s v="Standard Class"/>
    <s v="BP-11290"/>
    <s v="Beth Paige"/>
    <s v="Consumer"/>
    <s v="United States"/>
    <s v="Philadelphia"/>
    <x v="9"/>
    <n v="19140"/>
    <s v="East"/>
    <s v="OFF-BI-10004632"/>
    <s v="Office Supplies"/>
    <s v="Binders"/>
    <n v="274.49099999999999"/>
    <s v="Ibico Hi-Tech Manual Binding System"/>
    <n v="3"/>
    <n v="0.7"/>
    <n v="-228.74250000000001"/>
  </r>
  <r>
    <s v="US-2017-104437"/>
    <s v="1"/>
    <s v="27"/>
    <s v="2017"/>
    <s v="1/31/2017"/>
    <s v="Standard Class"/>
    <s v="TG-21310"/>
    <s v="Toby Gnade"/>
    <s v="Consumer"/>
    <s v="United States"/>
    <s v="New York City"/>
    <x v="15"/>
    <n v="10035"/>
    <s v="East"/>
    <s v="TEC-PH-10000193"/>
    <s v="Technology"/>
    <s v="Phones"/>
    <n v="137.94"/>
    <s v="Jensen SMPS-640 - speaker phone"/>
    <n v="3"/>
    <n v="0"/>
    <n v="35.864400000000003"/>
  </r>
  <r>
    <s v="CA-2017-113075"/>
    <s v="09"/>
    <s v="02"/>
    <s v="2017 "/>
    <n v="42895"/>
    <s v="Standard Class"/>
    <s v="MC-18100"/>
    <s v="Mick Crebagga"/>
    <s v="Consumer"/>
    <s v="United States"/>
    <s v="Chicago"/>
    <x v="10"/>
    <n v="60623"/>
    <s v="Central"/>
    <s v="TEC-AC-10003441"/>
    <s v="Technology"/>
    <s v="Accessories"/>
    <n v="40.68"/>
    <s v="Kingston Digital DataTraveler 32GB USB 2.0"/>
    <n v="3"/>
    <n v="0.2"/>
    <n v="-7.1189999999999998"/>
  </r>
  <r>
    <s v="CA-2016-109953"/>
    <s v="7"/>
    <s v="14"/>
    <s v="2016"/>
    <s v="7/18/2016"/>
    <s v="Standard Class"/>
    <s v="RB-19360"/>
    <s v="Raymond Buch"/>
    <s v="Consumer"/>
    <s v="United States"/>
    <s v="San Francisco"/>
    <x v="1"/>
    <n v="94122"/>
    <s v="West"/>
    <s v="TEC-PH-10004093"/>
    <s v="Technology"/>
    <s v="Phones"/>
    <n v="110.376"/>
    <s v="Panasonic Kx-TS550"/>
    <n v="3"/>
    <n v="0.2"/>
    <n v="12.417299999999999"/>
  </r>
  <r>
    <s v="CA-2016-109953"/>
    <s v="7"/>
    <s v="14"/>
    <s v="2016"/>
    <s v="7/18/2016"/>
    <s v="Standard Class"/>
    <s v="RB-19360"/>
    <s v="Raymond Buch"/>
    <s v="Consumer"/>
    <s v="United States"/>
    <s v="San Francisco"/>
    <x v="1"/>
    <n v="94122"/>
    <s v="West"/>
    <s v="OFF-AP-10002998"/>
    <s v="Office Supplies"/>
    <s v="Appliances"/>
    <n v="151.62"/>
    <s v="Holmes 99% HEPA Air Purifier"/>
    <n v="7"/>
    <n v="0"/>
    <n v="50.034599999999998"/>
  </r>
  <r>
    <s v="CA-2016-109953"/>
    <s v="7"/>
    <s v="14"/>
    <s v="2016"/>
    <s v="7/18/2016"/>
    <s v="Standard Class"/>
    <s v="RB-19360"/>
    <s v="Raymond Buch"/>
    <s v="Consumer"/>
    <s v="United States"/>
    <s v="San Francisco"/>
    <x v="1"/>
    <n v="94122"/>
    <s v="West"/>
    <s v="FUR-FU-10000073"/>
    <s v="Furniture"/>
    <s v="Furnishings"/>
    <n v="30.8"/>
    <s v="Deflect-O Glasstique Clear Desk Accessories"/>
    <n v="4"/>
    <n v="0"/>
    <n v="10.164"/>
  </r>
  <r>
    <s v="CA-2017-127397"/>
    <s v="2"/>
    <s v="24"/>
    <s v="2017"/>
    <s v="2/28/2017"/>
    <s v="Standard Class"/>
    <s v="ES-14080"/>
    <s v="Erin Smith"/>
    <s v="Corporate"/>
    <s v="United States"/>
    <s v="Philadelphia"/>
    <x v="9"/>
    <n v="19134"/>
    <s v="East"/>
    <s v="OFF-PA-10001125"/>
    <s v="Office Supplies"/>
    <s v="Paper"/>
    <n v="123.92"/>
    <s v="Xerox 1988"/>
    <n v="5"/>
    <n v="0.2"/>
    <n v="38.725000000000001"/>
  </r>
  <r>
    <s v="CA-2017-127397"/>
    <s v="2"/>
    <s v="24"/>
    <s v="2017"/>
    <s v="2/28/2017"/>
    <s v="Standard Class"/>
    <s v="ES-14080"/>
    <s v="Erin Smith"/>
    <s v="Corporate"/>
    <s v="United States"/>
    <s v="Philadelphia"/>
    <x v="9"/>
    <n v="19134"/>
    <s v="East"/>
    <s v="TEC-AC-10003033"/>
    <s v="Technology"/>
    <s v="Accessories"/>
    <n v="1319.8"/>
    <s v="Plantronics CS510 - Over-the-Head monaural Wireless Headset System"/>
    <n v="5"/>
    <n v="0.2"/>
    <n v="214.4675"/>
  </r>
  <r>
    <s v="CA-2014-157546"/>
    <s v="7"/>
    <s v="20"/>
    <s v="2014"/>
    <s v="7/22/2014"/>
    <s v="First Class"/>
    <s v="RD-19720"/>
    <s v="Roger Demir"/>
    <s v="Consumer"/>
    <s v="United States"/>
    <s v="San Francisco"/>
    <x v="1"/>
    <n v="94122"/>
    <s v="West"/>
    <s v="OFF-BI-10002498"/>
    <s v="Office Supplies"/>
    <s v="Binders"/>
    <n v="89.712000000000003"/>
    <s v="Clear Mylar Reinforcing Strips"/>
    <n v="6"/>
    <n v="0.2"/>
    <n v="30.277799999999999"/>
  </r>
  <r>
    <s v="CA-2014-157546"/>
    <s v="7"/>
    <s v="20"/>
    <s v="2014"/>
    <s v="7/22/2014"/>
    <s v="First Class"/>
    <s v="RD-19720"/>
    <s v="Roger Demir"/>
    <s v="Consumer"/>
    <s v="United States"/>
    <s v="San Francisco"/>
    <x v="1"/>
    <n v="94122"/>
    <s v="West"/>
    <s v="OFF-PA-10004569"/>
    <s v="Office Supplies"/>
    <s v="Paper"/>
    <n v="22.83"/>
    <s v="Wirebound Message Books, Two 4 1/4&quot; x 5&quot; Forms per Page"/>
    <n v="3"/>
    <n v="0"/>
    <n v="10.7301"/>
  </r>
  <r>
    <s v="CA-2017-153843"/>
    <s v="3"/>
    <s v="13"/>
    <s v="2017"/>
    <s v="3/15/2017"/>
    <s v="First Class"/>
    <s v="SC-20380"/>
    <s v="Shahid Collister"/>
    <s v="Consumer"/>
    <s v="United States"/>
    <s v="Fairfield"/>
    <x v="29"/>
    <n v="6824"/>
    <s v="East"/>
    <s v="OFF-BI-10002353"/>
    <s v="Office Supplies"/>
    <s v="Binders"/>
    <n v="30.88"/>
    <s v="GBC VeloBind Cover Sets"/>
    <n v="2"/>
    <n v="0"/>
    <n v="15.44"/>
  </r>
  <r>
    <s v="CA-2017-153843"/>
    <s v="3"/>
    <s v="13"/>
    <s v="2017"/>
    <s v="3/15/2017"/>
    <s v="First Class"/>
    <s v="SC-20380"/>
    <s v="Shahid Collister"/>
    <s v="Consumer"/>
    <s v="United States"/>
    <s v="Fairfield"/>
    <x v="29"/>
    <n v="6824"/>
    <s v="East"/>
    <s v="OFF-AP-10001564"/>
    <s v="Office Supplies"/>
    <s v="Appliances"/>
    <n v="465.16"/>
    <s v="Hoover Commercial Lightweight Upright Vacuum with E-Z Empty Dirt Cup"/>
    <n v="2"/>
    <n v="0"/>
    <n v="120.94159999999999"/>
  </r>
  <r>
    <s v="CA-2017-153843"/>
    <s v="3"/>
    <s v="13"/>
    <s v="2017"/>
    <s v="3/15/2017"/>
    <s v="First Class"/>
    <s v="SC-20380"/>
    <s v="Shahid Collister"/>
    <s v="Consumer"/>
    <s v="United States"/>
    <s v="Fairfield"/>
    <x v="29"/>
    <n v="6824"/>
    <s v="East"/>
    <s v="OFF-PA-10003673"/>
    <s v="Office Supplies"/>
    <s v="Paper"/>
    <n v="27.12"/>
    <s v="Strathmore Photo Mount Cards"/>
    <n v="4"/>
    <n v="0"/>
    <n v="12.475199999999999"/>
  </r>
  <r>
    <s v="CA-2016-137337"/>
    <s v="03"/>
    <s v="08"/>
    <s v="2016 "/>
    <n v="42707"/>
    <s v="Standard Class"/>
    <s v="GB-14575"/>
    <s v="Giulietta Baptist"/>
    <s v="Consumer"/>
    <s v="United States"/>
    <s v="New York City"/>
    <x v="15"/>
    <n v="10011"/>
    <s v="East"/>
    <s v="FUR-FU-10003347"/>
    <s v="Furniture"/>
    <s v="Furnishings"/>
    <n v="113.6"/>
    <s v="Coloredge Poster Frame"/>
    <n v="8"/>
    <n v="0"/>
    <n v="44.304000000000002"/>
  </r>
  <r>
    <s v="CA-2016-137337"/>
    <s v="03"/>
    <s v="08"/>
    <s v="2016 "/>
    <n v="42707"/>
    <s v="Standard Class"/>
    <s v="GB-14575"/>
    <s v="Giulietta Baptist"/>
    <s v="Consumer"/>
    <s v="United States"/>
    <s v="New York City"/>
    <x v="15"/>
    <n v="10011"/>
    <s v="East"/>
    <s v="OFF-PA-10001934"/>
    <s v="Office Supplies"/>
    <s v="Paper"/>
    <n v="12.96"/>
    <s v="Xerox 1993"/>
    <n v="2"/>
    <n v="0"/>
    <n v="6.3503999999999996"/>
  </r>
  <r>
    <s v="CA-2016-137337"/>
    <s v="03"/>
    <s v="08"/>
    <s v="2016 "/>
    <n v="42707"/>
    <s v="Standard Class"/>
    <s v="GB-14575"/>
    <s v="Giulietta Baptist"/>
    <s v="Consumer"/>
    <s v="United States"/>
    <s v="New York City"/>
    <x v="15"/>
    <n v="10011"/>
    <s v="East"/>
    <s v="OFF-BI-10000632"/>
    <s v="Office Supplies"/>
    <s v="Binders"/>
    <n v="69.456000000000003"/>
    <s v="Satellite Sectional Post Binders"/>
    <n v="2"/>
    <n v="0.2"/>
    <n v="22.5732"/>
  </r>
  <r>
    <s v="CA-2014-138737"/>
    <s v="12"/>
    <s v="07"/>
    <s v="2014 "/>
    <n v="41924"/>
    <s v="First Class"/>
    <s v="FP-14320"/>
    <s v="Frank Preis"/>
    <s v="Consumer"/>
    <s v="United States"/>
    <s v="Los Angeles"/>
    <x v="1"/>
    <n v="90049"/>
    <s v="West"/>
    <s v="OFF-AR-10003190"/>
    <s v="Office Supplies"/>
    <s v="Art"/>
    <n v="8.64"/>
    <s v="Newell 32"/>
    <n v="3"/>
    <n v="0"/>
    <n v="2.4192"/>
  </r>
  <r>
    <s v="CA-2016-164924"/>
    <s v="07"/>
    <s v="10"/>
    <s v="2016 "/>
    <n v="42650"/>
    <s v="Same Day"/>
    <s v="EA-14035"/>
    <s v="Erin Ashbrook"/>
    <s v="Corporate"/>
    <s v="United States"/>
    <s v="Philadelphia"/>
    <x v="9"/>
    <n v="19143"/>
    <s v="East"/>
    <s v="TEC-MA-10000904"/>
    <s v="Technology"/>
    <s v="Machines"/>
    <n v="341.99099999999999"/>
    <s v="Brother MFC-9340CDW LED All-In-One Printer, Copier Scanner"/>
    <n v="3"/>
    <n v="0.7"/>
    <n v="-319.19159999999999"/>
  </r>
  <r>
    <s v="CA-2016-101651"/>
    <s v="12"/>
    <s v="24"/>
    <s v="2016"/>
    <s v="12/30/2016"/>
    <s v="Standard Class"/>
    <s v="SC-20305"/>
    <s v="Sean Christensen"/>
    <s v="Consumer"/>
    <s v="United States"/>
    <s v="San Jose"/>
    <x v="1"/>
    <n v="95123"/>
    <s v="West"/>
    <s v="FUR-FU-10000771"/>
    <s v="Furniture"/>
    <s v="Furnishings"/>
    <n v="43.96"/>
    <s v="Eldon 200 Class Desk Accessories, Smoke"/>
    <n v="7"/>
    <n v="0"/>
    <n v="18.463200000000001"/>
  </r>
  <r>
    <s v="CA-2016-101651"/>
    <s v="12"/>
    <s v="24"/>
    <s v="2016"/>
    <s v="12/30/2016"/>
    <s v="Standard Class"/>
    <s v="SC-20305"/>
    <s v="Sean Christensen"/>
    <s v="Consumer"/>
    <s v="United States"/>
    <s v="San Jose"/>
    <x v="1"/>
    <n v="95123"/>
    <s v="West"/>
    <s v="OFF-EN-10001990"/>
    <s v="Office Supplies"/>
    <s v="Envelopes"/>
    <n v="39.76"/>
    <s v="Staple envelope"/>
    <n v="7"/>
    <n v="0"/>
    <n v="18.687200000000001"/>
  </r>
  <r>
    <s v="CA-2017-136651"/>
    <s v="4"/>
    <s v="23"/>
    <s v="2017"/>
    <s v="4/25/2017"/>
    <s v="Second Class"/>
    <s v="JF-15355"/>
    <s v="Jay Fein"/>
    <s v="Consumer"/>
    <s v="United States"/>
    <s v="Pasadena"/>
    <x v="1"/>
    <n v="91104"/>
    <s v="West"/>
    <s v="FUR-FU-10002445"/>
    <s v="Furniture"/>
    <s v="Furnishings"/>
    <n v="66.36"/>
    <s v="DAX Two-Tone Rosewood/Black Document Frame, Desktop, 5 x 7"/>
    <n v="7"/>
    <n v="0"/>
    <n v="26.544"/>
  </r>
  <r>
    <s v="CA-2017-136651"/>
    <s v="4"/>
    <s v="23"/>
    <s v="2017"/>
    <s v="4/25/2017"/>
    <s v="Second Class"/>
    <s v="JF-15355"/>
    <s v="Jay Fein"/>
    <s v="Consumer"/>
    <s v="United States"/>
    <s v="Pasadena"/>
    <x v="1"/>
    <n v="91104"/>
    <s v="West"/>
    <s v="OFF-BI-10003638"/>
    <s v="Office Supplies"/>
    <s v="Binders"/>
    <n v="92.88"/>
    <s v="GBC Durable Plastic Covers"/>
    <n v="6"/>
    <n v="0.2"/>
    <n v="30.186"/>
  </r>
  <r>
    <s v="CA-2017-136651"/>
    <s v="4"/>
    <s v="23"/>
    <s v="2017"/>
    <s v="4/25/2017"/>
    <s v="Second Class"/>
    <s v="JF-15355"/>
    <s v="Jay Fein"/>
    <s v="Consumer"/>
    <s v="United States"/>
    <s v="Pasadena"/>
    <x v="1"/>
    <n v="91104"/>
    <s v="West"/>
    <s v="FUR-FU-10004864"/>
    <s v="Furniture"/>
    <s v="Furnishings"/>
    <n v="24.14"/>
    <s v="Eldon 500 Class Desk Accessories"/>
    <n v="2"/>
    <n v="0"/>
    <n v="7.9661999999999997"/>
  </r>
  <r>
    <s v="CA-2017-118892"/>
    <s v="8"/>
    <s v="17"/>
    <s v="2017"/>
    <s v="8/22/2017"/>
    <s v="Second Class"/>
    <s v="TP-21415"/>
    <s v="Tom Prescott"/>
    <s v="Consumer"/>
    <s v="United States"/>
    <s v="Philadelphia"/>
    <x v="9"/>
    <n v="19134"/>
    <s v="East"/>
    <s v="FUR-CH-10002024"/>
    <s v="Furniture"/>
    <s v="Chairs"/>
    <n v="4416.174"/>
    <s v="HON 5400 Series Task Chairs for Big and Tall"/>
    <n v="9"/>
    <n v="0.3"/>
    <n v="-630.88199999999995"/>
  </r>
  <r>
    <s v="US-2017-151127"/>
    <s v="5"/>
    <s v="22"/>
    <s v="2017"/>
    <s v="5/25/2017"/>
    <s v="First Class"/>
    <s v="RL-19615"/>
    <s v="Rob Lucas"/>
    <s v="Consumer"/>
    <s v="United States"/>
    <s v="Los Angeles"/>
    <x v="1"/>
    <n v="90049"/>
    <s v="West"/>
    <s v="OFF-AR-10002445"/>
    <s v="Office Supplies"/>
    <s v="Art"/>
    <n v="49.56"/>
    <s v="SANFORD Major Accent Highlighters"/>
    <n v="7"/>
    <n v="0"/>
    <n v="18.832799999999999"/>
  </r>
  <r>
    <s v="CA-2017-145807"/>
    <s v="02"/>
    <s v="09"/>
    <s v="2017 "/>
    <s v="2/13/2017"/>
    <s v="Standard Class"/>
    <s v="SB-20170"/>
    <s v="Sarah Bern"/>
    <s v="Consumer"/>
    <s v="United States"/>
    <s v="Los Angeles"/>
    <x v="1"/>
    <n v="90032"/>
    <s v="West"/>
    <s v="OFF-ST-10001370"/>
    <s v="Office Supplies"/>
    <s v="Storage"/>
    <n v="354.9"/>
    <s v="Sensible Storage WireTech Storage Systems"/>
    <n v="5"/>
    <n v="0"/>
    <n v="17.745000000000001"/>
  </r>
  <r>
    <s v="US-2014-127978"/>
    <s v="03"/>
    <s v="03"/>
    <s v="2014 "/>
    <n v="41854"/>
    <s v="Standard Class"/>
    <s v="JS-15595"/>
    <s v="Jill Stevenson"/>
    <s v="Corporate"/>
    <s v="United States"/>
    <s v="Columbus"/>
    <x v="24"/>
    <n v="43229"/>
    <s v="East"/>
    <s v="OFF-LA-10000305"/>
    <s v="Office Supplies"/>
    <s v="Labels"/>
    <n v="15.12"/>
    <s v="Avery 495"/>
    <n v="3"/>
    <n v="0.2"/>
    <n v="4.9139999999999997"/>
  </r>
  <r>
    <s v="US-2014-127978"/>
    <s v="03"/>
    <s v="03"/>
    <s v="2014 "/>
    <n v="41854"/>
    <s v="Standard Class"/>
    <s v="JS-15595"/>
    <s v="Jill Stevenson"/>
    <s v="Corporate"/>
    <s v="United States"/>
    <s v="Columbus"/>
    <x v="24"/>
    <n v="43229"/>
    <s v="East"/>
    <s v="FUR-BO-10001972"/>
    <s v="Furniture"/>
    <s v="Bookcases"/>
    <n v="302.45"/>
    <s v="O'Sullivan 4-Shelf Bookcase in Odessa Pine"/>
    <n v="5"/>
    <n v="0.5"/>
    <n v="-199.61699999999999"/>
  </r>
  <r>
    <s v="US-2014-127978"/>
    <s v="03"/>
    <s v="03"/>
    <s v="2014 "/>
    <n v="41854"/>
    <s v="Standard Class"/>
    <s v="JS-15595"/>
    <s v="Jill Stevenson"/>
    <s v="Corporate"/>
    <s v="United States"/>
    <s v="Columbus"/>
    <x v="24"/>
    <n v="43229"/>
    <s v="East"/>
    <s v="OFF-ST-10002486"/>
    <s v="Office Supplies"/>
    <s v="Storage"/>
    <n v="44.671999999999997"/>
    <s v="Eldon Shelf Savers Cubes and Bins"/>
    <n v="8"/>
    <n v="0.2"/>
    <n v="-10.0512"/>
  </r>
  <r>
    <s v="CA-2015-158491"/>
    <s v="06"/>
    <s v="04"/>
    <s v="2015 "/>
    <n v="42253"/>
    <s v="Second Class"/>
    <s v="BP-11155"/>
    <s v="Becky Pak"/>
    <s v="Consumer"/>
    <s v="United States"/>
    <s v="Los Angeles"/>
    <x v="1"/>
    <n v="90008"/>
    <s v="West"/>
    <s v="TEC-AC-10001874"/>
    <s v="Technology"/>
    <s v="Accessories"/>
    <n v="119.98"/>
    <s v="Logitech Wireless Anywhere Mouse MX for PC and Mac"/>
    <n v="2"/>
    <n v="0"/>
    <n v="35.994"/>
  </r>
  <r>
    <s v="CA-2015-158491"/>
    <s v="06"/>
    <s v="04"/>
    <s v="2015 "/>
    <n v="42253"/>
    <s v="Second Class"/>
    <s v="BP-11155"/>
    <s v="Becky Pak"/>
    <s v="Consumer"/>
    <s v="United States"/>
    <s v="Los Angeles"/>
    <x v="1"/>
    <n v="90008"/>
    <s v="West"/>
    <s v="TEC-AC-10003870"/>
    <s v="Technology"/>
    <s v="Accessories"/>
    <n v="989.97"/>
    <s v="Logitech Z-906 Speaker sys - home theater - 5.1-CH"/>
    <n v="3"/>
    <n v="0"/>
    <n v="395.988"/>
  </r>
  <r>
    <s v="CA-2016-116764"/>
    <s v="8"/>
    <s v="27"/>
    <s v="2016"/>
    <n v="42409"/>
    <s v="Standard Class"/>
    <s v="EM-13825"/>
    <s v="Elizabeth Moffitt"/>
    <s v="Corporate"/>
    <s v="United States"/>
    <s v="Hollywood"/>
    <x v="2"/>
    <n v="33021"/>
    <s v="South"/>
    <s v="OFF-LA-10002473"/>
    <s v="Office Supplies"/>
    <s v="Labels"/>
    <n v="9.2159999999999993"/>
    <s v="Avery 484"/>
    <n v="4"/>
    <n v="0.2"/>
    <n v="3.3408000000000002"/>
  </r>
  <r>
    <s v="CA-2016-152457"/>
    <s v="09"/>
    <s v="12"/>
    <s v="2016 "/>
    <s v="9/18/2016"/>
    <s v="Standard Class"/>
    <s v="SC-20695"/>
    <s v="Steve Chapman"/>
    <s v="Corporate"/>
    <s v="United States"/>
    <s v="Roseville"/>
    <x v="12"/>
    <n v="48066"/>
    <s v="Central"/>
    <s v="OFF-PA-10003790"/>
    <s v="Office Supplies"/>
    <s v="Paper"/>
    <n v="68.52"/>
    <s v="Xerox 1991"/>
    <n v="3"/>
    <n v="0"/>
    <n v="31.519200000000001"/>
  </r>
  <r>
    <s v="CA-2016-152730"/>
    <s v="5"/>
    <s v="30"/>
    <s v="2016"/>
    <n v="42466"/>
    <s v="Standard Class"/>
    <s v="EM-14140"/>
    <s v="Eugene Moren"/>
    <s v="Home Office"/>
    <s v="United States"/>
    <s v="Superior"/>
    <x v="6"/>
    <n v="54880"/>
    <s v="Central"/>
    <s v="OFF-AP-10002684"/>
    <s v="Office Supplies"/>
    <s v="Appliances"/>
    <n v="364.74"/>
    <s v="Acco 7-Outlet Masterpiece Power Center, Wihtout Fax/Phone Line Protection"/>
    <n v="3"/>
    <n v="0"/>
    <n v="109.422"/>
  </r>
  <r>
    <s v="CA-2016-152730"/>
    <s v="5"/>
    <s v="30"/>
    <s v="2016"/>
    <n v="42466"/>
    <s v="Standard Class"/>
    <s v="EM-14140"/>
    <s v="Eugene Moren"/>
    <s v="Home Office"/>
    <s v="United States"/>
    <s v="Superior"/>
    <x v="6"/>
    <n v="54880"/>
    <s v="Central"/>
    <s v="FUR-FU-10001037"/>
    <s v="Furniture"/>
    <s v="Furnishings"/>
    <n v="47.4"/>
    <s v="DAX Charcoal/Nickel-Tone Document Frame, 5 x 7"/>
    <n v="5"/>
    <n v="0"/>
    <n v="21.33"/>
  </r>
  <r>
    <s v="CA-2016-152730"/>
    <s v="5"/>
    <s v="30"/>
    <s v="2016"/>
    <n v="42466"/>
    <s v="Standard Class"/>
    <s v="EM-14140"/>
    <s v="Eugene Moren"/>
    <s v="Home Office"/>
    <s v="United States"/>
    <s v="Superior"/>
    <x v="6"/>
    <n v="54880"/>
    <s v="Central"/>
    <s v="OFF-ST-10000876"/>
    <s v="Office Supplies"/>
    <s v="Storage"/>
    <n v="49.76"/>
    <s v="Eldon Simplefile Box Office"/>
    <n v="4"/>
    <n v="0"/>
    <n v="13.9328"/>
  </r>
  <r>
    <s v="CA-2016-152730"/>
    <s v="5"/>
    <s v="30"/>
    <s v="2016"/>
    <n v="42466"/>
    <s v="Standard Class"/>
    <s v="EM-14140"/>
    <s v="Eugene Moren"/>
    <s v="Home Office"/>
    <s v="United States"/>
    <s v="Superior"/>
    <x v="6"/>
    <n v="54880"/>
    <s v="Central"/>
    <s v="OFF-AR-10003732"/>
    <s v="Office Supplies"/>
    <s v="Art"/>
    <n v="5.56"/>
    <s v="Newell 333"/>
    <n v="2"/>
    <n v="0"/>
    <n v="1.4456"/>
  </r>
  <r>
    <s v="CA-2016-152730"/>
    <s v="5"/>
    <s v="30"/>
    <s v="2016"/>
    <n v="42466"/>
    <s v="Standard Class"/>
    <s v="EM-14140"/>
    <s v="Eugene Moren"/>
    <s v="Home Office"/>
    <s v="United States"/>
    <s v="Superior"/>
    <x v="6"/>
    <n v="54880"/>
    <s v="Central"/>
    <s v="OFF-PA-10000994"/>
    <s v="Office Supplies"/>
    <s v="Paper"/>
    <n v="629.1"/>
    <s v="Xerox 1915"/>
    <n v="6"/>
    <n v="0"/>
    <n v="301.96800000000002"/>
  </r>
  <r>
    <s v="CA-2016-152730"/>
    <s v="5"/>
    <s v="30"/>
    <s v="2016"/>
    <n v="42466"/>
    <s v="Standard Class"/>
    <s v="EM-14140"/>
    <s v="Eugene Moren"/>
    <s v="Home Office"/>
    <s v="United States"/>
    <s v="Superior"/>
    <x v="6"/>
    <n v="54880"/>
    <s v="Central"/>
    <s v="OFF-AR-10000940"/>
    <s v="Office Supplies"/>
    <s v="Art"/>
    <n v="14.7"/>
    <s v="Newell 343"/>
    <n v="5"/>
    <n v="0"/>
    <n v="3.9689999999999999"/>
  </r>
  <r>
    <s v="CA-2016-152730"/>
    <s v="5"/>
    <s v="30"/>
    <s v="2016"/>
    <n v="42466"/>
    <s v="Standard Class"/>
    <s v="EM-14140"/>
    <s v="Eugene Moren"/>
    <s v="Home Office"/>
    <s v="United States"/>
    <s v="Superior"/>
    <x v="6"/>
    <n v="54880"/>
    <s v="Central"/>
    <s v="OFF-PA-10004888"/>
    <s v="Office Supplies"/>
    <s v="Paper"/>
    <n v="45.36"/>
    <s v="Xerox 217"/>
    <n v="7"/>
    <n v="0"/>
    <n v="21.7728"/>
  </r>
  <r>
    <s v="CA-2016-152730"/>
    <s v="5"/>
    <s v="30"/>
    <s v="2016"/>
    <n v="42466"/>
    <s v="Standard Class"/>
    <s v="EM-14140"/>
    <s v="Eugene Moren"/>
    <s v="Home Office"/>
    <s v="United States"/>
    <s v="Superior"/>
    <x v="6"/>
    <n v="54880"/>
    <s v="Central"/>
    <s v="TEC-PH-10000441"/>
    <s v="Technology"/>
    <s v="Phones"/>
    <n v="125.99"/>
    <s v="VTech DS6151"/>
    <n v="1"/>
    <n v="0"/>
    <n v="35.277200000000001"/>
  </r>
  <r>
    <s v="CA-2017-137001"/>
    <s v="06"/>
    <s v="10"/>
    <s v="2017 "/>
    <s v="6/13/2017"/>
    <s v="Second Class"/>
    <s v="GZ-14545"/>
    <s v="George Zrebassa"/>
    <s v="Corporate"/>
    <s v="United States"/>
    <s v="Thousand Oaks"/>
    <x v="1"/>
    <n v="91360"/>
    <s v="West"/>
    <s v="OFF-AR-10001231"/>
    <s v="Office Supplies"/>
    <s v="Art"/>
    <n v="14.7"/>
    <s v="Sanford EarthWrite Recycled Pencils, Medium Soft, #2"/>
    <n v="7"/>
    <n v="0"/>
    <n v="4.1159999999999997"/>
  </r>
  <r>
    <s v="CA-2017-156363"/>
    <s v="10"/>
    <s v="22"/>
    <s v="2017"/>
    <s v="10/28/2017"/>
    <s v="Standard Class"/>
    <s v="ML-17395"/>
    <s v="Marina Lichtenstein"/>
    <s v="Corporate"/>
    <s v="United States"/>
    <s v="Philadelphia"/>
    <x v="9"/>
    <n v="19134"/>
    <s v="East"/>
    <s v="TEC-PH-10003988"/>
    <s v="Technology"/>
    <s v="Phones"/>
    <n v="32.700000000000003"/>
    <s v="LF Elite 3D Dazzle Designer Hard Case Cover, Lf Stylus Pen and Wiper For Apple Iphone 5c Mini Lite"/>
    <n v="5"/>
    <n v="0.4"/>
    <n v="-6.54"/>
  </r>
  <r>
    <s v="CA-2017-156363"/>
    <s v="10"/>
    <s v="22"/>
    <s v="2017"/>
    <s v="10/28/2017"/>
    <s v="Standard Class"/>
    <s v="ML-17395"/>
    <s v="Marina Lichtenstein"/>
    <s v="Corporate"/>
    <s v="United States"/>
    <s v="Philadelphia"/>
    <x v="9"/>
    <n v="19134"/>
    <s v="East"/>
    <s v="OFF-EN-10003068"/>
    <s v="Office Supplies"/>
    <s v="Envelopes"/>
    <n v="31.68"/>
    <s v="#6 3/4 Gummed Flap White Envelopes"/>
    <n v="4"/>
    <n v="0.2"/>
    <n v="11.087999999999999"/>
  </r>
  <r>
    <s v="CA-2017-122056"/>
    <s v="6"/>
    <s v="13"/>
    <s v="2017"/>
    <s v="6/17/2017"/>
    <s v="Standard Class"/>
    <s v="PG-18895"/>
    <s v="Paul Gonzalez"/>
    <s v="Consumer"/>
    <s v="United States"/>
    <s v="Springfield"/>
    <x v="17"/>
    <n v="22153"/>
    <s v="South"/>
    <s v="OFF-AR-10004260"/>
    <s v="Office Supplies"/>
    <s v="Art"/>
    <n v="181.86"/>
    <s v="Boston 1799 Powerhouse Electric Pencil Sharpener"/>
    <n v="7"/>
    <n v="0"/>
    <n v="50.9208"/>
  </r>
  <r>
    <s v="US-2014-143721"/>
    <s v="11"/>
    <s v="23"/>
    <s v="2014"/>
    <s v="11/26/2014"/>
    <s v="Second Class"/>
    <s v="DK-12835"/>
    <s v="Damala Kotsonis"/>
    <s v="Corporate"/>
    <s v="United States"/>
    <s v="Houston"/>
    <x v="5"/>
    <n v="77095"/>
    <s v="Central"/>
    <s v="FUR-CH-10001973"/>
    <s v="Furniture"/>
    <s v="Chairs"/>
    <n v="155.37200000000001"/>
    <s v="Office Star Flex Back Scooter Chair with White Frame"/>
    <n v="2"/>
    <n v="0.3"/>
    <n v="-35.513599999999997"/>
  </r>
  <r>
    <s v="CA-2017-122987"/>
    <s v="8"/>
    <s v="16"/>
    <s v="2017"/>
    <s v="8/16/2017"/>
    <s v="Same Day"/>
    <s v="SJ-20215"/>
    <s v="Sarah Jordon"/>
    <s v="Consumer"/>
    <s v="United States"/>
    <s v="Columbia"/>
    <x v="18"/>
    <n v="38401"/>
    <s v="South"/>
    <s v="OFF-BI-10002824"/>
    <s v="Office Supplies"/>
    <s v="Binders"/>
    <n v="13.428000000000001"/>
    <s v="Recycled Easel Ring Binders"/>
    <n v="3"/>
    <n v="0.7"/>
    <n v="-11.19"/>
  </r>
  <r>
    <s v="CA-2017-122987"/>
    <s v="8"/>
    <s v="16"/>
    <s v="2017"/>
    <s v="8/16/2017"/>
    <s v="Same Day"/>
    <s v="SJ-20215"/>
    <s v="Sarah Jordon"/>
    <s v="Consumer"/>
    <s v="United States"/>
    <s v="Columbia"/>
    <x v="18"/>
    <n v="38401"/>
    <s v="South"/>
    <s v="OFF-ST-10004950"/>
    <s v="Office Supplies"/>
    <s v="Storage"/>
    <n v="67.135999999999996"/>
    <s v="Acco Perma 3000 Stacking Storage Drawers"/>
    <n v="4"/>
    <n v="0.2"/>
    <n v="-0.83919999999999995"/>
  </r>
  <r>
    <s v="CA-2016-133368"/>
    <s v="1"/>
    <s v="14"/>
    <s v="2016"/>
    <s v="1/20/2016"/>
    <s v="Standard Class"/>
    <s v="AG-10675"/>
    <s v="Anna Gayman"/>
    <s v="Consumer"/>
    <s v="United States"/>
    <s v="Concord"/>
    <x v="3"/>
    <n v="28027"/>
    <s v="South"/>
    <s v="OFF-PA-10004039"/>
    <s v="Office Supplies"/>
    <s v="Paper"/>
    <n v="89.567999999999998"/>
    <s v="Xerox 1882"/>
    <n v="2"/>
    <n v="0.2"/>
    <n v="32.468400000000003"/>
  </r>
  <r>
    <s v="CA-2016-133368"/>
    <s v="1"/>
    <s v="14"/>
    <s v="2016"/>
    <s v="1/20/2016"/>
    <s v="Standard Class"/>
    <s v="AG-10675"/>
    <s v="Anna Gayman"/>
    <s v="Consumer"/>
    <s v="United States"/>
    <s v="Concord"/>
    <x v="3"/>
    <n v="28027"/>
    <s v="South"/>
    <s v="FUR-FU-10003374"/>
    <s v="Furniture"/>
    <s v="Furnishings"/>
    <n v="315.77600000000001"/>
    <s v="Electrix Fluorescent Magnifier Lamps &amp; Weighted Base"/>
    <n v="8"/>
    <n v="0.2"/>
    <n v="31.5776"/>
  </r>
  <r>
    <s v="CA-2016-123337"/>
    <s v="9"/>
    <s v="16"/>
    <s v="2016"/>
    <s v="9/22/2016"/>
    <s v="Standard Class"/>
    <s v="KD-16495"/>
    <s v="Keith Dawkins"/>
    <s v="Corporate"/>
    <s v="United States"/>
    <s v="San Jose"/>
    <x v="1"/>
    <n v="95123"/>
    <s v="West"/>
    <s v="FUR-BO-10001918"/>
    <s v="Furniture"/>
    <s v="Bookcases"/>
    <n v="273.666"/>
    <s v="Sauder Forest Hills Library with Doors, Woodland Oak Finish"/>
    <n v="2"/>
    <n v="0.15"/>
    <n v="-12.878399999999999"/>
  </r>
  <r>
    <s v="CA-2016-123337"/>
    <s v="9"/>
    <s v="16"/>
    <s v="2016"/>
    <s v="9/22/2016"/>
    <s v="Standard Class"/>
    <s v="KD-16495"/>
    <s v="Keith Dawkins"/>
    <s v="Corporate"/>
    <s v="United States"/>
    <s v="San Jose"/>
    <x v="1"/>
    <n v="95123"/>
    <s v="West"/>
    <s v="OFF-AP-10002287"/>
    <s v="Office Supplies"/>
    <s v="Appliances"/>
    <n v="17.48"/>
    <s v="Eureka Sanitaire  Multi-Pro Heavy-Duty Upright, Disposable Bags"/>
    <n v="4"/>
    <n v="0"/>
    <n v="4.5448000000000004"/>
  </r>
  <r>
    <s v="US-2016-150357"/>
    <s v="10"/>
    <s v="10"/>
    <s v="2016 "/>
    <s v="10/14/2016"/>
    <s v="Standard Class"/>
    <s v="EB-13975"/>
    <s v="Erica Bern"/>
    <s v="Corporate"/>
    <s v="United States"/>
    <s v="Greensboro"/>
    <x v="3"/>
    <n v="27405"/>
    <s v="South"/>
    <s v="OFF-SU-10004498"/>
    <s v="Office Supplies"/>
    <s v="Supplies"/>
    <n v="20.608000000000001"/>
    <s v="Martin-Yale Premier Letter Opener"/>
    <n v="2"/>
    <n v="0.2"/>
    <n v="-4.3792"/>
  </r>
  <r>
    <s v="US-2016-150357"/>
    <s v="10"/>
    <s v="10"/>
    <s v="2016 "/>
    <s v="10/14/2016"/>
    <s v="Standard Class"/>
    <s v="EB-13975"/>
    <s v="Erica Bern"/>
    <s v="Corporate"/>
    <s v="United States"/>
    <s v="Greensboro"/>
    <x v="3"/>
    <n v="27405"/>
    <s v="South"/>
    <s v="OFF-BI-10002557"/>
    <s v="Office Supplies"/>
    <s v="Binders"/>
    <n v="4.0949999999999998"/>
    <s v="Presstex Flexible Ring Binders"/>
    <n v="3"/>
    <n v="0.7"/>
    <n v="-2.73"/>
  </r>
  <r>
    <s v="CA-2015-144519"/>
    <s v="11"/>
    <s v="13"/>
    <s v="2015"/>
    <s v="11/17/2015"/>
    <s v="Standard Class"/>
    <s v="AW-10930"/>
    <s v="Arthur Wiediger"/>
    <s v="Home Office"/>
    <s v="United States"/>
    <s v="Helena"/>
    <x v="37"/>
    <n v="59601"/>
    <s v="West"/>
    <s v="TEC-PH-10004908"/>
    <s v="Technology"/>
    <s v="Phones"/>
    <n v="339.96"/>
    <s v="Panasonic KX TS3282W Corded phone"/>
    <n v="5"/>
    <n v="0.2"/>
    <n v="42.494999999999997"/>
  </r>
  <r>
    <s v="CA-2015-144519"/>
    <s v="11"/>
    <s v="13"/>
    <s v="2015"/>
    <s v="11/17/2015"/>
    <s v="Standard Class"/>
    <s v="AW-10930"/>
    <s v="Arthur Wiediger"/>
    <s v="Home Office"/>
    <s v="United States"/>
    <s v="Helena"/>
    <x v="37"/>
    <n v="59601"/>
    <s v="West"/>
    <s v="FUR-FU-10000794"/>
    <s v="Furniture"/>
    <s v="Furnishings"/>
    <n v="63.98"/>
    <s v="Eldon Stackable Tray, Side-Load, Legal, Smoke"/>
    <n v="7"/>
    <n v="0"/>
    <n v="21.7532"/>
  </r>
  <r>
    <s v="CA-2014-120670"/>
    <s v="11"/>
    <s v="02"/>
    <s v="2014 "/>
    <n v="41801"/>
    <s v="Standard Class"/>
    <s v="JK-16120"/>
    <s v="Julie Kriz"/>
    <s v="Home Office"/>
    <s v="United States"/>
    <s v="Fort Lauderdale"/>
    <x v="2"/>
    <n v="33311"/>
    <s v="South"/>
    <s v="TEC-AC-10004171"/>
    <s v="Technology"/>
    <s v="Accessories"/>
    <n v="799.92"/>
    <s v="Razer Kraken 7.1 Surround Sound Over Ear USB Gaming Headset"/>
    <n v="10"/>
    <n v="0.2"/>
    <n v="239.976"/>
  </r>
  <r>
    <s v="CA-2016-157217"/>
    <s v="7"/>
    <s v="19"/>
    <s v="2016"/>
    <s v="7/21/2016"/>
    <s v="First Class"/>
    <s v="TC-21535"/>
    <s v="Tracy Collins"/>
    <s v="Home Office"/>
    <s v="United States"/>
    <s v="San Francisco"/>
    <x v="1"/>
    <n v="94110"/>
    <s v="West"/>
    <s v="TEC-PH-10002070"/>
    <s v="Technology"/>
    <s v="Phones"/>
    <n v="35.984000000000002"/>
    <s v="Griffin GC36547 PowerJolt SE Lightning Charger"/>
    <n v="2"/>
    <n v="0.2"/>
    <n v="4.4980000000000002"/>
  </r>
  <r>
    <s v="CA-2016-157217"/>
    <s v="7"/>
    <s v="19"/>
    <s v="2016"/>
    <s v="7/21/2016"/>
    <s v="First Class"/>
    <s v="TC-21535"/>
    <s v="Tracy Collins"/>
    <s v="Home Office"/>
    <s v="United States"/>
    <s v="San Francisco"/>
    <x v="1"/>
    <n v="94110"/>
    <s v="West"/>
    <s v="TEC-AC-10003095"/>
    <s v="Technology"/>
    <s v="Accessories"/>
    <n v="389.97"/>
    <s v="Logitech G35 7.1-Channel Surround Sound Headset"/>
    <n v="3"/>
    <n v="0"/>
    <n v="132.5898"/>
  </r>
  <r>
    <s v="CA-2016-108224"/>
    <s v="5"/>
    <s v="14"/>
    <s v="2016"/>
    <s v="5/14/2016"/>
    <s v="Same Day"/>
    <s v="TH-21235"/>
    <s v="Tiffany House"/>
    <s v="Corporate"/>
    <s v="United States"/>
    <s v="Yuma"/>
    <x v="16"/>
    <n v="85364"/>
    <s v="West"/>
    <s v="TEC-AC-10003832"/>
    <s v="Technology"/>
    <s v="Accessories"/>
    <n v="185.52799999999999"/>
    <s v="Imation 16GB Mini TravelDrive USB 2.0 Flash Drive"/>
    <n v="7"/>
    <n v="0.2"/>
    <n v="48.701099999999997"/>
  </r>
  <r>
    <s v="CA-2015-162782"/>
    <s v="2"/>
    <s v="21"/>
    <s v="2015"/>
    <s v="2/27/2015"/>
    <s v="Standard Class"/>
    <s v="PW-19240"/>
    <s v="Pierre Wener"/>
    <s v="Consumer"/>
    <s v="United States"/>
    <s v="Columbia"/>
    <x v="39"/>
    <n v="21044"/>
    <s v="East"/>
    <s v="OFF-BI-10003527"/>
    <s v="Office Supplies"/>
    <s v="Binders"/>
    <n v="2541.98"/>
    <s v="Fellowes PB500 Electric Punch Plastic Comb Binding Machine with Manual Bind"/>
    <n v="2"/>
    <n v="0"/>
    <n v="1270.99"/>
  </r>
  <r>
    <s v="CA-2017-159282"/>
    <s v="10"/>
    <s v="16"/>
    <s v="2017"/>
    <s v="10/21/2017"/>
    <s v="Standard Class"/>
    <s v="GH-14410"/>
    <s v="Gary Hansen"/>
    <s v="Home Office"/>
    <s v="United States"/>
    <s v="Yuma"/>
    <x v="16"/>
    <n v="85364"/>
    <s v="West"/>
    <s v="TEC-MA-10001148"/>
    <s v="Technology"/>
    <s v="Machines"/>
    <n v="599.98500000000001"/>
    <s v="Swingline SM12-08 MicroCut Jam Free Shredder"/>
    <n v="5"/>
    <n v="0.7"/>
    <n v="-479.988"/>
  </r>
  <r>
    <s v="CA-2017-155936"/>
    <s v="6"/>
    <s v="22"/>
    <s v="2017"/>
    <s v="6/29/2017"/>
    <s v="Standard Class"/>
    <s v="JK-15730"/>
    <s v="Joe Kamberova"/>
    <s v="Consumer"/>
    <s v="United States"/>
    <s v="Chicago"/>
    <x v="10"/>
    <n v="60653"/>
    <s v="Central"/>
    <s v="OFF-BI-10002432"/>
    <s v="Office Supplies"/>
    <s v="Binders"/>
    <n v="3.036"/>
    <s v="Wilson Jones Standard D-Ring Binders"/>
    <n v="3"/>
    <n v="0.8"/>
    <n v="-5.0094000000000003"/>
  </r>
  <r>
    <s v="CA-2017-169439"/>
    <s v="09"/>
    <s v="09"/>
    <s v="2017 "/>
    <s v="9/13/2017"/>
    <s v="Standard Class"/>
    <s v="LC-17140"/>
    <s v="Logan Currie"/>
    <s v="Consumer"/>
    <s v="United States"/>
    <s v="Cleveland"/>
    <x v="24"/>
    <n v="44105"/>
    <s v="East"/>
    <s v="OFF-AR-10001374"/>
    <s v="Office Supplies"/>
    <s v="Art"/>
    <n v="25.92"/>
    <s v="BIC Brite Liner Highlighters, Chisel Tip"/>
    <n v="5"/>
    <n v="0.2"/>
    <n v="3.8879999999999999"/>
  </r>
  <r>
    <s v="CA-2017-169439"/>
    <s v="09"/>
    <s v="09"/>
    <s v="2017 "/>
    <s v="9/13/2017"/>
    <s v="Standard Class"/>
    <s v="LC-17140"/>
    <s v="Logan Currie"/>
    <s v="Consumer"/>
    <s v="United States"/>
    <s v="Cleveland"/>
    <x v="24"/>
    <n v="44105"/>
    <s v="East"/>
    <s v="FUR-FU-10000723"/>
    <s v="Furniture"/>
    <s v="Furnishings"/>
    <n v="66.111999999999995"/>
    <s v="Deflect-o EconoMat Studded, No Bevel Mat for Low Pile Carpeting"/>
    <n v="2"/>
    <n v="0.2"/>
    <n v="-9.0904000000000007"/>
  </r>
  <r>
    <s v="CA-2017-151183"/>
    <s v="10"/>
    <s v="14"/>
    <s v="2017"/>
    <s v="10/19/2017"/>
    <s v="Standard Class"/>
    <s v="BK-11260"/>
    <s v="Berenike Kampe"/>
    <s v="Consumer"/>
    <s v="United States"/>
    <s v="San Francisco"/>
    <x v="1"/>
    <n v="94110"/>
    <s v="West"/>
    <s v="TEC-AC-10003614"/>
    <s v="Technology"/>
    <s v="Accessories"/>
    <n v="46.36"/>
    <s v="Verbatim 25 GB 6x Blu-ray Single Layer Recordable Disc, 10/Pack"/>
    <n v="4"/>
    <n v="0"/>
    <n v="15.2988"/>
  </r>
  <r>
    <s v="CA-2016-149965"/>
    <s v="6"/>
    <s v="20"/>
    <s v="2016"/>
    <s v="6/25/2016"/>
    <s v="Standard Class"/>
    <s v="BS-11365"/>
    <s v="Bill Shonely"/>
    <s v="Corporate"/>
    <s v="United States"/>
    <s v="Oklahoma City"/>
    <x v="26"/>
    <n v="73120"/>
    <s v="Central"/>
    <s v="TEC-AC-10004877"/>
    <s v="Technology"/>
    <s v="Accessories"/>
    <n v="6.9"/>
    <s v="Imation 30456 USB Flash Drive 8GB"/>
    <n v="1"/>
    <n v="0"/>
    <n v="0.55200000000000005"/>
  </r>
  <r>
    <s v="CA-2016-149965"/>
    <s v="6"/>
    <s v="20"/>
    <s v="2016"/>
    <s v="6/25/2016"/>
    <s v="Standard Class"/>
    <s v="BS-11365"/>
    <s v="Bill Shonely"/>
    <s v="Corporate"/>
    <s v="United States"/>
    <s v="Oklahoma City"/>
    <x v="26"/>
    <n v="73120"/>
    <s v="Central"/>
    <s v="FUR-FU-10004270"/>
    <s v="Furniture"/>
    <s v="Furnishings"/>
    <n v="57.69"/>
    <s v="Executive Impressions 13&quot; Clairmont Wall Clock"/>
    <n v="3"/>
    <n v="0"/>
    <n v="23.652899999999999"/>
  </r>
  <r>
    <s v="CA-2014-158281"/>
    <s v="09"/>
    <s v="02"/>
    <s v="2014 "/>
    <n v="41829"/>
    <s v="Standard Class"/>
    <s v="AG-10525"/>
    <s v="Andy Gerbode"/>
    <s v="Corporate"/>
    <s v="United States"/>
    <s v="Houston"/>
    <x v="5"/>
    <n v="77095"/>
    <s v="Central"/>
    <s v="TEC-MA-10002210"/>
    <s v="Technology"/>
    <s v="Machines"/>
    <n v="559.71"/>
    <s v="Epson TM-T88V Direct Thermal Printer - Monochrome - Desktop"/>
    <n v="3"/>
    <n v="0.4"/>
    <n v="-121.2705"/>
  </r>
  <r>
    <s v="CA-2016-153661"/>
    <s v="1"/>
    <s v="30"/>
    <s v="2016"/>
    <s v="1/31/2016"/>
    <s v="First Class"/>
    <s v="SC-20725"/>
    <s v="Steven Cartwright"/>
    <s v="Consumer"/>
    <s v="United States"/>
    <s v="San Francisco"/>
    <x v="1"/>
    <n v="94122"/>
    <s v="West"/>
    <s v="OFF-ST-10000675"/>
    <s v="Office Supplies"/>
    <s v="Storage"/>
    <n v="305.01"/>
    <s v="File Shuttle II and Handi-File, Black"/>
    <n v="9"/>
    <n v="0"/>
    <n v="76.252499999999998"/>
  </r>
  <r>
    <s v="CA-2016-153661"/>
    <s v="1"/>
    <s v="30"/>
    <s v="2016"/>
    <s v="1/31/2016"/>
    <s v="First Class"/>
    <s v="SC-20725"/>
    <s v="Steven Cartwright"/>
    <s v="Consumer"/>
    <s v="United States"/>
    <s v="San Francisco"/>
    <x v="1"/>
    <n v="94122"/>
    <s v="West"/>
    <s v="OFF-BI-10004781"/>
    <s v="Office Supplies"/>
    <s v="Binders"/>
    <n v="50.783999999999999"/>
    <s v="GBC Wire Binding Strips"/>
    <n v="2"/>
    <n v="0.2"/>
    <n v="17.7744"/>
  </r>
  <r>
    <s v="CA-2016-153661"/>
    <s v="1"/>
    <s v="30"/>
    <s v="2016"/>
    <s v="1/31/2016"/>
    <s v="First Class"/>
    <s v="SC-20725"/>
    <s v="Steven Cartwright"/>
    <s v="Consumer"/>
    <s v="United States"/>
    <s v="San Francisco"/>
    <x v="1"/>
    <n v="94122"/>
    <s v="West"/>
    <s v="OFF-LA-10004689"/>
    <s v="Office Supplies"/>
    <s v="Labels"/>
    <n v="26.01"/>
    <s v="Avery 512"/>
    <n v="9"/>
    <n v="0"/>
    <n v="12.2247"/>
  </r>
  <r>
    <s v="CA-2017-109183"/>
    <s v="12"/>
    <s v="04"/>
    <s v="2017 "/>
    <n v="42990"/>
    <s v="Standard Class"/>
    <s v="LR-16915"/>
    <s v="Lena Radford"/>
    <s v="Consumer"/>
    <s v="United States"/>
    <s v="Nashville"/>
    <x v="18"/>
    <n v="37211"/>
    <s v="South"/>
    <s v="TEC-MA-10001856"/>
    <s v="Technology"/>
    <s v="Machines"/>
    <n v="649"/>
    <s v="Okidata C610n Printer"/>
    <n v="2"/>
    <n v="0.5"/>
    <n v="-272.58"/>
  </r>
  <r>
    <s v="CA-2016-113656"/>
    <s v="1"/>
    <s v="23"/>
    <s v="2016"/>
    <s v="1/29/2016"/>
    <s v="Standard Class"/>
    <s v="CB-12415"/>
    <s v="Christy Brittain"/>
    <s v="Consumer"/>
    <s v="United States"/>
    <s v="Los Angeles"/>
    <x v="1"/>
    <n v="90036"/>
    <s v="West"/>
    <s v="FUR-FU-10000719"/>
    <s v="Furniture"/>
    <s v="Furnishings"/>
    <n v="59.99"/>
    <s v="DAX Cubicle Frames, 8-1/2 x 11"/>
    <n v="7"/>
    <n v="0"/>
    <n v="21.596399999999999"/>
  </r>
  <r>
    <s v="CA-2015-148964"/>
    <s v="5"/>
    <s v="26"/>
    <s v="2015"/>
    <s v="5/31/2015"/>
    <s v="Standard Class"/>
    <s v="RD-19900"/>
    <s v="Ruben Dartt"/>
    <s v="Consumer"/>
    <s v="United States"/>
    <s v="Bellevue"/>
    <x v="4"/>
    <n v="98006"/>
    <s v="West"/>
    <s v="FUR-FU-10003849"/>
    <s v="Furniture"/>
    <s v="Furnishings"/>
    <n v="20.239999999999998"/>
    <s v="DAX Metal Frame, Desktop, Stepped-Edge"/>
    <n v="1"/>
    <n v="0"/>
    <n v="7.8936000000000002"/>
  </r>
  <r>
    <s v="CA-2014-111899"/>
    <s v="05"/>
    <s v="04"/>
    <s v="2014 "/>
    <n v="41764"/>
    <s v="First Class"/>
    <s v="NC-18340"/>
    <s v="Nat Carroll"/>
    <s v="Consumer"/>
    <s v="United States"/>
    <s v="Houston"/>
    <x v="5"/>
    <n v="77036"/>
    <s v="Central"/>
    <s v="OFF-AR-10001725"/>
    <s v="Office Supplies"/>
    <s v="Art"/>
    <n v="37.840000000000003"/>
    <s v="Boston Home &amp; Office Model 2000 Electric Pencil Sharpeners"/>
    <n v="2"/>
    <n v="0.2"/>
    <n v="2.8380000000000001"/>
  </r>
  <r>
    <s v="CA-2014-111899"/>
    <s v="05"/>
    <s v="04"/>
    <s v="2014 "/>
    <n v="41764"/>
    <s v="First Class"/>
    <s v="NC-18340"/>
    <s v="Nat Carroll"/>
    <s v="Consumer"/>
    <s v="United States"/>
    <s v="Houston"/>
    <x v="5"/>
    <n v="77036"/>
    <s v="Central"/>
    <s v="OFF-FA-10000840"/>
    <s v="Office Supplies"/>
    <s v="Fasteners"/>
    <n v="5.4720000000000004"/>
    <s v="OIC Thumb-Tacks"/>
    <n v="6"/>
    <n v="0.2"/>
    <n v="1.8468"/>
  </r>
  <r>
    <s v="CA-2015-101126"/>
    <s v="02"/>
    <s v="10"/>
    <s v="2015 "/>
    <s v="2/14/2015"/>
    <s v="Second Class"/>
    <s v="NB-18655"/>
    <s v="Nona Balk"/>
    <s v="Corporate"/>
    <s v="United States"/>
    <s v="Philadelphia"/>
    <x v="9"/>
    <n v="19143"/>
    <s v="East"/>
    <s v="OFF-ST-10000943"/>
    <s v="Office Supplies"/>
    <s v="Storage"/>
    <n v="77.239999999999995"/>
    <s v="Eldon ProFile File 'N Store Portable File Tub Letter/Legal Size Black"/>
    <n v="5"/>
    <n v="0.2"/>
    <n v="7.7240000000000002"/>
  </r>
  <r>
    <s v="CA-2014-163468"/>
    <s v="11"/>
    <s v="18"/>
    <s v="2014"/>
    <s v="11/21/2014"/>
    <s v="First Class"/>
    <s v="JK-15730"/>
    <s v="Joe Kamberova"/>
    <s v="Consumer"/>
    <s v="United States"/>
    <s v="Des Plaines"/>
    <x v="10"/>
    <n v="60016"/>
    <s v="Central"/>
    <s v="FUR-TA-10002533"/>
    <s v="Furniture"/>
    <s v="Tables"/>
    <n v="292.10000000000002"/>
    <s v="BPI Conference Tables"/>
    <n v="4"/>
    <n v="0.5"/>
    <n v="-175.26"/>
  </r>
  <r>
    <s v="CA-2014-163468"/>
    <s v="11"/>
    <s v="18"/>
    <s v="2014"/>
    <s v="11/21/2014"/>
    <s v="First Class"/>
    <s v="JK-15730"/>
    <s v="Joe Kamberova"/>
    <s v="Consumer"/>
    <s v="United States"/>
    <s v="Des Plaines"/>
    <x v="10"/>
    <n v="60016"/>
    <s v="Central"/>
    <s v="FUR-FU-10001546"/>
    <s v="Furniture"/>
    <s v="Furnishings"/>
    <n v="8.5440000000000005"/>
    <s v="Dana Swing-Arm Lamps"/>
    <n v="2"/>
    <n v="0.6"/>
    <n v="-7.476"/>
  </r>
  <r>
    <s v="CA-2014-163468"/>
    <s v="11"/>
    <s v="18"/>
    <s v="2014"/>
    <s v="11/21/2014"/>
    <s v="First Class"/>
    <s v="JK-15730"/>
    <s v="Joe Kamberova"/>
    <s v="Consumer"/>
    <s v="United States"/>
    <s v="Des Plaines"/>
    <x v="10"/>
    <n v="60016"/>
    <s v="Central"/>
    <s v="FUR-BO-10003546"/>
    <s v="Furniture"/>
    <s v="Bookcases"/>
    <n v="424.11599999999999"/>
    <s v="Hon 4-Shelf Metal Bookcases"/>
    <n v="6"/>
    <n v="0.3"/>
    <n v="-30.294"/>
  </r>
  <r>
    <s v="CA-2014-163468"/>
    <s v="11"/>
    <s v="18"/>
    <s v="2014"/>
    <s v="11/21/2014"/>
    <s v="First Class"/>
    <s v="JK-15730"/>
    <s v="Joe Kamberova"/>
    <s v="Consumer"/>
    <s v="United States"/>
    <s v="Des Plaines"/>
    <x v="10"/>
    <n v="60016"/>
    <s v="Central"/>
    <s v="OFF-BI-10004728"/>
    <s v="Office Supplies"/>
    <s v="Binders"/>
    <n v="2.8919999999999999"/>
    <s v="Wilson Jones Turn Tabs Binder Tool for Ring Binders"/>
    <n v="3"/>
    <n v="0.8"/>
    <n v="-4.9164000000000003"/>
  </r>
  <r>
    <s v="CA-2014-163468"/>
    <s v="11"/>
    <s v="18"/>
    <s v="2014"/>
    <s v="11/21/2014"/>
    <s v="First Class"/>
    <s v="JK-15730"/>
    <s v="Joe Kamberova"/>
    <s v="Consumer"/>
    <s v="United States"/>
    <s v="Des Plaines"/>
    <x v="10"/>
    <n v="60016"/>
    <s v="Central"/>
    <s v="OFF-ST-10000025"/>
    <s v="Office Supplies"/>
    <s v="Storage"/>
    <n v="381.72"/>
    <s v="Fellowes Stor/Drawer Steel Plus Storage Drawers"/>
    <n v="5"/>
    <n v="0.2"/>
    <n v="-66.801000000000002"/>
  </r>
  <r>
    <s v="US-2017-117450"/>
    <s v="09"/>
    <s v="04"/>
    <s v="2017 "/>
    <n v="42956"/>
    <s v="Standard Class"/>
    <s v="DO-13645"/>
    <s v="Doug O'Connell"/>
    <s v="Consumer"/>
    <s v="United States"/>
    <s v="Boynton Beach"/>
    <x v="2"/>
    <n v="33437"/>
    <s v="South"/>
    <s v="FUR-CH-10003817"/>
    <s v="Furniture"/>
    <s v="Chairs"/>
    <n v="97.183999999999997"/>
    <s v="Global Value Steno Chair, Gray"/>
    <n v="2"/>
    <n v="0.2"/>
    <n v="6.0739999999999998"/>
  </r>
  <r>
    <s v="US-2017-117450"/>
    <s v="09"/>
    <s v="04"/>
    <s v="2017 "/>
    <n v="42956"/>
    <s v="Standard Class"/>
    <s v="DO-13645"/>
    <s v="Doug O'Connell"/>
    <s v="Consumer"/>
    <s v="United States"/>
    <s v="Boynton Beach"/>
    <x v="2"/>
    <n v="33437"/>
    <s v="South"/>
    <s v="OFF-PA-10000289"/>
    <s v="Office Supplies"/>
    <s v="Paper"/>
    <n v="10.368"/>
    <s v="Xerox 213"/>
    <n v="2"/>
    <n v="0.2"/>
    <n v="3.6288"/>
  </r>
  <r>
    <s v="CA-2014-137274"/>
    <s v="3"/>
    <s v="29"/>
    <s v="2014"/>
    <n v="41674"/>
    <s v="Standard Class"/>
    <s v="MG-18145"/>
    <s v="Mike Gockenbach"/>
    <s v="Consumer"/>
    <s v="United States"/>
    <s v="Plano"/>
    <x v="5"/>
    <n v="75023"/>
    <s v="Central"/>
    <s v="FUR-TA-10001889"/>
    <s v="Furniture"/>
    <s v="Tables"/>
    <n v="890.84100000000001"/>
    <s v="Bush Advantage Collection Racetrack Conference Table"/>
    <n v="3"/>
    <n v="0.3"/>
    <n v="-152.71559999999999"/>
  </r>
  <r>
    <s v="CA-2016-144092"/>
    <s v="11"/>
    <s v="05"/>
    <s v="2016 "/>
    <n v="42562"/>
    <s v="Second Class"/>
    <s v="LH-17155"/>
    <s v="Logan Haushalter"/>
    <s v="Consumer"/>
    <s v="United States"/>
    <s v="San Jose"/>
    <x v="1"/>
    <n v="95123"/>
    <s v="West"/>
    <s v="TEC-AC-10002305"/>
    <s v="Technology"/>
    <s v="Accessories"/>
    <n v="72"/>
    <s v="KeyTronic E03601U1 - Keyboard - Beige"/>
    <n v="4"/>
    <n v="0"/>
    <n v="12.96"/>
  </r>
  <r>
    <s v="CA-2016-144092"/>
    <s v="11"/>
    <s v="05"/>
    <s v="2016 "/>
    <n v="42562"/>
    <s v="Second Class"/>
    <s v="LH-17155"/>
    <s v="Logan Haushalter"/>
    <s v="Consumer"/>
    <s v="United States"/>
    <s v="San Jose"/>
    <x v="1"/>
    <n v="95123"/>
    <s v="West"/>
    <s v="FUR-CH-10004875"/>
    <s v="Furniture"/>
    <s v="Chairs"/>
    <n v="113.88800000000001"/>
    <s v="Harbour Creations 67200 Series Stacking Chairs"/>
    <n v="2"/>
    <n v="0.2"/>
    <n v="9.9651999999999994"/>
  </r>
  <r>
    <s v="CA-2016-144092"/>
    <s v="11"/>
    <s v="05"/>
    <s v="2016 "/>
    <n v="42562"/>
    <s v="Second Class"/>
    <s v="LH-17155"/>
    <s v="Logan Haushalter"/>
    <s v="Consumer"/>
    <s v="United States"/>
    <s v="San Jose"/>
    <x v="1"/>
    <n v="95123"/>
    <s v="West"/>
    <s v="OFF-EN-10001434"/>
    <s v="Office Supplies"/>
    <s v="Envelopes"/>
    <n v="158.13"/>
    <s v="Strathmore #10 Envelopes, Ultimate White"/>
    <n v="3"/>
    <n v="0"/>
    <n v="77.483699999999999"/>
  </r>
  <r>
    <s v="CA-2017-112172"/>
    <s v="06"/>
    <s v="10"/>
    <s v="2017 "/>
    <s v="6/14/2017"/>
    <s v="Second Class"/>
    <s v="MM-18280"/>
    <s v="Muhammed MacIntyre"/>
    <s v="Corporate"/>
    <s v="United States"/>
    <s v="New York City"/>
    <x v="15"/>
    <n v="10024"/>
    <s v="East"/>
    <s v="OFF-FA-10004395"/>
    <s v="Office Supplies"/>
    <s v="Fasteners"/>
    <n v="14.13"/>
    <s v="Plymouth Boxed Rubber Bands by Plymouth"/>
    <n v="3"/>
    <n v="0"/>
    <n v="0.70650000000000002"/>
  </r>
  <r>
    <s v="CA-2015-121699"/>
    <s v="08"/>
    <s v="10"/>
    <s v="2015 "/>
    <s v="8/14/2015"/>
    <s v="Standard Class"/>
    <s v="BD-11320"/>
    <s v="Bill Donatelli"/>
    <s v="Consumer"/>
    <s v="United States"/>
    <s v="Detroit"/>
    <x v="12"/>
    <n v="48227"/>
    <s v="Central"/>
    <s v="OFF-BI-10004632"/>
    <s v="Office Supplies"/>
    <s v="Binders"/>
    <n v="64.75"/>
    <s v="GBC Binding covers"/>
    <n v="5"/>
    <n v="0"/>
    <n v="29.137499999999999"/>
  </r>
  <r>
    <s v="CA-2015-162761"/>
    <s v="10"/>
    <s v="09"/>
    <s v="2015 "/>
    <s v="10/13/2015"/>
    <s v="Standard Class"/>
    <s v="SC-20575"/>
    <s v="Sonia Cooley"/>
    <s v="Consumer"/>
    <s v="United States"/>
    <s v="Miami"/>
    <x v="2"/>
    <n v="33178"/>
    <s v="South"/>
    <s v="OFF-BI-10000145"/>
    <s v="Office Supplies"/>
    <s v="Binders"/>
    <n v="1.8720000000000001"/>
    <s v="Zipper Ring Binder Pockets"/>
    <n v="2"/>
    <n v="0.7"/>
    <n v="-1.3104"/>
  </r>
  <r>
    <s v="CA-2015-162761"/>
    <s v="10"/>
    <s v="09"/>
    <s v="2015 "/>
    <s v="10/13/2015"/>
    <s v="Standard Class"/>
    <s v="SC-20575"/>
    <s v="Sonia Cooley"/>
    <s v="Consumer"/>
    <s v="United States"/>
    <s v="Miami"/>
    <x v="2"/>
    <n v="33178"/>
    <s v="South"/>
    <s v="OFF-BI-10002498"/>
    <s v="Office Supplies"/>
    <s v="Binders"/>
    <n v="11.214"/>
    <s v="Clear Mylar Reinforcing Strips"/>
    <n v="2"/>
    <n v="0.7"/>
    <n v="-8.5974000000000004"/>
  </r>
  <r>
    <s v="CA-2015-162761"/>
    <s v="10"/>
    <s v="09"/>
    <s v="2015 "/>
    <s v="10/13/2015"/>
    <s v="Standard Class"/>
    <s v="SC-20575"/>
    <s v="Sonia Cooley"/>
    <s v="Consumer"/>
    <s v="United States"/>
    <s v="Miami"/>
    <x v="2"/>
    <n v="33178"/>
    <s v="South"/>
    <s v="OFF-AR-10001761"/>
    <s v="Office Supplies"/>
    <s v="Art"/>
    <n v="37.375999999999998"/>
    <s v="Avery Hi-Liter Smear-Safe Highlighters"/>
    <n v="8"/>
    <n v="0.2"/>
    <n v="7.4752000000000001"/>
  </r>
  <r>
    <s v="CA-2016-121377"/>
    <s v="5"/>
    <s v="28"/>
    <s v="2016"/>
    <n v="42406"/>
    <s v="Standard Class"/>
    <s v="TN-21040"/>
    <s v="Tanja Norvell"/>
    <s v="Home Office"/>
    <s v="United States"/>
    <s v="Park Ridge"/>
    <x v="10"/>
    <n v="60068"/>
    <s v="Central"/>
    <s v="TEC-PH-10001817"/>
    <s v="Technology"/>
    <s v="Phones"/>
    <n v="286.39999999999998"/>
    <s v="Wilson Electronics DB Pro Signal Booster"/>
    <n v="1"/>
    <n v="0.2"/>
    <n v="25.06"/>
  </r>
  <r>
    <s v="CA-2017-115322"/>
    <s v="05"/>
    <s v="11"/>
    <s v="2017 "/>
    <s v="5/16/2017"/>
    <s v="Second Class"/>
    <s v="ZC-21910"/>
    <s v="Zuschuss Carroll"/>
    <s v="Consumer"/>
    <s v="United States"/>
    <s v="New York City"/>
    <x v="15"/>
    <n v="10024"/>
    <s v="East"/>
    <s v="OFF-AR-10004456"/>
    <s v="Office Supplies"/>
    <s v="Art"/>
    <n v="43.92"/>
    <s v="Panasonic KP-4ABK Battery-Operated Pencil Sharpener"/>
    <n v="3"/>
    <n v="0"/>
    <n v="12.736800000000001"/>
  </r>
  <r>
    <s v="CA-2016-132066"/>
    <s v="10"/>
    <s v="16"/>
    <s v="2016"/>
    <s v="10/20/2016"/>
    <s v="Standard Class"/>
    <s v="NB-18655"/>
    <s v="Nona Balk"/>
    <s v="Corporate"/>
    <s v="United States"/>
    <s v="New York City"/>
    <x v="15"/>
    <n v="10011"/>
    <s v="East"/>
    <s v="FUR-TA-10001539"/>
    <s v="Furniture"/>
    <s v="Tables"/>
    <n v="142.18199999999999"/>
    <s v="Chromcraft Rectangular Conference Tables"/>
    <n v="1"/>
    <n v="0.4"/>
    <n v="-37.915199999999999"/>
  </r>
  <r>
    <s v="CA-2017-158120"/>
    <s v="11"/>
    <s v="17"/>
    <s v="2017"/>
    <s v="11/21/2017"/>
    <s v="Standard Class"/>
    <s v="KH-16330"/>
    <s v="Katharine Harms"/>
    <s v="Corporate"/>
    <s v="United States"/>
    <s v="Hillsboro"/>
    <x v="21"/>
    <n v="97123"/>
    <s v="West"/>
    <s v="OFF-PA-10003205"/>
    <s v="Office Supplies"/>
    <s v="Paper"/>
    <n v="19.608000000000001"/>
    <s v="Wirebound Message Forms, Four 2 3/4 x 5 Forms per Page, Pink Paper"/>
    <n v="3"/>
    <n v="0.2"/>
    <n v="6.6177000000000001"/>
  </r>
  <r>
    <s v="CA-2017-158120"/>
    <s v="11"/>
    <s v="17"/>
    <s v="2017"/>
    <s v="11/21/2017"/>
    <s v="Standard Class"/>
    <s v="KH-16330"/>
    <s v="Katharine Harms"/>
    <s v="Corporate"/>
    <s v="United States"/>
    <s v="Hillsboro"/>
    <x v="21"/>
    <n v="97123"/>
    <s v="West"/>
    <s v="OFF-BI-10002813"/>
    <s v="Office Supplies"/>
    <s v="Binders"/>
    <n v="4.1580000000000004"/>
    <s v="Avery Reinforcements for Hole-Punch Pages"/>
    <n v="7"/>
    <n v="0.7"/>
    <n v="-3.4649999999999999"/>
  </r>
  <r>
    <s v="CA-2017-100097"/>
    <s v="11"/>
    <s v="26"/>
    <s v="2017"/>
    <s v="11/29/2017"/>
    <s v="Second Class"/>
    <s v="MN-17935"/>
    <s v="Michael Nguyen"/>
    <s v="Consumer"/>
    <s v="United States"/>
    <s v="New York City"/>
    <x v="15"/>
    <n v="10009"/>
    <s v="East"/>
    <s v="TEC-PH-10002310"/>
    <s v="Technology"/>
    <s v="Phones"/>
    <n v="979.95"/>
    <s v="Plantronics Calisto P620-M USB Wireless Speakerphone System"/>
    <n v="5"/>
    <n v="0"/>
    <n v="264.5865"/>
  </r>
  <r>
    <s v="CA-2017-100097"/>
    <s v="11"/>
    <s v="26"/>
    <s v="2017"/>
    <s v="11/29/2017"/>
    <s v="Second Class"/>
    <s v="MN-17935"/>
    <s v="Michael Nguyen"/>
    <s v="Consumer"/>
    <s v="United States"/>
    <s v="New York City"/>
    <x v="15"/>
    <n v="10009"/>
    <s v="East"/>
    <s v="FUR-FU-10003623"/>
    <s v="Furniture"/>
    <s v="Furnishings"/>
    <n v="135.30000000000001"/>
    <s v="DataProducts Ampli Magnifier Task Lamp, Black,"/>
    <n v="5"/>
    <n v="0"/>
    <n v="37.884"/>
  </r>
  <r>
    <s v="CA-2017-167626"/>
    <s v="09"/>
    <s v="03"/>
    <s v="2017 "/>
    <n v="42925"/>
    <s v="Standard Class"/>
    <s v="MY-18295"/>
    <s v="Muhammed Yedwab"/>
    <s v="Corporate"/>
    <s v="United States"/>
    <s v="Chicago"/>
    <x v="10"/>
    <n v="60623"/>
    <s v="Central"/>
    <s v="OFF-PA-10003424"/>
    <s v="Office Supplies"/>
    <s v="Paper"/>
    <n v="8.9039999999999999"/>
    <s v="While you Were Out Message Book, One Form per Page"/>
    <n v="3"/>
    <n v="0.2"/>
    <n v="3.339"/>
  </r>
  <r>
    <s v="CA-2017-167626"/>
    <s v="09"/>
    <s v="03"/>
    <s v="2017 "/>
    <n v="42925"/>
    <s v="Standard Class"/>
    <s v="MY-18295"/>
    <s v="Muhammed Yedwab"/>
    <s v="Corporate"/>
    <s v="United States"/>
    <s v="Chicago"/>
    <x v="10"/>
    <n v="60623"/>
    <s v="Central"/>
    <s v="TEC-AC-10004353"/>
    <s v="Technology"/>
    <s v="Accessories"/>
    <n v="100.8"/>
    <s v="Hypercom P1300 Pinpad"/>
    <n v="2"/>
    <n v="0.2"/>
    <n v="21.42"/>
  </r>
  <r>
    <s v="US-2017-126053"/>
    <s v="12"/>
    <s v="05"/>
    <s v="2017 "/>
    <n v="42959"/>
    <s v="First Class"/>
    <s v="CS-11950"/>
    <s v="Carlos Soltero"/>
    <s v="Consumer"/>
    <s v="United States"/>
    <s v="New York City"/>
    <x v="15"/>
    <n v="10024"/>
    <s v="East"/>
    <s v="FUR-FU-10001934"/>
    <s v="Furniture"/>
    <s v="Furnishings"/>
    <n v="41.96"/>
    <s v="Magnifier Swing Arm Lamp"/>
    <n v="2"/>
    <n v="0"/>
    <n v="10.909599999999999"/>
  </r>
  <r>
    <s v="US-2017-126053"/>
    <s v="12"/>
    <s v="05"/>
    <s v="2017 "/>
    <n v="42959"/>
    <s v="First Class"/>
    <s v="CS-11950"/>
    <s v="Carlos Soltero"/>
    <s v="Consumer"/>
    <s v="United States"/>
    <s v="New York City"/>
    <x v="15"/>
    <n v="10024"/>
    <s v="East"/>
    <s v="OFF-LA-10003766"/>
    <s v="Office Supplies"/>
    <s v="Labels"/>
    <n v="9.4499999999999993"/>
    <s v="Self-Adhesive Removable Labels"/>
    <n v="3"/>
    <n v="0"/>
    <n v="4.5359999999999996"/>
  </r>
  <r>
    <s v="US-2017-128447"/>
    <s v="11"/>
    <s v="10"/>
    <s v="2017 "/>
    <s v="11/17/2017"/>
    <s v="Standard Class"/>
    <s v="MC-17845"/>
    <s v="Michael Chen"/>
    <s v="Consumer"/>
    <s v="United States"/>
    <s v="Pasco"/>
    <x v="4"/>
    <n v="99301"/>
    <s v="West"/>
    <s v="OFF-AP-10004540"/>
    <s v="Office Supplies"/>
    <s v="Appliances"/>
    <n v="400.8"/>
    <s v="Eureka The Boss Lite 10-Amp Upright Vacuum, Blue"/>
    <n v="5"/>
    <n v="0"/>
    <n v="112.224"/>
  </r>
  <r>
    <s v="US-2017-128447"/>
    <s v="11"/>
    <s v="10"/>
    <s v="2017 "/>
    <s v="11/17/2017"/>
    <s v="Standard Class"/>
    <s v="MC-17845"/>
    <s v="Michael Chen"/>
    <s v="Consumer"/>
    <s v="United States"/>
    <s v="Pasco"/>
    <x v="4"/>
    <n v="99301"/>
    <s v="West"/>
    <s v="OFF-BI-10001543"/>
    <s v="Office Supplies"/>
    <s v="Binders"/>
    <n v="28.792000000000002"/>
    <s v="GBC VeloBinder Manual Binding System"/>
    <n v="1"/>
    <n v="0.2"/>
    <n v="10.077199999999999"/>
  </r>
  <r>
    <s v="US-2014-131275"/>
    <s v="3"/>
    <s v="18"/>
    <s v="2014"/>
    <s v="3/24/2014"/>
    <s v="Standard Class"/>
    <s v="SC-20050"/>
    <s v="Sample Company A"/>
    <s v="Home Office"/>
    <s v="United States"/>
    <s v="Burbank"/>
    <x v="1"/>
    <n v="91505"/>
    <s v="West"/>
    <s v="FUR-FU-10004597"/>
    <s v="Furniture"/>
    <s v="Furnishings"/>
    <n v="111"/>
    <s v="Eldon Cleatmat Chair Mats for Medium Pile Carpets"/>
    <n v="2"/>
    <n v="0"/>
    <n v="14.43"/>
  </r>
  <r>
    <s v="US-2014-131275"/>
    <s v="3"/>
    <s v="18"/>
    <s v="2014"/>
    <s v="3/24/2014"/>
    <s v="Standard Class"/>
    <s v="SC-20050"/>
    <s v="Sample Company A"/>
    <s v="Home Office"/>
    <s v="United States"/>
    <s v="Burbank"/>
    <x v="1"/>
    <n v="91505"/>
    <s v="West"/>
    <s v="TEC-MA-10001148"/>
    <s v="Technology"/>
    <s v="Machines"/>
    <n v="1279.9680000000001"/>
    <s v="Swingline SM12-08 MicroCut Jam Free Shredder"/>
    <n v="4"/>
    <n v="0.2"/>
    <n v="415.9896"/>
  </r>
  <r>
    <s v="US-2014-131275"/>
    <s v="3"/>
    <s v="18"/>
    <s v="2014"/>
    <s v="3/24/2014"/>
    <s v="Standard Class"/>
    <s v="SC-20050"/>
    <s v="Sample Company A"/>
    <s v="Home Office"/>
    <s v="United States"/>
    <s v="Burbank"/>
    <x v="1"/>
    <n v="91505"/>
    <s v="West"/>
    <s v="OFF-ST-10000078"/>
    <s v="Office Supplies"/>
    <s v="Storage"/>
    <n v="1856.19"/>
    <s v="Tennsco 6- and 18-Compartment Lockers"/>
    <n v="7"/>
    <n v="0"/>
    <n v="334.11419999999998"/>
  </r>
  <r>
    <s v="CA-2016-149349"/>
    <s v="11"/>
    <s v="12"/>
    <s v="2016 "/>
    <s v="11/13/2016"/>
    <s v="First Class"/>
    <s v="SP-20650"/>
    <s v="Stephanie Phelps"/>
    <s v="Corporate"/>
    <s v="United States"/>
    <s v="Chicago"/>
    <x v="10"/>
    <n v="60623"/>
    <s v="Central"/>
    <s v="FUR-FU-10001037"/>
    <s v="Furniture"/>
    <s v="Furnishings"/>
    <n v="22.751999999999999"/>
    <s v="DAX Charcoal/Nickel-Tone Document Frame, 5 x 7"/>
    <n v="6"/>
    <n v="0.6"/>
    <n v="-8.532"/>
  </r>
  <r>
    <s v="CA-2017-115119"/>
    <s v="10"/>
    <s v="26"/>
    <s v="2017"/>
    <s v="10/30/2017"/>
    <s v="Standard Class"/>
    <s v="SC-20440"/>
    <s v="Shaun Chance"/>
    <s v="Corporate"/>
    <s v="United States"/>
    <s v="Lancaster"/>
    <x v="9"/>
    <n v="17602"/>
    <s v="East"/>
    <s v="TEC-PH-10001433"/>
    <s v="Technology"/>
    <s v="Phones"/>
    <n v="61.542000000000002"/>
    <s v="Cisco Small Business SPA 502G VoIP phone"/>
    <n v="1"/>
    <n v="0.4"/>
    <n v="-13.334099999999999"/>
  </r>
  <r>
    <s v="CA-2017-115119"/>
    <s v="10"/>
    <s v="26"/>
    <s v="2017"/>
    <s v="10/30/2017"/>
    <s v="Standard Class"/>
    <s v="SC-20440"/>
    <s v="Shaun Chance"/>
    <s v="Corporate"/>
    <s v="United States"/>
    <s v="Lancaster"/>
    <x v="9"/>
    <n v="17602"/>
    <s v="East"/>
    <s v="OFF-BI-10003007"/>
    <s v="Office Supplies"/>
    <s v="Binders"/>
    <n v="81.438000000000002"/>
    <s v="Premium Transparent Presentation Covers, No Pattern/Clear, 8 1/2&quot; x 11&quot;"/>
    <n v="7"/>
    <n v="0.7"/>
    <n v="-65.150400000000005"/>
  </r>
  <r>
    <s v="CA-2015-125563"/>
    <s v="04"/>
    <s v="11"/>
    <s v="2015 "/>
    <s v="4/17/2015"/>
    <s v="Standard Class"/>
    <s v="PR-18880"/>
    <s v="Patrick Ryan"/>
    <s v="Consumer"/>
    <s v="United States"/>
    <s v="Tampa"/>
    <x v="2"/>
    <n v="33614"/>
    <s v="South"/>
    <s v="FUR-FU-10001290"/>
    <s v="Furniture"/>
    <s v="Furnishings"/>
    <n v="67.36"/>
    <s v="Executive Impressions Supervisor Wall Clock"/>
    <n v="2"/>
    <n v="0.2"/>
    <n v="10.103999999999999"/>
  </r>
  <r>
    <s v="CA-2015-125563"/>
    <s v="04"/>
    <s v="11"/>
    <s v="2015 "/>
    <s v="4/17/2015"/>
    <s v="Standard Class"/>
    <s v="PR-18880"/>
    <s v="Patrick Ryan"/>
    <s v="Consumer"/>
    <s v="United States"/>
    <s v="Tampa"/>
    <x v="2"/>
    <n v="33614"/>
    <s v="South"/>
    <s v="FUR-FU-10000087"/>
    <s v="Furniture"/>
    <s v="Furnishings"/>
    <n v="54.527999999999999"/>
    <s v="Executive Impressions 14&quot; Two-Color Numerals Wall Clock"/>
    <n v="3"/>
    <n v="0.2"/>
    <n v="14.313599999999999"/>
  </r>
  <r>
    <s v="CA-2015-113152"/>
    <s v="12"/>
    <s v="25"/>
    <s v="2015"/>
    <s v="12/30/2015"/>
    <s v="Standard Class"/>
    <s v="JK-15625"/>
    <s v="Jim Karlsson"/>
    <s v="Consumer"/>
    <s v="United States"/>
    <s v="New York City"/>
    <x v="15"/>
    <n v="10024"/>
    <s v="East"/>
    <s v="TEC-AC-10002049"/>
    <s v="Technology"/>
    <s v="Accessories"/>
    <n v="843.9"/>
    <s v="Plantronics Savi W720 Multi-Device Wireless Headset System"/>
    <n v="2"/>
    <n v="0"/>
    <n v="371.31599999999997"/>
  </r>
  <r>
    <s v="CA-2015-113152"/>
    <s v="12"/>
    <s v="25"/>
    <s v="2015"/>
    <s v="12/30/2015"/>
    <s v="Standard Class"/>
    <s v="JK-15625"/>
    <s v="Jim Karlsson"/>
    <s v="Consumer"/>
    <s v="United States"/>
    <s v="New York City"/>
    <x v="15"/>
    <n v="10024"/>
    <s v="East"/>
    <s v="FUR-BO-10002613"/>
    <s v="Furniture"/>
    <s v="Bookcases"/>
    <n v="449.56799999999998"/>
    <s v="Atlantic Metals Mobile 4-Shelf Bookcases, Custom Colors"/>
    <n v="2"/>
    <n v="0.2"/>
    <n v="56.195999999999998"/>
  </r>
  <r>
    <s v="CA-2017-165155"/>
    <s v="9"/>
    <s v="21"/>
    <s v="2017"/>
    <s v="9/23/2017"/>
    <s v="First Class"/>
    <s v="BM-11575"/>
    <s v="Brendan Murry"/>
    <s v="Corporate"/>
    <s v="United States"/>
    <s v="Los Angeles"/>
    <x v="1"/>
    <n v="90045"/>
    <s v="West"/>
    <s v="OFF-ST-10004950"/>
    <s v="Office Supplies"/>
    <s v="Storage"/>
    <n v="15.51"/>
    <s v="Tenex Personal Filing Tote With Secure Closure Lid, Black/Frost"/>
    <n v="1"/>
    <n v="0"/>
    <n v="3.8774999999999999"/>
  </r>
  <r>
    <s v="CA-2014-163412"/>
    <s v="12"/>
    <s v="20"/>
    <s v="2014"/>
    <s v="12/23/2014"/>
    <s v="Second Class"/>
    <s v="SM-20950"/>
    <s v="Suzanne McNair"/>
    <s v="Corporate"/>
    <s v="United States"/>
    <s v="New York City"/>
    <x v="15"/>
    <n v="10035"/>
    <s v="East"/>
    <s v="FUR-CH-10004875"/>
    <s v="Furniture"/>
    <s v="Chairs"/>
    <n v="192.18600000000001"/>
    <s v="Harbour Creations 67200 Series Stacking Chairs"/>
    <n v="3"/>
    <n v="0.1"/>
    <n v="36.3018"/>
  </r>
  <r>
    <s v="CA-2015-159590"/>
    <s v="7"/>
    <s v="18"/>
    <s v="2015"/>
    <s v="7/21/2015"/>
    <s v="First Class"/>
    <s v="KC-16255"/>
    <s v="Karen Carlisle"/>
    <s v="Corporate"/>
    <s v="United States"/>
    <s v="New York City"/>
    <x v="15"/>
    <n v="10009"/>
    <s v="East"/>
    <s v="OFF-AR-10003190"/>
    <s v="Office Supplies"/>
    <s v="Art"/>
    <n v="5.76"/>
    <s v="Newell 32"/>
    <n v="2"/>
    <n v="0"/>
    <n v="1.6128"/>
  </r>
  <r>
    <s v="CA-2014-116190"/>
    <s v="7"/>
    <s v="26"/>
    <s v="2014"/>
    <n v="41647"/>
    <s v="Standard Class"/>
    <s v="SG-20470"/>
    <s v="Sheri Gordon"/>
    <s v="Consumer"/>
    <s v="United States"/>
    <s v="Atlanta"/>
    <x v="32"/>
    <n v="30318"/>
    <s v="South"/>
    <s v="FUR-CH-10000553"/>
    <s v="Furniture"/>
    <s v="Chairs"/>
    <n v="67.88"/>
    <s v="Metal Folding Chairs, Beige, 4/Carton"/>
    <n v="2"/>
    <n v="0"/>
    <n v="18.3276"/>
  </r>
  <r>
    <s v="CA-2014-116190"/>
    <s v="7"/>
    <s v="26"/>
    <s v="2014"/>
    <n v="41647"/>
    <s v="Standard Class"/>
    <s v="SG-20470"/>
    <s v="Sheri Gordon"/>
    <s v="Consumer"/>
    <s v="United States"/>
    <s v="Atlanta"/>
    <x v="32"/>
    <n v="30318"/>
    <s v="South"/>
    <s v="OFF-LA-10002762"/>
    <s v="Office Supplies"/>
    <s v="Labels"/>
    <n v="162.88999999999999"/>
    <s v="Avery 485"/>
    <n v="13"/>
    <n v="0"/>
    <n v="76.558300000000003"/>
  </r>
  <r>
    <s v="CA-2014-116190"/>
    <s v="7"/>
    <s v="26"/>
    <s v="2014"/>
    <n v="41647"/>
    <s v="Standard Class"/>
    <s v="SG-20470"/>
    <s v="Sheri Gordon"/>
    <s v="Consumer"/>
    <s v="United States"/>
    <s v="Atlanta"/>
    <x v="32"/>
    <n v="30318"/>
    <s v="South"/>
    <s v="FUR-FU-10000719"/>
    <s v="Furniture"/>
    <s v="Furnishings"/>
    <n v="25.71"/>
    <s v="DAX Cubicle Frames, 8-1/2 x 11"/>
    <n v="3"/>
    <n v="0"/>
    <n v="9.2555999999999994"/>
  </r>
  <r>
    <s v="CA-2014-168473"/>
    <s v="12"/>
    <s v="26"/>
    <s v="2014"/>
    <n v="42005"/>
    <s v="Standard Class"/>
    <s v="TB-21520"/>
    <s v="Tracy Blumstein"/>
    <s v="Consumer"/>
    <s v="United States"/>
    <s v="New York City"/>
    <x v="15"/>
    <n v="10009"/>
    <s v="East"/>
    <s v="OFF-ST-10000563"/>
    <s v="Office Supplies"/>
    <s v="Storage"/>
    <n v="191.88"/>
    <s v="Fellowes Bankers Box Stor/Drawer Steel Plus"/>
    <n v="6"/>
    <n v="0"/>
    <n v="19.187999999999999"/>
  </r>
  <r>
    <s v="CA-2017-168389"/>
    <s v="12"/>
    <s v="11"/>
    <s v="2017 "/>
    <s v="12/17/2017"/>
    <s v="Standard Class"/>
    <s v="DV-13045"/>
    <s v="Darrin Van Huff"/>
    <s v="Corporate"/>
    <s v="United States"/>
    <s v="Jacksonville"/>
    <x v="2"/>
    <n v="32216"/>
    <s v="South"/>
    <s v="FUR-TA-10004289"/>
    <s v="Furniture"/>
    <s v="Tables"/>
    <n v="721.875"/>
    <s v="BoxOffice By Design Rectangular and Half-Moon Meeting Room Tables"/>
    <n v="6"/>
    <n v="0.45"/>
    <n v="-420"/>
  </r>
  <r>
    <s v="CA-2017-168389"/>
    <s v="12"/>
    <s v="11"/>
    <s v="2017 "/>
    <s v="12/17/2017"/>
    <s v="Standard Class"/>
    <s v="DV-13045"/>
    <s v="Darrin Van Huff"/>
    <s v="Corporate"/>
    <s v="United States"/>
    <s v="Jacksonville"/>
    <x v="2"/>
    <n v="32216"/>
    <s v="South"/>
    <s v="TEC-PH-10003555"/>
    <s v="Technology"/>
    <s v="Phones"/>
    <n v="73.567999999999998"/>
    <s v="Motorola HK250 Universal Bluetooth Headset"/>
    <n v="4"/>
    <n v="0.2"/>
    <n v="-16.552800000000001"/>
  </r>
  <r>
    <s v="CA-2017-168389"/>
    <s v="12"/>
    <s v="11"/>
    <s v="2017 "/>
    <s v="12/17/2017"/>
    <s v="Standard Class"/>
    <s v="DV-13045"/>
    <s v="Darrin Van Huff"/>
    <s v="Corporate"/>
    <s v="United States"/>
    <s v="Jacksonville"/>
    <x v="2"/>
    <n v="32216"/>
    <s v="South"/>
    <s v="OFF-AR-10001958"/>
    <s v="Office Supplies"/>
    <s v="Art"/>
    <n v="13.584"/>
    <s v="Stanley Bostitch Contemporary Electric Pencil Sharpeners"/>
    <n v="1"/>
    <n v="0.2"/>
    <n v="1.3584000000000001"/>
  </r>
  <r>
    <s v="CA-2017-168389"/>
    <s v="12"/>
    <s v="11"/>
    <s v="2017 "/>
    <s v="12/17/2017"/>
    <s v="Standard Class"/>
    <s v="DV-13045"/>
    <s v="Darrin Van Huff"/>
    <s v="Corporate"/>
    <s v="United States"/>
    <s v="Jacksonville"/>
    <x v="2"/>
    <n v="32216"/>
    <s v="South"/>
    <s v="FUR-CH-10000225"/>
    <s v="Furniture"/>
    <s v="Chairs"/>
    <n v="64.784000000000006"/>
    <s v="Global Geo Office Task Chair, Gray"/>
    <n v="1"/>
    <n v="0.2"/>
    <n v="-12.147"/>
  </r>
  <r>
    <s v="CA-2014-130421"/>
    <s v="03"/>
    <s v="03"/>
    <s v="2014 "/>
    <n v="41823"/>
    <s v="Standard Class"/>
    <s v="SC-20020"/>
    <s v="Sam Craven"/>
    <s v="Consumer"/>
    <s v="United States"/>
    <s v="Houston"/>
    <x v="5"/>
    <n v="77095"/>
    <s v="Central"/>
    <s v="OFF-AP-10002534"/>
    <s v="Office Supplies"/>
    <s v="Appliances"/>
    <n v="176.77199999999999"/>
    <s v="3.6 Cubic Foot Counter Height Office Refrigerator"/>
    <n v="3"/>
    <n v="0.8"/>
    <n v="-459.60719999999998"/>
  </r>
  <r>
    <s v="CA-2017-142125"/>
    <s v="10"/>
    <s v="21"/>
    <s v="2017"/>
    <s v="10/27/2017"/>
    <s v="Standard Class"/>
    <s v="JB-15400"/>
    <s v="Jennifer Braxton"/>
    <s v="Corporate"/>
    <s v="United States"/>
    <s v="Milwaukee"/>
    <x v="6"/>
    <n v="53209"/>
    <s v="Central"/>
    <s v="OFF-BI-10000301"/>
    <s v="Office Supplies"/>
    <s v="Binders"/>
    <n v="38.82"/>
    <s v="GBC Instant Report Kit"/>
    <n v="6"/>
    <n v="0"/>
    <n v="19.41"/>
  </r>
  <r>
    <s v="CA-2017-142125"/>
    <s v="10"/>
    <s v="21"/>
    <s v="2017"/>
    <s v="10/27/2017"/>
    <s v="Standard Class"/>
    <s v="JB-15400"/>
    <s v="Jennifer Braxton"/>
    <s v="Corporate"/>
    <s v="United States"/>
    <s v="Milwaukee"/>
    <x v="6"/>
    <n v="53209"/>
    <s v="Central"/>
    <s v="OFF-BI-10003460"/>
    <s v="Office Supplies"/>
    <s v="Binders"/>
    <n v="21.9"/>
    <s v="Acco 3-Hole Punch"/>
    <n v="5"/>
    <n v="0"/>
    <n v="10.512"/>
  </r>
  <r>
    <s v="CA-2017-141138"/>
    <s v="11"/>
    <s v="10"/>
    <s v="2017 "/>
    <s v="11/16/2017"/>
    <s v="Standard Class"/>
    <s v="GH-14425"/>
    <s v="Gary Hwang"/>
    <s v="Consumer"/>
    <s v="United States"/>
    <s v="Modesto"/>
    <x v="1"/>
    <n v="95351"/>
    <s v="West"/>
    <s v="TEC-AC-10001772"/>
    <s v="Technology"/>
    <s v="Accessories"/>
    <n v="111.79"/>
    <s v="Memorex Mini Travel Drive 16 GB USB 2.0 Flash Drive"/>
    <n v="7"/>
    <n v="0"/>
    <n v="43.598100000000002"/>
  </r>
  <r>
    <s v="CA-2017-152135"/>
    <s v="3"/>
    <s v="16"/>
    <s v="2017"/>
    <s v="3/18/2017"/>
    <s v="Second Class"/>
    <s v="MG-17650"/>
    <s v="Matthew Grinstein"/>
    <s v="Home Office"/>
    <s v="United States"/>
    <s v="Lakewood"/>
    <x v="24"/>
    <n v="44107"/>
    <s v="East"/>
    <s v="TEC-PH-10003505"/>
    <s v="Technology"/>
    <s v="Phones"/>
    <n v="445.44"/>
    <s v="Geemarc AmpliPOWER60"/>
    <n v="8"/>
    <n v="0.4"/>
    <n v="-81.664000000000001"/>
  </r>
  <r>
    <s v="CA-2016-151974"/>
    <s v="9"/>
    <s v="22"/>
    <s v="2016"/>
    <s v="9/29/2016"/>
    <s v="Standard Class"/>
    <s v="RD-19660"/>
    <s v="Robert Dilbeck"/>
    <s v="Home Office"/>
    <s v="United States"/>
    <s v="Philadelphia"/>
    <x v="9"/>
    <n v="19134"/>
    <s v="East"/>
    <s v="OFF-LA-10004484"/>
    <s v="Office Supplies"/>
    <s v="Labels"/>
    <n v="16.52"/>
    <s v="Avery 476"/>
    <n v="5"/>
    <n v="0.2"/>
    <n v="5.3689999999999998"/>
  </r>
  <r>
    <s v="CA-2017-154102"/>
    <s v="02"/>
    <s v="06"/>
    <s v="2017 "/>
    <s v="2/13/2017"/>
    <s v="Standard Class"/>
    <s v="SN-20560"/>
    <s v="Skye Norling"/>
    <s v="Home Office"/>
    <s v="United States"/>
    <s v="San Francisco"/>
    <x v="1"/>
    <n v="94109"/>
    <s v="West"/>
    <s v="OFF-PA-10001593"/>
    <s v="Office Supplies"/>
    <s v="Paper"/>
    <n v="29.9"/>
    <s v="Xerox 1947"/>
    <n v="5"/>
    <n v="0"/>
    <n v="13.455"/>
  </r>
  <r>
    <s v="CA-2015-139780"/>
    <s v="12"/>
    <s v="31"/>
    <s v="2015"/>
    <n v="42401"/>
    <s v="Second Class"/>
    <s v="AH-10690"/>
    <s v="Anna Häberlin"/>
    <s v="Corporate"/>
    <s v="United States"/>
    <s v="Detroit"/>
    <x v="12"/>
    <n v="48205"/>
    <s v="Central"/>
    <s v="OFF-BI-10004139"/>
    <s v="Office Supplies"/>
    <s v="Binders"/>
    <n v="116.4"/>
    <s v="Fellowes Presentation Covers for Comb Binding Machines"/>
    <n v="8"/>
    <n v="0"/>
    <n v="52.38"/>
  </r>
  <r>
    <s v="CA-2016-114748"/>
    <s v="10"/>
    <s v="09"/>
    <s v="2016 "/>
    <s v="10/14/2016"/>
    <s v="Standard Class"/>
    <s v="MZ-17335"/>
    <s v="Maria Zettner"/>
    <s v="Home Office"/>
    <s v="United States"/>
    <s v="Phoenix"/>
    <x v="16"/>
    <n v="85023"/>
    <s v="West"/>
    <s v="OFF-AR-10001315"/>
    <s v="Office Supplies"/>
    <s v="Art"/>
    <n v="1.4079999999999999"/>
    <s v="Newell 310"/>
    <n v="1"/>
    <n v="0.2"/>
    <n v="0.15840000000000001"/>
  </r>
  <r>
    <s v="CA-2016-114748"/>
    <s v="10"/>
    <s v="09"/>
    <s v="2016 "/>
    <s v="10/14/2016"/>
    <s v="Standard Class"/>
    <s v="MZ-17335"/>
    <s v="Maria Zettner"/>
    <s v="Home Office"/>
    <s v="United States"/>
    <s v="Phoenix"/>
    <x v="16"/>
    <n v="85023"/>
    <s v="West"/>
    <s v="FUR-FU-10001488"/>
    <s v="Furniture"/>
    <s v="Furnishings"/>
    <n v="169.56800000000001"/>
    <s v="Tenex 46&quot; x 60&quot; Computer Anti-Static Chairmat, Rectangular Shaped"/>
    <n v="2"/>
    <n v="0.2"/>
    <n v="0"/>
  </r>
  <r>
    <s v="US-2014-115189"/>
    <s v="12"/>
    <s v="30"/>
    <s v="2014"/>
    <n v="42064"/>
    <s v="Second Class"/>
    <s v="AR-10345"/>
    <s v="Alex Russell"/>
    <s v="Corporate"/>
    <s v="United States"/>
    <s v="Philadelphia"/>
    <x v="9"/>
    <n v="19143"/>
    <s v="East"/>
    <s v="TEC-PH-10002170"/>
    <s v="Technology"/>
    <s v="Phones"/>
    <n v="251.964"/>
    <s v="ClearSounds CSC500 Amplified Spirit Phone Corded phone"/>
    <n v="6"/>
    <n v="0.4"/>
    <n v="-50.392800000000001"/>
  </r>
  <r>
    <s v="US-2014-115189"/>
    <s v="12"/>
    <s v="30"/>
    <s v="2014"/>
    <n v="42064"/>
    <s v="Second Class"/>
    <s v="AR-10345"/>
    <s v="Alex Russell"/>
    <s v="Corporate"/>
    <s v="United States"/>
    <s v="Philadelphia"/>
    <x v="9"/>
    <n v="19143"/>
    <s v="East"/>
    <s v="FUR-TA-10004575"/>
    <s v="Furniture"/>
    <s v="Tables"/>
    <n v="523.76400000000001"/>
    <s v="Hon 5100 Series Wood Tables"/>
    <n v="3"/>
    <n v="0.4"/>
    <n v="-192.04679999999999"/>
  </r>
  <r>
    <s v="CA-2016-163594"/>
    <s v="04"/>
    <s v="12"/>
    <s v="2016 "/>
    <s v="4/14/2016"/>
    <s v="First Class"/>
    <s v="JF-15295"/>
    <s v="Jason Fortune-"/>
    <s v="Consumer"/>
    <s v="United States"/>
    <s v="Los Angeles"/>
    <x v="1"/>
    <n v="90036"/>
    <s v="West"/>
    <s v="OFF-PA-10000809"/>
    <s v="Office Supplies"/>
    <s v="Paper"/>
    <n v="19.440000000000001"/>
    <s v="Xerox 206"/>
    <n v="3"/>
    <n v="0"/>
    <n v="9.3312000000000008"/>
  </r>
  <r>
    <s v="CA-2016-163594"/>
    <s v="04"/>
    <s v="12"/>
    <s v="2016 "/>
    <s v="4/14/2016"/>
    <s v="First Class"/>
    <s v="JF-15295"/>
    <s v="Jason Fortune-"/>
    <s v="Consumer"/>
    <s v="United States"/>
    <s v="Los Angeles"/>
    <x v="1"/>
    <n v="90036"/>
    <s v="West"/>
    <s v="FUR-CH-10000225"/>
    <s v="Furniture"/>
    <s v="Chairs"/>
    <n v="194.352"/>
    <s v="Global Geo Office Task Chair, Gray"/>
    <n v="3"/>
    <n v="0.2"/>
    <n v="-36.441000000000003"/>
  </r>
  <r>
    <s v="CA-2016-163594"/>
    <s v="04"/>
    <s v="12"/>
    <s v="2016 "/>
    <s v="4/14/2016"/>
    <s v="First Class"/>
    <s v="JF-15295"/>
    <s v="Jason Fortune-"/>
    <s v="Consumer"/>
    <s v="United States"/>
    <s v="Los Angeles"/>
    <x v="1"/>
    <n v="90036"/>
    <s v="West"/>
    <s v="OFF-BI-10003707"/>
    <s v="Office Supplies"/>
    <s v="Binders"/>
    <n v="36.624000000000002"/>
    <s v="Aluminum Screw Posts"/>
    <n v="3"/>
    <n v="0.2"/>
    <n v="13.734"/>
  </r>
  <r>
    <s v="CA-2016-127243"/>
    <s v="11"/>
    <s v="28"/>
    <s v="2016"/>
    <n v="42472"/>
    <s v="Standard Class"/>
    <s v="DS-13180"/>
    <s v="David Smith"/>
    <s v="Corporate"/>
    <s v="United States"/>
    <s v="Philadelphia"/>
    <x v="9"/>
    <n v="19140"/>
    <s v="East"/>
    <s v="TEC-PH-10004539"/>
    <s v="Technology"/>
    <s v="Phones"/>
    <n v="340.18200000000002"/>
    <s v="Wireless Extenders zBoost YX545 SOHO Signal Booster"/>
    <n v="3"/>
    <n v="0.4"/>
    <n v="-73.706100000000006"/>
  </r>
  <r>
    <s v="CA-2016-127243"/>
    <s v="11"/>
    <s v="28"/>
    <s v="2016"/>
    <n v="42472"/>
    <s v="Standard Class"/>
    <s v="DS-13180"/>
    <s v="David Smith"/>
    <s v="Corporate"/>
    <s v="United States"/>
    <s v="Philadelphia"/>
    <x v="9"/>
    <n v="19140"/>
    <s v="East"/>
    <s v="OFF-FA-10004076"/>
    <s v="Office Supplies"/>
    <s v="Fasteners"/>
    <n v="12.672000000000001"/>
    <s v="Translucent Push Pins by OIC"/>
    <n v="8"/>
    <n v="0.2"/>
    <n v="2.6928000000000001"/>
  </r>
  <r>
    <s v="CA-2016-127243"/>
    <s v="11"/>
    <s v="28"/>
    <s v="2016"/>
    <n v="42472"/>
    <s v="Standard Class"/>
    <s v="DS-13180"/>
    <s v="David Smith"/>
    <s v="Corporate"/>
    <s v="United States"/>
    <s v="Philadelphia"/>
    <x v="9"/>
    <n v="19140"/>
    <s v="East"/>
    <s v="OFF-BI-10003166"/>
    <s v="Office Supplies"/>
    <s v="Binders"/>
    <n v="6.8879999999999999"/>
    <s v="GBC Plasticlear Binding Covers"/>
    <n v="2"/>
    <n v="0.7"/>
    <n v="-5.0511999999999997"/>
  </r>
  <r>
    <s v="CA-2016-127243"/>
    <s v="11"/>
    <s v="28"/>
    <s v="2016"/>
    <n v="42472"/>
    <s v="Standard Class"/>
    <s v="DS-13180"/>
    <s v="David Smith"/>
    <s v="Corporate"/>
    <s v="United States"/>
    <s v="Philadelphia"/>
    <x v="9"/>
    <n v="19140"/>
    <s v="East"/>
    <s v="OFF-ST-10002301"/>
    <s v="Office Supplies"/>
    <s v="Storage"/>
    <n v="32.543999999999997"/>
    <s v="Tennsco Commercial Shelving"/>
    <n v="2"/>
    <n v="0.2"/>
    <n v="-7.7291999999999996"/>
  </r>
  <r>
    <s v="CA-2016-127243"/>
    <s v="11"/>
    <s v="28"/>
    <s v="2016"/>
    <n v="42472"/>
    <s v="Standard Class"/>
    <s v="DS-13180"/>
    <s v="David Smith"/>
    <s v="Corporate"/>
    <s v="United States"/>
    <s v="Philadelphia"/>
    <x v="9"/>
    <n v="19140"/>
    <s v="East"/>
    <s v="FUR-CH-10002647"/>
    <s v="Furniture"/>
    <s v="Chairs"/>
    <n v="347.80200000000002"/>
    <s v="Situations Contoured Folding Chairs, 4/Set"/>
    <n v="7"/>
    <n v="0.3"/>
    <n v="-24.843"/>
  </r>
  <r>
    <s v="CA-2017-161851"/>
    <s v="4"/>
    <s v="15"/>
    <s v="2017"/>
    <s v="4/17/2017"/>
    <s v="First Class"/>
    <s v="BP-11095"/>
    <s v="Bart Pistole"/>
    <s v="Corporate"/>
    <s v="United States"/>
    <s v="Miami"/>
    <x v="2"/>
    <n v="33180"/>
    <s v="South"/>
    <s v="OFF-BI-10004654"/>
    <s v="Office Supplies"/>
    <s v="Binders"/>
    <n v="15.57"/>
    <s v="VariCap6 Expandable Binder"/>
    <n v="3"/>
    <n v="0.7"/>
    <n v="-11.936999999999999"/>
  </r>
  <r>
    <s v="CA-2015-110345"/>
    <s v="03"/>
    <s v="09"/>
    <s v="2015 "/>
    <n v="42311"/>
    <s v="Second Class"/>
    <s v="TG-21310"/>
    <s v="Toby Gnade"/>
    <s v="Consumer"/>
    <s v="United States"/>
    <s v="Raleigh"/>
    <x v="3"/>
    <n v="27604"/>
    <s v="South"/>
    <s v="OFF-LA-10001175"/>
    <s v="Office Supplies"/>
    <s v="Labels"/>
    <n v="4.6079999999999997"/>
    <s v="Avery 514"/>
    <n v="2"/>
    <n v="0.2"/>
    <n v="1.6704000000000001"/>
  </r>
  <r>
    <s v="CA-2014-107769"/>
    <s v="10"/>
    <s v="28"/>
    <s v="2014"/>
    <n v="41650"/>
    <s v="Standard Class"/>
    <s v="BT-11395"/>
    <s v="Bill Tyler"/>
    <s v="Corporate"/>
    <s v="United States"/>
    <s v="Garden City"/>
    <x v="41"/>
    <n v="67846"/>
    <s v="Central"/>
    <s v="TEC-PH-10001336"/>
    <s v="Technology"/>
    <s v="Phones"/>
    <n v="257.98"/>
    <s v="Digium D40 VoIP phone"/>
    <n v="2"/>
    <n v="0"/>
    <n v="74.8142"/>
  </r>
  <r>
    <s v="US-2017-123862"/>
    <s v="01"/>
    <s v="07"/>
    <s v="2017 "/>
    <n v="42979"/>
    <s v="Second Class"/>
    <s v="JF-15190"/>
    <s v="Jamie Frazer"/>
    <s v="Consumer"/>
    <s v="United States"/>
    <s v="Long Beach"/>
    <x v="1"/>
    <n v="90805"/>
    <s v="West"/>
    <s v="OFF-ST-10000760"/>
    <s v="Office Supplies"/>
    <s v="Storage"/>
    <n v="153.78"/>
    <s v="Eldon Fold 'N Roll Cart System"/>
    <n v="11"/>
    <n v="0"/>
    <n v="44.596200000000003"/>
  </r>
  <r>
    <s v="US-2017-123862"/>
    <s v="01"/>
    <s v="07"/>
    <s v="2017 "/>
    <n v="42979"/>
    <s v="Second Class"/>
    <s v="JF-15190"/>
    <s v="Jamie Frazer"/>
    <s v="Consumer"/>
    <s v="United States"/>
    <s v="Long Beach"/>
    <x v="1"/>
    <n v="90805"/>
    <s v="West"/>
    <s v="OFF-ST-10002301"/>
    <s v="Office Supplies"/>
    <s v="Storage"/>
    <n v="61.02"/>
    <s v="Tennsco Commercial Shelving"/>
    <n v="3"/>
    <n v="0"/>
    <n v="0.61019999999999996"/>
  </r>
  <r>
    <s v="US-2017-123862"/>
    <s v="01"/>
    <s v="07"/>
    <s v="2017 "/>
    <n v="42979"/>
    <s v="Second Class"/>
    <s v="JF-15190"/>
    <s v="Jamie Frazer"/>
    <s v="Consumer"/>
    <s v="United States"/>
    <s v="Long Beach"/>
    <x v="1"/>
    <n v="90805"/>
    <s v="West"/>
    <s v="OFF-SU-10004884"/>
    <s v="Office Supplies"/>
    <s v="Supplies"/>
    <n v="110.11"/>
    <s v="Acme Galleria Hot Forged Steel Scissors with Colored Handles"/>
    <n v="7"/>
    <n v="0"/>
    <n v="31.931899999999999"/>
  </r>
  <r>
    <s v="US-2017-123862"/>
    <s v="01"/>
    <s v="07"/>
    <s v="2017 "/>
    <n v="42979"/>
    <s v="Second Class"/>
    <s v="JF-15190"/>
    <s v="Jamie Frazer"/>
    <s v="Consumer"/>
    <s v="United States"/>
    <s v="Long Beach"/>
    <x v="1"/>
    <n v="90805"/>
    <s v="West"/>
    <s v="OFF-FA-10003112"/>
    <s v="Office Supplies"/>
    <s v="Fasteners"/>
    <n v="7.89"/>
    <s v="Staples"/>
    <n v="1"/>
    <n v="0"/>
    <n v="3.5505"/>
  </r>
  <r>
    <s v="CA-2017-100580"/>
    <s v="8"/>
    <s v="13"/>
    <s v="2017"/>
    <s v="8/20/2017"/>
    <s v="Standard Class"/>
    <s v="MK-17905"/>
    <s v="Michael Kennedy"/>
    <s v="Corporate"/>
    <s v="United States"/>
    <s v="San Diego"/>
    <x v="1"/>
    <n v="92037"/>
    <s v="West"/>
    <s v="OFF-BI-10000069"/>
    <s v="Office Supplies"/>
    <s v="Binders"/>
    <n v="36.024000000000001"/>
    <s v="GBC Prepunched Paper, 19-Hole, for Binding Systems, 24-lb"/>
    <n v="3"/>
    <n v="0.2"/>
    <n v="11.707800000000001"/>
  </r>
  <r>
    <s v="US-2017-145597"/>
    <s v="11"/>
    <s v="02"/>
    <s v="2017 "/>
    <n v="42866"/>
    <s v="First Class"/>
    <s v="GG-14650"/>
    <s v="Greg Guthrie"/>
    <s v="Corporate"/>
    <s v="United States"/>
    <s v="Bloomington"/>
    <x v="10"/>
    <n v="61701"/>
    <s v="Central"/>
    <s v="OFF-AR-10001958"/>
    <s v="Office Supplies"/>
    <s v="Art"/>
    <n v="54.335999999999999"/>
    <s v="Stanley Bostitch Contemporary Electric Pencil Sharpeners"/>
    <n v="4"/>
    <n v="0.2"/>
    <n v="5.4336000000000002"/>
  </r>
  <r>
    <s v="CA-2014-132787"/>
    <s v="9"/>
    <s v="19"/>
    <s v="2014"/>
    <s v="9/23/2014"/>
    <s v="Standard Class"/>
    <s v="MC-18130"/>
    <s v="Mike Caudle"/>
    <s v="Corporate"/>
    <s v="United States"/>
    <s v="Seattle"/>
    <x v="4"/>
    <n v="98115"/>
    <s v="West"/>
    <s v="OFF-ST-10001321"/>
    <s v="Office Supplies"/>
    <s v="Storage"/>
    <n v="92.52"/>
    <s v="Decoflex Hanging Personal Folder File, Blue"/>
    <n v="6"/>
    <n v="0"/>
    <n v="24.980399999999999"/>
  </r>
  <r>
    <s v="CA-2015-136224"/>
    <s v="5"/>
    <s v="31"/>
    <s v="2015"/>
    <s v="5/31/2015"/>
    <s v="Same Day"/>
    <s v="ML-18265"/>
    <s v="Muhammed Lee"/>
    <s v="Consumer"/>
    <s v="United States"/>
    <s v="Fayetteville"/>
    <x v="3"/>
    <n v="28314"/>
    <s v="South"/>
    <s v="OFF-AR-10003504"/>
    <s v="Office Supplies"/>
    <s v="Art"/>
    <n v="10.272"/>
    <s v="Newell 347"/>
    <n v="3"/>
    <n v="0.2"/>
    <n v="1.1556"/>
  </r>
  <r>
    <s v="CA-2016-105732"/>
    <s v="9"/>
    <s v="13"/>
    <s v="2016"/>
    <s v="9/18/2016"/>
    <s v="Standard Class"/>
    <s v="AG-10270"/>
    <s v="Alejandro Grove"/>
    <s v="Consumer"/>
    <s v="United States"/>
    <s v="Omaha"/>
    <x v="8"/>
    <n v="68104"/>
    <s v="Central"/>
    <s v="OFF-ST-10000419"/>
    <s v="Office Supplies"/>
    <s v="Storage"/>
    <n v="40.74"/>
    <s v="Rogers Jumbo File, Granite"/>
    <n v="3"/>
    <n v="0"/>
    <n v="0.40739999999999998"/>
  </r>
  <r>
    <s v="CA-2016-105732"/>
    <s v="9"/>
    <s v="13"/>
    <s v="2016"/>
    <s v="9/18/2016"/>
    <s v="Standard Class"/>
    <s v="AG-10270"/>
    <s v="Alejandro Grove"/>
    <s v="Consumer"/>
    <s v="United States"/>
    <s v="Omaha"/>
    <x v="8"/>
    <n v="68104"/>
    <s v="Central"/>
    <s v="OFF-LA-10004559"/>
    <s v="Office Supplies"/>
    <s v="Labels"/>
    <n v="14.4"/>
    <s v="Avery 49"/>
    <n v="5"/>
    <n v="0"/>
    <n v="7.056"/>
  </r>
  <r>
    <s v="CA-2016-105732"/>
    <s v="9"/>
    <s v="13"/>
    <s v="2016"/>
    <s v="9/18/2016"/>
    <s v="Standard Class"/>
    <s v="AG-10270"/>
    <s v="Alejandro Grove"/>
    <s v="Consumer"/>
    <s v="United States"/>
    <s v="Omaha"/>
    <x v="8"/>
    <n v="68104"/>
    <s v="Central"/>
    <s v="TEC-PH-10001644"/>
    <s v="Technology"/>
    <s v="Phones"/>
    <n v="149.94999999999999"/>
    <s v="BlueLounge Milo Smartphone Stand, White/Metallic"/>
    <n v="5"/>
    <n v="0"/>
    <n v="41.985999999999997"/>
  </r>
  <r>
    <s v="CA-2016-105732"/>
    <s v="9"/>
    <s v="13"/>
    <s v="2016"/>
    <s v="9/18/2016"/>
    <s v="Standard Class"/>
    <s v="AG-10270"/>
    <s v="Alejandro Grove"/>
    <s v="Consumer"/>
    <s v="United States"/>
    <s v="Omaha"/>
    <x v="8"/>
    <n v="68104"/>
    <s v="Central"/>
    <s v="OFF-SU-10004782"/>
    <s v="Office Supplies"/>
    <s v="Supplies"/>
    <n v="16.899999999999999"/>
    <s v="Elite 5&quot; Scissors"/>
    <n v="2"/>
    <n v="0"/>
    <n v="5.07"/>
  </r>
  <r>
    <s v="CA-2016-105732"/>
    <s v="9"/>
    <s v="13"/>
    <s v="2016"/>
    <s v="9/18/2016"/>
    <s v="Standard Class"/>
    <s v="AG-10270"/>
    <s v="Alejandro Grove"/>
    <s v="Consumer"/>
    <s v="United States"/>
    <s v="Omaha"/>
    <x v="8"/>
    <n v="68104"/>
    <s v="Central"/>
    <s v="OFF-PA-10002250"/>
    <s v="Office Supplies"/>
    <s v="Paper"/>
    <n v="17.61"/>
    <s v="Things To Do Today Pad"/>
    <n v="3"/>
    <n v="0"/>
    <n v="8.4527999999999999"/>
  </r>
  <r>
    <s v="CA-2016-105732"/>
    <s v="9"/>
    <s v="13"/>
    <s v="2016"/>
    <s v="9/18/2016"/>
    <s v="Standard Class"/>
    <s v="AG-10270"/>
    <s v="Alejandro Grove"/>
    <s v="Consumer"/>
    <s v="United States"/>
    <s v="Omaha"/>
    <x v="8"/>
    <n v="68104"/>
    <s v="Central"/>
    <s v="OFF-AP-10001394"/>
    <s v="Office Supplies"/>
    <s v="Appliances"/>
    <n v="378"/>
    <s v="Harmony Air Purifier"/>
    <n v="2"/>
    <n v="0"/>
    <n v="136.08000000000001"/>
  </r>
  <r>
    <s v="CA-2016-105732"/>
    <s v="9"/>
    <s v="13"/>
    <s v="2016"/>
    <s v="9/18/2016"/>
    <s v="Standard Class"/>
    <s v="AG-10270"/>
    <s v="Alejandro Grove"/>
    <s v="Consumer"/>
    <s v="United States"/>
    <s v="Omaha"/>
    <x v="8"/>
    <n v="68104"/>
    <s v="Central"/>
    <s v="OFF-PA-10001838"/>
    <s v="Office Supplies"/>
    <s v="Paper"/>
    <n v="17.64"/>
    <s v="Adams Telephone Message Book W/Dividers/Space For Phone Numbers, 5 1/4&quot;X8 1/2&quot;, 300/Messages"/>
    <n v="3"/>
    <n v="0"/>
    <n v="8.6435999999999993"/>
  </r>
  <r>
    <s v="CA-2016-105732"/>
    <s v="9"/>
    <s v="13"/>
    <s v="2016"/>
    <s v="9/18/2016"/>
    <s v="Standard Class"/>
    <s v="AG-10270"/>
    <s v="Alejandro Grove"/>
    <s v="Consumer"/>
    <s v="United States"/>
    <s v="Omaha"/>
    <x v="8"/>
    <n v="68104"/>
    <s v="Central"/>
    <s v="OFF-ST-10004340"/>
    <s v="Office Supplies"/>
    <s v="Storage"/>
    <n v="373.08"/>
    <s v="Fellowes Mobile File Cart, Black"/>
    <n v="6"/>
    <n v="0"/>
    <n v="100.7316"/>
  </r>
  <r>
    <s v="CA-2016-105732"/>
    <s v="9"/>
    <s v="13"/>
    <s v="2016"/>
    <s v="9/18/2016"/>
    <s v="Standard Class"/>
    <s v="AG-10270"/>
    <s v="Alejandro Grove"/>
    <s v="Consumer"/>
    <s v="United States"/>
    <s v="Omaha"/>
    <x v="8"/>
    <n v="68104"/>
    <s v="Central"/>
    <s v="FUR-FU-10003664"/>
    <s v="Furniture"/>
    <s v="Furnishings"/>
    <n v="1336.44"/>
    <s v="Electrix Architect's Clamp-On Swing Arm Lamp, Black"/>
    <n v="14"/>
    <n v="0"/>
    <n v="387.56760000000003"/>
  </r>
  <r>
    <s v="CA-2016-105732"/>
    <s v="9"/>
    <s v="13"/>
    <s v="2016"/>
    <s v="9/18/2016"/>
    <s v="Standard Class"/>
    <s v="AG-10270"/>
    <s v="Alejandro Grove"/>
    <s v="Consumer"/>
    <s v="United States"/>
    <s v="Omaha"/>
    <x v="8"/>
    <n v="68104"/>
    <s v="Central"/>
    <s v="TEC-PH-10004897"/>
    <s v="Technology"/>
    <s v="Phones"/>
    <n v="29.97"/>
    <s v="Mediabridge Sport Armband iPhone 5s"/>
    <n v="3"/>
    <n v="0"/>
    <n v="0.29970000000000002"/>
  </r>
  <r>
    <s v="CA-2017-108035"/>
    <s v="11"/>
    <s v="29"/>
    <s v="2017"/>
    <n v="42806"/>
    <s v="Standard Class"/>
    <s v="TT-21070"/>
    <s v="Ted Trevino"/>
    <s v="Consumer"/>
    <s v="United States"/>
    <s v="Chattanooga"/>
    <x v="18"/>
    <n v="37421"/>
    <s v="South"/>
    <s v="FUR-CH-10000454"/>
    <s v="Furniture"/>
    <s v="Chairs"/>
    <n v="390.36799999999999"/>
    <s v="Hon Deluxe Fabric Upholstered Stacking Chairs, Rounded Back"/>
    <n v="2"/>
    <n v="0.2"/>
    <n v="48.795999999999999"/>
  </r>
  <r>
    <s v="CA-2017-108035"/>
    <s v="11"/>
    <s v="29"/>
    <s v="2017"/>
    <n v="42806"/>
    <s v="Standard Class"/>
    <s v="TT-21070"/>
    <s v="Ted Trevino"/>
    <s v="Consumer"/>
    <s v="United States"/>
    <s v="Chattanooga"/>
    <x v="18"/>
    <n v="37421"/>
    <s v="South"/>
    <s v="FUR-FU-10004017"/>
    <s v="Furniture"/>
    <s v="Furnishings"/>
    <n v="101.52"/>
    <s v="Executive Impressions 13&quot; Chairman Wall Clock"/>
    <n v="5"/>
    <n v="0.2"/>
    <n v="19.035"/>
  </r>
  <r>
    <s v="CA-2017-160031"/>
    <s v="12"/>
    <s v="04"/>
    <s v="2017 "/>
    <n v="42928"/>
    <s v="Second Class"/>
    <s v="LT-16765"/>
    <s v="Larry Tron"/>
    <s v="Consumer"/>
    <s v="United States"/>
    <s v="Fairfield"/>
    <x v="24"/>
    <n v="45014"/>
    <s v="East"/>
    <s v="OFF-PA-10000241"/>
    <s v="Office Supplies"/>
    <s v="Paper"/>
    <n v="74.352000000000004"/>
    <s v="IBM Multi-Purpose Copy Paper, 8 1/2 x 11&quot;, Case"/>
    <n v="3"/>
    <n v="0.2"/>
    <n v="23.234999999999999"/>
  </r>
  <r>
    <s v="CA-2017-147844"/>
    <s v="05"/>
    <s v="02"/>
    <s v="2017 "/>
    <n v="42891"/>
    <s v="Standard Class"/>
    <s v="DD-13570"/>
    <s v="Dorothy Dickinson"/>
    <s v="Consumer"/>
    <s v="United States"/>
    <s v="Los Angeles"/>
    <x v="1"/>
    <n v="90049"/>
    <s v="West"/>
    <s v="OFF-PA-10003016"/>
    <s v="Office Supplies"/>
    <s v="Paper"/>
    <n v="15.7"/>
    <s v="Adams &quot;While You Were Out&quot; Message Pads"/>
    <n v="5"/>
    <n v="0"/>
    <n v="7.0650000000000004"/>
  </r>
  <r>
    <s v="CA-2017-147844"/>
    <s v="05"/>
    <s v="02"/>
    <s v="2017 "/>
    <n v="42891"/>
    <s v="Standard Class"/>
    <s v="DD-13570"/>
    <s v="Dorothy Dickinson"/>
    <s v="Consumer"/>
    <s v="United States"/>
    <s v="Los Angeles"/>
    <x v="1"/>
    <n v="90049"/>
    <s v="West"/>
    <s v="OFF-AR-10001615"/>
    <s v="Office Supplies"/>
    <s v="Art"/>
    <n v="59.52"/>
    <s v="Newell 34"/>
    <n v="3"/>
    <n v="0"/>
    <n v="15.475199999999999"/>
  </r>
  <r>
    <s v="CA-2017-147844"/>
    <s v="05"/>
    <s v="02"/>
    <s v="2017 "/>
    <n v="42891"/>
    <s v="Standard Class"/>
    <s v="DD-13570"/>
    <s v="Dorothy Dickinson"/>
    <s v="Consumer"/>
    <s v="United States"/>
    <s v="Los Angeles"/>
    <x v="1"/>
    <n v="90049"/>
    <s v="West"/>
    <s v="OFF-PA-10002713"/>
    <s v="Office Supplies"/>
    <s v="Paper"/>
    <n v="34.4"/>
    <s v="Adams Phone Message Book, 200 Message Capacity, 8 1/16” x 11”"/>
    <n v="5"/>
    <n v="0"/>
    <n v="15.824"/>
  </r>
  <r>
    <s v="CA-2016-110975"/>
    <s v="12"/>
    <s v="25"/>
    <s v="2016"/>
    <s v="12/30/2016"/>
    <s v="Standard Class"/>
    <s v="DB-12970"/>
    <s v="Darren Budd"/>
    <s v="Corporate"/>
    <s v="United States"/>
    <s v="New York City"/>
    <x v="15"/>
    <n v="10024"/>
    <s v="East"/>
    <s v="FUR-TA-10002958"/>
    <s v="Furniture"/>
    <s v="Tables"/>
    <n v="313.17599999999999"/>
    <s v="Bevis Oval Conference Table, Walnut"/>
    <n v="2"/>
    <n v="0.4"/>
    <n v="-120.0508"/>
  </r>
  <r>
    <s v="CA-2016-110975"/>
    <s v="12"/>
    <s v="25"/>
    <s v="2016"/>
    <s v="12/30/2016"/>
    <s v="Standard Class"/>
    <s v="DB-12970"/>
    <s v="Darren Budd"/>
    <s v="Corporate"/>
    <s v="United States"/>
    <s v="New York City"/>
    <x v="15"/>
    <n v="10024"/>
    <s v="East"/>
    <s v="FUR-CH-10003746"/>
    <s v="Furniture"/>
    <s v="Chairs"/>
    <n v="866.64599999999996"/>
    <s v="Hon 4070 Series Pagoda Round Back Stacking Chairs"/>
    <n v="3"/>
    <n v="0.1"/>
    <n v="173.32919999999999"/>
  </r>
  <r>
    <s v="CA-2014-141649"/>
    <s v="9"/>
    <s v="30"/>
    <s v="2014"/>
    <s v="9/30/2014"/>
    <s v="Same Day"/>
    <s v="DM-12955"/>
    <s v="Dario Medina"/>
    <s v="Corporate"/>
    <s v="United States"/>
    <s v="Fairfield"/>
    <x v="24"/>
    <n v="45014"/>
    <s v="East"/>
    <s v="OFF-AP-10003217"/>
    <s v="Office Supplies"/>
    <s v="Appliances"/>
    <n v="795.40800000000002"/>
    <s v="Eureka Sanitaire  Commercial Upright"/>
    <n v="6"/>
    <n v="0.2"/>
    <n v="59.6556"/>
  </r>
  <r>
    <s v="CA-2014-124807"/>
    <s v="07"/>
    <s v="12"/>
    <s v="2014 "/>
    <s v="7/15/2014"/>
    <s v="Second Class"/>
    <s v="ME-17725"/>
    <s v="Max Engle"/>
    <s v="Consumer"/>
    <s v="United States"/>
    <s v="Chicago"/>
    <x v="10"/>
    <n v="60610"/>
    <s v="Central"/>
    <s v="OFF-PA-10001526"/>
    <s v="Office Supplies"/>
    <s v="Paper"/>
    <n v="35.856000000000002"/>
    <s v="Xerox 1949"/>
    <n v="9"/>
    <n v="0.2"/>
    <n v="12.9978"/>
  </r>
  <r>
    <s v="CA-2014-124807"/>
    <s v="07"/>
    <s v="12"/>
    <s v="2014 "/>
    <s v="7/15/2014"/>
    <s v="Second Class"/>
    <s v="ME-17725"/>
    <s v="Max Engle"/>
    <s v="Consumer"/>
    <s v="United States"/>
    <s v="Chicago"/>
    <x v="10"/>
    <n v="60610"/>
    <s v="Central"/>
    <s v="TEC-AC-10002857"/>
    <s v="Technology"/>
    <s v="Accessories"/>
    <n v="23.84"/>
    <s v="Verbatim 25 GB 6x Blu-ray Single Layer Recordable Disc, 1/Pack"/>
    <n v="4"/>
    <n v="0.2"/>
    <n v="3.278"/>
  </r>
  <r>
    <s v="CA-2016-110009"/>
    <s v="09"/>
    <s v="08"/>
    <s v="2016 "/>
    <s v="9/13/2016"/>
    <s v="Standard Class"/>
    <s v="TR-21325"/>
    <s v="Toby Ritter"/>
    <s v="Consumer"/>
    <s v="United States"/>
    <s v="Seattle"/>
    <x v="4"/>
    <n v="98103"/>
    <s v="West"/>
    <s v="FUR-FU-10003039"/>
    <s v="Furniture"/>
    <s v="Furnishings"/>
    <n v="43.13"/>
    <s v="Howard Miller 11-1/2&quot; Diameter Grantwood Wall Clock"/>
    <n v="1"/>
    <n v="0"/>
    <n v="14.664199999999999"/>
  </r>
  <r>
    <s v="CA-2016-110009"/>
    <s v="09"/>
    <s v="08"/>
    <s v="2016 "/>
    <s v="9/13/2016"/>
    <s v="Standard Class"/>
    <s v="TR-21325"/>
    <s v="Toby Ritter"/>
    <s v="Consumer"/>
    <s v="United States"/>
    <s v="Seattle"/>
    <x v="4"/>
    <n v="98103"/>
    <s v="West"/>
    <s v="OFF-PA-10002615"/>
    <s v="Office Supplies"/>
    <s v="Paper"/>
    <n v="30.87"/>
    <s v="Ampad Gold Fibre Wirebound Steno Books, 6&quot; x 9&quot;, Gregg Ruled"/>
    <n v="7"/>
    <n v="0"/>
    <n v="14.200200000000001"/>
  </r>
  <r>
    <s v="CA-2017-168172"/>
    <s v="08"/>
    <s v="06"/>
    <s v="2017 "/>
    <n v="43016"/>
    <s v="Standard Class"/>
    <s v="SH-20395"/>
    <s v="Shahid Hopkins"/>
    <s v="Consumer"/>
    <s v="United States"/>
    <s v="New York City"/>
    <x v="15"/>
    <n v="10011"/>
    <s v="East"/>
    <s v="OFF-SU-10002573"/>
    <s v="Office Supplies"/>
    <s v="Supplies"/>
    <n v="70.12"/>
    <s v="Acme 10&quot; Easy Grip Assistive Scissors"/>
    <n v="4"/>
    <n v="0"/>
    <n v="21.036000000000001"/>
  </r>
  <r>
    <s v="CA-2015-100146"/>
    <s v="5"/>
    <s v="14"/>
    <s v="2015"/>
    <s v="5/19/2015"/>
    <s v="Standard Class"/>
    <s v="CB-12535"/>
    <s v="Claudia Bergmann"/>
    <s v="Corporate"/>
    <s v="United States"/>
    <s v="Camarillo"/>
    <x v="1"/>
    <n v="93010"/>
    <s v="West"/>
    <s v="FUR-BO-10004015"/>
    <s v="Furniture"/>
    <s v="Bookcases"/>
    <n v="509.95749999999998"/>
    <s v="Bush Andora Bookcase, Maple/Graphite Gray Finish"/>
    <n v="5"/>
    <n v="0.15"/>
    <n v="41.996499999999997"/>
  </r>
  <r>
    <s v="CA-2015-100146"/>
    <s v="5"/>
    <s v="14"/>
    <s v="2015"/>
    <s v="5/19/2015"/>
    <s v="Standard Class"/>
    <s v="CB-12535"/>
    <s v="Claudia Bergmann"/>
    <s v="Corporate"/>
    <s v="United States"/>
    <s v="Camarillo"/>
    <x v="1"/>
    <n v="93010"/>
    <s v="West"/>
    <s v="FUR-FU-10001979"/>
    <s v="Furniture"/>
    <s v="Furnishings"/>
    <n v="122.91"/>
    <s v="Dana Halogen Swing-Arm Architect Lamp"/>
    <n v="3"/>
    <n v="0"/>
    <n v="34.4148"/>
  </r>
  <r>
    <s v="CA-2015-100146"/>
    <s v="5"/>
    <s v="14"/>
    <s v="2015"/>
    <s v="5/19/2015"/>
    <s v="Standard Class"/>
    <s v="CB-12535"/>
    <s v="Claudia Bergmann"/>
    <s v="Corporate"/>
    <s v="United States"/>
    <s v="Camarillo"/>
    <x v="1"/>
    <n v="93010"/>
    <s v="West"/>
    <s v="FUR-CH-10003833"/>
    <s v="Furniture"/>
    <s v="Chairs"/>
    <n v="97.567999999999998"/>
    <s v="Novimex Fabric Task Chair"/>
    <n v="2"/>
    <n v="0.2"/>
    <n v="-6.0979999999999999"/>
  </r>
  <r>
    <s v="CA-2015-100146"/>
    <s v="5"/>
    <s v="14"/>
    <s v="2015"/>
    <s v="5/19/2015"/>
    <s v="Standard Class"/>
    <s v="CB-12535"/>
    <s v="Claudia Bergmann"/>
    <s v="Corporate"/>
    <s v="United States"/>
    <s v="Camarillo"/>
    <x v="1"/>
    <n v="93010"/>
    <s v="West"/>
    <s v="FUR-CH-10004495"/>
    <s v="Furniture"/>
    <s v="Chairs"/>
    <n v="722.35199999999998"/>
    <s v="Global Leather and Oak Executive Chair, Black"/>
    <n v="3"/>
    <n v="0.2"/>
    <n v="81.264600000000002"/>
  </r>
  <r>
    <s v="CA-2017-152079"/>
    <s v="1"/>
    <s v="20"/>
    <s v="2017"/>
    <s v="1/21/2017"/>
    <s v="First Class"/>
    <s v="ML-17410"/>
    <s v="Maris LaWare"/>
    <s v="Consumer"/>
    <s v="United States"/>
    <s v="Chicago"/>
    <x v="10"/>
    <n v="60653"/>
    <s v="Central"/>
    <s v="OFF-LA-10001613"/>
    <s v="Office Supplies"/>
    <s v="Labels"/>
    <n v="11.52"/>
    <s v="Avery File Folder Labels"/>
    <n v="5"/>
    <n v="0.2"/>
    <n v="4.1760000000000002"/>
  </r>
  <r>
    <s v="CA-2016-129728"/>
    <s v="5"/>
    <s v="30"/>
    <s v="2016"/>
    <n v="42527"/>
    <s v="Standard Class"/>
    <s v="JG-15310"/>
    <s v="Jason Gross"/>
    <s v="Corporate"/>
    <s v="United States"/>
    <s v="Los Angeles"/>
    <x v="1"/>
    <n v="90032"/>
    <s v="West"/>
    <s v="FUR-FU-10003247"/>
    <s v="Furniture"/>
    <s v="Furnishings"/>
    <n v="167.84"/>
    <s v="36X48 HARDFLOOR CHAIRMAT"/>
    <n v="8"/>
    <n v="0"/>
    <n v="11.748799999999999"/>
  </r>
  <r>
    <s v="CA-2014-121769"/>
    <s v="04"/>
    <s v="08"/>
    <s v="2014 "/>
    <n v="41977"/>
    <s v="Standard Class"/>
    <s v="JS-15880"/>
    <s v="John Stevenson"/>
    <s v="Consumer"/>
    <s v="United States"/>
    <s v="Toledo"/>
    <x v="24"/>
    <n v="43615"/>
    <s v="East"/>
    <s v="FUR-TA-10004442"/>
    <s v="Furniture"/>
    <s v="Tables"/>
    <n v="172.11"/>
    <s v="Riverside Furniture Stanwyck Manor Table Series"/>
    <n v="1"/>
    <n v="0.4"/>
    <n v="-94.660499999999999"/>
  </r>
  <r>
    <s v="CA-2014-103058"/>
    <s v="7"/>
    <s v="23"/>
    <s v="2014"/>
    <s v="7/24/2014"/>
    <s v="First Class"/>
    <s v="AG-10270"/>
    <s v="Alejandro Grove"/>
    <s v="Consumer"/>
    <s v="United States"/>
    <s v="New York City"/>
    <x v="15"/>
    <n v="10011"/>
    <s v="East"/>
    <s v="TEC-AC-10001314"/>
    <s v="Technology"/>
    <s v="Accessories"/>
    <n v="99.98"/>
    <s v="Case Logic 2.4GHz Wireless Keyboard"/>
    <n v="2"/>
    <n v="0"/>
    <n v="7.9984000000000002"/>
  </r>
  <r>
    <s v="CA-2017-121125"/>
    <s v="5"/>
    <s v="30"/>
    <s v="2017"/>
    <n v="42800"/>
    <s v="Standard Class"/>
    <s v="MG-17890"/>
    <s v="Michael Granlund"/>
    <s v="Home Office"/>
    <s v="United States"/>
    <s v="Tigard"/>
    <x v="21"/>
    <n v="97224"/>
    <s v="West"/>
    <s v="TEC-PH-10001619"/>
    <s v="Technology"/>
    <s v="Phones"/>
    <n v="156.792"/>
    <s v="LG G3"/>
    <n v="1"/>
    <n v="0.2"/>
    <n v="17.639099999999999"/>
  </r>
  <r>
    <s v="CA-2017-121125"/>
    <s v="5"/>
    <s v="30"/>
    <s v="2017"/>
    <n v="42800"/>
    <s v="Standard Class"/>
    <s v="MG-17890"/>
    <s v="Michael Granlund"/>
    <s v="Home Office"/>
    <s v="United States"/>
    <s v="Tigard"/>
    <x v="21"/>
    <n v="97224"/>
    <s v="West"/>
    <s v="TEC-AC-10002323"/>
    <s v="Technology"/>
    <s v="Accessories"/>
    <n v="35.36"/>
    <s v="SanDisk Ultra 32 GB MicroSDHC Class 10 Memory Card"/>
    <n v="2"/>
    <n v="0.2"/>
    <n v="-3.0939999999999999"/>
  </r>
  <r>
    <s v="CA-2017-121125"/>
    <s v="5"/>
    <s v="30"/>
    <s v="2017"/>
    <n v="42800"/>
    <s v="Standard Class"/>
    <s v="MG-17890"/>
    <s v="Michael Granlund"/>
    <s v="Home Office"/>
    <s v="United States"/>
    <s v="Tigard"/>
    <x v="21"/>
    <n v="97224"/>
    <s v="West"/>
    <s v="FUR-FU-10000820"/>
    <s v="Furniture"/>
    <s v="Furnishings"/>
    <n v="13.592000000000001"/>
    <s v="Tensor Brushed Steel Torchiere Floor Lamp"/>
    <n v="1"/>
    <n v="0.2"/>
    <n v="-0.33979999999999999"/>
  </r>
  <r>
    <s v="US-2016-114013"/>
    <s v="3"/>
    <s v="13"/>
    <s v="2016"/>
    <s v="3/15/2016"/>
    <s v="Second Class"/>
    <s v="SC-20770"/>
    <s v="Stewart Carmichael"/>
    <s v="Corporate"/>
    <s v="United States"/>
    <s v="Philadelphia"/>
    <x v="9"/>
    <n v="19134"/>
    <s v="East"/>
    <s v="FUR-CH-10004287"/>
    <s v="Furniture"/>
    <s v="Chairs"/>
    <n v="386.68"/>
    <s v="SAFCO Arco Folding Chair"/>
    <n v="2"/>
    <n v="0.3"/>
    <n v="-5.524"/>
  </r>
  <r>
    <s v="US-2016-114013"/>
    <s v="3"/>
    <s v="13"/>
    <s v="2016"/>
    <s v="3/15/2016"/>
    <s v="Second Class"/>
    <s v="SC-20770"/>
    <s v="Stewart Carmichael"/>
    <s v="Corporate"/>
    <s v="United States"/>
    <s v="Philadelphia"/>
    <x v="9"/>
    <n v="19134"/>
    <s v="East"/>
    <s v="TEC-AC-10000474"/>
    <s v="Technology"/>
    <s v="Accessories"/>
    <n v="379.96"/>
    <s v="Kensington Expert Mouse Optical USB Trackball for PC or Mac"/>
    <n v="5"/>
    <n v="0.2"/>
    <n v="47.494999999999997"/>
  </r>
  <r>
    <s v="US-2016-114013"/>
    <s v="3"/>
    <s v="13"/>
    <s v="2016"/>
    <s v="3/15/2016"/>
    <s v="Second Class"/>
    <s v="SC-20770"/>
    <s v="Stewart Carmichael"/>
    <s v="Corporate"/>
    <s v="United States"/>
    <s v="Philadelphia"/>
    <x v="9"/>
    <n v="19134"/>
    <s v="East"/>
    <s v="TEC-PH-10001494"/>
    <s v="Technology"/>
    <s v="Phones"/>
    <n v="539.91"/>
    <s v="Polycom CX600 IP Phone VoIP phone"/>
    <n v="3"/>
    <n v="0.4"/>
    <n v="-116.98050000000001"/>
  </r>
  <r>
    <s v="US-2016-114013"/>
    <s v="3"/>
    <s v="13"/>
    <s v="2016"/>
    <s v="3/15/2016"/>
    <s v="Second Class"/>
    <s v="SC-20770"/>
    <s v="Stewart Carmichael"/>
    <s v="Corporate"/>
    <s v="United States"/>
    <s v="Philadelphia"/>
    <x v="9"/>
    <n v="19134"/>
    <s v="East"/>
    <s v="OFF-PA-10004996"/>
    <s v="Office Supplies"/>
    <s v="Paper"/>
    <n v="41.24"/>
    <s v="Speediset Carbonless Redi-Letter 7&quot; x 8 1/2&quot;"/>
    <n v="5"/>
    <n v="0.2"/>
    <n v="13.9185"/>
  </r>
  <r>
    <s v="US-2016-114013"/>
    <s v="3"/>
    <s v="13"/>
    <s v="2016"/>
    <s v="3/15/2016"/>
    <s v="Second Class"/>
    <s v="SC-20770"/>
    <s v="Stewart Carmichael"/>
    <s v="Corporate"/>
    <s v="United States"/>
    <s v="Philadelphia"/>
    <x v="9"/>
    <n v="19134"/>
    <s v="East"/>
    <s v="OFF-BI-10004318"/>
    <s v="Office Supplies"/>
    <s v="Binders"/>
    <n v="51.896999999999998"/>
    <s v="Ibico EB-19 Dual Function Manual Binding System"/>
    <n v="1"/>
    <n v="0.7"/>
    <n v="-41.517600000000002"/>
  </r>
  <r>
    <s v="US-2016-114013"/>
    <s v="3"/>
    <s v="13"/>
    <s v="2016"/>
    <s v="3/15/2016"/>
    <s v="Second Class"/>
    <s v="SC-20770"/>
    <s v="Stewart Carmichael"/>
    <s v="Corporate"/>
    <s v="United States"/>
    <s v="Philadelphia"/>
    <x v="9"/>
    <n v="19134"/>
    <s v="East"/>
    <s v="OFF-ST-10002574"/>
    <s v="Office Supplies"/>
    <s v="Storage"/>
    <n v="552.55999999999995"/>
    <s v="SAFCO Commercial Wire Shelving, Black"/>
    <n v="5"/>
    <n v="0.2"/>
    <n v="-138.13999999999999"/>
  </r>
  <r>
    <s v="US-2016-114013"/>
    <s v="3"/>
    <s v="13"/>
    <s v="2016"/>
    <s v="3/15/2016"/>
    <s v="Second Class"/>
    <s v="SC-20770"/>
    <s v="Stewart Carmichael"/>
    <s v="Corporate"/>
    <s v="United States"/>
    <s v="Philadelphia"/>
    <x v="9"/>
    <n v="19134"/>
    <s v="East"/>
    <s v="OFF-BI-10002353"/>
    <s v="Office Supplies"/>
    <s v="Binders"/>
    <n v="23.16"/>
    <s v="GBC VeloBind Cover Sets"/>
    <n v="5"/>
    <n v="0.7"/>
    <n v="-15.44"/>
  </r>
  <r>
    <s v="US-2016-114013"/>
    <s v="3"/>
    <s v="13"/>
    <s v="2016"/>
    <s v="3/15/2016"/>
    <s v="Second Class"/>
    <s v="SC-20770"/>
    <s v="Stewart Carmichael"/>
    <s v="Corporate"/>
    <s v="United States"/>
    <s v="Philadelphia"/>
    <x v="9"/>
    <n v="19134"/>
    <s v="East"/>
    <s v="OFF-ST-10003641"/>
    <s v="Office Supplies"/>
    <s v="Storage"/>
    <n v="126.08"/>
    <s v="Space Solutions Industrial Galvanized Steel Shelving."/>
    <n v="2"/>
    <n v="0.2"/>
    <n v="-28.367999999999999"/>
  </r>
  <r>
    <s v="US-2016-114013"/>
    <s v="3"/>
    <s v="13"/>
    <s v="2016"/>
    <s v="3/15/2016"/>
    <s v="Second Class"/>
    <s v="SC-20770"/>
    <s v="Stewart Carmichael"/>
    <s v="Corporate"/>
    <s v="United States"/>
    <s v="Philadelphia"/>
    <x v="9"/>
    <n v="19134"/>
    <s v="East"/>
    <s v="TEC-MA-10001148"/>
    <s v="Technology"/>
    <s v="Machines"/>
    <n v="449.1"/>
    <s v="Okidata MB491 Multifunction Printer"/>
    <n v="3"/>
    <n v="0.7"/>
    <n v="-643.71"/>
  </r>
  <r>
    <s v="CA-2017-135069"/>
    <s v="04"/>
    <s v="10"/>
    <s v="2017 "/>
    <s v="4/14/2017"/>
    <s v="Standard Class"/>
    <s v="BS-11755"/>
    <s v="Bruce Stewart"/>
    <s v="Consumer"/>
    <s v="United States"/>
    <s v="Philadelphia"/>
    <x v="9"/>
    <n v="19143"/>
    <s v="East"/>
    <s v="OFF-AP-10000026"/>
    <s v="Office Supplies"/>
    <s v="Appliances"/>
    <n v="195.10400000000001"/>
    <s v="Tripp Lite Isotel 6 Outlet Surge Protector with Fax/Modem Protection"/>
    <n v="4"/>
    <n v="0.2"/>
    <n v="21.949200000000001"/>
  </r>
  <r>
    <s v="CA-2017-135069"/>
    <s v="04"/>
    <s v="10"/>
    <s v="2017 "/>
    <s v="4/14/2017"/>
    <s v="Standard Class"/>
    <s v="BS-11755"/>
    <s v="Bruce Stewart"/>
    <s v="Consumer"/>
    <s v="United States"/>
    <s v="Philadelphia"/>
    <x v="9"/>
    <n v="19143"/>
    <s v="East"/>
    <s v="FUR-FU-10003878"/>
    <s v="Furniture"/>
    <s v="Furnishings"/>
    <n v="36.671999999999997"/>
    <s v="Linden 10&quot; Round Wall Clock, Black"/>
    <n v="3"/>
    <n v="0.2"/>
    <n v="6.4176000000000002"/>
  </r>
  <r>
    <s v="CA-2016-101693"/>
    <s v="6"/>
    <s v="25"/>
    <s v="2016"/>
    <s v="6/27/2016"/>
    <s v="Second Class"/>
    <s v="LC-17140"/>
    <s v="Logan Currie"/>
    <s v="Consumer"/>
    <s v="United States"/>
    <s v="Houston"/>
    <x v="5"/>
    <n v="77070"/>
    <s v="Central"/>
    <s v="FUR-CH-10001146"/>
    <s v="Furniture"/>
    <s v="Chairs"/>
    <n v="85.245999999999995"/>
    <s v="Global Value Mid-Back Manager's Chair, Gray"/>
    <n v="2"/>
    <n v="0.3"/>
    <n v="-6.0890000000000004"/>
  </r>
  <r>
    <s v="CA-2016-101693"/>
    <s v="6"/>
    <s v="25"/>
    <s v="2016"/>
    <s v="6/27/2016"/>
    <s v="Second Class"/>
    <s v="LC-17140"/>
    <s v="Logan Currie"/>
    <s v="Consumer"/>
    <s v="United States"/>
    <s v="Houston"/>
    <x v="5"/>
    <n v="77070"/>
    <s v="Central"/>
    <s v="FUR-FU-10003919"/>
    <s v="Furniture"/>
    <s v="Furnishings"/>
    <n v="32.712000000000003"/>
    <s v="Eldon Executive Woodline II Cherry Finish Desk Accessories"/>
    <n v="2"/>
    <n v="0.6"/>
    <n v="-26.169599999999999"/>
  </r>
  <r>
    <s v="US-2014-164763"/>
    <s v="3"/>
    <s v="17"/>
    <s v="2014"/>
    <s v="3/21/2014"/>
    <s v="Standard Class"/>
    <s v="MH-17440"/>
    <s v="Mark Haberlin"/>
    <s v="Corporate"/>
    <s v="United States"/>
    <s v="Jackson"/>
    <x v="35"/>
    <n v="39212"/>
    <s v="South"/>
    <s v="OFF-BI-10000605"/>
    <s v="Office Supplies"/>
    <s v="Binders"/>
    <n v="11.43"/>
    <s v="Acco Pressboard Covers with Storage Hooks, 9 1/2&quot; x 11&quot;, Executive Red"/>
    <n v="3"/>
    <n v="0"/>
    <n v="5.3720999999999997"/>
  </r>
  <r>
    <s v="US-2014-164763"/>
    <s v="3"/>
    <s v="17"/>
    <s v="2014"/>
    <s v="3/21/2014"/>
    <s v="Standard Class"/>
    <s v="MH-17440"/>
    <s v="Mark Haberlin"/>
    <s v="Corporate"/>
    <s v="United States"/>
    <s v="Jackson"/>
    <x v="35"/>
    <n v="39212"/>
    <s v="South"/>
    <s v="OFF-BI-10000309"/>
    <s v="Office Supplies"/>
    <s v="Binders"/>
    <n v="30.44"/>
    <s v="GBC Twin Loop Wire Binding Elements, 9/16&quot; Spine, Black"/>
    <n v="2"/>
    <n v="0"/>
    <n v="14.9156"/>
  </r>
  <r>
    <s v="US-2014-164763"/>
    <s v="3"/>
    <s v="17"/>
    <s v="2014"/>
    <s v="3/21/2014"/>
    <s v="Standard Class"/>
    <s v="MH-17440"/>
    <s v="Mark Haberlin"/>
    <s v="Corporate"/>
    <s v="United States"/>
    <s v="Jackson"/>
    <x v="35"/>
    <n v="39212"/>
    <s v="South"/>
    <s v="OFF-PA-10003349"/>
    <s v="Office Supplies"/>
    <s v="Paper"/>
    <n v="12.96"/>
    <s v="Xerox 1957"/>
    <n v="2"/>
    <n v="0"/>
    <n v="6.3503999999999996"/>
  </r>
  <r>
    <s v="US-2014-164763"/>
    <s v="3"/>
    <s v="17"/>
    <s v="2014"/>
    <s v="3/21/2014"/>
    <s v="Standard Class"/>
    <s v="MH-17440"/>
    <s v="Mark Haberlin"/>
    <s v="Corporate"/>
    <s v="United States"/>
    <s v="Jackson"/>
    <x v="35"/>
    <n v="39212"/>
    <s v="South"/>
    <s v="OFF-PA-10003063"/>
    <s v="Office Supplies"/>
    <s v="Paper"/>
    <n v="16"/>
    <s v="EcoTones Memo Sheets"/>
    <n v="4"/>
    <n v="0"/>
    <n v="7.68"/>
  </r>
  <r>
    <s v="US-2014-164763"/>
    <s v="3"/>
    <s v="17"/>
    <s v="2014"/>
    <s v="3/21/2014"/>
    <s v="Standard Class"/>
    <s v="MH-17440"/>
    <s v="Mark Haberlin"/>
    <s v="Corporate"/>
    <s v="United States"/>
    <s v="Jackson"/>
    <x v="35"/>
    <n v="39212"/>
    <s v="South"/>
    <s v="OFF-AP-10003971"/>
    <s v="Office Supplies"/>
    <s v="Appliances"/>
    <n v="32.67"/>
    <s v="Belkin 6 Outlet Metallic Surge Strip"/>
    <n v="3"/>
    <n v="0"/>
    <n v="8.4941999999999993"/>
  </r>
  <r>
    <s v="CA-2014-161249"/>
    <s v="08"/>
    <s v="09"/>
    <s v="2014 "/>
    <s v="8/13/2014"/>
    <s v="Standard Class"/>
    <s v="RD-19720"/>
    <s v="Roger Demir"/>
    <s v="Consumer"/>
    <s v="United States"/>
    <s v="Phoenix"/>
    <x v="16"/>
    <n v="85023"/>
    <s v="West"/>
    <s v="OFF-FA-10004838"/>
    <s v="Office Supplies"/>
    <s v="Fasteners"/>
    <n v="4.4640000000000004"/>
    <s v="Super Bands, 12/Pack"/>
    <n v="3"/>
    <n v="0.2"/>
    <n v="-0.9486"/>
  </r>
  <r>
    <s v="CA-2014-161249"/>
    <s v="08"/>
    <s v="09"/>
    <s v="2014 "/>
    <s v="8/13/2014"/>
    <s v="Standard Class"/>
    <s v="RD-19720"/>
    <s v="Roger Demir"/>
    <s v="Consumer"/>
    <s v="United States"/>
    <s v="Phoenix"/>
    <x v="16"/>
    <n v="85023"/>
    <s v="West"/>
    <s v="OFF-BI-10001097"/>
    <s v="Office Supplies"/>
    <s v="Binders"/>
    <n v="9.3450000000000006"/>
    <s v="Avery Hole Reinforcements"/>
    <n v="5"/>
    <n v="0.7"/>
    <n v="-6.5415000000000001"/>
  </r>
  <r>
    <s v="CA-2015-148180"/>
    <s v="7"/>
    <s v="26"/>
    <s v="2015"/>
    <s v="7/31/2015"/>
    <s v="Standard Class"/>
    <s v="BP-11095"/>
    <s v="Bart Pistole"/>
    <s v="Corporate"/>
    <s v="United States"/>
    <s v="Oxnard"/>
    <x v="1"/>
    <n v="93030"/>
    <s v="West"/>
    <s v="OFF-BI-10000605"/>
    <s v="Office Supplies"/>
    <s v="Binders"/>
    <n v="9.1440000000000001"/>
    <s v="Acco Pressboard Covers with Storage Hooks, 9 1/2&quot; x 11&quot;, Executive Red"/>
    <n v="3"/>
    <n v="0.2"/>
    <n v="3.0861000000000001"/>
  </r>
  <r>
    <s v="CA-2015-148180"/>
    <s v="7"/>
    <s v="26"/>
    <s v="2015"/>
    <s v="7/31/2015"/>
    <s v="Standard Class"/>
    <s v="BP-11095"/>
    <s v="Bart Pistole"/>
    <s v="Corporate"/>
    <s v="United States"/>
    <s v="Oxnard"/>
    <x v="1"/>
    <n v="93030"/>
    <s v="West"/>
    <s v="OFF-BI-10003314"/>
    <s v="Office Supplies"/>
    <s v="Binders"/>
    <n v="23.135999999999999"/>
    <s v="Tuff Stuff Recycled Round Ring Binders"/>
    <n v="6"/>
    <n v="0.2"/>
    <n v="8.3867999999999991"/>
  </r>
  <r>
    <s v="CA-2015-148180"/>
    <s v="7"/>
    <s v="26"/>
    <s v="2015"/>
    <s v="7/31/2015"/>
    <s v="Standard Class"/>
    <s v="BP-11095"/>
    <s v="Bart Pistole"/>
    <s v="Corporate"/>
    <s v="United States"/>
    <s v="Oxnard"/>
    <x v="1"/>
    <n v="93030"/>
    <s v="West"/>
    <s v="OFF-AR-10002067"/>
    <s v="Office Supplies"/>
    <s v="Art"/>
    <n v="99.2"/>
    <s v="Newell 334"/>
    <n v="5"/>
    <n v="0"/>
    <n v="25.792000000000002"/>
  </r>
  <r>
    <s v="CA-2014-165568"/>
    <s v="2"/>
    <s v="15"/>
    <s v="2014"/>
    <s v="2/19/2014"/>
    <s v="Standard Class"/>
    <s v="BF-11020"/>
    <s v="Barry Französisch"/>
    <s v="Corporate"/>
    <s v="United States"/>
    <s v="Seattle"/>
    <x v="4"/>
    <n v="98105"/>
    <s v="West"/>
    <s v="OFF-BI-10001031"/>
    <s v="Office Supplies"/>
    <s v="Binders"/>
    <n v="21.36"/>
    <s v="Pressboard Data Binders by Wilson Jones"/>
    <n v="5"/>
    <n v="0.2"/>
    <n v="7.2089999999999996"/>
  </r>
  <r>
    <s v="CA-2015-145457"/>
    <s v="3"/>
    <s v="24"/>
    <s v="2015"/>
    <s v="3/27/2015"/>
    <s v="Second Class"/>
    <s v="CP-12085"/>
    <s v="Cathy Prescott"/>
    <s v="Corporate"/>
    <s v="United States"/>
    <s v="Covington"/>
    <x v="4"/>
    <n v="98042"/>
    <s v="West"/>
    <s v="FUR-FU-10003832"/>
    <s v="Furniture"/>
    <s v="Furnishings"/>
    <n v="46.9"/>
    <s v="Eldon Expressions Punched Metal &amp; Wood Desk Accessories, Black &amp; Cherry"/>
    <n v="5"/>
    <n v="0"/>
    <n v="13.132"/>
  </r>
  <r>
    <s v="US-2017-163657"/>
    <s v="09"/>
    <s v="02"/>
    <s v="2017 "/>
    <n v="42895"/>
    <s v="Standard Class"/>
    <s v="JL-15235"/>
    <s v="Janet Lee"/>
    <s v="Consumer"/>
    <s v="United States"/>
    <s v="Los Angeles"/>
    <x v="1"/>
    <n v="90049"/>
    <s v="West"/>
    <s v="OFF-BI-10000138"/>
    <s v="Office Supplies"/>
    <s v="Binders"/>
    <n v="18.72"/>
    <s v="Acco Translucent Poly Ring Binders"/>
    <n v="5"/>
    <n v="0.2"/>
    <n v="6.5519999999999996"/>
  </r>
  <r>
    <s v="US-2017-163657"/>
    <s v="09"/>
    <s v="02"/>
    <s v="2017 "/>
    <n v="42895"/>
    <s v="Standard Class"/>
    <s v="JL-15235"/>
    <s v="Janet Lee"/>
    <s v="Consumer"/>
    <s v="United States"/>
    <s v="Los Angeles"/>
    <x v="1"/>
    <n v="90049"/>
    <s v="West"/>
    <s v="FUR-TA-10004607"/>
    <s v="Furniture"/>
    <s v="Tables"/>
    <n v="236.52799999999999"/>
    <s v="Hon 2111 Invitation Series Straight Table"/>
    <n v="2"/>
    <n v="0.2"/>
    <n v="-2.9565999999999999"/>
  </r>
  <r>
    <s v="CA-2015-120446"/>
    <s v="11"/>
    <s v="16"/>
    <s v="2015"/>
    <s v="11/18/2015"/>
    <s v="First Class"/>
    <s v="JG-15805"/>
    <s v="John Grady"/>
    <s v="Corporate"/>
    <s v="United States"/>
    <s v="San Diego"/>
    <x v="1"/>
    <n v="92105"/>
    <s v="West"/>
    <s v="OFF-LA-10003148"/>
    <s v="Office Supplies"/>
    <s v="Labels"/>
    <n v="18.899999999999999"/>
    <s v="Avery 51"/>
    <n v="3"/>
    <n v="0"/>
    <n v="8.6940000000000008"/>
  </r>
  <r>
    <s v="CA-2014-109932"/>
    <s v="12"/>
    <s v="09"/>
    <s v="2014 "/>
    <n v="41955"/>
    <s v="First Class"/>
    <s v="VP-21760"/>
    <s v="Victoria Pisteka"/>
    <s v="Corporate"/>
    <s v="United States"/>
    <s v="Brownsville"/>
    <x v="5"/>
    <n v="78521"/>
    <s v="Central"/>
    <s v="OFF-PA-10001804"/>
    <s v="Office Supplies"/>
    <s v="Paper"/>
    <n v="10.688000000000001"/>
    <s v="Xerox 195"/>
    <n v="2"/>
    <n v="0.2"/>
    <n v="3.7408000000000001"/>
  </r>
  <r>
    <s v="CA-2014-109932"/>
    <s v="12"/>
    <s v="09"/>
    <s v="2014 "/>
    <n v="41955"/>
    <s v="First Class"/>
    <s v="VP-21760"/>
    <s v="Victoria Pisteka"/>
    <s v="Corporate"/>
    <s v="United States"/>
    <s v="Brownsville"/>
    <x v="5"/>
    <n v="78521"/>
    <s v="Central"/>
    <s v="OFF-ST-10000036"/>
    <s v="Office Supplies"/>
    <s v="Storage"/>
    <n v="237.096"/>
    <s v="Recycled Data-Pak for Archival Bound Computer Printouts, 12-1/2 x 12-1/2 x 16"/>
    <n v="3"/>
    <n v="0.2"/>
    <n v="20.745899999999999"/>
  </r>
  <r>
    <s v="CA-2017-127474"/>
    <s v="02"/>
    <s v="03"/>
    <s v="2017 "/>
    <n v="42918"/>
    <s v="Second Class"/>
    <s v="RD-19810"/>
    <s v="Ross DeVincentis"/>
    <s v="Home Office"/>
    <s v="United States"/>
    <s v="Chicago"/>
    <x v="10"/>
    <n v="60610"/>
    <s v="Central"/>
    <s v="OFF-PA-10001166"/>
    <s v="Office Supplies"/>
    <s v="Paper"/>
    <n v="5.1840000000000002"/>
    <s v="Xerox 2"/>
    <n v="1"/>
    <n v="0.2"/>
    <n v="1.8144"/>
  </r>
  <r>
    <s v="CA-2017-127474"/>
    <s v="02"/>
    <s v="03"/>
    <s v="2017 "/>
    <n v="42918"/>
    <s v="Second Class"/>
    <s v="RD-19810"/>
    <s v="Ross DeVincentis"/>
    <s v="Home Office"/>
    <s v="United States"/>
    <s v="Chicago"/>
    <x v="10"/>
    <n v="60610"/>
    <s v="Central"/>
    <s v="OFF-PA-10001033"/>
    <s v="Office Supplies"/>
    <s v="Paper"/>
    <n v="65.584000000000003"/>
    <s v="Xerox 1893"/>
    <n v="2"/>
    <n v="0.2"/>
    <n v="23.7742"/>
  </r>
  <r>
    <s v="CA-2017-127474"/>
    <s v="02"/>
    <s v="03"/>
    <s v="2017 "/>
    <n v="42918"/>
    <s v="Second Class"/>
    <s v="RD-19810"/>
    <s v="Ross DeVincentis"/>
    <s v="Home Office"/>
    <s v="United States"/>
    <s v="Chicago"/>
    <x v="10"/>
    <n v="60610"/>
    <s v="Central"/>
    <s v="FUR-FU-10004597"/>
    <s v="Furniture"/>
    <s v="Furnishings"/>
    <n v="22.2"/>
    <s v="Eldon Cleatmat Chair Mats for Medium Pile Carpets"/>
    <n v="1"/>
    <n v="0.6"/>
    <n v="-26.085000000000001"/>
  </r>
  <r>
    <s v="CA-2017-127474"/>
    <s v="02"/>
    <s v="03"/>
    <s v="2017 "/>
    <n v="42918"/>
    <s v="Second Class"/>
    <s v="RD-19810"/>
    <s v="Ross DeVincentis"/>
    <s v="Home Office"/>
    <s v="United States"/>
    <s v="Chicago"/>
    <x v="10"/>
    <n v="60610"/>
    <s v="Central"/>
    <s v="OFF-PA-10000418"/>
    <s v="Office Supplies"/>
    <s v="Paper"/>
    <n v="419.4"/>
    <s v="Xerox 189"/>
    <n v="5"/>
    <n v="0.2"/>
    <n v="146.79"/>
  </r>
  <r>
    <s v="CA-2017-115448"/>
    <s v="11"/>
    <s v="11"/>
    <s v="2017 "/>
    <s v="11/14/2017"/>
    <s v="First Class"/>
    <s v="MH-18025"/>
    <s v="Michelle Huthwaite"/>
    <s v="Consumer"/>
    <s v="United States"/>
    <s v="Knoxville"/>
    <x v="18"/>
    <n v="37918"/>
    <s v="South"/>
    <s v="FUR-FU-10004090"/>
    <s v="Furniture"/>
    <s v="Furnishings"/>
    <n v="88.92"/>
    <s v="Executive Impressions 14&quot; Contract Wall Clock"/>
    <n v="5"/>
    <n v="0.2"/>
    <n v="14.4495"/>
  </r>
  <r>
    <s v="CA-2017-105669"/>
    <s v="9"/>
    <s v="17"/>
    <s v="2017"/>
    <s v="9/22/2017"/>
    <s v="Second Class"/>
    <s v="SJ-20125"/>
    <s v="Sanjit Jacobs"/>
    <s v="Home Office"/>
    <s v="United States"/>
    <s v="Houston"/>
    <x v="5"/>
    <n v="77036"/>
    <s v="Central"/>
    <s v="OFF-AR-10000390"/>
    <s v="Office Supplies"/>
    <s v="Art"/>
    <n v="9.9120000000000008"/>
    <s v="Newell Chalk Holder"/>
    <n v="3"/>
    <n v="0.2"/>
    <n v="3.2214"/>
  </r>
  <r>
    <s v="CA-2017-105669"/>
    <s v="9"/>
    <s v="17"/>
    <s v="2017"/>
    <s v="9/22/2017"/>
    <s v="Second Class"/>
    <s v="SJ-20125"/>
    <s v="Sanjit Jacobs"/>
    <s v="Home Office"/>
    <s v="United States"/>
    <s v="Houston"/>
    <x v="5"/>
    <n v="77036"/>
    <s v="Central"/>
    <s v="FUR-CH-10003774"/>
    <s v="Furniture"/>
    <s v="Chairs"/>
    <n v="318.43"/>
    <s v="Global Wood Trimmed Manager's Task Chair, Khaki"/>
    <n v="5"/>
    <n v="0.3"/>
    <n v="-77.332999999999998"/>
  </r>
  <r>
    <s v="CA-2017-105669"/>
    <s v="9"/>
    <s v="17"/>
    <s v="2017"/>
    <s v="9/22/2017"/>
    <s v="Second Class"/>
    <s v="SJ-20125"/>
    <s v="Sanjit Jacobs"/>
    <s v="Home Office"/>
    <s v="United States"/>
    <s v="Houston"/>
    <x v="5"/>
    <n v="77036"/>
    <s v="Central"/>
    <s v="OFF-BI-10002412"/>
    <s v="Office Supplies"/>
    <s v="Binders"/>
    <n v="5.8"/>
    <s v="Wilson Jones “Snap” Scratch Pad Binder Tool for Ring Binders"/>
    <n v="5"/>
    <n v="0.8"/>
    <n v="-10.15"/>
  </r>
  <r>
    <s v="CA-2017-105669"/>
    <s v="9"/>
    <s v="17"/>
    <s v="2017"/>
    <s v="9/22/2017"/>
    <s v="Second Class"/>
    <s v="SJ-20125"/>
    <s v="Sanjit Jacobs"/>
    <s v="Home Office"/>
    <s v="United States"/>
    <s v="Houston"/>
    <x v="5"/>
    <n v="77036"/>
    <s v="Central"/>
    <s v="TEC-PH-10002415"/>
    <s v="Technology"/>
    <s v="Phones"/>
    <n v="1415.76"/>
    <s v="Polycom VoiceStation 500 Conference phone"/>
    <n v="6"/>
    <n v="0.2"/>
    <n v="88.484999999999999"/>
  </r>
  <r>
    <s v="CA-2017-134796"/>
    <s v="6"/>
    <s v="25"/>
    <s v="2017"/>
    <n v="42742"/>
    <s v="Standard Class"/>
    <s v="FM-14380"/>
    <s v="Fred McMath"/>
    <s v="Consumer"/>
    <s v="United States"/>
    <s v="Bolingbrook"/>
    <x v="10"/>
    <n v="60440"/>
    <s v="Central"/>
    <s v="TEC-PH-10003505"/>
    <s v="Technology"/>
    <s v="Phones"/>
    <n v="148.47999999999999"/>
    <s v="Geemarc AmpliPOWER60"/>
    <n v="2"/>
    <n v="0.2"/>
    <n v="16.704000000000001"/>
  </r>
  <r>
    <s v="CA-2016-137743"/>
    <s v="7"/>
    <s v="30"/>
    <s v="2016"/>
    <n v="42468"/>
    <s v="Standard Class"/>
    <s v="KH-16360"/>
    <s v="Katherine Hughes"/>
    <s v="Consumer"/>
    <s v="United States"/>
    <s v="Chicago"/>
    <x v="10"/>
    <n v="60623"/>
    <s v="Central"/>
    <s v="OFF-LA-10003663"/>
    <s v="Office Supplies"/>
    <s v="Labels"/>
    <n v="9.2479999999999993"/>
    <s v="Avery 498"/>
    <n v="4"/>
    <n v="0.2"/>
    <n v="3.1212"/>
  </r>
  <r>
    <s v="CA-2016-137743"/>
    <s v="7"/>
    <s v="30"/>
    <s v="2016"/>
    <n v="42468"/>
    <s v="Standard Class"/>
    <s v="KH-16360"/>
    <s v="Katherine Hughes"/>
    <s v="Consumer"/>
    <s v="United States"/>
    <s v="Chicago"/>
    <x v="10"/>
    <n v="60623"/>
    <s v="Central"/>
    <s v="OFF-ST-10001780"/>
    <s v="Office Supplies"/>
    <s v="Storage"/>
    <n v="1036.624"/>
    <s v="Tennsco 16-Compartment Lockers with Coat Rack"/>
    <n v="2"/>
    <n v="0.2"/>
    <n v="51.831200000000003"/>
  </r>
  <r>
    <s v="CA-2015-137974"/>
    <s v="4"/>
    <s v="16"/>
    <s v="2015"/>
    <s v="4/18/2015"/>
    <s v="First Class"/>
    <s v="LL-16840"/>
    <s v="Lauren Leatherbury"/>
    <s v="Consumer"/>
    <s v="United States"/>
    <s v="Waynesboro"/>
    <x v="17"/>
    <n v="22980"/>
    <s v="South"/>
    <s v="TEC-PH-10002033"/>
    <s v="Technology"/>
    <s v="Phones"/>
    <n v="569.64"/>
    <s v="Konftel 250 Conference phone - Charcoal black"/>
    <n v="2"/>
    <n v="0"/>
    <n v="148.10640000000001"/>
  </r>
  <r>
    <s v="CA-2015-137974"/>
    <s v="4"/>
    <s v="16"/>
    <s v="2015"/>
    <s v="4/18/2015"/>
    <s v="First Class"/>
    <s v="LL-16840"/>
    <s v="Lauren Leatherbury"/>
    <s v="Consumer"/>
    <s v="United States"/>
    <s v="Waynesboro"/>
    <x v="17"/>
    <n v="22980"/>
    <s v="South"/>
    <s v="OFF-BI-10001036"/>
    <s v="Office Supplies"/>
    <s v="Binders"/>
    <n v="9.14"/>
    <s v="Cardinal EasyOpen D-Ring Binders"/>
    <n v="1"/>
    <n v="0"/>
    <n v="4.57"/>
  </r>
  <r>
    <s v="CA-2015-137974"/>
    <s v="4"/>
    <s v="16"/>
    <s v="2015"/>
    <s v="4/18/2015"/>
    <s v="First Class"/>
    <s v="LL-16840"/>
    <s v="Lauren Leatherbury"/>
    <s v="Consumer"/>
    <s v="United States"/>
    <s v="Waynesboro"/>
    <x v="17"/>
    <n v="22980"/>
    <s v="South"/>
    <s v="FUR-FU-10001468"/>
    <s v="Furniture"/>
    <s v="Furnishings"/>
    <n v="1196.8599999999999"/>
    <s v="Tenex Antistatic Computer Chair Mats"/>
    <n v="7"/>
    <n v="0"/>
    <n v="119.68600000000001"/>
  </r>
  <r>
    <s v="CA-2015-137974"/>
    <s v="4"/>
    <s v="16"/>
    <s v="2015"/>
    <s v="4/18/2015"/>
    <s v="First Class"/>
    <s v="LL-16840"/>
    <s v="Lauren Leatherbury"/>
    <s v="Consumer"/>
    <s v="United States"/>
    <s v="Waynesboro"/>
    <x v="17"/>
    <n v="22980"/>
    <s v="South"/>
    <s v="FUR-BO-10001519"/>
    <s v="Furniture"/>
    <s v="Bookcases"/>
    <n v="523.26"/>
    <s v="O'Sullivan 3-Shelf Heavy-Duty Bookcases"/>
    <n v="9"/>
    <n v="0"/>
    <n v="125.58240000000001"/>
  </r>
  <r>
    <s v="US-2015-136987"/>
    <s v="04"/>
    <s v="11"/>
    <s v="2015 "/>
    <s v="4/14/2015"/>
    <s v="Second Class"/>
    <s v="AR-10540"/>
    <s v="Andy Reiter"/>
    <s v="Consumer"/>
    <s v="United States"/>
    <s v="Los Angeles"/>
    <x v="1"/>
    <n v="90004"/>
    <s v="West"/>
    <s v="TEC-CO-10001943"/>
    <s v="Technology"/>
    <s v="Copiers"/>
    <n v="639.96799999999996"/>
    <s v="Canon PC-428 Personal Copier"/>
    <n v="4"/>
    <n v="0.2"/>
    <n v="215.98920000000001"/>
  </r>
  <r>
    <s v="US-2015-136987"/>
    <s v="04"/>
    <s v="11"/>
    <s v="2015 "/>
    <s v="4/14/2015"/>
    <s v="Second Class"/>
    <s v="AR-10540"/>
    <s v="Andy Reiter"/>
    <s v="Consumer"/>
    <s v="United States"/>
    <s v="Los Angeles"/>
    <x v="1"/>
    <n v="90004"/>
    <s v="West"/>
    <s v="OFF-PA-10003127"/>
    <s v="Office Supplies"/>
    <s v="Paper"/>
    <n v="52.76"/>
    <s v="Easy-staple paper"/>
    <n v="2"/>
    <n v="0"/>
    <n v="24.269600000000001"/>
  </r>
  <r>
    <s v="CA-2015-138485"/>
    <s v="2"/>
    <s v="27"/>
    <s v="2015"/>
    <n v="42007"/>
    <s v="Second Class"/>
    <s v="NP-18670"/>
    <s v="Nora Paige"/>
    <s v="Consumer"/>
    <s v="United States"/>
    <s v="Seattle"/>
    <x v="4"/>
    <n v="98105"/>
    <s v="West"/>
    <s v="TEC-AC-10002076"/>
    <s v="Technology"/>
    <s v="Accessories"/>
    <n v="538.91999999999996"/>
    <s v="Microsoft Natural Keyboard Elite"/>
    <n v="9"/>
    <n v="0"/>
    <n v="80.837999999999994"/>
  </r>
  <r>
    <s v="CA-2016-103709"/>
    <s v="09"/>
    <s v="08"/>
    <s v="2016 "/>
    <s v="9/15/2016"/>
    <s v="Standard Class"/>
    <s v="LP-17095"/>
    <s v="Liz Preis"/>
    <s v="Consumer"/>
    <s v="United States"/>
    <s v="Visalia"/>
    <x v="1"/>
    <n v="93277"/>
    <s v="West"/>
    <s v="OFF-AR-10003338"/>
    <s v="Office Supplies"/>
    <s v="Art"/>
    <n v="14.88"/>
    <s v="Eberhard Faber 3 1/2&quot; Golf Pencils"/>
    <n v="2"/>
    <n v="0"/>
    <n v="3.72"/>
  </r>
  <r>
    <s v="CA-2016-103709"/>
    <s v="09"/>
    <s v="08"/>
    <s v="2016 "/>
    <s v="9/15/2016"/>
    <s v="Standard Class"/>
    <s v="LP-17095"/>
    <s v="Liz Preis"/>
    <s v="Consumer"/>
    <s v="United States"/>
    <s v="Visalia"/>
    <x v="1"/>
    <n v="93277"/>
    <s v="West"/>
    <s v="OFF-PA-10004610"/>
    <s v="Office Supplies"/>
    <s v="Paper"/>
    <n v="34.24"/>
    <s v="Xerox 1900"/>
    <n v="8"/>
    <n v="0"/>
    <n v="15.407999999999999"/>
  </r>
  <r>
    <s v="CA-2016-103709"/>
    <s v="09"/>
    <s v="08"/>
    <s v="2016 "/>
    <s v="9/15/2016"/>
    <s v="Standard Class"/>
    <s v="LP-17095"/>
    <s v="Liz Preis"/>
    <s v="Consumer"/>
    <s v="United States"/>
    <s v="Visalia"/>
    <x v="1"/>
    <n v="93277"/>
    <s v="West"/>
    <s v="OFF-ST-10001272"/>
    <s v="Office Supplies"/>
    <s v="Storage"/>
    <n v="261.74"/>
    <s v="Mini 13-1/2 Capacity Data Binder Rack, Pearl"/>
    <n v="2"/>
    <n v="0"/>
    <n v="65.435000000000002"/>
  </r>
  <r>
    <s v="CA-2016-138282"/>
    <s v="5"/>
    <s v="19"/>
    <s v="2016"/>
    <s v="5/23/2016"/>
    <s v="Standard Class"/>
    <s v="AH-10690"/>
    <s v="Anna Häberlin"/>
    <s v="Corporate"/>
    <s v="United States"/>
    <s v="Los Angeles"/>
    <x v="1"/>
    <n v="90008"/>
    <s v="West"/>
    <s v="OFF-AP-10001366"/>
    <s v="Office Supplies"/>
    <s v="Appliances"/>
    <n v="87.84"/>
    <s v="Staple holder"/>
    <n v="8"/>
    <n v="0"/>
    <n v="23.716799999999999"/>
  </r>
  <r>
    <s v="CA-2017-148985"/>
    <s v="11"/>
    <s v="11"/>
    <s v="2017 "/>
    <s v="11/15/2017"/>
    <s v="Second Class"/>
    <s v="TB-21190"/>
    <s v="Thomas Brumley"/>
    <s v="Home Office"/>
    <s v="United States"/>
    <s v="Los Angeles"/>
    <x v="1"/>
    <n v="90045"/>
    <s v="West"/>
    <s v="FUR-FU-10001424"/>
    <s v="Furniture"/>
    <s v="Furnishings"/>
    <n v="34.92"/>
    <s v="Dax Clear Box Frame"/>
    <n v="4"/>
    <n v="0"/>
    <n v="11.8728"/>
  </r>
  <r>
    <s v="CA-2014-138100"/>
    <s v="9"/>
    <s v="15"/>
    <s v="2014"/>
    <s v="9/20/2014"/>
    <s v="Standard Class"/>
    <s v="AA-10315"/>
    <s v="Alex Avila"/>
    <s v="Consumer"/>
    <s v="United States"/>
    <s v="New York City"/>
    <x v="15"/>
    <n v="10011"/>
    <s v="East"/>
    <s v="OFF-PA-10000349"/>
    <s v="Office Supplies"/>
    <s v="Paper"/>
    <n v="14.94"/>
    <s v="Easy-staple paper"/>
    <n v="3"/>
    <n v="0"/>
    <n v="7.0217999999999998"/>
  </r>
  <r>
    <s v="CA-2014-138100"/>
    <s v="9"/>
    <s v="15"/>
    <s v="2014"/>
    <s v="9/20/2014"/>
    <s v="Standard Class"/>
    <s v="AA-10315"/>
    <s v="Alex Avila"/>
    <s v="Consumer"/>
    <s v="United States"/>
    <s v="New York City"/>
    <x v="15"/>
    <n v="10011"/>
    <s v="East"/>
    <s v="FUR-FU-10002456"/>
    <s v="Furniture"/>
    <s v="Furnishings"/>
    <n v="14.56"/>
    <s v="Master Caster Door Stop, Large Neon Orange"/>
    <n v="2"/>
    <n v="0"/>
    <n v="6.2607999999999997"/>
  </r>
  <r>
    <s v="CA-2015-100734"/>
    <s v="9"/>
    <s v="15"/>
    <s v="2015"/>
    <s v="9/20/2015"/>
    <s v="Standard Class"/>
    <s v="AC-10615"/>
    <s v="Ann Chong"/>
    <s v="Corporate"/>
    <s v="United States"/>
    <s v="Philadelphia"/>
    <x v="9"/>
    <n v="19143"/>
    <s v="East"/>
    <s v="OFF-BI-10002609"/>
    <s v="Office Supplies"/>
    <s v="Binders"/>
    <n v="3.5760000000000001"/>
    <s v="Avery Hidden Tab Dividers for Binding Systems"/>
    <n v="4"/>
    <n v="0.7"/>
    <n v="-2.8607999999999998"/>
  </r>
  <r>
    <s v="CA-2015-100734"/>
    <s v="9"/>
    <s v="15"/>
    <s v="2015"/>
    <s v="9/20/2015"/>
    <s v="Standard Class"/>
    <s v="AC-10615"/>
    <s v="Ann Chong"/>
    <s v="Corporate"/>
    <s v="United States"/>
    <s v="Philadelphia"/>
    <x v="9"/>
    <n v="19143"/>
    <s v="East"/>
    <s v="OFF-ST-10001522"/>
    <s v="Office Supplies"/>
    <s v="Storage"/>
    <n v="147.184"/>
    <s v="Gould Plastics 18-Pocket Panel Bin, 34w x 5-1/4d x 20-1/2h"/>
    <n v="2"/>
    <n v="0.2"/>
    <n v="-29.436800000000002"/>
  </r>
  <r>
    <s v="CA-2016-139997"/>
    <s v="07"/>
    <s v="01"/>
    <s v="2016 "/>
    <n v="42436"/>
    <s v="First Class"/>
    <s v="EM-14140"/>
    <s v="Eugene Moren"/>
    <s v="Home Office"/>
    <s v="United States"/>
    <s v="Lehi"/>
    <x v="7"/>
    <n v="84043"/>
    <s v="West"/>
    <s v="TEC-CO-10000971"/>
    <s v="Technology"/>
    <s v="Copiers"/>
    <n v="1499.95"/>
    <s v="Hewlett Packard 310 Color Digital Copier"/>
    <n v="5"/>
    <n v="0"/>
    <n v="449.98500000000001"/>
  </r>
  <r>
    <s v="CA-2016-109652"/>
    <s v="04"/>
    <s v="10"/>
    <s v="2016 "/>
    <s v="4/15/2016"/>
    <s v="Standard Class"/>
    <s v="QJ-19255"/>
    <s v="Quincy Jones"/>
    <s v="Corporate"/>
    <s v="United States"/>
    <s v="Chicago"/>
    <x v="10"/>
    <n v="60653"/>
    <s v="Central"/>
    <s v="OFF-AR-10000034"/>
    <s v="Office Supplies"/>
    <s v="Art"/>
    <n v="13.568"/>
    <s v="BIC Brite Liner Grip Highlighters, Assorted, 5/Pack"/>
    <n v="4"/>
    <n v="0.2"/>
    <n v="3.2223999999999999"/>
  </r>
  <r>
    <s v="CA-2014-167199"/>
    <s v="01"/>
    <s v="06"/>
    <s v="2014 "/>
    <n v="41913"/>
    <s v="Standard Class"/>
    <s v="ME-17320"/>
    <s v="Maria Etezadi"/>
    <s v="Home Office"/>
    <s v="United States"/>
    <s v="Henderson"/>
    <x v="0"/>
    <n v="42420"/>
    <s v="South"/>
    <s v="FUR-CH-10004063"/>
    <s v="Furniture"/>
    <s v="Chairs"/>
    <n v="2573.8200000000002"/>
    <s v="Global Deluxe High-Back Manager's Chair"/>
    <n v="9"/>
    <n v="0"/>
    <n v="746.40779999999995"/>
  </r>
  <r>
    <s v="CA-2014-167199"/>
    <s v="01"/>
    <s v="06"/>
    <s v="2014 "/>
    <n v="41913"/>
    <s v="Standard Class"/>
    <s v="ME-17320"/>
    <s v="Maria Etezadi"/>
    <s v="Home Office"/>
    <s v="United States"/>
    <s v="Henderson"/>
    <x v="0"/>
    <n v="42420"/>
    <s v="South"/>
    <s v="OFF-BI-10004632"/>
    <s v="Office Supplies"/>
    <s v="Binders"/>
    <n v="609.98"/>
    <s v="Ibico Hi-Tech Manual Binding System"/>
    <n v="2"/>
    <n v="0"/>
    <n v="274.49099999999999"/>
  </r>
  <r>
    <s v="CA-2014-167199"/>
    <s v="01"/>
    <s v="06"/>
    <s v="2014 "/>
    <n v="41913"/>
    <s v="Standard Class"/>
    <s v="ME-17320"/>
    <s v="Maria Etezadi"/>
    <s v="Home Office"/>
    <s v="United States"/>
    <s v="Henderson"/>
    <x v="0"/>
    <n v="42420"/>
    <s v="South"/>
    <s v="OFF-AR-10001662"/>
    <s v="Office Supplies"/>
    <s v="Art"/>
    <n v="5.48"/>
    <s v="Rogers Handheld Barrel Pencil Sharpener"/>
    <n v="2"/>
    <n v="0"/>
    <n v="1.4796"/>
  </r>
  <r>
    <s v="CA-2014-167199"/>
    <s v="01"/>
    <s v="06"/>
    <s v="2014 "/>
    <n v="41913"/>
    <s v="Standard Class"/>
    <s v="ME-17320"/>
    <s v="Maria Etezadi"/>
    <s v="Home Office"/>
    <s v="United States"/>
    <s v="Henderson"/>
    <x v="0"/>
    <n v="42420"/>
    <s v="South"/>
    <s v="TEC-PH-10004977"/>
    <s v="Technology"/>
    <s v="Phones"/>
    <n v="391.98"/>
    <s v="GE 30524EE4"/>
    <n v="2"/>
    <n v="0"/>
    <n v="113.6742"/>
  </r>
  <r>
    <s v="CA-2014-167199"/>
    <s v="01"/>
    <s v="06"/>
    <s v="2014 "/>
    <n v="41913"/>
    <s v="Standard Class"/>
    <s v="ME-17320"/>
    <s v="Maria Etezadi"/>
    <s v="Home Office"/>
    <s v="United States"/>
    <s v="Henderson"/>
    <x v="0"/>
    <n v="42420"/>
    <s v="South"/>
    <s v="TEC-PH-10004539"/>
    <s v="Technology"/>
    <s v="Phones"/>
    <n v="755.96"/>
    <s v="Wireless Extenders zBoost YX545 SOHO Signal Booster"/>
    <n v="4"/>
    <n v="0"/>
    <n v="204.10919999999999"/>
  </r>
  <r>
    <s v="CA-2014-167199"/>
    <s v="01"/>
    <s v="06"/>
    <s v="2014 "/>
    <n v="41913"/>
    <s v="Standard Class"/>
    <s v="ME-17320"/>
    <s v="Maria Etezadi"/>
    <s v="Home Office"/>
    <s v="United States"/>
    <s v="Henderson"/>
    <x v="0"/>
    <n v="42420"/>
    <s v="South"/>
    <s v="OFF-FA-10001883"/>
    <s v="Office Supplies"/>
    <s v="Fasteners"/>
    <n v="31.12"/>
    <s v="Alliance Super-Size Bands, Assorted Sizes"/>
    <n v="4"/>
    <n v="0"/>
    <n v="0.31119999999999998"/>
  </r>
  <r>
    <s v="CA-2014-167199"/>
    <s v="01"/>
    <s v="06"/>
    <s v="2014 "/>
    <n v="41913"/>
    <s v="Standard Class"/>
    <s v="ME-17320"/>
    <s v="Maria Etezadi"/>
    <s v="Home Office"/>
    <s v="United States"/>
    <s v="Henderson"/>
    <x v="0"/>
    <n v="42420"/>
    <s v="South"/>
    <s v="OFF-PA-10000955"/>
    <s v="Office Supplies"/>
    <s v="Paper"/>
    <n v="6.54"/>
    <s v="Southworth 25% Cotton Granite Paper &amp; Envelopes"/>
    <n v="1"/>
    <n v="0"/>
    <n v="3.0084"/>
  </r>
  <r>
    <s v="CA-2016-124583"/>
    <s v="09"/>
    <s v="01"/>
    <s v="2016 "/>
    <n v="42438"/>
    <s v="Second Class"/>
    <s v="LB-16795"/>
    <s v="Laurel Beltran"/>
    <s v="Home Office"/>
    <s v="United States"/>
    <s v="Huntington Beach"/>
    <x v="1"/>
    <n v="92646"/>
    <s v="West"/>
    <s v="OFF-EN-10002500"/>
    <s v="Office Supplies"/>
    <s v="Envelopes"/>
    <n v="12.78"/>
    <s v="Globe Weis Peel &amp; Seel First Class Envelopes"/>
    <n v="1"/>
    <n v="0"/>
    <n v="5.7510000000000003"/>
  </r>
  <r>
    <s v="CA-2014-113964"/>
    <s v="9"/>
    <s v="23"/>
    <s v="2014"/>
    <s v="9/30/2014"/>
    <s v="Standard Class"/>
    <s v="JP-16135"/>
    <s v="Julie Prescott"/>
    <s v="Home Office"/>
    <s v="United States"/>
    <s v="New York City"/>
    <x v="15"/>
    <n v="10011"/>
    <s v="East"/>
    <s v="OFF-BI-10004654"/>
    <s v="Office Supplies"/>
    <s v="Binders"/>
    <n v="18.463999999999999"/>
    <s v="Avery Binding System Hidden Tab Executive Style Index Sets"/>
    <n v="4"/>
    <n v="0.2"/>
    <n v="6.9240000000000004"/>
  </r>
  <r>
    <s v="CA-2014-129938"/>
    <s v="12"/>
    <s v="15"/>
    <s v="2014"/>
    <s v="12/17/2014"/>
    <s v="Second Class"/>
    <s v="EB-13705"/>
    <s v="Ed Braxton"/>
    <s v="Corporate"/>
    <s v="United States"/>
    <s v="Philadelphia"/>
    <x v="9"/>
    <n v="19140"/>
    <s v="East"/>
    <s v="FUR-CH-10003774"/>
    <s v="Furniture"/>
    <s v="Chairs"/>
    <n v="445.80200000000002"/>
    <s v="Global Wood Trimmed Manager's Task Chair, Khaki"/>
    <n v="7"/>
    <n v="0.3"/>
    <n v="-108.2662"/>
  </r>
  <r>
    <s v="CA-2017-135111"/>
    <s v="12"/>
    <s v="28"/>
    <s v="2017"/>
    <n v="43132"/>
    <s v="Standard Class"/>
    <s v="CS-12400"/>
    <s v="Christopher Schild"/>
    <s v="Home Office"/>
    <s v="United States"/>
    <s v="Fargo"/>
    <x v="46"/>
    <n v="58103"/>
    <s v="Central"/>
    <s v="OFF-AR-10004707"/>
    <s v="Office Supplies"/>
    <s v="Art"/>
    <n v="2.48"/>
    <s v="Staples in misc. colors"/>
    <n v="1"/>
    <n v="0"/>
    <n v="0.86799999999999999"/>
  </r>
  <r>
    <s v="CA-2017-135111"/>
    <s v="12"/>
    <s v="28"/>
    <s v="2017"/>
    <n v="43132"/>
    <s v="Standard Class"/>
    <s v="CS-12400"/>
    <s v="Christopher Schild"/>
    <s v="Home Office"/>
    <s v="United States"/>
    <s v="Fargo"/>
    <x v="46"/>
    <n v="58103"/>
    <s v="Central"/>
    <s v="OFF-BI-10004040"/>
    <s v="Office Supplies"/>
    <s v="Binders"/>
    <n v="25.9"/>
    <s v="Wilson Jones Impact Binders"/>
    <n v="5"/>
    <n v="0"/>
    <n v="12.691000000000001"/>
  </r>
  <r>
    <s v="US-2015-134558"/>
    <s v="12"/>
    <s v="19"/>
    <s v="2015"/>
    <s v="12/24/2015"/>
    <s v="Second Class"/>
    <s v="PM-19135"/>
    <s v="Peter McVee"/>
    <s v="Home Office"/>
    <s v="United States"/>
    <s v="Dover"/>
    <x v="38"/>
    <n v="3820"/>
    <s v="East"/>
    <s v="OFF-PA-10001184"/>
    <s v="Office Supplies"/>
    <s v="Paper"/>
    <n v="29.9"/>
    <s v="Xerox 1903"/>
    <n v="5"/>
    <n v="0"/>
    <n v="14.651"/>
  </r>
  <r>
    <s v="US-2015-134558"/>
    <s v="12"/>
    <s v="19"/>
    <s v="2015"/>
    <s v="12/24/2015"/>
    <s v="Second Class"/>
    <s v="PM-19135"/>
    <s v="Peter McVee"/>
    <s v="Home Office"/>
    <s v="United States"/>
    <s v="Dover"/>
    <x v="38"/>
    <n v="3820"/>
    <s v="East"/>
    <s v="TEC-AC-10004145"/>
    <s v="Technology"/>
    <s v="Accessories"/>
    <n v="2249.91"/>
    <s v="Logitech diNovo Edge Keyboard"/>
    <n v="9"/>
    <n v="0"/>
    <n v="517.47929999999997"/>
  </r>
  <r>
    <s v="US-2015-134558"/>
    <s v="12"/>
    <s v="19"/>
    <s v="2015"/>
    <s v="12/24/2015"/>
    <s v="Second Class"/>
    <s v="PM-19135"/>
    <s v="Peter McVee"/>
    <s v="Home Office"/>
    <s v="United States"/>
    <s v="Dover"/>
    <x v="38"/>
    <n v="3820"/>
    <s v="East"/>
    <s v="FUR-TA-10003473"/>
    <s v="Furniture"/>
    <s v="Tables"/>
    <n v="1053.164"/>
    <s v="Bretford Rectangular Conference Table Tops"/>
    <n v="4"/>
    <n v="0.3"/>
    <n v="-105.3164"/>
  </r>
  <r>
    <s v="CA-2017-157196"/>
    <s v="11"/>
    <s v="05"/>
    <s v="2017 "/>
    <n v="42989"/>
    <s v="Standard Class"/>
    <s v="AA-10645"/>
    <s v="Anna Andreadi"/>
    <s v="Consumer"/>
    <s v="United States"/>
    <s v="San Diego"/>
    <x v="1"/>
    <n v="92105"/>
    <s v="West"/>
    <s v="OFF-PA-10003172"/>
    <s v="Office Supplies"/>
    <s v="Paper"/>
    <n v="12.96"/>
    <s v="Xerox 1996"/>
    <n v="2"/>
    <n v="0"/>
    <n v="6.2207999999999997"/>
  </r>
  <r>
    <s v="CA-2015-108672"/>
    <s v="09"/>
    <s v="10"/>
    <s v="2015 "/>
    <s v="9/16/2015"/>
    <s v="Standard Class"/>
    <s v="FA-14230"/>
    <s v="Frank Atkinson"/>
    <s v="Corporate"/>
    <s v="United States"/>
    <s v="Los Angeles"/>
    <x v="1"/>
    <n v="90032"/>
    <s v="West"/>
    <s v="FUR-FU-10003799"/>
    <s v="Furniture"/>
    <s v="Furnishings"/>
    <n v="106.68"/>
    <s v="Seth Thomas 13 1/2&quot; Wall Clock"/>
    <n v="6"/>
    <n v="0"/>
    <n v="33.070799999999998"/>
  </r>
  <r>
    <s v="US-2017-118598"/>
    <s v="11"/>
    <s v="16"/>
    <s v="2017"/>
    <s v="11/16/2017"/>
    <s v="Same Day"/>
    <s v="CM-12190"/>
    <s v="Charlotte Melton"/>
    <s v="Consumer"/>
    <s v="United States"/>
    <s v="Utica"/>
    <x v="15"/>
    <n v="13501"/>
    <s v="East"/>
    <s v="TEC-PH-10002583"/>
    <s v="Technology"/>
    <s v="Phones"/>
    <n v="119.94"/>
    <s v="iOttie HLCRIO102 Car Mount"/>
    <n v="6"/>
    <n v="0"/>
    <n v="5.9969999999999999"/>
  </r>
  <r>
    <s v="US-2017-160836"/>
    <s v="09"/>
    <s v="11"/>
    <s v="2017 "/>
    <s v="9/16/2017"/>
    <s v="Standard Class"/>
    <s v="CC-12475"/>
    <s v="Cindy Chapman"/>
    <s v="Consumer"/>
    <s v="United States"/>
    <s v="Houston"/>
    <x v="5"/>
    <n v="77070"/>
    <s v="Central"/>
    <s v="OFF-PA-10004239"/>
    <s v="Office Supplies"/>
    <s v="Paper"/>
    <n v="10.272"/>
    <s v="Xerox 1953"/>
    <n v="3"/>
    <n v="0.2"/>
    <n v="3.21"/>
  </r>
  <r>
    <s v="US-2017-160836"/>
    <s v="09"/>
    <s v="11"/>
    <s v="2017 "/>
    <s v="9/16/2017"/>
    <s v="Standard Class"/>
    <s v="CC-12475"/>
    <s v="Cindy Chapman"/>
    <s v="Consumer"/>
    <s v="United States"/>
    <s v="Houston"/>
    <x v="5"/>
    <n v="77070"/>
    <s v="Central"/>
    <s v="FUR-TA-10002855"/>
    <s v="Furniture"/>
    <s v="Tables"/>
    <n v="512.19000000000005"/>
    <s v="Bevis Round Conference Table Top &amp; Single Column Base"/>
    <n v="5"/>
    <n v="0.3"/>
    <n v="-65.852999999999994"/>
  </r>
  <r>
    <s v="US-2017-160836"/>
    <s v="09"/>
    <s v="11"/>
    <s v="2017 "/>
    <s v="9/16/2017"/>
    <s v="Standard Class"/>
    <s v="CC-12475"/>
    <s v="Cindy Chapman"/>
    <s v="Consumer"/>
    <s v="United States"/>
    <s v="Houston"/>
    <x v="5"/>
    <n v="77070"/>
    <s v="Central"/>
    <s v="OFF-AP-10001626"/>
    <s v="Office Supplies"/>
    <s v="Appliances"/>
    <n v="1.556"/>
    <s v="Commercial WindTunnel Clean Air Upright Vacuum, Replacement Belts, Filtration Bags"/>
    <n v="2"/>
    <n v="0.8"/>
    <n v="-4.2012"/>
  </r>
  <r>
    <s v="CA-2017-121048"/>
    <s v="7"/>
    <s v="14"/>
    <s v="2017"/>
    <s v="7/18/2017"/>
    <s v="Standard Class"/>
    <s v="TC-21295"/>
    <s v="Toby Carlisle"/>
    <s v="Consumer"/>
    <s v="United States"/>
    <s v="Westminster"/>
    <x v="1"/>
    <n v="92683"/>
    <s v="West"/>
    <s v="OFF-BI-10004022"/>
    <s v="Office Supplies"/>
    <s v="Binders"/>
    <n v="4.4480000000000004"/>
    <s v="Acco Suede Grain Vinyl Round Ring Binder"/>
    <n v="2"/>
    <n v="0.2"/>
    <n v="1.4456"/>
  </r>
  <r>
    <s v="CA-2017-121048"/>
    <s v="7"/>
    <s v="14"/>
    <s v="2017"/>
    <s v="7/18/2017"/>
    <s v="Standard Class"/>
    <s v="TC-21295"/>
    <s v="Toby Carlisle"/>
    <s v="Consumer"/>
    <s v="United States"/>
    <s v="Westminster"/>
    <x v="1"/>
    <n v="92683"/>
    <s v="West"/>
    <s v="FUR-FU-10003601"/>
    <s v="Furniture"/>
    <s v="Furnishings"/>
    <n v="276.69"/>
    <s v="Deflect-o RollaMat Studded, Beveled Mat for Medium Pile Carpeting"/>
    <n v="3"/>
    <n v="0"/>
    <n v="49.804200000000002"/>
  </r>
  <r>
    <s v="CA-2017-121048"/>
    <s v="7"/>
    <s v="14"/>
    <s v="2017"/>
    <s v="7/18/2017"/>
    <s v="Standard Class"/>
    <s v="TC-21295"/>
    <s v="Toby Carlisle"/>
    <s v="Consumer"/>
    <s v="United States"/>
    <s v="Westminster"/>
    <x v="1"/>
    <n v="92683"/>
    <s v="West"/>
    <s v="OFF-FA-10000490"/>
    <s v="Office Supplies"/>
    <s v="Fasteners"/>
    <n v="4.96"/>
    <s v="OIC Binder Clips, Mini, 1/4&quot; Capacity, Black"/>
    <n v="4"/>
    <n v="0"/>
    <n v="2.3311999999999999"/>
  </r>
  <r>
    <s v="CA-2017-121048"/>
    <s v="7"/>
    <s v="14"/>
    <s v="2017"/>
    <s v="7/18/2017"/>
    <s v="Standard Class"/>
    <s v="TC-21295"/>
    <s v="Toby Carlisle"/>
    <s v="Consumer"/>
    <s v="United States"/>
    <s v="Westminster"/>
    <x v="1"/>
    <n v="92683"/>
    <s v="West"/>
    <s v="OFF-AR-10004042"/>
    <s v="Office Supplies"/>
    <s v="Art"/>
    <n v="71.92"/>
    <s v="BOSTON Model 1800 Electric Pencil Sharpeners, Putty/Woodgrain"/>
    <n v="4"/>
    <n v="0"/>
    <n v="20.8568"/>
  </r>
  <r>
    <s v="CA-2017-121048"/>
    <s v="7"/>
    <s v="14"/>
    <s v="2017"/>
    <s v="7/18/2017"/>
    <s v="Standard Class"/>
    <s v="TC-21295"/>
    <s v="Toby Carlisle"/>
    <s v="Consumer"/>
    <s v="United States"/>
    <s v="Westminster"/>
    <x v="1"/>
    <n v="92683"/>
    <s v="West"/>
    <s v="FUR-FU-10002960"/>
    <s v="Furniture"/>
    <s v="Furnishings"/>
    <n v="18.84"/>
    <s v="Eldon 200 Class Desk Accessories, Burgundy"/>
    <n v="3"/>
    <n v="0"/>
    <n v="7.9127999999999998"/>
  </r>
  <r>
    <s v="CA-2017-121048"/>
    <s v="7"/>
    <s v="14"/>
    <s v="2017"/>
    <s v="7/18/2017"/>
    <s v="Standard Class"/>
    <s v="TC-21295"/>
    <s v="Toby Carlisle"/>
    <s v="Consumer"/>
    <s v="United States"/>
    <s v="Westminster"/>
    <x v="1"/>
    <n v="92683"/>
    <s v="West"/>
    <s v="TEC-AC-10000991"/>
    <s v="Technology"/>
    <s v="Accessories"/>
    <n v="140.97"/>
    <s v="Sony Micro Vault Click 8 GB USB 2.0 Flash Drive"/>
    <n v="3"/>
    <n v="0"/>
    <n v="19.735800000000001"/>
  </r>
  <r>
    <s v="CA-2017-121048"/>
    <s v="7"/>
    <s v="14"/>
    <s v="2017"/>
    <s v="7/18/2017"/>
    <s v="Standard Class"/>
    <s v="TC-21295"/>
    <s v="Toby Carlisle"/>
    <s v="Consumer"/>
    <s v="United States"/>
    <s v="Westminster"/>
    <x v="1"/>
    <n v="92683"/>
    <s v="West"/>
    <s v="TEC-PH-10004977"/>
    <s v="Technology"/>
    <s v="Phones"/>
    <n v="470.37599999999998"/>
    <s v="GE 30524EE4"/>
    <n v="3"/>
    <n v="0.2"/>
    <n v="52.917299999999997"/>
  </r>
  <r>
    <s v="US-2017-120147"/>
    <s v="3"/>
    <s v="30"/>
    <s v="2017"/>
    <s v="3/30/2017"/>
    <s v="Same Day"/>
    <s v="TB-21400"/>
    <s v="Tom Boeckenhauer"/>
    <s v="Consumer"/>
    <s v="United States"/>
    <s v="Los Angeles"/>
    <x v="1"/>
    <n v="90036"/>
    <s v="West"/>
    <s v="OFF-AR-10000817"/>
    <s v="Office Supplies"/>
    <s v="Art"/>
    <n v="6.08"/>
    <s v="Manco Dry-Lighter Erasable Highlighter"/>
    <n v="2"/>
    <n v="0"/>
    <n v="2.0672000000000001"/>
  </r>
  <r>
    <s v="US-2017-120147"/>
    <s v="3"/>
    <s v="30"/>
    <s v="2017"/>
    <s v="3/30/2017"/>
    <s v="Same Day"/>
    <s v="TB-21400"/>
    <s v="Tom Boeckenhauer"/>
    <s v="Consumer"/>
    <s v="United States"/>
    <s v="Los Angeles"/>
    <x v="1"/>
    <n v="90036"/>
    <s v="West"/>
    <s v="TEC-PH-10002447"/>
    <s v="Technology"/>
    <s v="Phones"/>
    <n v="164.792"/>
    <s v="AT&amp;T CL83451 4-Handset Telephone"/>
    <n v="1"/>
    <n v="0.2"/>
    <n v="18.539100000000001"/>
  </r>
  <r>
    <s v="CA-2016-158043"/>
    <s v="1"/>
    <s v="31"/>
    <s v="2016"/>
    <n v="42462"/>
    <s v="Second Class"/>
    <s v="JK-15325"/>
    <s v="Jason Klamczynski"/>
    <s v="Corporate"/>
    <s v="United States"/>
    <s v="Atlantic City"/>
    <x v="30"/>
    <n v="8401"/>
    <s v="East"/>
    <s v="OFF-EN-10003134"/>
    <s v="Office Supplies"/>
    <s v="Envelopes"/>
    <n v="23.36"/>
    <s v="Staple envelope"/>
    <n v="2"/>
    <n v="0"/>
    <n v="11.68"/>
  </r>
  <r>
    <s v="US-2017-106579"/>
    <s v="06"/>
    <s v="08"/>
    <s v="2017 "/>
    <s v="6/13/2017"/>
    <s v="Standard Class"/>
    <s v="BW-11200"/>
    <s v="Ben Wallace"/>
    <s v="Consumer"/>
    <s v="United States"/>
    <s v="Skokie"/>
    <x v="10"/>
    <n v="60076"/>
    <s v="Central"/>
    <s v="OFF-BI-10000309"/>
    <s v="Office Supplies"/>
    <s v="Binders"/>
    <n v="12.176"/>
    <s v="GBC Twin Loop Wire Binding Elements, 9/16&quot; Spine, Black"/>
    <n v="4"/>
    <n v="0.8"/>
    <n v="-18.872800000000002"/>
  </r>
  <r>
    <s v="CA-2014-115889"/>
    <s v="11"/>
    <s v="02"/>
    <s v="2014 "/>
    <n v="41801"/>
    <s v="Standard Class"/>
    <s v="SH-20395"/>
    <s v="Shahid Hopkins"/>
    <s v="Consumer"/>
    <s v="United States"/>
    <s v="San Francisco"/>
    <x v="1"/>
    <n v="94122"/>
    <s v="West"/>
    <s v="TEC-PH-10001615"/>
    <s v="Technology"/>
    <s v="Phones"/>
    <n v="46.384"/>
    <s v="AT&amp;T CL82213"/>
    <n v="2"/>
    <n v="0.2"/>
    <n v="5.2182000000000004"/>
  </r>
  <r>
    <s v="CA-2014-115889"/>
    <s v="11"/>
    <s v="02"/>
    <s v="2014 "/>
    <n v="41801"/>
    <s v="Standard Class"/>
    <s v="SH-20395"/>
    <s v="Shahid Hopkins"/>
    <s v="Consumer"/>
    <s v="United States"/>
    <s v="San Francisco"/>
    <x v="1"/>
    <n v="94122"/>
    <s v="West"/>
    <s v="OFF-ST-10003208"/>
    <s v="Office Supplies"/>
    <s v="Storage"/>
    <n v="362.92"/>
    <s v="Adjustable Depth Letter/Legal Cart"/>
    <n v="2"/>
    <n v="0"/>
    <n v="105.24679999999999"/>
  </r>
  <r>
    <s v="US-2017-161935"/>
    <s v="7"/>
    <s v="14"/>
    <s v="2017"/>
    <s v="7/18/2017"/>
    <s v="Standard Class"/>
    <s v="JL-15835"/>
    <s v="John Lee"/>
    <s v="Consumer"/>
    <s v="United States"/>
    <s v="Columbus"/>
    <x v="24"/>
    <n v="43229"/>
    <s v="East"/>
    <s v="OFF-PA-10000605"/>
    <s v="Office Supplies"/>
    <s v="Paper"/>
    <n v="9.2479999999999993"/>
    <s v="Xerox 1950"/>
    <n v="2"/>
    <n v="0.2"/>
    <n v="3.3523999999999998"/>
  </r>
  <r>
    <s v="US-2017-161935"/>
    <s v="7"/>
    <s v="14"/>
    <s v="2017"/>
    <s v="7/18/2017"/>
    <s v="Standard Class"/>
    <s v="JL-15835"/>
    <s v="John Lee"/>
    <s v="Consumer"/>
    <s v="United States"/>
    <s v="Columbus"/>
    <x v="24"/>
    <n v="43229"/>
    <s v="East"/>
    <s v="TEC-PH-10000560"/>
    <s v="Technology"/>
    <s v="Phones"/>
    <n v="1889.9459999999999"/>
    <s v="Samsung Galaxy S III - 16GB - pebble blue (T-Mobile)"/>
    <n v="9"/>
    <n v="0.4"/>
    <n v="-377.98919999999998"/>
  </r>
  <r>
    <s v="US-2017-161935"/>
    <s v="7"/>
    <s v="14"/>
    <s v="2017"/>
    <s v="7/18/2017"/>
    <s v="Standard Class"/>
    <s v="JL-15835"/>
    <s v="John Lee"/>
    <s v="Consumer"/>
    <s v="United States"/>
    <s v="Columbus"/>
    <x v="24"/>
    <n v="43229"/>
    <s v="East"/>
    <s v="OFF-ST-10003455"/>
    <s v="Office Supplies"/>
    <s v="Storage"/>
    <n v="62.04"/>
    <s v="Tenex File Box, Personal Filing Tote with Lid, Black"/>
    <n v="5"/>
    <n v="0.2"/>
    <n v="4.6529999999999996"/>
  </r>
  <r>
    <s v="US-2017-161935"/>
    <s v="7"/>
    <s v="14"/>
    <s v="2017"/>
    <s v="7/18/2017"/>
    <s v="Standard Class"/>
    <s v="JL-15835"/>
    <s v="John Lee"/>
    <s v="Consumer"/>
    <s v="United States"/>
    <s v="Columbus"/>
    <x v="24"/>
    <n v="43229"/>
    <s v="East"/>
    <s v="FUR-FU-10002937"/>
    <s v="Furniture"/>
    <s v="Furnishings"/>
    <n v="396.92"/>
    <s v="GE 48&quot; Fluorescent Tube, Cool White Energy Saver, 34 Watts, 30/Box"/>
    <n v="5"/>
    <n v="0.2"/>
    <n v="148.845"/>
  </r>
  <r>
    <s v="US-2017-161935"/>
    <s v="7"/>
    <s v="14"/>
    <s v="2017"/>
    <s v="7/18/2017"/>
    <s v="Standard Class"/>
    <s v="JL-15835"/>
    <s v="John Lee"/>
    <s v="Consumer"/>
    <s v="United States"/>
    <s v="Columbus"/>
    <x v="24"/>
    <n v="43229"/>
    <s v="East"/>
    <s v="OFF-ST-10001837"/>
    <s v="Office Supplies"/>
    <s v="Storage"/>
    <n v="239.45599999999999"/>
    <s v="SAFCO Mobile Desk Side File, Wire Frame"/>
    <n v="7"/>
    <n v="0.2"/>
    <n v="17.959199999999999"/>
  </r>
  <r>
    <s v="US-2017-161935"/>
    <s v="7"/>
    <s v="14"/>
    <s v="2017"/>
    <s v="7/18/2017"/>
    <s v="Standard Class"/>
    <s v="JL-15835"/>
    <s v="John Lee"/>
    <s v="Consumer"/>
    <s v="United States"/>
    <s v="Columbus"/>
    <x v="24"/>
    <n v="43229"/>
    <s v="East"/>
    <s v="OFF-AR-10004757"/>
    <s v="Office Supplies"/>
    <s v="Art"/>
    <n v="13.12"/>
    <s v="Crayola Colored Pencils"/>
    <n v="5"/>
    <n v="0.2"/>
    <n v="2.1320000000000001"/>
  </r>
  <r>
    <s v="US-2017-167920"/>
    <s v="12"/>
    <s v="09"/>
    <s v="2017 "/>
    <n v="43081"/>
    <s v="Second Class"/>
    <s v="JL-15835"/>
    <s v="John Lee"/>
    <s v="Consumer"/>
    <s v="United States"/>
    <s v="Richmond"/>
    <x v="0"/>
    <n v="40475"/>
    <s v="South"/>
    <s v="OFF-BI-10004236"/>
    <s v="Office Supplies"/>
    <s v="Binders"/>
    <n v="29.36"/>
    <s v="XtraLife ClearVue Slant-D Ring Binder, White, 3&quot;"/>
    <n v="2"/>
    <n v="0"/>
    <n v="13.505599999999999"/>
  </r>
  <r>
    <s v="US-2017-167920"/>
    <s v="12"/>
    <s v="09"/>
    <s v="2017 "/>
    <n v="43081"/>
    <s v="Second Class"/>
    <s v="JL-15835"/>
    <s v="John Lee"/>
    <s v="Consumer"/>
    <s v="United States"/>
    <s v="Richmond"/>
    <x v="0"/>
    <n v="40475"/>
    <s v="South"/>
    <s v="OFF-AP-10000159"/>
    <s v="Office Supplies"/>
    <s v="Appliances"/>
    <n v="214.9"/>
    <s v="Belkin F9M820V08 8 Outlet Surge"/>
    <n v="5"/>
    <n v="0"/>
    <n v="62.320999999999998"/>
  </r>
  <r>
    <s v="US-2017-167920"/>
    <s v="12"/>
    <s v="09"/>
    <s v="2017 "/>
    <n v="43081"/>
    <s v="Second Class"/>
    <s v="JL-15835"/>
    <s v="John Lee"/>
    <s v="Consumer"/>
    <s v="United States"/>
    <s v="Richmond"/>
    <x v="0"/>
    <n v="40475"/>
    <s v="South"/>
    <s v="OFF-BI-10003274"/>
    <s v="Office Supplies"/>
    <s v="Binders"/>
    <n v="15.92"/>
    <s v="Avery Durable Slant Ring Binders, No Labels"/>
    <n v="4"/>
    <n v="0"/>
    <n v="7.4824000000000002"/>
  </r>
  <r>
    <s v="US-2017-167920"/>
    <s v="12"/>
    <s v="09"/>
    <s v="2017 "/>
    <n v="43081"/>
    <s v="Second Class"/>
    <s v="JL-15835"/>
    <s v="John Lee"/>
    <s v="Consumer"/>
    <s v="United States"/>
    <s v="Richmond"/>
    <x v="0"/>
    <n v="40475"/>
    <s v="South"/>
    <s v="TEC-AC-10001013"/>
    <s v="Technology"/>
    <s v="Accessories"/>
    <n v="146.44999999999999"/>
    <s v="Logitech ClearChat Comfort/USB Headset H390"/>
    <n v="5"/>
    <n v="0"/>
    <n v="48.328499999999998"/>
  </r>
  <r>
    <s v="US-2017-167920"/>
    <s v="12"/>
    <s v="09"/>
    <s v="2017 "/>
    <n v="43081"/>
    <s v="Second Class"/>
    <s v="JL-15835"/>
    <s v="John Lee"/>
    <s v="Consumer"/>
    <s v="United States"/>
    <s v="Richmond"/>
    <x v="0"/>
    <n v="40475"/>
    <s v="South"/>
    <s v="OFF-ST-10004963"/>
    <s v="Office Supplies"/>
    <s v="Storage"/>
    <n v="15.14"/>
    <s v="Eldon Gobal File Keepers"/>
    <n v="1"/>
    <n v="0"/>
    <n v="0.60560000000000003"/>
  </r>
  <r>
    <s v="US-2017-167920"/>
    <s v="12"/>
    <s v="09"/>
    <s v="2017 "/>
    <n v="43081"/>
    <s v="Second Class"/>
    <s v="JL-15835"/>
    <s v="John Lee"/>
    <s v="Consumer"/>
    <s v="United States"/>
    <s v="Richmond"/>
    <x v="0"/>
    <n v="40475"/>
    <s v="South"/>
    <s v="OFF-LA-10004409"/>
    <s v="Office Supplies"/>
    <s v="Labels"/>
    <n v="5.76"/>
    <s v="Avery 492"/>
    <n v="2"/>
    <n v="0"/>
    <n v="2.6496"/>
  </r>
  <r>
    <s v="US-2017-167920"/>
    <s v="12"/>
    <s v="09"/>
    <s v="2017 "/>
    <n v="43081"/>
    <s v="Second Class"/>
    <s v="JL-15835"/>
    <s v="John Lee"/>
    <s v="Consumer"/>
    <s v="United States"/>
    <s v="Richmond"/>
    <x v="0"/>
    <n v="40475"/>
    <s v="South"/>
    <s v="TEC-CO-10001046"/>
    <s v="Technology"/>
    <s v="Copiers"/>
    <n v="1399.98"/>
    <s v="Canon Imageclass D680 Copier / Fax"/>
    <n v="2"/>
    <n v="0"/>
    <n v="629.99099999999999"/>
  </r>
  <r>
    <s v="CA-2016-162383"/>
    <s v="09"/>
    <s v="05"/>
    <s v="2016 "/>
    <n v="42683"/>
    <s v="Standard Class"/>
    <s v="MD-17350"/>
    <s v="Maribeth Dona"/>
    <s v="Consumer"/>
    <s v="United States"/>
    <s v="Lancaster"/>
    <x v="24"/>
    <n v="43130"/>
    <s v="East"/>
    <s v="OFF-BI-10002824"/>
    <s v="Office Supplies"/>
    <s v="Binders"/>
    <n v="8.952"/>
    <s v="Recycled Easel Ring Binders"/>
    <n v="2"/>
    <n v="0.7"/>
    <n v="-7.46"/>
  </r>
  <r>
    <s v="CA-2016-162383"/>
    <s v="09"/>
    <s v="05"/>
    <s v="2016 "/>
    <n v="42683"/>
    <s v="Standard Class"/>
    <s v="MD-17350"/>
    <s v="Maribeth Dona"/>
    <s v="Consumer"/>
    <s v="United States"/>
    <s v="Lancaster"/>
    <x v="24"/>
    <n v="43130"/>
    <s v="East"/>
    <s v="OFF-BI-10001757"/>
    <s v="Office Supplies"/>
    <s v="Binders"/>
    <n v="8.8559999999999999"/>
    <s v="Pressboard Hanging Data Binders for Unburst Sheets"/>
    <n v="6"/>
    <n v="0.7"/>
    <n v="-6.4943999999999997"/>
  </r>
  <r>
    <s v="CA-2016-162383"/>
    <s v="09"/>
    <s v="05"/>
    <s v="2016 "/>
    <n v="42683"/>
    <s v="Standard Class"/>
    <s v="MD-17350"/>
    <s v="Maribeth Dona"/>
    <s v="Consumer"/>
    <s v="United States"/>
    <s v="Lancaster"/>
    <x v="24"/>
    <n v="43130"/>
    <s v="East"/>
    <s v="FUR-CH-10004477"/>
    <s v="Furniture"/>
    <s v="Chairs"/>
    <n v="85.245999999999995"/>
    <s v="Global Push Button Manager's Chair, Indigo"/>
    <n v="2"/>
    <n v="0.3"/>
    <n v="-1.2178"/>
  </r>
  <r>
    <s v="CA-2014-125731"/>
    <s v="09"/>
    <s v="10"/>
    <s v="2014 "/>
    <s v="9/16/2014"/>
    <s v="Standard Class"/>
    <s v="CL-12565"/>
    <s v="Clay Ludtke"/>
    <s v="Consumer"/>
    <s v="United States"/>
    <s v="Gresham"/>
    <x v="21"/>
    <n v="97030"/>
    <s v="West"/>
    <s v="OFF-EN-10003072"/>
    <s v="Office Supplies"/>
    <s v="Envelopes"/>
    <n v="21.728000000000002"/>
    <s v="Peel &amp; Seel Envelopes"/>
    <n v="7"/>
    <n v="0.2"/>
    <n v="7.6048"/>
  </r>
  <r>
    <s v="CA-2014-125731"/>
    <s v="09"/>
    <s v="10"/>
    <s v="2014 "/>
    <s v="9/16/2014"/>
    <s v="Standard Class"/>
    <s v="CL-12565"/>
    <s v="Clay Ludtke"/>
    <s v="Consumer"/>
    <s v="United States"/>
    <s v="Gresham"/>
    <x v="21"/>
    <n v="97030"/>
    <s v="West"/>
    <s v="FUR-CH-10003973"/>
    <s v="Furniture"/>
    <s v="Chairs"/>
    <n v="1487.04"/>
    <s v="GuestStacker Chair with Chrome Finish Legs"/>
    <n v="5"/>
    <n v="0.2"/>
    <n v="148.70400000000001"/>
  </r>
  <r>
    <s v="US-2017-106145"/>
    <s v="9"/>
    <s v="26"/>
    <s v="2017"/>
    <s v="9/26/2017"/>
    <s v="Same Day"/>
    <s v="RA-19885"/>
    <s v="Ruben Ausman"/>
    <s v="Corporate"/>
    <s v="United States"/>
    <s v="San Francisco"/>
    <x v="1"/>
    <n v="94109"/>
    <s v="West"/>
    <s v="OFF-EN-10001028"/>
    <s v="Office Supplies"/>
    <s v="Envelopes"/>
    <n v="71.88"/>
    <s v="Staple envelope"/>
    <n v="6"/>
    <n v="0"/>
    <n v="33.064799999999998"/>
  </r>
  <r>
    <s v="US-2017-106145"/>
    <s v="9"/>
    <s v="26"/>
    <s v="2017"/>
    <s v="9/26/2017"/>
    <s v="Same Day"/>
    <s v="RA-19885"/>
    <s v="Ruben Ausman"/>
    <s v="Corporate"/>
    <s v="United States"/>
    <s v="San Francisco"/>
    <x v="1"/>
    <n v="94109"/>
    <s v="West"/>
    <s v="FUR-FU-10003829"/>
    <s v="Furniture"/>
    <s v="Furnishings"/>
    <n v="9.24"/>
    <s v="Stackable Trays"/>
    <n v="3"/>
    <n v="0"/>
    <n v="2.9567999999999999"/>
  </r>
  <r>
    <s v="US-2017-106145"/>
    <s v="9"/>
    <s v="26"/>
    <s v="2017"/>
    <s v="9/26/2017"/>
    <s v="Same Day"/>
    <s v="RA-19885"/>
    <s v="Ruben Ausman"/>
    <s v="Corporate"/>
    <s v="United States"/>
    <s v="San Francisco"/>
    <x v="1"/>
    <n v="94109"/>
    <s v="West"/>
    <s v="OFF-PA-10002245"/>
    <s v="Office Supplies"/>
    <s v="Paper"/>
    <n v="35.880000000000003"/>
    <s v="Xerox 1895"/>
    <n v="6"/>
    <n v="0"/>
    <n v="16.146000000000001"/>
  </r>
  <r>
    <s v="US-2017-106145"/>
    <s v="9"/>
    <s v="26"/>
    <s v="2017"/>
    <s v="9/26/2017"/>
    <s v="Same Day"/>
    <s v="RA-19885"/>
    <s v="Ruben Ausman"/>
    <s v="Corporate"/>
    <s v="United States"/>
    <s v="San Francisco"/>
    <x v="1"/>
    <n v="94109"/>
    <s v="West"/>
    <s v="OFF-BI-10002215"/>
    <s v="Office Supplies"/>
    <s v="Binders"/>
    <n v="17.04"/>
    <s v="Wilson Jones Hanging View Binder, White, 1&quot;"/>
    <n v="3"/>
    <n v="0.2"/>
    <n v="5.5380000000000003"/>
  </r>
  <r>
    <s v="US-2017-106145"/>
    <s v="9"/>
    <s v="26"/>
    <s v="2017"/>
    <s v="9/26/2017"/>
    <s v="Same Day"/>
    <s v="RA-19885"/>
    <s v="Ruben Ausman"/>
    <s v="Corporate"/>
    <s v="United States"/>
    <s v="San Francisco"/>
    <x v="1"/>
    <n v="94109"/>
    <s v="West"/>
    <s v="OFF-BI-10003925"/>
    <s v="Office Supplies"/>
    <s v="Binders"/>
    <n v="931.17600000000004"/>
    <s v="Fellowes PB300 Plastic Comb Binding Machine"/>
    <n v="3"/>
    <n v="0.2"/>
    <n v="314.27190000000002"/>
  </r>
  <r>
    <s v="CA-2016-107146"/>
    <s v="6"/>
    <s v="17"/>
    <s v="2016"/>
    <s v="6/19/2016"/>
    <s v="First Class"/>
    <s v="LC-16885"/>
    <s v="Lena Creighton"/>
    <s v="Consumer"/>
    <s v="United States"/>
    <s v="Longmont"/>
    <x v="22"/>
    <n v="80501"/>
    <s v="West"/>
    <s v="FUR-FU-10002298"/>
    <s v="Furniture"/>
    <s v="Furnishings"/>
    <n v="266.35199999999998"/>
    <s v="Rubbermaid ClusterMat Chairmats, Mat Size- 66&quot; x 60&quot;, Lip 20&quot; x 11&quot; -90 Degree Angle"/>
    <n v="3"/>
    <n v="0.2"/>
    <n v="-13.317600000000001"/>
  </r>
  <r>
    <s v="CA-2016-107146"/>
    <s v="6"/>
    <s v="17"/>
    <s v="2016"/>
    <s v="6/19/2016"/>
    <s v="First Class"/>
    <s v="LC-16885"/>
    <s v="Lena Creighton"/>
    <s v="Consumer"/>
    <s v="United States"/>
    <s v="Longmont"/>
    <x v="22"/>
    <n v="80501"/>
    <s v="West"/>
    <s v="FUR-CH-10004853"/>
    <s v="Furniture"/>
    <s v="Chairs"/>
    <n v="483.13600000000002"/>
    <s v="Global Manager's Adjustable Task Chair, Storm"/>
    <n v="4"/>
    <n v="0.2"/>
    <n v="54.352800000000002"/>
  </r>
  <r>
    <s v="US-2017-134642"/>
    <s v="2"/>
    <s v="25"/>
    <s v="2017"/>
    <n v="42738"/>
    <s v="Standard Class"/>
    <s v="SW-20245"/>
    <s v="Scot Wooten"/>
    <s v="Consumer"/>
    <s v="United States"/>
    <s v="Greenville"/>
    <x v="3"/>
    <n v="27834"/>
    <s v="South"/>
    <s v="FUR-CH-10002880"/>
    <s v="Furniture"/>
    <s v="Chairs"/>
    <n v="196.78399999999999"/>
    <s v="Global High-Back Leather Tilter, Burgundy"/>
    <n v="2"/>
    <n v="0.2"/>
    <n v="-22.138200000000001"/>
  </r>
  <r>
    <s v="US-2017-134642"/>
    <s v="2"/>
    <s v="25"/>
    <s v="2017"/>
    <n v="42738"/>
    <s v="Standard Class"/>
    <s v="SW-20245"/>
    <s v="Scot Wooten"/>
    <s v="Consumer"/>
    <s v="United States"/>
    <s v="Greenville"/>
    <x v="3"/>
    <n v="27834"/>
    <s v="South"/>
    <s v="FUR-BO-10004709"/>
    <s v="Furniture"/>
    <s v="Bookcases"/>
    <n v="231.92"/>
    <s v="Bush Westfield Collection Bookcases, Medium Cherry Finish"/>
    <n v="5"/>
    <n v="0.2"/>
    <n v="5.798"/>
  </r>
  <r>
    <s v="US-2017-160143"/>
    <s v="3"/>
    <s v="31"/>
    <s v="2017"/>
    <n v="42920"/>
    <s v="Standard Class"/>
    <s v="HG-14965"/>
    <s v="Henry Goldwyn"/>
    <s v="Corporate"/>
    <s v="United States"/>
    <s v="Los Angeles"/>
    <x v="1"/>
    <n v="90004"/>
    <s v="West"/>
    <s v="OFF-SU-10004231"/>
    <s v="Office Supplies"/>
    <s v="Supplies"/>
    <n v="29.7"/>
    <s v="Acme Tagit Stainless Steel Antibacterial Scissors"/>
    <n v="3"/>
    <n v="0"/>
    <n v="8.0190000000000001"/>
  </r>
  <r>
    <s v="CA-2017-103415"/>
    <s v="12"/>
    <s v="03"/>
    <s v="2017 "/>
    <n v="42959"/>
    <s v="Standard Class"/>
    <s v="MV-17485"/>
    <s v="Mark Van Huff"/>
    <s v="Consumer"/>
    <s v="United States"/>
    <s v="Houston"/>
    <x v="5"/>
    <n v="77041"/>
    <s v="Central"/>
    <s v="FUR-FU-10000820"/>
    <s v="Furniture"/>
    <s v="Furnishings"/>
    <n v="13.592000000000001"/>
    <s v="Tensor Brushed Steel Torchiere Floor Lamp"/>
    <n v="2"/>
    <n v="0.6"/>
    <n v="-14.271599999999999"/>
  </r>
  <r>
    <s v="CA-2016-106460"/>
    <s v="2"/>
    <s v="19"/>
    <s v="2016"/>
    <s v="2/22/2016"/>
    <s v="Second Class"/>
    <s v="GT-14710"/>
    <s v="Greg Tran"/>
    <s v="Consumer"/>
    <s v="United States"/>
    <s v="San Francisco"/>
    <x v="1"/>
    <n v="94109"/>
    <s v="West"/>
    <s v="OFF-PA-10001736"/>
    <s v="Office Supplies"/>
    <s v="Paper"/>
    <n v="70.88"/>
    <s v="Xerox 1880"/>
    <n v="2"/>
    <n v="0"/>
    <n v="33.313600000000001"/>
  </r>
  <r>
    <s v="US-2017-112347"/>
    <s v="12"/>
    <s v="02"/>
    <s v="2017 "/>
    <n v="42898"/>
    <s v="Standard Class"/>
    <s v="BS-11380"/>
    <s v="Bill Stewart"/>
    <s v="Corporate"/>
    <s v="United States"/>
    <s v="Denver"/>
    <x v="22"/>
    <n v="80219"/>
    <s v="West"/>
    <s v="OFF-ST-10003306"/>
    <s v="Office Supplies"/>
    <s v="Storage"/>
    <n v="114.288"/>
    <s v="Letter Size Cart"/>
    <n v="1"/>
    <n v="0.2"/>
    <n v="12.8574"/>
  </r>
  <r>
    <s v="US-2017-112347"/>
    <s v="12"/>
    <s v="02"/>
    <s v="2017 "/>
    <n v="42898"/>
    <s v="Standard Class"/>
    <s v="BS-11380"/>
    <s v="Bill Stewart"/>
    <s v="Corporate"/>
    <s v="United States"/>
    <s v="Denver"/>
    <x v="22"/>
    <n v="80219"/>
    <s v="West"/>
    <s v="OFF-BI-10003707"/>
    <s v="Office Supplies"/>
    <s v="Binders"/>
    <n v="36.624000000000002"/>
    <s v="Aluminum Screw Posts"/>
    <n v="8"/>
    <n v="0.7"/>
    <n v="-24.416"/>
  </r>
  <r>
    <s v="US-2017-112347"/>
    <s v="12"/>
    <s v="02"/>
    <s v="2017 "/>
    <n v="42898"/>
    <s v="Standard Class"/>
    <s v="BS-11380"/>
    <s v="Bill Stewart"/>
    <s v="Corporate"/>
    <s v="United States"/>
    <s v="Denver"/>
    <x v="22"/>
    <n v="80219"/>
    <s v="West"/>
    <s v="FUR-BO-10003546"/>
    <s v="Furniture"/>
    <s v="Bookcases"/>
    <n v="242.352"/>
    <s v="Hon 4-Shelf Metal Bookcases"/>
    <n v="8"/>
    <n v="0.7"/>
    <n v="-363.52800000000002"/>
  </r>
  <r>
    <s v="US-2017-112347"/>
    <s v="12"/>
    <s v="02"/>
    <s v="2017 "/>
    <n v="42898"/>
    <s v="Standard Class"/>
    <s v="BS-11380"/>
    <s v="Bill Stewart"/>
    <s v="Corporate"/>
    <s v="United States"/>
    <s v="Denver"/>
    <x v="22"/>
    <n v="80219"/>
    <s v="West"/>
    <s v="TEC-PH-10000213"/>
    <s v="Technology"/>
    <s v="Phones"/>
    <n v="49.616"/>
    <s v="Seidio BD2-HK3IPH5-BK DILEX Case and Holster Combo for Apple iPhone 5/5s - Black"/>
    <n v="2"/>
    <n v="0.2"/>
    <n v="4.9615999999999998"/>
  </r>
  <r>
    <s v="US-2017-112347"/>
    <s v="12"/>
    <s v="02"/>
    <s v="2017 "/>
    <n v="42898"/>
    <s v="Standard Class"/>
    <s v="BS-11380"/>
    <s v="Bill Stewart"/>
    <s v="Corporate"/>
    <s v="United States"/>
    <s v="Denver"/>
    <x v="22"/>
    <n v="80219"/>
    <s v="West"/>
    <s v="FUR-FU-10001488"/>
    <s v="Furniture"/>
    <s v="Furnishings"/>
    <n v="508.70400000000001"/>
    <s v="Tenex 46&quot; x 60&quot; Computer Anti-Static Chairmat, Rectangular Shaped"/>
    <n v="6"/>
    <n v="0.2"/>
    <n v="0"/>
  </r>
  <r>
    <s v="US-2017-112347"/>
    <s v="12"/>
    <s v="02"/>
    <s v="2017 "/>
    <n v="42898"/>
    <s v="Standard Class"/>
    <s v="BS-11380"/>
    <s v="Bill Stewart"/>
    <s v="Corporate"/>
    <s v="United States"/>
    <s v="Denver"/>
    <x v="22"/>
    <n v="80219"/>
    <s v="West"/>
    <s v="TEC-PH-10004833"/>
    <s v="Technology"/>
    <s v="Phones"/>
    <n v="57.36"/>
    <s v="Macally Suction Cup Mount"/>
    <n v="6"/>
    <n v="0.2"/>
    <n v="-14.34"/>
  </r>
  <r>
    <s v="US-2017-112347"/>
    <s v="12"/>
    <s v="02"/>
    <s v="2017 "/>
    <n v="42898"/>
    <s v="Standard Class"/>
    <s v="BS-11380"/>
    <s v="Bill Stewart"/>
    <s v="Corporate"/>
    <s v="United States"/>
    <s v="Denver"/>
    <x v="22"/>
    <n v="80219"/>
    <s v="West"/>
    <s v="FUR-CH-10002335"/>
    <s v="Furniture"/>
    <s v="Chairs"/>
    <n v="906.68"/>
    <s v="Hon GuestStacker Chair"/>
    <n v="5"/>
    <n v="0.2"/>
    <n v="68.001000000000005"/>
  </r>
  <r>
    <s v="CA-2014-103492"/>
    <s v="10"/>
    <s v="10"/>
    <s v="2014 "/>
    <s v="10/15/2014"/>
    <s v="Standard Class"/>
    <s v="CM-12715"/>
    <s v="Craig Molinari"/>
    <s v="Corporate"/>
    <s v="United States"/>
    <s v="Huntsville"/>
    <x v="5"/>
    <n v="77340"/>
    <s v="Central"/>
    <s v="TEC-PH-10001128"/>
    <s v="Technology"/>
    <s v="Phones"/>
    <n v="719.952"/>
    <s v="Motorola Droid Maxx"/>
    <n v="6"/>
    <n v="0.2"/>
    <n v="71.995199999999997"/>
  </r>
  <r>
    <s v="CA-2014-103492"/>
    <s v="10"/>
    <s v="10"/>
    <s v="2014 "/>
    <s v="10/15/2014"/>
    <s v="Standard Class"/>
    <s v="CM-12715"/>
    <s v="Craig Molinari"/>
    <s v="Corporate"/>
    <s v="United States"/>
    <s v="Huntsville"/>
    <x v="5"/>
    <n v="77340"/>
    <s v="Central"/>
    <s v="TEC-PH-10004667"/>
    <s v="Technology"/>
    <s v="Phones"/>
    <n v="755.94399999999996"/>
    <s v="Cisco 8x8 Inc. 6753i IP Business Phone System"/>
    <n v="7"/>
    <n v="0.2"/>
    <n v="66.145099999999999"/>
  </r>
  <r>
    <s v="CA-2014-103492"/>
    <s v="10"/>
    <s v="10"/>
    <s v="2014 "/>
    <s v="10/15/2014"/>
    <s v="Standard Class"/>
    <s v="CM-12715"/>
    <s v="Craig Molinari"/>
    <s v="Corporate"/>
    <s v="United States"/>
    <s v="Huntsville"/>
    <x v="5"/>
    <n v="77340"/>
    <s v="Central"/>
    <s v="OFF-BI-10004817"/>
    <s v="Office Supplies"/>
    <s v="Binders"/>
    <n v="11.98"/>
    <s v="GBC Personal VeloBind Strips"/>
    <n v="5"/>
    <n v="0.8"/>
    <n v="-19.167999999999999"/>
  </r>
  <r>
    <s v="CA-2014-103492"/>
    <s v="10"/>
    <s v="10"/>
    <s v="2014 "/>
    <s v="10/15/2014"/>
    <s v="Standard Class"/>
    <s v="CM-12715"/>
    <s v="Craig Molinari"/>
    <s v="Corporate"/>
    <s v="United States"/>
    <s v="Huntsville"/>
    <x v="5"/>
    <n v="77340"/>
    <s v="Central"/>
    <s v="OFF-BI-10004140"/>
    <s v="Office Supplies"/>
    <s v="Binders"/>
    <n v="0.89800000000000002"/>
    <s v="Avery Non-Stick Binders"/>
    <n v="1"/>
    <n v="0.8"/>
    <n v="-1.5714999999999999"/>
  </r>
  <r>
    <s v="CA-2016-136595"/>
    <s v="09"/>
    <s v="05"/>
    <s v="2016 "/>
    <n v="42560"/>
    <s v="First Class"/>
    <s v="EM-13825"/>
    <s v="Elizabeth Moffitt"/>
    <s v="Corporate"/>
    <s v="United States"/>
    <s v="Houston"/>
    <x v="5"/>
    <n v="77036"/>
    <s v="Central"/>
    <s v="FUR-FU-10004671"/>
    <s v="Furniture"/>
    <s v="Furnishings"/>
    <n v="21.204000000000001"/>
    <s v="Executive Impressions 12&quot; Wall Clock"/>
    <n v="3"/>
    <n v="0.6"/>
    <n v="-11.6622"/>
  </r>
  <r>
    <s v="CA-2014-140396"/>
    <s v="11"/>
    <s v="20"/>
    <s v="2014"/>
    <s v="11/25/2014"/>
    <s v="Standard Class"/>
    <s v="KH-16330"/>
    <s v="Katharine Harms"/>
    <s v="Corporate"/>
    <s v="United States"/>
    <s v="New York City"/>
    <x v="15"/>
    <n v="10024"/>
    <s v="East"/>
    <s v="OFF-EN-10002592"/>
    <s v="Office Supplies"/>
    <s v="Envelopes"/>
    <n v="34.74"/>
    <s v="Peel &amp; Seel Recycled Catalog Envelopes, Brown"/>
    <n v="3"/>
    <n v="0"/>
    <n v="17.37"/>
  </r>
  <r>
    <s v="CA-2014-140396"/>
    <s v="11"/>
    <s v="20"/>
    <s v="2014"/>
    <s v="11/25/2014"/>
    <s v="Standard Class"/>
    <s v="KH-16330"/>
    <s v="Katharine Harms"/>
    <s v="Corporate"/>
    <s v="United States"/>
    <s v="New York City"/>
    <x v="15"/>
    <n v="10024"/>
    <s v="East"/>
    <s v="TEC-PH-10004447"/>
    <s v="Technology"/>
    <s v="Phones"/>
    <n v="833.94"/>
    <s v="Toshiba IPT2010-SD IP Telephone"/>
    <n v="6"/>
    <n v="0"/>
    <n v="216.8244"/>
  </r>
  <r>
    <s v="CA-2014-140396"/>
    <s v="11"/>
    <s v="20"/>
    <s v="2014"/>
    <s v="11/25/2014"/>
    <s v="Standard Class"/>
    <s v="KH-16330"/>
    <s v="Katharine Harms"/>
    <s v="Corporate"/>
    <s v="United States"/>
    <s v="New York City"/>
    <x v="15"/>
    <n v="10024"/>
    <s v="East"/>
    <s v="OFF-BI-10003669"/>
    <s v="Office Supplies"/>
    <s v="Binders"/>
    <n v="12.96"/>
    <s v="3M Organizer Strips"/>
    <n v="3"/>
    <n v="0.2"/>
    <n v="4.5359999999999996"/>
  </r>
  <r>
    <s v="CA-2014-140396"/>
    <s v="11"/>
    <s v="20"/>
    <s v="2014"/>
    <s v="11/25/2014"/>
    <s v="Standard Class"/>
    <s v="KH-16330"/>
    <s v="Katharine Harms"/>
    <s v="Corporate"/>
    <s v="United States"/>
    <s v="New York City"/>
    <x v="15"/>
    <n v="10024"/>
    <s v="East"/>
    <s v="OFF-PA-10000223"/>
    <s v="Office Supplies"/>
    <s v="Paper"/>
    <n v="25.92"/>
    <s v="Xerox 2000"/>
    <n v="4"/>
    <n v="0"/>
    <n v="12.441599999999999"/>
  </r>
  <r>
    <s v="CA-2014-114181"/>
    <s v="05"/>
    <s v="10"/>
    <s v="2014 "/>
    <s v="5/14/2014"/>
    <s v="Second Class"/>
    <s v="AF-10885"/>
    <s v="Art Foster"/>
    <s v="Consumer"/>
    <s v="United States"/>
    <s v="Philadelphia"/>
    <x v="9"/>
    <n v="19134"/>
    <s v="East"/>
    <s v="FUR-BO-10004467"/>
    <s v="Furniture"/>
    <s v="Bookcases"/>
    <n v="349.96499999999997"/>
    <s v="Bestar Classic Bookcase"/>
    <n v="7"/>
    <n v="0.5"/>
    <n v="-216.97829999999999"/>
  </r>
  <r>
    <s v="CA-2014-114181"/>
    <s v="05"/>
    <s v="10"/>
    <s v="2014 "/>
    <s v="5/14/2014"/>
    <s v="Second Class"/>
    <s v="AF-10885"/>
    <s v="Art Foster"/>
    <s v="Consumer"/>
    <s v="United States"/>
    <s v="Philadelphia"/>
    <x v="9"/>
    <n v="19134"/>
    <s v="East"/>
    <s v="OFF-AR-10000716"/>
    <s v="Office Supplies"/>
    <s v="Art"/>
    <n v="22.32"/>
    <s v="DIXON Ticonderoga Erasable Checking Pencils"/>
    <n v="5"/>
    <n v="0.2"/>
    <n v="5.3010000000000002"/>
  </r>
  <r>
    <s v="CA-2017-159506"/>
    <s v="11"/>
    <s v="27"/>
    <s v="2017"/>
    <n v="42778"/>
    <s v="Standard Class"/>
    <s v="JR-16210"/>
    <s v="Justin Ritter"/>
    <s v="Corporate"/>
    <s v="United States"/>
    <s v="Columbus"/>
    <x v="14"/>
    <n v="47201"/>
    <s v="Central"/>
    <s v="OFF-PA-10003641"/>
    <s v="Office Supplies"/>
    <s v="Paper"/>
    <n v="158.28"/>
    <s v="Xerox 1909"/>
    <n v="6"/>
    <n v="0"/>
    <n v="72.808800000000005"/>
  </r>
  <r>
    <s v="CA-2017-159506"/>
    <s v="11"/>
    <s v="27"/>
    <s v="2017"/>
    <n v="42778"/>
    <s v="Standard Class"/>
    <s v="JR-16210"/>
    <s v="Justin Ritter"/>
    <s v="Corporate"/>
    <s v="United States"/>
    <s v="Columbus"/>
    <x v="14"/>
    <n v="47201"/>
    <s v="Central"/>
    <s v="OFF-BI-10004519"/>
    <s v="Office Supplies"/>
    <s v="Binders"/>
    <n v="497.94"/>
    <s v="GBC DocuBind P100 Manual Binding Machine"/>
    <n v="3"/>
    <n v="0"/>
    <n v="224.07300000000001"/>
  </r>
  <r>
    <s v="US-2014-137155"/>
    <s v="11"/>
    <s v="01"/>
    <s v="2014 "/>
    <n v="41770"/>
    <s v="Standard Class"/>
    <s v="DL-12925"/>
    <s v="Daniel Lacy"/>
    <s v="Consumer"/>
    <s v="United States"/>
    <s v="Long Beach"/>
    <x v="15"/>
    <n v="11561"/>
    <s v="East"/>
    <s v="OFF-AP-10002518"/>
    <s v="Office Supplies"/>
    <s v="Appliances"/>
    <n v="533.94000000000005"/>
    <s v="Kensington 7 Outlet MasterPiece Power Center"/>
    <n v="3"/>
    <n v="0"/>
    <n v="154.8426"/>
  </r>
  <r>
    <s v="US-2014-137155"/>
    <s v="11"/>
    <s v="01"/>
    <s v="2014 "/>
    <n v="41770"/>
    <s v="Standard Class"/>
    <s v="DL-12925"/>
    <s v="Daniel Lacy"/>
    <s v="Consumer"/>
    <s v="United States"/>
    <s v="Long Beach"/>
    <x v="15"/>
    <n v="11561"/>
    <s v="East"/>
    <s v="OFF-PA-10000806"/>
    <s v="Office Supplies"/>
    <s v="Paper"/>
    <n v="167.94"/>
    <s v="Xerox 1934"/>
    <n v="3"/>
    <n v="0"/>
    <n v="82.290599999999998"/>
  </r>
  <r>
    <s v="US-2014-137155"/>
    <s v="11"/>
    <s v="01"/>
    <s v="2014 "/>
    <n v="41770"/>
    <s v="Standard Class"/>
    <s v="DL-12925"/>
    <s v="Daniel Lacy"/>
    <s v="Consumer"/>
    <s v="United States"/>
    <s v="Long Beach"/>
    <x v="15"/>
    <n v="11561"/>
    <s v="East"/>
    <s v="FUR-FU-10003142"/>
    <s v="Furniture"/>
    <s v="Furnishings"/>
    <n v="31.68"/>
    <s v="Master Big Foot Doorstop, Beige"/>
    <n v="6"/>
    <n v="0"/>
    <n v="9.8208000000000002"/>
  </r>
  <r>
    <s v="CA-2016-105746"/>
    <s v="12"/>
    <s v="30"/>
    <s v="2016"/>
    <n v="42736"/>
    <s v="First Class"/>
    <s v="BD-11605"/>
    <s v="Brian Dahlen"/>
    <s v="Consumer"/>
    <s v="United States"/>
    <s v="Lancaster"/>
    <x v="9"/>
    <n v="17602"/>
    <s v="East"/>
    <s v="FUR-CH-10000454"/>
    <s v="Furniture"/>
    <s v="Chairs"/>
    <n v="170.786"/>
    <s v="Hon Deluxe Fabric Upholstered Stacking Chairs, Rounded Back"/>
    <n v="1"/>
    <n v="0.3"/>
    <n v="0"/>
  </r>
  <r>
    <s v="US-2016-104815"/>
    <s v="09"/>
    <s v="03"/>
    <s v="2016 "/>
    <n v="42560"/>
    <s v="Standard Class"/>
    <s v="RB-19570"/>
    <s v="Rob Beeghly"/>
    <s v="Consumer"/>
    <s v="United States"/>
    <s v="Chicago"/>
    <x v="10"/>
    <n v="60610"/>
    <s v="Central"/>
    <s v="FUR-BO-10003894"/>
    <s v="Furniture"/>
    <s v="Bookcases"/>
    <n v="198.744"/>
    <s v="Safco Value Mate Steel Bookcase, Baked Enamel Finish on Steel, Black"/>
    <n v="4"/>
    <n v="0.3"/>
    <n v="0"/>
  </r>
  <r>
    <s v="CA-2017-157672"/>
    <s v="10"/>
    <s v="05"/>
    <s v="2017 "/>
    <n v="42926"/>
    <s v="First Class"/>
    <s v="RB-19795"/>
    <s v="Ross Baird"/>
    <s v="Home Office"/>
    <s v="United States"/>
    <s v="Denver"/>
    <x v="22"/>
    <n v="80219"/>
    <s v="West"/>
    <s v="TEC-AC-10001714"/>
    <s v="Technology"/>
    <s v="Accessories"/>
    <n v="63.823999999999998"/>
    <s v="Logitech MX Performance Wireless Mouse"/>
    <n v="2"/>
    <n v="0.2"/>
    <n v="13.5626"/>
  </r>
  <r>
    <s v="US-2016-166660"/>
    <s v="1"/>
    <s v="30"/>
    <s v="2016"/>
    <n v="42371"/>
    <s v="Second Class"/>
    <s v="TB-21250"/>
    <s v="Tim Brockman"/>
    <s v="Consumer"/>
    <s v="United States"/>
    <s v="Seattle"/>
    <x v="4"/>
    <n v="98103"/>
    <s v="West"/>
    <s v="FUR-CH-10001190"/>
    <s v="Furniture"/>
    <s v="Chairs"/>
    <n v="435.16800000000001"/>
    <s v="Global Deluxe High-Back Office Chair in Storm"/>
    <n v="4"/>
    <n v="0.2"/>
    <n v="-59.835599999999999"/>
  </r>
  <r>
    <s v="US-2016-166660"/>
    <s v="1"/>
    <s v="30"/>
    <s v="2016"/>
    <n v="42371"/>
    <s v="Second Class"/>
    <s v="TB-21250"/>
    <s v="Tim Brockman"/>
    <s v="Consumer"/>
    <s v="United States"/>
    <s v="Seattle"/>
    <x v="4"/>
    <n v="98103"/>
    <s v="West"/>
    <s v="FUR-BO-10000468"/>
    <s v="Furniture"/>
    <s v="Bookcases"/>
    <n v="48.58"/>
    <s v="O'Sullivan 2-Shelf Heavy-Duty Bookcases"/>
    <n v="1"/>
    <n v="0"/>
    <n v="7.7728000000000002"/>
  </r>
  <r>
    <s v="CA-2017-140802"/>
    <s v="4"/>
    <s v="21"/>
    <s v="2017"/>
    <s v="4/23/2017"/>
    <s v="First Class"/>
    <s v="KN-16390"/>
    <s v="Katherine Nockton"/>
    <s v="Corporate"/>
    <s v="United States"/>
    <s v="Houston"/>
    <x v="5"/>
    <n v="77070"/>
    <s v="Central"/>
    <s v="TEC-AC-10001998"/>
    <s v="Technology"/>
    <s v="Accessories"/>
    <n v="47.975999999999999"/>
    <s v="Logitech LS21 Speaker System - PC Multimedia - 2.1-CH - Wired"/>
    <n v="3"/>
    <n v="0.2"/>
    <n v="8.3957999999999995"/>
  </r>
  <r>
    <s v="CA-2017-140802"/>
    <s v="4"/>
    <s v="21"/>
    <s v="2017"/>
    <s v="4/23/2017"/>
    <s v="First Class"/>
    <s v="KN-16390"/>
    <s v="Katherine Nockton"/>
    <s v="Corporate"/>
    <s v="United States"/>
    <s v="Houston"/>
    <x v="5"/>
    <n v="77070"/>
    <s v="Central"/>
    <s v="OFF-PA-10001534"/>
    <s v="Office Supplies"/>
    <s v="Paper"/>
    <n v="20.736000000000001"/>
    <s v="Xerox 230"/>
    <n v="4"/>
    <n v="0.2"/>
    <n v="7.2576000000000001"/>
  </r>
  <r>
    <s v="CA-2014-133830"/>
    <s v="12"/>
    <s v="05"/>
    <s v="2014 "/>
    <n v="41924"/>
    <s v="Standard Class"/>
    <s v="RL-19615"/>
    <s v="Rob Lucas"/>
    <s v="Consumer"/>
    <s v="United States"/>
    <s v="Los Angeles"/>
    <x v="1"/>
    <n v="90045"/>
    <s v="West"/>
    <s v="OFF-AR-10003045"/>
    <s v="Office Supplies"/>
    <s v="Art"/>
    <n v="26.46"/>
    <s v="Prang Colored Pencils"/>
    <n v="9"/>
    <n v="0"/>
    <n v="11.907"/>
  </r>
  <r>
    <s v="CA-2014-133830"/>
    <s v="12"/>
    <s v="05"/>
    <s v="2014 "/>
    <n v="41924"/>
    <s v="Standard Class"/>
    <s v="RL-19615"/>
    <s v="Rob Lucas"/>
    <s v="Consumer"/>
    <s v="United States"/>
    <s v="Los Angeles"/>
    <x v="1"/>
    <n v="90045"/>
    <s v="West"/>
    <s v="OFF-PA-10001363"/>
    <s v="Office Supplies"/>
    <s v="Paper"/>
    <n v="49.12"/>
    <s v="Xerox 1933"/>
    <n v="4"/>
    <n v="0"/>
    <n v="23.086400000000001"/>
  </r>
  <r>
    <s v="CA-2014-133830"/>
    <s v="12"/>
    <s v="05"/>
    <s v="2014 "/>
    <n v="41924"/>
    <s v="Standard Class"/>
    <s v="RL-19615"/>
    <s v="Rob Lucas"/>
    <s v="Consumer"/>
    <s v="United States"/>
    <s v="Los Angeles"/>
    <x v="1"/>
    <n v="90045"/>
    <s v="West"/>
    <s v="OFF-FA-10002280"/>
    <s v="Office Supplies"/>
    <s v="Fasteners"/>
    <n v="15"/>
    <s v="Advantus Plastic Paper Clips"/>
    <n v="3"/>
    <n v="0"/>
    <n v="7.2"/>
  </r>
  <r>
    <s v="CA-2014-100916"/>
    <s v="10"/>
    <s v="21"/>
    <s v="2014"/>
    <s v="10/26/2014"/>
    <s v="Standard Class"/>
    <s v="FH-14275"/>
    <s v="Frank Hawley"/>
    <s v="Corporate"/>
    <s v="United States"/>
    <s v="Newport News"/>
    <x v="17"/>
    <n v="23602"/>
    <s v="South"/>
    <s v="OFF-ST-10003479"/>
    <s v="Office Supplies"/>
    <s v="Storage"/>
    <n v="194.7"/>
    <s v="Eldon Base for stackable storage shelf, platinum"/>
    <n v="5"/>
    <n v="0"/>
    <n v="9.7349999999999994"/>
  </r>
  <r>
    <s v="CA-2014-100916"/>
    <s v="10"/>
    <s v="21"/>
    <s v="2014"/>
    <s v="10/26/2014"/>
    <s v="Standard Class"/>
    <s v="FH-14275"/>
    <s v="Frank Hawley"/>
    <s v="Corporate"/>
    <s v="United States"/>
    <s v="Newport News"/>
    <x v="17"/>
    <n v="23602"/>
    <s v="South"/>
    <s v="FUR-TA-10004607"/>
    <s v="Furniture"/>
    <s v="Tables"/>
    <n v="591.32000000000005"/>
    <s v="Hon 2111 Invitation Series Straight Table"/>
    <n v="4"/>
    <n v="0"/>
    <n v="112.35080000000001"/>
  </r>
  <r>
    <s v="CA-2014-100916"/>
    <s v="10"/>
    <s v="21"/>
    <s v="2014"/>
    <s v="10/26/2014"/>
    <s v="Standard Class"/>
    <s v="FH-14275"/>
    <s v="Frank Hawley"/>
    <s v="Corporate"/>
    <s v="United States"/>
    <s v="Newport News"/>
    <x v="17"/>
    <n v="23602"/>
    <s v="South"/>
    <s v="OFF-AR-10001022"/>
    <s v="Office Supplies"/>
    <s v="Art"/>
    <n v="2.84"/>
    <s v="SANFORD Liquid Accent Tank-Style Highlighters"/>
    <n v="1"/>
    <n v="0"/>
    <n v="0.88039999999999996"/>
  </r>
  <r>
    <s v="CA-2015-129532"/>
    <s v="12"/>
    <s v="08"/>
    <s v="2015 "/>
    <n v="42350"/>
    <s v="Standard Class"/>
    <s v="YS-21880"/>
    <s v="Yana Sorensen"/>
    <s v="Corporate"/>
    <s v="United States"/>
    <s v="Los Angeles"/>
    <x v="1"/>
    <n v="90036"/>
    <s v="West"/>
    <s v="OFF-ST-10004186"/>
    <s v="Office Supplies"/>
    <s v="Storage"/>
    <n v="221.96"/>
    <s v="Stur-D-Stor Shelving, Vertical 5-Shelf: 72&quot;H x 36&quot;W x 18 1/2&quot;D"/>
    <n v="2"/>
    <n v="0"/>
    <n v="4.4391999999999996"/>
  </r>
  <r>
    <s v="CA-2015-129532"/>
    <s v="12"/>
    <s v="08"/>
    <s v="2015 "/>
    <n v="42350"/>
    <s v="Standard Class"/>
    <s v="YS-21880"/>
    <s v="Yana Sorensen"/>
    <s v="Corporate"/>
    <s v="United States"/>
    <s v="Los Angeles"/>
    <x v="1"/>
    <n v="90036"/>
    <s v="West"/>
    <s v="TEC-AC-10000865"/>
    <s v="Technology"/>
    <s v="Accessories"/>
    <n v="236"/>
    <s v="WD My Passport Ultra 500GB Portable External Hard Drive"/>
    <n v="4"/>
    <n v="0"/>
    <n v="40.119999999999997"/>
  </r>
  <r>
    <s v="CA-2014-134726"/>
    <s v="11"/>
    <s v="02"/>
    <s v="2014 "/>
    <n v="41831"/>
    <s v="Second Class"/>
    <s v="SW-20755"/>
    <s v="Steven Ward"/>
    <s v="Corporate"/>
    <s v="United States"/>
    <s v="Seattle"/>
    <x v="4"/>
    <n v="98115"/>
    <s v="West"/>
    <s v="TEC-AC-10000023"/>
    <s v="Technology"/>
    <s v="Accessories"/>
    <n v="41.94"/>
    <s v="Maxell 74 Minute CD-R Spindle, 50/Pack"/>
    <n v="2"/>
    <n v="0"/>
    <n v="15.0984"/>
  </r>
  <r>
    <s v="CA-2014-134726"/>
    <s v="11"/>
    <s v="02"/>
    <s v="2014 "/>
    <n v="41831"/>
    <s v="Second Class"/>
    <s v="SW-20755"/>
    <s v="Steven Ward"/>
    <s v="Corporate"/>
    <s v="United States"/>
    <s v="Seattle"/>
    <x v="4"/>
    <n v="98115"/>
    <s v="West"/>
    <s v="TEC-PH-10001750"/>
    <s v="Technology"/>
    <s v="Phones"/>
    <n v="52.792000000000002"/>
    <s v="Samsung Rugby III"/>
    <n v="1"/>
    <n v="0.2"/>
    <n v="4.6193"/>
  </r>
  <r>
    <s v="CA-2016-138597"/>
    <s v="12"/>
    <s v="18"/>
    <s v="2016"/>
    <s v="12/21/2016"/>
    <s v="First Class"/>
    <s v="PN-18775"/>
    <s v="Parhena Norris"/>
    <s v="Home Office"/>
    <s v="United States"/>
    <s v="Omaha"/>
    <x v="8"/>
    <n v="68104"/>
    <s v="Central"/>
    <s v="FUR-CH-10004997"/>
    <s v="Furniture"/>
    <s v="Chairs"/>
    <n v="563.94000000000005"/>
    <s v="Hon Every-Day Series Multi-Task Chairs"/>
    <n v="3"/>
    <n v="0"/>
    <n v="112.788"/>
  </r>
  <r>
    <s v="CA-2015-123113"/>
    <s v="11"/>
    <s v="23"/>
    <s v="2015"/>
    <s v="11/27/2015"/>
    <s v="Second Class"/>
    <s v="AT-10735"/>
    <s v="Annie Thurman"/>
    <s v="Consumer"/>
    <s v="United States"/>
    <s v="Morristown"/>
    <x v="30"/>
    <n v="7960"/>
    <s v="East"/>
    <s v="OFF-AP-10000275"/>
    <s v="Office Supplies"/>
    <s v="Appliances"/>
    <n v="2625.12"/>
    <s v="Sanyo Counter Height Refrigerator with Crisper, 3.6 Cubic Foot, Stainless Steel/Black"/>
    <n v="8"/>
    <n v="0"/>
    <n v="735.03359999999998"/>
  </r>
  <r>
    <s v="CA-2015-123113"/>
    <s v="11"/>
    <s v="23"/>
    <s v="2015"/>
    <s v="11/27/2015"/>
    <s v="Second Class"/>
    <s v="AT-10735"/>
    <s v="Annie Thurman"/>
    <s v="Consumer"/>
    <s v="United States"/>
    <s v="Morristown"/>
    <x v="30"/>
    <n v="7960"/>
    <s v="East"/>
    <s v="OFF-AR-10004999"/>
    <s v="Office Supplies"/>
    <s v="Art"/>
    <n v="17.940000000000001"/>
    <s v="Newell 315"/>
    <n v="3"/>
    <n v="0"/>
    <n v="4.4850000000000003"/>
  </r>
  <r>
    <s v="CA-2015-169656"/>
    <s v="8"/>
    <s v="13"/>
    <s v="2015"/>
    <s v="8/16/2015"/>
    <s v="First Class"/>
    <s v="EJ-13720"/>
    <s v="Ed Jacobs"/>
    <s v="Consumer"/>
    <s v="United States"/>
    <s v="Philadelphia"/>
    <x v="9"/>
    <n v="19143"/>
    <s v="East"/>
    <s v="OFF-ST-10003816"/>
    <s v="Office Supplies"/>
    <s v="Storage"/>
    <n v="422.85599999999999"/>
    <s v="Fellowes High-Stak Drawer Files"/>
    <n v="3"/>
    <n v="0.2"/>
    <n v="15.857100000000001"/>
  </r>
  <r>
    <s v="CA-2015-142734"/>
    <s v="4"/>
    <s v="16"/>
    <s v="2015"/>
    <s v="4/21/2015"/>
    <s v="Standard Class"/>
    <s v="DM-13345"/>
    <s v="Denise Monton"/>
    <s v="Corporate"/>
    <s v="United States"/>
    <s v="New York City"/>
    <x v="15"/>
    <n v="10024"/>
    <s v="East"/>
    <s v="FUR-CH-10003968"/>
    <s v="Furniture"/>
    <s v="Chairs"/>
    <n v="127.764"/>
    <s v="Novimex Turbo Task Chair"/>
    <n v="2"/>
    <n v="0.1"/>
    <n v="2.8391999999999999"/>
  </r>
  <r>
    <s v="CA-2014-163223"/>
    <s v="3"/>
    <s v="21"/>
    <s v="2014"/>
    <s v="3/25/2014"/>
    <s v="Standard Class"/>
    <s v="KH-16690"/>
    <s v="Kristen Hastings"/>
    <s v="Corporate"/>
    <s v="United States"/>
    <s v="Springfield"/>
    <x v="17"/>
    <n v="22153"/>
    <s v="South"/>
    <s v="TEC-PH-10000730"/>
    <s v="Technology"/>
    <s v="Phones"/>
    <n v="3499.93"/>
    <s v="Samsung Galaxy S4 Active"/>
    <n v="7"/>
    <n v="0"/>
    <n v="909.98180000000002"/>
  </r>
  <r>
    <s v="CA-2014-163223"/>
    <s v="3"/>
    <s v="21"/>
    <s v="2014"/>
    <s v="3/25/2014"/>
    <s v="Standard Class"/>
    <s v="KH-16690"/>
    <s v="Kristen Hastings"/>
    <s v="Corporate"/>
    <s v="United States"/>
    <s v="Springfield"/>
    <x v="17"/>
    <n v="22153"/>
    <s v="South"/>
    <s v="OFF-LA-10004409"/>
    <s v="Office Supplies"/>
    <s v="Labels"/>
    <n v="14.4"/>
    <s v="Avery 492"/>
    <n v="5"/>
    <n v="0"/>
    <n v="6.6239999999999997"/>
  </r>
  <r>
    <s v="CA-2014-163223"/>
    <s v="3"/>
    <s v="21"/>
    <s v="2014"/>
    <s v="3/25/2014"/>
    <s v="Standard Class"/>
    <s v="KH-16690"/>
    <s v="Kristen Hastings"/>
    <s v="Corporate"/>
    <s v="United States"/>
    <s v="Springfield"/>
    <x v="17"/>
    <n v="22153"/>
    <s v="South"/>
    <s v="OFF-PA-10000675"/>
    <s v="Office Supplies"/>
    <s v="Paper"/>
    <n v="122.97"/>
    <s v="Xerox 1919"/>
    <n v="3"/>
    <n v="0"/>
    <n v="60.255299999999998"/>
  </r>
  <r>
    <s v="CA-2014-163223"/>
    <s v="3"/>
    <s v="21"/>
    <s v="2014"/>
    <s v="3/25/2014"/>
    <s v="Standard Class"/>
    <s v="KH-16690"/>
    <s v="Kristen Hastings"/>
    <s v="Corporate"/>
    <s v="United States"/>
    <s v="Springfield"/>
    <x v="17"/>
    <n v="22153"/>
    <s v="South"/>
    <s v="OFF-AR-10001573"/>
    <s v="Office Supplies"/>
    <s v="Art"/>
    <n v="9.32"/>
    <s v="American Pencil"/>
    <n v="4"/>
    <n v="0"/>
    <n v="2.7027999999999999"/>
  </r>
  <r>
    <s v="CA-2014-163223"/>
    <s v="3"/>
    <s v="21"/>
    <s v="2014"/>
    <s v="3/25/2014"/>
    <s v="Standard Class"/>
    <s v="KH-16690"/>
    <s v="Kristen Hastings"/>
    <s v="Corporate"/>
    <s v="United States"/>
    <s v="Springfield"/>
    <x v="17"/>
    <n v="22153"/>
    <s v="South"/>
    <s v="OFF-BI-10001597"/>
    <s v="Office Supplies"/>
    <s v="Binders"/>
    <n v="122.94"/>
    <s v="Wilson Jones Ledger-Size, Piano-Hinge Binder, 2&quot;, Blue"/>
    <n v="3"/>
    <n v="0"/>
    <n v="59.011200000000002"/>
  </r>
  <r>
    <s v="CA-2017-122945"/>
    <s v="11"/>
    <s v="16"/>
    <s v="2017"/>
    <s v="11/22/2017"/>
    <s v="Standard Class"/>
    <s v="MB-18085"/>
    <s v="Mick Brown"/>
    <s v="Consumer"/>
    <s v="United States"/>
    <s v="Roseville"/>
    <x v="1"/>
    <n v="95661"/>
    <s v="West"/>
    <s v="FUR-FU-10001196"/>
    <s v="Furniture"/>
    <s v="Furnishings"/>
    <n v="17.309999999999999"/>
    <s v="DAX Cubicle Frames - 8x10"/>
    <n v="3"/>
    <n v="0"/>
    <n v="5.1929999999999996"/>
  </r>
  <r>
    <s v="CA-2015-139738"/>
    <s v="9"/>
    <s v="25"/>
    <s v="2015"/>
    <s v="9/29/2015"/>
    <s v="Standard Class"/>
    <s v="DK-12895"/>
    <s v="Dana Kaydos"/>
    <s v="Consumer"/>
    <s v="United States"/>
    <s v="Rockford"/>
    <x v="10"/>
    <n v="61107"/>
    <s v="Central"/>
    <s v="OFF-AR-10004602"/>
    <s v="Office Supplies"/>
    <s v="Art"/>
    <n v="128.744"/>
    <s v="Boston KS Multi-Size Manual Pencil Sharpener"/>
    <n v="7"/>
    <n v="0.2"/>
    <n v="12.8744"/>
  </r>
  <r>
    <s v="CA-2016-158778"/>
    <s v="09"/>
    <s v="05"/>
    <s v="2016 "/>
    <n v="42622"/>
    <s v="Standard Class"/>
    <s v="DB-13210"/>
    <s v="Dean Braden"/>
    <s v="Consumer"/>
    <s v="United States"/>
    <s v="Philadelphia"/>
    <x v="9"/>
    <n v="19134"/>
    <s v="East"/>
    <s v="FUR-FU-10000260"/>
    <s v="Furniture"/>
    <s v="Furnishings"/>
    <n v="58.247999999999998"/>
    <s v="6&quot; Cubicle Wall Clock, Black"/>
    <n v="9"/>
    <n v="0.2"/>
    <n v="11.6496"/>
  </r>
  <r>
    <s v="CA-2016-158778"/>
    <s v="09"/>
    <s v="05"/>
    <s v="2016 "/>
    <n v="42622"/>
    <s v="Standard Class"/>
    <s v="DB-13210"/>
    <s v="Dean Braden"/>
    <s v="Consumer"/>
    <s v="United States"/>
    <s v="Philadelphia"/>
    <x v="9"/>
    <n v="19134"/>
    <s v="East"/>
    <s v="FUR-CH-10001146"/>
    <s v="Furniture"/>
    <s v="Chairs"/>
    <n v="71.245999999999995"/>
    <s v="Global Task Chair, Black"/>
    <n v="2"/>
    <n v="0.3"/>
    <n v="-19.338200000000001"/>
  </r>
  <r>
    <s v="CA-2016-158778"/>
    <s v="09"/>
    <s v="05"/>
    <s v="2016 "/>
    <n v="42622"/>
    <s v="Standard Class"/>
    <s v="DB-13210"/>
    <s v="Dean Braden"/>
    <s v="Consumer"/>
    <s v="United States"/>
    <s v="Philadelphia"/>
    <x v="9"/>
    <n v="19134"/>
    <s v="East"/>
    <s v="OFF-AR-10000896"/>
    <s v="Office Supplies"/>
    <s v="Art"/>
    <n v="7.8719999999999999"/>
    <s v="Newell 329"/>
    <n v="3"/>
    <n v="0.2"/>
    <n v="0.59040000000000004"/>
  </r>
  <r>
    <s v="CA-2016-158778"/>
    <s v="09"/>
    <s v="05"/>
    <s v="2016 "/>
    <n v="42622"/>
    <s v="Standard Class"/>
    <s v="DB-13210"/>
    <s v="Dean Braden"/>
    <s v="Consumer"/>
    <s v="United States"/>
    <s v="Philadelphia"/>
    <x v="9"/>
    <n v="19134"/>
    <s v="East"/>
    <s v="FUR-CH-10000309"/>
    <s v="Furniture"/>
    <s v="Chairs"/>
    <n v="887.27099999999996"/>
    <s v="Global Comet Stacking Arm Chair"/>
    <n v="3"/>
    <n v="0.3"/>
    <n v="-63.3765"/>
  </r>
  <r>
    <s v="CA-2017-119655"/>
    <s v="4"/>
    <s v="20"/>
    <s v="2017"/>
    <s v="4/24/2017"/>
    <s v="Standard Class"/>
    <s v="CV-12295"/>
    <s v="Christina VanderZanden"/>
    <s v="Consumer"/>
    <s v="United States"/>
    <s v="Detroit"/>
    <x v="12"/>
    <n v="48234"/>
    <s v="Central"/>
    <s v="OFF-BI-10001989"/>
    <s v="Office Supplies"/>
    <s v="Binders"/>
    <n v="146.86000000000001"/>
    <s v="Premium Transparent Presentation Covers by GBC"/>
    <n v="7"/>
    <n v="0"/>
    <n v="70.492800000000003"/>
  </r>
  <r>
    <s v="CA-2017-119655"/>
    <s v="4"/>
    <s v="20"/>
    <s v="2017"/>
    <s v="4/24/2017"/>
    <s v="Standard Class"/>
    <s v="CV-12295"/>
    <s v="Christina VanderZanden"/>
    <s v="Consumer"/>
    <s v="United States"/>
    <s v="Detroit"/>
    <x v="12"/>
    <n v="48234"/>
    <s v="Central"/>
    <s v="OFF-BI-10001036"/>
    <s v="Office Supplies"/>
    <s v="Binders"/>
    <n v="36.56"/>
    <s v="Cardinal EasyOpen D-Ring Binders"/>
    <n v="4"/>
    <n v="0"/>
    <n v="18.28"/>
  </r>
  <r>
    <s v="CA-2015-164567"/>
    <s v="6"/>
    <s v="15"/>
    <s v="2015"/>
    <s v="6/19/2015"/>
    <s v="Standard Class"/>
    <s v="GK-14620"/>
    <s v="Grace Kelly"/>
    <s v="Corporate"/>
    <s v="United States"/>
    <s v="Los Angeles"/>
    <x v="1"/>
    <n v="90004"/>
    <s v="West"/>
    <s v="TEC-PH-10002103"/>
    <s v="Technology"/>
    <s v="Phones"/>
    <n v="225.57599999999999"/>
    <s v="Jabra SPEAK 410"/>
    <n v="3"/>
    <n v="0.2"/>
    <n v="22.557600000000001"/>
  </r>
  <r>
    <s v="CA-2014-131947"/>
    <s v="9"/>
    <s v="17"/>
    <s v="2014"/>
    <s v="9/22/2014"/>
    <s v="Standard Class"/>
    <s v="JA-15970"/>
    <s v="Joseph Airdo"/>
    <s v="Consumer"/>
    <s v="United States"/>
    <s v="Springfield"/>
    <x v="21"/>
    <n v="97477"/>
    <s v="West"/>
    <s v="OFF-AR-10001473"/>
    <s v="Office Supplies"/>
    <s v="Art"/>
    <n v="5.2480000000000002"/>
    <s v="Newell 313"/>
    <n v="2"/>
    <n v="0.2"/>
    <n v="0.4592"/>
  </r>
  <r>
    <s v="CA-2014-131947"/>
    <s v="9"/>
    <s v="17"/>
    <s v="2014"/>
    <s v="9/22/2014"/>
    <s v="Standard Class"/>
    <s v="JA-15970"/>
    <s v="Joseph Airdo"/>
    <s v="Consumer"/>
    <s v="United States"/>
    <s v="Springfield"/>
    <x v="21"/>
    <n v="97477"/>
    <s v="West"/>
    <s v="OFF-AR-10000411"/>
    <s v="Office Supplies"/>
    <s v="Art"/>
    <n v="38.256"/>
    <s v="Boston 16701 Slimline Battery Pencil Sharpener"/>
    <n v="3"/>
    <n v="0.2"/>
    <n v="4.782"/>
  </r>
  <r>
    <s v="CA-2014-131947"/>
    <s v="9"/>
    <s v="17"/>
    <s v="2014"/>
    <s v="9/22/2014"/>
    <s v="Standard Class"/>
    <s v="JA-15970"/>
    <s v="Joseph Airdo"/>
    <s v="Consumer"/>
    <s v="United States"/>
    <s v="Springfield"/>
    <x v="21"/>
    <n v="97477"/>
    <s v="West"/>
    <s v="OFF-PA-10000246"/>
    <s v="Office Supplies"/>
    <s v="Paper"/>
    <n v="40.24"/>
    <s v="Riverleaf Stik-Withit Designer Note Cubes"/>
    <n v="5"/>
    <n v="0.2"/>
    <n v="13.077999999999999"/>
  </r>
  <r>
    <s v="CA-2014-131947"/>
    <s v="9"/>
    <s v="17"/>
    <s v="2014"/>
    <s v="9/22/2014"/>
    <s v="Standard Class"/>
    <s v="JA-15970"/>
    <s v="Joseph Airdo"/>
    <s v="Consumer"/>
    <s v="United States"/>
    <s v="Springfield"/>
    <x v="21"/>
    <n v="97477"/>
    <s v="West"/>
    <s v="TEC-MA-10004086"/>
    <s v="Technology"/>
    <s v="Machines"/>
    <n v="29.925000000000001"/>
    <s v="Plantronics Single Ear Headset"/>
    <n v="5"/>
    <n v="0.7"/>
    <n v="-21.945"/>
  </r>
  <r>
    <s v="CA-2014-131947"/>
    <s v="9"/>
    <s v="17"/>
    <s v="2014"/>
    <s v="9/22/2014"/>
    <s v="Standard Class"/>
    <s v="JA-15970"/>
    <s v="Joseph Airdo"/>
    <s v="Consumer"/>
    <s v="United States"/>
    <s v="Springfield"/>
    <x v="21"/>
    <n v="97477"/>
    <s v="West"/>
    <s v="OFF-PA-10003039"/>
    <s v="Office Supplies"/>
    <s v="Paper"/>
    <n v="148.70400000000001"/>
    <s v="Xerox 1960"/>
    <n v="6"/>
    <n v="0.2"/>
    <n v="46.47"/>
  </r>
  <r>
    <s v="CA-2014-131947"/>
    <s v="9"/>
    <s v="17"/>
    <s v="2014"/>
    <s v="9/22/2014"/>
    <s v="Standard Class"/>
    <s v="JA-15970"/>
    <s v="Joseph Airdo"/>
    <s v="Consumer"/>
    <s v="United States"/>
    <s v="Springfield"/>
    <x v="21"/>
    <n v="97477"/>
    <s v="West"/>
    <s v="TEC-AC-10004633"/>
    <s v="Technology"/>
    <s v="Accessories"/>
    <n v="55.92"/>
    <s v="Verbatim 25 GB 6x Blu-ray Single Layer Recordable Disc, 3/Pack"/>
    <n v="10"/>
    <n v="0.2"/>
    <n v="16.776"/>
  </r>
  <r>
    <s v="CA-2016-152520"/>
    <s v="07"/>
    <s v="08"/>
    <s v="2016 "/>
    <n v="42711"/>
    <s v="Standard Class"/>
    <s v="TH-21115"/>
    <s v="Thea Hudgings"/>
    <s v="Corporate"/>
    <s v="United States"/>
    <s v="Providence"/>
    <x v="34"/>
    <n v="2908"/>
    <s v="East"/>
    <s v="OFF-PA-10000289"/>
    <s v="Office Supplies"/>
    <s v="Paper"/>
    <n v="12.96"/>
    <s v="Xerox 213"/>
    <n v="2"/>
    <n v="0"/>
    <n v="6.2207999999999997"/>
  </r>
  <r>
    <s v="CA-2016-101791"/>
    <s v="5"/>
    <s v="27"/>
    <s v="2016"/>
    <s v="5/31/2016"/>
    <s v="Standard Class"/>
    <s v="BS-11665"/>
    <s v="Brian Stugart"/>
    <s v="Consumer"/>
    <s v="United States"/>
    <s v="Chicago"/>
    <x v="10"/>
    <n v="60623"/>
    <s v="Central"/>
    <s v="FUR-FU-10003247"/>
    <s v="Furniture"/>
    <s v="Furnishings"/>
    <n v="25.175999999999998"/>
    <s v="36X48 HARDFLOOR CHAIRMAT"/>
    <n v="3"/>
    <n v="0.6"/>
    <n v="-33.358199999999997"/>
  </r>
  <r>
    <s v="CA-2016-101791"/>
    <s v="5"/>
    <s v="27"/>
    <s v="2016"/>
    <s v="5/31/2016"/>
    <s v="Standard Class"/>
    <s v="BS-11665"/>
    <s v="Brian Stugart"/>
    <s v="Consumer"/>
    <s v="United States"/>
    <s v="Chicago"/>
    <x v="10"/>
    <n v="60623"/>
    <s v="Central"/>
    <s v="FUR-FU-10002191"/>
    <s v="Furniture"/>
    <s v="Furnishings"/>
    <n v="5.5839999999999996"/>
    <s v="G.E. Halogen Desk Lamp Bulbs"/>
    <n v="2"/>
    <n v="0.6"/>
    <n v="-1.6752"/>
  </r>
  <r>
    <s v="CA-2016-101791"/>
    <s v="5"/>
    <s v="27"/>
    <s v="2016"/>
    <s v="5/31/2016"/>
    <s v="Standard Class"/>
    <s v="BS-11665"/>
    <s v="Brian Stugart"/>
    <s v="Consumer"/>
    <s v="United States"/>
    <s v="Chicago"/>
    <x v="10"/>
    <n v="60623"/>
    <s v="Central"/>
    <s v="OFF-ST-10001496"/>
    <s v="Office Supplies"/>
    <s v="Storage"/>
    <n v="1297.3679999999999"/>
    <s v="Standard Rollaway File with Lock"/>
    <n v="9"/>
    <n v="0.2"/>
    <n v="97.302599999999998"/>
  </r>
  <r>
    <s v="CA-2017-121195"/>
    <s v="12"/>
    <s v="24"/>
    <s v="2017"/>
    <s v="12/27/2017"/>
    <s v="First Class"/>
    <s v="NS-18505"/>
    <s v="Neola Schneider"/>
    <s v="Consumer"/>
    <s v="United States"/>
    <s v="Dallas"/>
    <x v="5"/>
    <n v="75220"/>
    <s v="Central"/>
    <s v="OFF-ST-10000585"/>
    <s v="Office Supplies"/>
    <s v="Storage"/>
    <n v="264.32"/>
    <s v="Economy Rollaway Files"/>
    <n v="2"/>
    <n v="0.2"/>
    <n v="19.824000000000002"/>
  </r>
  <r>
    <s v="CA-2017-163209"/>
    <s v="05"/>
    <s v="03"/>
    <s v="2017 "/>
    <n v="42921"/>
    <s v="Standard Class"/>
    <s v="MK-18160"/>
    <s v="Mike Kennedy"/>
    <s v="Consumer"/>
    <s v="United States"/>
    <s v="San Francisco"/>
    <x v="1"/>
    <n v="94122"/>
    <s v="West"/>
    <s v="OFF-PA-10001166"/>
    <s v="Office Supplies"/>
    <s v="Paper"/>
    <n v="25.92"/>
    <s v="Xerox 2"/>
    <n v="4"/>
    <n v="0"/>
    <n v="12.441599999999999"/>
  </r>
  <r>
    <s v="CA-2017-163209"/>
    <s v="05"/>
    <s v="03"/>
    <s v="2017 "/>
    <n v="42921"/>
    <s v="Standard Class"/>
    <s v="MK-18160"/>
    <s v="Mike Kennedy"/>
    <s v="Consumer"/>
    <s v="United States"/>
    <s v="San Francisco"/>
    <x v="1"/>
    <n v="94122"/>
    <s v="West"/>
    <s v="OFF-AR-10003651"/>
    <s v="Office Supplies"/>
    <s v="Art"/>
    <n v="22.96"/>
    <s v="Newell 350"/>
    <n v="7"/>
    <n v="0"/>
    <n v="6.6584000000000003"/>
  </r>
  <r>
    <s v="CA-2014-133354"/>
    <s v="2"/>
    <s v="22"/>
    <s v="2014"/>
    <s v="2/24/2014"/>
    <s v="First Class"/>
    <s v="SA-20830"/>
    <s v="Sue Ann Reed"/>
    <s v="Consumer"/>
    <s v="United States"/>
    <s v="Moreno Valley"/>
    <x v="1"/>
    <n v="92553"/>
    <s v="West"/>
    <s v="OFF-PA-10001800"/>
    <s v="Office Supplies"/>
    <s v="Paper"/>
    <n v="19.440000000000001"/>
    <s v="Xerox 220"/>
    <n v="3"/>
    <n v="0"/>
    <n v="9.3312000000000008"/>
  </r>
  <r>
    <s v="US-2015-130491"/>
    <s v="02"/>
    <s v="08"/>
    <s v="2015 "/>
    <n v="42310"/>
    <s v="First Class"/>
    <s v="BH-11710"/>
    <s v="Brosina Hoffman"/>
    <s v="Consumer"/>
    <s v="United States"/>
    <s v="Garden City"/>
    <x v="41"/>
    <n v="67846"/>
    <s v="Central"/>
    <s v="OFF-PA-10000791"/>
    <s v="Office Supplies"/>
    <s v="Paper"/>
    <n v="9.5399999999999991"/>
    <s v="Wirebound Message Books, Four 2 3/4 x 5 Forms per Page, 200 Sets per Book"/>
    <n v="2"/>
    <n v="0"/>
    <n v="4.2930000000000001"/>
  </r>
  <r>
    <s v="US-2015-130491"/>
    <s v="02"/>
    <s v="08"/>
    <s v="2015 "/>
    <n v="42310"/>
    <s v="First Class"/>
    <s v="BH-11710"/>
    <s v="Brosina Hoffman"/>
    <s v="Consumer"/>
    <s v="United States"/>
    <s v="Garden City"/>
    <x v="41"/>
    <n v="67846"/>
    <s v="Central"/>
    <s v="OFF-FA-10000134"/>
    <s v="Office Supplies"/>
    <s v="Fasteners"/>
    <n v="5.81"/>
    <s v="Advantus Push Pins, Aluminum Head"/>
    <n v="1"/>
    <n v="0"/>
    <n v="1.8010999999999999"/>
  </r>
  <r>
    <s v="US-2015-130491"/>
    <s v="02"/>
    <s v="08"/>
    <s v="2015 "/>
    <n v="42310"/>
    <s v="First Class"/>
    <s v="BH-11710"/>
    <s v="Brosina Hoffman"/>
    <s v="Consumer"/>
    <s v="United States"/>
    <s v="Garden City"/>
    <x v="41"/>
    <n v="67846"/>
    <s v="Central"/>
    <s v="OFF-AR-10001149"/>
    <s v="Office Supplies"/>
    <s v="Art"/>
    <n v="5.76"/>
    <s v="Sanford Colorific Colored Pencils, 12/Box"/>
    <n v="2"/>
    <n v="0"/>
    <n v="1.728"/>
  </r>
  <r>
    <s v="CA-2015-113740"/>
    <s v="8"/>
    <s v="24"/>
    <s v="2015"/>
    <s v="8/28/2015"/>
    <s v="Second Class"/>
    <s v="SC-20380"/>
    <s v="Shahid Collister"/>
    <s v="Consumer"/>
    <s v="United States"/>
    <s v="New York City"/>
    <x v="15"/>
    <n v="10035"/>
    <s v="East"/>
    <s v="FUR-FU-10000010"/>
    <s v="Furniture"/>
    <s v="Furnishings"/>
    <n v="14.91"/>
    <s v="DAX Value U-Channel Document Frames, Easel Back"/>
    <n v="3"/>
    <n v="0"/>
    <n v="4.6220999999999997"/>
  </r>
  <r>
    <s v="CA-2014-148425"/>
    <s v="11"/>
    <s v="30"/>
    <s v="2014"/>
    <n v="41741"/>
    <s v="Standard Class"/>
    <s v="RF-19345"/>
    <s v="Randy Ferguson"/>
    <s v="Corporate"/>
    <s v="United States"/>
    <s v="Orlando"/>
    <x v="2"/>
    <n v="32839"/>
    <s v="South"/>
    <s v="OFF-BI-10000201"/>
    <s v="Office Supplies"/>
    <s v="Binders"/>
    <n v="6.6420000000000003"/>
    <s v="Avery Triangle Shaped Sheet Lifters, Black, 2/Pack"/>
    <n v="9"/>
    <n v="0.7"/>
    <n v="-4.4279999999999999"/>
  </r>
  <r>
    <s v="CA-2016-144309"/>
    <s v="12"/>
    <s v="10"/>
    <s v="2016 "/>
    <s v="12/16/2016"/>
    <s v="Standard Class"/>
    <s v="CM-12235"/>
    <s v="Chris McAfee"/>
    <s v="Consumer"/>
    <s v="United States"/>
    <s v="Watertown"/>
    <x v="15"/>
    <n v="13601"/>
    <s v="East"/>
    <s v="OFF-PA-10001776"/>
    <s v="Office Supplies"/>
    <s v="Paper"/>
    <n v="18.54"/>
    <s v="Wirebound Message Books, Four 2 3/4&quot; x 5&quot; Forms per Page, 600 Sets per Book"/>
    <n v="2"/>
    <n v="0"/>
    <n v="8.7138000000000009"/>
  </r>
  <r>
    <s v="CA-2016-144309"/>
    <s v="12"/>
    <s v="10"/>
    <s v="2016 "/>
    <s v="12/16/2016"/>
    <s v="Standard Class"/>
    <s v="CM-12235"/>
    <s v="Chris McAfee"/>
    <s v="Consumer"/>
    <s v="United States"/>
    <s v="Watertown"/>
    <x v="15"/>
    <n v="13601"/>
    <s v="East"/>
    <s v="OFF-BI-10003656"/>
    <s v="Office Supplies"/>
    <s v="Binders"/>
    <n v="679.96"/>
    <s v="Fellowes PB200 Plastic Comb Binding Machine"/>
    <n v="5"/>
    <n v="0.2"/>
    <n v="220.98699999999999"/>
  </r>
  <r>
    <s v="CA-2017-151225"/>
    <s v="10"/>
    <s v="27"/>
    <s v="2017"/>
    <s v="10/29/2017"/>
    <s v="First Class"/>
    <s v="JM-15655"/>
    <s v="Jim Mitchum"/>
    <s v="Corporate"/>
    <s v="United States"/>
    <s v="Los Angeles"/>
    <x v="1"/>
    <n v="90032"/>
    <s v="West"/>
    <s v="FUR-TA-10001539"/>
    <s v="Furniture"/>
    <s v="Tables"/>
    <n v="189.57599999999999"/>
    <s v="Chromcraft Rectangular Conference Tables"/>
    <n v="1"/>
    <n v="0.2"/>
    <n v="9.4787999999999997"/>
  </r>
  <r>
    <s v="CA-2017-151225"/>
    <s v="10"/>
    <s v="27"/>
    <s v="2017"/>
    <s v="10/29/2017"/>
    <s v="First Class"/>
    <s v="JM-15655"/>
    <s v="Jim Mitchum"/>
    <s v="Corporate"/>
    <s v="United States"/>
    <s v="Los Angeles"/>
    <x v="1"/>
    <n v="90032"/>
    <s v="West"/>
    <s v="TEC-PH-10004100"/>
    <s v="Technology"/>
    <s v="Phones"/>
    <n v="71.959999999999994"/>
    <s v="Griffin GC17055 Auxiliary Audio Cable"/>
    <n v="5"/>
    <n v="0.2"/>
    <n v="7.1959999999999997"/>
  </r>
  <r>
    <s v="US-2014-144078"/>
    <s v="11"/>
    <s v="25"/>
    <s v="2014"/>
    <s v="11/29/2014"/>
    <s v="Standard Class"/>
    <s v="RB-19435"/>
    <s v="Richard Bierner"/>
    <s v="Consumer"/>
    <s v="United States"/>
    <s v="Los Angeles"/>
    <x v="1"/>
    <n v="90004"/>
    <s v="West"/>
    <s v="TEC-PH-10001580"/>
    <s v="Technology"/>
    <s v="Phones"/>
    <n v="539.91999999999996"/>
    <s v="Logitech Mobile Speakerphone P710e - speaker phone"/>
    <n v="5"/>
    <n v="0.2"/>
    <n v="47.243000000000002"/>
  </r>
  <r>
    <s v="US-2014-144078"/>
    <s v="11"/>
    <s v="25"/>
    <s v="2014"/>
    <s v="11/29/2014"/>
    <s v="Standard Class"/>
    <s v="RB-19435"/>
    <s v="Richard Bierner"/>
    <s v="Consumer"/>
    <s v="United States"/>
    <s v="Los Angeles"/>
    <x v="1"/>
    <n v="90004"/>
    <s v="West"/>
    <s v="FUR-CH-10002335"/>
    <s v="Furniture"/>
    <s v="Chairs"/>
    <n v="725.34400000000005"/>
    <s v="Hon GuestStacker Chair"/>
    <n v="4"/>
    <n v="0.2"/>
    <n v="54.400799999999997"/>
  </r>
  <r>
    <s v="US-2014-144078"/>
    <s v="11"/>
    <s v="25"/>
    <s v="2014"/>
    <s v="11/29/2014"/>
    <s v="Standard Class"/>
    <s v="RB-19435"/>
    <s v="Richard Bierner"/>
    <s v="Consumer"/>
    <s v="United States"/>
    <s v="Los Angeles"/>
    <x v="1"/>
    <n v="90004"/>
    <s v="West"/>
    <s v="OFF-AR-10004707"/>
    <s v="Office Supplies"/>
    <s v="Art"/>
    <n v="7.44"/>
    <s v="Staples in misc. colors"/>
    <n v="3"/>
    <n v="0"/>
    <n v="2.6040000000000001"/>
  </r>
  <r>
    <s v="CA-2014-124464"/>
    <s v="7"/>
    <s v="14"/>
    <s v="2014"/>
    <s v="7/20/2014"/>
    <s v="Standard Class"/>
    <s v="SS-20515"/>
    <s v="Shirley Schmidt"/>
    <s v="Home Office"/>
    <s v="United States"/>
    <s v="Newark"/>
    <x v="13"/>
    <n v="19711"/>
    <s v="East"/>
    <s v="OFF-AP-10000576"/>
    <s v="Office Supplies"/>
    <s v="Appliances"/>
    <n v="39.479999999999997"/>
    <s v="Belkin 7 Outlet SurgeMaster II"/>
    <n v="1"/>
    <n v="0"/>
    <n v="11.054399999999999"/>
  </r>
  <r>
    <s v="CA-2015-136805"/>
    <s v="5"/>
    <s v="23"/>
    <s v="2015"/>
    <s v="5/27/2015"/>
    <s v="Second Class"/>
    <s v="NM-18445"/>
    <s v="Nathan Mautz"/>
    <s v="Home Office"/>
    <s v="United States"/>
    <s v="Detroit"/>
    <x v="12"/>
    <n v="48234"/>
    <s v="Central"/>
    <s v="OFF-AP-10001394"/>
    <s v="Office Supplies"/>
    <s v="Appliances"/>
    <n v="850.5"/>
    <s v="Harmony Air Purifier"/>
    <n v="5"/>
    <n v="0.1"/>
    <n v="245.7"/>
  </r>
  <r>
    <s v="CA-2015-136805"/>
    <s v="5"/>
    <s v="23"/>
    <s v="2015"/>
    <s v="5/27/2015"/>
    <s v="Second Class"/>
    <s v="NM-18445"/>
    <s v="Nathan Mautz"/>
    <s v="Home Office"/>
    <s v="United States"/>
    <s v="Detroit"/>
    <x v="12"/>
    <n v="48234"/>
    <s v="Central"/>
    <s v="FUR-FU-10003724"/>
    <s v="Furniture"/>
    <s v="Furnishings"/>
    <n v="75.33"/>
    <s v="Westinghouse Clip-On Gooseneck Lamps"/>
    <n v="9"/>
    <n v="0"/>
    <n v="19.585799999999999"/>
  </r>
  <r>
    <s v="US-2015-159499"/>
    <s v="11"/>
    <s v="21"/>
    <s v="2015"/>
    <s v="11/23/2015"/>
    <s v="Second Class"/>
    <s v="EM-14095"/>
    <s v="Eudokia Martin"/>
    <s v="Corporate"/>
    <s v="United States"/>
    <s v="Phoenix"/>
    <x v="16"/>
    <n v="85023"/>
    <s v="West"/>
    <s v="OFF-AP-10002867"/>
    <s v="Office Supplies"/>
    <s v="Appliances"/>
    <n v="325.63200000000001"/>
    <s v="Fellowes Command Center 5-outlet power strip"/>
    <n v="6"/>
    <n v="0.2"/>
    <n v="28.492799999999999"/>
  </r>
  <r>
    <s v="US-2015-159499"/>
    <s v="11"/>
    <s v="21"/>
    <s v="2015"/>
    <s v="11/23/2015"/>
    <s v="Second Class"/>
    <s v="EM-14095"/>
    <s v="Eudokia Martin"/>
    <s v="Corporate"/>
    <s v="United States"/>
    <s v="Phoenix"/>
    <x v="16"/>
    <n v="85023"/>
    <s v="West"/>
    <s v="TEC-AC-10002718"/>
    <s v="Technology"/>
    <s v="Accessories"/>
    <n v="23.344000000000001"/>
    <s v="Belkin Standard 104 key USB Keyboard"/>
    <n v="2"/>
    <n v="0.2"/>
    <n v="-1.4590000000000001"/>
  </r>
  <r>
    <s v="US-2015-159499"/>
    <s v="11"/>
    <s v="21"/>
    <s v="2015"/>
    <s v="11/23/2015"/>
    <s v="Second Class"/>
    <s v="EM-14095"/>
    <s v="Eudokia Martin"/>
    <s v="Corporate"/>
    <s v="United States"/>
    <s v="Phoenix"/>
    <x v="16"/>
    <n v="85023"/>
    <s v="West"/>
    <s v="OFF-LA-10003121"/>
    <s v="Office Supplies"/>
    <s v="Labels"/>
    <n v="16.52"/>
    <s v="Avery 506"/>
    <n v="5"/>
    <n v="0.2"/>
    <n v="5.3689999999999998"/>
  </r>
  <r>
    <s v="CA-2014-162089"/>
    <s v="3"/>
    <s v="30"/>
    <s v="2014"/>
    <n v="41643"/>
    <s v="First Class"/>
    <s v="MP-17470"/>
    <s v="Mark Packer"/>
    <s v="Home Office"/>
    <s v="United States"/>
    <s v="Brownsville"/>
    <x v="5"/>
    <n v="78521"/>
    <s v="Central"/>
    <s v="OFF-EN-10002230"/>
    <s v="Office Supplies"/>
    <s v="Envelopes"/>
    <n v="335.72"/>
    <s v="Airmail Envelopes"/>
    <n v="5"/>
    <n v="0.2"/>
    <n v="113.30549999999999"/>
  </r>
  <r>
    <s v="CA-2014-162089"/>
    <s v="3"/>
    <s v="30"/>
    <s v="2014"/>
    <n v="41643"/>
    <s v="First Class"/>
    <s v="MP-17470"/>
    <s v="Mark Packer"/>
    <s v="Home Office"/>
    <s v="United States"/>
    <s v="Brownsville"/>
    <x v="5"/>
    <n v="78521"/>
    <s v="Central"/>
    <s v="TEC-PH-10001819"/>
    <s v="Technology"/>
    <s v="Phones"/>
    <n v="251.94399999999999"/>
    <s v="Innergie mMini Combo Duo USB Travel Charging Kit"/>
    <n v="7"/>
    <n v="0.2"/>
    <n v="88.180400000000006"/>
  </r>
  <r>
    <s v="CA-2014-162089"/>
    <s v="3"/>
    <s v="30"/>
    <s v="2014"/>
    <n v="41643"/>
    <s v="First Class"/>
    <s v="MP-17470"/>
    <s v="Mark Packer"/>
    <s v="Home Office"/>
    <s v="United States"/>
    <s v="Brownsville"/>
    <x v="5"/>
    <n v="78521"/>
    <s v="Central"/>
    <s v="FUR-CH-10002304"/>
    <s v="Furniture"/>
    <s v="Chairs"/>
    <n v="127.30200000000001"/>
    <s v="Global Stack Chair without Arms, Black"/>
    <n v="7"/>
    <n v="0.3"/>
    <n v="-9.093"/>
  </r>
  <r>
    <s v="US-2017-158526"/>
    <s v="12"/>
    <s v="29"/>
    <s v="2017"/>
    <n v="43101"/>
    <s v="Second Class"/>
    <s v="KH-16360"/>
    <s v="Katherine Hughes"/>
    <s v="Consumer"/>
    <s v="United States"/>
    <s v="Louisville"/>
    <x v="0"/>
    <n v="40214"/>
    <s v="South"/>
    <s v="FUR-CH-10002602"/>
    <s v="Furniture"/>
    <s v="Chairs"/>
    <n v="1207.8399999999999"/>
    <s v="DMI Arturo Collection Mission-style Design Wood Chair"/>
    <n v="8"/>
    <n v="0"/>
    <n v="314.03840000000002"/>
  </r>
  <r>
    <s v="US-2017-158526"/>
    <s v="12"/>
    <s v="29"/>
    <s v="2017"/>
    <n v="43101"/>
    <s v="Second Class"/>
    <s v="KH-16360"/>
    <s v="Katherine Hughes"/>
    <s v="Consumer"/>
    <s v="United States"/>
    <s v="Louisville"/>
    <x v="0"/>
    <n v="40214"/>
    <s v="South"/>
    <s v="OFF-BI-10002414"/>
    <s v="Office Supplies"/>
    <s v="Binders"/>
    <n v="12.53"/>
    <s v="GBC ProClick Spines for 32-Hole Punch"/>
    <n v="1"/>
    <n v="0"/>
    <n v="5.8891"/>
  </r>
  <r>
    <s v="US-2017-158526"/>
    <s v="12"/>
    <s v="29"/>
    <s v="2017"/>
    <n v="43101"/>
    <s v="Second Class"/>
    <s v="KH-16360"/>
    <s v="Katherine Hughes"/>
    <s v="Consumer"/>
    <s v="United States"/>
    <s v="Louisville"/>
    <x v="0"/>
    <n v="40214"/>
    <s v="South"/>
    <s v="OFF-AR-10003696"/>
    <s v="Office Supplies"/>
    <s v="Art"/>
    <n v="34.58"/>
    <s v="Panasonic KP-350BK Electric Pencil Sharpener with Auto Stop"/>
    <n v="1"/>
    <n v="0"/>
    <n v="10.0282"/>
  </r>
  <r>
    <s v="US-2017-158526"/>
    <s v="12"/>
    <s v="29"/>
    <s v="2017"/>
    <n v="43101"/>
    <s v="Second Class"/>
    <s v="KH-16360"/>
    <s v="Katherine Hughes"/>
    <s v="Consumer"/>
    <s v="United States"/>
    <s v="Louisville"/>
    <x v="0"/>
    <n v="40214"/>
    <s v="South"/>
    <s v="FUR-CH-10004495"/>
    <s v="Furniture"/>
    <s v="Chairs"/>
    <n v="300.98"/>
    <s v="Global Leather and Oak Executive Chair, Black"/>
    <n v="1"/>
    <n v="0"/>
    <n v="87.284199999999998"/>
  </r>
  <r>
    <s v="US-2017-158526"/>
    <s v="12"/>
    <s v="29"/>
    <s v="2017"/>
    <n v="43101"/>
    <s v="Second Class"/>
    <s v="KH-16360"/>
    <s v="Katherine Hughes"/>
    <s v="Consumer"/>
    <s v="United States"/>
    <s v="Louisville"/>
    <x v="0"/>
    <n v="40214"/>
    <s v="South"/>
    <s v="FUR-CH-10001270"/>
    <s v="Furniture"/>
    <s v="Chairs"/>
    <n v="258.75"/>
    <s v="Harbour Creations Steel Folding Chair"/>
    <n v="3"/>
    <n v="0"/>
    <n v="77.625"/>
  </r>
  <r>
    <s v="CA-2017-104885"/>
    <s v="03"/>
    <s v="02"/>
    <s v="2017 "/>
    <n v="42950"/>
    <s v="Standard Class"/>
    <s v="DB-13555"/>
    <s v="Dorothy Badders"/>
    <s v="Corporate"/>
    <s v="United States"/>
    <s v="Newark"/>
    <x v="13"/>
    <n v="19711"/>
    <s v="East"/>
    <s v="OFF-AR-10001615"/>
    <s v="Office Supplies"/>
    <s v="Art"/>
    <n v="59.52"/>
    <s v="Newell 34"/>
    <n v="3"/>
    <n v="0"/>
    <n v="15.475199999999999"/>
  </r>
  <r>
    <s v="CA-2017-104885"/>
    <s v="03"/>
    <s v="02"/>
    <s v="2017 "/>
    <n v="42950"/>
    <s v="Standard Class"/>
    <s v="DB-13555"/>
    <s v="Dorothy Badders"/>
    <s v="Corporate"/>
    <s v="United States"/>
    <s v="Newark"/>
    <x v="13"/>
    <n v="19711"/>
    <s v="East"/>
    <s v="OFF-EN-10003286"/>
    <s v="Office Supplies"/>
    <s v="Envelopes"/>
    <n v="57.96"/>
    <s v="Staple envelope"/>
    <n v="7"/>
    <n v="0"/>
    <n v="27.241199999999999"/>
  </r>
  <r>
    <s v="CA-2017-104885"/>
    <s v="03"/>
    <s v="02"/>
    <s v="2017 "/>
    <n v="42950"/>
    <s v="Standard Class"/>
    <s v="DB-13555"/>
    <s v="Dorothy Badders"/>
    <s v="Corporate"/>
    <s v="United States"/>
    <s v="Newark"/>
    <x v="13"/>
    <n v="19711"/>
    <s v="East"/>
    <s v="FUR-BO-10003660"/>
    <s v="Furniture"/>
    <s v="Bookcases"/>
    <n v="441.96"/>
    <s v="Bush Cubix Collection Bookcases, Fully Assembled"/>
    <n v="2"/>
    <n v="0"/>
    <n v="101.6508"/>
  </r>
  <r>
    <s v="CA-2017-104885"/>
    <s v="03"/>
    <s v="02"/>
    <s v="2017 "/>
    <n v="42950"/>
    <s v="Standard Class"/>
    <s v="DB-13555"/>
    <s v="Dorothy Badders"/>
    <s v="Corporate"/>
    <s v="United States"/>
    <s v="Newark"/>
    <x v="13"/>
    <n v="19711"/>
    <s v="East"/>
    <s v="OFF-PA-10002764"/>
    <s v="Office Supplies"/>
    <s v="Paper"/>
    <n v="68.040000000000006"/>
    <s v="Easy-staple paper"/>
    <n v="6"/>
    <n v="0"/>
    <n v="33.339599999999997"/>
  </r>
  <r>
    <s v="US-2016-157490"/>
    <s v="10"/>
    <s v="06"/>
    <s v="2016 "/>
    <n v="42561"/>
    <s v="First Class"/>
    <s v="LB-16795"/>
    <s v="Laurel Beltran"/>
    <s v="Home Office"/>
    <s v="United States"/>
    <s v="Pueblo"/>
    <x v="22"/>
    <n v="81001"/>
    <s v="West"/>
    <s v="TEC-MA-10001695"/>
    <s v="Technology"/>
    <s v="Machines"/>
    <n v="703.71"/>
    <s v="Zebra GK420t Direct Thermal/Thermal Transfer Printer"/>
    <n v="6"/>
    <n v="0.7"/>
    <n v="-938.28"/>
  </r>
  <r>
    <s v="US-2016-157490"/>
    <s v="10"/>
    <s v="06"/>
    <s v="2016 "/>
    <n v="42561"/>
    <s v="First Class"/>
    <s v="LB-16795"/>
    <s v="Laurel Beltran"/>
    <s v="Home Office"/>
    <s v="United States"/>
    <s v="Pueblo"/>
    <x v="22"/>
    <n v="81001"/>
    <s v="West"/>
    <s v="OFF-BI-10002824"/>
    <s v="Office Supplies"/>
    <s v="Binders"/>
    <n v="17.904"/>
    <s v="Recycled Easel Ring Binders"/>
    <n v="4"/>
    <n v="0.7"/>
    <n v="-14.92"/>
  </r>
  <r>
    <s v="US-2016-157490"/>
    <s v="10"/>
    <s v="06"/>
    <s v="2016 "/>
    <n v="42561"/>
    <s v="First Class"/>
    <s v="LB-16795"/>
    <s v="Laurel Beltran"/>
    <s v="Home Office"/>
    <s v="United States"/>
    <s v="Pueblo"/>
    <x v="22"/>
    <n v="81001"/>
    <s v="West"/>
    <s v="OFF-BI-10002571"/>
    <s v="Office Supplies"/>
    <s v="Binders"/>
    <n v="11.976000000000001"/>
    <s v="Avery Framed View Binder, EZD Ring (Locking), Navy, 1 1/2&quot;"/>
    <n v="4"/>
    <n v="0.7"/>
    <n v="-9.1815999999999995"/>
  </r>
  <r>
    <s v="US-2016-157490"/>
    <s v="10"/>
    <s v="06"/>
    <s v="2016 "/>
    <n v="42561"/>
    <s v="First Class"/>
    <s v="LB-16795"/>
    <s v="Laurel Beltran"/>
    <s v="Home Office"/>
    <s v="United States"/>
    <s v="Pueblo"/>
    <x v="22"/>
    <n v="81001"/>
    <s v="West"/>
    <s v="TEC-AC-10001553"/>
    <s v="Technology"/>
    <s v="Accessories"/>
    <n v="67.959999999999994"/>
    <s v="Memorex 25GB 6X Branded Blu-Ray Recordable Disc, 15/Pack"/>
    <n v="5"/>
    <n v="0.2"/>
    <n v="0.84950000000000003"/>
  </r>
  <r>
    <s v="CA-2015-161452"/>
    <s v="04"/>
    <s v="05"/>
    <s v="2015 "/>
    <n v="42312"/>
    <s v="Standard Class"/>
    <s v="CA-11965"/>
    <s v="Carol Adams"/>
    <s v="Corporate"/>
    <s v="United States"/>
    <s v="Los Angeles"/>
    <x v="1"/>
    <n v="90036"/>
    <s v="West"/>
    <s v="FUR-CH-10003973"/>
    <s v="Furniture"/>
    <s v="Chairs"/>
    <n v="892.22400000000005"/>
    <s v="GuestStacker Chair with Chrome Finish Legs"/>
    <n v="3"/>
    <n v="0.2"/>
    <n v="89.222399999999993"/>
  </r>
  <r>
    <s v="US-2014-115196"/>
    <s v="09"/>
    <s v="09"/>
    <s v="2014 "/>
    <s v="9/13/2014"/>
    <s v="Standard Class"/>
    <s v="DL-12925"/>
    <s v="Daniel Lacy"/>
    <s v="Consumer"/>
    <s v="United States"/>
    <s v="Greenville"/>
    <x v="3"/>
    <n v="27834"/>
    <s v="South"/>
    <s v="TEC-MA-10002073"/>
    <s v="Technology"/>
    <s v="Machines"/>
    <n v="1299.99"/>
    <s v="3D Systems Cube Printer, 2nd Generation, White"/>
    <n v="2"/>
    <n v="0.5"/>
    <n v="-571.99559999999997"/>
  </r>
  <r>
    <s v="CA-2016-138968"/>
    <s v="3"/>
    <s v="15"/>
    <s v="2016"/>
    <s v="3/16/2016"/>
    <s v="First Class"/>
    <s v="FC-14335"/>
    <s v="Fred Chung"/>
    <s v="Corporate"/>
    <s v="United States"/>
    <s v="San Francisco"/>
    <x v="1"/>
    <n v="94110"/>
    <s v="West"/>
    <s v="OFF-BI-10003529"/>
    <s v="Office Supplies"/>
    <s v="Binders"/>
    <n v="4.5439999999999996"/>
    <s v="Avery Round Ring Poly Binders"/>
    <n v="2"/>
    <n v="0.2"/>
    <n v="1.6472"/>
  </r>
  <r>
    <s v="CA-2016-138968"/>
    <s v="3"/>
    <s v="15"/>
    <s v="2016"/>
    <s v="3/16/2016"/>
    <s v="First Class"/>
    <s v="FC-14335"/>
    <s v="Fred Chung"/>
    <s v="Corporate"/>
    <s v="United States"/>
    <s v="San Francisco"/>
    <x v="1"/>
    <n v="94110"/>
    <s v="West"/>
    <s v="FUR-CH-10000309"/>
    <s v="Furniture"/>
    <s v="Chairs"/>
    <n v="1352.0319999999999"/>
    <s v="Global Comet Stacking Arm Chair"/>
    <n v="4"/>
    <n v="0.2"/>
    <n v="84.501999999999995"/>
  </r>
  <r>
    <s v="CA-2015-101889"/>
    <s v="12"/>
    <s v="27"/>
    <s v="2015"/>
    <s v="12/31/2015"/>
    <s v="Standard Class"/>
    <s v="DB-13120"/>
    <s v="David Bremer"/>
    <s v="Corporate"/>
    <s v="United States"/>
    <s v="Marion"/>
    <x v="24"/>
    <n v="43302"/>
    <s v="East"/>
    <s v="FUR-TA-10004154"/>
    <s v="Furniture"/>
    <s v="Tables"/>
    <n v="1548.99"/>
    <s v="Riverside Furniture Oval Coffee Table, Oval End Table, End Table with Drawer"/>
    <n v="9"/>
    <n v="0.4"/>
    <n v="-464.697"/>
  </r>
  <r>
    <s v="CA-2015-101889"/>
    <s v="12"/>
    <s v="27"/>
    <s v="2015"/>
    <s v="12/31/2015"/>
    <s v="Standard Class"/>
    <s v="DB-13120"/>
    <s v="David Bremer"/>
    <s v="Corporate"/>
    <s v="United States"/>
    <s v="Marion"/>
    <x v="24"/>
    <n v="43302"/>
    <s v="East"/>
    <s v="OFF-EN-10003286"/>
    <s v="Office Supplies"/>
    <s v="Envelopes"/>
    <n v="19.872"/>
    <s v="Staple envelope"/>
    <n v="3"/>
    <n v="0.2"/>
    <n v="6.7068000000000003"/>
  </r>
  <r>
    <s v="CA-2017-110821"/>
    <s v="08"/>
    <s v="07"/>
    <s v="2017 "/>
    <n v="42955"/>
    <s v="First Class"/>
    <s v="CK-12205"/>
    <s v="Chloris Kastensmidt"/>
    <s v="Consumer"/>
    <s v="United States"/>
    <s v="Dallas"/>
    <x v="5"/>
    <n v="75081"/>
    <s v="Central"/>
    <s v="TEC-AC-10001552"/>
    <s v="Technology"/>
    <s v="Accessories"/>
    <n v="119.44799999999999"/>
    <s v="Logitech K350 2.4Ghz Wireless Keyboard"/>
    <n v="3"/>
    <n v="0.2"/>
    <n v="-13.437900000000001"/>
  </r>
  <r>
    <s v="CA-2017-110821"/>
    <s v="08"/>
    <s v="07"/>
    <s v="2017 "/>
    <n v="42955"/>
    <s v="First Class"/>
    <s v="CK-12205"/>
    <s v="Chloris Kastensmidt"/>
    <s v="Consumer"/>
    <s v="United States"/>
    <s v="Dallas"/>
    <x v="5"/>
    <n v="75081"/>
    <s v="Central"/>
    <s v="OFF-ST-10002790"/>
    <s v="Office Supplies"/>
    <s v="Storage"/>
    <n v="118.16"/>
    <s v="Safco Industrial Shelving"/>
    <n v="2"/>
    <n v="0.2"/>
    <n v="-25.109000000000002"/>
  </r>
  <r>
    <s v="CA-2015-121552"/>
    <s v="3"/>
    <s v="22"/>
    <s v="2015"/>
    <s v="3/27/2015"/>
    <s v="Standard Class"/>
    <s v="FW-14395"/>
    <s v="Fred Wasserman"/>
    <s v="Corporate"/>
    <s v="United States"/>
    <s v="Huntsville"/>
    <x v="19"/>
    <n v="35810"/>
    <s v="South"/>
    <s v="OFF-AR-10003217"/>
    <s v="Office Supplies"/>
    <s v="Art"/>
    <n v="19.559999999999999"/>
    <s v="Newell 316"/>
    <n v="4"/>
    <n v="0"/>
    <n v="5.4767999999999999"/>
  </r>
  <r>
    <s v="CA-2015-107685"/>
    <s v="11"/>
    <s v="30"/>
    <s v="2015"/>
    <n v="42047"/>
    <s v="Second Class"/>
    <s v="JM-15865"/>
    <s v="John Murray"/>
    <s v="Consumer"/>
    <s v="United States"/>
    <s v="Las Vegas"/>
    <x v="33"/>
    <n v="89115"/>
    <s v="West"/>
    <s v="FUR-FU-10002813"/>
    <s v="Furniture"/>
    <s v="Furnishings"/>
    <n v="80.959999999999994"/>
    <s v="DAX Contemporary Wood Frame with Silver Metal Mat, Desktop, 11 x 14 Size"/>
    <n v="4"/>
    <n v="0"/>
    <n v="29.145600000000002"/>
  </r>
  <r>
    <s v="CA-2015-107685"/>
    <s v="11"/>
    <s v="30"/>
    <s v="2015"/>
    <n v="42047"/>
    <s v="Second Class"/>
    <s v="JM-15865"/>
    <s v="John Murray"/>
    <s v="Consumer"/>
    <s v="United States"/>
    <s v="Las Vegas"/>
    <x v="33"/>
    <n v="89115"/>
    <s v="West"/>
    <s v="OFF-PA-10003848"/>
    <s v="Office Supplies"/>
    <s v="Paper"/>
    <n v="25.92"/>
    <s v="Xerox 1997"/>
    <n v="4"/>
    <n v="0"/>
    <n v="12.441599999999999"/>
  </r>
  <r>
    <s v="US-2014-120740"/>
    <s v="4"/>
    <s v="15"/>
    <s v="2014"/>
    <s v="4/15/2014"/>
    <s v="Same Day"/>
    <s v="PS-18970"/>
    <s v="Paul Stevenson"/>
    <s v="Home Office"/>
    <s v="United States"/>
    <s v="Los Angeles"/>
    <x v="1"/>
    <n v="90049"/>
    <s v="West"/>
    <s v="OFF-AP-10000240"/>
    <s v="Office Supplies"/>
    <s v="Appliances"/>
    <n v="106.96"/>
    <s v="Belkin F9G930V10-GRY 9 Outlet Surge"/>
    <n v="2"/>
    <n v="0"/>
    <n v="31.0184"/>
  </r>
  <r>
    <s v="US-2014-120740"/>
    <s v="4"/>
    <s v="15"/>
    <s v="2014"/>
    <s v="4/15/2014"/>
    <s v="Same Day"/>
    <s v="PS-18970"/>
    <s v="Paul Stevenson"/>
    <s v="Home Office"/>
    <s v="United States"/>
    <s v="Los Angeles"/>
    <x v="1"/>
    <n v="90049"/>
    <s v="West"/>
    <s v="FUR-FU-10004091"/>
    <s v="Furniture"/>
    <s v="Furnishings"/>
    <n v="187.76"/>
    <s v="Howard Miller 13&quot; Diameter Goldtone Round Wall Clock"/>
    <n v="4"/>
    <n v="0"/>
    <n v="76.9816"/>
  </r>
  <r>
    <s v="CA-2017-155740"/>
    <s v="7"/>
    <s v="30"/>
    <s v="2017"/>
    <n v="42774"/>
    <s v="First Class"/>
    <s v="TC-21475"/>
    <s v="Tony Chapman"/>
    <s v="Home Office"/>
    <s v="United States"/>
    <s v="Lakewood"/>
    <x v="24"/>
    <n v="44107"/>
    <s v="East"/>
    <s v="OFF-BI-10001071"/>
    <s v="Office Supplies"/>
    <s v="Binders"/>
    <n v="76.775999999999996"/>
    <s v="GBC ProClick Punch Binding System"/>
    <n v="4"/>
    <n v="0.7"/>
    <n v="-53.743200000000002"/>
  </r>
  <r>
    <s v="CA-2017-146493"/>
    <s v="06"/>
    <s v="01"/>
    <s v="2017 "/>
    <n v="42861"/>
    <s v="Standard Class"/>
    <s v="CV-12805"/>
    <s v="Cynthia Voltz"/>
    <s v="Corporate"/>
    <s v="United States"/>
    <s v="Fremont"/>
    <x v="8"/>
    <n v="68025"/>
    <s v="Central"/>
    <s v="OFF-BI-10003676"/>
    <s v="Office Supplies"/>
    <s v="Binders"/>
    <n v="53.9"/>
    <s v="GBC Standard Recycled Report Covers, Clear Plastic Sheets"/>
    <n v="5"/>
    <n v="0"/>
    <n v="25.872"/>
  </r>
  <r>
    <s v="CA-2014-105417"/>
    <s v="01"/>
    <s v="07"/>
    <s v="2014 "/>
    <n v="41974"/>
    <s v="Standard Class"/>
    <s v="VS-21820"/>
    <s v="Vivek Sundaresam"/>
    <s v="Consumer"/>
    <s v="United States"/>
    <s v="Huntsville"/>
    <x v="5"/>
    <n v="77340"/>
    <s v="Central"/>
    <s v="FUR-FU-10004864"/>
    <s v="Furniture"/>
    <s v="Furnishings"/>
    <n v="76.727999999999994"/>
    <s v="Howard Miller 14-1/2&quot; Diameter Chrome Round Wall Clock"/>
    <n v="3"/>
    <n v="0.6"/>
    <n v="-53.709600000000002"/>
  </r>
  <r>
    <s v="CA-2014-105417"/>
    <s v="01"/>
    <s v="07"/>
    <s v="2014 "/>
    <n v="41974"/>
    <s v="Standard Class"/>
    <s v="VS-21820"/>
    <s v="Vivek Sundaresam"/>
    <s v="Consumer"/>
    <s v="United States"/>
    <s v="Huntsville"/>
    <x v="5"/>
    <n v="77340"/>
    <s v="Central"/>
    <s v="OFF-BI-10003708"/>
    <s v="Office Supplies"/>
    <s v="Binders"/>
    <n v="10.43"/>
    <s v="Acco Four Pocket Poly Ring Binder with Label Holder, Smoke, 1&quot;"/>
    <n v="7"/>
    <n v="0.8"/>
    <n v="-18.252500000000001"/>
  </r>
  <r>
    <s v="US-2017-141509"/>
    <s v="9"/>
    <s v="29"/>
    <s v="2017"/>
    <n v="42745"/>
    <s v="First Class"/>
    <s v="SC-20575"/>
    <s v="Sonia Cooley"/>
    <s v="Consumer"/>
    <s v="United States"/>
    <s v="Los Angeles"/>
    <x v="1"/>
    <n v="90036"/>
    <s v="West"/>
    <s v="OFF-AR-10002067"/>
    <s v="Office Supplies"/>
    <s v="Art"/>
    <n v="99.2"/>
    <s v="Newell 334"/>
    <n v="5"/>
    <n v="0"/>
    <n v="25.792000000000002"/>
  </r>
  <r>
    <s v="CA-2017-139493"/>
    <s v="9"/>
    <s v="13"/>
    <s v="2017"/>
    <s v="9/19/2017"/>
    <s v="Standard Class"/>
    <s v="SG-20605"/>
    <s v="Speros Goranitis"/>
    <s v="Consumer"/>
    <s v="United States"/>
    <s v="Asheville"/>
    <x v="3"/>
    <n v="28806"/>
    <s v="South"/>
    <s v="OFF-AR-10003158"/>
    <s v="Office Supplies"/>
    <s v="Art"/>
    <n v="15.92"/>
    <s v="Fluorescent Highlighters by Dixon"/>
    <n v="5"/>
    <n v="0.2"/>
    <n v="2.786"/>
  </r>
  <r>
    <s v="CA-2014-151967"/>
    <s v="10"/>
    <s v="22"/>
    <s v="2014"/>
    <s v="10/26/2014"/>
    <s v="Standard Class"/>
    <s v="NB-18580"/>
    <s v="Nicole Brennan"/>
    <s v="Corporate"/>
    <s v="United States"/>
    <s v="Bossier City"/>
    <x v="28"/>
    <n v="71111"/>
    <s v="South"/>
    <s v="FUR-FU-10000193"/>
    <s v="Furniture"/>
    <s v="Furnishings"/>
    <n v="129.91999999999999"/>
    <s v="Tenex Chairmats For Use with Hard Floors"/>
    <n v="4"/>
    <n v="0"/>
    <n v="10.393599999999999"/>
  </r>
  <r>
    <s v="US-2016-140158"/>
    <s v="10"/>
    <s v="04"/>
    <s v="2016 "/>
    <n v="42592"/>
    <s v="Standard Class"/>
    <s v="DR-12940"/>
    <s v="Daniel Raglin"/>
    <s v="Home Office"/>
    <s v="United States"/>
    <s v="Providence"/>
    <x v="34"/>
    <n v="2908"/>
    <s v="East"/>
    <s v="OFF-BI-10000977"/>
    <s v="Office Supplies"/>
    <s v="Binders"/>
    <n v="30.4"/>
    <s v="Ibico Plastic Spiral Binding Combs"/>
    <n v="1"/>
    <n v="0"/>
    <n v="13.984"/>
  </r>
  <r>
    <s v="US-2016-140158"/>
    <s v="10"/>
    <s v="04"/>
    <s v="2016 "/>
    <n v="42592"/>
    <s v="Standard Class"/>
    <s v="DR-12940"/>
    <s v="Daniel Raglin"/>
    <s v="Home Office"/>
    <s v="United States"/>
    <s v="Providence"/>
    <x v="34"/>
    <n v="2908"/>
    <s v="East"/>
    <s v="TEC-CO-10001449"/>
    <s v="Technology"/>
    <s v="Copiers"/>
    <n v="5399.91"/>
    <s v="Hewlett Packard LaserJet 3310 Copier"/>
    <n v="9"/>
    <n v="0"/>
    <n v="2591.9567999999999"/>
  </r>
  <r>
    <s v="US-2016-140158"/>
    <s v="10"/>
    <s v="04"/>
    <s v="2016 "/>
    <n v="42592"/>
    <s v="Standard Class"/>
    <s v="DR-12940"/>
    <s v="Daniel Raglin"/>
    <s v="Home Office"/>
    <s v="United States"/>
    <s v="Providence"/>
    <x v="34"/>
    <n v="2908"/>
    <s v="East"/>
    <s v="OFF-ST-10000136"/>
    <s v="Office Supplies"/>
    <s v="Storage"/>
    <n v="119.1"/>
    <s v="Letter Size File"/>
    <n v="3"/>
    <n v="0"/>
    <n v="34.539000000000001"/>
  </r>
  <r>
    <s v="CA-2015-130974"/>
    <s v="11"/>
    <s v="27"/>
    <s v="2015"/>
    <s v="11/29/2015"/>
    <s v="Second Class"/>
    <s v="MA-17560"/>
    <s v="Matt Abelman"/>
    <s v="Home Office"/>
    <s v="United States"/>
    <s v="Everett"/>
    <x v="31"/>
    <n v="2149"/>
    <s v="East"/>
    <s v="OFF-PA-10000743"/>
    <s v="Office Supplies"/>
    <s v="Paper"/>
    <n v="40.08"/>
    <s v="Xerox 1977"/>
    <n v="6"/>
    <n v="0"/>
    <n v="19.238399999999999"/>
  </r>
  <r>
    <s v="CA-2015-130974"/>
    <s v="11"/>
    <s v="27"/>
    <s v="2015"/>
    <s v="11/29/2015"/>
    <s v="Second Class"/>
    <s v="MA-17560"/>
    <s v="Matt Abelman"/>
    <s v="Home Office"/>
    <s v="United States"/>
    <s v="Everett"/>
    <x v="31"/>
    <n v="2149"/>
    <s v="East"/>
    <s v="OFF-PA-10001019"/>
    <s v="Office Supplies"/>
    <s v="Paper"/>
    <n v="59.94"/>
    <s v="Xerox 1884"/>
    <n v="3"/>
    <n v="0"/>
    <n v="28.171800000000001"/>
  </r>
  <r>
    <s v="CA-2015-130974"/>
    <s v="11"/>
    <s v="27"/>
    <s v="2015"/>
    <s v="11/29/2015"/>
    <s v="Second Class"/>
    <s v="MA-17560"/>
    <s v="Matt Abelman"/>
    <s v="Home Office"/>
    <s v="United States"/>
    <s v="Everett"/>
    <x v="31"/>
    <n v="2149"/>
    <s v="East"/>
    <s v="TEC-AC-10003095"/>
    <s v="Technology"/>
    <s v="Accessories"/>
    <n v="259.98"/>
    <s v="Logitech G35 7.1-Channel Surround Sound Headset"/>
    <n v="2"/>
    <n v="0"/>
    <n v="88.393199999999993"/>
  </r>
  <r>
    <s v="CA-2015-130974"/>
    <s v="11"/>
    <s v="27"/>
    <s v="2015"/>
    <s v="11/29/2015"/>
    <s v="Second Class"/>
    <s v="MA-17560"/>
    <s v="Matt Abelman"/>
    <s v="Home Office"/>
    <s v="United States"/>
    <s v="Everett"/>
    <x v="31"/>
    <n v="2149"/>
    <s v="East"/>
    <s v="FUR-BO-10002916"/>
    <s v="Furniture"/>
    <s v="Bookcases"/>
    <n v="170.98"/>
    <s v="Rush Hierlooms Collection 1&quot; Thick Stackable Bookcases"/>
    <n v="1"/>
    <n v="0"/>
    <n v="32.486199999999997"/>
  </r>
  <r>
    <s v="CA-2015-130974"/>
    <s v="11"/>
    <s v="27"/>
    <s v="2015"/>
    <s v="11/29/2015"/>
    <s v="Second Class"/>
    <s v="MA-17560"/>
    <s v="Matt Abelman"/>
    <s v="Home Office"/>
    <s v="United States"/>
    <s v="Everett"/>
    <x v="31"/>
    <n v="2149"/>
    <s v="East"/>
    <s v="FUR-FU-10002506"/>
    <s v="Furniture"/>
    <s v="Furnishings"/>
    <n v="38.97"/>
    <s v="Tensor &quot;Hersey Kiss&quot; Styled Floor Lamp"/>
    <n v="3"/>
    <n v="0"/>
    <n v="4.6764000000000001"/>
  </r>
  <r>
    <s v="CA-2015-130974"/>
    <s v="11"/>
    <s v="27"/>
    <s v="2015"/>
    <s v="11/29/2015"/>
    <s v="Second Class"/>
    <s v="MA-17560"/>
    <s v="Matt Abelman"/>
    <s v="Home Office"/>
    <s v="United States"/>
    <s v="Everett"/>
    <x v="31"/>
    <n v="2149"/>
    <s v="East"/>
    <s v="OFF-PA-10003823"/>
    <s v="Office Supplies"/>
    <s v="Paper"/>
    <n v="154.9"/>
    <s v="Xerox 197"/>
    <n v="5"/>
    <n v="0"/>
    <n v="69.704999999999998"/>
  </r>
  <r>
    <s v="CA-2015-130974"/>
    <s v="11"/>
    <s v="27"/>
    <s v="2015"/>
    <s v="11/29/2015"/>
    <s v="Second Class"/>
    <s v="MA-17560"/>
    <s v="Matt Abelman"/>
    <s v="Home Office"/>
    <s v="United States"/>
    <s v="Everett"/>
    <x v="31"/>
    <n v="2149"/>
    <s v="East"/>
    <s v="FUR-TA-10004619"/>
    <s v="Furniture"/>
    <s v="Tables"/>
    <n v="446.06799999999998"/>
    <s v="Hon Non-Folding Utility Tables"/>
    <n v="4"/>
    <n v="0.3"/>
    <n v="0"/>
  </r>
  <r>
    <s v="CA-2017-133487"/>
    <s v="05"/>
    <s v="06"/>
    <s v="2017 "/>
    <n v="42983"/>
    <s v="Second Class"/>
    <s v="TS-21655"/>
    <s v="Trudy Schmidt"/>
    <s v="Consumer"/>
    <s v="United States"/>
    <s v="Rancho Cucamonga"/>
    <x v="1"/>
    <n v="91730"/>
    <s v="West"/>
    <s v="OFF-AP-10001271"/>
    <s v="Office Supplies"/>
    <s v="Appliances"/>
    <n v="152.94"/>
    <s v="Eureka The Boss Cordless Rechargeable Stick Vac"/>
    <n v="3"/>
    <n v="0"/>
    <n v="41.293799999999997"/>
  </r>
  <r>
    <s v="CA-2014-142951"/>
    <s v="10"/>
    <s v="08"/>
    <s v="2014 "/>
    <n v="41861"/>
    <s v="Same Day"/>
    <s v="JG-15115"/>
    <s v="Jack Garza"/>
    <s v="Consumer"/>
    <s v="United States"/>
    <s v="Charlotte"/>
    <x v="3"/>
    <n v="28205"/>
    <s v="South"/>
    <s v="TEC-AC-10002331"/>
    <s v="Technology"/>
    <s v="Accessories"/>
    <n v="23.472000000000001"/>
    <s v="Maxell 74 Minute CDR, 10/Pack"/>
    <n v="3"/>
    <n v="0.2"/>
    <n v="4.9878"/>
  </r>
  <r>
    <s v="CA-2014-133592"/>
    <s v="12"/>
    <s v="31"/>
    <s v="2014"/>
    <n v="42186"/>
    <s v="Standard Class"/>
    <s v="KM-16375"/>
    <s v="Katherine Murray"/>
    <s v="Home Office"/>
    <s v="United States"/>
    <s v="Providence"/>
    <x v="34"/>
    <n v="2908"/>
    <s v="East"/>
    <s v="OFF-PA-10003228"/>
    <s v="Office Supplies"/>
    <s v="Paper"/>
    <n v="195.64"/>
    <s v="Xerox 1917"/>
    <n v="4"/>
    <n v="0"/>
    <n v="91.950800000000001"/>
  </r>
  <r>
    <s v="CA-2014-133592"/>
    <s v="12"/>
    <s v="31"/>
    <s v="2014"/>
    <n v="42186"/>
    <s v="Standard Class"/>
    <s v="KM-16375"/>
    <s v="Katherine Murray"/>
    <s v="Home Office"/>
    <s v="United States"/>
    <s v="Providence"/>
    <x v="34"/>
    <n v="2908"/>
    <s v="East"/>
    <s v="OFF-PA-10002586"/>
    <s v="Office Supplies"/>
    <s v="Paper"/>
    <n v="14.94"/>
    <s v="Xerox 1970"/>
    <n v="3"/>
    <n v="0"/>
    <n v="7.0217999999999998"/>
  </r>
  <r>
    <s v="CA-2014-133592"/>
    <s v="12"/>
    <s v="31"/>
    <s v="2014"/>
    <n v="42186"/>
    <s v="Standard Class"/>
    <s v="KM-16375"/>
    <s v="Katherine Murray"/>
    <s v="Home Office"/>
    <s v="United States"/>
    <s v="Providence"/>
    <x v="34"/>
    <n v="2908"/>
    <s v="East"/>
    <s v="TEC-AC-10002049"/>
    <s v="Technology"/>
    <s v="Accessories"/>
    <n v="1687.8"/>
    <s v="Plantronics Savi W720 Multi-Device Wireless Headset System"/>
    <n v="4"/>
    <n v="0"/>
    <n v="742.63199999999995"/>
  </r>
  <r>
    <s v="CA-2014-133592"/>
    <s v="12"/>
    <s v="31"/>
    <s v="2014"/>
    <n v="42186"/>
    <s v="Standard Class"/>
    <s v="KM-16375"/>
    <s v="Katherine Murray"/>
    <s v="Home Office"/>
    <s v="United States"/>
    <s v="Providence"/>
    <x v="34"/>
    <n v="2908"/>
    <s v="East"/>
    <s v="FUR-BO-10000362"/>
    <s v="Furniture"/>
    <s v="Bookcases"/>
    <n v="341.96"/>
    <s v="Sauder Inglewood Library Bookcases"/>
    <n v="2"/>
    <n v="0"/>
    <n v="78.650800000000004"/>
  </r>
  <r>
    <s v="CA-2014-133592"/>
    <s v="12"/>
    <s v="31"/>
    <s v="2014"/>
    <n v="42186"/>
    <s v="Standard Class"/>
    <s v="KM-16375"/>
    <s v="Katherine Murray"/>
    <s v="Home Office"/>
    <s v="United States"/>
    <s v="Providence"/>
    <x v="34"/>
    <n v="2908"/>
    <s v="East"/>
    <s v="FUR-CH-10004218"/>
    <s v="Furniture"/>
    <s v="Chairs"/>
    <n v="605.88"/>
    <s v="Global Fabric Manager's Chair, Dark Gray"/>
    <n v="6"/>
    <n v="0"/>
    <n v="151.47"/>
  </r>
  <r>
    <s v="CA-2015-120782"/>
    <s v="4"/>
    <s v="28"/>
    <s v="2015"/>
    <n v="42009"/>
    <s v="First Class"/>
    <s v="SD-20485"/>
    <s v="Shirley Daniels"/>
    <s v="Home Office"/>
    <s v="United States"/>
    <s v="Midland"/>
    <x v="12"/>
    <n v="48640"/>
    <s v="Central"/>
    <s v="OFF-AP-10003779"/>
    <s v="Office Supplies"/>
    <s v="Appliances"/>
    <n v="186.732"/>
    <s v="Kensington 7 Outlet MasterPiece Power Center with Fax/Phone Line Protection"/>
    <n v="1"/>
    <n v="0.1"/>
    <n v="41.496000000000002"/>
  </r>
  <r>
    <s v="CA-2015-120782"/>
    <s v="4"/>
    <s v="28"/>
    <s v="2015"/>
    <n v="42009"/>
    <s v="First Class"/>
    <s v="SD-20485"/>
    <s v="Shirley Daniels"/>
    <s v="Home Office"/>
    <s v="United States"/>
    <s v="Midland"/>
    <x v="12"/>
    <n v="48640"/>
    <s v="Central"/>
    <s v="OFF-BI-10003527"/>
    <s v="Office Supplies"/>
    <s v="Binders"/>
    <n v="3812.97"/>
    <s v="Fellowes PB500 Electric Punch Plastic Comb Binding Machine with Manual Bind"/>
    <n v="3"/>
    <n v="0"/>
    <n v="1906.4849999999999"/>
  </r>
  <r>
    <s v="CA-2015-116876"/>
    <s v="2"/>
    <s v="14"/>
    <s v="2015"/>
    <s v="2/21/2015"/>
    <s v="Standard Class"/>
    <s v="TT-21070"/>
    <s v="Ted Trevino"/>
    <s v="Consumer"/>
    <s v="United States"/>
    <s v="Rochester"/>
    <x v="15"/>
    <n v="14609"/>
    <s v="East"/>
    <s v="OFF-BI-10002897"/>
    <s v="Office Supplies"/>
    <s v="Binders"/>
    <n v="26.423999999999999"/>
    <s v="Black Avery Memo-Size 3-Ring Binder, 5 1/2&quot; x 8 1/2&quot;"/>
    <n v="9"/>
    <n v="0.2"/>
    <n v="9.5786999999999995"/>
  </r>
  <r>
    <s v="CA-2015-116876"/>
    <s v="2"/>
    <s v="14"/>
    <s v="2015"/>
    <s v="2/21/2015"/>
    <s v="Standard Class"/>
    <s v="TT-21070"/>
    <s v="Ted Trevino"/>
    <s v="Consumer"/>
    <s v="United States"/>
    <s v="Rochester"/>
    <x v="15"/>
    <n v="14609"/>
    <s v="East"/>
    <s v="TEC-PH-10002584"/>
    <s v="Technology"/>
    <s v="Phones"/>
    <n v="625.99"/>
    <s v="Samsung Galaxy S4"/>
    <n v="1"/>
    <n v="0"/>
    <n v="187.797"/>
  </r>
  <r>
    <s v="CA-2016-169838"/>
    <s v="11"/>
    <s v="25"/>
    <s v="2016"/>
    <s v="11/29/2016"/>
    <s v="Standard Class"/>
    <s v="BB-11545"/>
    <s v="Brenda Bowman"/>
    <s v="Corporate"/>
    <s v="United States"/>
    <s v="Jackson"/>
    <x v="12"/>
    <n v="49201"/>
    <s v="Central"/>
    <s v="FUR-TA-10001095"/>
    <s v="Furniture"/>
    <s v="Tables"/>
    <n v="1568.61"/>
    <s v="Chromcraft Round Conference Tables"/>
    <n v="9"/>
    <n v="0"/>
    <n v="329.40809999999999"/>
  </r>
  <r>
    <s v="CA-2016-169838"/>
    <s v="11"/>
    <s v="25"/>
    <s v="2016"/>
    <s v="11/29/2016"/>
    <s v="Standard Class"/>
    <s v="BB-11545"/>
    <s v="Brenda Bowman"/>
    <s v="Corporate"/>
    <s v="United States"/>
    <s v="Jackson"/>
    <x v="12"/>
    <n v="49201"/>
    <s v="Central"/>
    <s v="OFF-BI-10004002"/>
    <s v="Office Supplies"/>
    <s v="Binders"/>
    <n v="17.3"/>
    <s v="Wilson Jones International Size A4 Ring Binders"/>
    <n v="1"/>
    <n v="0"/>
    <n v="8.3040000000000003"/>
  </r>
  <r>
    <s v="CA-2016-169838"/>
    <s v="11"/>
    <s v="25"/>
    <s v="2016"/>
    <s v="11/29/2016"/>
    <s v="Standard Class"/>
    <s v="BB-11545"/>
    <s v="Brenda Bowman"/>
    <s v="Corporate"/>
    <s v="United States"/>
    <s v="Jackson"/>
    <x v="12"/>
    <n v="49201"/>
    <s v="Central"/>
    <s v="TEC-AC-10004518"/>
    <s v="Technology"/>
    <s v="Accessories"/>
    <n v="160"/>
    <s v="Memorex Mini Travel Drive 32 GB USB 2.0 Flash Drive"/>
    <n v="8"/>
    <n v="0"/>
    <n v="62.4"/>
  </r>
  <r>
    <s v="US-2017-128951"/>
    <s v="7"/>
    <s v="15"/>
    <s v="2017"/>
    <s v="7/17/2017"/>
    <s v="First Class"/>
    <s v="RS-19420"/>
    <s v="Ricardo Sperren"/>
    <s v="Corporate"/>
    <s v="United States"/>
    <s v="Suffolk"/>
    <x v="17"/>
    <n v="23434"/>
    <s v="South"/>
    <s v="OFF-AP-10002191"/>
    <s v="Office Supplies"/>
    <s v="Appliances"/>
    <n v="179.94"/>
    <s v="Belkin 8 Outlet SurgeMaster II Gold Surge Protector"/>
    <n v="3"/>
    <n v="0"/>
    <n v="50.383200000000002"/>
  </r>
  <r>
    <s v="US-2017-128951"/>
    <s v="7"/>
    <s v="15"/>
    <s v="2017"/>
    <s v="7/17/2017"/>
    <s v="First Class"/>
    <s v="RS-19420"/>
    <s v="Ricardo Sperren"/>
    <s v="Corporate"/>
    <s v="United States"/>
    <s v="Suffolk"/>
    <x v="17"/>
    <n v="23434"/>
    <s v="South"/>
    <s v="FUR-TA-10004575"/>
    <s v="Furniture"/>
    <s v="Tables"/>
    <n v="872.94"/>
    <s v="Hon 5100 Series Wood Tables"/>
    <n v="3"/>
    <n v="0"/>
    <n v="157.1292"/>
  </r>
  <r>
    <s v="US-2017-128951"/>
    <s v="7"/>
    <s v="15"/>
    <s v="2017"/>
    <s v="7/17/2017"/>
    <s v="First Class"/>
    <s v="RS-19420"/>
    <s v="Ricardo Sperren"/>
    <s v="Corporate"/>
    <s v="United States"/>
    <s v="Suffolk"/>
    <x v="17"/>
    <n v="23434"/>
    <s v="South"/>
    <s v="OFF-PA-10003177"/>
    <s v="Office Supplies"/>
    <s v="Paper"/>
    <n v="12.96"/>
    <s v="Xerox 1999"/>
    <n v="2"/>
    <n v="0"/>
    <n v="6.2207999999999997"/>
  </r>
  <r>
    <s v="CA-2014-102330"/>
    <s v="12"/>
    <s v="29"/>
    <s v="2014"/>
    <n v="42064"/>
    <s v="Standard Class"/>
    <s v="AI-10855"/>
    <s v="Arianne Irving"/>
    <s v="Consumer"/>
    <s v="United States"/>
    <s v="Brentwood"/>
    <x v="1"/>
    <n v="94513"/>
    <s v="West"/>
    <s v="OFF-LA-10003923"/>
    <s v="Office Supplies"/>
    <s v="Labels"/>
    <n v="88.8"/>
    <s v="Alphabetical Labels for Top Tab Filing"/>
    <n v="6"/>
    <n v="0"/>
    <n v="44.4"/>
  </r>
  <r>
    <s v="CA-2014-102330"/>
    <s v="12"/>
    <s v="29"/>
    <s v="2014"/>
    <n v="42064"/>
    <s v="Standard Class"/>
    <s v="AI-10855"/>
    <s v="Arianne Irving"/>
    <s v="Consumer"/>
    <s v="United States"/>
    <s v="Brentwood"/>
    <x v="1"/>
    <n v="94513"/>
    <s v="West"/>
    <s v="TEC-PH-10001051"/>
    <s v="Technology"/>
    <s v="Phones"/>
    <n v="319.96800000000002"/>
    <s v="HTC One"/>
    <n v="4"/>
    <n v="0.2"/>
    <n v="35.996400000000001"/>
  </r>
  <r>
    <s v="CA-2016-118899"/>
    <s v="3"/>
    <s v="22"/>
    <s v="2016"/>
    <s v="3/22/2016"/>
    <s v="Same Day"/>
    <s v="MC-17275"/>
    <s v="Marc Crier"/>
    <s v="Consumer"/>
    <s v="United States"/>
    <s v="Seattle"/>
    <x v="4"/>
    <n v="98103"/>
    <s v="West"/>
    <s v="FUR-CH-10004754"/>
    <s v="Furniture"/>
    <s v="Chairs"/>
    <n v="167.88800000000001"/>
    <s v="Global Stack Chair with Arms, Black"/>
    <n v="7"/>
    <n v="0.2"/>
    <n v="14.690200000000001"/>
  </r>
  <r>
    <s v="CA-2017-107958"/>
    <s v="07"/>
    <s v="02"/>
    <s v="2017 "/>
    <n v="42862"/>
    <s v="First Class"/>
    <s v="AH-10120"/>
    <s v="Adrian Hane"/>
    <s v="Home Office"/>
    <s v="United States"/>
    <s v="Houston"/>
    <x v="5"/>
    <n v="77036"/>
    <s v="Central"/>
    <s v="OFF-PA-10000357"/>
    <s v="Office Supplies"/>
    <s v="Paper"/>
    <n v="163.96"/>
    <s v="White Dual Perf Computer Printout Paper, 2700 Sheets, 1 Part, Heavyweight, 20 lbs., 14 7/8 x 11"/>
    <n v="5"/>
    <n v="0.2"/>
    <n v="59.435499999999998"/>
  </r>
  <r>
    <s v="CA-2017-107958"/>
    <s v="07"/>
    <s v="02"/>
    <s v="2017 "/>
    <n v="42862"/>
    <s v="First Class"/>
    <s v="AH-10120"/>
    <s v="Adrian Hane"/>
    <s v="Home Office"/>
    <s v="United States"/>
    <s v="Houston"/>
    <x v="5"/>
    <n v="77036"/>
    <s v="Central"/>
    <s v="OFF-BI-10001787"/>
    <s v="Office Supplies"/>
    <s v="Binders"/>
    <n v="5.2320000000000002"/>
    <s v="Wilson Jones Four-Pocket Poly Binders"/>
    <n v="4"/>
    <n v="0.8"/>
    <n v="-8.1096000000000004"/>
  </r>
  <r>
    <s v="CA-2017-151799"/>
    <s v="12"/>
    <s v="14"/>
    <s v="2017"/>
    <s v="12/18/2017"/>
    <s v="Standard Class"/>
    <s v="BF-11170"/>
    <s v="Ben Ferrer"/>
    <s v="Home Office"/>
    <s v="United States"/>
    <s v="Lawrence"/>
    <x v="31"/>
    <n v="1841"/>
    <s v="East"/>
    <s v="TEC-CO-10002313"/>
    <s v="Technology"/>
    <s v="Copiers"/>
    <n v="1199.98"/>
    <s v="Canon PC1080F Personal Copier"/>
    <n v="2"/>
    <n v="0"/>
    <n v="467.99220000000003"/>
  </r>
  <r>
    <s v="CA-2017-151799"/>
    <s v="12"/>
    <s v="14"/>
    <s v="2017"/>
    <s v="12/18/2017"/>
    <s v="Standard Class"/>
    <s v="BF-11170"/>
    <s v="Ben Ferrer"/>
    <s v="Home Office"/>
    <s v="United States"/>
    <s v="Lawrence"/>
    <x v="31"/>
    <n v="1841"/>
    <s v="East"/>
    <s v="OFF-ST-10002790"/>
    <s v="Office Supplies"/>
    <s v="Storage"/>
    <n v="73.849999999999994"/>
    <s v="Safco Industrial Shelving"/>
    <n v="1"/>
    <n v="0"/>
    <n v="2.2155"/>
  </r>
  <r>
    <s v="CA-2017-151799"/>
    <s v="12"/>
    <s v="14"/>
    <s v="2017"/>
    <s v="12/18/2017"/>
    <s v="Standard Class"/>
    <s v="BF-11170"/>
    <s v="Ben Ferrer"/>
    <s v="Home Office"/>
    <s v="United States"/>
    <s v="Lawrence"/>
    <x v="31"/>
    <n v="1841"/>
    <s v="East"/>
    <s v="OFF-SU-10001664"/>
    <s v="Office Supplies"/>
    <s v="Supplies"/>
    <n v="25.71"/>
    <s v="Acme Office Executive Series Stainless Steel Trimmers"/>
    <n v="3"/>
    <n v="0"/>
    <n v="6.6845999999999997"/>
  </r>
  <r>
    <s v="CA-2017-151799"/>
    <s v="12"/>
    <s v="14"/>
    <s v="2017"/>
    <s v="12/18/2017"/>
    <s v="Standard Class"/>
    <s v="BF-11170"/>
    <s v="Ben Ferrer"/>
    <s v="Home Office"/>
    <s v="United States"/>
    <s v="Lawrence"/>
    <x v="31"/>
    <n v="1841"/>
    <s v="East"/>
    <s v="OFF-FA-10001332"/>
    <s v="Office Supplies"/>
    <s v="Fasteners"/>
    <n v="17.28"/>
    <s v="Acco Banker's Clasps, 5 3/4&quot;-Long"/>
    <n v="6"/>
    <n v="0"/>
    <n v="8.1216000000000008"/>
  </r>
  <r>
    <s v="CA-2017-151799"/>
    <s v="12"/>
    <s v="14"/>
    <s v="2017"/>
    <s v="12/18/2017"/>
    <s v="Standard Class"/>
    <s v="BF-11170"/>
    <s v="Ben Ferrer"/>
    <s v="Home Office"/>
    <s v="United States"/>
    <s v="Lawrence"/>
    <x v="31"/>
    <n v="1841"/>
    <s v="East"/>
    <s v="FUR-TA-10003473"/>
    <s v="Furniture"/>
    <s v="Tables"/>
    <n v="526.58199999999999"/>
    <s v="Bretford Rectangular Conference Table Tops"/>
    <n v="2"/>
    <n v="0.3"/>
    <n v="-52.658200000000001"/>
  </r>
  <r>
    <s v="CA-2016-114601"/>
    <s v="8"/>
    <s v="26"/>
    <s v="2016"/>
    <n v="42409"/>
    <s v="Standard Class"/>
    <s v="AA-10480"/>
    <s v="Andrew Allen"/>
    <s v="Consumer"/>
    <s v="United States"/>
    <s v="Detroit"/>
    <x v="12"/>
    <n v="48234"/>
    <s v="Central"/>
    <s v="OFF-PA-10000605"/>
    <s v="Office Supplies"/>
    <s v="Paper"/>
    <n v="11.56"/>
    <s v="Xerox 1950"/>
    <n v="2"/>
    <n v="0"/>
    <n v="5.6643999999999997"/>
  </r>
  <r>
    <s v="CA-2016-114601"/>
    <s v="8"/>
    <s v="26"/>
    <s v="2016"/>
    <n v="42409"/>
    <s v="Standard Class"/>
    <s v="AA-10480"/>
    <s v="Andrew Allen"/>
    <s v="Consumer"/>
    <s v="United States"/>
    <s v="Detroit"/>
    <x v="12"/>
    <n v="48234"/>
    <s v="Central"/>
    <s v="TEC-PH-10002170"/>
    <s v="Technology"/>
    <s v="Phones"/>
    <n v="209.97"/>
    <s v="ClearSounds CSC500 Amplified Spirit Phone Corded phone"/>
    <n v="3"/>
    <n v="0"/>
    <n v="58.791600000000003"/>
  </r>
  <r>
    <s v="CA-2016-114601"/>
    <s v="8"/>
    <s v="26"/>
    <s v="2016"/>
    <n v="42409"/>
    <s v="Standard Class"/>
    <s v="AA-10480"/>
    <s v="Andrew Allen"/>
    <s v="Consumer"/>
    <s v="United States"/>
    <s v="Detroit"/>
    <x v="12"/>
    <n v="48234"/>
    <s v="Central"/>
    <s v="FUR-TA-10004147"/>
    <s v="Furniture"/>
    <s v="Tables"/>
    <n v="447.84"/>
    <s v="Hon 4060 Series Tables"/>
    <n v="4"/>
    <n v="0"/>
    <n v="98.524799999999999"/>
  </r>
  <r>
    <s v="CA-2016-114601"/>
    <s v="8"/>
    <s v="26"/>
    <s v="2016"/>
    <n v="42409"/>
    <s v="Standard Class"/>
    <s v="AA-10480"/>
    <s v="Andrew Allen"/>
    <s v="Consumer"/>
    <s v="United States"/>
    <s v="Detroit"/>
    <x v="12"/>
    <n v="48234"/>
    <s v="Central"/>
    <s v="TEC-AC-10003911"/>
    <s v="Technology"/>
    <s v="Accessories"/>
    <n v="479.97"/>
    <s v="NETGEAR AC1750 Dual Band Gigabit Smart WiFi Router"/>
    <n v="3"/>
    <n v="0"/>
    <n v="163.18979999999999"/>
  </r>
  <r>
    <s v="CA-2016-114601"/>
    <s v="8"/>
    <s v="26"/>
    <s v="2016"/>
    <n v="42409"/>
    <s v="Standard Class"/>
    <s v="AA-10480"/>
    <s v="Andrew Allen"/>
    <s v="Consumer"/>
    <s v="United States"/>
    <s v="Detroit"/>
    <x v="12"/>
    <n v="48234"/>
    <s v="Central"/>
    <s v="OFF-AR-10002578"/>
    <s v="Office Supplies"/>
    <s v="Art"/>
    <n v="8.64"/>
    <s v="Newell 335"/>
    <n v="3"/>
    <n v="0"/>
    <n v="2.5055999999999998"/>
  </r>
  <r>
    <s v="CA-2017-100237"/>
    <s v="10"/>
    <s v="15"/>
    <s v="2017"/>
    <s v="10/19/2017"/>
    <s v="Standard Class"/>
    <s v="SV-20815"/>
    <s v="Stuart Van"/>
    <s v="Corporate"/>
    <s v="United States"/>
    <s v="Orem"/>
    <x v="7"/>
    <n v="84057"/>
    <s v="West"/>
    <s v="OFF-AR-10001761"/>
    <s v="Office Supplies"/>
    <s v="Art"/>
    <n v="11.68"/>
    <s v="Avery Hi-Liter Smear-Safe Highlighters"/>
    <n v="2"/>
    <n v="0"/>
    <n v="4.2047999999999996"/>
  </r>
  <r>
    <s v="CA-2014-139542"/>
    <s v="10"/>
    <s v="25"/>
    <s v="2014"/>
    <s v="10/29/2014"/>
    <s v="Standard Class"/>
    <s v="EH-14185"/>
    <s v="Evan Henry"/>
    <s v="Consumer"/>
    <s v="United States"/>
    <s v="Philadelphia"/>
    <x v="9"/>
    <n v="19120"/>
    <s v="East"/>
    <s v="TEC-AC-10001553"/>
    <s v="Technology"/>
    <s v="Accessories"/>
    <n v="40.776000000000003"/>
    <s v="Memorex 25GB 6X Branded Blu-Ray Recordable Disc, 15/Pack"/>
    <n v="3"/>
    <n v="0.2"/>
    <n v="0.50970000000000004"/>
  </r>
  <r>
    <s v="CA-2014-139542"/>
    <s v="10"/>
    <s v="25"/>
    <s v="2014"/>
    <s v="10/29/2014"/>
    <s v="Standard Class"/>
    <s v="EH-14185"/>
    <s v="Evan Henry"/>
    <s v="Consumer"/>
    <s v="United States"/>
    <s v="Philadelphia"/>
    <x v="9"/>
    <n v="19120"/>
    <s v="East"/>
    <s v="OFF-BI-10000309"/>
    <s v="Office Supplies"/>
    <s v="Binders"/>
    <n v="13.698"/>
    <s v="GBC Twin Loop Wire Binding Elements, 9/16&quot; Spine, Black"/>
    <n v="3"/>
    <n v="0.7"/>
    <n v="-9.5885999999999996"/>
  </r>
  <r>
    <s v="US-2015-142811"/>
    <s v="04"/>
    <s v="02"/>
    <s v="2015 "/>
    <n v="42189"/>
    <s v="Standard Class"/>
    <s v="JL-15850"/>
    <s v="John Lucas"/>
    <s v="Consumer"/>
    <s v="United States"/>
    <s v="Mesa"/>
    <x v="16"/>
    <n v="85204"/>
    <s v="West"/>
    <s v="TEC-PH-10003095"/>
    <s v="Technology"/>
    <s v="Phones"/>
    <n v="87.8"/>
    <s v="Samsung HM1900 Bluetooth Headset"/>
    <n v="5"/>
    <n v="0.2"/>
    <n v="32.924999999999997"/>
  </r>
  <r>
    <s v="CA-2017-139353"/>
    <s v="10"/>
    <s v="28"/>
    <s v="2017"/>
    <s v="10/30/2017"/>
    <s v="Second Class"/>
    <s v="JM-15250"/>
    <s v="Janet Martin"/>
    <s v="Consumer"/>
    <s v="United States"/>
    <s v="Fayetteville"/>
    <x v="3"/>
    <n v="28314"/>
    <s v="South"/>
    <s v="FUR-FU-10001876"/>
    <s v="Furniture"/>
    <s v="Furnishings"/>
    <n v="77.951999999999998"/>
    <s v="Computer Room Manger, 14&quot;"/>
    <n v="3"/>
    <n v="0.2"/>
    <n v="15.590400000000001"/>
  </r>
  <r>
    <s v="CA-2017-139353"/>
    <s v="10"/>
    <s v="28"/>
    <s v="2017"/>
    <s v="10/30/2017"/>
    <s v="Second Class"/>
    <s v="JM-15250"/>
    <s v="Janet Martin"/>
    <s v="Consumer"/>
    <s v="United States"/>
    <s v="Fayetteville"/>
    <x v="3"/>
    <n v="28314"/>
    <s v="South"/>
    <s v="OFF-ST-10001522"/>
    <s v="Office Supplies"/>
    <s v="Storage"/>
    <n v="147.184"/>
    <s v="Gould Plastics 18-Pocket Panel Bin, 34w x 5-1/4d x 20-1/2h"/>
    <n v="2"/>
    <n v="0.2"/>
    <n v="-29.436800000000002"/>
  </r>
  <r>
    <s v="CA-2017-139353"/>
    <s v="10"/>
    <s v="28"/>
    <s v="2017"/>
    <s v="10/30/2017"/>
    <s v="Second Class"/>
    <s v="JM-15250"/>
    <s v="Janet Martin"/>
    <s v="Consumer"/>
    <s v="United States"/>
    <s v="Fayetteville"/>
    <x v="3"/>
    <n v="28314"/>
    <s v="South"/>
    <s v="OFF-PA-10000300"/>
    <s v="Office Supplies"/>
    <s v="Paper"/>
    <n v="47.951999999999998"/>
    <s v="Xerox 1936"/>
    <n v="3"/>
    <n v="0.2"/>
    <n v="16.183800000000002"/>
  </r>
  <r>
    <s v="CA-2014-150203"/>
    <s v="12"/>
    <s v="05"/>
    <s v="2014 "/>
    <n v="41832"/>
    <s v="First Class"/>
    <s v="JB-15925"/>
    <s v="Joni Blumstein"/>
    <s v="Consumer"/>
    <s v="United States"/>
    <s v="Los Angeles"/>
    <x v="1"/>
    <n v="90032"/>
    <s v="West"/>
    <s v="OFF-AP-10001469"/>
    <s v="Office Supplies"/>
    <s v="Appliances"/>
    <n v="250.26"/>
    <s v="Fellowes 8 Outlet Superior Workstation Surge Protector"/>
    <n v="6"/>
    <n v="0"/>
    <n v="72.575400000000002"/>
  </r>
  <r>
    <s v="US-2017-101518"/>
    <s v="11"/>
    <s v="03"/>
    <s v="2017 "/>
    <n v="42958"/>
    <s v="Standard Class"/>
    <s v="PB-19105"/>
    <s v="Peter Bühler"/>
    <s v="Consumer"/>
    <s v="United States"/>
    <s v="Philadelphia"/>
    <x v="9"/>
    <n v="19140"/>
    <s v="East"/>
    <s v="TEC-AC-10001553"/>
    <s v="Technology"/>
    <s v="Accessories"/>
    <n v="40.776000000000003"/>
    <s v="Memorex 25GB 6X Branded Blu-Ray Recordable Disc, 15/Pack"/>
    <n v="3"/>
    <n v="0.2"/>
    <n v="0.50970000000000004"/>
  </r>
  <r>
    <s v="CA-2015-149636"/>
    <s v="01"/>
    <s v="06"/>
    <s v="2015 "/>
    <n v="42339"/>
    <s v="Standard Class"/>
    <s v="SP-20620"/>
    <s v="Stefania Perrino"/>
    <s v="Corporate"/>
    <s v="United States"/>
    <s v="Colorado Springs"/>
    <x v="22"/>
    <n v="80906"/>
    <s v="West"/>
    <s v="OFF-PA-10004041"/>
    <s v="Office Supplies"/>
    <s v="Paper"/>
    <n v="29.6"/>
    <s v="It's Hot Message Books with Stickers, 2 3/4&quot; x 5&quot;"/>
    <n v="5"/>
    <n v="0.2"/>
    <n v="9.25"/>
  </r>
  <r>
    <s v="CA-2015-149636"/>
    <s v="01"/>
    <s v="06"/>
    <s v="2015 "/>
    <n v="42339"/>
    <s v="Standard Class"/>
    <s v="SP-20620"/>
    <s v="Stefania Perrino"/>
    <s v="Corporate"/>
    <s v="United States"/>
    <s v="Colorado Springs"/>
    <x v="22"/>
    <n v="80906"/>
    <s v="West"/>
    <s v="OFF-BI-10002764"/>
    <s v="Office Supplies"/>
    <s v="Binders"/>
    <n v="1.9379999999999999"/>
    <s v="Recycled Pressboard Report Cover with Reinforced Top Hinge"/>
    <n v="2"/>
    <n v="0.7"/>
    <n v="-1.3566"/>
  </r>
  <r>
    <s v="US-2017-146213"/>
    <s v="09"/>
    <s v="09"/>
    <s v="2017 "/>
    <s v="9/14/2017"/>
    <s v="Standard Class"/>
    <s v="MC-17605"/>
    <s v="Matt Connell"/>
    <s v="Corporate"/>
    <s v="United States"/>
    <s v="Los Angeles"/>
    <x v="1"/>
    <n v="90032"/>
    <s v="West"/>
    <s v="TEC-AC-10001114"/>
    <s v="Technology"/>
    <s v="Accessories"/>
    <n v="159.96"/>
    <s v="Microsoft Wireless Mobile Mouse 4000"/>
    <n v="4"/>
    <n v="0"/>
    <n v="51.187199999999997"/>
  </r>
  <r>
    <s v="CA-2015-108588"/>
    <s v="01"/>
    <s v="05"/>
    <s v="2015 "/>
    <n v="42278"/>
    <s v="Standard Class"/>
    <s v="BG-11695"/>
    <s v="Brooke Gillingham"/>
    <s v="Corporate"/>
    <s v="United States"/>
    <s v="New York City"/>
    <x v="15"/>
    <n v="10009"/>
    <s v="East"/>
    <s v="OFF-AR-10001615"/>
    <s v="Office Supplies"/>
    <s v="Art"/>
    <n v="59.52"/>
    <s v="Newell 34"/>
    <n v="3"/>
    <n v="0"/>
    <n v="15.475199999999999"/>
  </r>
  <r>
    <s v="CA-2015-108588"/>
    <s v="01"/>
    <s v="05"/>
    <s v="2015 "/>
    <n v="42278"/>
    <s v="Standard Class"/>
    <s v="BG-11695"/>
    <s v="Brooke Gillingham"/>
    <s v="Corporate"/>
    <s v="United States"/>
    <s v="New York City"/>
    <x v="15"/>
    <n v="10009"/>
    <s v="East"/>
    <s v="OFF-EN-10000461"/>
    <s v="Office Supplies"/>
    <s v="Envelopes"/>
    <n v="17.48"/>
    <s v="#10- 4 1/8&quot; x 9 1/2&quot; Recycled Envelopes"/>
    <n v="2"/>
    <n v="0"/>
    <n v="8.2156000000000002"/>
  </r>
  <r>
    <s v="CA-2015-108588"/>
    <s v="01"/>
    <s v="05"/>
    <s v="2015 "/>
    <n v="42278"/>
    <s v="Standard Class"/>
    <s v="BG-11695"/>
    <s v="Brooke Gillingham"/>
    <s v="Corporate"/>
    <s v="United States"/>
    <s v="New York City"/>
    <x v="15"/>
    <n v="10009"/>
    <s v="East"/>
    <s v="OFF-BI-10004506"/>
    <s v="Office Supplies"/>
    <s v="Binders"/>
    <n v="13.167999999999999"/>
    <s v="Wilson Jones data.warehouse D-Ring Binders with DublLock"/>
    <n v="2"/>
    <n v="0.2"/>
    <n v="4.6087999999999996"/>
  </r>
  <r>
    <s v="US-2017-138086"/>
    <s v="4"/>
    <s v="16"/>
    <s v="2017"/>
    <s v="4/20/2017"/>
    <s v="Standard Class"/>
    <s v="JO-15550"/>
    <s v="Jesus Ocampo"/>
    <s v="Home Office"/>
    <s v="United States"/>
    <s v="San Francisco"/>
    <x v="1"/>
    <n v="94109"/>
    <s v="West"/>
    <s v="OFF-AP-10000027"/>
    <s v="Office Supplies"/>
    <s v="Appliances"/>
    <n v="40.74"/>
    <s v="Hoover Commercial SteamVac"/>
    <n v="3"/>
    <n v="0"/>
    <n v="12.222"/>
  </r>
  <r>
    <s v="CA-2015-139374"/>
    <s v="09"/>
    <s v="10"/>
    <s v="2015 "/>
    <s v="9/14/2015"/>
    <s v="Standard Class"/>
    <s v="AR-10345"/>
    <s v="Alex Russell"/>
    <s v="Corporate"/>
    <s v="United States"/>
    <s v="Austin"/>
    <x v="5"/>
    <n v="78745"/>
    <s v="Central"/>
    <s v="FUR-CH-10003981"/>
    <s v="Furniture"/>
    <s v="Chairs"/>
    <n v="179.886"/>
    <s v="Global Commerce Series Low-Back Swivel/Tilt Chairs"/>
    <n v="1"/>
    <n v="0.3"/>
    <n v="-2.5697999999999999"/>
  </r>
  <r>
    <s v="CA-2016-113978"/>
    <s v="9"/>
    <s v="25"/>
    <s v="2016"/>
    <s v="9/29/2016"/>
    <s v="Standard Class"/>
    <s v="TS-21505"/>
    <s v="Tony Sayre"/>
    <s v="Consumer"/>
    <s v="United States"/>
    <s v="Cleveland"/>
    <x v="24"/>
    <n v="44105"/>
    <s v="East"/>
    <s v="OFF-AP-10003849"/>
    <s v="Office Supplies"/>
    <s v="Appliances"/>
    <n v="286.25599999999997"/>
    <s v="Hoover Shoulder Vac Commercial Portable Vacuum"/>
    <n v="1"/>
    <n v="0.2"/>
    <n v="17.890999999999998"/>
  </r>
  <r>
    <s v="CA-2016-113978"/>
    <s v="9"/>
    <s v="25"/>
    <s v="2016"/>
    <s v="9/29/2016"/>
    <s v="Standard Class"/>
    <s v="TS-21505"/>
    <s v="Tony Sayre"/>
    <s v="Consumer"/>
    <s v="United States"/>
    <s v="Cleveland"/>
    <x v="24"/>
    <n v="44105"/>
    <s v="East"/>
    <s v="OFF-ST-10004963"/>
    <s v="Office Supplies"/>
    <s v="Storage"/>
    <n v="24.224"/>
    <s v="Eldon Gobal File Keepers"/>
    <n v="2"/>
    <n v="0.2"/>
    <n v="-4.8448000000000002"/>
  </r>
  <r>
    <s v="CA-2016-113978"/>
    <s v="9"/>
    <s v="25"/>
    <s v="2016"/>
    <s v="9/29/2016"/>
    <s v="Standard Class"/>
    <s v="TS-21505"/>
    <s v="Tony Sayre"/>
    <s v="Consumer"/>
    <s v="United States"/>
    <s v="Cleveland"/>
    <x v="24"/>
    <n v="44105"/>
    <s v="East"/>
    <s v="OFF-ST-10002574"/>
    <s v="Office Supplies"/>
    <s v="Storage"/>
    <n v="331.536"/>
    <s v="SAFCO Commercial Wire Shelving, Black"/>
    <n v="3"/>
    <n v="0.2"/>
    <n v="-82.884"/>
  </r>
  <r>
    <s v="US-2015-150231"/>
    <s v="3"/>
    <s v="16"/>
    <s v="2015"/>
    <s v="3/20/2015"/>
    <s v="Second Class"/>
    <s v="JK-15640"/>
    <s v="Jim Kriz"/>
    <s v="Home Office"/>
    <s v="United States"/>
    <s v="New York City"/>
    <x v="15"/>
    <n v="10009"/>
    <s v="East"/>
    <s v="OFF-AR-10001761"/>
    <s v="Office Supplies"/>
    <s v="Art"/>
    <n v="17.52"/>
    <s v="Avery Hi-Liter Smear-Safe Highlighters"/>
    <n v="3"/>
    <n v="0"/>
    <n v="6.3071999999999999"/>
  </r>
  <r>
    <s v="CA-2016-106915"/>
    <s v="11"/>
    <s v="26"/>
    <s v="2016"/>
    <n v="42412"/>
    <s v="Standard Class"/>
    <s v="GA-14515"/>
    <s v="George Ashbrook"/>
    <s v="Consumer"/>
    <s v="United States"/>
    <s v="El Paso"/>
    <x v="5"/>
    <n v="79907"/>
    <s v="Central"/>
    <s v="OFF-AR-10000716"/>
    <s v="Office Supplies"/>
    <s v="Art"/>
    <n v="17.856000000000002"/>
    <s v="DIXON Ticonderoga Erasable Checking Pencils"/>
    <n v="4"/>
    <n v="0.2"/>
    <n v="4.2408000000000001"/>
  </r>
  <r>
    <s v="US-2016-109260"/>
    <s v="9"/>
    <s v="26"/>
    <s v="2016"/>
    <n v="42379"/>
    <s v="Standard Class"/>
    <s v="TN-21040"/>
    <s v="Tanja Norvell"/>
    <s v="Home Office"/>
    <s v="United States"/>
    <s v="Tallahassee"/>
    <x v="2"/>
    <n v="32303"/>
    <s v="South"/>
    <s v="TEC-AC-10002637"/>
    <s v="Technology"/>
    <s v="Accessories"/>
    <n v="431.976"/>
    <s v="Logitech VX Revolution Cordless Laser Mouse for Notebooks (Black)"/>
    <n v="3"/>
    <n v="0.2"/>
    <n v="-75.595799999999997"/>
  </r>
  <r>
    <s v="CA-2017-104850"/>
    <s v="6"/>
    <s v="13"/>
    <s v="2017"/>
    <s v="6/19/2017"/>
    <s v="Standard Class"/>
    <s v="TW-21025"/>
    <s v="Tamara Willingham"/>
    <s v="Home Office"/>
    <s v="United States"/>
    <s v="Seattle"/>
    <x v="4"/>
    <n v="98103"/>
    <s v="West"/>
    <s v="FUR-CH-10003774"/>
    <s v="Furniture"/>
    <s v="Chairs"/>
    <n v="291.13600000000002"/>
    <s v="Global Wood Trimmed Manager's Task Chair, Khaki"/>
    <n v="4"/>
    <n v="0.2"/>
    <n v="-25.474399999999999"/>
  </r>
  <r>
    <s v="CA-2017-140508"/>
    <s v="9"/>
    <s v="18"/>
    <s v="2017"/>
    <s v="9/21/2017"/>
    <s v="First Class"/>
    <s v="PA-19060"/>
    <s v="Pete Armstrong"/>
    <s v="Home Office"/>
    <s v="United States"/>
    <s v="Dallas"/>
    <x v="5"/>
    <n v="75220"/>
    <s v="Central"/>
    <s v="OFF-EN-10000927"/>
    <s v="Office Supplies"/>
    <s v="Envelopes"/>
    <n v="114.848"/>
    <s v="Jet-Pak Recycled Peel 'N' Seal Padded Mailers"/>
    <n v="4"/>
    <n v="0.2"/>
    <n v="35.89"/>
  </r>
  <r>
    <s v="CA-2017-143294"/>
    <s v="06"/>
    <s v="02"/>
    <s v="2017 "/>
    <n v="42953"/>
    <s v="Standard Class"/>
    <s v="JD-15790"/>
    <s v="John Dryer"/>
    <s v="Consumer"/>
    <s v="United States"/>
    <s v="Houston"/>
    <x v="5"/>
    <n v="77070"/>
    <s v="Central"/>
    <s v="OFF-PA-10000743"/>
    <s v="Office Supplies"/>
    <s v="Paper"/>
    <n v="10.688000000000001"/>
    <s v="Xerox 1977"/>
    <n v="2"/>
    <n v="0.2"/>
    <n v="3.7408000000000001"/>
  </r>
  <r>
    <s v="CA-2016-165673"/>
    <s v="5"/>
    <s v="15"/>
    <s v="2016"/>
    <s v="5/19/2016"/>
    <s v="Second Class"/>
    <s v="MN-17935"/>
    <s v="Michael Nguyen"/>
    <s v="Consumer"/>
    <s v="United States"/>
    <s v="Springfield"/>
    <x v="24"/>
    <n v="45503"/>
    <s v="East"/>
    <s v="OFF-PA-10000697"/>
    <s v="Office Supplies"/>
    <s v="Paper"/>
    <n v="15.231999999999999"/>
    <s v="TOPS Voice Message Log Book, Flash Format"/>
    <n v="4"/>
    <n v="0.2"/>
    <n v="5.5216000000000003"/>
  </r>
  <r>
    <s v="CA-2017-134418"/>
    <s v="9"/>
    <s v="15"/>
    <s v="2017"/>
    <s v="9/20/2017"/>
    <s v="Standard Class"/>
    <s v="GM-14500"/>
    <s v="Gene McClure"/>
    <s v="Consumer"/>
    <s v="United States"/>
    <s v="Seattle"/>
    <x v="4"/>
    <n v="98103"/>
    <s v="West"/>
    <s v="OFF-AR-10004441"/>
    <s v="Office Supplies"/>
    <s v="Art"/>
    <n v="12.42"/>
    <s v="BIC Brite Liner Highlighters"/>
    <n v="3"/>
    <n v="0"/>
    <n v="5.2164000000000001"/>
  </r>
  <r>
    <s v="US-2016-106313"/>
    <s v="8"/>
    <s v="22"/>
    <s v="2016"/>
    <s v="8/26/2016"/>
    <s v="Standard Class"/>
    <s v="DG-13300"/>
    <s v="Deirdre Greer"/>
    <s v="Corporate"/>
    <s v="United States"/>
    <s v="Seattle"/>
    <x v="4"/>
    <n v="98105"/>
    <s v="West"/>
    <s v="OFF-PA-10001870"/>
    <s v="Office Supplies"/>
    <s v="Paper"/>
    <n v="19.440000000000001"/>
    <s v="Xerox 202"/>
    <n v="3"/>
    <n v="0"/>
    <n v="9.3312000000000008"/>
  </r>
  <r>
    <s v="CA-2014-105872"/>
    <s v="5"/>
    <s v="30"/>
    <s v="2014"/>
    <n v="41796"/>
    <s v="Standard Class"/>
    <s v="JG-15160"/>
    <s v="James Galang"/>
    <s v="Consumer"/>
    <s v="United States"/>
    <s v="New York City"/>
    <x v="15"/>
    <n v="10024"/>
    <s v="East"/>
    <s v="OFF-BI-10003684"/>
    <s v="Office Supplies"/>
    <s v="Binders"/>
    <n v="70.367999999999995"/>
    <s v="Wilson Jones Legal Size Ring Binders"/>
    <n v="4"/>
    <n v="0.2"/>
    <n v="26.388000000000002"/>
  </r>
  <r>
    <s v="CA-2017-108287"/>
    <s v="12"/>
    <s v="18"/>
    <s v="2017"/>
    <s v="12/20/2017"/>
    <s v="First Class"/>
    <s v="AG-10330"/>
    <s v="Alex Grayson"/>
    <s v="Consumer"/>
    <s v="United States"/>
    <s v="Charlotte"/>
    <x v="3"/>
    <n v="28205"/>
    <s v="South"/>
    <s v="OFF-AR-10001315"/>
    <s v="Office Supplies"/>
    <s v="Art"/>
    <n v="12.672000000000001"/>
    <s v="Newell 310"/>
    <n v="9"/>
    <n v="0.2"/>
    <n v="1.4256"/>
  </r>
  <r>
    <s v="CA-2017-141103"/>
    <s v="7"/>
    <s v="30"/>
    <s v="2017"/>
    <n v="42894"/>
    <s v="Standard Class"/>
    <s v="JF-15355"/>
    <s v="Jay Fein"/>
    <s v="Consumer"/>
    <s v="United States"/>
    <s v="Baltimore"/>
    <x v="39"/>
    <n v="21215"/>
    <s v="East"/>
    <s v="TEC-PH-10003589"/>
    <s v="Technology"/>
    <s v="Phones"/>
    <n v="89.95"/>
    <s v="invisibleSHIELD by ZAGG Smudge-Free Screen Protector"/>
    <n v="5"/>
    <n v="0"/>
    <n v="43.176000000000002"/>
  </r>
  <r>
    <s v="CA-2014-154781"/>
    <s v="11"/>
    <s v="21"/>
    <s v="2014"/>
    <s v="11/26/2014"/>
    <s v="Standard Class"/>
    <s v="SC-20680"/>
    <s v="Steve Carroll"/>
    <s v="Home Office"/>
    <s v="United States"/>
    <s v="San Francisco"/>
    <x v="1"/>
    <n v="94110"/>
    <s v="West"/>
    <s v="OFF-PA-10001609"/>
    <s v="Office Supplies"/>
    <s v="Paper"/>
    <n v="6.58"/>
    <s v="Tops Wirebound Message Log Books"/>
    <n v="2"/>
    <n v="0"/>
    <n v="3.0268000000000002"/>
  </r>
  <r>
    <s v="CA-2014-154781"/>
    <s v="11"/>
    <s v="21"/>
    <s v="2014"/>
    <s v="11/26/2014"/>
    <s v="Standard Class"/>
    <s v="SC-20680"/>
    <s v="Steve Carroll"/>
    <s v="Home Office"/>
    <s v="United States"/>
    <s v="San Francisco"/>
    <x v="1"/>
    <n v="94110"/>
    <s v="West"/>
    <s v="TEC-AC-10000474"/>
    <s v="Technology"/>
    <s v="Accessories"/>
    <n v="94.99"/>
    <s v="Kensington Expert Mouse Optical USB Trackball for PC or Mac"/>
    <n v="1"/>
    <n v="0"/>
    <n v="28.497"/>
  </r>
  <r>
    <s v="CA-2015-147816"/>
    <s v="9"/>
    <s v="24"/>
    <s v="2015"/>
    <s v="9/26/2015"/>
    <s v="Second Class"/>
    <s v="CM-11935"/>
    <s v="Carlos Meador"/>
    <s v="Consumer"/>
    <s v="United States"/>
    <s v="Tucson"/>
    <x v="16"/>
    <n v="85705"/>
    <s v="West"/>
    <s v="TEC-PH-10003095"/>
    <s v="Technology"/>
    <s v="Phones"/>
    <n v="35.119999999999997"/>
    <s v="Samsung HM1900 Bluetooth Headset"/>
    <n v="2"/>
    <n v="0.2"/>
    <n v="13.17"/>
  </r>
  <r>
    <s v="CA-2017-105326"/>
    <s v="8"/>
    <s v="20"/>
    <s v="2017"/>
    <s v="8/27/2017"/>
    <s v="Standard Class"/>
    <s v="KT-16480"/>
    <s v="Kean Thornton"/>
    <s v="Consumer"/>
    <s v="United States"/>
    <s v="Los Angeles"/>
    <x v="1"/>
    <n v="90036"/>
    <s v="West"/>
    <s v="OFF-PA-10001639"/>
    <s v="Office Supplies"/>
    <s v="Paper"/>
    <n v="25.92"/>
    <s v="Xerox 203"/>
    <n v="4"/>
    <n v="0"/>
    <n v="12.441599999999999"/>
  </r>
  <r>
    <s v="CA-2016-133613"/>
    <s v="6"/>
    <s v="17"/>
    <s v="2016"/>
    <s v="6/22/2016"/>
    <s v="Standard Class"/>
    <s v="CP-12340"/>
    <s v="Christine Phan"/>
    <s v="Corporate"/>
    <s v="United States"/>
    <s v="Waterbury"/>
    <x v="29"/>
    <n v="6708"/>
    <s v="East"/>
    <s v="OFF-BI-10002003"/>
    <s v="Office Supplies"/>
    <s v="Binders"/>
    <n v="7.96"/>
    <s v="Ibico Presentation Index for Binding Systems"/>
    <n v="2"/>
    <n v="0"/>
    <n v="3.7412000000000001"/>
  </r>
  <r>
    <s v="CA-2016-133613"/>
    <s v="6"/>
    <s v="17"/>
    <s v="2016"/>
    <s v="6/22/2016"/>
    <s v="Standard Class"/>
    <s v="CP-12340"/>
    <s v="Christine Phan"/>
    <s v="Corporate"/>
    <s v="United States"/>
    <s v="Waterbury"/>
    <x v="29"/>
    <n v="6708"/>
    <s v="East"/>
    <s v="TEC-PH-10004539"/>
    <s v="Technology"/>
    <s v="Phones"/>
    <n v="566.97"/>
    <s v="Wireless Extenders zBoost YX545 SOHO Signal Booster"/>
    <n v="3"/>
    <n v="0"/>
    <n v="153.08189999999999"/>
  </r>
  <r>
    <s v="CA-2016-133613"/>
    <s v="6"/>
    <s v="17"/>
    <s v="2016"/>
    <s v="6/22/2016"/>
    <s v="Standard Class"/>
    <s v="CP-12340"/>
    <s v="Christine Phan"/>
    <s v="Corporate"/>
    <s v="United States"/>
    <s v="Waterbury"/>
    <x v="29"/>
    <n v="6708"/>
    <s v="East"/>
    <s v="OFF-AR-10003829"/>
    <s v="Office Supplies"/>
    <s v="Art"/>
    <n v="9.84"/>
    <s v="Newell 35"/>
    <n v="3"/>
    <n v="0"/>
    <n v="2.8536000000000001"/>
  </r>
  <r>
    <s v="CA-2015-109113"/>
    <s v="12"/>
    <s v="19"/>
    <s v="2015"/>
    <s v="12/23/2015"/>
    <s v="Standard Class"/>
    <s v="EK-13795"/>
    <s v="Eileen Kiefer"/>
    <s v="Home Office"/>
    <s v="United States"/>
    <s v="Chicago"/>
    <x v="10"/>
    <n v="60610"/>
    <s v="Central"/>
    <s v="TEC-AC-10004761"/>
    <s v="Technology"/>
    <s v="Accessories"/>
    <n v="25.488"/>
    <s v="Maxell 4.7GB DVD+RW 3/Pack"/>
    <n v="2"/>
    <n v="0.2"/>
    <n v="4.7789999999999999"/>
  </r>
  <r>
    <s v="CA-2015-156153"/>
    <s v="5"/>
    <s v="31"/>
    <s v="2015"/>
    <n v="42041"/>
    <s v="Second Class"/>
    <s v="CW-11905"/>
    <s v="Carl Weiss"/>
    <s v="Home Office"/>
    <s v="United States"/>
    <s v="Long Beach"/>
    <x v="15"/>
    <n v="11561"/>
    <s v="East"/>
    <s v="OFF-FA-10003472"/>
    <s v="Office Supplies"/>
    <s v="Fasteners"/>
    <n v="7.56"/>
    <s v="Bagged Rubber Bands"/>
    <n v="6"/>
    <n v="0"/>
    <n v="0.3024"/>
  </r>
  <r>
    <s v="CA-2015-133242"/>
    <s v="6"/>
    <s v="18"/>
    <s v="2015"/>
    <s v="6/24/2015"/>
    <s v="Standard Class"/>
    <s v="KH-16510"/>
    <s v="Keith Herrera"/>
    <s v="Consumer"/>
    <s v="United States"/>
    <s v="Arlington"/>
    <x v="17"/>
    <n v="22204"/>
    <s v="South"/>
    <s v="FUR-FU-10003464"/>
    <s v="Furniture"/>
    <s v="Furnishings"/>
    <n v="60.84"/>
    <s v="Seth Thomas 8 1/2&quot; Cubicle Clock"/>
    <n v="3"/>
    <n v="0"/>
    <n v="19.468800000000002"/>
  </r>
  <r>
    <s v="CA-2015-133242"/>
    <s v="6"/>
    <s v="18"/>
    <s v="2015"/>
    <s v="6/24/2015"/>
    <s v="Standard Class"/>
    <s v="KH-16510"/>
    <s v="Keith Herrera"/>
    <s v="Consumer"/>
    <s v="United States"/>
    <s v="Arlington"/>
    <x v="17"/>
    <n v="22204"/>
    <s v="South"/>
    <s v="OFF-ST-10003716"/>
    <s v="Office Supplies"/>
    <s v="Storage"/>
    <n v="450.04"/>
    <s v="Tennsco Double-Tier Lockers"/>
    <n v="2"/>
    <n v="0"/>
    <n v="58.505200000000002"/>
  </r>
  <r>
    <s v="CA-2015-133242"/>
    <s v="6"/>
    <s v="18"/>
    <s v="2015"/>
    <s v="6/24/2015"/>
    <s v="Standard Class"/>
    <s v="KH-16510"/>
    <s v="Keith Herrera"/>
    <s v="Consumer"/>
    <s v="United States"/>
    <s v="Arlington"/>
    <x v="17"/>
    <n v="22204"/>
    <s v="South"/>
    <s v="OFF-BI-10004002"/>
    <s v="Office Supplies"/>
    <s v="Binders"/>
    <n v="34.6"/>
    <s v="Wilson Jones International Size A4 Ring Binders"/>
    <n v="2"/>
    <n v="0"/>
    <n v="16.608000000000001"/>
  </r>
  <r>
    <s v="CA-2015-133242"/>
    <s v="6"/>
    <s v="18"/>
    <s v="2015"/>
    <s v="6/24/2015"/>
    <s v="Standard Class"/>
    <s v="KH-16510"/>
    <s v="Keith Herrera"/>
    <s v="Consumer"/>
    <s v="United States"/>
    <s v="Arlington"/>
    <x v="17"/>
    <n v="22204"/>
    <s v="South"/>
    <s v="TEC-PH-10002496"/>
    <s v="Technology"/>
    <s v="Phones"/>
    <n v="467.97"/>
    <s v="Cisco SPA301"/>
    <n v="3"/>
    <n v="0"/>
    <n v="140.39099999999999"/>
  </r>
  <r>
    <s v="CA-2015-133242"/>
    <s v="6"/>
    <s v="18"/>
    <s v="2015"/>
    <s v="6/24/2015"/>
    <s v="Standard Class"/>
    <s v="KH-16510"/>
    <s v="Keith Herrera"/>
    <s v="Consumer"/>
    <s v="United States"/>
    <s v="Arlington"/>
    <x v="17"/>
    <n v="22204"/>
    <s v="South"/>
    <s v="OFF-BI-10004826"/>
    <s v="Office Supplies"/>
    <s v="Binders"/>
    <n v="33.020000000000003"/>
    <s v="JM Magazine Binder"/>
    <n v="2"/>
    <n v="0"/>
    <n v="15.849600000000001"/>
  </r>
  <r>
    <s v="CA-2015-158323"/>
    <s v="11"/>
    <s v="30"/>
    <s v="2015"/>
    <n v="42075"/>
    <s v="First Class"/>
    <s v="AB-10600"/>
    <s v="Ann Blume"/>
    <s v="Corporate"/>
    <s v="United States"/>
    <s v="Jacksonville"/>
    <x v="3"/>
    <n v="28540"/>
    <s v="South"/>
    <s v="FUR-FU-10001546"/>
    <s v="Furniture"/>
    <s v="Furnishings"/>
    <n v="17.088000000000001"/>
    <s v="Dana Swing-Arm Lamps"/>
    <n v="2"/>
    <n v="0.2"/>
    <n v="1.0680000000000001"/>
  </r>
  <r>
    <s v="CA-2015-161795"/>
    <s v="12"/>
    <s v="21"/>
    <s v="2015"/>
    <s v="12/23/2015"/>
    <s v="Second Class"/>
    <s v="AH-10075"/>
    <s v="Adam Hart"/>
    <s v="Corporate"/>
    <s v="United States"/>
    <s v="Columbus"/>
    <x v="24"/>
    <n v="43229"/>
    <s v="East"/>
    <s v="OFF-AR-10001919"/>
    <s v="Office Supplies"/>
    <s v="Art"/>
    <n v="3.008"/>
    <s v="OIC #2 Pencils, Medium Soft"/>
    <n v="2"/>
    <n v="0.2"/>
    <n v="0.33839999999999998"/>
  </r>
  <r>
    <s v="CA-2017-100902"/>
    <s v="11"/>
    <s v="17"/>
    <s v="2017"/>
    <s v="11/21/2017"/>
    <s v="Standard Class"/>
    <s v="CK-12595"/>
    <s v="Clytie Kelty"/>
    <s v="Consumer"/>
    <s v="United States"/>
    <s v="Charlotte"/>
    <x v="3"/>
    <n v="28205"/>
    <s v="South"/>
    <s v="OFF-PA-10002558"/>
    <s v="Office Supplies"/>
    <s v="Paper"/>
    <n v="268.24"/>
    <s v="Xerox 1938"/>
    <n v="7"/>
    <n v="0.2"/>
    <n v="93.884"/>
  </r>
  <r>
    <s v="CA-2017-100902"/>
    <s v="11"/>
    <s v="17"/>
    <s v="2017"/>
    <s v="11/21/2017"/>
    <s v="Standard Class"/>
    <s v="CK-12595"/>
    <s v="Clytie Kelty"/>
    <s v="Consumer"/>
    <s v="United States"/>
    <s v="Charlotte"/>
    <x v="3"/>
    <n v="28205"/>
    <s v="South"/>
    <s v="TEC-AC-10003174"/>
    <s v="Technology"/>
    <s v="Accessories"/>
    <n v="431.16"/>
    <s v="Plantronics S12 Corded Telephone Headset System"/>
    <n v="5"/>
    <n v="0.2"/>
    <n v="107.79"/>
  </r>
  <r>
    <s v="CA-2017-112844"/>
    <s v="11"/>
    <s v="13"/>
    <s v="2017"/>
    <s v="11/16/2017"/>
    <s v="Second Class"/>
    <s v="SP-20620"/>
    <s v="Stefania Perrino"/>
    <s v="Corporate"/>
    <s v="United States"/>
    <s v="Buffalo"/>
    <x v="15"/>
    <n v="14215"/>
    <s v="East"/>
    <s v="TEC-PH-10003988"/>
    <s v="Technology"/>
    <s v="Phones"/>
    <n v="43.6"/>
    <s v="LF Elite 3D Dazzle Designer Hard Case Cover, Lf Stylus Pen and Wiper For Apple Iphone 5c Mini Lite"/>
    <n v="4"/>
    <n v="0"/>
    <n v="12.208"/>
  </r>
  <r>
    <s v="CA-2017-112844"/>
    <s v="11"/>
    <s v="13"/>
    <s v="2017"/>
    <s v="11/16/2017"/>
    <s v="Second Class"/>
    <s v="SP-20620"/>
    <s v="Stefania Perrino"/>
    <s v="Corporate"/>
    <s v="United States"/>
    <s v="Buffalo"/>
    <x v="15"/>
    <n v="14215"/>
    <s v="East"/>
    <s v="FUR-FU-10004845"/>
    <s v="Furniture"/>
    <s v="Furnishings"/>
    <n v="154.94999999999999"/>
    <s v="Deflect-o EconoMat Nonstudded, No Bevel Mat"/>
    <n v="3"/>
    <n v="0"/>
    <n v="30.99"/>
  </r>
  <r>
    <s v="CA-2016-158925"/>
    <s v="10"/>
    <s v="24"/>
    <s v="2016"/>
    <s v="10/28/2016"/>
    <s v="Standard Class"/>
    <s v="JP-15460"/>
    <s v="Jennifer Patt"/>
    <s v="Corporate"/>
    <s v="United States"/>
    <s v="Houston"/>
    <x v="5"/>
    <n v="77041"/>
    <s v="Central"/>
    <s v="OFF-PA-10003072"/>
    <s v="Office Supplies"/>
    <s v="Paper"/>
    <n v="15.552"/>
    <s v="Eureka Recycled Copy Paper 8 1/2&quot; x 11&quot;, Ream"/>
    <n v="3"/>
    <n v="0.2"/>
    <n v="5.4432"/>
  </r>
  <r>
    <s v="CA-2014-155390"/>
    <s v="12"/>
    <s v="06"/>
    <s v="2014 "/>
    <n v="41955"/>
    <s v="Standard Class"/>
    <s v="BG-11035"/>
    <s v="Barry Gonzalez"/>
    <s v="Consumer"/>
    <s v="United States"/>
    <s v="Memphis"/>
    <x v="18"/>
    <n v="38109"/>
    <s v="South"/>
    <s v="OFF-PA-10003641"/>
    <s v="Office Supplies"/>
    <s v="Paper"/>
    <n v="42.207999999999998"/>
    <s v="Xerox 1909"/>
    <n v="2"/>
    <n v="0.2"/>
    <n v="13.717599999999999"/>
  </r>
  <r>
    <s v="CA-2017-123071"/>
    <s v="12"/>
    <s v="03"/>
    <s v="2017 "/>
    <n v="42898"/>
    <s v="First Class"/>
    <s v="CC-12550"/>
    <s v="Clay Cheatham"/>
    <s v="Consumer"/>
    <s v="United States"/>
    <s v="Plano"/>
    <x v="5"/>
    <n v="75023"/>
    <s v="Central"/>
    <s v="OFF-PA-10003729"/>
    <s v="Office Supplies"/>
    <s v="Paper"/>
    <n v="10.368"/>
    <s v="Xerox 1998"/>
    <n v="2"/>
    <n v="0.2"/>
    <n v="3.6288"/>
  </r>
  <r>
    <s v="CA-2017-156391"/>
    <s v="9"/>
    <s v="26"/>
    <s v="2017"/>
    <s v="9/28/2017"/>
    <s v="First Class"/>
    <s v="SL-20155"/>
    <s v="Sara Luxemburg"/>
    <s v="Home Office"/>
    <s v="United States"/>
    <s v="Salem"/>
    <x v="21"/>
    <n v="97301"/>
    <s v="West"/>
    <s v="OFF-AR-10003251"/>
    <s v="Office Supplies"/>
    <s v="Art"/>
    <n v="2.2240000000000002"/>
    <s v="Prang Drawing Pencil Set"/>
    <n v="1"/>
    <n v="0.2"/>
    <n v="0.55600000000000005"/>
  </r>
  <r>
    <s v="CA-2015-103093"/>
    <s v="02"/>
    <s v="03"/>
    <s v="2015 "/>
    <n v="42187"/>
    <s v="Standard Class"/>
    <s v="FO-14305"/>
    <s v="Frank Olsen"/>
    <s v="Consumer"/>
    <s v="United States"/>
    <s v="Columbus"/>
    <x v="32"/>
    <n v="31907"/>
    <s v="South"/>
    <s v="OFF-EN-10003286"/>
    <s v="Office Supplies"/>
    <s v="Envelopes"/>
    <n v="74.52"/>
    <s v="Staple envelope"/>
    <n v="9"/>
    <n v="0"/>
    <n v="35.0244"/>
  </r>
  <r>
    <s v="US-2017-118941"/>
    <s v="08"/>
    <s v="12"/>
    <s v="2017 "/>
    <n v="43077"/>
    <s v="Same Day"/>
    <s v="BB-11545"/>
    <s v="Brenda Bowman"/>
    <s v="Corporate"/>
    <s v="United States"/>
    <s v="Columbia"/>
    <x v="39"/>
    <n v="21044"/>
    <s v="East"/>
    <s v="OFF-AR-10004078"/>
    <s v="Office Supplies"/>
    <s v="Art"/>
    <n v="17.52"/>
    <s v="Newell 312"/>
    <n v="3"/>
    <n v="0"/>
    <n v="5.2560000000000002"/>
  </r>
  <r>
    <s v="US-2017-118941"/>
    <s v="08"/>
    <s v="12"/>
    <s v="2017 "/>
    <n v="43077"/>
    <s v="Same Day"/>
    <s v="BB-11545"/>
    <s v="Brenda Bowman"/>
    <s v="Corporate"/>
    <s v="United States"/>
    <s v="Columbia"/>
    <x v="39"/>
    <n v="21044"/>
    <s v="East"/>
    <s v="FUR-CH-10002331"/>
    <s v="Furniture"/>
    <s v="Chairs"/>
    <n v="1779.9"/>
    <s v="Hon 4700 Series Mobuis Mid-Back Task Chairs with Adjustable Arms"/>
    <n v="5"/>
    <n v="0"/>
    <n v="373.779"/>
  </r>
  <r>
    <s v="US-2017-118941"/>
    <s v="08"/>
    <s v="12"/>
    <s v="2017 "/>
    <n v="43077"/>
    <s v="Same Day"/>
    <s v="BB-11545"/>
    <s v="Brenda Bowman"/>
    <s v="Corporate"/>
    <s v="United States"/>
    <s v="Columbia"/>
    <x v="39"/>
    <n v="21044"/>
    <s v="East"/>
    <s v="OFF-AR-10001953"/>
    <s v="Office Supplies"/>
    <s v="Art"/>
    <n v="219.9"/>
    <s v="Boston 1645 Deluxe Heavier-Duty Electric Pencil Sharpener"/>
    <n v="5"/>
    <n v="0"/>
    <n v="59.372999999999998"/>
  </r>
  <r>
    <s v="CA-2015-169299"/>
    <s v="8"/>
    <s v="24"/>
    <s v="2015"/>
    <s v="8/26/2015"/>
    <s v="First Class"/>
    <s v="DO-13435"/>
    <s v="Denny Ordway"/>
    <s v="Consumer"/>
    <s v="United States"/>
    <s v="Portland"/>
    <x v="21"/>
    <n v="97206"/>
    <s v="West"/>
    <s v="OFF-AR-10002053"/>
    <s v="Office Supplies"/>
    <s v="Art"/>
    <n v="7.1520000000000001"/>
    <s v="Premium Writing Pencils, Soft, #2 by Central Association for the Blind"/>
    <n v="3"/>
    <n v="0.2"/>
    <n v="0.71519999999999995"/>
  </r>
  <r>
    <s v="CA-2017-154088"/>
    <s v="11"/>
    <s v="12"/>
    <s v="2017 "/>
    <s v="11/17/2017"/>
    <s v="Standard Class"/>
    <s v="LB-16735"/>
    <s v="Larry Blacks"/>
    <s v="Consumer"/>
    <s v="United States"/>
    <s v="Tallahassee"/>
    <x v="2"/>
    <n v="32303"/>
    <s v="South"/>
    <s v="OFF-PA-10003651"/>
    <s v="Office Supplies"/>
    <s v="Paper"/>
    <n v="26.72"/>
    <s v="Xerox 1968"/>
    <n v="5"/>
    <n v="0.2"/>
    <n v="9.3520000000000003"/>
  </r>
  <r>
    <s v="CA-2016-155978"/>
    <s v="08"/>
    <s v="01"/>
    <s v="2016 "/>
    <n v="42377"/>
    <s v="Same Day"/>
    <s v="TS-21205"/>
    <s v="Thomas Seio"/>
    <s v="Corporate"/>
    <s v="United States"/>
    <s v="Riverside"/>
    <x v="1"/>
    <n v="92503"/>
    <s v="West"/>
    <s v="TEC-PH-10002885"/>
    <s v="Technology"/>
    <s v="Phones"/>
    <n v="1039.7280000000001"/>
    <s v="Apple iPhone 5"/>
    <n v="2"/>
    <n v="0.2"/>
    <n v="90.976200000000006"/>
  </r>
  <r>
    <s v="CA-2016-155978"/>
    <s v="08"/>
    <s v="01"/>
    <s v="2016 "/>
    <n v="42377"/>
    <s v="Same Day"/>
    <s v="TS-21205"/>
    <s v="Thomas Seio"/>
    <s v="Corporate"/>
    <s v="United States"/>
    <s v="Riverside"/>
    <x v="1"/>
    <n v="92503"/>
    <s v="West"/>
    <s v="OFF-AP-10002892"/>
    <s v="Office Supplies"/>
    <s v="Appliances"/>
    <n v="45.96"/>
    <s v="Belkin F5C206VTEL 6 Outlet Surge"/>
    <n v="2"/>
    <n v="0"/>
    <n v="13.788"/>
  </r>
  <r>
    <s v="CA-2016-108196"/>
    <s v="11"/>
    <s v="25"/>
    <s v="2016"/>
    <n v="42412"/>
    <s v="Standard Class"/>
    <s v="CS-12505"/>
    <s v="Cindy Stewart"/>
    <s v="Consumer"/>
    <s v="United States"/>
    <s v="Lancaster"/>
    <x v="24"/>
    <n v="43130"/>
    <s v="East"/>
    <s v="OFF-BI-10000545"/>
    <s v="Office Supplies"/>
    <s v="Binders"/>
    <n v="456.58800000000002"/>
    <s v="GBC Ibimaster 500 Manual ProClick Binding System"/>
    <n v="2"/>
    <n v="0.7"/>
    <n v="-304.392"/>
  </r>
  <r>
    <s v="CA-2016-108196"/>
    <s v="11"/>
    <s v="25"/>
    <s v="2016"/>
    <n v="42412"/>
    <s v="Standard Class"/>
    <s v="CS-12505"/>
    <s v="Cindy Stewart"/>
    <s v="Consumer"/>
    <s v="United States"/>
    <s v="Lancaster"/>
    <x v="24"/>
    <n v="43130"/>
    <s v="East"/>
    <s v="TEC-MA-10000418"/>
    <s v="Technology"/>
    <s v="Machines"/>
    <n v="4499.9849999999997"/>
    <s v="Cubify CubeX 3D Printer Double Head Print"/>
    <n v="5"/>
    <n v="0.7"/>
    <n v="-6599.9780000000001"/>
  </r>
  <r>
    <s v="CA-2016-108196"/>
    <s v="11"/>
    <s v="25"/>
    <s v="2016"/>
    <n v="42412"/>
    <s v="Standard Class"/>
    <s v="CS-12505"/>
    <s v="Cindy Stewart"/>
    <s v="Consumer"/>
    <s v="United States"/>
    <s v="Lancaster"/>
    <x v="24"/>
    <n v="43130"/>
    <s v="East"/>
    <s v="TEC-AC-10000926"/>
    <s v="Technology"/>
    <s v="Accessories"/>
    <n v="59.975999999999999"/>
    <s v="NETGEAR RangeMax WNR1000 Wireless Router"/>
    <n v="3"/>
    <n v="0.2"/>
    <n v="11.995200000000001"/>
  </r>
  <r>
    <s v="CA-2016-152800"/>
    <s v="4"/>
    <s v="13"/>
    <s v="2016"/>
    <s v="4/15/2016"/>
    <s v="First Class"/>
    <s v="SP-20920"/>
    <s v="Susan Pistek"/>
    <s v="Consumer"/>
    <s v="United States"/>
    <s v="San Francisco"/>
    <x v="1"/>
    <n v="94109"/>
    <s v="West"/>
    <s v="OFF-EN-10001509"/>
    <s v="Office Supplies"/>
    <s v="Envelopes"/>
    <n v="6.12"/>
    <s v="Poly String Tie Envelopes"/>
    <n v="3"/>
    <n v="0"/>
    <n v="2.8763999999999998"/>
  </r>
  <r>
    <s v="CA-2014-166961"/>
    <s v="12"/>
    <s v="27"/>
    <s v="2014"/>
    <s v="12/31/2014"/>
    <s v="Standard Class"/>
    <s v="CD-12790"/>
    <s v="Cynthia Delaney"/>
    <s v="Home Office"/>
    <s v="United States"/>
    <s v="Moreno Valley"/>
    <x v="1"/>
    <n v="92553"/>
    <s v="West"/>
    <s v="OFF-AP-10001366"/>
    <s v="Office Supplies"/>
    <s v="Appliances"/>
    <n v="10.98"/>
    <s v="Staple holder"/>
    <n v="1"/>
    <n v="0"/>
    <n v="2.9645999999999999"/>
  </r>
  <r>
    <s v="CA-2014-166961"/>
    <s v="12"/>
    <s v="27"/>
    <s v="2014"/>
    <s v="12/31/2014"/>
    <s v="Standard Class"/>
    <s v="CD-12790"/>
    <s v="Cynthia Delaney"/>
    <s v="Home Office"/>
    <s v="United States"/>
    <s v="Moreno Valley"/>
    <x v="1"/>
    <n v="92553"/>
    <s v="West"/>
    <s v="OFF-FA-10003485"/>
    <s v="Office Supplies"/>
    <s v="Fasteners"/>
    <n v="7.86"/>
    <s v="Staples"/>
    <n v="3"/>
    <n v="0"/>
    <n v="3.6156000000000001"/>
  </r>
  <r>
    <s v="CA-2014-166961"/>
    <s v="12"/>
    <s v="27"/>
    <s v="2014"/>
    <s v="12/31/2014"/>
    <s v="Standard Class"/>
    <s v="CD-12790"/>
    <s v="Cynthia Delaney"/>
    <s v="Home Office"/>
    <s v="United States"/>
    <s v="Moreno Valley"/>
    <x v="1"/>
    <n v="92553"/>
    <s v="West"/>
    <s v="OFF-ST-10004507"/>
    <s v="Office Supplies"/>
    <s v="Storage"/>
    <n v="51.45"/>
    <s v="Advantus Rolling Storage Box"/>
    <n v="3"/>
    <n v="0"/>
    <n v="13.891500000000001"/>
  </r>
  <r>
    <s v="CA-2014-166961"/>
    <s v="12"/>
    <s v="27"/>
    <s v="2014"/>
    <s v="12/31/2014"/>
    <s v="Standard Class"/>
    <s v="CD-12790"/>
    <s v="Cynthia Delaney"/>
    <s v="Home Office"/>
    <s v="United States"/>
    <s v="Moreno Valley"/>
    <x v="1"/>
    <n v="92553"/>
    <s v="West"/>
    <s v="OFF-BI-10002353"/>
    <s v="Office Supplies"/>
    <s v="Binders"/>
    <n v="37.055999999999997"/>
    <s v="GBC VeloBind Cover Sets"/>
    <n v="3"/>
    <n v="0.2"/>
    <n v="13.896000000000001"/>
  </r>
  <r>
    <s v="CA-2016-139381"/>
    <s v="4"/>
    <s v="18"/>
    <s v="2016"/>
    <s v="4/22/2016"/>
    <s v="Standard Class"/>
    <s v="RF-19840"/>
    <s v="Roy Französisch"/>
    <s v="Consumer"/>
    <s v="United States"/>
    <s v="Chesapeake"/>
    <x v="17"/>
    <n v="23320"/>
    <s v="South"/>
    <s v="OFF-AP-10001271"/>
    <s v="Office Supplies"/>
    <s v="Appliances"/>
    <n v="203.92"/>
    <s v="Eureka The Boss Cordless Rechargeable Stick Vac"/>
    <n v="4"/>
    <n v="0"/>
    <n v="55.058399999999999"/>
  </r>
  <r>
    <s v="CA-2016-139381"/>
    <s v="4"/>
    <s v="18"/>
    <s v="2016"/>
    <s v="4/22/2016"/>
    <s v="Standard Class"/>
    <s v="RF-19840"/>
    <s v="Roy Französisch"/>
    <s v="Consumer"/>
    <s v="United States"/>
    <s v="Chesapeake"/>
    <x v="17"/>
    <n v="23320"/>
    <s v="South"/>
    <s v="TEC-PH-10004924"/>
    <s v="Technology"/>
    <s v="Phones"/>
    <n v="29.56"/>
    <s v="SKILCRAFT Telephone Shoulder Rest, 2&quot; x 6.5&quot; x 2.5&quot;, Black"/>
    <n v="4"/>
    <n v="0"/>
    <n v="7.9812000000000003"/>
  </r>
  <r>
    <s v="CA-2015-132136"/>
    <s v="03"/>
    <s v="08"/>
    <s v="2015 "/>
    <n v="42341"/>
    <s v="Standard Class"/>
    <s v="FO-14305"/>
    <s v="Frank Olsen"/>
    <s v="Consumer"/>
    <s v="United States"/>
    <s v="Chicago"/>
    <x v="10"/>
    <n v="60623"/>
    <s v="Central"/>
    <s v="OFF-BI-10002706"/>
    <s v="Office Supplies"/>
    <s v="Binders"/>
    <n v="8.5679999999999996"/>
    <s v="Avery Premier Heavy-Duty Binder with Round Locking Rings"/>
    <n v="3"/>
    <n v="0.8"/>
    <n v="-14.5656"/>
  </r>
  <r>
    <s v="CA-2016-162236"/>
    <s v="11"/>
    <s v="04"/>
    <s v="2016 "/>
    <n v="42532"/>
    <s v="Second Class"/>
    <s v="ER-13855"/>
    <s v="Elpida Rittenbach"/>
    <s v="Corporate"/>
    <s v="United States"/>
    <s v="Charlotte"/>
    <x v="3"/>
    <n v="28205"/>
    <s v="South"/>
    <s v="OFF-ST-10003442"/>
    <s v="Office Supplies"/>
    <s v="Storage"/>
    <n v="45.247999999999998"/>
    <s v="Eldon Portable Mobile Manager"/>
    <n v="2"/>
    <n v="0.2"/>
    <n v="3.9592000000000001"/>
  </r>
  <r>
    <s v="CA-2016-162236"/>
    <s v="11"/>
    <s v="04"/>
    <s v="2016 "/>
    <n v="42532"/>
    <s v="Second Class"/>
    <s v="ER-13855"/>
    <s v="Elpida Rittenbach"/>
    <s v="Corporate"/>
    <s v="United States"/>
    <s v="Charlotte"/>
    <x v="3"/>
    <n v="28205"/>
    <s v="South"/>
    <s v="FUR-TA-10002533"/>
    <s v="Furniture"/>
    <s v="Tables"/>
    <n v="876.3"/>
    <s v="BPI Conference Tables"/>
    <n v="10"/>
    <n v="0.4"/>
    <n v="-292.10000000000002"/>
  </r>
  <r>
    <s v="CA-2016-162236"/>
    <s v="11"/>
    <s v="04"/>
    <s v="2016 "/>
    <n v="42532"/>
    <s v="Second Class"/>
    <s v="ER-13855"/>
    <s v="Elpida Rittenbach"/>
    <s v="Corporate"/>
    <s v="United States"/>
    <s v="Charlotte"/>
    <x v="3"/>
    <n v="28205"/>
    <s v="South"/>
    <s v="OFF-SU-10003505"/>
    <s v="Office Supplies"/>
    <s v="Supplies"/>
    <n v="185.376"/>
    <s v="Premier Electric Letter Opener"/>
    <n v="2"/>
    <n v="0.2"/>
    <n v="-34.758000000000003"/>
  </r>
  <r>
    <s v="US-2014-111353"/>
    <s v="11"/>
    <s v="29"/>
    <s v="2014"/>
    <n v="41802"/>
    <s v="Standard Class"/>
    <s v="PB-19150"/>
    <s v="Philip Brown"/>
    <s v="Consumer"/>
    <s v="United States"/>
    <s v="New York City"/>
    <x v="15"/>
    <n v="10009"/>
    <s v="East"/>
    <s v="OFF-LA-10002762"/>
    <s v="Office Supplies"/>
    <s v="Labels"/>
    <n v="25.06"/>
    <s v="Avery 485"/>
    <n v="2"/>
    <n v="0"/>
    <n v="11.7782"/>
  </r>
  <r>
    <s v="US-2016-117037"/>
    <s v="5"/>
    <s v="17"/>
    <s v="2016"/>
    <s v="5/20/2016"/>
    <s v="First Class"/>
    <s v="LW-17215"/>
    <s v="Luke Weiss"/>
    <s v="Consumer"/>
    <s v="United States"/>
    <s v="Chicago"/>
    <x v="10"/>
    <n v="60653"/>
    <s v="Central"/>
    <s v="OFF-BI-10000279"/>
    <s v="Office Supplies"/>
    <s v="Binders"/>
    <n v="2.89"/>
    <s v="Acco Recycled 2&quot; Capacity Laser Printer Hanging Data Binders"/>
    <n v="1"/>
    <n v="0.8"/>
    <n v="-4.7685000000000004"/>
  </r>
  <r>
    <s v="US-2016-117037"/>
    <s v="5"/>
    <s v="17"/>
    <s v="2016"/>
    <s v="5/20/2016"/>
    <s v="First Class"/>
    <s v="LW-17215"/>
    <s v="Luke Weiss"/>
    <s v="Consumer"/>
    <s v="United States"/>
    <s v="Chicago"/>
    <x v="10"/>
    <n v="60653"/>
    <s v="Central"/>
    <s v="OFF-FA-10000936"/>
    <s v="Office Supplies"/>
    <s v="Fasteners"/>
    <n v="7.8959999999999999"/>
    <s v="Acco Hot Clips Clips to Go"/>
    <n v="3"/>
    <n v="0.2"/>
    <n v="2.4674999999999998"/>
  </r>
  <r>
    <s v="US-2016-117037"/>
    <s v="5"/>
    <s v="17"/>
    <s v="2016"/>
    <s v="5/20/2016"/>
    <s v="First Class"/>
    <s v="LW-17215"/>
    <s v="Luke Weiss"/>
    <s v="Consumer"/>
    <s v="United States"/>
    <s v="Chicago"/>
    <x v="10"/>
    <n v="60653"/>
    <s v="Central"/>
    <s v="FUR-FU-10004973"/>
    <s v="Furniture"/>
    <s v="Furnishings"/>
    <n v="22.608000000000001"/>
    <s v="Flat Face Poster Frame"/>
    <n v="3"/>
    <n v="0.6"/>
    <n v="-10.1736"/>
  </r>
  <r>
    <s v="US-2016-117037"/>
    <s v="5"/>
    <s v="17"/>
    <s v="2016"/>
    <s v="5/20/2016"/>
    <s v="First Class"/>
    <s v="LW-17215"/>
    <s v="Luke Weiss"/>
    <s v="Consumer"/>
    <s v="United States"/>
    <s v="Chicago"/>
    <x v="10"/>
    <n v="60653"/>
    <s v="Central"/>
    <s v="OFF-PA-10000791"/>
    <s v="Office Supplies"/>
    <s v="Paper"/>
    <n v="30.527999999999999"/>
    <s v="Wirebound Message Books, Four 2 3/4 x 5 Forms per Page, 200 Sets per Book"/>
    <n v="8"/>
    <n v="0.2"/>
    <n v="9.5399999999999991"/>
  </r>
  <r>
    <s v="CA-2017-160801"/>
    <s v="9"/>
    <s v="19"/>
    <s v="2017"/>
    <s v="9/19/2017"/>
    <s v="Same Day"/>
    <s v="FG-14260"/>
    <s v="Frank Gastineau"/>
    <s v="Home Office"/>
    <s v="United States"/>
    <s v="Philadelphia"/>
    <x v="9"/>
    <n v="19120"/>
    <s v="East"/>
    <s v="OFF-BI-10001132"/>
    <s v="Office Supplies"/>
    <s v="Binders"/>
    <n v="4.8419999999999996"/>
    <s v="Acco PRESSTEX Data Binder with Storage Hooks, Dark Blue, 9 1/2&quot; X 11&quot;"/>
    <n v="3"/>
    <n v="0.7"/>
    <n v="-3.3894000000000002"/>
  </r>
  <r>
    <s v="CA-2016-108364"/>
    <s v="12"/>
    <s v="19"/>
    <s v="2016"/>
    <s v="12/24/2016"/>
    <s v="Standard Class"/>
    <s v="BP-11050"/>
    <s v="Barry Pond"/>
    <s v="Corporate"/>
    <s v="United States"/>
    <s v="Chicago"/>
    <x v="10"/>
    <n v="60623"/>
    <s v="Central"/>
    <s v="OFF-BI-10002012"/>
    <s v="Office Supplies"/>
    <s v="Binders"/>
    <n v="1.8"/>
    <s v="Wilson Jones Easy Flow II Sheet Lifters"/>
    <n v="5"/>
    <n v="0.8"/>
    <n v="-2.88"/>
  </r>
  <r>
    <s v="CA-2017-169362"/>
    <s v="10"/>
    <s v="12"/>
    <s v="2017 "/>
    <s v="10/15/2017"/>
    <s v="First Class"/>
    <s v="SP-20860"/>
    <s v="Sung Pak"/>
    <s v="Corporate"/>
    <s v="United States"/>
    <s v="Dallas"/>
    <x v="5"/>
    <n v="75217"/>
    <s v="Central"/>
    <s v="TEC-AC-10001383"/>
    <s v="Technology"/>
    <s v="Accessories"/>
    <n v="39.984000000000002"/>
    <s v="Logitech Wireless Touch Keyboard K400"/>
    <n v="2"/>
    <n v="0.2"/>
    <n v="-1.4994000000000001"/>
  </r>
  <r>
    <s v="CA-2015-127481"/>
    <s v="12"/>
    <s v="12"/>
    <s v="2015 "/>
    <s v="12/15/2015"/>
    <s v="Second Class"/>
    <s v="JD-15895"/>
    <s v="Jonathan Doherty"/>
    <s v="Corporate"/>
    <s v="United States"/>
    <s v="Las Vegas"/>
    <x v="33"/>
    <n v="89115"/>
    <s v="West"/>
    <s v="OFF-PA-10002036"/>
    <s v="Office Supplies"/>
    <s v="Paper"/>
    <n v="32.4"/>
    <s v="Xerox 1930"/>
    <n v="5"/>
    <n v="0"/>
    <n v="15.875999999999999"/>
  </r>
  <r>
    <s v="CA-2015-127481"/>
    <s v="12"/>
    <s v="12"/>
    <s v="2015 "/>
    <s v="12/15/2015"/>
    <s v="Second Class"/>
    <s v="JD-15895"/>
    <s v="Jonathan Doherty"/>
    <s v="Corporate"/>
    <s v="United States"/>
    <s v="Las Vegas"/>
    <x v="33"/>
    <n v="89115"/>
    <s v="West"/>
    <s v="OFF-PA-10002377"/>
    <s v="Office Supplies"/>
    <s v="Paper"/>
    <n v="97.88"/>
    <s v="Xerox 1916"/>
    <n v="2"/>
    <n v="0"/>
    <n v="48.94"/>
  </r>
  <r>
    <s v="CA-2015-112711"/>
    <s v="07"/>
    <s v="12"/>
    <s v="2015 "/>
    <s v="7/18/2015"/>
    <s v="Standard Class"/>
    <s v="FM-14380"/>
    <s v="Fred McMath"/>
    <s v="Consumer"/>
    <s v="United States"/>
    <s v="Amarillo"/>
    <x v="5"/>
    <n v="79109"/>
    <s v="Central"/>
    <s v="TEC-PH-10000526"/>
    <s v="Technology"/>
    <s v="Phones"/>
    <n v="307.16800000000001"/>
    <s v="Vtech CS6719"/>
    <n v="4"/>
    <n v="0.2"/>
    <n v="30.716799999999999"/>
  </r>
  <r>
    <s v="US-2015-145121"/>
    <s v="10"/>
    <s v="02"/>
    <s v="2015 "/>
    <n v="42165"/>
    <s v="Standard Class"/>
    <s v="MP-17965"/>
    <s v="Michael Paige"/>
    <s v="Corporate"/>
    <s v="United States"/>
    <s v="Middletown"/>
    <x v="29"/>
    <n v="6457"/>
    <s v="East"/>
    <s v="OFF-BI-10001078"/>
    <s v="Office Supplies"/>
    <s v="Binders"/>
    <n v="26.9"/>
    <s v="Acco PRESSTEX Data Binder with Storage Hooks, Dark Blue, 14 7/8&quot; X 11&quot;"/>
    <n v="5"/>
    <n v="0"/>
    <n v="13.180999999999999"/>
  </r>
  <r>
    <s v="CA-2017-166184"/>
    <s v="3"/>
    <s v="24"/>
    <s v="2017"/>
    <s v="3/27/2017"/>
    <s v="First Class"/>
    <s v="HR-14830"/>
    <s v="Harold Ryan"/>
    <s v="Corporate"/>
    <s v="United States"/>
    <s v="New York City"/>
    <x v="15"/>
    <n v="10035"/>
    <s v="East"/>
    <s v="OFF-EN-10004483"/>
    <s v="Office Supplies"/>
    <s v="Envelopes"/>
    <n v="47.01"/>
    <s v="#10 White Business Envelopes,4 1/8 x 9 1/2"/>
    <n v="3"/>
    <n v="0"/>
    <n v="22.0947"/>
  </r>
  <r>
    <s v="CA-2017-166184"/>
    <s v="3"/>
    <s v="24"/>
    <s v="2017"/>
    <s v="3/27/2017"/>
    <s v="First Class"/>
    <s v="HR-14830"/>
    <s v="Harold Ryan"/>
    <s v="Corporate"/>
    <s v="United States"/>
    <s v="New York City"/>
    <x v="15"/>
    <n v="10035"/>
    <s v="East"/>
    <s v="TEC-PH-10002624"/>
    <s v="Technology"/>
    <s v="Phones"/>
    <n v="469.99"/>
    <s v="Samsung Galaxy S4 Mini"/>
    <n v="1"/>
    <n v="0"/>
    <n v="136.2971"/>
  </r>
  <r>
    <s v="CA-2017-166184"/>
    <s v="3"/>
    <s v="24"/>
    <s v="2017"/>
    <s v="3/27/2017"/>
    <s v="First Class"/>
    <s v="HR-14830"/>
    <s v="Harold Ryan"/>
    <s v="Corporate"/>
    <s v="United States"/>
    <s v="New York City"/>
    <x v="15"/>
    <n v="10035"/>
    <s v="East"/>
    <s v="FUR-CH-10003396"/>
    <s v="Furniture"/>
    <s v="Chairs"/>
    <n v="207.846"/>
    <s v="Global Deluxe Steno Chair"/>
    <n v="3"/>
    <n v="0.1"/>
    <n v="2.3094000000000001"/>
  </r>
  <r>
    <s v="CA-2017-157413"/>
    <s v="06"/>
    <s v="01"/>
    <s v="2017 "/>
    <n v="42892"/>
    <s v="Standard Class"/>
    <s v="BW-11065"/>
    <s v="Barry Weirich"/>
    <s v="Consumer"/>
    <s v="United States"/>
    <s v="Philadelphia"/>
    <x v="9"/>
    <n v="19120"/>
    <s v="East"/>
    <s v="OFF-ST-10002756"/>
    <s v="Office Supplies"/>
    <s v="Storage"/>
    <n v="324.74400000000003"/>
    <s v="Tennsco Stur-D-Stor Boltless Shelving, 5 Shelves, 24&quot; Deep, Sand"/>
    <n v="3"/>
    <n v="0.2"/>
    <n v="-77.1267"/>
  </r>
  <r>
    <s v="CA-2014-143637"/>
    <s v="3"/>
    <s v="24"/>
    <s v="2014"/>
    <s v="3/29/2014"/>
    <s v="Second Class"/>
    <s v="MS-17710"/>
    <s v="Maurice Satty"/>
    <s v="Consumer"/>
    <s v="United States"/>
    <s v="Fresno"/>
    <x v="1"/>
    <n v="93727"/>
    <s v="West"/>
    <s v="FUR-FU-10002813"/>
    <s v="Furniture"/>
    <s v="Furnishings"/>
    <n v="40.479999999999997"/>
    <s v="DAX Contemporary Wood Frame with Silver Metal Mat, Desktop, 11 x 14 Size"/>
    <n v="2"/>
    <n v="0"/>
    <n v="14.572800000000001"/>
  </r>
  <r>
    <s v="CA-2015-102260"/>
    <s v="9"/>
    <s v="22"/>
    <s v="2015"/>
    <s v="9/26/2015"/>
    <s v="Standard Class"/>
    <s v="SJ-20125"/>
    <s v="Sanjit Jacobs"/>
    <s v="Home Office"/>
    <s v="United States"/>
    <s v="Franklin"/>
    <x v="18"/>
    <n v="37064"/>
    <s v="South"/>
    <s v="OFF-LA-10003714"/>
    <s v="Office Supplies"/>
    <s v="Labels"/>
    <n v="12"/>
    <s v="Avery 510"/>
    <n v="4"/>
    <n v="0.2"/>
    <n v="4.2"/>
  </r>
  <r>
    <s v="CA-2015-102260"/>
    <s v="9"/>
    <s v="22"/>
    <s v="2015"/>
    <s v="9/26/2015"/>
    <s v="Standard Class"/>
    <s v="SJ-20125"/>
    <s v="Sanjit Jacobs"/>
    <s v="Home Office"/>
    <s v="United States"/>
    <s v="Franklin"/>
    <x v="18"/>
    <n v="37064"/>
    <s v="South"/>
    <s v="OFF-ST-10003716"/>
    <s v="Office Supplies"/>
    <s v="Storage"/>
    <n v="720.06399999999996"/>
    <s v="Tennsco Double-Tier Lockers"/>
    <n v="4"/>
    <n v="0.2"/>
    <n v="-63.005600000000001"/>
  </r>
  <r>
    <s v="CA-2015-102260"/>
    <s v="9"/>
    <s v="22"/>
    <s v="2015"/>
    <s v="9/26/2015"/>
    <s v="Standard Class"/>
    <s v="SJ-20125"/>
    <s v="Sanjit Jacobs"/>
    <s v="Home Office"/>
    <s v="United States"/>
    <s v="Franklin"/>
    <x v="18"/>
    <n v="37064"/>
    <s v="South"/>
    <s v="OFF-ST-10002289"/>
    <s v="Office Supplies"/>
    <s v="Storage"/>
    <n v="25.423999999999999"/>
    <s v="Safco Wire Cube Shelving System, For Use as 4 or 5 14&quot; Cubes, Black"/>
    <n v="1"/>
    <n v="0.2"/>
    <n v="-4.7670000000000003"/>
  </r>
  <r>
    <s v="CA-2015-102260"/>
    <s v="9"/>
    <s v="22"/>
    <s v="2015"/>
    <s v="9/26/2015"/>
    <s v="Standard Class"/>
    <s v="SJ-20125"/>
    <s v="Sanjit Jacobs"/>
    <s v="Home Office"/>
    <s v="United States"/>
    <s v="Franklin"/>
    <x v="18"/>
    <n v="37064"/>
    <s v="South"/>
    <s v="OFF-AR-10001315"/>
    <s v="Office Supplies"/>
    <s v="Art"/>
    <n v="2.8159999999999998"/>
    <s v="Newell 310"/>
    <n v="2"/>
    <n v="0.2"/>
    <n v="0.31680000000000003"/>
  </r>
  <r>
    <s v="CA-2015-102260"/>
    <s v="9"/>
    <s v="22"/>
    <s v="2015"/>
    <s v="9/26/2015"/>
    <s v="Standard Class"/>
    <s v="SJ-20125"/>
    <s v="Sanjit Jacobs"/>
    <s v="Home Office"/>
    <s v="United States"/>
    <s v="Franklin"/>
    <x v="18"/>
    <n v="37064"/>
    <s v="South"/>
    <s v="OFF-BI-10000042"/>
    <s v="Office Supplies"/>
    <s v="Binders"/>
    <n v="3.2040000000000002"/>
    <s v="Pressboard Data Binder, Crimson, 12&quot; X 8 1/2&quot;"/>
    <n v="2"/>
    <n v="0.7"/>
    <n v="-2.5632000000000001"/>
  </r>
  <r>
    <s v="US-2016-137295"/>
    <s v="01"/>
    <s v="08"/>
    <s v="2016 "/>
    <s v="1/13/2016"/>
    <s v="Standard Class"/>
    <s v="VS-21820"/>
    <s v="Vivek Sundaresam"/>
    <s v="Consumer"/>
    <s v="United States"/>
    <s v="Raleigh"/>
    <x v="3"/>
    <n v="27604"/>
    <s v="South"/>
    <s v="OFF-BI-10004236"/>
    <s v="Office Supplies"/>
    <s v="Binders"/>
    <n v="30.827999999999999"/>
    <s v="XtraLife ClearVue Slant-D Ring Binder, White, 3&quot;"/>
    <n v="7"/>
    <n v="0.7"/>
    <n v="-24.662400000000002"/>
  </r>
  <r>
    <s v="US-2016-137295"/>
    <s v="01"/>
    <s v="08"/>
    <s v="2016 "/>
    <s v="1/13/2016"/>
    <s v="Standard Class"/>
    <s v="VS-21820"/>
    <s v="Vivek Sundaresam"/>
    <s v="Consumer"/>
    <s v="United States"/>
    <s v="Raleigh"/>
    <x v="3"/>
    <n v="27604"/>
    <s v="South"/>
    <s v="OFF-AR-10001955"/>
    <s v="Office Supplies"/>
    <s v="Art"/>
    <n v="47.616"/>
    <s v="Newell 319"/>
    <n v="3"/>
    <n v="0.2"/>
    <n v="5.952"/>
  </r>
  <r>
    <s v="US-2016-137295"/>
    <s v="01"/>
    <s v="08"/>
    <s v="2016 "/>
    <s v="1/13/2016"/>
    <s v="Standard Class"/>
    <s v="VS-21820"/>
    <s v="Vivek Sundaresam"/>
    <s v="Consumer"/>
    <s v="United States"/>
    <s v="Raleigh"/>
    <x v="3"/>
    <n v="27604"/>
    <s v="South"/>
    <s v="TEC-PH-10004080"/>
    <s v="Technology"/>
    <s v="Phones"/>
    <n v="108.78400000000001"/>
    <s v="Avaya 5410 Digital phone"/>
    <n v="2"/>
    <n v="0.2"/>
    <n v="10.878399999999999"/>
  </r>
  <r>
    <s v="CA-2016-134334"/>
    <s v="2"/>
    <s v="14"/>
    <s v="2016"/>
    <s v="2/15/2016"/>
    <s v="First Class"/>
    <s v="DK-13090"/>
    <s v="Dave Kipp"/>
    <s v="Consumer"/>
    <s v="United States"/>
    <s v="Clinton"/>
    <x v="39"/>
    <n v="20735"/>
    <s v="East"/>
    <s v="OFF-PA-10000791"/>
    <s v="Office Supplies"/>
    <s v="Paper"/>
    <n v="4.7699999999999996"/>
    <s v="Wirebound Message Books, Four 2 3/4 x 5 Forms per Page, 200 Sets per Book"/>
    <n v="1"/>
    <n v="0"/>
    <n v="2.1465000000000001"/>
  </r>
  <r>
    <s v="CA-2016-134334"/>
    <s v="2"/>
    <s v="14"/>
    <s v="2016"/>
    <s v="2/15/2016"/>
    <s v="First Class"/>
    <s v="DK-13090"/>
    <s v="Dave Kipp"/>
    <s v="Consumer"/>
    <s v="United States"/>
    <s v="Clinton"/>
    <x v="39"/>
    <n v="20735"/>
    <s v="East"/>
    <s v="OFF-AR-10001770"/>
    <s v="Office Supplies"/>
    <s v="Art"/>
    <n v="7.98"/>
    <s v="Economy #2 Pencils"/>
    <n v="3"/>
    <n v="0"/>
    <n v="2.0748000000000002"/>
  </r>
  <r>
    <s v="CA-2016-134334"/>
    <s v="2"/>
    <s v="14"/>
    <s v="2016"/>
    <s v="2/15/2016"/>
    <s v="First Class"/>
    <s v="DK-13090"/>
    <s v="Dave Kipp"/>
    <s v="Consumer"/>
    <s v="United States"/>
    <s v="Clinton"/>
    <x v="39"/>
    <n v="20735"/>
    <s v="East"/>
    <s v="FUR-TA-10002356"/>
    <s v="Furniture"/>
    <s v="Tables"/>
    <n v="550.43100000000004"/>
    <s v="Bevis Boat-Shaped Conference Table"/>
    <n v="3"/>
    <n v="0.3"/>
    <n v="-47.1798"/>
  </r>
  <r>
    <s v="CA-2016-134334"/>
    <s v="2"/>
    <s v="14"/>
    <s v="2016"/>
    <s v="2/15/2016"/>
    <s v="First Class"/>
    <s v="DK-13090"/>
    <s v="Dave Kipp"/>
    <s v="Consumer"/>
    <s v="United States"/>
    <s v="Clinton"/>
    <x v="39"/>
    <n v="20735"/>
    <s v="East"/>
    <s v="FUR-FU-10003274"/>
    <s v="Furniture"/>
    <s v="Furnishings"/>
    <n v="10.56"/>
    <s v="Regeneration Desk Collection"/>
    <n v="6"/>
    <n v="0"/>
    <n v="4.6463999999999999"/>
  </r>
  <r>
    <s v="US-2017-109316"/>
    <s v="06"/>
    <s v="08"/>
    <s v="2017 "/>
    <n v="43014"/>
    <s v="First Class"/>
    <s v="MG-17680"/>
    <s v="Maureen Gastineau"/>
    <s v="Home Office"/>
    <s v="United States"/>
    <s v="Los Angeles"/>
    <x v="1"/>
    <n v="90049"/>
    <s v="West"/>
    <s v="FUR-BO-10004834"/>
    <s v="Furniture"/>
    <s v="Bookcases"/>
    <n v="1497.6659999999999"/>
    <s v="Riverside Palais Royal Lawyers Bookcase, Royale Cherry Finish"/>
    <n v="2"/>
    <n v="0.15"/>
    <n v="140.95679999999999"/>
  </r>
  <r>
    <s v="US-2017-109316"/>
    <s v="06"/>
    <s v="08"/>
    <s v="2017 "/>
    <n v="43014"/>
    <s v="First Class"/>
    <s v="MG-17680"/>
    <s v="Maureen Gastineau"/>
    <s v="Home Office"/>
    <s v="United States"/>
    <s v="Los Angeles"/>
    <x v="1"/>
    <n v="90049"/>
    <s v="West"/>
    <s v="TEC-PH-10000307"/>
    <s v="Technology"/>
    <s v="Phones"/>
    <n v="17.52"/>
    <s v="Shocksock Galaxy S4 Armband"/>
    <n v="2"/>
    <n v="0.2"/>
    <n v="-3.504"/>
  </r>
  <r>
    <s v="CA-2016-138478"/>
    <s v="10"/>
    <s v="21"/>
    <s v="2016"/>
    <s v="10/26/2016"/>
    <s v="Second Class"/>
    <s v="DP-13390"/>
    <s v="Dennis Pardue"/>
    <s v="Home Office"/>
    <s v="United States"/>
    <s v="North Las Vegas"/>
    <x v="33"/>
    <n v="89031"/>
    <s v="West"/>
    <s v="OFF-AR-10002240"/>
    <s v="Office Supplies"/>
    <s v="Art"/>
    <n v="113.22"/>
    <s v="Panasonic KP-150 Electric Pencil Sharpener"/>
    <n v="3"/>
    <n v="0"/>
    <n v="29.437200000000001"/>
  </r>
  <r>
    <s v="CA-2016-138478"/>
    <s v="10"/>
    <s v="21"/>
    <s v="2016"/>
    <s v="10/26/2016"/>
    <s v="Second Class"/>
    <s v="DP-13390"/>
    <s v="Dennis Pardue"/>
    <s v="Home Office"/>
    <s v="United States"/>
    <s v="North Las Vegas"/>
    <x v="33"/>
    <n v="89031"/>
    <s v="West"/>
    <s v="OFF-PA-10001801"/>
    <s v="Office Supplies"/>
    <s v="Paper"/>
    <n v="35.880000000000003"/>
    <s v="Xerox 193"/>
    <n v="6"/>
    <n v="0"/>
    <n v="17.581199999999999"/>
  </r>
  <r>
    <s v="CA-2016-138478"/>
    <s v="10"/>
    <s v="21"/>
    <s v="2016"/>
    <s v="10/26/2016"/>
    <s v="Second Class"/>
    <s v="DP-13390"/>
    <s v="Dennis Pardue"/>
    <s v="Home Office"/>
    <s v="United States"/>
    <s v="North Las Vegas"/>
    <x v="33"/>
    <n v="89031"/>
    <s v="West"/>
    <s v="OFF-BI-10001120"/>
    <s v="Office Supplies"/>
    <s v="Binders"/>
    <n v="4535.9759999999997"/>
    <s v="Ibico EPK-21 Electric Binding System"/>
    <n v="3"/>
    <n v="0.2"/>
    <n v="1644.2913000000001"/>
  </r>
  <r>
    <s v="CA-2017-150469"/>
    <s v="1"/>
    <s v="26"/>
    <s v="2017"/>
    <s v="1/30/2017"/>
    <s v="Standard Class"/>
    <s v="CJ-12010"/>
    <s v="Caroline Jumper"/>
    <s v="Consumer"/>
    <s v="United States"/>
    <s v="San Francisco"/>
    <x v="1"/>
    <n v="94109"/>
    <s v="West"/>
    <s v="OFF-FA-10000611"/>
    <s v="Office Supplies"/>
    <s v="Fasteners"/>
    <n v="11.84"/>
    <s v="Binder Clips by OIC"/>
    <n v="8"/>
    <n v="0"/>
    <n v="5.6832000000000003"/>
  </r>
  <r>
    <s v="CA-2017-152436"/>
    <s v="12"/>
    <s v="08"/>
    <s v="2017 "/>
    <n v="43020"/>
    <s v="Second Class"/>
    <s v="CW-11905"/>
    <s v="Carl Weiss"/>
    <s v="Home Office"/>
    <s v="United States"/>
    <s v="Cranston"/>
    <x v="34"/>
    <n v="2920"/>
    <s v="East"/>
    <s v="OFF-ST-10000036"/>
    <s v="Office Supplies"/>
    <s v="Storage"/>
    <n v="592.74"/>
    <s v="Recycled Data-Pak for Archival Bound Computer Printouts, 12-1/2 x 12-1/2 x 16"/>
    <n v="6"/>
    <n v="0"/>
    <n v="160.03980000000001"/>
  </r>
  <r>
    <s v="CA-2016-169334"/>
    <s v="10"/>
    <s v="21"/>
    <s v="2016"/>
    <s v="10/24/2016"/>
    <s v="Second Class"/>
    <s v="GW-14605"/>
    <s v="Giulietta Weimer"/>
    <s v="Consumer"/>
    <s v="United States"/>
    <s v="Jackson"/>
    <x v="18"/>
    <n v="38301"/>
    <s v="South"/>
    <s v="OFF-ST-10004950"/>
    <s v="Office Supplies"/>
    <s v="Storage"/>
    <n v="111.672"/>
    <s v="Tenex Personal Filing Tote With Secure Closure Lid, Black/Frost"/>
    <n v="9"/>
    <n v="0.2"/>
    <n v="6.9794999999999998"/>
  </r>
  <r>
    <s v="US-2014-115413"/>
    <s v="8"/>
    <s v="26"/>
    <s v="2014"/>
    <n v="41648"/>
    <s v="Standard Class"/>
    <s v="PP-18955"/>
    <s v="Paul Prost"/>
    <s v="Home Office"/>
    <s v="United States"/>
    <s v="Newark"/>
    <x v="13"/>
    <n v="19711"/>
    <s v="East"/>
    <s v="OFF-AR-10003770"/>
    <s v="Office Supplies"/>
    <s v="Art"/>
    <n v="8.64"/>
    <s v="Newell 340"/>
    <n v="3"/>
    <n v="0"/>
    <n v="2.5055999999999998"/>
  </r>
  <r>
    <s v="US-2014-115413"/>
    <s v="8"/>
    <s v="26"/>
    <s v="2014"/>
    <n v="41648"/>
    <s v="Standard Class"/>
    <s v="PP-18955"/>
    <s v="Paul Prost"/>
    <s v="Home Office"/>
    <s v="United States"/>
    <s v="Newark"/>
    <x v="13"/>
    <n v="19711"/>
    <s v="East"/>
    <s v="TEC-AC-10002800"/>
    <s v="Technology"/>
    <s v="Accessories"/>
    <n v="149.97"/>
    <s v="Plantronics Audio 478 Stereo USB Headset"/>
    <n v="3"/>
    <n v="0"/>
    <n v="52.4895"/>
  </r>
  <r>
    <s v="CA-2014-125150"/>
    <s v="5"/>
    <s v="16"/>
    <s v="2014"/>
    <s v="5/23/2014"/>
    <s v="Standard Class"/>
    <s v="PW-19030"/>
    <s v="Pauline Webber"/>
    <s v="Corporate"/>
    <s v="United States"/>
    <s v="Los Angeles"/>
    <x v="1"/>
    <n v="90036"/>
    <s v="West"/>
    <s v="FUR-CH-10002439"/>
    <s v="Furniture"/>
    <s v="Chairs"/>
    <n v="232.88"/>
    <s v="Iceberg Nesting Folding Chair, 19w x 6d x 43h"/>
    <n v="5"/>
    <n v="0.2"/>
    <n v="17.466000000000001"/>
  </r>
  <r>
    <s v="CA-2015-127327"/>
    <s v="02"/>
    <s v="03"/>
    <s v="2015 "/>
    <n v="42187"/>
    <s v="Standard Class"/>
    <s v="PW-19030"/>
    <s v="Pauline Webber"/>
    <s v="Corporate"/>
    <s v="United States"/>
    <s v="Rome"/>
    <x v="15"/>
    <n v="13440"/>
    <s v="East"/>
    <s v="FUR-CH-10004218"/>
    <s v="Furniture"/>
    <s v="Chairs"/>
    <n v="90.882000000000005"/>
    <s v="Global Fabric Manager's Chair, Dark Gray"/>
    <n v="1"/>
    <n v="0.1"/>
    <n v="15.147"/>
  </r>
  <r>
    <s v="CA-2017-117114"/>
    <s v="10"/>
    <s v="31"/>
    <s v="2017"/>
    <n v="42866"/>
    <s v="Standard Class"/>
    <s v="CY-12745"/>
    <s v="Craig Yedwab"/>
    <s v="Corporate"/>
    <s v="United States"/>
    <s v="Chicago"/>
    <x v="10"/>
    <n v="60610"/>
    <s v="Central"/>
    <s v="TEC-PH-10004042"/>
    <s v="Technology"/>
    <s v="Phones"/>
    <n v="508.76799999999997"/>
    <s v="ClearOne Communications CHAT 70 OC Speaker Phone"/>
    <n v="4"/>
    <n v="0.2"/>
    <n v="38.157600000000002"/>
  </r>
  <r>
    <s v="CA-2017-117114"/>
    <s v="10"/>
    <s v="31"/>
    <s v="2017"/>
    <n v="42866"/>
    <s v="Standard Class"/>
    <s v="CY-12745"/>
    <s v="Craig Yedwab"/>
    <s v="Corporate"/>
    <s v="United States"/>
    <s v="Chicago"/>
    <x v="10"/>
    <n v="60610"/>
    <s v="Central"/>
    <s v="OFF-EN-10001137"/>
    <s v="Office Supplies"/>
    <s v="Envelopes"/>
    <n v="9.9120000000000008"/>
    <s v="#10 Gummed Flap White Envelopes, 100/Box"/>
    <n v="3"/>
    <n v="0.2"/>
    <n v="3.2214"/>
  </r>
  <r>
    <s v="CA-2015-137302"/>
    <s v="4"/>
    <s v="26"/>
    <s v="2015"/>
    <n v="42009"/>
    <s v="Standard Class"/>
    <s v="BW-11110"/>
    <s v="Bart Watters"/>
    <s v="Corporate"/>
    <s v="United States"/>
    <s v="San Diego"/>
    <x v="1"/>
    <n v="92105"/>
    <s v="West"/>
    <s v="FUR-CH-10002017"/>
    <s v="Furniture"/>
    <s v="Chairs"/>
    <n v="63.936"/>
    <s v="SAFCO Optional Arm Kit for Workspace Cribbage Stacking Chair"/>
    <n v="3"/>
    <n v="0.2"/>
    <n v="6.3936000000000002"/>
  </r>
  <r>
    <s v="CA-2015-137302"/>
    <s v="4"/>
    <s v="26"/>
    <s v="2015"/>
    <n v="42009"/>
    <s v="Standard Class"/>
    <s v="BW-11110"/>
    <s v="Bart Watters"/>
    <s v="Corporate"/>
    <s v="United States"/>
    <s v="San Diego"/>
    <x v="1"/>
    <n v="92105"/>
    <s v="West"/>
    <s v="OFF-AR-10000588"/>
    <s v="Office Supplies"/>
    <s v="Art"/>
    <n v="59.52"/>
    <s v="Newell 345"/>
    <n v="3"/>
    <n v="0"/>
    <n v="15.475199999999999"/>
  </r>
  <r>
    <s v="CA-2015-137302"/>
    <s v="4"/>
    <s v="26"/>
    <s v="2015"/>
    <n v="42009"/>
    <s v="Standard Class"/>
    <s v="BW-11110"/>
    <s v="Bart Watters"/>
    <s v="Corporate"/>
    <s v="United States"/>
    <s v="San Diego"/>
    <x v="1"/>
    <n v="92105"/>
    <s v="West"/>
    <s v="TEC-PH-10003174"/>
    <s v="Technology"/>
    <s v="Phones"/>
    <n v="311.976"/>
    <s v="RCA ViSYS 25825 Wireless digital phone"/>
    <n v="3"/>
    <n v="0.2"/>
    <n v="38.997"/>
  </r>
  <r>
    <s v="CA-2015-137302"/>
    <s v="4"/>
    <s v="26"/>
    <s v="2015"/>
    <n v="42009"/>
    <s v="Standard Class"/>
    <s v="BW-11110"/>
    <s v="Bart Watters"/>
    <s v="Corporate"/>
    <s v="United States"/>
    <s v="San Diego"/>
    <x v="1"/>
    <n v="92105"/>
    <s v="West"/>
    <s v="OFF-BI-10001524"/>
    <s v="Office Supplies"/>
    <s v="Binders"/>
    <n v="50.351999999999997"/>
    <s v="GBC Premium Transparent Covers with Diagonal Lined Pattern"/>
    <n v="3"/>
    <n v="0.2"/>
    <n v="17.623200000000001"/>
  </r>
  <r>
    <s v="CA-2016-112382"/>
    <s v="05"/>
    <s v="09"/>
    <s v="2016 "/>
    <s v="5/13/2016"/>
    <s v="Standard Class"/>
    <s v="MB-18085"/>
    <s v="Mick Brown"/>
    <s v="Consumer"/>
    <s v="United States"/>
    <s v="Houston"/>
    <x v="5"/>
    <n v="77036"/>
    <s v="Central"/>
    <s v="TEC-PH-10001552"/>
    <s v="Technology"/>
    <s v="Phones"/>
    <n v="19.135999999999999"/>
    <s v="I Need's 3d Hello Kitty Hybrid Silicone Case Cover for HTC One X 4g with 3d Hello Kitty Stylus Pen Green/pink"/>
    <n v="2"/>
    <n v="0.2"/>
    <n v="1.9136"/>
  </r>
  <r>
    <s v="CA-2015-128958"/>
    <s v="1"/>
    <s v="24"/>
    <s v="2015"/>
    <s v="1/28/2015"/>
    <s v="Standard Class"/>
    <s v="CR-12820"/>
    <s v="Cyra Reiten"/>
    <s v="Home Office"/>
    <s v="United States"/>
    <s v="West Palm Beach"/>
    <x v="2"/>
    <n v="33407"/>
    <s v="South"/>
    <s v="OFF-AR-10004757"/>
    <s v="Office Supplies"/>
    <s v="Art"/>
    <n v="13.12"/>
    <s v="Crayola Colored Pencils"/>
    <n v="5"/>
    <n v="0.2"/>
    <n v="2.1320000000000001"/>
  </r>
  <r>
    <s v="CA-2015-106257"/>
    <s v="4"/>
    <s v="13"/>
    <s v="2015"/>
    <s v="4/17/2015"/>
    <s v="Second Class"/>
    <s v="EB-14110"/>
    <s v="Eugene Barchas"/>
    <s v="Consumer"/>
    <s v="United States"/>
    <s v="Los Angeles"/>
    <x v="1"/>
    <n v="90045"/>
    <s v="West"/>
    <s v="FUR-TA-10002530"/>
    <s v="Furniture"/>
    <s v="Tables"/>
    <n v="241.56800000000001"/>
    <s v="Iceberg OfficeWorks 42&quot; Round Tables"/>
    <n v="2"/>
    <n v="0.2"/>
    <n v="-15.098000000000001"/>
  </r>
  <r>
    <s v="CA-2015-106257"/>
    <s v="4"/>
    <s v="13"/>
    <s v="2015"/>
    <s v="4/17/2015"/>
    <s v="Second Class"/>
    <s v="EB-14110"/>
    <s v="Eugene Barchas"/>
    <s v="Consumer"/>
    <s v="United States"/>
    <s v="Los Angeles"/>
    <x v="1"/>
    <n v="90045"/>
    <s v="West"/>
    <s v="TEC-PH-10001494"/>
    <s v="Technology"/>
    <s v="Phones"/>
    <n v="479.92"/>
    <s v="Polycom CX600 IP Phone VoIP phone"/>
    <n v="2"/>
    <n v="0.2"/>
    <n v="41.993000000000002"/>
  </r>
  <r>
    <s v="CA-2015-149083"/>
    <s v="9"/>
    <s v="25"/>
    <s v="2015"/>
    <s v="9/30/2015"/>
    <s v="Standard Class"/>
    <s v="SH-19975"/>
    <s v="Sally Hughsby"/>
    <s v="Corporate"/>
    <s v="United States"/>
    <s v="Seattle"/>
    <x v="4"/>
    <n v="98103"/>
    <s v="West"/>
    <s v="FUR-CH-10004289"/>
    <s v="Furniture"/>
    <s v="Chairs"/>
    <n v="307.13600000000002"/>
    <s v="Global Super Steno Chair"/>
    <n v="4"/>
    <n v="0.2"/>
    <n v="-11.5176"/>
  </r>
  <r>
    <s v="CA-2015-149083"/>
    <s v="9"/>
    <s v="25"/>
    <s v="2015"/>
    <s v="9/30/2015"/>
    <s v="Standard Class"/>
    <s v="SH-19975"/>
    <s v="Sally Hughsby"/>
    <s v="Corporate"/>
    <s v="United States"/>
    <s v="Seattle"/>
    <x v="4"/>
    <n v="98103"/>
    <s v="West"/>
    <s v="OFF-LA-10002945"/>
    <s v="Office Supplies"/>
    <s v="Labels"/>
    <n v="12.6"/>
    <s v="Permanent Self-Adhesive File Folder Labels for Typewriters, 1 1/8 x 3 1/2, White"/>
    <n v="2"/>
    <n v="0"/>
    <n v="5.7960000000000003"/>
  </r>
  <r>
    <s v="CA-2015-149083"/>
    <s v="9"/>
    <s v="25"/>
    <s v="2015"/>
    <s v="9/30/2015"/>
    <s v="Standard Class"/>
    <s v="SH-19975"/>
    <s v="Sally Hughsby"/>
    <s v="Corporate"/>
    <s v="United States"/>
    <s v="Seattle"/>
    <x v="4"/>
    <n v="98103"/>
    <s v="West"/>
    <s v="TEC-AC-10002567"/>
    <s v="Technology"/>
    <s v="Accessories"/>
    <n v="159.97999999999999"/>
    <s v="Logitech G602 Wireless Gaming Mouse"/>
    <n v="2"/>
    <n v="0"/>
    <n v="57.592799999999997"/>
  </r>
  <r>
    <s v="US-2014-137869"/>
    <s v="3"/>
    <s v="28"/>
    <s v="2014"/>
    <n v="41674"/>
    <s v="Standard Class"/>
    <s v="CV-12295"/>
    <s v="Christina VanderZanden"/>
    <s v="Consumer"/>
    <s v="United States"/>
    <s v="Des Moines"/>
    <x v="23"/>
    <n v="50315"/>
    <s v="Central"/>
    <s v="OFF-EN-10001509"/>
    <s v="Office Supplies"/>
    <s v="Envelopes"/>
    <n v="6.12"/>
    <s v="Poly String Tie Envelopes"/>
    <n v="3"/>
    <n v="0"/>
    <n v="2.8763999999999998"/>
  </r>
  <r>
    <s v="US-2014-137869"/>
    <s v="3"/>
    <s v="28"/>
    <s v="2014"/>
    <n v="41674"/>
    <s v="Standard Class"/>
    <s v="CV-12295"/>
    <s v="Christina VanderZanden"/>
    <s v="Consumer"/>
    <s v="United States"/>
    <s v="Des Moines"/>
    <x v="23"/>
    <n v="50315"/>
    <s v="Central"/>
    <s v="FUR-TA-10003954"/>
    <s v="Furniture"/>
    <s v="Tables"/>
    <n v="1184.72"/>
    <s v="Hon 94000 Series Round Tables"/>
    <n v="4"/>
    <n v="0"/>
    <n v="106.62479999999999"/>
  </r>
  <r>
    <s v="CA-2016-116603"/>
    <s v="7"/>
    <s v="17"/>
    <s v="2016"/>
    <s v="7/22/2016"/>
    <s v="Standard Class"/>
    <s v="AT-10735"/>
    <s v="Annie Thurman"/>
    <s v="Consumer"/>
    <s v="United States"/>
    <s v="New York City"/>
    <x v="15"/>
    <n v="10024"/>
    <s v="East"/>
    <s v="OFF-AP-10002892"/>
    <s v="Office Supplies"/>
    <s v="Appliances"/>
    <n v="45.96"/>
    <s v="Belkin F5C206VTEL 6 Outlet Surge"/>
    <n v="2"/>
    <n v="0"/>
    <n v="13.788"/>
  </r>
  <r>
    <s v="CA-2014-158470"/>
    <s v="4"/>
    <s v="19"/>
    <s v="2014"/>
    <s v="4/23/2014"/>
    <s v="Second Class"/>
    <s v="AG-10390"/>
    <s v="Allen Goldenen"/>
    <s v="Consumer"/>
    <s v="United States"/>
    <s v="Arlington"/>
    <x v="17"/>
    <n v="22204"/>
    <s v="South"/>
    <s v="OFF-BI-10003638"/>
    <s v="Office Supplies"/>
    <s v="Binders"/>
    <n v="58.05"/>
    <s v="GBC Durable Plastic Covers"/>
    <n v="3"/>
    <n v="0"/>
    <n v="26.702999999999999"/>
  </r>
  <r>
    <s v="CA-2014-158470"/>
    <s v="4"/>
    <s v="19"/>
    <s v="2014"/>
    <s v="4/23/2014"/>
    <s v="Second Class"/>
    <s v="AG-10390"/>
    <s v="Allen Goldenen"/>
    <s v="Consumer"/>
    <s v="United States"/>
    <s v="Arlington"/>
    <x v="17"/>
    <n v="22204"/>
    <s v="South"/>
    <s v="OFF-PA-10001569"/>
    <s v="Office Supplies"/>
    <s v="Paper"/>
    <n v="71.28"/>
    <s v="Xerox 232"/>
    <n v="11"/>
    <n v="0"/>
    <n v="34.214399999999998"/>
  </r>
  <r>
    <s v="US-2017-123834"/>
    <s v="7"/>
    <s v="21"/>
    <s v="2017"/>
    <s v="7/25/2017"/>
    <s v="Standard Class"/>
    <s v="GM-14500"/>
    <s v="Gene McClure"/>
    <s v="Consumer"/>
    <s v="United States"/>
    <s v="Pharr"/>
    <x v="5"/>
    <n v="78577"/>
    <s v="Central"/>
    <s v="FUR-TA-10001676"/>
    <s v="Furniture"/>
    <s v="Tables"/>
    <n v="124.404"/>
    <s v="Hon 61000 Series Interactive Training Tables"/>
    <n v="4"/>
    <n v="0.3"/>
    <n v="-21.3264"/>
  </r>
  <r>
    <s v="CA-2015-125976"/>
    <s v="9"/>
    <s v="27"/>
    <s v="2015"/>
    <n v="42045"/>
    <s v="Standard Class"/>
    <s v="JK-15205"/>
    <s v="Jamie Kunitz"/>
    <s v="Consumer"/>
    <s v="United States"/>
    <s v="Arlington"/>
    <x v="17"/>
    <n v="22204"/>
    <s v="South"/>
    <s v="OFF-PA-10001125"/>
    <s v="Office Supplies"/>
    <s v="Paper"/>
    <n v="154.9"/>
    <s v="Xerox 1988"/>
    <n v="5"/>
    <n v="0"/>
    <n v="69.704999999999998"/>
  </r>
  <r>
    <s v="CA-2015-125976"/>
    <s v="9"/>
    <s v="27"/>
    <s v="2015"/>
    <n v="42045"/>
    <s v="Standard Class"/>
    <s v="JK-15205"/>
    <s v="Jamie Kunitz"/>
    <s v="Consumer"/>
    <s v="United States"/>
    <s v="Arlington"/>
    <x v="17"/>
    <n v="22204"/>
    <s v="South"/>
    <s v="TEC-PH-10002496"/>
    <s v="Technology"/>
    <s v="Phones"/>
    <n v="1871.88"/>
    <s v="Cisco SPA301"/>
    <n v="12"/>
    <n v="0"/>
    <n v="561.56399999999996"/>
  </r>
  <r>
    <s v="CA-2016-128706"/>
    <s v="2"/>
    <s v="27"/>
    <s v="2016"/>
    <n v="42403"/>
    <s v="Standard Class"/>
    <s v="DW-13540"/>
    <s v="Don Weiss"/>
    <s v="Consumer"/>
    <s v="United States"/>
    <s v="Houston"/>
    <x v="5"/>
    <n v="77070"/>
    <s v="Central"/>
    <s v="FUR-FU-10004053"/>
    <s v="Furniture"/>
    <s v="Furnishings"/>
    <n v="16.192"/>
    <s v="DAX Two-Tone Silver Metal Document Frame"/>
    <n v="2"/>
    <n v="0.6"/>
    <n v="-6.8815999999999997"/>
  </r>
  <r>
    <s v="CA-2016-104311"/>
    <s v="05"/>
    <s v="02"/>
    <s v="2016 "/>
    <n v="42526"/>
    <s v="Standard Class"/>
    <s v="AS-10090"/>
    <s v="Adam Shillingsburg"/>
    <s v="Consumer"/>
    <s v="United States"/>
    <s v="Irving"/>
    <x v="5"/>
    <n v="75061"/>
    <s v="Central"/>
    <s v="OFF-ST-10000321"/>
    <s v="Office Supplies"/>
    <s v="Storage"/>
    <n v="18.936"/>
    <s v="Akro Stacking Bins"/>
    <n v="3"/>
    <n v="0.2"/>
    <n v="-3.7871999999999999"/>
  </r>
  <r>
    <s v="CA-2016-104311"/>
    <s v="05"/>
    <s v="02"/>
    <s v="2016 "/>
    <n v="42526"/>
    <s v="Standard Class"/>
    <s v="AS-10090"/>
    <s v="Adam Shillingsburg"/>
    <s v="Consumer"/>
    <s v="United States"/>
    <s v="Irving"/>
    <x v="5"/>
    <n v="75061"/>
    <s v="Central"/>
    <s v="OFF-ST-10002957"/>
    <s v="Office Supplies"/>
    <s v="Storage"/>
    <n v="12.672000000000001"/>
    <s v="Sterilite Show Offs Storage Containers"/>
    <n v="3"/>
    <n v="0.2"/>
    <n v="-3.1680000000000001"/>
  </r>
  <r>
    <s v="CA-2016-104311"/>
    <s v="05"/>
    <s v="02"/>
    <s v="2016 "/>
    <n v="42526"/>
    <s v="Standard Class"/>
    <s v="AS-10090"/>
    <s v="Adam Shillingsburg"/>
    <s v="Consumer"/>
    <s v="United States"/>
    <s v="Irving"/>
    <x v="5"/>
    <n v="75061"/>
    <s v="Central"/>
    <s v="OFF-LA-10000973"/>
    <s v="Office Supplies"/>
    <s v="Labels"/>
    <n v="5.04"/>
    <s v="Avery 502"/>
    <n v="2"/>
    <n v="0.2"/>
    <n v="1.764"/>
  </r>
  <r>
    <s v="CA-2014-169649"/>
    <s v="12"/>
    <s v="09"/>
    <s v="2014 "/>
    <s v="12/15/2014"/>
    <s v="Standard Class"/>
    <s v="TS-21205"/>
    <s v="Thomas Seio"/>
    <s v="Corporate"/>
    <s v="United States"/>
    <s v="Chicago"/>
    <x v="10"/>
    <n v="60653"/>
    <s v="Central"/>
    <s v="OFF-PA-10000143"/>
    <s v="Office Supplies"/>
    <s v="Paper"/>
    <n v="8.4480000000000004"/>
    <s v="Astroparche Fine Business Paper"/>
    <n v="2"/>
    <n v="0.2"/>
    <n v="2.9567999999999999"/>
  </r>
  <r>
    <s v="CA-2014-169649"/>
    <s v="12"/>
    <s v="09"/>
    <s v="2014 "/>
    <s v="12/15/2014"/>
    <s v="Standard Class"/>
    <s v="TS-21205"/>
    <s v="Thomas Seio"/>
    <s v="Corporate"/>
    <s v="United States"/>
    <s v="Chicago"/>
    <x v="10"/>
    <n v="60653"/>
    <s v="Central"/>
    <s v="OFF-AP-10003287"/>
    <s v="Office Supplies"/>
    <s v="Appliances"/>
    <n v="20.388000000000002"/>
    <s v="Tripp Lite TLP810NET Broadband Surge for Modem/Fax"/>
    <n v="2"/>
    <n v="0.8"/>
    <n v="-53.008800000000001"/>
  </r>
  <r>
    <s v="CA-2015-144890"/>
    <s v="12"/>
    <s v="25"/>
    <s v="2015"/>
    <s v="12/29/2015"/>
    <s v="Standard Class"/>
    <s v="SM-20320"/>
    <s v="Sean Miller"/>
    <s v="Home Office"/>
    <s v="United States"/>
    <s v="Los Angeles"/>
    <x v="1"/>
    <n v="90049"/>
    <s v="West"/>
    <s v="OFF-PA-10001526"/>
    <s v="Office Supplies"/>
    <s v="Paper"/>
    <n v="9.9600000000000009"/>
    <s v="Xerox 1949"/>
    <n v="2"/>
    <n v="0"/>
    <n v="4.8803999999999998"/>
  </r>
  <r>
    <s v="CA-2017-135587"/>
    <s v="12"/>
    <s v="07"/>
    <s v="2017 "/>
    <n v="43081"/>
    <s v="Standard Class"/>
    <s v="BH-11710"/>
    <s v="Brosina Hoffman"/>
    <s v="Consumer"/>
    <s v="United States"/>
    <s v="Hattiesburg"/>
    <x v="35"/>
    <n v="39401"/>
    <s v="South"/>
    <s v="OFF-AP-10004540"/>
    <s v="Office Supplies"/>
    <s v="Appliances"/>
    <n v="320.64"/>
    <s v="Eureka The Boss Lite 10-Amp Upright Vacuum, Blue"/>
    <n v="4"/>
    <n v="0"/>
    <n v="89.779200000000003"/>
  </r>
  <r>
    <s v="CA-2017-135587"/>
    <s v="12"/>
    <s v="07"/>
    <s v="2017 "/>
    <n v="43081"/>
    <s v="Standard Class"/>
    <s v="BH-11710"/>
    <s v="Brosina Hoffman"/>
    <s v="Consumer"/>
    <s v="United States"/>
    <s v="Hattiesburg"/>
    <x v="35"/>
    <n v="39401"/>
    <s v="South"/>
    <s v="TEC-AC-10001266"/>
    <s v="Technology"/>
    <s v="Accessories"/>
    <n v="52"/>
    <s v="Memorex Micro Travel Drive 8 GB"/>
    <n v="4"/>
    <n v="0"/>
    <n v="23.4"/>
  </r>
  <r>
    <s v="CA-2014-103429"/>
    <s v="5"/>
    <s v="30"/>
    <s v="2014"/>
    <n v="41645"/>
    <s v="First Class"/>
    <s v="LW-16825"/>
    <s v="Laurel Workman"/>
    <s v="Corporate"/>
    <s v="United States"/>
    <s v="New York City"/>
    <x v="15"/>
    <n v="10024"/>
    <s v="East"/>
    <s v="OFF-BI-10004233"/>
    <s v="Office Supplies"/>
    <s v="Binders"/>
    <n v="25.584"/>
    <s v="GBC Pre-Punched Binding Paper, Plastic, White, 8-1/2&quot; x 11&quot;"/>
    <n v="2"/>
    <n v="0.2"/>
    <n v="8.9543999999999997"/>
  </r>
  <r>
    <s v="CA-2014-103429"/>
    <s v="5"/>
    <s v="30"/>
    <s v="2014"/>
    <n v="41645"/>
    <s v="First Class"/>
    <s v="LW-16825"/>
    <s v="Laurel Workman"/>
    <s v="Corporate"/>
    <s v="United States"/>
    <s v="New York City"/>
    <x v="15"/>
    <n v="10024"/>
    <s v="East"/>
    <s v="TEC-PH-10003505"/>
    <s v="Technology"/>
    <s v="Phones"/>
    <n v="464"/>
    <s v="Geemarc AmpliPOWER60"/>
    <n v="5"/>
    <n v="0"/>
    <n v="134.56"/>
  </r>
  <r>
    <s v="CA-2014-103429"/>
    <s v="5"/>
    <s v="30"/>
    <s v="2014"/>
    <n v="41645"/>
    <s v="First Class"/>
    <s v="LW-16825"/>
    <s v="Laurel Workman"/>
    <s v="Corporate"/>
    <s v="United States"/>
    <s v="New York City"/>
    <x v="15"/>
    <n v="10024"/>
    <s v="East"/>
    <s v="OFF-AP-10001005"/>
    <s v="Office Supplies"/>
    <s v="Appliances"/>
    <n v="235.95"/>
    <s v="Honeywell Quietcare HEPA Air Cleaner"/>
    <n v="3"/>
    <n v="0"/>
    <n v="77.863500000000002"/>
  </r>
  <r>
    <s v="CA-2014-103429"/>
    <s v="5"/>
    <s v="30"/>
    <s v="2014"/>
    <n v="41645"/>
    <s v="First Class"/>
    <s v="LW-16825"/>
    <s v="Laurel Workman"/>
    <s v="Corporate"/>
    <s v="United States"/>
    <s v="New York City"/>
    <x v="15"/>
    <n v="10024"/>
    <s v="East"/>
    <s v="OFF-PA-10001712"/>
    <s v="Office Supplies"/>
    <s v="Paper"/>
    <n v="39.96"/>
    <s v="Xerox 1948"/>
    <n v="4"/>
    <n v="0"/>
    <n v="17.981999999999999"/>
  </r>
  <r>
    <s v="CA-2017-152261"/>
    <s v="03"/>
    <s v="02"/>
    <s v="2017 "/>
    <n v="42889"/>
    <s v="Standard Class"/>
    <s v="JA-15970"/>
    <s v="Joseph Airdo"/>
    <s v="Consumer"/>
    <s v="United States"/>
    <s v="Cuyahoga Falls"/>
    <x v="24"/>
    <n v="44221"/>
    <s v="East"/>
    <s v="OFF-BI-10002353"/>
    <s v="Office Supplies"/>
    <s v="Binders"/>
    <n v="18.527999999999999"/>
    <s v="GBC VeloBind Cover Sets"/>
    <n v="4"/>
    <n v="0.7"/>
    <n v="-12.352"/>
  </r>
  <r>
    <s v="CA-2015-142993"/>
    <s v="10"/>
    <s v="12"/>
    <s v="2015 "/>
    <s v="10/17/2015"/>
    <s v="Standard Class"/>
    <s v="KA-16525"/>
    <s v="Kelly Andreada"/>
    <s v="Consumer"/>
    <s v="United States"/>
    <s v="Seattle"/>
    <x v="4"/>
    <n v="98103"/>
    <s v="West"/>
    <s v="TEC-AC-10003038"/>
    <s v="Technology"/>
    <s v="Accessories"/>
    <n v="17.899999999999999"/>
    <s v="Kingston Digital DataTraveler 16GB USB 2.0"/>
    <n v="2"/>
    <n v="0"/>
    <n v="3.4009999999999998"/>
  </r>
  <r>
    <s v="CA-2015-142993"/>
    <s v="10"/>
    <s v="12"/>
    <s v="2015 "/>
    <s v="10/17/2015"/>
    <s v="Standard Class"/>
    <s v="KA-16525"/>
    <s v="Kelly Andreada"/>
    <s v="Consumer"/>
    <s v="United States"/>
    <s v="Seattle"/>
    <x v="4"/>
    <n v="98103"/>
    <s v="West"/>
    <s v="OFF-ST-10000934"/>
    <s v="Office Supplies"/>
    <s v="Storage"/>
    <n v="81.96"/>
    <s v="Contico 72&quot;H Heavy-Duty Storage System"/>
    <n v="2"/>
    <n v="0"/>
    <n v="0"/>
  </r>
  <r>
    <s v="CA-2015-143364"/>
    <s v="7"/>
    <s v="14"/>
    <s v="2015"/>
    <s v="7/19/2015"/>
    <s v="Second Class"/>
    <s v="TG-21310"/>
    <s v="Toby Gnade"/>
    <s v="Consumer"/>
    <s v="United States"/>
    <s v="Mesa"/>
    <x v="16"/>
    <n v="85204"/>
    <s v="West"/>
    <s v="OFF-ST-10002743"/>
    <s v="Office Supplies"/>
    <s v="Storage"/>
    <n v="272.73599999999999"/>
    <s v="SAFCO Boltless Steel Shelving"/>
    <n v="3"/>
    <n v="0.2"/>
    <n v="-64.774799999999999"/>
  </r>
  <r>
    <s v="CA-2015-143364"/>
    <s v="7"/>
    <s v="14"/>
    <s v="2015"/>
    <s v="7/19/2015"/>
    <s v="Second Class"/>
    <s v="TG-21310"/>
    <s v="Toby Gnade"/>
    <s v="Consumer"/>
    <s v="United States"/>
    <s v="Mesa"/>
    <x v="16"/>
    <n v="85204"/>
    <s v="West"/>
    <s v="OFF-PA-10001846"/>
    <s v="Office Supplies"/>
    <s v="Paper"/>
    <n v="18.495999999999999"/>
    <s v="Xerox 1899"/>
    <n v="4"/>
    <n v="0.2"/>
    <n v="6.7047999999999996"/>
  </r>
  <r>
    <s v="CA-2015-143364"/>
    <s v="7"/>
    <s v="14"/>
    <s v="2015"/>
    <s v="7/19/2015"/>
    <s v="Second Class"/>
    <s v="TG-21310"/>
    <s v="Toby Gnade"/>
    <s v="Consumer"/>
    <s v="United States"/>
    <s v="Mesa"/>
    <x v="16"/>
    <n v="85204"/>
    <s v="West"/>
    <s v="FUR-CH-10004287"/>
    <s v="Furniture"/>
    <s v="Chairs"/>
    <n v="441.92"/>
    <s v="SAFCO Arco Folding Chair"/>
    <n v="2"/>
    <n v="0.2"/>
    <n v="49.716000000000001"/>
  </r>
  <r>
    <s v="CA-2015-143364"/>
    <s v="7"/>
    <s v="14"/>
    <s v="2015"/>
    <s v="7/19/2015"/>
    <s v="Second Class"/>
    <s v="TG-21310"/>
    <s v="Toby Gnade"/>
    <s v="Consumer"/>
    <s v="United States"/>
    <s v="Mesa"/>
    <x v="16"/>
    <n v="85204"/>
    <s v="West"/>
    <s v="FUR-BO-10001608"/>
    <s v="Furniture"/>
    <s v="Bookcases"/>
    <n v="127.764"/>
    <s v="Hon Metal Bookcases, Black"/>
    <n v="6"/>
    <n v="0.7"/>
    <n v="-191.64599999999999"/>
  </r>
  <r>
    <s v="CA-2014-100972"/>
    <s v="11"/>
    <s v="19"/>
    <s v="2014"/>
    <s v="11/24/2014"/>
    <s v="Second Class"/>
    <s v="DB-13360"/>
    <s v="Dennis Bolton"/>
    <s v="Home Office"/>
    <s v="United States"/>
    <s v="Salt Lake City"/>
    <x v="7"/>
    <n v="84106"/>
    <s v="West"/>
    <s v="OFF-PA-10000357"/>
    <s v="Office Supplies"/>
    <s v="Paper"/>
    <n v="166.44"/>
    <s v="Xerox 1888"/>
    <n v="3"/>
    <n v="0"/>
    <n v="79.891199999999998"/>
  </r>
  <r>
    <s v="CA-2016-136994"/>
    <s v="5"/>
    <s v="27"/>
    <s v="2016"/>
    <n v="42406"/>
    <s v="Standard Class"/>
    <s v="LS-17245"/>
    <s v="Lynn Smith"/>
    <s v="Consumer"/>
    <s v="United States"/>
    <s v="Los Angeles"/>
    <x v="1"/>
    <n v="90045"/>
    <s v="West"/>
    <s v="OFF-PA-10000575"/>
    <s v="Office Supplies"/>
    <s v="Paper"/>
    <n v="13.38"/>
    <s v="Wirebound Message Books, Four 2 3/4 x 5 White Forms per Page"/>
    <n v="2"/>
    <n v="0"/>
    <n v="6.1547999999999998"/>
  </r>
  <r>
    <s v="US-2017-166233"/>
    <s v="07"/>
    <s v="03"/>
    <s v="2017 "/>
    <n v="42985"/>
    <s v="Standard Class"/>
    <s v="MO-17950"/>
    <s v="Michael Oakman"/>
    <s v="Consumer"/>
    <s v="United States"/>
    <s v="Jacksonville"/>
    <x v="3"/>
    <n v="28540"/>
    <s v="South"/>
    <s v="TEC-AC-10002167"/>
    <s v="Technology"/>
    <s v="Accessories"/>
    <n v="24"/>
    <s v="Imation 8gb Micro Traveldrive Usb 2.0 Flash Drive"/>
    <n v="2"/>
    <n v="0.2"/>
    <n v="-2.7"/>
  </r>
  <r>
    <s v="CA-2017-122112"/>
    <s v="9"/>
    <s v="25"/>
    <s v="2017"/>
    <s v="9/29/2017"/>
    <s v="Standard Class"/>
    <s v="CA-11965"/>
    <s v="Carol Adams"/>
    <s v="Corporate"/>
    <s v="United States"/>
    <s v="Lakewood"/>
    <x v="24"/>
    <n v="44107"/>
    <s v="East"/>
    <s v="OFF-EN-10004459"/>
    <s v="Office Supplies"/>
    <s v="Envelopes"/>
    <n v="24.448"/>
    <s v="Security-Tint Envelopes"/>
    <n v="4"/>
    <n v="0.2"/>
    <n v="8.8623999999999992"/>
  </r>
  <r>
    <s v="CA-2016-101672"/>
    <s v="10"/>
    <s v="03"/>
    <s v="2016 "/>
    <n v="42561"/>
    <s v="Standard Class"/>
    <s v="DB-12910"/>
    <s v="Daniel Byrd"/>
    <s v="Home Office"/>
    <s v="United States"/>
    <s v="Lake Forest"/>
    <x v="1"/>
    <n v="92630"/>
    <s v="West"/>
    <s v="OFF-LA-10002271"/>
    <s v="Office Supplies"/>
    <s v="Labels"/>
    <n v="6.16"/>
    <s v="Smead Alpha-Z Color-Coded Second Alphabetical Labels and Starter Set"/>
    <n v="2"/>
    <n v="0"/>
    <n v="2.9567999999999999"/>
  </r>
  <r>
    <s v="CA-2016-101672"/>
    <s v="10"/>
    <s v="03"/>
    <s v="2016 "/>
    <n v="42561"/>
    <s v="Standard Class"/>
    <s v="DB-12910"/>
    <s v="Daniel Byrd"/>
    <s v="Home Office"/>
    <s v="United States"/>
    <s v="Lake Forest"/>
    <x v="1"/>
    <n v="92630"/>
    <s v="West"/>
    <s v="FUR-CH-10004063"/>
    <s v="Furniture"/>
    <s v="Chairs"/>
    <n v="915.13599999999997"/>
    <s v="Global Deluxe High-Back Manager's Chair"/>
    <n v="4"/>
    <n v="0.2"/>
    <n v="102.9528"/>
  </r>
  <r>
    <s v="CA-2016-101672"/>
    <s v="10"/>
    <s v="03"/>
    <s v="2016 "/>
    <n v="42561"/>
    <s v="Standard Class"/>
    <s v="DB-12910"/>
    <s v="Daniel Byrd"/>
    <s v="Home Office"/>
    <s v="United States"/>
    <s v="Lake Forest"/>
    <x v="1"/>
    <n v="92630"/>
    <s v="West"/>
    <s v="OFF-PA-10004610"/>
    <s v="Office Supplies"/>
    <s v="Paper"/>
    <n v="8.56"/>
    <s v="Xerox 1900"/>
    <n v="2"/>
    <n v="0"/>
    <n v="3.8519999999999999"/>
  </r>
  <r>
    <s v="CA-2016-101672"/>
    <s v="10"/>
    <s v="03"/>
    <s v="2016 "/>
    <n v="42561"/>
    <s v="Standard Class"/>
    <s v="DB-12910"/>
    <s v="Daniel Byrd"/>
    <s v="Home Office"/>
    <s v="United States"/>
    <s v="Lake Forest"/>
    <x v="1"/>
    <n v="92630"/>
    <s v="West"/>
    <s v="OFF-PA-10001878"/>
    <s v="Office Supplies"/>
    <s v="Paper"/>
    <n v="97.82"/>
    <s v="Xerox 1891"/>
    <n v="2"/>
    <n v="0"/>
    <n v="45.9754"/>
  </r>
  <r>
    <s v="CA-2017-168403"/>
    <s v="09"/>
    <s v="09"/>
    <s v="2017 "/>
    <s v="9/15/2017"/>
    <s v="Standard Class"/>
    <s v="DK-12835"/>
    <s v="Damala Kotsonis"/>
    <s v="Corporate"/>
    <s v="United States"/>
    <s v="Portland"/>
    <x v="21"/>
    <n v="97206"/>
    <s v="West"/>
    <s v="OFF-PA-10002036"/>
    <s v="Office Supplies"/>
    <s v="Paper"/>
    <n v="31.103999999999999"/>
    <s v="Xerox 1930"/>
    <n v="6"/>
    <n v="0.2"/>
    <n v="11.2752"/>
  </r>
  <r>
    <s v="CA-2017-168403"/>
    <s v="09"/>
    <s v="09"/>
    <s v="2017 "/>
    <s v="9/15/2017"/>
    <s v="Standard Class"/>
    <s v="DK-12835"/>
    <s v="Damala Kotsonis"/>
    <s v="Corporate"/>
    <s v="United States"/>
    <s v="Portland"/>
    <x v="21"/>
    <n v="97206"/>
    <s v="West"/>
    <s v="OFF-AP-10003278"/>
    <s v="Office Supplies"/>
    <s v="Appliances"/>
    <n v="11.176"/>
    <s v="Belkin 7-Outlet SurgeMaster Home Series"/>
    <n v="1"/>
    <n v="0.2"/>
    <n v="0.83819999999999995"/>
  </r>
  <r>
    <s v="CA-2015-148705"/>
    <s v="03"/>
    <s v="12"/>
    <s v="2015 "/>
    <s v="3/18/2015"/>
    <s v="Standard Class"/>
    <s v="EB-14170"/>
    <s v="Evan Bailliet"/>
    <s v="Consumer"/>
    <s v="United States"/>
    <s v="Charlotte"/>
    <x v="3"/>
    <n v="28205"/>
    <s v="South"/>
    <s v="OFF-LA-10001641"/>
    <s v="Office Supplies"/>
    <s v="Labels"/>
    <n v="5.04"/>
    <s v="Avery 518"/>
    <n v="2"/>
    <n v="0.2"/>
    <n v="1.764"/>
  </r>
  <r>
    <s v="CA-2016-160241"/>
    <s v="11"/>
    <s v="29"/>
    <s v="2016"/>
    <n v="42472"/>
    <s v="Second Class"/>
    <s v="DR-12940"/>
    <s v="Daniel Raglin"/>
    <s v="Home Office"/>
    <s v="United States"/>
    <s v="Aurora"/>
    <x v="10"/>
    <n v="60505"/>
    <s v="Central"/>
    <s v="FUR-FU-10003806"/>
    <s v="Furniture"/>
    <s v="Furnishings"/>
    <n v="242.17599999999999"/>
    <s v="Tenex Chairmat w/ Average Lip, 45&quot; x 53&quot;"/>
    <n v="4"/>
    <n v="0.6"/>
    <n v="-302.72000000000003"/>
  </r>
  <r>
    <s v="CA-2016-155747"/>
    <s v="6"/>
    <s v="14"/>
    <s v="2016"/>
    <s v="6/21/2016"/>
    <s v="Standard Class"/>
    <s v="JS-15685"/>
    <s v="Jim Sink"/>
    <s v="Corporate"/>
    <s v="United States"/>
    <s v="Philadelphia"/>
    <x v="9"/>
    <n v="19140"/>
    <s v="East"/>
    <s v="FUR-TA-10003392"/>
    <s v="Furniture"/>
    <s v="Tables"/>
    <n v="337.17599999999999"/>
    <s v="Global Adaptabilities Conference Tables"/>
    <n v="2"/>
    <n v="0.4"/>
    <n v="-118.0116"/>
  </r>
  <r>
    <s v="CA-2017-118017"/>
    <s v="12"/>
    <s v="03"/>
    <s v="2017 "/>
    <n v="42898"/>
    <s v="Second Class"/>
    <s v="LC-16870"/>
    <s v="Lena Cacioppo"/>
    <s v="Consumer"/>
    <s v="United States"/>
    <s v="Thornton"/>
    <x v="22"/>
    <n v="80229"/>
    <s v="West"/>
    <s v="OFF-AR-10003856"/>
    <s v="Office Supplies"/>
    <s v="Art"/>
    <n v="13.343999999999999"/>
    <s v="Newell 344"/>
    <n v="6"/>
    <n v="0.2"/>
    <n v="1.0007999999999999"/>
  </r>
  <r>
    <s v="CA-2017-118017"/>
    <s v="12"/>
    <s v="03"/>
    <s v="2017 "/>
    <n v="42898"/>
    <s v="Second Class"/>
    <s v="LC-16870"/>
    <s v="Lena Cacioppo"/>
    <s v="Consumer"/>
    <s v="United States"/>
    <s v="Thornton"/>
    <x v="22"/>
    <n v="80229"/>
    <s v="West"/>
    <s v="TEC-AC-10002006"/>
    <s v="Technology"/>
    <s v="Accessories"/>
    <n v="76.751999999999995"/>
    <s v="Memorex Micro Travel Drive 16 GB"/>
    <n v="6"/>
    <n v="0.2"/>
    <n v="10.5534"/>
  </r>
  <r>
    <s v="CA-2017-118017"/>
    <s v="12"/>
    <s v="03"/>
    <s v="2017 "/>
    <n v="42898"/>
    <s v="Second Class"/>
    <s v="LC-16870"/>
    <s v="Lena Cacioppo"/>
    <s v="Consumer"/>
    <s v="United States"/>
    <s v="Thornton"/>
    <x v="22"/>
    <n v="80229"/>
    <s v="West"/>
    <s v="TEC-AC-10002006"/>
    <s v="Technology"/>
    <s v="Accessories"/>
    <n v="102.336"/>
    <s v="Memorex Micro Travel Drive 16 GB"/>
    <n v="8"/>
    <n v="0.2"/>
    <n v="14.071199999999999"/>
  </r>
  <r>
    <s v="CA-2017-118017"/>
    <s v="12"/>
    <s v="03"/>
    <s v="2017 "/>
    <n v="42898"/>
    <s v="Second Class"/>
    <s v="LC-16870"/>
    <s v="Lena Cacioppo"/>
    <s v="Consumer"/>
    <s v="United States"/>
    <s v="Thornton"/>
    <x v="22"/>
    <n v="80229"/>
    <s v="West"/>
    <s v="OFF-PA-10002246"/>
    <s v="Office Supplies"/>
    <s v="Paper"/>
    <n v="10.32"/>
    <s v="Wirebound Four 2-3/4 x 5 Forms per Page, 400 Sets per Book"/>
    <n v="2"/>
    <n v="0.2"/>
    <n v="3.7410000000000001"/>
  </r>
  <r>
    <s v="CA-2017-118017"/>
    <s v="12"/>
    <s v="03"/>
    <s v="2017 "/>
    <n v="42898"/>
    <s v="Second Class"/>
    <s v="LC-16870"/>
    <s v="Lena Cacioppo"/>
    <s v="Consumer"/>
    <s v="United States"/>
    <s v="Thornton"/>
    <x v="22"/>
    <n v="80229"/>
    <s v="West"/>
    <s v="OFF-SU-10004782"/>
    <s v="Office Supplies"/>
    <s v="Supplies"/>
    <n v="47.32"/>
    <s v="Elite 5&quot; Scissors"/>
    <n v="7"/>
    <n v="0.2"/>
    <n v="5.915"/>
  </r>
  <r>
    <s v="CA-2017-118017"/>
    <s v="12"/>
    <s v="03"/>
    <s v="2017 "/>
    <n v="42898"/>
    <s v="Second Class"/>
    <s v="LC-16870"/>
    <s v="Lena Cacioppo"/>
    <s v="Consumer"/>
    <s v="United States"/>
    <s v="Thornton"/>
    <x v="22"/>
    <n v="80229"/>
    <s v="West"/>
    <s v="FUR-FU-10004351"/>
    <s v="Furniture"/>
    <s v="Furnishings"/>
    <n v="23.376000000000001"/>
    <s v="Staple-based wall hangings"/>
    <n v="3"/>
    <n v="0.2"/>
    <n v="7.0128000000000004"/>
  </r>
  <r>
    <s v="CA-2017-118017"/>
    <s v="12"/>
    <s v="03"/>
    <s v="2017 "/>
    <n v="42898"/>
    <s v="Second Class"/>
    <s v="LC-16870"/>
    <s v="Lena Cacioppo"/>
    <s v="Consumer"/>
    <s v="United States"/>
    <s v="Thornton"/>
    <x v="22"/>
    <n v="80229"/>
    <s v="West"/>
    <s v="FUR-FU-10004270"/>
    <s v="Furniture"/>
    <s v="Furnishings"/>
    <n v="16.72"/>
    <s v="Eldon Image Series Desk Accessories, Burgundy"/>
    <n v="5"/>
    <n v="0.2"/>
    <n v="3.3439999999999999"/>
  </r>
  <r>
    <s v="CA-2017-118017"/>
    <s v="12"/>
    <s v="03"/>
    <s v="2017 "/>
    <n v="42898"/>
    <s v="Second Class"/>
    <s v="LC-16870"/>
    <s v="Lena Cacioppo"/>
    <s v="Consumer"/>
    <s v="United States"/>
    <s v="Thornton"/>
    <x v="22"/>
    <n v="80229"/>
    <s v="West"/>
    <s v="FUR-FU-10004053"/>
    <s v="Furniture"/>
    <s v="Furnishings"/>
    <n v="16.192"/>
    <s v="DAX Two-Tone Silver Metal Document Frame"/>
    <n v="1"/>
    <n v="0.2"/>
    <n v="4.6551999999999998"/>
  </r>
  <r>
    <s v="CA-2016-113117"/>
    <s v="8"/>
    <s v="16"/>
    <s v="2016"/>
    <s v="8/22/2016"/>
    <s v="Standard Class"/>
    <s v="JP-15520"/>
    <s v="Jeremy Pistek"/>
    <s v="Consumer"/>
    <s v="United States"/>
    <s v="Davis"/>
    <x v="1"/>
    <n v="95616"/>
    <s v="West"/>
    <s v="OFF-PA-10000019"/>
    <s v="Office Supplies"/>
    <s v="Paper"/>
    <n v="32.4"/>
    <s v="Xerox 1931"/>
    <n v="5"/>
    <n v="0"/>
    <n v="15.552"/>
  </r>
  <r>
    <s v="CA-2016-148684"/>
    <s v="12"/>
    <s v="25"/>
    <s v="2016"/>
    <s v="12/29/2016"/>
    <s v="Standard Class"/>
    <s v="TS-21655"/>
    <s v="Trudy Schmidt"/>
    <s v="Consumer"/>
    <s v="United States"/>
    <s v="Fayetteville"/>
    <x v="36"/>
    <n v="72701"/>
    <s v="South"/>
    <s v="OFF-AR-10003811"/>
    <s v="Office Supplies"/>
    <s v="Art"/>
    <n v="19.89"/>
    <s v="Newell 327"/>
    <n v="9"/>
    <n v="0"/>
    <n v="5.3703000000000003"/>
  </r>
  <r>
    <s v="CA-2016-148684"/>
    <s v="12"/>
    <s v="25"/>
    <s v="2016"/>
    <s v="12/29/2016"/>
    <s v="Standard Class"/>
    <s v="TS-21655"/>
    <s v="Trudy Schmidt"/>
    <s v="Consumer"/>
    <s v="United States"/>
    <s v="Fayetteville"/>
    <x v="36"/>
    <n v="72701"/>
    <s v="South"/>
    <s v="TEC-AC-10001838"/>
    <s v="Technology"/>
    <s v="Accessories"/>
    <n v="399.98"/>
    <s v="Razer Tiamat Over Ear 7.1 Surround Sound PC Gaming Headset"/>
    <n v="2"/>
    <n v="0"/>
    <n v="171.9914"/>
  </r>
  <r>
    <s v="CA-2016-148684"/>
    <s v="12"/>
    <s v="25"/>
    <s v="2016"/>
    <s v="12/29/2016"/>
    <s v="Standard Class"/>
    <s v="TS-21655"/>
    <s v="Trudy Schmidt"/>
    <s v="Consumer"/>
    <s v="United States"/>
    <s v="Fayetteville"/>
    <x v="36"/>
    <n v="72701"/>
    <s v="South"/>
    <s v="FUR-FU-10003553"/>
    <s v="Furniture"/>
    <s v="Furnishings"/>
    <n v="343.85"/>
    <s v="Howard Miller 13-1/2&quot; Diameter Rosebrook Wall Clock"/>
    <n v="5"/>
    <n v="0"/>
    <n v="137.54"/>
  </r>
  <r>
    <s v="CA-2016-148684"/>
    <s v="12"/>
    <s v="25"/>
    <s v="2016"/>
    <s v="12/29/2016"/>
    <s v="Standard Class"/>
    <s v="TS-21655"/>
    <s v="Trudy Schmidt"/>
    <s v="Consumer"/>
    <s v="United States"/>
    <s v="Fayetteville"/>
    <x v="36"/>
    <n v="72701"/>
    <s v="South"/>
    <s v="OFF-PA-10003302"/>
    <s v="Office Supplies"/>
    <s v="Paper"/>
    <n v="106.32"/>
    <s v="Xerox 1906"/>
    <n v="3"/>
    <n v="0"/>
    <n v="49.970399999999998"/>
  </r>
  <r>
    <s v="CA-2017-125367"/>
    <s v="7"/>
    <s v="23"/>
    <s v="2017"/>
    <s v="7/30/2017"/>
    <s v="Standard Class"/>
    <s v="NM-18445"/>
    <s v="Nathan Mautz"/>
    <s v="Home Office"/>
    <s v="United States"/>
    <s v="New York City"/>
    <x v="15"/>
    <n v="10011"/>
    <s v="East"/>
    <s v="OFF-BI-10002412"/>
    <s v="Office Supplies"/>
    <s v="Binders"/>
    <n v="13.92"/>
    <s v="Wilson Jones “Snap” Scratch Pad Binder Tool for Ring Binders"/>
    <n v="3"/>
    <n v="0.2"/>
    <n v="4.3499999999999996"/>
  </r>
  <r>
    <s v="CA-2017-124744"/>
    <s v="6"/>
    <s v="21"/>
    <s v="2017"/>
    <s v="6/25/2017"/>
    <s v="Standard Class"/>
    <s v="EH-14125"/>
    <s v="Eugene Hildebrand"/>
    <s v="Home Office"/>
    <s v="United States"/>
    <s v="Wheeling"/>
    <x v="48"/>
    <n v="26003"/>
    <s v="East"/>
    <s v="OFF-BI-10002852"/>
    <s v="Office Supplies"/>
    <s v="Binders"/>
    <n v="82.4"/>
    <s v="Ibico Standard Transparent Covers"/>
    <n v="5"/>
    <n v="0"/>
    <n v="40.375999999999998"/>
  </r>
  <r>
    <s v="CA-2017-124744"/>
    <s v="6"/>
    <s v="21"/>
    <s v="2017"/>
    <s v="6/25/2017"/>
    <s v="Standard Class"/>
    <s v="EH-14125"/>
    <s v="Eugene Hildebrand"/>
    <s v="Home Office"/>
    <s v="United States"/>
    <s v="Wheeling"/>
    <x v="48"/>
    <n v="26003"/>
    <s v="East"/>
    <s v="OFF-BI-10000145"/>
    <s v="Office Supplies"/>
    <s v="Binders"/>
    <n v="6.24"/>
    <s v="Zipper Ring Binder Pockets"/>
    <n v="2"/>
    <n v="0"/>
    <n v="3.0575999999999999"/>
  </r>
  <r>
    <s v="CA-2017-124744"/>
    <s v="6"/>
    <s v="21"/>
    <s v="2017"/>
    <s v="6/25/2017"/>
    <s v="Standard Class"/>
    <s v="EH-14125"/>
    <s v="Eugene Hildebrand"/>
    <s v="Home Office"/>
    <s v="United States"/>
    <s v="Wheeling"/>
    <x v="48"/>
    <n v="26003"/>
    <s v="East"/>
    <s v="OFF-PA-10001970"/>
    <s v="Office Supplies"/>
    <s v="Paper"/>
    <n v="447.84"/>
    <s v="Xerox 1908"/>
    <n v="8"/>
    <n v="0"/>
    <n v="219.44159999999999"/>
  </r>
  <r>
    <s v="CA-2017-128363"/>
    <s v="8"/>
    <s v="13"/>
    <s v="2017"/>
    <s v="8/18/2017"/>
    <s v="Standard Class"/>
    <s v="DC-12850"/>
    <s v="Dan Campbell"/>
    <s v="Consumer"/>
    <s v="United States"/>
    <s v="Memphis"/>
    <x v="18"/>
    <n v="38109"/>
    <s v="South"/>
    <s v="OFF-AP-10001563"/>
    <s v="Office Supplies"/>
    <s v="Appliances"/>
    <n v="272.048"/>
    <s v="Belkin Premiere Surge Master II 8-outlet surge protector"/>
    <n v="7"/>
    <n v="0.2"/>
    <n v="30.605399999999999"/>
  </r>
  <r>
    <s v="CA-2017-128363"/>
    <s v="8"/>
    <s v="13"/>
    <s v="2017"/>
    <s v="8/18/2017"/>
    <s v="Standard Class"/>
    <s v="DC-12850"/>
    <s v="Dan Campbell"/>
    <s v="Consumer"/>
    <s v="United States"/>
    <s v="Memphis"/>
    <x v="18"/>
    <n v="38109"/>
    <s v="South"/>
    <s v="OFF-BI-10001359"/>
    <s v="Office Supplies"/>
    <s v="Binders"/>
    <n v="1614.5820000000001"/>
    <s v="GBC DocuBind TL300 Electric Binding System"/>
    <n v="6"/>
    <n v="0.7"/>
    <n v="-1237.8462"/>
  </r>
  <r>
    <s v="CA-2017-128363"/>
    <s v="8"/>
    <s v="13"/>
    <s v="2017"/>
    <s v="8/18/2017"/>
    <s v="Standard Class"/>
    <s v="DC-12850"/>
    <s v="Dan Campbell"/>
    <s v="Consumer"/>
    <s v="United States"/>
    <s v="Memphis"/>
    <x v="18"/>
    <n v="38109"/>
    <s v="South"/>
    <s v="OFF-FA-10003495"/>
    <s v="Office Supplies"/>
    <s v="Fasteners"/>
    <n v="24.32"/>
    <s v="Staples"/>
    <n v="5"/>
    <n v="0.2"/>
    <n v="9.1199999999999992"/>
  </r>
  <r>
    <s v="CA-2017-128363"/>
    <s v="8"/>
    <s v="13"/>
    <s v="2017"/>
    <s v="8/18/2017"/>
    <s v="Standard Class"/>
    <s v="DC-12850"/>
    <s v="Dan Campbell"/>
    <s v="Consumer"/>
    <s v="United States"/>
    <s v="Memphis"/>
    <x v="18"/>
    <n v="38109"/>
    <s v="South"/>
    <s v="TEC-AC-10003709"/>
    <s v="Technology"/>
    <s v="Accessories"/>
    <n v="1.5840000000000001"/>
    <s v="Maxell 4.7GB DVD-R 5/Pack"/>
    <n v="2"/>
    <n v="0.2"/>
    <n v="0.47520000000000001"/>
  </r>
  <r>
    <s v="CA-2017-128363"/>
    <s v="8"/>
    <s v="13"/>
    <s v="2017"/>
    <s v="8/18/2017"/>
    <s v="Standard Class"/>
    <s v="DC-12850"/>
    <s v="Dan Campbell"/>
    <s v="Consumer"/>
    <s v="United States"/>
    <s v="Memphis"/>
    <x v="18"/>
    <n v="38109"/>
    <s v="South"/>
    <s v="FUR-FU-10003268"/>
    <s v="Furniture"/>
    <s v="Furnishings"/>
    <n v="31.984000000000002"/>
    <s v="Eldon Radial Chair Mat for Low to Medium Pile Carpets"/>
    <n v="1"/>
    <n v="0.2"/>
    <n v="0"/>
  </r>
  <r>
    <s v="CA-2017-128363"/>
    <s v="8"/>
    <s v="13"/>
    <s v="2017"/>
    <s v="8/18/2017"/>
    <s v="Standard Class"/>
    <s v="DC-12850"/>
    <s v="Dan Campbell"/>
    <s v="Consumer"/>
    <s v="United States"/>
    <s v="Memphis"/>
    <x v="18"/>
    <n v="38109"/>
    <s v="South"/>
    <s v="OFF-EN-10003845"/>
    <s v="Office Supplies"/>
    <s v="Envelopes"/>
    <n v="14.76"/>
    <s v="Colored Envelopes"/>
    <n v="5"/>
    <n v="0.2"/>
    <n v="4.7969999999999997"/>
  </r>
  <r>
    <s v="CA-2017-128363"/>
    <s v="8"/>
    <s v="13"/>
    <s v="2017"/>
    <s v="8/18/2017"/>
    <s v="Standard Class"/>
    <s v="DC-12850"/>
    <s v="Dan Campbell"/>
    <s v="Consumer"/>
    <s v="United States"/>
    <s v="Memphis"/>
    <x v="18"/>
    <n v="38109"/>
    <s v="South"/>
    <s v="FUR-CH-10002073"/>
    <s v="Furniture"/>
    <s v="Chairs"/>
    <n v="423.64800000000002"/>
    <s v="Hon Olson Stacker Chairs"/>
    <n v="2"/>
    <n v="0.2"/>
    <n v="47.660400000000003"/>
  </r>
  <r>
    <s v="CA-2015-126669"/>
    <s v="11"/>
    <s v="07"/>
    <s v="2015 "/>
    <s v="11/13/2015"/>
    <s v="Standard Class"/>
    <s v="DO-13645"/>
    <s v="Doug O'Connell"/>
    <s v="Consumer"/>
    <s v="United States"/>
    <s v="Houston"/>
    <x v="5"/>
    <n v="77036"/>
    <s v="Central"/>
    <s v="OFF-PA-10001357"/>
    <s v="Office Supplies"/>
    <s v="Paper"/>
    <n v="76.64"/>
    <s v="Xerox 1886"/>
    <n v="2"/>
    <n v="0.2"/>
    <n v="26.824000000000002"/>
  </r>
  <r>
    <s v="US-2015-118766"/>
    <s v="10"/>
    <s v="15"/>
    <s v="2015"/>
    <s v="10/22/2015"/>
    <s v="Standard Class"/>
    <s v="LS-16975"/>
    <s v="Lindsay Shagiari"/>
    <s v="Home Office"/>
    <s v="United States"/>
    <s v="Dallas"/>
    <x v="5"/>
    <n v="75217"/>
    <s v="Central"/>
    <s v="OFF-EN-10001415"/>
    <s v="Office Supplies"/>
    <s v="Envelopes"/>
    <n v="4.4640000000000004"/>
    <s v="Staple envelope"/>
    <n v="1"/>
    <n v="0.2"/>
    <n v="1.6739999999999999"/>
  </r>
  <r>
    <s v="US-2015-118766"/>
    <s v="10"/>
    <s v="15"/>
    <s v="2015"/>
    <s v="10/22/2015"/>
    <s v="Standard Class"/>
    <s v="LS-16975"/>
    <s v="Lindsay Shagiari"/>
    <s v="Home Office"/>
    <s v="United States"/>
    <s v="Dallas"/>
    <x v="5"/>
    <n v="75217"/>
    <s v="Central"/>
    <s v="OFF-BI-10002813"/>
    <s v="Office Supplies"/>
    <s v="Binders"/>
    <n v="3.96"/>
    <s v="Avery Reinforcements for Hole-Punch Pages"/>
    <n v="10"/>
    <n v="0.8"/>
    <n v="-6.93"/>
  </r>
  <r>
    <s v="CA-2016-112585"/>
    <s v="7"/>
    <s v="30"/>
    <s v="2016"/>
    <n v="42408"/>
    <s v="First Class"/>
    <s v="RW-19630"/>
    <s v="Rob Williams"/>
    <s v="Corporate"/>
    <s v="United States"/>
    <s v="San Francisco"/>
    <x v="1"/>
    <n v="94122"/>
    <s v="West"/>
    <s v="OFF-AP-10003849"/>
    <s v="Office Supplies"/>
    <s v="Appliances"/>
    <n v="715.64"/>
    <s v="Hoover Shoulder Vac Commercial Portable Vacuum"/>
    <n v="2"/>
    <n v="0"/>
    <n v="178.91"/>
  </r>
  <r>
    <s v="CA-2016-149762"/>
    <s v="12"/>
    <s v="03"/>
    <s v="2016 "/>
    <n v="42563"/>
    <s v="Standard Class"/>
    <s v="RD-19720"/>
    <s v="Roger Demir"/>
    <s v="Consumer"/>
    <s v="United States"/>
    <s v="Morgan Hill"/>
    <x v="1"/>
    <n v="95037"/>
    <s v="West"/>
    <s v="FUR-TA-10004147"/>
    <s v="Furniture"/>
    <s v="Tables"/>
    <n v="268.70400000000001"/>
    <s v="Hon 4060 Series Tables"/>
    <n v="3"/>
    <n v="0.2"/>
    <n v="6.7176"/>
  </r>
  <r>
    <s v="CA-2016-149762"/>
    <s v="12"/>
    <s v="03"/>
    <s v="2016 "/>
    <n v="42563"/>
    <s v="Standard Class"/>
    <s v="RD-19720"/>
    <s v="Roger Demir"/>
    <s v="Consumer"/>
    <s v="United States"/>
    <s v="Morgan Hill"/>
    <x v="1"/>
    <n v="95037"/>
    <s v="West"/>
    <s v="OFF-AR-10001662"/>
    <s v="Office Supplies"/>
    <s v="Art"/>
    <n v="21.92"/>
    <s v="Rogers Handheld Barrel Pencil Sharpener"/>
    <n v="8"/>
    <n v="0"/>
    <n v="5.9184000000000001"/>
  </r>
  <r>
    <s v="CA-2016-149762"/>
    <s v="12"/>
    <s v="03"/>
    <s v="2016 "/>
    <n v="42563"/>
    <s v="Standard Class"/>
    <s v="RD-19720"/>
    <s v="Roger Demir"/>
    <s v="Consumer"/>
    <s v="United States"/>
    <s v="Morgan Hill"/>
    <x v="1"/>
    <n v="95037"/>
    <s v="West"/>
    <s v="OFF-ST-10001558"/>
    <s v="Office Supplies"/>
    <s v="Storage"/>
    <n v="48.72"/>
    <s v="Acco Perma 4000 Stacking Storage Drawers"/>
    <n v="3"/>
    <n v="0"/>
    <n v="7.3079999999999998"/>
  </r>
  <r>
    <s v="CA-2016-149762"/>
    <s v="12"/>
    <s v="03"/>
    <s v="2016 "/>
    <n v="42563"/>
    <s v="Standard Class"/>
    <s v="RD-19720"/>
    <s v="Roger Demir"/>
    <s v="Consumer"/>
    <s v="United States"/>
    <s v="Morgan Hill"/>
    <x v="1"/>
    <n v="95037"/>
    <s v="West"/>
    <s v="FUR-BO-10001337"/>
    <s v="Furniture"/>
    <s v="Bookcases"/>
    <n v="205.666"/>
    <s v="O'Sullivan Living Dimensions 2-Shelf Bookcases"/>
    <n v="2"/>
    <n v="0.15"/>
    <n v="-12.098000000000001"/>
  </r>
  <r>
    <s v="CA-2016-167605"/>
    <s v="4"/>
    <s v="28"/>
    <s v="2016"/>
    <s v="4/30/2016"/>
    <s v="Second Class"/>
    <s v="RB-19570"/>
    <s v="Rob Beeghly"/>
    <s v="Consumer"/>
    <s v="United States"/>
    <s v="Saint Charles"/>
    <x v="10"/>
    <n v="60174"/>
    <s v="Central"/>
    <s v="FUR-FU-10001602"/>
    <s v="Furniture"/>
    <s v="Furnishings"/>
    <n v="30.344000000000001"/>
    <s v="Eldon Delta Triangular Chair Mat, 52&quot; x 58&quot;, Clear"/>
    <n v="2"/>
    <n v="0.6"/>
    <n v="-31.8612"/>
  </r>
  <r>
    <s v="US-2017-105697"/>
    <s v="8"/>
    <s v="25"/>
    <s v="2017"/>
    <s v="8/27/2017"/>
    <s v="First Class"/>
    <s v="JE-15715"/>
    <s v="Joe Elijah"/>
    <s v="Consumer"/>
    <s v="United States"/>
    <s v="Cleveland"/>
    <x v="24"/>
    <n v="44105"/>
    <s v="East"/>
    <s v="OFF-ST-10003996"/>
    <s v="Office Supplies"/>
    <s v="Storage"/>
    <n v="25.696000000000002"/>
    <s v="Letter/Legal File Tote with Clear Snap-On Lid, Black Granite"/>
    <n v="2"/>
    <n v="0.2"/>
    <n v="1.9272"/>
  </r>
  <r>
    <s v="CA-2017-165323"/>
    <s v="6"/>
    <s v="17"/>
    <s v="2017"/>
    <s v="6/21/2017"/>
    <s v="Standard Class"/>
    <s v="SR-20740"/>
    <s v="Steven Roelle"/>
    <s v="Home Office"/>
    <s v="United States"/>
    <s v="New York City"/>
    <x v="15"/>
    <n v="10024"/>
    <s v="East"/>
    <s v="TEC-MA-10003673"/>
    <s v="Technology"/>
    <s v="Machines"/>
    <n v="3404.5"/>
    <s v="Hewlett-Packard Desktjet 6988DT Refurbished Printer"/>
    <n v="5"/>
    <n v="0"/>
    <n v="1668.2049999999999"/>
  </r>
  <r>
    <s v="CA-2017-165323"/>
    <s v="6"/>
    <s v="17"/>
    <s v="2017"/>
    <s v="6/21/2017"/>
    <s v="Standard Class"/>
    <s v="SR-20740"/>
    <s v="Steven Roelle"/>
    <s v="Home Office"/>
    <s v="United States"/>
    <s v="New York City"/>
    <x v="15"/>
    <n v="10024"/>
    <s v="East"/>
    <s v="TEC-AC-10004992"/>
    <s v="Technology"/>
    <s v="Accessories"/>
    <n v="101.34"/>
    <s v="Kingston Digital DataTraveler 64GB USB 2.0"/>
    <n v="3"/>
    <n v="0"/>
    <n v="8.1072000000000006"/>
  </r>
  <r>
    <s v="CA-2015-110891"/>
    <s v="11"/>
    <s v="20"/>
    <s v="2015"/>
    <s v="11/24/2015"/>
    <s v="Standard Class"/>
    <s v="PO-19195"/>
    <s v="Phillina Ober"/>
    <s v="Home Office"/>
    <s v="United States"/>
    <s v="Philadelphia"/>
    <x v="9"/>
    <n v="19140"/>
    <s v="East"/>
    <s v="FUR-CH-10002880"/>
    <s v="Furniture"/>
    <s v="Chairs"/>
    <n v="344.37200000000001"/>
    <s v="Global High-Back Leather Tilter, Burgundy"/>
    <n v="4"/>
    <n v="0.3"/>
    <n v="-93.472399999999993"/>
  </r>
  <r>
    <s v="CA-2017-100783"/>
    <s v="09"/>
    <s v="04"/>
    <s v="2017 "/>
    <n v="42956"/>
    <s v="Second Class"/>
    <s v="JK-16120"/>
    <s v="Julie Kriz"/>
    <s v="Home Office"/>
    <s v="United States"/>
    <s v="Garland"/>
    <x v="5"/>
    <n v="75043"/>
    <s v="Central"/>
    <s v="OFF-AR-10000380"/>
    <s v="Office Supplies"/>
    <s v="Art"/>
    <n v="30.384"/>
    <s v="Hunt PowerHouse Electric Pencil Sharpener, Blue"/>
    <n v="1"/>
    <n v="0.2"/>
    <n v="3.798"/>
  </r>
  <r>
    <s v="CA-2015-152513"/>
    <s v="07"/>
    <s v="04"/>
    <s v="2015 "/>
    <n v="42223"/>
    <s v="Second Class"/>
    <s v="JP-16135"/>
    <s v="Julie Prescott"/>
    <s v="Home Office"/>
    <s v="United States"/>
    <s v="San Diego"/>
    <x v="1"/>
    <n v="92024"/>
    <s v="West"/>
    <s v="OFF-BI-10002706"/>
    <s v="Office Supplies"/>
    <s v="Binders"/>
    <n v="22.847999999999999"/>
    <s v="Avery Premier Heavy-Duty Binder with Round Locking Rings"/>
    <n v="2"/>
    <n v="0.2"/>
    <n v="7.4256000000000002"/>
  </r>
  <r>
    <s v="CA-2017-139822"/>
    <s v="9"/>
    <s v="15"/>
    <s v="2017"/>
    <s v="9/21/2017"/>
    <s v="Standard Class"/>
    <s v="Dp-13240"/>
    <s v="Dean percer"/>
    <s v="Home Office"/>
    <s v="United States"/>
    <s v="Waterbury"/>
    <x v="29"/>
    <n v="6708"/>
    <s v="East"/>
    <s v="OFF-ST-10000943"/>
    <s v="Office Supplies"/>
    <s v="Storage"/>
    <n v="38.619999999999997"/>
    <s v="Eldon ProFile File 'N Store Portable File Tub Letter/Legal Size Black"/>
    <n v="2"/>
    <n v="0"/>
    <n v="10.813599999999999"/>
  </r>
  <r>
    <s v="CA-2017-139822"/>
    <s v="9"/>
    <s v="15"/>
    <s v="2017"/>
    <s v="9/21/2017"/>
    <s v="Standard Class"/>
    <s v="Dp-13240"/>
    <s v="Dean percer"/>
    <s v="Home Office"/>
    <s v="United States"/>
    <s v="Waterbury"/>
    <x v="29"/>
    <n v="6708"/>
    <s v="East"/>
    <s v="TEC-AC-10001090"/>
    <s v="Technology"/>
    <s v="Accessories"/>
    <n v="59.98"/>
    <s v="Micro Innovations Wireless Classic Keyboard with Mouse"/>
    <n v="2"/>
    <n v="0"/>
    <n v="10.7964"/>
  </r>
  <r>
    <s v="CA-2017-107713"/>
    <s v="3"/>
    <s v="13"/>
    <s v="2017"/>
    <s v="3/17/2017"/>
    <s v="Standard Class"/>
    <s v="JB-16000"/>
    <s v="Joy Bell-"/>
    <s v="Consumer"/>
    <s v="United States"/>
    <s v="Columbia"/>
    <x v="39"/>
    <n v="21044"/>
    <s v="East"/>
    <s v="OFF-BI-10002026"/>
    <s v="Office Supplies"/>
    <s v="Binders"/>
    <n v="174.3"/>
    <s v="Avery Arch Ring Binders"/>
    <n v="3"/>
    <n v="0"/>
    <n v="81.921000000000006"/>
  </r>
  <r>
    <s v="CA-2017-134096"/>
    <s v="9"/>
    <s v="24"/>
    <s v="2017"/>
    <s v="9/29/2017"/>
    <s v="Standard Class"/>
    <s v="PP-18955"/>
    <s v="Paul Prost"/>
    <s v="Home Office"/>
    <s v="United States"/>
    <s v="Hollywood"/>
    <x v="2"/>
    <n v="33021"/>
    <s v="South"/>
    <s v="TEC-PH-10000526"/>
    <s v="Technology"/>
    <s v="Phones"/>
    <n v="383.96"/>
    <s v="Vtech CS6719"/>
    <n v="5"/>
    <n v="0.2"/>
    <n v="38.396000000000001"/>
  </r>
  <r>
    <s v="CA-2017-134096"/>
    <s v="9"/>
    <s v="24"/>
    <s v="2017"/>
    <s v="9/29/2017"/>
    <s v="Standard Class"/>
    <s v="PP-18955"/>
    <s v="Paul Prost"/>
    <s v="Home Office"/>
    <s v="United States"/>
    <s v="Hollywood"/>
    <x v="2"/>
    <n v="33021"/>
    <s v="South"/>
    <s v="OFF-BI-10004002"/>
    <s v="Office Supplies"/>
    <s v="Binders"/>
    <n v="15.57"/>
    <s v="Wilson Jones International Size A4 Ring Binders"/>
    <n v="3"/>
    <n v="0.7"/>
    <n v="-11.417999999999999"/>
  </r>
  <r>
    <s v="CA-2016-125843"/>
    <s v="8"/>
    <s v="13"/>
    <s v="2016"/>
    <s v="8/16/2016"/>
    <s v="First Class"/>
    <s v="RF-19840"/>
    <s v="Roy Französisch"/>
    <s v="Consumer"/>
    <s v="United States"/>
    <s v="Springfield"/>
    <x v="17"/>
    <n v="22153"/>
    <s v="South"/>
    <s v="OFF-BI-10002309"/>
    <s v="Office Supplies"/>
    <s v="Binders"/>
    <n v="22.32"/>
    <s v="Avery Heavy-Duty EZD  Binder With Locking Rings"/>
    <n v="4"/>
    <n v="0"/>
    <n v="10.7136"/>
  </r>
  <r>
    <s v="CA-2016-125843"/>
    <s v="8"/>
    <s v="13"/>
    <s v="2016"/>
    <s v="8/16/2016"/>
    <s v="First Class"/>
    <s v="RF-19840"/>
    <s v="Roy Französisch"/>
    <s v="Consumer"/>
    <s v="United States"/>
    <s v="Springfield"/>
    <x v="17"/>
    <n v="22153"/>
    <s v="South"/>
    <s v="OFF-LA-10003923"/>
    <s v="Office Supplies"/>
    <s v="Labels"/>
    <n v="103.6"/>
    <s v="Alphabetical Labels for Top Tab Filing"/>
    <n v="7"/>
    <n v="0"/>
    <n v="51.8"/>
  </r>
  <r>
    <s v="CA-2017-120404"/>
    <s v="11"/>
    <s v="20"/>
    <s v="2017"/>
    <s v="11/24/2017"/>
    <s v="Second Class"/>
    <s v="KH-16330"/>
    <s v="Katharine Harms"/>
    <s v="Corporate"/>
    <s v="United States"/>
    <s v="New York City"/>
    <x v="15"/>
    <n v="10035"/>
    <s v="East"/>
    <s v="TEC-AC-10003433"/>
    <s v="Technology"/>
    <s v="Accessories"/>
    <n v="2.97"/>
    <s v="Maxell 4.7GB DVD+R 5/Pack"/>
    <n v="3"/>
    <n v="0"/>
    <n v="1.3365"/>
  </r>
  <r>
    <s v="CA-2017-120404"/>
    <s v="11"/>
    <s v="20"/>
    <s v="2017"/>
    <s v="11/24/2017"/>
    <s v="Second Class"/>
    <s v="KH-16330"/>
    <s v="Katharine Harms"/>
    <s v="Corporate"/>
    <s v="United States"/>
    <s v="New York City"/>
    <x v="15"/>
    <n v="10035"/>
    <s v="East"/>
    <s v="TEC-PH-10001363"/>
    <s v="Technology"/>
    <s v="Phones"/>
    <n v="569.99"/>
    <s v="Apple iPhone 5S"/>
    <n v="1"/>
    <n v="0"/>
    <n v="170.99700000000001"/>
  </r>
  <r>
    <s v="CA-2017-120404"/>
    <s v="11"/>
    <s v="20"/>
    <s v="2017"/>
    <s v="11/24/2017"/>
    <s v="Second Class"/>
    <s v="KH-16330"/>
    <s v="Katharine Harms"/>
    <s v="Corporate"/>
    <s v="United States"/>
    <s v="New York City"/>
    <x v="15"/>
    <n v="10035"/>
    <s v="East"/>
    <s v="FUR-FU-10000820"/>
    <s v="Furniture"/>
    <s v="Furnishings"/>
    <n v="50.97"/>
    <s v="Tensor Brushed Steel Torchiere Floor Lamp"/>
    <n v="3"/>
    <n v="0"/>
    <n v="9.1745999999999999"/>
  </r>
  <r>
    <s v="CA-2017-167549"/>
    <s v="7"/>
    <s v="25"/>
    <s v="2017"/>
    <s v="7/27/2017"/>
    <s v="First Class"/>
    <s v="EM-14200"/>
    <s v="Evan Minnotte"/>
    <s v="Home Office"/>
    <s v="United States"/>
    <s v="Dallas"/>
    <x v="5"/>
    <n v="75217"/>
    <s v="Central"/>
    <s v="FUR-TA-10004767"/>
    <s v="Furniture"/>
    <s v="Tables"/>
    <n v="298.11599999999999"/>
    <s v="Safco Drafting Table"/>
    <n v="6"/>
    <n v="0.3"/>
    <n v="-4.2587999999999999"/>
  </r>
  <r>
    <s v="CA-2016-120082"/>
    <s v="3"/>
    <s v="25"/>
    <s v="2016"/>
    <s v="3/27/2016"/>
    <s v="Second Class"/>
    <s v="DK-12835"/>
    <s v="Damala Kotsonis"/>
    <s v="Corporate"/>
    <s v="United States"/>
    <s v="New York City"/>
    <x v="15"/>
    <n v="10024"/>
    <s v="East"/>
    <s v="OFF-AR-10001955"/>
    <s v="Office Supplies"/>
    <s v="Art"/>
    <n v="59.52"/>
    <s v="Newell 319"/>
    <n v="3"/>
    <n v="0"/>
    <n v="17.856000000000002"/>
  </r>
  <r>
    <s v="US-2016-168095"/>
    <s v="7"/>
    <s v="15"/>
    <s v="2016"/>
    <s v="7/20/2016"/>
    <s v="Standard Class"/>
    <s v="MC-17425"/>
    <s v="Mark Cousins"/>
    <s v="Corporate"/>
    <s v="United States"/>
    <s v="Portland"/>
    <x v="21"/>
    <n v="97206"/>
    <s v="West"/>
    <s v="FUR-CH-10004886"/>
    <s v="Furniture"/>
    <s v="Chairs"/>
    <n v="230.28"/>
    <s v="Bevis Steel Folding Chairs"/>
    <n v="3"/>
    <n v="0.2"/>
    <n v="23.027999999999999"/>
  </r>
  <r>
    <s v="US-2016-168095"/>
    <s v="7"/>
    <s v="15"/>
    <s v="2016"/>
    <s v="7/20/2016"/>
    <s v="Standard Class"/>
    <s v="MC-17425"/>
    <s v="Mark Cousins"/>
    <s v="Corporate"/>
    <s v="United States"/>
    <s v="Portland"/>
    <x v="21"/>
    <n v="97206"/>
    <s v="West"/>
    <s v="OFF-PA-10003641"/>
    <s v="Office Supplies"/>
    <s v="Paper"/>
    <n v="105.52"/>
    <s v="Xerox 1909"/>
    <n v="5"/>
    <n v="0.2"/>
    <n v="34.293999999999997"/>
  </r>
  <r>
    <s v="CA-2017-166093"/>
    <s v="8"/>
    <s v="17"/>
    <s v="2017"/>
    <s v="8/24/2017"/>
    <s v="Standard Class"/>
    <s v="RW-19540"/>
    <s v="Rick Wilson"/>
    <s v="Corporate"/>
    <s v="United States"/>
    <s v="Brentwood"/>
    <x v="1"/>
    <n v="94513"/>
    <s v="West"/>
    <s v="OFF-EN-10003134"/>
    <s v="Office Supplies"/>
    <s v="Envelopes"/>
    <n v="23.36"/>
    <s v="Staple envelope"/>
    <n v="2"/>
    <n v="0"/>
    <n v="11.68"/>
  </r>
  <r>
    <s v="CA-2017-166093"/>
    <s v="8"/>
    <s v="17"/>
    <s v="2017"/>
    <s v="8/24/2017"/>
    <s v="Standard Class"/>
    <s v="RW-19540"/>
    <s v="Rick Wilson"/>
    <s v="Corporate"/>
    <s v="United States"/>
    <s v="Brentwood"/>
    <x v="1"/>
    <n v="94513"/>
    <s v="West"/>
    <s v="TEC-PH-10002564"/>
    <s v="Technology"/>
    <s v="Phones"/>
    <n v="71.975999999999999"/>
    <s v="OtterBox Defender Series Case - Samsung Galaxy S4"/>
    <n v="3"/>
    <n v="0.2"/>
    <n v="8.9969999999999999"/>
  </r>
  <r>
    <s v="CA-2017-166093"/>
    <s v="8"/>
    <s v="17"/>
    <s v="2017"/>
    <s v="8/24/2017"/>
    <s v="Standard Class"/>
    <s v="RW-19540"/>
    <s v="Rick Wilson"/>
    <s v="Corporate"/>
    <s v="United States"/>
    <s v="Brentwood"/>
    <x v="1"/>
    <n v="94513"/>
    <s v="West"/>
    <s v="OFF-PA-10003893"/>
    <s v="Office Supplies"/>
    <s v="Paper"/>
    <n v="8.56"/>
    <s v="Xerox 1962"/>
    <n v="2"/>
    <n v="0"/>
    <n v="3.8519999999999999"/>
  </r>
  <r>
    <s v="CA-2017-166093"/>
    <s v="8"/>
    <s v="17"/>
    <s v="2017"/>
    <s v="8/24/2017"/>
    <s v="Standard Class"/>
    <s v="RW-19540"/>
    <s v="Rick Wilson"/>
    <s v="Corporate"/>
    <s v="United States"/>
    <s v="Brentwood"/>
    <x v="1"/>
    <n v="94513"/>
    <s v="West"/>
    <s v="OFF-BI-10000174"/>
    <s v="Office Supplies"/>
    <s v="Binders"/>
    <n v="13.92"/>
    <s v="Wilson Jones Clip &amp; Carry Folder Binder Tool for Ring Binders, Clear"/>
    <n v="3"/>
    <n v="0.2"/>
    <n v="4.8719999999999999"/>
  </r>
  <r>
    <s v="CA-2017-166093"/>
    <s v="8"/>
    <s v="17"/>
    <s v="2017"/>
    <s v="8/24/2017"/>
    <s v="Standard Class"/>
    <s v="RW-19540"/>
    <s v="Rick Wilson"/>
    <s v="Corporate"/>
    <s v="United States"/>
    <s v="Brentwood"/>
    <x v="1"/>
    <n v="94513"/>
    <s v="West"/>
    <s v="OFF-AP-10001058"/>
    <s v="Office Supplies"/>
    <s v="Appliances"/>
    <n v="2518.29"/>
    <s v="Sanyo 2.5 Cubic Foot Mid-Size Office Refrigerators"/>
    <n v="9"/>
    <n v="0"/>
    <n v="654.75540000000001"/>
  </r>
  <r>
    <s v="CA-2017-166093"/>
    <s v="8"/>
    <s v="17"/>
    <s v="2017"/>
    <s v="8/24/2017"/>
    <s v="Standard Class"/>
    <s v="RW-19540"/>
    <s v="Rick Wilson"/>
    <s v="Corporate"/>
    <s v="United States"/>
    <s v="Brentwood"/>
    <x v="1"/>
    <n v="94513"/>
    <s v="West"/>
    <s v="OFF-ST-10001496"/>
    <s v="Office Supplies"/>
    <s v="Storage"/>
    <n v="540.57000000000005"/>
    <s v="Standard Rollaway File with Lock"/>
    <n v="3"/>
    <n v="0"/>
    <n v="140.54820000000001"/>
  </r>
  <r>
    <s v="CA-2017-166093"/>
    <s v="8"/>
    <s v="17"/>
    <s v="2017"/>
    <s v="8/24/2017"/>
    <s v="Standard Class"/>
    <s v="RW-19540"/>
    <s v="Rick Wilson"/>
    <s v="Corporate"/>
    <s v="United States"/>
    <s v="Brentwood"/>
    <x v="1"/>
    <n v="94513"/>
    <s v="West"/>
    <s v="OFF-BI-10004230"/>
    <s v="Office Supplies"/>
    <s v="Binders"/>
    <n v="221.05600000000001"/>
    <s v="GBC Recycled Grain Textured Covers"/>
    <n v="8"/>
    <n v="0.2"/>
    <n v="77.369600000000005"/>
  </r>
  <r>
    <s v="CA-2016-146325"/>
    <s v="12"/>
    <s v="14"/>
    <s v="2016"/>
    <s v="12/17/2016"/>
    <s v="First Class"/>
    <s v="DS-13180"/>
    <s v="David Smith"/>
    <s v="Corporate"/>
    <s v="United States"/>
    <s v="San Diego"/>
    <x v="1"/>
    <n v="92037"/>
    <s v="West"/>
    <s v="FUR-CH-10001146"/>
    <s v="Furniture"/>
    <s v="Chairs"/>
    <n v="81.424000000000007"/>
    <s v="Global Task Chair, Black"/>
    <n v="2"/>
    <n v="0.2"/>
    <n v="-9.1601999999999997"/>
  </r>
  <r>
    <s v="CA-2016-146325"/>
    <s v="12"/>
    <s v="14"/>
    <s v="2016"/>
    <s v="12/17/2016"/>
    <s v="First Class"/>
    <s v="DS-13180"/>
    <s v="David Smith"/>
    <s v="Corporate"/>
    <s v="United States"/>
    <s v="San Diego"/>
    <x v="1"/>
    <n v="92037"/>
    <s v="West"/>
    <s v="OFF-ST-10001590"/>
    <s v="Office Supplies"/>
    <s v="Storage"/>
    <n v="134.80000000000001"/>
    <s v="Tenex Personal Project File with Scoop Front Design, Black"/>
    <n v="10"/>
    <n v="0"/>
    <n v="35.048000000000002"/>
  </r>
  <r>
    <s v="CA-2017-134194"/>
    <s v="12"/>
    <s v="25"/>
    <s v="2017"/>
    <n v="43101"/>
    <s v="Standard Class"/>
    <s v="GA-14725"/>
    <s v="Guy Armstrong"/>
    <s v="Consumer"/>
    <s v="United States"/>
    <s v="Dallas"/>
    <x v="5"/>
    <n v="75081"/>
    <s v="Central"/>
    <s v="OFF-BI-10003684"/>
    <s v="Office Supplies"/>
    <s v="Binders"/>
    <n v="39.582000000000001"/>
    <s v="Wilson Jones Legal Size Ring Binders"/>
    <n v="9"/>
    <n v="0.8"/>
    <n v="-59.372999999999998"/>
  </r>
  <r>
    <s v="CA-2017-134194"/>
    <s v="12"/>
    <s v="25"/>
    <s v="2017"/>
    <n v="43101"/>
    <s v="Standard Class"/>
    <s v="GA-14725"/>
    <s v="Guy Armstrong"/>
    <s v="Consumer"/>
    <s v="United States"/>
    <s v="Dallas"/>
    <x v="5"/>
    <n v="75081"/>
    <s v="Central"/>
    <s v="OFF-SU-10000946"/>
    <s v="Office Supplies"/>
    <s v="Supplies"/>
    <n v="44.688000000000002"/>
    <s v="Staple remover"/>
    <n v="7"/>
    <n v="0.2"/>
    <n v="5.0274000000000001"/>
  </r>
  <r>
    <s v="CA-2017-134194"/>
    <s v="12"/>
    <s v="25"/>
    <s v="2017"/>
    <n v="43101"/>
    <s v="Standard Class"/>
    <s v="GA-14725"/>
    <s v="Guy Armstrong"/>
    <s v="Consumer"/>
    <s v="United States"/>
    <s v="Dallas"/>
    <x v="5"/>
    <n v="75081"/>
    <s v="Central"/>
    <s v="OFF-AR-10001615"/>
    <s v="Office Supplies"/>
    <s v="Art"/>
    <n v="31.744"/>
    <s v="Newell 34"/>
    <n v="2"/>
    <n v="0.2"/>
    <n v="2.3807999999999998"/>
  </r>
  <r>
    <s v="CA-2017-134194"/>
    <s v="12"/>
    <s v="25"/>
    <s v="2017"/>
    <n v="43101"/>
    <s v="Standard Class"/>
    <s v="GA-14725"/>
    <s v="Guy Armstrong"/>
    <s v="Consumer"/>
    <s v="United States"/>
    <s v="Dallas"/>
    <x v="5"/>
    <n v="75081"/>
    <s v="Central"/>
    <s v="OFF-BI-10001597"/>
    <s v="Office Supplies"/>
    <s v="Binders"/>
    <n v="40.98"/>
    <s v="Wilson Jones Ledger-Size, Piano-Hinge Binder, 2&quot;, Blue"/>
    <n v="5"/>
    <n v="0.8"/>
    <n v="-65.567999999999998"/>
  </r>
  <r>
    <s v="CA-2017-134194"/>
    <s v="12"/>
    <s v="25"/>
    <s v="2017"/>
    <n v="43101"/>
    <s v="Standard Class"/>
    <s v="GA-14725"/>
    <s v="Guy Armstrong"/>
    <s v="Consumer"/>
    <s v="United States"/>
    <s v="Dallas"/>
    <x v="5"/>
    <n v="75081"/>
    <s v="Central"/>
    <s v="OFF-BI-10001116"/>
    <s v="Office Supplies"/>
    <s v="Binders"/>
    <n v="3.1680000000000001"/>
    <s v="Wilson Jones 1&quot; Hanging DublLock Ring Binders"/>
    <n v="3"/>
    <n v="0.8"/>
    <n v="-5.0688000000000004"/>
  </r>
  <r>
    <s v="CA-2014-131009"/>
    <s v="03"/>
    <s v="01"/>
    <s v="2014 "/>
    <n v="41762"/>
    <s v="Standard Class"/>
    <s v="SC-20380"/>
    <s v="Shahid Collister"/>
    <s v="Consumer"/>
    <s v="United States"/>
    <s v="El Paso"/>
    <x v="5"/>
    <n v="79907"/>
    <s v="Central"/>
    <s v="OFF-FA-10004395"/>
    <s v="Office Supplies"/>
    <s v="Fasteners"/>
    <n v="18.84"/>
    <s v="Plymouth Boxed Rubber Bands by Plymouth"/>
    <n v="5"/>
    <n v="0.2"/>
    <n v="-3.5325000000000002"/>
  </r>
  <r>
    <s v="CA-2014-131009"/>
    <s v="03"/>
    <s v="01"/>
    <s v="2014 "/>
    <n v="41762"/>
    <s v="Standard Class"/>
    <s v="SC-20380"/>
    <s v="Shahid Collister"/>
    <s v="Consumer"/>
    <s v="United States"/>
    <s v="El Paso"/>
    <x v="5"/>
    <n v="79907"/>
    <s v="Central"/>
    <s v="FUR-CH-10001270"/>
    <s v="Furniture"/>
    <s v="Chairs"/>
    <n v="362.25"/>
    <s v="Harbour Creations Steel Folding Chair"/>
    <n v="6"/>
    <n v="0.3"/>
    <n v="0"/>
  </r>
  <r>
    <s v="CA-2014-131009"/>
    <s v="03"/>
    <s v="01"/>
    <s v="2014 "/>
    <n v="41762"/>
    <s v="Standard Class"/>
    <s v="SC-20380"/>
    <s v="Shahid Collister"/>
    <s v="Consumer"/>
    <s v="United States"/>
    <s v="El Paso"/>
    <x v="5"/>
    <n v="79907"/>
    <s v="Central"/>
    <s v="FUR-FU-10001095"/>
    <s v="Furniture"/>
    <s v="Furnishings"/>
    <n v="63.552"/>
    <s v="DAX Black Cherry Wood-Tone Poster Frame"/>
    <n v="6"/>
    <n v="0.6"/>
    <n v="-34.953600000000002"/>
  </r>
  <r>
    <s v="CA-2014-131009"/>
    <s v="03"/>
    <s v="01"/>
    <s v="2014 "/>
    <n v="41762"/>
    <s v="Standard Class"/>
    <s v="SC-20380"/>
    <s v="Shahid Collister"/>
    <s v="Consumer"/>
    <s v="United States"/>
    <s v="El Paso"/>
    <x v="5"/>
    <n v="79907"/>
    <s v="Central"/>
    <s v="OFF-ST-10001469"/>
    <s v="Office Supplies"/>
    <s v="Storage"/>
    <n v="129.55199999999999"/>
    <s v="Fellowes Bankers Box Recycled Super Stor/Drawer"/>
    <n v="3"/>
    <n v="0.2"/>
    <n v="-22.671600000000002"/>
  </r>
  <r>
    <s v="CA-2015-145814"/>
    <s v="11"/>
    <s v="19"/>
    <s v="2015"/>
    <s v="11/24/2015"/>
    <s v="Standard Class"/>
    <s v="KD-16345"/>
    <s v="Katherine Ducich"/>
    <s v="Consumer"/>
    <s v="United States"/>
    <s v="New York City"/>
    <x v="15"/>
    <n v="10035"/>
    <s v="East"/>
    <s v="OFF-BI-10003196"/>
    <s v="Office Supplies"/>
    <s v="Binders"/>
    <n v="5.984"/>
    <s v="Accohide Poly Flexible Ring Binders"/>
    <n v="2"/>
    <n v="0.2"/>
    <n v="2.2440000000000002"/>
  </r>
  <r>
    <s v="CA-2015-145814"/>
    <s v="11"/>
    <s v="19"/>
    <s v="2015"/>
    <s v="11/24/2015"/>
    <s v="Standard Class"/>
    <s v="KD-16345"/>
    <s v="Katherine Ducich"/>
    <s v="Consumer"/>
    <s v="United States"/>
    <s v="New York City"/>
    <x v="15"/>
    <n v="10035"/>
    <s v="East"/>
    <s v="TEC-PH-10002200"/>
    <s v="Technology"/>
    <s v="Phones"/>
    <n v="861.76"/>
    <s v="Aastra 6757i CT Wireless VoIP phone"/>
    <n v="4"/>
    <n v="0"/>
    <n v="249.91040000000001"/>
  </r>
  <r>
    <s v="CA-2014-138359"/>
    <s v="04"/>
    <s v="01"/>
    <s v="2014 "/>
    <n v="41794"/>
    <s v="Standard Class"/>
    <s v="KH-16330"/>
    <s v="Katharine Harms"/>
    <s v="Corporate"/>
    <s v="United States"/>
    <s v="Revere"/>
    <x v="31"/>
    <n v="2151"/>
    <s v="East"/>
    <s v="OFF-ST-10000636"/>
    <s v="Office Supplies"/>
    <s v="Storage"/>
    <n v="66.959999999999994"/>
    <s v="Rogers Profile Extra Capacity Storage Tub"/>
    <n v="4"/>
    <n v="0"/>
    <n v="2.6783999999999999"/>
  </r>
  <r>
    <s v="CA-2014-138359"/>
    <s v="04"/>
    <s v="01"/>
    <s v="2014 "/>
    <n v="41794"/>
    <s v="Standard Class"/>
    <s v="KH-16330"/>
    <s v="Katharine Harms"/>
    <s v="Corporate"/>
    <s v="United States"/>
    <s v="Revere"/>
    <x v="31"/>
    <n v="2151"/>
    <s v="East"/>
    <s v="OFF-BI-10000145"/>
    <s v="Office Supplies"/>
    <s v="Binders"/>
    <n v="6.24"/>
    <s v="Zipper Ring Binder Pockets"/>
    <n v="2"/>
    <n v="0"/>
    <n v="3.0575999999999999"/>
  </r>
  <r>
    <s v="CA-2017-131807"/>
    <s v="10"/>
    <s v="05"/>
    <s v="2017 "/>
    <n v="43018"/>
    <s v="Standard Class"/>
    <s v="GG-14650"/>
    <s v="Greg Guthrie"/>
    <s v="Corporate"/>
    <s v="United States"/>
    <s v="Chico"/>
    <x v="1"/>
    <n v="95928"/>
    <s v="West"/>
    <s v="FUR-CH-10001190"/>
    <s v="Furniture"/>
    <s v="Chairs"/>
    <n v="435.16800000000001"/>
    <s v="Global Deluxe High-Back Office Chair in Storm"/>
    <n v="4"/>
    <n v="0.2"/>
    <n v="-59.835599999999999"/>
  </r>
  <r>
    <s v="CA-2017-131807"/>
    <s v="10"/>
    <s v="05"/>
    <s v="2017 "/>
    <n v="43018"/>
    <s v="Standard Class"/>
    <s v="GG-14650"/>
    <s v="Greg Guthrie"/>
    <s v="Corporate"/>
    <s v="United States"/>
    <s v="Chico"/>
    <x v="1"/>
    <n v="95928"/>
    <s v="West"/>
    <s v="OFF-FA-10002780"/>
    <s v="Office Supplies"/>
    <s v="Fasteners"/>
    <n v="14.9"/>
    <s v="Staples"/>
    <n v="5"/>
    <n v="0"/>
    <n v="6.8540000000000001"/>
  </r>
  <r>
    <s v="CA-2017-131807"/>
    <s v="10"/>
    <s v="05"/>
    <s v="2017 "/>
    <n v="43018"/>
    <s v="Standard Class"/>
    <s v="GG-14650"/>
    <s v="Greg Guthrie"/>
    <s v="Corporate"/>
    <s v="United States"/>
    <s v="Chico"/>
    <x v="1"/>
    <n v="95928"/>
    <s v="West"/>
    <s v="OFF-AP-10004052"/>
    <s v="Office Supplies"/>
    <s v="Appliances"/>
    <n v="15.8"/>
    <s v="Hoover Replacement Belts For Soft Guard &amp; Commercial Ltweight Upright Vacs, 2/Pk"/>
    <n v="4"/>
    <n v="0"/>
    <n v="4.1079999999999997"/>
  </r>
  <r>
    <s v="CA-2017-131807"/>
    <s v="10"/>
    <s v="05"/>
    <s v="2017 "/>
    <n v="43018"/>
    <s v="Standard Class"/>
    <s v="GG-14650"/>
    <s v="Greg Guthrie"/>
    <s v="Corporate"/>
    <s v="United States"/>
    <s v="Chico"/>
    <x v="1"/>
    <n v="95928"/>
    <s v="West"/>
    <s v="FUR-FU-10004666"/>
    <s v="Furniture"/>
    <s v="Furnishings"/>
    <n v="72.900000000000006"/>
    <s v="DAX Clear Channel Poster Frame"/>
    <n v="5"/>
    <n v="0"/>
    <n v="26.972999999999999"/>
  </r>
  <r>
    <s v="CA-2017-131807"/>
    <s v="10"/>
    <s v="05"/>
    <s v="2017 "/>
    <n v="43018"/>
    <s v="Standard Class"/>
    <s v="GG-14650"/>
    <s v="Greg Guthrie"/>
    <s v="Corporate"/>
    <s v="United States"/>
    <s v="Chico"/>
    <x v="1"/>
    <n v="95928"/>
    <s v="West"/>
    <s v="FUR-TA-10004086"/>
    <s v="Furniture"/>
    <s v="Tables"/>
    <n v="206.352"/>
    <s v="KI Adjustable-Height Table"/>
    <n v="3"/>
    <n v="0.2"/>
    <n v="5.1588000000000003"/>
  </r>
  <r>
    <s v="CA-2017-131807"/>
    <s v="10"/>
    <s v="05"/>
    <s v="2017 "/>
    <n v="43018"/>
    <s v="Standard Class"/>
    <s v="GG-14650"/>
    <s v="Greg Guthrie"/>
    <s v="Corporate"/>
    <s v="United States"/>
    <s v="Chico"/>
    <x v="1"/>
    <n v="95928"/>
    <s v="West"/>
    <s v="TEC-PH-10000702"/>
    <s v="Technology"/>
    <s v="Phones"/>
    <n v="7.992"/>
    <s v="Square Credit Card Reader, 4 1/2&quot; x 4 1/2&quot; x 1&quot;, White"/>
    <n v="1"/>
    <n v="0.2"/>
    <n v="2.6972999999999998"/>
  </r>
  <r>
    <s v="CA-2017-104864"/>
    <s v="11"/>
    <s v="18"/>
    <s v="2017"/>
    <s v="11/23/2017"/>
    <s v="Second Class"/>
    <s v="JS-15685"/>
    <s v="Jim Sink"/>
    <s v="Corporate"/>
    <s v="United States"/>
    <s v="Miramar"/>
    <x v="2"/>
    <n v="33023"/>
    <s v="South"/>
    <s v="OFF-ST-10002301"/>
    <s v="Office Supplies"/>
    <s v="Storage"/>
    <n v="81.36"/>
    <s v="Tennsco Commercial Shelving"/>
    <n v="5"/>
    <n v="0.2"/>
    <n v="-19.323"/>
  </r>
  <r>
    <s v="CA-2017-104864"/>
    <s v="11"/>
    <s v="18"/>
    <s v="2017"/>
    <s v="11/23/2017"/>
    <s v="Second Class"/>
    <s v="JS-15685"/>
    <s v="Jim Sink"/>
    <s v="Corporate"/>
    <s v="United States"/>
    <s v="Miramar"/>
    <x v="2"/>
    <n v="33023"/>
    <s v="South"/>
    <s v="OFF-BI-10001636"/>
    <s v="Office Supplies"/>
    <s v="Binders"/>
    <n v="20.231999999999999"/>
    <s v="Ibico Plastic and Wire Spiral Binding Combs"/>
    <n v="8"/>
    <n v="0.7"/>
    <n v="-16.185600000000001"/>
  </r>
  <r>
    <s v="CA-2017-104864"/>
    <s v="11"/>
    <s v="18"/>
    <s v="2017"/>
    <s v="11/23/2017"/>
    <s v="Second Class"/>
    <s v="JS-15685"/>
    <s v="Jim Sink"/>
    <s v="Corporate"/>
    <s v="United States"/>
    <s v="Miramar"/>
    <x v="2"/>
    <n v="33023"/>
    <s v="South"/>
    <s v="OFF-AP-10002684"/>
    <s v="Office Supplies"/>
    <s v="Appliances"/>
    <n v="389.05599999999998"/>
    <s v="Acco 7-Outlet Masterpiece Power Center, Wihtout Fax/Phone Line Protection"/>
    <n v="4"/>
    <n v="0.2"/>
    <n v="48.631999999999998"/>
  </r>
  <r>
    <s v="CA-2017-104864"/>
    <s v="11"/>
    <s v="18"/>
    <s v="2017"/>
    <s v="11/23/2017"/>
    <s v="Second Class"/>
    <s v="JS-15685"/>
    <s v="Jim Sink"/>
    <s v="Corporate"/>
    <s v="United States"/>
    <s v="Miramar"/>
    <x v="2"/>
    <n v="33023"/>
    <s v="South"/>
    <s v="OFF-PA-10004609"/>
    <s v="Office Supplies"/>
    <s v="Paper"/>
    <n v="20.736000000000001"/>
    <s v="Xerox 221"/>
    <n v="4"/>
    <n v="0.2"/>
    <n v="7.2576000000000001"/>
  </r>
  <r>
    <s v="CA-2017-104864"/>
    <s v="11"/>
    <s v="18"/>
    <s v="2017"/>
    <s v="11/23/2017"/>
    <s v="Second Class"/>
    <s v="JS-15685"/>
    <s v="Jim Sink"/>
    <s v="Corporate"/>
    <s v="United States"/>
    <s v="Miramar"/>
    <x v="2"/>
    <n v="33023"/>
    <s v="South"/>
    <s v="OFF-PA-10003309"/>
    <s v="Office Supplies"/>
    <s v="Paper"/>
    <n v="41.472000000000001"/>
    <s v="Xerox 211"/>
    <n v="8"/>
    <n v="0.2"/>
    <n v="14.5152"/>
  </r>
  <r>
    <s v="CA-2015-138219"/>
    <s v="3"/>
    <s v="23"/>
    <s v="2015"/>
    <s v="3/30/2015"/>
    <s v="Standard Class"/>
    <s v="BP-11095"/>
    <s v="Bart Pistole"/>
    <s v="Corporate"/>
    <s v="United States"/>
    <s v="Los Angeles"/>
    <x v="1"/>
    <n v="90049"/>
    <s v="West"/>
    <s v="OFF-PA-10000380"/>
    <s v="Office Supplies"/>
    <s v="Paper"/>
    <n v="33.36"/>
    <s v="REDIFORM Incoming/Outgoing Call Register, 11&quot; X 8 1/2&quot;, 100 Messages"/>
    <n v="4"/>
    <n v="0"/>
    <n v="16.68"/>
  </r>
  <r>
    <s v="CA-2016-157707"/>
    <s v="10"/>
    <s v="10"/>
    <s v="2016 "/>
    <n v="42714"/>
    <s v="First Class"/>
    <s v="CC-12610"/>
    <s v="Corey Catlett"/>
    <s v="Corporate"/>
    <s v="United States"/>
    <s v="Denver"/>
    <x v="22"/>
    <n v="80219"/>
    <s v="West"/>
    <s v="FUR-BO-10001567"/>
    <s v="Furniture"/>
    <s v="Bookcases"/>
    <n v="90.882000000000005"/>
    <s v="Bush Westfield Collection Bookcases, Dark Cherry Finish, Fully Assembled"/>
    <n v="3"/>
    <n v="0.7"/>
    <n v="-190.85220000000001"/>
  </r>
  <r>
    <s v="CA-2016-157707"/>
    <s v="10"/>
    <s v="10"/>
    <s v="2016 "/>
    <n v="42714"/>
    <s v="First Class"/>
    <s v="CC-12610"/>
    <s v="Corey Catlett"/>
    <s v="Corporate"/>
    <s v="United States"/>
    <s v="Denver"/>
    <x v="22"/>
    <n v="80219"/>
    <s v="West"/>
    <s v="TEC-PH-10002583"/>
    <s v="Technology"/>
    <s v="Phones"/>
    <n v="15.992000000000001"/>
    <s v="iOttie HLCRIO102 Car Mount"/>
    <n v="1"/>
    <n v="0.2"/>
    <n v="-2.9984999999999999"/>
  </r>
  <r>
    <s v="CA-2016-157707"/>
    <s v="10"/>
    <s v="10"/>
    <s v="2016 "/>
    <n v="42714"/>
    <s v="First Class"/>
    <s v="CC-12610"/>
    <s v="Corey Catlett"/>
    <s v="Corporate"/>
    <s v="United States"/>
    <s v="Denver"/>
    <x v="22"/>
    <n v="80219"/>
    <s v="West"/>
    <s v="FUR-CH-10004853"/>
    <s v="Furniture"/>
    <s v="Chairs"/>
    <n v="120.78400000000001"/>
    <s v="Global Manager's Adjustable Task Chair, Storm"/>
    <n v="1"/>
    <n v="0.2"/>
    <n v="13.588200000000001"/>
  </r>
  <r>
    <s v="US-2015-126753"/>
    <s v="8"/>
    <s v="16"/>
    <s v="2015"/>
    <s v="8/20/2015"/>
    <s v="Standard Class"/>
    <s v="SP-20860"/>
    <s v="Sung Pak"/>
    <s v="Corporate"/>
    <s v="United States"/>
    <s v="Philadelphia"/>
    <x v="9"/>
    <n v="19134"/>
    <s v="East"/>
    <s v="TEC-PH-10003580"/>
    <s v="Technology"/>
    <s v="Phones"/>
    <n v="519.79200000000003"/>
    <s v="Cisco IP Phone 7961G-GE VoIP phone"/>
    <n v="4"/>
    <n v="0.4"/>
    <n v="-112.6216"/>
  </r>
  <r>
    <s v="US-2015-126753"/>
    <s v="8"/>
    <s v="16"/>
    <s v="2015"/>
    <s v="8/20/2015"/>
    <s v="Standard Class"/>
    <s v="SP-20860"/>
    <s v="Sung Pak"/>
    <s v="Corporate"/>
    <s v="United States"/>
    <s v="Philadelphia"/>
    <x v="9"/>
    <n v="19134"/>
    <s v="East"/>
    <s v="TEC-AC-10004227"/>
    <s v="Technology"/>
    <s v="Accessories"/>
    <n v="31.175999999999998"/>
    <s v="SanDisk Ultra 16 GB MicroSDHC Class 10 Memory Card"/>
    <n v="3"/>
    <n v="0.2"/>
    <n v="-5.4558"/>
  </r>
  <r>
    <s v="US-2015-126753"/>
    <s v="8"/>
    <s v="16"/>
    <s v="2015"/>
    <s v="8/20/2015"/>
    <s v="Standard Class"/>
    <s v="SP-20860"/>
    <s v="Sung Pak"/>
    <s v="Corporate"/>
    <s v="United States"/>
    <s v="Philadelphia"/>
    <x v="9"/>
    <n v="19134"/>
    <s v="East"/>
    <s v="OFF-PA-10002787"/>
    <s v="Office Supplies"/>
    <s v="Paper"/>
    <n v="10.368"/>
    <s v="Xerox 227"/>
    <n v="2"/>
    <n v="0.2"/>
    <n v="3.6288"/>
  </r>
  <r>
    <s v="US-2015-126753"/>
    <s v="8"/>
    <s v="16"/>
    <s v="2015"/>
    <s v="8/20/2015"/>
    <s v="Standard Class"/>
    <s v="SP-20860"/>
    <s v="Sung Pak"/>
    <s v="Corporate"/>
    <s v="United States"/>
    <s v="Philadelphia"/>
    <x v="9"/>
    <n v="19134"/>
    <s v="East"/>
    <s v="OFF-BI-10003981"/>
    <s v="Office Supplies"/>
    <s v="Binders"/>
    <n v="2.7240000000000002"/>
    <s v="Avery Durable Plastic 1&quot; Binders"/>
    <n v="2"/>
    <n v="0.7"/>
    <n v="-1.9068000000000001"/>
  </r>
  <r>
    <s v="US-2015-126753"/>
    <s v="8"/>
    <s v="16"/>
    <s v="2015"/>
    <s v="8/20/2015"/>
    <s v="Standard Class"/>
    <s v="SP-20860"/>
    <s v="Sung Pak"/>
    <s v="Corporate"/>
    <s v="United States"/>
    <s v="Philadelphia"/>
    <x v="9"/>
    <n v="19134"/>
    <s v="East"/>
    <s v="FUR-FU-10001488"/>
    <s v="Furniture"/>
    <s v="Furnishings"/>
    <n v="254.352"/>
    <s v="Tenex 46&quot; x 60&quot; Computer Anti-Static Chairmat, Rectangular Shaped"/>
    <n v="3"/>
    <n v="0.2"/>
    <n v="0"/>
  </r>
  <r>
    <s v="US-2015-126753"/>
    <s v="8"/>
    <s v="16"/>
    <s v="2015"/>
    <s v="8/20/2015"/>
    <s v="Standard Class"/>
    <s v="SP-20860"/>
    <s v="Sung Pak"/>
    <s v="Corporate"/>
    <s v="United States"/>
    <s v="Philadelphia"/>
    <x v="9"/>
    <n v="19134"/>
    <s v="East"/>
    <s v="OFF-BI-10003727"/>
    <s v="Office Supplies"/>
    <s v="Binders"/>
    <n v="3.762"/>
    <s v="Avery Durable Slant Ring Binders With Label Holder"/>
    <n v="3"/>
    <n v="0.7"/>
    <n v="-2.7587999999999999"/>
  </r>
  <r>
    <s v="US-2015-126753"/>
    <s v="8"/>
    <s v="16"/>
    <s v="2015"/>
    <s v="8/20/2015"/>
    <s v="Standard Class"/>
    <s v="SP-20860"/>
    <s v="Sung Pak"/>
    <s v="Corporate"/>
    <s v="United States"/>
    <s v="Philadelphia"/>
    <x v="9"/>
    <n v="19134"/>
    <s v="East"/>
    <s v="OFF-PA-10000130"/>
    <s v="Office Supplies"/>
    <s v="Paper"/>
    <n v="10.272"/>
    <s v="Xerox 199"/>
    <n v="3"/>
    <n v="0.2"/>
    <n v="3.21"/>
  </r>
  <r>
    <s v="CA-2014-166051"/>
    <s v="5"/>
    <s v="31"/>
    <s v="2014"/>
    <n v="41765"/>
    <s v="Standard Class"/>
    <s v="JK-15625"/>
    <s v="Jim Karlsson"/>
    <s v="Consumer"/>
    <s v="United States"/>
    <s v="Jackson"/>
    <x v="35"/>
    <n v="39212"/>
    <s v="South"/>
    <s v="TEC-PH-10002680"/>
    <s v="Technology"/>
    <s v="Phones"/>
    <n v="659.97"/>
    <s v="Samsung Galaxy Note 3"/>
    <n v="3"/>
    <n v="0"/>
    <n v="197.99100000000001"/>
  </r>
  <r>
    <s v="CA-2014-166051"/>
    <s v="5"/>
    <s v="31"/>
    <s v="2014"/>
    <n v="41765"/>
    <s v="Standard Class"/>
    <s v="JK-15625"/>
    <s v="Jim Karlsson"/>
    <s v="Consumer"/>
    <s v="United States"/>
    <s v="Jackson"/>
    <x v="35"/>
    <n v="39212"/>
    <s v="South"/>
    <s v="TEC-PH-10002538"/>
    <s v="Technology"/>
    <s v="Phones"/>
    <n v="113.73"/>
    <s v="Grandstream GXP1160 VoIP phone"/>
    <n v="3"/>
    <n v="0"/>
    <n v="32.981699999999996"/>
  </r>
  <r>
    <s v="CA-2015-113040"/>
    <s v="8"/>
    <s v="27"/>
    <s v="2015"/>
    <s v="8/31/2015"/>
    <s v="Standard Class"/>
    <s v="CC-12100"/>
    <s v="Chad Cunningham"/>
    <s v="Home Office"/>
    <s v="United States"/>
    <s v="Los Angeles"/>
    <x v="1"/>
    <n v="90045"/>
    <s v="West"/>
    <s v="OFF-BI-10001249"/>
    <s v="Office Supplies"/>
    <s v="Binders"/>
    <n v="5.1040000000000001"/>
    <s v="Avery Heavy-Duty EZD View Binder with Locking Rings"/>
    <n v="1"/>
    <n v="0.2"/>
    <n v="1.6588000000000001"/>
  </r>
  <r>
    <s v="CA-2014-103800"/>
    <s v="01"/>
    <s v="03"/>
    <s v="2014 "/>
    <n v="41821"/>
    <s v="Standard Class"/>
    <s v="DP-13000"/>
    <s v="Darren Powers"/>
    <s v="Consumer"/>
    <s v="United States"/>
    <s v="Houston"/>
    <x v="5"/>
    <n v="77095"/>
    <s v="Central"/>
    <s v="OFF-PA-10000174"/>
    <s v="Office Supplies"/>
    <s v="Paper"/>
    <n v="16.448"/>
    <s v="Message Book, Wirebound, Four 5 1/2&quot; X 4&quot; Forms/Pg., 200 Dupl. Sets/Book"/>
    <n v="2"/>
    <n v="0.2"/>
    <n v="5.5511999999999997"/>
  </r>
  <r>
    <s v="CA-2014-113383"/>
    <s v="09"/>
    <s v="10"/>
    <s v="2014 "/>
    <s v="9/13/2014"/>
    <s v="First Class"/>
    <s v="SF-20065"/>
    <s v="Sandra Flanagan"/>
    <s v="Consumer"/>
    <s v="United States"/>
    <s v="Clifton"/>
    <x v="30"/>
    <n v="7011"/>
    <s v="East"/>
    <s v="OFF-AP-10004532"/>
    <s v="Office Supplies"/>
    <s v="Appliances"/>
    <n v="81.92"/>
    <s v="Kensington 6 Outlet Guardian Standard Surge Protector"/>
    <n v="4"/>
    <n v="0"/>
    <n v="22.118400000000001"/>
  </r>
  <r>
    <s v="CA-2014-113383"/>
    <s v="09"/>
    <s v="10"/>
    <s v="2014 "/>
    <s v="9/13/2014"/>
    <s v="First Class"/>
    <s v="SF-20065"/>
    <s v="Sandra Flanagan"/>
    <s v="Consumer"/>
    <s v="United States"/>
    <s v="Clifton"/>
    <x v="30"/>
    <n v="7011"/>
    <s v="East"/>
    <s v="FUR-FU-10001986"/>
    <s v="Furniture"/>
    <s v="Furnishings"/>
    <n v="254.9"/>
    <s v="Dana Fluorescent Magnifying Lamp, White, 36&quot;"/>
    <n v="5"/>
    <n v="0"/>
    <n v="76.47"/>
  </r>
  <r>
    <s v="CA-2017-152499"/>
    <s v="1"/>
    <s v="22"/>
    <s v="2017"/>
    <s v="1/25/2017"/>
    <s v="Second Class"/>
    <s v="EH-13765"/>
    <s v="Edward Hooks"/>
    <s v="Corporate"/>
    <s v="United States"/>
    <s v="Chicago"/>
    <x v="10"/>
    <n v="60623"/>
    <s v="Central"/>
    <s v="OFF-FA-10002975"/>
    <s v="Office Supplies"/>
    <s v="Fasteners"/>
    <n v="15.12"/>
    <s v="Staples"/>
    <n v="5"/>
    <n v="0.2"/>
    <n v="4.9139999999999997"/>
  </r>
  <r>
    <s v="CA-2017-152499"/>
    <s v="1"/>
    <s v="22"/>
    <s v="2017"/>
    <s v="1/25/2017"/>
    <s v="Second Class"/>
    <s v="EH-13765"/>
    <s v="Edward Hooks"/>
    <s v="Corporate"/>
    <s v="United States"/>
    <s v="Chicago"/>
    <x v="10"/>
    <n v="60623"/>
    <s v="Central"/>
    <s v="OFF-AR-10003481"/>
    <s v="Office Supplies"/>
    <s v="Art"/>
    <n v="7.8719999999999999"/>
    <s v="Newell 348"/>
    <n v="3"/>
    <n v="0.2"/>
    <n v="0.88560000000000005"/>
  </r>
  <r>
    <s v="CA-2016-151498"/>
    <s v="4"/>
    <s v="21"/>
    <s v="2016"/>
    <s v="4/24/2016"/>
    <s v="First Class"/>
    <s v="DN-13690"/>
    <s v="Duane Noonan"/>
    <s v="Consumer"/>
    <s v="United States"/>
    <s v="Seattle"/>
    <x v="4"/>
    <n v="98115"/>
    <s v="West"/>
    <s v="OFF-BI-10004967"/>
    <s v="Office Supplies"/>
    <s v="Binders"/>
    <n v="8.32"/>
    <s v="Round Ring Binders"/>
    <n v="5"/>
    <n v="0.2"/>
    <n v="2.8079999999999998"/>
  </r>
  <r>
    <s v="CA-2016-137939"/>
    <s v="7"/>
    <s v="20"/>
    <s v="2016"/>
    <s v="7/23/2016"/>
    <s v="Second Class"/>
    <s v="PJ-19015"/>
    <s v="Pauline Johnson"/>
    <s v="Consumer"/>
    <s v="United States"/>
    <s v="Long Beach"/>
    <x v="15"/>
    <n v="11561"/>
    <s v="East"/>
    <s v="TEC-PH-10003589"/>
    <s v="Technology"/>
    <s v="Phones"/>
    <n v="89.95"/>
    <s v="invisibleSHIELD by ZAGG Smudge-Free Screen Protector"/>
    <n v="5"/>
    <n v="0"/>
    <n v="43.176000000000002"/>
  </r>
  <r>
    <s v="US-2016-117793"/>
    <s v="8"/>
    <s v="23"/>
    <s v="2016"/>
    <s v="8/29/2016"/>
    <s v="Standard Class"/>
    <s v="MA-17560"/>
    <s v="Matt Abelman"/>
    <s v="Home Office"/>
    <s v="United States"/>
    <s v="Sheboygan"/>
    <x v="6"/>
    <n v="53081"/>
    <s v="Central"/>
    <s v="OFF-LA-10002945"/>
    <s v="Office Supplies"/>
    <s v="Labels"/>
    <n v="25.2"/>
    <s v="Permanent Self-Adhesive File Folder Labels for Typewriters, 1 1/8 x 3 1/2, White"/>
    <n v="4"/>
    <n v="0"/>
    <n v="11.592000000000001"/>
  </r>
  <r>
    <s v="US-2016-117793"/>
    <s v="8"/>
    <s v="23"/>
    <s v="2016"/>
    <s v="8/29/2016"/>
    <s v="Standard Class"/>
    <s v="MA-17560"/>
    <s v="Matt Abelman"/>
    <s v="Home Office"/>
    <s v="United States"/>
    <s v="Sheboygan"/>
    <x v="6"/>
    <n v="53081"/>
    <s v="Central"/>
    <s v="OFF-LA-10003537"/>
    <s v="Office Supplies"/>
    <s v="Labels"/>
    <n v="37.590000000000003"/>
    <s v="Avery 515"/>
    <n v="3"/>
    <n v="0"/>
    <n v="17.667300000000001"/>
  </r>
  <r>
    <s v="US-2016-117793"/>
    <s v="8"/>
    <s v="23"/>
    <s v="2016"/>
    <s v="8/29/2016"/>
    <s v="Standard Class"/>
    <s v="MA-17560"/>
    <s v="Matt Abelman"/>
    <s v="Home Office"/>
    <s v="United States"/>
    <s v="Sheboygan"/>
    <x v="6"/>
    <n v="53081"/>
    <s v="Central"/>
    <s v="OFF-ST-10002406"/>
    <s v="Office Supplies"/>
    <s v="Storage"/>
    <n v="14.97"/>
    <s v="Pizazz Global Quick File"/>
    <n v="1"/>
    <n v="0"/>
    <n v="4.1916000000000002"/>
  </r>
  <r>
    <s v="US-2016-117793"/>
    <s v="8"/>
    <s v="23"/>
    <s v="2016"/>
    <s v="8/29/2016"/>
    <s v="Standard Class"/>
    <s v="MA-17560"/>
    <s v="Matt Abelman"/>
    <s v="Home Office"/>
    <s v="United States"/>
    <s v="Sheboygan"/>
    <x v="6"/>
    <n v="53081"/>
    <s v="Central"/>
    <s v="TEC-AC-10003433"/>
    <s v="Technology"/>
    <s v="Accessories"/>
    <n v="1.98"/>
    <s v="Maxell 4.7GB DVD+R 5/Pack"/>
    <n v="2"/>
    <n v="0"/>
    <n v="0.89100000000000001"/>
  </r>
  <r>
    <s v="CA-2016-133872"/>
    <s v="6"/>
    <s v="14"/>
    <s v="2016"/>
    <s v="6/17/2016"/>
    <s v="First Class"/>
    <s v="VM-21835"/>
    <s v="Vivian Mathis"/>
    <s v="Consumer"/>
    <s v="United States"/>
    <s v="Boca Raton"/>
    <x v="2"/>
    <n v="33433"/>
    <s v="South"/>
    <s v="OFF-BI-10002082"/>
    <s v="Office Supplies"/>
    <s v="Binders"/>
    <n v="39.936"/>
    <s v="GBC Twin Loop Wire Binding Elements"/>
    <n v="4"/>
    <n v="0.7"/>
    <n v="-26.623999999999999"/>
  </r>
  <r>
    <s v="CA-2016-133872"/>
    <s v="6"/>
    <s v="14"/>
    <s v="2016"/>
    <s v="6/17/2016"/>
    <s v="First Class"/>
    <s v="VM-21835"/>
    <s v="Vivian Mathis"/>
    <s v="Consumer"/>
    <s v="United States"/>
    <s v="Boca Raton"/>
    <x v="2"/>
    <n v="33433"/>
    <s v="South"/>
    <s v="TEC-AC-10000521"/>
    <s v="Technology"/>
    <s v="Accessories"/>
    <n v="18.463999999999999"/>
    <s v="Verbatim Slim CD and DVD Storage Cases, 50/Pack"/>
    <n v="2"/>
    <n v="0.2"/>
    <n v="2.3079999999999998"/>
  </r>
  <r>
    <s v="US-2015-165743"/>
    <s v="11"/>
    <s v="20"/>
    <s v="2015"/>
    <s v="11/23/2015"/>
    <s v="Second Class"/>
    <s v="MM-18055"/>
    <s v="Michelle Moray"/>
    <s v="Consumer"/>
    <s v="United States"/>
    <s v="Aurora"/>
    <x v="22"/>
    <n v="80013"/>
    <s v="West"/>
    <s v="OFF-BI-10001982"/>
    <s v="Office Supplies"/>
    <s v="Binders"/>
    <n v="4.8959999999999999"/>
    <s v="Wilson Jones Custom Binder Spines &amp; Labels"/>
    <n v="3"/>
    <n v="0.7"/>
    <n v="-3.4272"/>
  </r>
  <r>
    <s v="US-2015-165743"/>
    <s v="11"/>
    <s v="20"/>
    <s v="2015"/>
    <s v="11/23/2015"/>
    <s v="Second Class"/>
    <s v="MM-18055"/>
    <s v="Michelle Moray"/>
    <s v="Consumer"/>
    <s v="United States"/>
    <s v="Aurora"/>
    <x v="22"/>
    <n v="80013"/>
    <s v="West"/>
    <s v="FUR-BO-10002268"/>
    <s v="Furniture"/>
    <s v="Bookcases"/>
    <n v="145.76400000000001"/>
    <s v="Sauder Barrister Bookcases"/>
    <n v="6"/>
    <n v="0.7"/>
    <n v="-247.7988"/>
  </r>
  <r>
    <s v="US-2015-165743"/>
    <s v="11"/>
    <s v="20"/>
    <s v="2015"/>
    <s v="11/23/2015"/>
    <s v="Second Class"/>
    <s v="MM-18055"/>
    <s v="Michelle Moray"/>
    <s v="Consumer"/>
    <s v="United States"/>
    <s v="Aurora"/>
    <x v="22"/>
    <n v="80013"/>
    <s v="West"/>
    <s v="OFF-BI-10001758"/>
    <s v="Office Supplies"/>
    <s v="Binders"/>
    <n v="9.6120000000000001"/>
    <s v="Wilson Jones 14 Line Acrylic Coated Pressboard Data Binders"/>
    <n v="6"/>
    <n v="0.7"/>
    <n v="-7.3692000000000002"/>
  </r>
  <r>
    <s v="US-2017-105998"/>
    <s v="11"/>
    <s v="03"/>
    <s v="2017 "/>
    <n v="42866"/>
    <s v="First Class"/>
    <s v="CR-12580"/>
    <s v="Clay Rozendal"/>
    <s v="Home Office"/>
    <s v="United States"/>
    <s v="San Diego"/>
    <x v="1"/>
    <n v="92037"/>
    <s v="West"/>
    <s v="TEC-AC-10004469"/>
    <s v="Technology"/>
    <s v="Accessories"/>
    <n v="199.75"/>
    <s v="Microsoft Sculpt Comfort Mouse"/>
    <n v="5"/>
    <n v="0"/>
    <n v="87.89"/>
  </r>
  <r>
    <s v="US-2017-105998"/>
    <s v="11"/>
    <s v="03"/>
    <s v="2017 "/>
    <n v="42866"/>
    <s v="First Class"/>
    <s v="CR-12580"/>
    <s v="Clay Rozendal"/>
    <s v="Home Office"/>
    <s v="United States"/>
    <s v="San Diego"/>
    <x v="1"/>
    <n v="92037"/>
    <s v="West"/>
    <s v="FUR-TA-10001095"/>
    <s v="Furniture"/>
    <s v="Tables"/>
    <n v="1673.184"/>
    <s v="Chromcraft Round Conference Tables"/>
    <n v="12"/>
    <n v="0.2"/>
    <n v="20.9148"/>
  </r>
  <r>
    <s v="US-2014-148194"/>
    <s v="05"/>
    <s v="04"/>
    <s v="2014 "/>
    <n v="41825"/>
    <s v="First Class"/>
    <s v="BS-11365"/>
    <s v="Bill Shonely"/>
    <s v="Corporate"/>
    <s v="United States"/>
    <s v="Seattle"/>
    <x v="4"/>
    <n v="98105"/>
    <s v="West"/>
    <s v="FUR-FU-10001852"/>
    <s v="Furniture"/>
    <s v="Furnishings"/>
    <n v="12.18"/>
    <s v="Eldon Regeneration Recycled Desk Accessories, Smoke"/>
    <n v="7"/>
    <n v="0"/>
    <n v="3.8976000000000002"/>
  </r>
  <r>
    <s v="US-2014-148194"/>
    <s v="05"/>
    <s v="04"/>
    <s v="2014 "/>
    <n v="41825"/>
    <s v="First Class"/>
    <s v="BS-11365"/>
    <s v="Bill Shonely"/>
    <s v="Corporate"/>
    <s v="United States"/>
    <s v="Seattle"/>
    <x v="4"/>
    <n v="98105"/>
    <s v="West"/>
    <s v="OFF-AP-10000696"/>
    <s v="Office Supplies"/>
    <s v="Appliances"/>
    <n v="57.68"/>
    <s v="Holmes Odor Grabber"/>
    <n v="4"/>
    <n v="0"/>
    <n v="19.034400000000002"/>
  </r>
  <r>
    <s v="US-2015-151407"/>
    <s v="11"/>
    <s v="08"/>
    <s v="2015 "/>
    <n v="42349"/>
    <s v="Standard Class"/>
    <s v="RD-19585"/>
    <s v="Rob Dowd"/>
    <s v="Consumer"/>
    <s v="United States"/>
    <s v="Dubuque"/>
    <x v="23"/>
    <n v="52001"/>
    <s v="Central"/>
    <s v="TEC-PH-10003885"/>
    <s v="Technology"/>
    <s v="Phones"/>
    <n v="263.95999999999998"/>
    <s v="Cisco SPA508G"/>
    <n v="4"/>
    <n v="0"/>
    <n v="76.548400000000001"/>
  </r>
  <r>
    <s v="CA-2015-110870"/>
    <s v="12"/>
    <s v="12"/>
    <s v="2015 "/>
    <s v="12/15/2015"/>
    <s v="First Class"/>
    <s v="KD-16270"/>
    <s v="Karen Daniels"/>
    <s v="Consumer"/>
    <s v="United States"/>
    <s v="Los Angeles"/>
    <x v="1"/>
    <n v="90032"/>
    <s v="West"/>
    <s v="TEC-AC-10002926"/>
    <s v="Technology"/>
    <s v="Accessories"/>
    <n v="299.94"/>
    <s v="Logitech Wireless Marathon Mouse M705"/>
    <n v="6"/>
    <n v="0"/>
    <n v="128.9742"/>
  </r>
  <r>
    <s v="CA-2015-110870"/>
    <s v="12"/>
    <s v="12"/>
    <s v="2015 "/>
    <s v="12/15/2015"/>
    <s v="First Class"/>
    <s v="KD-16270"/>
    <s v="Karen Daniels"/>
    <s v="Consumer"/>
    <s v="United States"/>
    <s v="Los Angeles"/>
    <x v="1"/>
    <n v="90032"/>
    <s v="West"/>
    <s v="OFF-SU-10001225"/>
    <s v="Office Supplies"/>
    <s v="Supplies"/>
    <n v="25.76"/>
    <s v="Staple remover"/>
    <n v="7"/>
    <n v="0"/>
    <n v="0.51519999999999999"/>
  </r>
  <r>
    <s v="CA-2014-143210"/>
    <s v="12"/>
    <s v="01"/>
    <s v="2014 "/>
    <n v="41710"/>
    <s v="First Class"/>
    <s v="AA-10645"/>
    <s v="Anna Andreadi"/>
    <s v="Consumer"/>
    <s v="United States"/>
    <s v="Lowell"/>
    <x v="31"/>
    <n v="1852"/>
    <s v="East"/>
    <s v="TEC-PH-10004434"/>
    <s v="Technology"/>
    <s v="Phones"/>
    <n v="271.89999999999998"/>
    <s v="Cisco IP Phone 7961G VoIP phone - Dark gray"/>
    <n v="2"/>
    <n v="0"/>
    <n v="78.850999999999999"/>
  </r>
  <r>
    <s v="CA-2014-143210"/>
    <s v="12"/>
    <s v="01"/>
    <s v="2014 "/>
    <n v="41710"/>
    <s v="First Class"/>
    <s v="AA-10645"/>
    <s v="Anna Andreadi"/>
    <s v="Consumer"/>
    <s v="United States"/>
    <s v="Lowell"/>
    <x v="31"/>
    <n v="1852"/>
    <s v="East"/>
    <s v="FUR-FU-10003878"/>
    <s v="Furniture"/>
    <s v="Furnishings"/>
    <n v="45.84"/>
    <s v="Linden 10&quot; Round Wall Clock, Black"/>
    <n v="3"/>
    <n v="0"/>
    <n v="15.585599999999999"/>
  </r>
  <r>
    <s v="CA-2014-143210"/>
    <s v="12"/>
    <s v="01"/>
    <s v="2014 "/>
    <n v="41710"/>
    <s v="First Class"/>
    <s v="AA-10645"/>
    <s v="Anna Andreadi"/>
    <s v="Consumer"/>
    <s v="United States"/>
    <s v="Lowell"/>
    <x v="31"/>
    <n v="1852"/>
    <s v="East"/>
    <s v="FUR-FU-10002268"/>
    <s v="Furniture"/>
    <s v="Furnishings"/>
    <n v="9.82"/>
    <s v="Ultra Door Push Plate"/>
    <n v="2"/>
    <n v="0"/>
    <n v="3.2406000000000001"/>
  </r>
  <r>
    <s v="CA-2016-139808"/>
    <s v="10"/>
    <s v="07"/>
    <s v="2016 "/>
    <n v="42684"/>
    <s v="Standard Class"/>
    <s v="MC-18100"/>
    <s v="Mick Crebagga"/>
    <s v="Consumer"/>
    <s v="United States"/>
    <s v="Marysville"/>
    <x v="4"/>
    <n v="98270"/>
    <s v="West"/>
    <s v="OFF-FA-10001883"/>
    <s v="Office Supplies"/>
    <s v="Fasteners"/>
    <n v="93.36"/>
    <s v="Alliance Super-Size Bands, Assorted Sizes"/>
    <n v="12"/>
    <n v="0"/>
    <n v="0.93359999999999999"/>
  </r>
  <r>
    <s v="CA-2015-110863"/>
    <s v="11"/>
    <s v="17"/>
    <s v="2015"/>
    <s v="11/24/2015"/>
    <s v="Standard Class"/>
    <s v="AA-10645"/>
    <s v="Anna Andreadi"/>
    <s v="Consumer"/>
    <s v="United States"/>
    <s v="Oklahoma City"/>
    <x v="26"/>
    <n v="73120"/>
    <s v="Central"/>
    <s v="OFF-ST-10002756"/>
    <s v="Office Supplies"/>
    <s v="Storage"/>
    <n v="541.24"/>
    <s v="Tennsco Stur-D-Stor Boltless Shelving, 5 Shelves, 24&quot; Deep, Sand"/>
    <n v="4"/>
    <n v="0"/>
    <n v="5.4123999999999999"/>
  </r>
  <r>
    <s v="CA-2015-110863"/>
    <s v="11"/>
    <s v="17"/>
    <s v="2015"/>
    <s v="11/24/2015"/>
    <s v="Standard Class"/>
    <s v="AA-10645"/>
    <s v="Anna Andreadi"/>
    <s v="Consumer"/>
    <s v="United States"/>
    <s v="Oklahoma City"/>
    <x v="26"/>
    <n v="73120"/>
    <s v="Central"/>
    <s v="OFF-PA-10000474"/>
    <s v="Office Supplies"/>
    <s v="Paper"/>
    <n v="106.32"/>
    <s v="Easy-staple paper"/>
    <n v="3"/>
    <n v="0"/>
    <n v="49.970399999999998"/>
  </r>
  <r>
    <s v="CA-2015-110863"/>
    <s v="11"/>
    <s v="17"/>
    <s v="2015"/>
    <s v="11/24/2015"/>
    <s v="Standard Class"/>
    <s v="AA-10645"/>
    <s v="Anna Andreadi"/>
    <s v="Consumer"/>
    <s v="United States"/>
    <s v="Oklahoma City"/>
    <x v="26"/>
    <n v="73120"/>
    <s v="Central"/>
    <s v="FUR-CH-10002073"/>
    <s v="Furniture"/>
    <s v="Chairs"/>
    <n v="1323.9"/>
    <s v="Hon Olson Stacker Chairs"/>
    <n v="5"/>
    <n v="0"/>
    <n v="383.93099999999998"/>
  </r>
  <r>
    <s v="CA-2014-127859"/>
    <s v="3"/>
    <s v="17"/>
    <s v="2014"/>
    <s v="3/20/2014"/>
    <s v="Second Class"/>
    <s v="QJ-19255"/>
    <s v="Quincy Jones"/>
    <s v="Corporate"/>
    <s v="United States"/>
    <s v="Philadelphia"/>
    <x v="9"/>
    <n v="19134"/>
    <s v="East"/>
    <s v="OFF-PA-10003641"/>
    <s v="Office Supplies"/>
    <s v="Paper"/>
    <n v="126.624"/>
    <s v="Xerox 1909"/>
    <n v="6"/>
    <n v="0.2"/>
    <n v="41.152799999999999"/>
  </r>
  <r>
    <s v="US-2015-136427"/>
    <s v="6"/>
    <s v="20"/>
    <s v="2015"/>
    <s v="6/23/2015"/>
    <s v="First Class"/>
    <s v="JM-16195"/>
    <s v="Justin MacKendrick"/>
    <s v="Consumer"/>
    <s v="United States"/>
    <s v="Aurora"/>
    <x v="22"/>
    <n v="80013"/>
    <s v="West"/>
    <s v="TEC-PH-10002070"/>
    <s v="Technology"/>
    <s v="Phones"/>
    <n v="125.944"/>
    <s v="Griffin GC36547 PowerJolt SE Lightning Charger"/>
    <n v="7"/>
    <n v="0.2"/>
    <n v="15.743"/>
  </r>
  <r>
    <s v="CA-2017-120168"/>
    <s v="5"/>
    <s v="25"/>
    <s v="2017"/>
    <s v="5/25/2017"/>
    <s v="Same Day"/>
    <s v="TB-21625"/>
    <s v="Trudy Brown"/>
    <s v="Consumer"/>
    <s v="United States"/>
    <s v="New York City"/>
    <x v="15"/>
    <n v="10009"/>
    <s v="East"/>
    <s v="OFF-BI-10004519"/>
    <s v="Office Supplies"/>
    <s v="Binders"/>
    <n v="663.92"/>
    <s v="GBC DocuBind P100 Manual Binding Machine"/>
    <n v="5"/>
    <n v="0.2"/>
    <n v="207.47499999999999"/>
  </r>
  <r>
    <s v="CA-2017-120168"/>
    <s v="5"/>
    <s v="25"/>
    <s v="2017"/>
    <s v="5/25/2017"/>
    <s v="Same Day"/>
    <s v="TB-21625"/>
    <s v="Trudy Brown"/>
    <s v="Consumer"/>
    <s v="United States"/>
    <s v="New York City"/>
    <x v="15"/>
    <n v="10009"/>
    <s v="East"/>
    <s v="TEC-AC-10002167"/>
    <s v="Technology"/>
    <s v="Accessories"/>
    <n v="120"/>
    <s v="Imation 8gb Micro Traveldrive Usb 2.0 Flash Drive"/>
    <n v="8"/>
    <n v="0"/>
    <n v="13.2"/>
  </r>
  <r>
    <s v="CA-2017-120168"/>
    <s v="5"/>
    <s v="25"/>
    <s v="2017"/>
    <s v="5/25/2017"/>
    <s v="Same Day"/>
    <s v="TB-21625"/>
    <s v="Trudy Brown"/>
    <s v="Consumer"/>
    <s v="United States"/>
    <s v="New York City"/>
    <x v="15"/>
    <n v="10009"/>
    <s v="East"/>
    <s v="OFF-FA-10000936"/>
    <s v="Office Supplies"/>
    <s v="Fasteners"/>
    <n v="3.29"/>
    <s v="Acco Hot Clips Clips to Go"/>
    <n v="1"/>
    <n v="0"/>
    <n v="1.4804999999999999"/>
  </r>
  <r>
    <s v="CA-2017-120168"/>
    <s v="5"/>
    <s v="25"/>
    <s v="2017"/>
    <s v="5/25/2017"/>
    <s v="Same Day"/>
    <s v="TB-21625"/>
    <s v="Trudy Brown"/>
    <s v="Consumer"/>
    <s v="United States"/>
    <s v="New York City"/>
    <x v="15"/>
    <n v="10009"/>
    <s v="East"/>
    <s v="FUR-FU-10000732"/>
    <s v="Furniture"/>
    <s v="Furnishings"/>
    <n v="18.84"/>
    <s v="Eldon 200 Class Desk Accessories"/>
    <n v="3"/>
    <n v="0"/>
    <n v="6.0288000000000004"/>
  </r>
  <r>
    <s v="US-2014-131870"/>
    <s v="09"/>
    <s v="09"/>
    <s v="2014 "/>
    <n v="41952"/>
    <s v="First Class"/>
    <s v="NF-18595"/>
    <s v="Nicole Fjeld"/>
    <s v="Home Office"/>
    <s v="United States"/>
    <s v="Lancaster"/>
    <x v="24"/>
    <n v="43130"/>
    <s v="East"/>
    <s v="FUR-FU-10002501"/>
    <s v="Furniture"/>
    <s v="Furnishings"/>
    <n v="60.671999999999997"/>
    <s v="Nu-Dell Executive Frame"/>
    <n v="6"/>
    <n v="0.2"/>
    <n v="12.892799999999999"/>
  </r>
  <r>
    <s v="US-2014-131870"/>
    <s v="09"/>
    <s v="09"/>
    <s v="2014 "/>
    <n v="41952"/>
    <s v="First Class"/>
    <s v="NF-18595"/>
    <s v="Nicole Fjeld"/>
    <s v="Home Office"/>
    <s v="United States"/>
    <s v="Lancaster"/>
    <x v="24"/>
    <n v="43130"/>
    <s v="East"/>
    <s v="OFF-AR-10000634"/>
    <s v="Office Supplies"/>
    <s v="Art"/>
    <n v="30.815999999999999"/>
    <s v="Newell 320"/>
    <n v="9"/>
    <n v="0.2"/>
    <n v="2.6964000000000001"/>
  </r>
  <r>
    <s v="CA-2017-114804"/>
    <s v="10"/>
    <s v="17"/>
    <s v="2017"/>
    <s v="10/19/2017"/>
    <s v="Second Class"/>
    <s v="BF-11020"/>
    <s v="Barry Französisch"/>
    <s v="Corporate"/>
    <s v="United States"/>
    <s v="Modesto"/>
    <x v="1"/>
    <n v="95351"/>
    <s v="West"/>
    <s v="TEC-PH-10001700"/>
    <s v="Technology"/>
    <s v="Phones"/>
    <n v="52.792000000000002"/>
    <s v="Panasonic KX-TG6844B Expandable Digital Cordless Telephone"/>
    <n v="1"/>
    <n v="0.2"/>
    <n v="4.6193"/>
  </r>
  <r>
    <s v="CA-2017-167227"/>
    <s v="11"/>
    <s v="02"/>
    <s v="2017 "/>
    <n v="42866"/>
    <s v="First Class"/>
    <s v="NP-18670"/>
    <s v="Nora Paige"/>
    <s v="Consumer"/>
    <s v="United States"/>
    <s v="Saint Louis"/>
    <x v="25"/>
    <n v="63116"/>
    <s v="Central"/>
    <s v="OFF-AP-10001962"/>
    <s v="Office Supplies"/>
    <s v="Appliances"/>
    <n v="83.9"/>
    <s v="Black &amp; Decker Filter for Double Action Dustbuster Cordless Vac BLDV7210"/>
    <n v="10"/>
    <n v="0"/>
    <n v="20.975000000000001"/>
  </r>
  <r>
    <s v="CA-2017-167227"/>
    <s v="11"/>
    <s v="02"/>
    <s v="2017 "/>
    <n v="42866"/>
    <s v="First Class"/>
    <s v="NP-18670"/>
    <s v="Nora Paige"/>
    <s v="Consumer"/>
    <s v="United States"/>
    <s v="Saint Louis"/>
    <x v="25"/>
    <n v="63116"/>
    <s v="Central"/>
    <s v="OFF-PA-10001838"/>
    <s v="Office Supplies"/>
    <s v="Paper"/>
    <n v="11.76"/>
    <s v="Adams Telephone Message Book W/Dividers/Space For Phone Numbers, 5 1/4&quot;X8 1/2&quot;, 300/Messages"/>
    <n v="2"/>
    <n v="0"/>
    <n v="5.7624000000000004"/>
  </r>
  <r>
    <s v="CA-2014-129189"/>
    <s v="7"/>
    <s v="21"/>
    <s v="2014"/>
    <s v="7/25/2014"/>
    <s v="Standard Class"/>
    <s v="HM-14860"/>
    <s v="Harry Marie"/>
    <s v="Corporate"/>
    <s v="United States"/>
    <s v="Dallas"/>
    <x v="5"/>
    <n v="75217"/>
    <s v="Central"/>
    <s v="OFF-AP-10000124"/>
    <s v="Office Supplies"/>
    <s v="Appliances"/>
    <n v="4.992"/>
    <s v="Acco 6 Outlet Guardian Basic Surge Suppressor"/>
    <n v="3"/>
    <n v="0.8"/>
    <n v="-12.979200000000001"/>
  </r>
  <r>
    <s v="CA-2014-129189"/>
    <s v="7"/>
    <s v="21"/>
    <s v="2014"/>
    <s v="7/25/2014"/>
    <s v="Standard Class"/>
    <s v="HM-14860"/>
    <s v="Harry Marie"/>
    <s v="Corporate"/>
    <s v="United States"/>
    <s v="Dallas"/>
    <x v="5"/>
    <n v="75217"/>
    <s v="Central"/>
    <s v="OFF-EN-10003567"/>
    <s v="Office Supplies"/>
    <s v="Envelopes"/>
    <n v="87.92"/>
    <s v="Inter-Office Recycled Envelopes, Brown Kraft, Button-String,10&quot; x 13&quot; , 100/Box"/>
    <n v="5"/>
    <n v="0.2"/>
    <n v="29.672999999999998"/>
  </r>
  <r>
    <s v="CA-2014-129189"/>
    <s v="7"/>
    <s v="21"/>
    <s v="2014"/>
    <s v="7/25/2014"/>
    <s v="Standard Class"/>
    <s v="HM-14860"/>
    <s v="Harry Marie"/>
    <s v="Corporate"/>
    <s v="United States"/>
    <s v="Dallas"/>
    <x v="5"/>
    <n v="75217"/>
    <s v="Central"/>
    <s v="FUR-CH-10004997"/>
    <s v="Furniture"/>
    <s v="Chairs"/>
    <n v="657.93"/>
    <s v="Hon Every-Day Series Multi-Task Chairs"/>
    <n v="5"/>
    <n v="0.3"/>
    <n v="-93.99"/>
  </r>
  <r>
    <s v="CA-2014-129189"/>
    <s v="7"/>
    <s v="21"/>
    <s v="2014"/>
    <s v="7/25/2014"/>
    <s v="Standard Class"/>
    <s v="HM-14860"/>
    <s v="Harry Marie"/>
    <s v="Corporate"/>
    <s v="United States"/>
    <s v="Dallas"/>
    <x v="5"/>
    <n v="75217"/>
    <s v="Central"/>
    <s v="OFF-BI-10000494"/>
    <s v="Office Supplies"/>
    <s v="Binders"/>
    <n v="1.044"/>
    <s v="Acco Economy Flexible Poly Round Ring Binder"/>
    <n v="1"/>
    <n v="0.8"/>
    <n v="-1.827"/>
  </r>
  <r>
    <s v="CA-2015-132465"/>
    <s v="09"/>
    <s v="11"/>
    <s v="2015 "/>
    <s v="9/15/2015"/>
    <s v="Second Class"/>
    <s v="DM-13525"/>
    <s v="Don Miller"/>
    <s v="Corporate"/>
    <s v="United States"/>
    <s v="New York City"/>
    <x v="15"/>
    <n v="10035"/>
    <s v="East"/>
    <s v="FUR-FU-10000277"/>
    <s v="Furniture"/>
    <s v="Furnishings"/>
    <n v="210.68"/>
    <s v="Deflect-o DuraMat Antistatic Studded Beveled Mat for Medium Pile Carpeting"/>
    <n v="2"/>
    <n v="0"/>
    <n v="50.563200000000002"/>
  </r>
  <r>
    <s v="CA-2015-132465"/>
    <s v="09"/>
    <s v="11"/>
    <s v="2015 "/>
    <s v="9/15/2015"/>
    <s v="Second Class"/>
    <s v="DM-13525"/>
    <s v="Don Miller"/>
    <s v="Corporate"/>
    <s v="United States"/>
    <s v="New York City"/>
    <x v="15"/>
    <n v="10035"/>
    <s v="East"/>
    <s v="OFF-ST-10003641"/>
    <s v="Office Supplies"/>
    <s v="Storage"/>
    <n v="78.8"/>
    <s v="Space Solutions Industrial Galvanized Steel Shelving."/>
    <n v="1"/>
    <n v="0"/>
    <n v="1.5760000000000001"/>
  </r>
  <r>
    <s v="CA-2015-132465"/>
    <s v="09"/>
    <s v="11"/>
    <s v="2015 "/>
    <s v="9/15/2015"/>
    <s v="Second Class"/>
    <s v="DM-13525"/>
    <s v="Don Miller"/>
    <s v="Corporate"/>
    <s v="United States"/>
    <s v="New York City"/>
    <x v="15"/>
    <n v="10035"/>
    <s v="East"/>
    <s v="TEC-AC-10001998"/>
    <s v="Technology"/>
    <s v="Accessories"/>
    <n v="19.989999999999998"/>
    <s v="Logitech LS21 Speaker System - PC Multimedia - 2.1-CH - Wired"/>
    <n v="1"/>
    <n v="0"/>
    <n v="6.7965999999999998"/>
  </r>
  <r>
    <s v="CA-2015-132465"/>
    <s v="09"/>
    <s v="11"/>
    <s v="2015 "/>
    <s v="9/15/2015"/>
    <s v="Second Class"/>
    <s v="DM-13525"/>
    <s v="Don Miller"/>
    <s v="Corporate"/>
    <s v="United States"/>
    <s v="New York City"/>
    <x v="15"/>
    <n v="10035"/>
    <s v="East"/>
    <s v="OFF-ST-10001932"/>
    <s v="Office Supplies"/>
    <s v="Storage"/>
    <n v="772.68"/>
    <s v="Fellowes Staxonsteel Drawer Files"/>
    <n v="4"/>
    <n v="0"/>
    <n v="108.1752"/>
  </r>
  <r>
    <s v="CA-2016-166373"/>
    <s v="10"/>
    <s v="21"/>
    <s v="2016"/>
    <s v="10/25/2016"/>
    <s v="Standard Class"/>
    <s v="JF-15565"/>
    <s v="Jill Fjeld"/>
    <s v="Consumer"/>
    <s v="United States"/>
    <s v="San Antonio"/>
    <x v="5"/>
    <n v="78207"/>
    <s v="Central"/>
    <s v="TEC-AC-10002323"/>
    <s v="Technology"/>
    <s v="Accessories"/>
    <n v="106.08"/>
    <s v="SanDisk Ultra 32 GB MicroSDHC Class 10 Memory Card"/>
    <n v="6"/>
    <n v="0.2"/>
    <n v="-9.282"/>
  </r>
  <r>
    <s v="CA-2016-158806"/>
    <s v="01"/>
    <s v="07"/>
    <s v="2016 "/>
    <n v="42675"/>
    <s v="Standard Class"/>
    <s v="NM-18520"/>
    <s v="Neoma Murray"/>
    <s v="Consumer"/>
    <s v="United States"/>
    <s v="Amarillo"/>
    <x v="5"/>
    <n v="79109"/>
    <s v="Central"/>
    <s v="FUR-FU-10004270"/>
    <s v="Furniture"/>
    <s v="Furnishings"/>
    <n v="23.076000000000001"/>
    <s v="Executive Impressions 13&quot; Clairmont Wall Clock"/>
    <n v="3"/>
    <n v="0.6"/>
    <n v="-10.9611"/>
  </r>
  <r>
    <s v="CA-2016-158806"/>
    <s v="01"/>
    <s v="07"/>
    <s v="2016 "/>
    <n v="42675"/>
    <s v="Standard Class"/>
    <s v="NM-18520"/>
    <s v="Neoma Murray"/>
    <s v="Consumer"/>
    <s v="United States"/>
    <s v="Amarillo"/>
    <x v="5"/>
    <n v="79109"/>
    <s v="Central"/>
    <s v="OFF-PA-10004621"/>
    <s v="Office Supplies"/>
    <s v="Paper"/>
    <n v="25.92"/>
    <s v="Xerox 212"/>
    <n v="5"/>
    <n v="0.2"/>
    <n v="9.0719999999999992"/>
  </r>
  <r>
    <s v="CA-2015-119690"/>
    <s v="6"/>
    <s v="25"/>
    <s v="2015"/>
    <s v="6/28/2015"/>
    <s v="First Class"/>
    <s v="MV-17485"/>
    <s v="Mark Van Huff"/>
    <s v="Consumer"/>
    <s v="United States"/>
    <s v="Houston"/>
    <x v="5"/>
    <n v="77041"/>
    <s v="Central"/>
    <s v="OFF-PA-10001019"/>
    <s v="Office Supplies"/>
    <s v="Paper"/>
    <n v="47.951999999999998"/>
    <s v="Xerox 1884"/>
    <n v="3"/>
    <n v="0.2"/>
    <n v="16.183800000000002"/>
  </r>
  <r>
    <s v="CA-2015-119690"/>
    <s v="6"/>
    <s v="25"/>
    <s v="2015"/>
    <s v="6/28/2015"/>
    <s v="First Class"/>
    <s v="MV-17485"/>
    <s v="Mark Van Huff"/>
    <s v="Consumer"/>
    <s v="United States"/>
    <s v="Houston"/>
    <x v="5"/>
    <n v="77041"/>
    <s v="Central"/>
    <s v="OFF-BI-10000201"/>
    <s v="Office Supplies"/>
    <s v="Binders"/>
    <n v="0.98399999999999999"/>
    <s v="Avery Triangle Shaped Sheet Lifters, Black, 2/Pack"/>
    <n v="2"/>
    <n v="0.8"/>
    <n v="-1.476"/>
  </r>
  <r>
    <s v="CA-2015-119690"/>
    <s v="6"/>
    <s v="25"/>
    <s v="2015"/>
    <s v="6/28/2015"/>
    <s v="First Class"/>
    <s v="MV-17485"/>
    <s v="Mark Van Huff"/>
    <s v="Consumer"/>
    <s v="United States"/>
    <s v="Houston"/>
    <x v="5"/>
    <n v="77041"/>
    <s v="Central"/>
    <s v="FUR-FU-10004587"/>
    <s v="Furniture"/>
    <s v="Furnishings"/>
    <n v="75.384"/>
    <s v="GE General Use Halogen Bulbs, 100 Watts, 1 Bulb per Pack"/>
    <n v="9"/>
    <n v="0.6"/>
    <n v="-20.730599999999999"/>
  </r>
  <r>
    <s v="CA-2015-119690"/>
    <s v="6"/>
    <s v="25"/>
    <s v="2015"/>
    <s v="6/28/2015"/>
    <s v="First Class"/>
    <s v="MV-17485"/>
    <s v="Mark Van Huff"/>
    <s v="Consumer"/>
    <s v="United States"/>
    <s v="Houston"/>
    <x v="5"/>
    <n v="77041"/>
    <s v="Central"/>
    <s v="OFF-LA-10001613"/>
    <s v="Office Supplies"/>
    <s v="Labels"/>
    <n v="4.6079999999999997"/>
    <s v="Avery File Folder Labels"/>
    <n v="2"/>
    <n v="0.2"/>
    <n v="1.6704000000000001"/>
  </r>
  <r>
    <s v="CA-2015-153738"/>
    <s v="9"/>
    <s v="20"/>
    <s v="2015"/>
    <s v="9/22/2015"/>
    <s v="First Class"/>
    <s v="AG-10270"/>
    <s v="Alejandro Grove"/>
    <s v="Consumer"/>
    <s v="United States"/>
    <s v="Lawrence"/>
    <x v="31"/>
    <n v="1841"/>
    <s v="East"/>
    <s v="OFF-BI-10001308"/>
    <s v="Office Supplies"/>
    <s v="Binders"/>
    <n v="37.68"/>
    <s v="GBC Standard Plastic Binding Systems' Combs"/>
    <n v="6"/>
    <n v="0"/>
    <n v="16.956"/>
  </r>
  <r>
    <s v="CA-2017-169012"/>
    <s v="07"/>
    <s v="10"/>
    <s v="2017 "/>
    <s v="7/14/2017"/>
    <s v="Standard Class"/>
    <s v="BF-11275"/>
    <s v="Beth Fritzler"/>
    <s v="Corporate"/>
    <s v="United States"/>
    <s v="Columbus"/>
    <x v="32"/>
    <n v="31907"/>
    <s v="South"/>
    <s v="OFF-AP-10003278"/>
    <s v="Office Supplies"/>
    <s v="Appliances"/>
    <n v="41.91"/>
    <s v="Belkin 7-Outlet SurgeMaster Home Series"/>
    <n v="3"/>
    <n v="0"/>
    <n v="10.896599999999999"/>
  </r>
  <r>
    <s v="CA-2017-109393"/>
    <s v="6"/>
    <s v="30"/>
    <s v="2017"/>
    <n v="42773"/>
    <s v="Second Class"/>
    <s v="JC-15775"/>
    <s v="John Castell"/>
    <s v="Consumer"/>
    <s v="United States"/>
    <s v="Los Angeles"/>
    <x v="1"/>
    <n v="90032"/>
    <s v="West"/>
    <s v="FUR-BO-10003966"/>
    <s v="Furniture"/>
    <s v="Bookcases"/>
    <n v="435.99900000000002"/>
    <s v="Sauder Facets Collection Library, Sky Alder Finish"/>
    <n v="3"/>
    <n v="0.15"/>
    <n v="5.1294000000000004"/>
  </r>
  <r>
    <s v="CA-2017-121489"/>
    <s v="8"/>
    <s v="21"/>
    <s v="2017"/>
    <s v="8/25/2017"/>
    <s v="Second Class"/>
    <s v="CM-11815"/>
    <s v="Candace McMahon"/>
    <s v="Corporate"/>
    <s v="United States"/>
    <s v="Seattle"/>
    <x v="4"/>
    <n v="98115"/>
    <s v="West"/>
    <s v="FUR-CH-10004698"/>
    <s v="Furniture"/>
    <s v="Chairs"/>
    <n v="388.70400000000001"/>
    <s v="Padded Folding Chairs, Black, 4/Carton"/>
    <n v="6"/>
    <n v="0.2"/>
    <n v="38.870399999999997"/>
  </r>
  <r>
    <s v="CA-2017-121489"/>
    <s v="8"/>
    <s v="21"/>
    <s v="2017"/>
    <s v="8/25/2017"/>
    <s v="Second Class"/>
    <s v="CM-11815"/>
    <s v="Candace McMahon"/>
    <s v="Corporate"/>
    <s v="United States"/>
    <s v="Seattle"/>
    <x v="4"/>
    <n v="98115"/>
    <s v="West"/>
    <s v="OFF-ST-10000025"/>
    <s v="Office Supplies"/>
    <s v="Storage"/>
    <n v="572.58000000000004"/>
    <s v="Fellowes Stor/Drawer Steel Plus Storage Drawers"/>
    <n v="6"/>
    <n v="0"/>
    <n v="34.354799999999997"/>
  </r>
  <r>
    <s v="CA-2017-121489"/>
    <s v="8"/>
    <s v="21"/>
    <s v="2017"/>
    <s v="8/25/2017"/>
    <s v="Second Class"/>
    <s v="CM-11815"/>
    <s v="Candace McMahon"/>
    <s v="Corporate"/>
    <s v="United States"/>
    <s v="Seattle"/>
    <x v="4"/>
    <n v="98115"/>
    <s v="West"/>
    <s v="TEC-AC-10000682"/>
    <s v="Technology"/>
    <s v="Accessories"/>
    <n v="33.18"/>
    <s v="Kensington K72356US Mouse-in-a-Box USB Desktop Mouse"/>
    <n v="2"/>
    <n v="0"/>
    <n v="11.613"/>
  </r>
  <r>
    <s v="US-2017-133081"/>
    <s v="03"/>
    <s v="11"/>
    <s v="2017 "/>
    <s v="3/15/2017"/>
    <s v="Standard Class"/>
    <s v="PV-18985"/>
    <s v="Paul Van Hugh"/>
    <s v="Home Office"/>
    <s v="United States"/>
    <s v="Cambridge"/>
    <x v="31"/>
    <n v="2138"/>
    <s v="East"/>
    <s v="TEC-AC-10001772"/>
    <s v="Technology"/>
    <s v="Accessories"/>
    <n v="63.88"/>
    <s v="Memorex Mini Travel Drive 16 GB USB 2.0 Flash Drive"/>
    <n v="4"/>
    <n v="0"/>
    <n v="24.9132"/>
  </r>
  <r>
    <s v="US-2017-133081"/>
    <s v="03"/>
    <s v="11"/>
    <s v="2017 "/>
    <s v="3/15/2017"/>
    <s v="Standard Class"/>
    <s v="PV-18985"/>
    <s v="Paul Van Hugh"/>
    <s v="Home Office"/>
    <s v="United States"/>
    <s v="Cambridge"/>
    <x v="31"/>
    <n v="2138"/>
    <s v="East"/>
    <s v="FUR-FU-10001379"/>
    <s v="Furniture"/>
    <s v="Furnishings"/>
    <n v="26.72"/>
    <s v="Executive Impressions 16-1/2&quot; Circular Wall Clock"/>
    <n v="1"/>
    <n v="0"/>
    <n v="11.7568"/>
  </r>
  <r>
    <s v="CA-2017-165008"/>
    <s v="9"/>
    <s v="15"/>
    <s v="2017"/>
    <s v="9/17/2017"/>
    <s v="Second Class"/>
    <s v="DO-13645"/>
    <s v="Doug O'Connell"/>
    <s v="Consumer"/>
    <s v="United States"/>
    <s v="Salt Lake City"/>
    <x v="7"/>
    <n v="84106"/>
    <s v="West"/>
    <s v="OFF-BI-10002794"/>
    <s v="Office Supplies"/>
    <s v="Binders"/>
    <n v="295.05599999999998"/>
    <s v="Avery Trapezoid Ring Binder, 3&quot; Capacity, Black, 1040 sheets"/>
    <n v="9"/>
    <n v="0.2"/>
    <n v="106.95780000000001"/>
  </r>
  <r>
    <s v="CA-2016-145611"/>
    <s v="9"/>
    <s v="20"/>
    <s v="2016"/>
    <s v="9/24/2016"/>
    <s v="Standard Class"/>
    <s v="HA-14905"/>
    <s v="Helen Abelman"/>
    <s v="Consumer"/>
    <s v="United States"/>
    <s v="New York City"/>
    <x v="15"/>
    <n v="10035"/>
    <s v="East"/>
    <s v="OFF-AP-10001005"/>
    <s v="Office Supplies"/>
    <s v="Appliances"/>
    <n v="393.25"/>
    <s v="Honeywell Quietcare HEPA Air Cleaner"/>
    <n v="5"/>
    <n v="0"/>
    <n v="129.77250000000001"/>
  </r>
  <r>
    <s v="CA-2016-113600"/>
    <s v="12"/>
    <s v="15"/>
    <s v="2016"/>
    <s v="12/17/2016"/>
    <s v="Second Class"/>
    <s v="SH-20395"/>
    <s v="Shahid Hopkins"/>
    <s v="Consumer"/>
    <s v="United States"/>
    <s v="Cuyahoga Falls"/>
    <x v="24"/>
    <n v="44221"/>
    <s v="East"/>
    <s v="OFF-BI-10000201"/>
    <s v="Office Supplies"/>
    <s v="Binders"/>
    <n v="2.214"/>
    <s v="Avery Triangle Shaped Sheet Lifters, Black, 2/Pack"/>
    <n v="3"/>
    <n v="0.7"/>
    <n v="-1.476"/>
  </r>
  <r>
    <s v="CA-2017-130834"/>
    <s v="11"/>
    <s v="03"/>
    <s v="2017 "/>
    <n v="42897"/>
    <s v="Second Class"/>
    <s v="JM-16195"/>
    <s v="Justin MacKendrick"/>
    <s v="Consumer"/>
    <s v="United States"/>
    <s v="Wilmington"/>
    <x v="3"/>
    <n v="28403"/>
    <s v="South"/>
    <s v="OFF-PA-10003673"/>
    <s v="Office Supplies"/>
    <s v="Paper"/>
    <n v="16.271999999999998"/>
    <s v="Strathmore Photo Mount Cards"/>
    <n v="3"/>
    <n v="0.2"/>
    <n v="5.2884000000000002"/>
  </r>
  <r>
    <s v="CA-2016-168543"/>
    <s v="07"/>
    <s v="03"/>
    <s v="2016 "/>
    <n v="42558"/>
    <s v="Standard Class"/>
    <s v="DK-13225"/>
    <s v="Dean Katz"/>
    <s v="Corporate"/>
    <s v="United States"/>
    <s v="New York City"/>
    <x v="15"/>
    <n v="10035"/>
    <s v="East"/>
    <s v="OFF-AP-10000938"/>
    <s v="Office Supplies"/>
    <s v="Appliances"/>
    <n v="706.86"/>
    <s v="Avanti 1.7 Cu. Ft. Refrigerator"/>
    <n v="7"/>
    <n v="0"/>
    <n v="197.92080000000001"/>
  </r>
  <r>
    <s v="CA-2014-144974"/>
    <s v="9"/>
    <s v="26"/>
    <s v="2014"/>
    <s v="9/30/2014"/>
    <s v="Standard Class"/>
    <s v="CM-12715"/>
    <s v="Craig Molinari"/>
    <s v="Corporate"/>
    <s v="United States"/>
    <s v="Philadelphia"/>
    <x v="9"/>
    <n v="19140"/>
    <s v="East"/>
    <s v="OFF-BI-10003274"/>
    <s v="Office Supplies"/>
    <s v="Binders"/>
    <n v="5.97"/>
    <s v="Avery Durable Slant Ring Binders, No Labels"/>
    <n v="5"/>
    <n v="0.7"/>
    <n v="-4.577"/>
  </r>
  <r>
    <s v="CA-2014-144974"/>
    <s v="9"/>
    <s v="26"/>
    <s v="2014"/>
    <s v="9/30/2014"/>
    <s v="Standard Class"/>
    <s v="CM-12715"/>
    <s v="Craig Molinari"/>
    <s v="Corporate"/>
    <s v="United States"/>
    <s v="Philadelphia"/>
    <x v="9"/>
    <n v="19140"/>
    <s v="East"/>
    <s v="FUR-FU-10001095"/>
    <s v="Furniture"/>
    <s v="Furnishings"/>
    <n v="21.184000000000001"/>
    <s v="DAX Black Cherry Wood-Tone Poster Frame"/>
    <n v="1"/>
    <n v="0.2"/>
    <n v="4.7664"/>
  </r>
  <r>
    <s v="CA-2014-144974"/>
    <s v="9"/>
    <s v="26"/>
    <s v="2014"/>
    <s v="9/30/2014"/>
    <s v="Standard Class"/>
    <s v="CM-12715"/>
    <s v="Craig Molinari"/>
    <s v="Corporate"/>
    <s v="United States"/>
    <s v="Philadelphia"/>
    <x v="9"/>
    <n v="19140"/>
    <s v="East"/>
    <s v="OFF-AP-10001492"/>
    <s v="Office Supplies"/>
    <s v="Appliances"/>
    <n v="41.375999999999998"/>
    <s v="Acco Six-Outlet Power Strip, 4' Cord Length"/>
    <n v="6"/>
    <n v="0.2"/>
    <n v="3.1032000000000002"/>
  </r>
  <r>
    <s v="CA-2014-109904"/>
    <s v="7"/>
    <s v="14"/>
    <s v="2014"/>
    <s v="7/17/2014"/>
    <s v="Second Class"/>
    <s v="BF-10975"/>
    <s v="Barbara Fisher"/>
    <s v="Corporate"/>
    <s v="United States"/>
    <s v="New York City"/>
    <x v="15"/>
    <n v="10009"/>
    <s v="East"/>
    <s v="OFF-AR-10004999"/>
    <s v="Office Supplies"/>
    <s v="Art"/>
    <n v="17.940000000000001"/>
    <s v="Newell 315"/>
    <n v="3"/>
    <n v="0"/>
    <n v="4.4850000000000003"/>
  </r>
  <r>
    <s v="CA-2017-152205"/>
    <s v="9"/>
    <s v="28"/>
    <s v="2017"/>
    <n v="42865"/>
    <s v="Standard Class"/>
    <s v="SF-20965"/>
    <s v="Sylvia Foulston"/>
    <s v="Corporate"/>
    <s v="United States"/>
    <s v="Philadelphia"/>
    <x v="9"/>
    <n v="19134"/>
    <s v="East"/>
    <s v="OFF-BI-10004094"/>
    <s v="Office Supplies"/>
    <s v="Binders"/>
    <n v="2.6549999999999998"/>
    <s v="GBC Standard Plastic Binding Systems Combs"/>
    <n v="1"/>
    <n v="0.7"/>
    <n v="-1.8585"/>
  </r>
  <r>
    <s v="CA-2015-121188"/>
    <s v="8"/>
    <s v="28"/>
    <s v="2015"/>
    <n v="42103"/>
    <s v="Standard Class"/>
    <s v="CB-12025"/>
    <s v="Cassandra Brandow"/>
    <s v="Consumer"/>
    <s v="United States"/>
    <s v="Los Angeles"/>
    <x v="1"/>
    <n v="90049"/>
    <s v="West"/>
    <s v="OFF-ST-10001490"/>
    <s v="Office Supplies"/>
    <s v="Storage"/>
    <n v="892.35"/>
    <s v="Hot File 7-Pocket, Floor Stand"/>
    <n v="5"/>
    <n v="0"/>
    <n v="267.70499999999998"/>
  </r>
  <r>
    <s v="CA-2015-121188"/>
    <s v="8"/>
    <s v="28"/>
    <s v="2015"/>
    <n v="42103"/>
    <s v="Standard Class"/>
    <s v="CB-12025"/>
    <s v="Cassandra Brandow"/>
    <s v="Consumer"/>
    <s v="United States"/>
    <s v="Los Angeles"/>
    <x v="1"/>
    <n v="90049"/>
    <s v="West"/>
    <s v="FUR-BO-10004695"/>
    <s v="Furniture"/>
    <s v="Bookcases"/>
    <n v="307.666"/>
    <s v="O'Sullivan 2-Door Barrister Bookcase in Odessa Pine"/>
    <n v="2"/>
    <n v="0.15"/>
    <n v="28.956800000000001"/>
  </r>
  <r>
    <s v="CA-2015-121188"/>
    <s v="8"/>
    <s v="28"/>
    <s v="2015"/>
    <n v="42103"/>
    <s v="Standard Class"/>
    <s v="CB-12025"/>
    <s v="Cassandra Brandow"/>
    <s v="Consumer"/>
    <s v="United States"/>
    <s v="Los Angeles"/>
    <x v="1"/>
    <n v="90049"/>
    <s v="West"/>
    <s v="OFF-ST-10000736"/>
    <s v="Office Supplies"/>
    <s v="Storage"/>
    <n v="728.82"/>
    <s v="Carina Double Wide Media Storage Towers in Natural &amp; Black"/>
    <n v="9"/>
    <n v="0"/>
    <n v="29.152799999999999"/>
  </r>
  <r>
    <s v="CA-2015-121188"/>
    <s v="8"/>
    <s v="28"/>
    <s v="2015"/>
    <n v="42103"/>
    <s v="Standard Class"/>
    <s v="CB-12025"/>
    <s v="Cassandra Brandow"/>
    <s v="Consumer"/>
    <s v="United States"/>
    <s v="Los Angeles"/>
    <x v="1"/>
    <n v="90049"/>
    <s v="West"/>
    <s v="OFF-BI-10001617"/>
    <s v="Office Supplies"/>
    <s v="Binders"/>
    <n v="41.36"/>
    <s v="GBC Wire Binding Combs"/>
    <n v="5"/>
    <n v="0.2"/>
    <n v="13.959"/>
  </r>
  <r>
    <s v="CA-2015-121188"/>
    <s v="8"/>
    <s v="28"/>
    <s v="2015"/>
    <n v="42103"/>
    <s v="Standard Class"/>
    <s v="CB-12025"/>
    <s v="Cassandra Brandow"/>
    <s v="Consumer"/>
    <s v="United States"/>
    <s v="Los Angeles"/>
    <x v="1"/>
    <n v="90049"/>
    <s v="West"/>
    <s v="TEC-PH-10003589"/>
    <s v="Technology"/>
    <s v="Phones"/>
    <n v="43.176000000000002"/>
    <s v="invisibleSHIELD by ZAGG Smudge-Free Screen Protector"/>
    <n v="3"/>
    <n v="0.2"/>
    <n v="15.111599999999999"/>
  </r>
  <r>
    <s v="CA-2015-121188"/>
    <s v="8"/>
    <s v="28"/>
    <s v="2015"/>
    <n v="42103"/>
    <s v="Standard Class"/>
    <s v="CB-12025"/>
    <s v="Cassandra Brandow"/>
    <s v="Consumer"/>
    <s v="United States"/>
    <s v="Los Angeles"/>
    <x v="1"/>
    <n v="90049"/>
    <s v="West"/>
    <s v="FUR-FU-10003981"/>
    <s v="Furniture"/>
    <s v="Furnishings"/>
    <n v="4.16"/>
    <s v="Eldon Wave Desk Accessories"/>
    <n v="2"/>
    <n v="0"/>
    <n v="1.7472000000000001"/>
  </r>
  <r>
    <s v="CA-2015-156013"/>
    <s v="9"/>
    <s v="20"/>
    <s v="2015"/>
    <s v="9/26/2015"/>
    <s v="Standard Class"/>
    <s v="TC-20980"/>
    <s v="Tamara Chand"/>
    <s v="Corporate"/>
    <s v="United States"/>
    <s v="Long Beach"/>
    <x v="15"/>
    <n v="11561"/>
    <s v="East"/>
    <s v="OFF-PA-10001970"/>
    <s v="Office Supplies"/>
    <s v="Paper"/>
    <n v="61.4"/>
    <s v="Xerox 1881"/>
    <n v="5"/>
    <n v="0"/>
    <n v="28.858000000000001"/>
  </r>
  <r>
    <s v="CA-2015-156013"/>
    <s v="9"/>
    <s v="20"/>
    <s v="2015"/>
    <s v="9/26/2015"/>
    <s v="Standard Class"/>
    <s v="TC-20980"/>
    <s v="Tamara Chand"/>
    <s v="Corporate"/>
    <s v="United States"/>
    <s v="Long Beach"/>
    <x v="15"/>
    <n v="11561"/>
    <s v="East"/>
    <s v="OFF-BI-10002437"/>
    <s v="Office Supplies"/>
    <s v="Binders"/>
    <n v="24.448"/>
    <s v="Recycled Premium Regency Composition Covers"/>
    <n v="2"/>
    <n v="0.2"/>
    <n v="8.8623999999999992"/>
  </r>
  <r>
    <s v="CA-2016-132997"/>
    <s v="11"/>
    <s v="07"/>
    <s v="2016 "/>
    <n v="42624"/>
    <s v="First Class"/>
    <s v="LW-17215"/>
    <s v="Luke Weiss"/>
    <s v="Consumer"/>
    <s v="United States"/>
    <s v="Rochester"/>
    <x v="15"/>
    <n v="14609"/>
    <s v="East"/>
    <s v="TEC-PH-10000586"/>
    <s v="Technology"/>
    <s v="Phones"/>
    <n v="263.95999999999998"/>
    <s v="AT&amp;T SB67148 SynJ"/>
    <n v="4"/>
    <n v="0"/>
    <n v="71.269199999999998"/>
  </r>
  <r>
    <s v="CA-2016-132997"/>
    <s v="11"/>
    <s v="07"/>
    <s v="2016 "/>
    <n v="42624"/>
    <s v="First Class"/>
    <s v="LW-17215"/>
    <s v="Luke Weiss"/>
    <s v="Consumer"/>
    <s v="United States"/>
    <s v="Rochester"/>
    <x v="15"/>
    <n v="14609"/>
    <s v="East"/>
    <s v="TEC-PH-10003811"/>
    <s v="Technology"/>
    <s v="Phones"/>
    <n v="359.97"/>
    <s v="Jabra Supreme Plus Driver Edition Headset"/>
    <n v="3"/>
    <n v="0"/>
    <n v="100.7916"/>
  </r>
  <r>
    <s v="CA-2016-132997"/>
    <s v="11"/>
    <s v="07"/>
    <s v="2016 "/>
    <n v="42624"/>
    <s v="First Class"/>
    <s v="LW-17215"/>
    <s v="Luke Weiss"/>
    <s v="Consumer"/>
    <s v="United States"/>
    <s v="Rochester"/>
    <x v="15"/>
    <n v="14609"/>
    <s v="East"/>
    <s v="OFF-PA-10004983"/>
    <s v="Office Supplies"/>
    <s v="Paper"/>
    <n v="12.96"/>
    <s v="Xerox 23"/>
    <n v="2"/>
    <n v="0"/>
    <n v="6.2207999999999997"/>
  </r>
  <r>
    <s v="CA-2016-132997"/>
    <s v="11"/>
    <s v="07"/>
    <s v="2016 "/>
    <n v="42624"/>
    <s v="First Class"/>
    <s v="LW-17215"/>
    <s v="Luke Weiss"/>
    <s v="Consumer"/>
    <s v="United States"/>
    <s v="Rochester"/>
    <x v="15"/>
    <n v="14609"/>
    <s v="East"/>
    <s v="OFF-ST-10003479"/>
    <s v="Office Supplies"/>
    <s v="Storage"/>
    <n v="116.82"/>
    <s v="Eldon Base for stackable storage shelf, platinum"/>
    <n v="3"/>
    <n v="0"/>
    <n v="5.8410000000000002"/>
  </r>
  <r>
    <s v="CA-2016-132997"/>
    <s v="11"/>
    <s v="07"/>
    <s v="2016 "/>
    <n v="42624"/>
    <s v="First Class"/>
    <s v="LW-17215"/>
    <s v="Luke Weiss"/>
    <s v="Consumer"/>
    <s v="United States"/>
    <s v="Rochester"/>
    <x v="15"/>
    <n v="14609"/>
    <s v="East"/>
    <s v="OFF-BI-10004318"/>
    <s v="Office Supplies"/>
    <s v="Binders"/>
    <n v="276.78399999999999"/>
    <s v="Ibico EB-19 Dual Function Manual Binding System"/>
    <n v="2"/>
    <n v="0.2"/>
    <n v="89.954800000000006"/>
  </r>
  <r>
    <s v="US-2015-160563"/>
    <s v="10"/>
    <s v="20"/>
    <s v="2015"/>
    <s v="10/24/2015"/>
    <s v="Standard Class"/>
    <s v="NS-18640"/>
    <s v="Noel Staavos"/>
    <s v="Corporate"/>
    <s v="United States"/>
    <s v="San Francisco"/>
    <x v="1"/>
    <n v="94109"/>
    <s v="West"/>
    <s v="TEC-AC-10002567"/>
    <s v="Technology"/>
    <s v="Accessories"/>
    <n v="239.97"/>
    <s v="Logitech G602 Wireless Gaming Mouse"/>
    <n v="3"/>
    <n v="0"/>
    <n v="86.389200000000002"/>
  </r>
  <r>
    <s v="US-2015-160563"/>
    <s v="10"/>
    <s v="20"/>
    <s v="2015"/>
    <s v="10/24/2015"/>
    <s v="Standard Class"/>
    <s v="NS-18640"/>
    <s v="Noel Staavos"/>
    <s v="Corporate"/>
    <s v="United States"/>
    <s v="San Francisco"/>
    <x v="1"/>
    <n v="94109"/>
    <s v="West"/>
    <s v="FUR-FU-10001731"/>
    <s v="Furniture"/>
    <s v="Furnishings"/>
    <n v="16.02"/>
    <s v="Acrylic Self-Standing Desk Frames"/>
    <n v="6"/>
    <n v="0"/>
    <n v="6.0876000000000001"/>
  </r>
  <r>
    <s v="CA-2017-151750"/>
    <s v="01"/>
    <s v="01"/>
    <s v="2017 "/>
    <n v="42856"/>
    <s v="Standard Class"/>
    <s v="JM-15250"/>
    <s v="Janet Martin"/>
    <s v="Consumer"/>
    <s v="United States"/>
    <s v="Huntsville"/>
    <x v="5"/>
    <n v="77340"/>
    <s v="Central"/>
    <s v="OFF-ST-10002743"/>
    <s v="Office Supplies"/>
    <s v="Storage"/>
    <n v="454.56"/>
    <s v="SAFCO Boltless Steel Shelving"/>
    <n v="5"/>
    <n v="0.2"/>
    <n v="-107.958"/>
  </r>
  <r>
    <s v="CA-2017-151750"/>
    <s v="01"/>
    <s v="01"/>
    <s v="2017 "/>
    <n v="42856"/>
    <s v="Standard Class"/>
    <s v="JM-15250"/>
    <s v="Janet Martin"/>
    <s v="Consumer"/>
    <s v="United States"/>
    <s v="Huntsville"/>
    <x v="5"/>
    <n v="77340"/>
    <s v="Central"/>
    <s v="FUR-FU-10002116"/>
    <s v="Furniture"/>
    <s v="Furnishings"/>
    <n v="141.41999999999999"/>
    <s v="Tenex Carpeted, Granite-Look or Clear Contemporary Contour Shape Chair Mats"/>
    <n v="5"/>
    <n v="0.6"/>
    <n v="-187.38149999999999"/>
  </r>
  <r>
    <s v="CA-2017-151750"/>
    <s v="01"/>
    <s v="01"/>
    <s v="2017 "/>
    <n v="42856"/>
    <s v="Standard Class"/>
    <s v="JM-15250"/>
    <s v="Janet Martin"/>
    <s v="Consumer"/>
    <s v="United States"/>
    <s v="Huntsville"/>
    <x v="5"/>
    <n v="77340"/>
    <s v="Central"/>
    <s v="FUR-CH-10003199"/>
    <s v="Furniture"/>
    <s v="Chairs"/>
    <n v="310.74400000000003"/>
    <s v="Office Star - Contemporary Task Swivel Chair"/>
    <n v="4"/>
    <n v="0.3"/>
    <n v="-26.635200000000001"/>
  </r>
  <r>
    <s v="CA-2017-151750"/>
    <s v="01"/>
    <s v="01"/>
    <s v="2017 "/>
    <n v="42856"/>
    <s v="Standard Class"/>
    <s v="JM-15250"/>
    <s v="Janet Martin"/>
    <s v="Consumer"/>
    <s v="United States"/>
    <s v="Huntsville"/>
    <x v="5"/>
    <n v="77340"/>
    <s v="Central"/>
    <s v="OFF-AR-10003158"/>
    <s v="Office Supplies"/>
    <s v="Art"/>
    <n v="12.736000000000001"/>
    <s v="Fluorescent Highlighters by Dixon"/>
    <n v="4"/>
    <n v="0.2"/>
    <n v="2.2288000000000001"/>
  </r>
  <r>
    <s v="CA-2017-151750"/>
    <s v="01"/>
    <s v="01"/>
    <s v="2017 "/>
    <n v="42856"/>
    <s v="Standard Class"/>
    <s v="JM-15250"/>
    <s v="Janet Martin"/>
    <s v="Consumer"/>
    <s v="United States"/>
    <s v="Huntsville"/>
    <x v="5"/>
    <n v="77340"/>
    <s v="Central"/>
    <s v="OFF-BI-10000301"/>
    <s v="Office Supplies"/>
    <s v="Binders"/>
    <n v="6.47"/>
    <s v="GBC Instant Report Kit"/>
    <n v="5"/>
    <n v="0.8"/>
    <n v="-9.7050000000000001"/>
  </r>
  <r>
    <s v="CA-2017-151750"/>
    <s v="01"/>
    <s v="01"/>
    <s v="2017 "/>
    <n v="42856"/>
    <s v="Standard Class"/>
    <s v="JM-15250"/>
    <s v="Janet Martin"/>
    <s v="Consumer"/>
    <s v="United States"/>
    <s v="Huntsville"/>
    <x v="5"/>
    <n v="77340"/>
    <s v="Central"/>
    <s v="OFF-BI-10000343"/>
    <s v="Office Supplies"/>
    <s v="Binders"/>
    <n v="13.747999999999999"/>
    <s v="Pressboard Covers with Storage Hooks, 9 1/2&quot; x 11&quot;, Light Blue"/>
    <n v="14"/>
    <n v="0.8"/>
    <n v="-22.684200000000001"/>
  </r>
  <r>
    <s v="CA-2017-151750"/>
    <s v="01"/>
    <s v="01"/>
    <s v="2017 "/>
    <n v="42856"/>
    <s v="Standard Class"/>
    <s v="JM-15250"/>
    <s v="Janet Martin"/>
    <s v="Consumer"/>
    <s v="United States"/>
    <s v="Huntsville"/>
    <x v="5"/>
    <n v="77340"/>
    <s v="Central"/>
    <s v="OFF-AP-10004708"/>
    <s v="Office Supplies"/>
    <s v="Appliances"/>
    <n v="15.224"/>
    <s v="Fellowes Superior 10 Outlet Split Surge Protector"/>
    <n v="2"/>
    <n v="0.8"/>
    <n v="-38.821199999999997"/>
  </r>
  <r>
    <s v="CA-2015-106187"/>
    <s v="6"/>
    <s v="23"/>
    <s v="2015"/>
    <s v="6/29/2015"/>
    <s v="Standard Class"/>
    <s v="RF-19345"/>
    <s v="Randy Ferguson"/>
    <s v="Corporate"/>
    <s v="United States"/>
    <s v="East Point"/>
    <x v="32"/>
    <n v="30344"/>
    <s v="South"/>
    <s v="FUR-FU-10000794"/>
    <s v="Furniture"/>
    <s v="Furnishings"/>
    <n v="27.42"/>
    <s v="Eldon Stackable Tray, Side-Load, Legal, Smoke"/>
    <n v="3"/>
    <n v="0"/>
    <n v="9.3228000000000009"/>
  </r>
  <r>
    <s v="CA-2015-106187"/>
    <s v="6"/>
    <s v="23"/>
    <s v="2015"/>
    <s v="6/29/2015"/>
    <s v="Standard Class"/>
    <s v="RF-19345"/>
    <s v="Randy Ferguson"/>
    <s v="Corporate"/>
    <s v="United States"/>
    <s v="East Point"/>
    <x v="32"/>
    <n v="30344"/>
    <s v="South"/>
    <s v="OFF-BI-10004519"/>
    <s v="Office Supplies"/>
    <s v="Binders"/>
    <n v="165.98"/>
    <s v="GBC DocuBind P100 Manual Binding Machine"/>
    <n v="1"/>
    <n v="0"/>
    <n v="74.691000000000003"/>
  </r>
  <r>
    <s v="CA-2015-106187"/>
    <s v="6"/>
    <s v="23"/>
    <s v="2015"/>
    <s v="6/29/2015"/>
    <s v="Standard Class"/>
    <s v="RF-19345"/>
    <s v="Randy Ferguson"/>
    <s v="Corporate"/>
    <s v="United States"/>
    <s v="East Point"/>
    <x v="32"/>
    <n v="30344"/>
    <s v="South"/>
    <s v="TEC-AC-10001590"/>
    <s v="Technology"/>
    <s v="Accessories"/>
    <n v="75"/>
    <s v="Dell Slim USB Multimedia Keyboard"/>
    <n v="3"/>
    <n v="0"/>
    <n v="18"/>
  </r>
  <r>
    <s v="US-2016-164945"/>
    <s v="11"/>
    <s v="22"/>
    <s v="2016"/>
    <s v="11/27/2016"/>
    <s v="Standard Class"/>
    <s v="CA-12055"/>
    <s v="Cathy Armstrong"/>
    <s v="Home Office"/>
    <s v="United States"/>
    <s v="New York City"/>
    <x v="15"/>
    <n v="10009"/>
    <s v="East"/>
    <s v="OFF-BI-10001524"/>
    <s v="Office Supplies"/>
    <s v="Binders"/>
    <n v="134.27199999999999"/>
    <s v="GBC Premium Transparent Covers with Diagonal Lined Pattern"/>
    <n v="8"/>
    <n v="0.2"/>
    <n v="46.995199999999997"/>
  </r>
  <r>
    <s v="CA-2015-150714"/>
    <s v="10"/>
    <s v="26"/>
    <s v="2015"/>
    <n v="42015"/>
    <s v="Standard Class"/>
    <s v="KH-16690"/>
    <s v="Kristen Hastings"/>
    <s v="Corporate"/>
    <s v="United States"/>
    <s v="Springfield"/>
    <x v="21"/>
    <n v="97477"/>
    <s v="West"/>
    <s v="OFF-LA-10001474"/>
    <s v="Office Supplies"/>
    <s v="Labels"/>
    <n v="146.54400000000001"/>
    <s v="Avery 477"/>
    <n v="6"/>
    <n v="0.2"/>
    <n v="47.626800000000003"/>
  </r>
  <r>
    <s v="CA-2015-150714"/>
    <s v="10"/>
    <s v="26"/>
    <s v="2015"/>
    <n v="42015"/>
    <s v="Standard Class"/>
    <s v="KH-16690"/>
    <s v="Kristen Hastings"/>
    <s v="Corporate"/>
    <s v="United States"/>
    <s v="Springfield"/>
    <x v="21"/>
    <n v="97477"/>
    <s v="West"/>
    <s v="OFF-PA-10001497"/>
    <s v="Office Supplies"/>
    <s v="Paper"/>
    <n v="131.904"/>
    <s v="Xerox 1914"/>
    <n v="3"/>
    <n v="0.2"/>
    <n v="47.815199999999997"/>
  </r>
  <r>
    <s v="CA-2015-150714"/>
    <s v="10"/>
    <s v="26"/>
    <s v="2015"/>
    <n v="42015"/>
    <s v="Standard Class"/>
    <s v="KH-16690"/>
    <s v="Kristen Hastings"/>
    <s v="Corporate"/>
    <s v="United States"/>
    <s v="Springfield"/>
    <x v="21"/>
    <n v="97477"/>
    <s v="West"/>
    <s v="OFF-AP-10003287"/>
    <s v="Office Supplies"/>
    <s v="Appliances"/>
    <n v="203.88"/>
    <s v="Tripp Lite TLP810NET Broadband Surge for Modem/Fax"/>
    <n v="5"/>
    <n v="0.2"/>
    <n v="20.388000000000002"/>
  </r>
  <r>
    <s v="CA-2015-150714"/>
    <s v="10"/>
    <s v="26"/>
    <s v="2015"/>
    <n v="42015"/>
    <s v="Standard Class"/>
    <s v="KH-16690"/>
    <s v="Kristen Hastings"/>
    <s v="Corporate"/>
    <s v="United States"/>
    <s v="Springfield"/>
    <x v="21"/>
    <n v="97477"/>
    <s v="West"/>
    <s v="OFF-BI-10002982"/>
    <s v="Office Supplies"/>
    <s v="Binders"/>
    <n v="14.301"/>
    <s v="Avery Self-Adhesive Photo Pockets for Polaroid Photos"/>
    <n v="7"/>
    <n v="0.7"/>
    <n v="-10.487399999999999"/>
  </r>
  <r>
    <s v="CA-2015-150714"/>
    <s v="10"/>
    <s v="26"/>
    <s v="2015"/>
    <n v="42015"/>
    <s v="Standard Class"/>
    <s v="KH-16690"/>
    <s v="Kristen Hastings"/>
    <s v="Corporate"/>
    <s v="United States"/>
    <s v="Springfield"/>
    <x v="21"/>
    <n v="97477"/>
    <s v="West"/>
    <s v="OFF-ST-10001809"/>
    <s v="Office Supplies"/>
    <s v="Storage"/>
    <n v="718.64"/>
    <s v="Fellowes Officeware Wire Shelving"/>
    <n v="10"/>
    <n v="0.2"/>
    <n v="-161.69399999999999"/>
  </r>
  <r>
    <s v="CA-2016-105753"/>
    <s v="10"/>
    <s v="20"/>
    <s v="2016"/>
    <s v="10/26/2016"/>
    <s v="Standard Class"/>
    <s v="LC-16960"/>
    <s v="Lindsay Castell"/>
    <s v="Home Office"/>
    <s v="United States"/>
    <s v="Arlington"/>
    <x v="17"/>
    <n v="22204"/>
    <s v="South"/>
    <s v="FUR-FU-10000246"/>
    <s v="Furniture"/>
    <s v="Furnishings"/>
    <n v="61.1"/>
    <s v="Aluminum Document Frame"/>
    <n v="5"/>
    <n v="0"/>
    <n v="18.329999999999998"/>
  </r>
  <r>
    <s v="CA-2017-120894"/>
    <s v="4"/>
    <s v="28"/>
    <s v="2017"/>
    <n v="42771"/>
    <s v="Standard Class"/>
    <s v="JL-15130"/>
    <s v="Jack Lebron"/>
    <s v="Consumer"/>
    <s v="United States"/>
    <s v="Wilmington"/>
    <x v="3"/>
    <n v="28403"/>
    <s v="South"/>
    <s v="OFF-AP-10000252"/>
    <s v="Office Supplies"/>
    <s v="Appliances"/>
    <n v="28.08"/>
    <s v="Harmony HEPA Quiet Air Purifiers"/>
    <n v="3"/>
    <n v="0.2"/>
    <n v="5.2649999999999997"/>
  </r>
  <r>
    <s v="CA-2016-106621"/>
    <s v="9"/>
    <s v="29"/>
    <s v="2016"/>
    <n v="42379"/>
    <s v="Second Class"/>
    <s v="DM-12955"/>
    <s v="Dario Medina"/>
    <s v="Corporate"/>
    <s v="United States"/>
    <s v="Yuma"/>
    <x v="16"/>
    <n v="85364"/>
    <s v="West"/>
    <s v="OFF-AR-10002375"/>
    <s v="Office Supplies"/>
    <s v="Art"/>
    <n v="10.496"/>
    <s v="Newell 351"/>
    <n v="4"/>
    <n v="0.2"/>
    <n v="1.1808000000000001"/>
  </r>
  <r>
    <s v="CA-2015-107020"/>
    <s v="07"/>
    <s v="10"/>
    <s v="2015 "/>
    <s v="7/14/2015"/>
    <s v="Standard Class"/>
    <s v="MV-18190"/>
    <s v="Mike Vittorini"/>
    <s v="Consumer"/>
    <s v="United States"/>
    <s v="San Bernardino"/>
    <x v="1"/>
    <n v="92404"/>
    <s v="West"/>
    <s v="OFF-BI-10003719"/>
    <s v="Office Supplies"/>
    <s v="Binders"/>
    <n v="39.92"/>
    <s v="Large Capacity Hanging Post Binders"/>
    <n v="2"/>
    <n v="0.2"/>
    <n v="12.974"/>
  </r>
  <r>
    <s v="US-2015-117492"/>
    <s v="08"/>
    <s v="07"/>
    <s v="2015 "/>
    <n v="42255"/>
    <s v="First Class"/>
    <s v="NS-18640"/>
    <s v="Noel Staavos"/>
    <s v="Corporate"/>
    <s v="United States"/>
    <s v="Baltimore"/>
    <x v="39"/>
    <n v="21215"/>
    <s v="East"/>
    <s v="OFF-AP-10001492"/>
    <s v="Office Supplies"/>
    <s v="Appliances"/>
    <n v="77.58"/>
    <s v="Acco Six-Outlet Power Strip, 4' Cord Length"/>
    <n v="9"/>
    <n v="0"/>
    <n v="20.1708"/>
  </r>
  <r>
    <s v="CA-2014-101392"/>
    <s v="12"/>
    <s v="07"/>
    <s v="2014 "/>
    <s v="12/13/2014"/>
    <s v="Standard Class"/>
    <s v="AS-10630"/>
    <s v="Ann Steele"/>
    <s v="Home Office"/>
    <s v="United States"/>
    <s v="Seattle"/>
    <x v="4"/>
    <n v="98103"/>
    <s v="West"/>
    <s v="OFF-ST-10000532"/>
    <s v="Office Supplies"/>
    <s v="Storage"/>
    <n v="269.36"/>
    <s v="Advantus Rolling Drawer Organizers"/>
    <n v="7"/>
    <n v="0"/>
    <n v="70.033600000000007"/>
  </r>
  <r>
    <s v="CA-2015-127502"/>
    <s v="12"/>
    <s v="10"/>
    <s v="2015 "/>
    <s v="12/14/2015"/>
    <s v="Standard Class"/>
    <s v="MT-17815"/>
    <s v="Meg Tillman"/>
    <s v="Consumer"/>
    <s v="United States"/>
    <s v="San Francisco"/>
    <x v="1"/>
    <n v="94110"/>
    <s v="West"/>
    <s v="OFF-LA-10001613"/>
    <s v="Office Supplies"/>
    <s v="Labels"/>
    <n v="5.76"/>
    <s v="Avery File Folder Labels"/>
    <n v="2"/>
    <n v="0"/>
    <n v="2.8224"/>
  </r>
  <r>
    <s v="CA-2017-143658"/>
    <s v="11"/>
    <s v="08"/>
    <s v="2017 "/>
    <s v="11/13/2017"/>
    <s v="Second Class"/>
    <s v="SR-20425"/>
    <s v="Sharelle Roach"/>
    <s v="Home Office"/>
    <s v="United States"/>
    <s v="New York City"/>
    <x v="15"/>
    <n v="10035"/>
    <s v="East"/>
    <s v="OFF-AR-10002818"/>
    <s v="Office Supplies"/>
    <s v="Art"/>
    <n v="109.9"/>
    <s v="Panasonic KP-310 Heavy-Duty Electric Pencil Sharpener"/>
    <n v="5"/>
    <n v="0"/>
    <n v="32.97"/>
  </r>
  <r>
    <s v="CA-2017-133046"/>
    <s v="7"/>
    <s v="27"/>
    <s v="2017"/>
    <n v="42743"/>
    <s v="Second Class"/>
    <s v="DK-13375"/>
    <s v="Dennis Kane"/>
    <s v="Consumer"/>
    <s v="United States"/>
    <s v="Seattle"/>
    <x v="4"/>
    <n v="98115"/>
    <s v="West"/>
    <s v="FUR-FU-10001940"/>
    <s v="Furniture"/>
    <s v="Furnishings"/>
    <n v="23.88"/>
    <s v="Staple-based wall hangings"/>
    <n v="3"/>
    <n v="0"/>
    <n v="10.507199999999999"/>
  </r>
  <r>
    <s v="CA-2017-133046"/>
    <s v="7"/>
    <s v="27"/>
    <s v="2017"/>
    <n v="42743"/>
    <s v="Second Class"/>
    <s v="DK-13375"/>
    <s v="Dennis Kane"/>
    <s v="Consumer"/>
    <s v="United States"/>
    <s v="Seattle"/>
    <x v="4"/>
    <n v="98115"/>
    <s v="West"/>
    <s v="OFF-PA-10003883"/>
    <s v="Office Supplies"/>
    <s v="Paper"/>
    <n v="26.2"/>
    <s v="Message Book, Phone, Wirebound Standard Line Memo, 2 3/4&quot; X 5&quot;"/>
    <n v="4"/>
    <n v="0"/>
    <n v="12.052"/>
  </r>
  <r>
    <s v="CA-2017-133046"/>
    <s v="7"/>
    <s v="27"/>
    <s v="2017"/>
    <n v="42743"/>
    <s v="Second Class"/>
    <s v="DK-13375"/>
    <s v="Dennis Kane"/>
    <s v="Consumer"/>
    <s v="United States"/>
    <s v="Seattle"/>
    <x v="4"/>
    <n v="98115"/>
    <s v="West"/>
    <s v="OFF-PA-10002787"/>
    <s v="Office Supplies"/>
    <s v="Paper"/>
    <n v="12.96"/>
    <s v="Xerox 227"/>
    <n v="2"/>
    <n v="0"/>
    <n v="6.2207999999999997"/>
  </r>
  <r>
    <s v="CA-2017-133046"/>
    <s v="7"/>
    <s v="27"/>
    <s v="2017"/>
    <n v="42743"/>
    <s v="Second Class"/>
    <s v="DK-13375"/>
    <s v="Dennis Kane"/>
    <s v="Consumer"/>
    <s v="United States"/>
    <s v="Seattle"/>
    <x v="4"/>
    <n v="98115"/>
    <s v="West"/>
    <s v="TEC-AC-10000991"/>
    <s v="Technology"/>
    <s v="Accessories"/>
    <n v="234.95"/>
    <s v="Sony Micro Vault Click 8 GB USB 2.0 Flash Drive"/>
    <n v="5"/>
    <n v="0"/>
    <n v="32.893000000000001"/>
  </r>
  <r>
    <s v="CA-2017-122798"/>
    <s v="12"/>
    <s v="28"/>
    <s v="2017"/>
    <n v="43101"/>
    <s v="Standard Class"/>
    <s v="SV-20935"/>
    <s v="Susan Vittorini"/>
    <s v="Consumer"/>
    <s v="United States"/>
    <s v="Albuquerque"/>
    <x v="27"/>
    <n v="87105"/>
    <s v="West"/>
    <s v="OFF-ST-10003058"/>
    <s v="Office Supplies"/>
    <s v="Storage"/>
    <n v="118.25"/>
    <s v="Eldon Mobile Mega Data Cart  Mega Stackable  Add-On Trays"/>
    <n v="5"/>
    <n v="0"/>
    <n v="34.292499999999997"/>
  </r>
  <r>
    <s v="CA-2017-122798"/>
    <s v="12"/>
    <s v="28"/>
    <s v="2017"/>
    <n v="43101"/>
    <s v="Standard Class"/>
    <s v="SV-20935"/>
    <s v="Susan Vittorini"/>
    <s v="Consumer"/>
    <s v="United States"/>
    <s v="Albuquerque"/>
    <x v="27"/>
    <n v="87105"/>
    <s v="West"/>
    <s v="OFF-PA-10004239"/>
    <s v="Office Supplies"/>
    <s v="Paper"/>
    <n v="4.28"/>
    <s v="Xerox 1953"/>
    <n v="1"/>
    <n v="0"/>
    <n v="1.9259999999999999"/>
  </r>
  <r>
    <s v="CA-2016-169663"/>
    <s v="03"/>
    <s v="10"/>
    <s v="2016 "/>
    <s v="3/13/2016"/>
    <s v="First Class"/>
    <s v="RH-19510"/>
    <s v="Rick Huthwaite"/>
    <s v="Home Office"/>
    <s v="United States"/>
    <s v="Los Angeles"/>
    <x v="1"/>
    <n v="90045"/>
    <s v="West"/>
    <s v="TEC-AC-10003038"/>
    <s v="Technology"/>
    <s v="Accessories"/>
    <n v="26.85"/>
    <s v="Kingston Digital DataTraveler 16GB USB 2.0"/>
    <n v="3"/>
    <n v="0"/>
    <n v="5.1014999999999997"/>
  </r>
  <r>
    <s v="CA-2016-169663"/>
    <s v="03"/>
    <s v="10"/>
    <s v="2016 "/>
    <s v="3/13/2016"/>
    <s v="First Class"/>
    <s v="RH-19510"/>
    <s v="Rick Huthwaite"/>
    <s v="Home Office"/>
    <s v="United States"/>
    <s v="Los Angeles"/>
    <x v="1"/>
    <n v="90045"/>
    <s v="West"/>
    <s v="TEC-MA-10000984"/>
    <s v="Technology"/>
    <s v="Machines"/>
    <n v="3357.6"/>
    <s v="Okidata MB760 Printer"/>
    <n v="3"/>
    <n v="0.2"/>
    <n v="377.73"/>
  </r>
  <r>
    <s v="CA-2015-149846"/>
    <s v="5"/>
    <s v="22"/>
    <s v="2015"/>
    <s v="5/26/2015"/>
    <s v="Standard Class"/>
    <s v="SB-20185"/>
    <s v="Sarah Brown"/>
    <s v="Consumer"/>
    <s v="United States"/>
    <s v="Los Angeles"/>
    <x v="1"/>
    <n v="90045"/>
    <s v="West"/>
    <s v="OFF-LA-10004484"/>
    <s v="Office Supplies"/>
    <s v="Labels"/>
    <n v="8.26"/>
    <s v="Avery 476"/>
    <n v="2"/>
    <n v="0"/>
    <n v="3.7995999999999999"/>
  </r>
  <r>
    <s v="CA-2015-149846"/>
    <s v="5"/>
    <s v="22"/>
    <s v="2015"/>
    <s v="5/26/2015"/>
    <s v="Standard Class"/>
    <s v="SB-20185"/>
    <s v="Sarah Brown"/>
    <s v="Consumer"/>
    <s v="United States"/>
    <s v="Los Angeles"/>
    <x v="1"/>
    <n v="90045"/>
    <s v="West"/>
    <s v="TEC-MA-10004002"/>
    <s v="Technology"/>
    <s v="Machines"/>
    <n v="2973.32"/>
    <s v="Zebra GX420t Direct Thermal/Thermal Transfer Printer"/>
    <n v="7"/>
    <n v="0.2"/>
    <n v="334.49849999999998"/>
  </r>
  <r>
    <s v="CA-2015-149846"/>
    <s v="5"/>
    <s v="22"/>
    <s v="2015"/>
    <s v="5/26/2015"/>
    <s v="Standard Class"/>
    <s v="SB-20185"/>
    <s v="Sarah Brown"/>
    <s v="Consumer"/>
    <s v="United States"/>
    <s v="Los Angeles"/>
    <x v="1"/>
    <n v="90045"/>
    <s v="West"/>
    <s v="OFF-ST-10002406"/>
    <s v="Office Supplies"/>
    <s v="Storage"/>
    <n v="104.79"/>
    <s v="Pizazz Global Quick File"/>
    <n v="7"/>
    <n v="0"/>
    <n v="29.341200000000001"/>
  </r>
  <r>
    <s v="CA-2015-149846"/>
    <s v="5"/>
    <s v="22"/>
    <s v="2015"/>
    <s v="5/26/2015"/>
    <s v="Standard Class"/>
    <s v="SB-20185"/>
    <s v="Sarah Brown"/>
    <s v="Consumer"/>
    <s v="United States"/>
    <s v="Los Angeles"/>
    <x v="1"/>
    <n v="90045"/>
    <s v="West"/>
    <s v="TEC-PH-10003645"/>
    <s v="Technology"/>
    <s v="Phones"/>
    <n v="775.72799999999995"/>
    <s v="Aastra 57i VoIP phone"/>
    <n v="6"/>
    <n v="0.2"/>
    <n v="58.179600000000001"/>
  </r>
  <r>
    <s v="CA-2017-159149"/>
    <s v="2"/>
    <s v="17"/>
    <s v="2017"/>
    <s v="2/19/2017"/>
    <s v="First Class"/>
    <s v="CR-12820"/>
    <s v="Cyra Reiten"/>
    <s v="Home Office"/>
    <s v="United States"/>
    <s v="Houston"/>
    <x v="5"/>
    <n v="77041"/>
    <s v="Central"/>
    <s v="FUR-BO-10001601"/>
    <s v="Furniture"/>
    <s v="Bookcases"/>
    <n v="89.066400000000002"/>
    <s v="Sauder Mission Library with Doors, Fruitwood Finish"/>
    <n v="1"/>
    <n v="0.32"/>
    <n v="-17.0274"/>
  </r>
  <r>
    <s v="CA-2017-159149"/>
    <s v="2"/>
    <s v="17"/>
    <s v="2017"/>
    <s v="2/19/2017"/>
    <s v="First Class"/>
    <s v="CR-12820"/>
    <s v="Cyra Reiten"/>
    <s v="Home Office"/>
    <s v="United States"/>
    <s v="Houston"/>
    <x v="5"/>
    <n v="77041"/>
    <s v="Central"/>
    <s v="OFF-AR-10000937"/>
    <s v="Office Supplies"/>
    <s v="Art"/>
    <n v="175.44"/>
    <s v="Dixon Ticonderoga Core-Lock Colored Pencils, 48-Color Set"/>
    <n v="6"/>
    <n v="0.2"/>
    <n v="52.631999999999998"/>
  </r>
  <r>
    <s v="CA-2017-159149"/>
    <s v="2"/>
    <s v="17"/>
    <s v="2017"/>
    <s v="2/19/2017"/>
    <s v="First Class"/>
    <s v="CR-12820"/>
    <s v="Cyra Reiten"/>
    <s v="Home Office"/>
    <s v="United States"/>
    <s v="Houston"/>
    <x v="5"/>
    <n v="77041"/>
    <s v="Central"/>
    <s v="TEC-PH-10000038"/>
    <s v="Technology"/>
    <s v="Phones"/>
    <n v="438.33600000000001"/>
    <s v="Jawbone MINI JAMBOX Wireless Bluetooth Speaker"/>
    <n v="4"/>
    <n v="0.2"/>
    <n v="-87.667199999999994"/>
  </r>
  <r>
    <s v="US-2017-167570"/>
    <s v="12"/>
    <s v="08"/>
    <s v="2017 "/>
    <s v="12/15/2017"/>
    <s v="Standard Class"/>
    <s v="EG-13900"/>
    <s v="Emily Grady"/>
    <s v="Consumer"/>
    <s v="United States"/>
    <s v="Philadelphia"/>
    <x v="9"/>
    <n v="19140"/>
    <s v="East"/>
    <s v="FUR-CH-10003396"/>
    <s v="Furniture"/>
    <s v="Chairs"/>
    <n v="215.54400000000001"/>
    <s v="Global Deluxe Steno Chair"/>
    <n v="4"/>
    <n v="0.3"/>
    <n v="-58.504800000000003"/>
  </r>
  <r>
    <s v="CA-2017-160122"/>
    <s v="11"/>
    <s v="18"/>
    <s v="2017"/>
    <s v="11/23/2017"/>
    <s v="Standard Class"/>
    <s v="RD-19930"/>
    <s v="Russell D'Ascenzo"/>
    <s v="Consumer"/>
    <s v="United States"/>
    <s v="Chicago"/>
    <x v="10"/>
    <n v="60623"/>
    <s v="Central"/>
    <s v="OFF-EN-10002592"/>
    <s v="Office Supplies"/>
    <s v="Envelopes"/>
    <n v="55.584000000000003"/>
    <s v="Peel &amp; Seel Recycled Catalog Envelopes, Brown"/>
    <n v="6"/>
    <n v="0.2"/>
    <n v="20.844000000000001"/>
  </r>
  <r>
    <s v="CA-2017-160122"/>
    <s v="11"/>
    <s v="18"/>
    <s v="2017"/>
    <s v="11/23/2017"/>
    <s v="Standard Class"/>
    <s v="RD-19930"/>
    <s v="Russell D'Ascenzo"/>
    <s v="Consumer"/>
    <s v="United States"/>
    <s v="Chicago"/>
    <x v="10"/>
    <n v="60623"/>
    <s v="Central"/>
    <s v="FUR-CH-10000422"/>
    <s v="Furniture"/>
    <s v="Chairs"/>
    <n v="127.386"/>
    <s v="Global Highback Leather Tilter in Burgundy"/>
    <n v="2"/>
    <n v="0.3"/>
    <n v="-25.4772"/>
  </r>
  <r>
    <s v="CA-2016-130393"/>
    <s v="12"/>
    <s v="01"/>
    <s v="2016 "/>
    <n v="42441"/>
    <s v="Second Class"/>
    <s v="JM-15865"/>
    <s v="John Murray"/>
    <s v="Consumer"/>
    <s v="United States"/>
    <s v="San Angelo"/>
    <x v="5"/>
    <n v="76903"/>
    <s v="Central"/>
    <s v="FUR-CH-10002647"/>
    <s v="Furniture"/>
    <s v="Chairs"/>
    <n v="248.43"/>
    <s v="Situations Contoured Folding Chairs, 4/Set"/>
    <n v="5"/>
    <n v="0.3"/>
    <n v="-17.745000000000001"/>
  </r>
  <r>
    <s v="CA-2016-130393"/>
    <s v="12"/>
    <s v="01"/>
    <s v="2016 "/>
    <n v="42441"/>
    <s v="Second Class"/>
    <s v="JM-15865"/>
    <s v="John Murray"/>
    <s v="Consumer"/>
    <s v="United States"/>
    <s v="San Angelo"/>
    <x v="5"/>
    <n v="76903"/>
    <s v="Central"/>
    <s v="OFF-AP-10004859"/>
    <s v="Office Supplies"/>
    <s v="Appliances"/>
    <n v="11.648"/>
    <s v="Acco 6 Outlet Guardian Premium Surge Suppressor"/>
    <n v="4"/>
    <n v="0.8"/>
    <n v="-30.8672"/>
  </r>
  <r>
    <s v="CA-2016-130393"/>
    <s v="12"/>
    <s v="01"/>
    <s v="2016 "/>
    <n v="42441"/>
    <s v="Second Class"/>
    <s v="JM-15865"/>
    <s v="John Murray"/>
    <s v="Consumer"/>
    <s v="United States"/>
    <s v="San Angelo"/>
    <x v="5"/>
    <n v="76903"/>
    <s v="Central"/>
    <s v="FUR-CH-10004477"/>
    <s v="Furniture"/>
    <s v="Chairs"/>
    <n v="85.245999999999995"/>
    <s v="Global Push Button Manager's Chair, Indigo"/>
    <n v="2"/>
    <n v="0.3"/>
    <n v="-1.2178"/>
  </r>
  <r>
    <s v="CA-2017-144820"/>
    <s v="10"/>
    <s v="03"/>
    <s v="2017 "/>
    <n v="42926"/>
    <s v="Second Class"/>
    <s v="LW-16825"/>
    <s v="Laurel Workman"/>
    <s v="Corporate"/>
    <s v="United States"/>
    <s v="Pasadena"/>
    <x v="5"/>
    <n v="77506"/>
    <s v="Central"/>
    <s v="OFF-AR-10004817"/>
    <s v="Office Supplies"/>
    <s v="Art"/>
    <n v="20.64"/>
    <s v="Colorific Watercolor Pencils"/>
    <n v="5"/>
    <n v="0.2"/>
    <n v="2.3220000000000001"/>
  </r>
  <r>
    <s v="CA-2017-101014"/>
    <s v="8"/>
    <s v="29"/>
    <s v="2017"/>
    <n v="42834"/>
    <s v="Standard Class"/>
    <s v="RW-19540"/>
    <s v="Rick Wilson"/>
    <s v="Corporate"/>
    <s v="United States"/>
    <s v="Los Angeles"/>
    <x v="1"/>
    <n v="90049"/>
    <s v="West"/>
    <s v="FUR-FU-10003374"/>
    <s v="Furniture"/>
    <s v="Furnishings"/>
    <n v="148.02000000000001"/>
    <s v="Electrix Fluorescent Magnifier Lamps &amp; Weighted Base"/>
    <n v="3"/>
    <n v="0"/>
    <n v="41.445599999999999"/>
  </r>
  <r>
    <s v="CA-2017-105543"/>
    <s v="11"/>
    <s v="24"/>
    <s v="2017"/>
    <s v="11/24/2017"/>
    <s v="Same Day"/>
    <s v="BG-11695"/>
    <s v="Brooke Gillingham"/>
    <s v="Corporate"/>
    <s v="United States"/>
    <s v="Garden City"/>
    <x v="41"/>
    <n v="67846"/>
    <s v="Central"/>
    <s v="OFF-ST-10003123"/>
    <s v="Office Supplies"/>
    <s v="Storage"/>
    <n v="33.29"/>
    <s v="Fellowes Bases and Tops For Staxonsteel/High-Stak Systems"/>
    <n v="1"/>
    <n v="0"/>
    <n v="7.9896000000000003"/>
  </r>
  <r>
    <s v="US-2017-113201"/>
    <s v="6"/>
    <s v="30"/>
    <s v="2017"/>
    <n v="42862"/>
    <s v="Standard Class"/>
    <s v="TT-21220"/>
    <s v="Thomas Thornton"/>
    <s v="Consumer"/>
    <s v="United States"/>
    <s v="Los Angeles"/>
    <x v="1"/>
    <n v="90045"/>
    <s v="West"/>
    <s v="OFF-PA-10000675"/>
    <s v="Office Supplies"/>
    <s v="Paper"/>
    <n v="204.95"/>
    <s v="Xerox 1919"/>
    <n v="5"/>
    <n v="0"/>
    <n v="100.4255"/>
  </r>
  <r>
    <s v="US-2017-106551"/>
    <s v="7"/>
    <s v="22"/>
    <s v="2017"/>
    <s v="7/27/2017"/>
    <s v="Standard Class"/>
    <s v="EB-13930"/>
    <s v="Eric Barreto"/>
    <s v="Consumer"/>
    <s v="United States"/>
    <s v="Chicago"/>
    <x v="10"/>
    <n v="60653"/>
    <s v="Central"/>
    <s v="FUR-CH-10004997"/>
    <s v="Furniture"/>
    <s v="Chairs"/>
    <n v="526.34400000000005"/>
    <s v="Hon Every-Day Series Multi-Task Chairs"/>
    <n v="4"/>
    <n v="0.3"/>
    <n v="-75.191999999999993"/>
  </r>
  <r>
    <s v="CA-2016-116722"/>
    <s v="11"/>
    <s v="11"/>
    <s v="2016 "/>
    <s v="11/16/2016"/>
    <s v="Standard Class"/>
    <s v="LP-17080"/>
    <s v="Liz Pelletier"/>
    <s v="Consumer"/>
    <s v="United States"/>
    <s v="San Francisco"/>
    <x v="1"/>
    <n v="94110"/>
    <s v="West"/>
    <s v="FUR-FU-10001934"/>
    <s v="Furniture"/>
    <s v="Furnishings"/>
    <n v="41.96"/>
    <s v="Magnifier Swing Arm Lamp"/>
    <n v="2"/>
    <n v="0"/>
    <n v="10.909599999999999"/>
  </r>
  <r>
    <s v="CA-2016-116722"/>
    <s v="11"/>
    <s v="11"/>
    <s v="2016 "/>
    <s v="11/16/2016"/>
    <s v="Standard Class"/>
    <s v="LP-17080"/>
    <s v="Liz Pelletier"/>
    <s v="Consumer"/>
    <s v="United States"/>
    <s v="San Francisco"/>
    <x v="1"/>
    <n v="94110"/>
    <s v="West"/>
    <s v="FUR-CH-10004997"/>
    <s v="Furniture"/>
    <s v="Chairs"/>
    <n v="451.15199999999999"/>
    <s v="Hon Every-Day Series Multi-Task Chairs"/>
    <n v="3"/>
    <n v="0.2"/>
    <n v="0"/>
  </r>
  <r>
    <s v="CA-2016-116722"/>
    <s v="11"/>
    <s v="11"/>
    <s v="2016 "/>
    <s v="11/16/2016"/>
    <s v="Standard Class"/>
    <s v="LP-17080"/>
    <s v="Liz Pelletier"/>
    <s v="Consumer"/>
    <s v="United States"/>
    <s v="San Francisco"/>
    <x v="1"/>
    <n v="94110"/>
    <s v="West"/>
    <s v="OFF-BI-10001890"/>
    <s v="Office Supplies"/>
    <s v="Binders"/>
    <n v="31.504000000000001"/>
    <s v="Avery Poly Binder Pockets"/>
    <n v="11"/>
    <n v="0.2"/>
    <n v="11.026400000000001"/>
  </r>
  <r>
    <s v="CA-2014-138128"/>
    <s v="12"/>
    <s v="09"/>
    <s v="2014 "/>
    <s v="12/15/2014"/>
    <s v="Standard Class"/>
    <s v="FP-14320"/>
    <s v="Frank Preis"/>
    <s v="Consumer"/>
    <s v="United States"/>
    <s v="Philadelphia"/>
    <x v="9"/>
    <n v="19134"/>
    <s v="East"/>
    <s v="OFF-EN-10002500"/>
    <s v="Office Supplies"/>
    <s v="Envelopes"/>
    <n v="30.672000000000001"/>
    <s v="Globe Weis Peel &amp; Seel First Class Envelopes"/>
    <n v="3"/>
    <n v="0.2"/>
    <n v="9.5850000000000009"/>
  </r>
  <r>
    <s v="CA-2014-138128"/>
    <s v="12"/>
    <s v="09"/>
    <s v="2014 "/>
    <s v="12/15/2014"/>
    <s v="Standard Class"/>
    <s v="FP-14320"/>
    <s v="Frank Preis"/>
    <s v="Consumer"/>
    <s v="United States"/>
    <s v="Philadelphia"/>
    <x v="9"/>
    <n v="19134"/>
    <s v="East"/>
    <s v="TEC-CO-10001766"/>
    <s v="Technology"/>
    <s v="Copiers"/>
    <n v="1079.9760000000001"/>
    <s v="Canon PC940 Copier"/>
    <n v="4"/>
    <n v="0.4"/>
    <n v="125.99720000000001"/>
  </r>
  <r>
    <s v="US-2017-150070"/>
    <s v="09"/>
    <s v="07"/>
    <s v="2017 "/>
    <n v="43078"/>
    <s v="Standard Class"/>
    <s v="JA-15970"/>
    <s v="Joseph Airdo"/>
    <s v="Consumer"/>
    <s v="United States"/>
    <s v="Modesto"/>
    <x v="1"/>
    <n v="95351"/>
    <s v="West"/>
    <s v="FUR-CH-10004860"/>
    <s v="Furniture"/>
    <s v="Chairs"/>
    <n v="161.56800000000001"/>
    <s v="Global Low Back Tilter Chair"/>
    <n v="2"/>
    <n v="0.2"/>
    <n v="-28.2744"/>
  </r>
  <r>
    <s v="CA-2015-137064"/>
    <s v="02"/>
    <s v="06"/>
    <s v="2015 "/>
    <s v="2/13/2015"/>
    <s v="Standard Class"/>
    <s v="TS-21655"/>
    <s v="Trudy Schmidt"/>
    <s v="Consumer"/>
    <s v="United States"/>
    <s v="Houston"/>
    <x v="5"/>
    <n v="77070"/>
    <s v="Central"/>
    <s v="OFF-BI-10002049"/>
    <s v="Office Supplies"/>
    <s v="Binders"/>
    <n v="2.9340000000000002"/>
    <s v="UniKeep View Case Binders"/>
    <n v="3"/>
    <n v="0.8"/>
    <n v="-4.9878"/>
  </r>
  <r>
    <s v="CA-2015-137064"/>
    <s v="02"/>
    <s v="06"/>
    <s v="2015 "/>
    <s v="2/13/2015"/>
    <s v="Standard Class"/>
    <s v="TS-21655"/>
    <s v="Trudy Schmidt"/>
    <s v="Consumer"/>
    <s v="United States"/>
    <s v="Houston"/>
    <x v="5"/>
    <n v="77070"/>
    <s v="Central"/>
    <s v="TEC-AC-10003499"/>
    <s v="Technology"/>
    <s v="Accessories"/>
    <n v="18.527999999999999"/>
    <s v="Memorex Mini Travel Drive 8 GB USB 2.0 Flash Drive"/>
    <n v="2"/>
    <n v="0.2"/>
    <n v="4.4004000000000003"/>
  </r>
  <r>
    <s v="CA-2015-137064"/>
    <s v="02"/>
    <s v="06"/>
    <s v="2015 "/>
    <s v="2/13/2015"/>
    <s v="Standard Class"/>
    <s v="TS-21655"/>
    <s v="Trudy Schmidt"/>
    <s v="Consumer"/>
    <s v="United States"/>
    <s v="Houston"/>
    <x v="5"/>
    <n v="77070"/>
    <s v="Central"/>
    <s v="OFF-ST-10003470"/>
    <s v="Office Supplies"/>
    <s v="Storage"/>
    <n v="670.75199999999995"/>
    <s v="Tennsco Snap-Together Open Shelving Units, Starter Sets and Add-On Units"/>
    <n v="3"/>
    <n v="0.2"/>
    <n v="-125.76600000000001"/>
  </r>
  <r>
    <s v="CA-2017-157350"/>
    <s v="8"/>
    <s v="26"/>
    <s v="2017"/>
    <n v="42744"/>
    <s v="Standard Class"/>
    <s v="DP-13000"/>
    <s v="Darren Powers"/>
    <s v="Consumer"/>
    <s v="United States"/>
    <s v="Chicago"/>
    <x v="10"/>
    <n v="60610"/>
    <s v="Central"/>
    <s v="FUR-FU-10000222"/>
    <s v="Furniture"/>
    <s v="Furnishings"/>
    <n v="64.959999999999994"/>
    <s v="Seth Thomas 16&quot; Steel Case Clock"/>
    <n v="5"/>
    <n v="0.6"/>
    <n v="-43.847999999999999"/>
  </r>
  <r>
    <s v="CA-2014-127866"/>
    <s v="7"/>
    <s v="20"/>
    <s v="2014"/>
    <s v="7/23/2014"/>
    <s v="First Class"/>
    <s v="JD-15895"/>
    <s v="Jonathan Doherty"/>
    <s v="Corporate"/>
    <s v="United States"/>
    <s v="Riverside"/>
    <x v="1"/>
    <n v="92503"/>
    <s v="West"/>
    <s v="TEC-AC-10000023"/>
    <s v="Technology"/>
    <s v="Accessories"/>
    <n v="41.94"/>
    <s v="Maxell 74 Minute CD-R Spindle, 50/Pack"/>
    <n v="2"/>
    <n v="0"/>
    <n v="15.0984"/>
  </r>
  <r>
    <s v="CA-2014-127866"/>
    <s v="7"/>
    <s v="20"/>
    <s v="2014"/>
    <s v="7/23/2014"/>
    <s v="First Class"/>
    <s v="JD-15895"/>
    <s v="Jonathan Doherty"/>
    <s v="Corporate"/>
    <s v="United States"/>
    <s v="Riverside"/>
    <x v="1"/>
    <n v="92503"/>
    <s v="West"/>
    <s v="OFF-PA-10003971"/>
    <s v="Office Supplies"/>
    <s v="Paper"/>
    <n v="11.96"/>
    <s v="Xerox 1965"/>
    <n v="2"/>
    <n v="0"/>
    <n v="5.8604000000000003"/>
  </r>
  <r>
    <s v="CA-2014-127866"/>
    <s v="7"/>
    <s v="20"/>
    <s v="2014"/>
    <s v="7/23/2014"/>
    <s v="First Class"/>
    <s v="JD-15895"/>
    <s v="Jonathan Doherty"/>
    <s v="Corporate"/>
    <s v="United States"/>
    <s v="Riverside"/>
    <x v="1"/>
    <n v="92503"/>
    <s v="West"/>
    <s v="OFF-AR-10003481"/>
    <s v="Office Supplies"/>
    <s v="Art"/>
    <n v="13.12"/>
    <s v="Newell 348"/>
    <n v="4"/>
    <n v="0"/>
    <n v="3.8048000000000002"/>
  </r>
  <r>
    <s v="CA-2014-127866"/>
    <s v="7"/>
    <s v="20"/>
    <s v="2014"/>
    <s v="7/23/2014"/>
    <s v="First Class"/>
    <s v="JD-15895"/>
    <s v="Jonathan Doherty"/>
    <s v="Corporate"/>
    <s v="United States"/>
    <s v="Riverside"/>
    <x v="1"/>
    <n v="92503"/>
    <s v="West"/>
    <s v="OFF-ST-10001490"/>
    <s v="Office Supplies"/>
    <s v="Storage"/>
    <n v="535.41"/>
    <s v="Hot File 7-Pocket, Floor Stand"/>
    <n v="3"/>
    <n v="0"/>
    <n v="160.62299999999999"/>
  </r>
  <r>
    <s v="CA-2015-131352"/>
    <s v="10"/>
    <s v="08"/>
    <s v="2015 "/>
    <s v="10/13/2015"/>
    <s v="Standard Class"/>
    <s v="GH-14485"/>
    <s v="Gene Hale"/>
    <s v="Corporate"/>
    <s v="United States"/>
    <s v="Dallas"/>
    <x v="5"/>
    <n v="75081"/>
    <s v="Central"/>
    <s v="FUR-FU-10003708"/>
    <s v="Furniture"/>
    <s v="Furnishings"/>
    <n v="72.78"/>
    <s v="Tenex Traditional Chairmats for Medium Pile Carpet, Standard Lip, 36&quot; x 48&quot;"/>
    <n v="3"/>
    <n v="0.6"/>
    <n v="-70.960499999999996"/>
  </r>
  <r>
    <s v="CA-2015-121776"/>
    <s v="2"/>
    <s v="16"/>
    <s v="2015"/>
    <s v="2/21/2015"/>
    <s v="Standard Class"/>
    <s v="RD-19585"/>
    <s v="Rob Dowd"/>
    <s v="Consumer"/>
    <s v="United States"/>
    <s v="Los Angeles"/>
    <x v="1"/>
    <n v="90008"/>
    <s v="West"/>
    <s v="OFF-PA-10001970"/>
    <s v="Office Supplies"/>
    <s v="Paper"/>
    <n v="36.840000000000003"/>
    <s v="Xerox 1881"/>
    <n v="3"/>
    <n v="0"/>
    <n v="17.314800000000002"/>
  </r>
  <r>
    <s v="CA-2015-121776"/>
    <s v="2"/>
    <s v="16"/>
    <s v="2015"/>
    <s v="2/21/2015"/>
    <s v="Standard Class"/>
    <s v="RD-19585"/>
    <s v="Rob Dowd"/>
    <s v="Consumer"/>
    <s v="United States"/>
    <s v="Los Angeles"/>
    <x v="1"/>
    <n v="90008"/>
    <s v="West"/>
    <s v="OFF-LA-10002762"/>
    <s v="Office Supplies"/>
    <s v="Labels"/>
    <n v="87.71"/>
    <s v="Avery 485"/>
    <n v="7"/>
    <n v="0"/>
    <n v="41.223700000000001"/>
  </r>
  <r>
    <s v="CA-2016-118073"/>
    <s v="08"/>
    <s v="12"/>
    <s v="2016 "/>
    <s v="8/16/2016"/>
    <s v="Standard Class"/>
    <s v="CS-12490"/>
    <s v="Cindy Schnelling"/>
    <s v="Corporate"/>
    <s v="United States"/>
    <s v="Lakeland"/>
    <x v="2"/>
    <n v="33801"/>
    <s v="South"/>
    <s v="FUR-TA-10002533"/>
    <s v="Furniture"/>
    <s v="Tables"/>
    <n v="562.29250000000002"/>
    <s v="BPI Conference Tables"/>
    <n v="7"/>
    <n v="0.45"/>
    <n v="-255.58750000000001"/>
  </r>
  <r>
    <s v="CA-2014-103219"/>
    <s v="11"/>
    <s v="09"/>
    <s v="2014 "/>
    <s v="11/13/2014"/>
    <s v="Standard Class"/>
    <s v="BF-11215"/>
    <s v="Benjamin Farhat"/>
    <s v="Home Office"/>
    <s v="United States"/>
    <s v="New York City"/>
    <x v="15"/>
    <n v="10035"/>
    <s v="East"/>
    <s v="FUR-FU-10004091"/>
    <s v="Furniture"/>
    <s v="Furnishings"/>
    <n v="56.52"/>
    <s v="Eldon 200 Class Desk Accessories, Black"/>
    <n v="9"/>
    <n v="0"/>
    <n v="21.477599999999999"/>
  </r>
  <r>
    <s v="CA-2016-102561"/>
    <s v="7"/>
    <s v="18"/>
    <s v="2016"/>
    <s v="7/22/2016"/>
    <s v="Standard Class"/>
    <s v="NK-18490"/>
    <s v="Neil Knudson"/>
    <s v="Home Office"/>
    <s v="United States"/>
    <s v="Philadelphia"/>
    <x v="9"/>
    <n v="19140"/>
    <s v="East"/>
    <s v="OFF-AR-10001545"/>
    <s v="Office Supplies"/>
    <s v="Art"/>
    <n v="11.263999999999999"/>
    <s v="Newell 326"/>
    <n v="8"/>
    <n v="0.2"/>
    <n v="1.2672000000000001"/>
  </r>
  <r>
    <s v="CA-2016-102561"/>
    <s v="7"/>
    <s v="18"/>
    <s v="2016"/>
    <s v="7/22/2016"/>
    <s v="Standard Class"/>
    <s v="NK-18490"/>
    <s v="Neil Knudson"/>
    <s v="Home Office"/>
    <s v="United States"/>
    <s v="Philadelphia"/>
    <x v="9"/>
    <n v="19140"/>
    <s v="East"/>
    <s v="OFF-ST-10001476"/>
    <s v="Office Supplies"/>
    <s v="Storage"/>
    <n v="284.08"/>
    <s v="Steel Personal Filing/Posting Tote"/>
    <n v="10"/>
    <n v="0.2"/>
    <n v="24.856999999999999"/>
  </r>
  <r>
    <s v="CA-2016-102561"/>
    <s v="7"/>
    <s v="18"/>
    <s v="2016"/>
    <s v="7/22/2016"/>
    <s v="Standard Class"/>
    <s v="NK-18490"/>
    <s v="Neil Knudson"/>
    <s v="Home Office"/>
    <s v="United States"/>
    <s v="Philadelphia"/>
    <x v="9"/>
    <n v="19140"/>
    <s v="East"/>
    <s v="OFF-PA-10004971"/>
    <s v="Office Supplies"/>
    <s v="Paper"/>
    <n v="18.495999999999999"/>
    <s v="Xerox 196"/>
    <n v="4"/>
    <n v="0.2"/>
    <n v="6.7047999999999996"/>
  </r>
  <r>
    <s v="CA-2016-100993"/>
    <s v="02"/>
    <s v="05"/>
    <s v="2016 "/>
    <n v="42645"/>
    <s v="Standard Class"/>
    <s v="AZ-10750"/>
    <s v="Annie Zypern"/>
    <s v="Consumer"/>
    <s v="United States"/>
    <s v="San Diego"/>
    <x v="1"/>
    <n v="92037"/>
    <s v="West"/>
    <s v="OFF-LA-10003223"/>
    <s v="Office Supplies"/>
    <s v="Labels"/>
    <n v="14.73"/>
    <s v="Avery 508"/>
    <n v="3"/>
    <n v="0"/>
    <n v="7.2176999999999998"/>
  </r>
  <r>
    <s v="CA-2016-100993"/>
    <s v="02"/>
    <s v="05"/>
    <s v="2016 "/>
    <n v="42645"/>
    <s v="Standard Class"/>
    <s v="AZ-10750"/>
    <s v="Annie Zypern"/>
    <s v="Consumer"/>
    <s v="United States"/>
    <s v="San Diego"/>
    <x v="1"/>
    <n v="92037"/>
    <s v="West"/>
    <s v="OFF-ST-10004340"/>
    <s v="Office Supplies"/>
    <s v="Storage"/>
    <n v="186.54"/>
    <s v="Fellowes Mobile File Cart, Black"/>
    <n v="3"/>
    <n v="0"/>
    <n v="50.3658"/>
  </r>
  <r>
    <s v="CA-2016-100993"/>
    <s v="02"/>
    <s v="05"/>
    <s v="2016 "/>
    <n v="42645"/>
    <s v="Standard Class"/>
    <s v="AZ-10750"/>
    <s v="Annie Zypern"/>
    <s v="Consumer"/>
    <s v="United States"/>
    <s v="San Diego"/>
    <x v="1"/>
    <n v="92037"/>
    <s v="West"/>
    <s v="FUR-TA-10001095"/>
    <s v="Furniture"/>
    <s v="Tables"/>
    <n v="557.72799999999995"/>
    <s v="Chromcraft Round Conference Tables"/>
    <n v="4"/>
    <n v="0.2"/>
    <n v="6.9715999999999996"/>
  </r>
  <r>
    <s v="CA-2016-100993"/>
    <s v="02"/>
    <s v="05"/>
    <s v="2016 "/>
    <n v="42645"/>
    <s v="Standard Class"/>
    <s v="AZ-10750"/>
    <s v="Annie Zypern"/>
    <s v="Consumer"/>
    <s v="United States"/>
    <s v="San Diego"/>
    <x v="1"/>
    <n v="92037"/>
    <s v="West"/>
    <s v="TEC-PH-10001448"/>
    <s v="Technology"/>
    <s v="Phones"/>
    <n v="159.96799999999999"/>
    <s v="Anker Astro 15000mAh USB Portable Charger"/>
    <n v="4"/>
    <n v="0.2"/>
    <n v="-31.993600000000001"/>
  </r>
  <r>
    <s v="US-2014-112949"/>
    <s v="6"/>
    <s v="20"/>
    <s v="2014"/>
    <s v="6/27/2014"/>
    <s v="Standard Class"/>
    <s v="Co-12640"/>
    <s v="Corey-Lock"/>
    <s v="Consumer"/>
    <s v="United States"/>
    <s v="Lawton"/>
    <x v="26"/>
    <n v="73505"/>
    <s v="Central"/>
    <s v="OFF-AP-10001005"/>
    <s v="Office Supplies"/>
    <s v="Appliances"/>
    <n v="471.9"/>
    <s v="Honeywell Quietcare HEPA Air Cleaner"/>
    <n v="6"/>
    <n v="0"/>
    <n v="155.727"/>
  </r>
  <r>
    <s v="US-2014-112949"/>
    <s v="6"/>
    <s v="20"/>
    <s v="2014"/>
    <s v="6/27/2014"/>
    <s v="Standard Class"/>
    <s v="Co-12640"/>
    <s v="Corey-Lock"/>
    <s v="Consumer"/>
    <s v="United States"/>
    <s v="Lawton"/>
    <x v="26"/>
    <n v="73505"/>
    <s v="Central"/>
    <s v="OFF-AR-10003469"/>
    <s v="Office Supplies"/>
    <s v="Art"/>
    <n v="3.52"/>
    <s v="Nontoxic Chalk"/>
    <n v="2"/>
    <n v="0"/>
    <n v="1.6896"/>
  </r>
  <r>
    <s v="US-2017-146822"/>
    <s v="06"/>
    <s v="09"/>
    <s v="2017 "/>
    <s v="6/14/2017"/>
    <s v="Standard Class"/>
    <s v="AG-10675"/>
    <s v="Anna Gayman"/>
    <s v="Consumer"/>
    <s v="United States"/>
    <s v="Salem"/>
    <x v="17"/>
    <n v="24153"/>
    <s v="South"/>
    <s v="OFF-PA-10000249"/>
    <s v="Office Supplies"/>
    <s v="Paper"/>
    <n v="49.12"/>
    <s v="Easy-staple paper"/>
    <n v="4"/>
    <n v="0"/>
    <n v="23.086400000000001"/>
  </r>
  <r>
    <s v="US-2016-131058"/>
    <s v="12"/>
    <s v="27"/>
    <s v="2016"/>
    <s v="12/31/2016"/>
    <s v="Standard Class"/>
    <s v="EM-14140"/>
    <s v="Eugene Moren"/>
    <s v="Home Office"/>
    <s v="United States"/>
    <s v="Santa Ana"/>
    <x v="1"/>
    <n v="92704"/>
    <s v="West"/>
    <s v="OFF-LA-10001613"/>
    <s v="Office Supplies"/>
    <s v="Labels"/>
    <n v="20.16"/>
    <s v="Avery File Folder Labels"/>
    <n v="7"/>
    <n v="0"/>
    <n v="9.8783999999999992"/>
  </r>
  <r>
    <s v="CA-2014-167997"/>
    <s v="1"/>
    <s v="26"/>
    <s v="2014"/>
    <s v="1/29/2014"/>
    <s v="First Class"/>
    <s v="CA-11965"/>
    <s v="Carol Adams"/>
    <s v="Corporate"/>
    <s v="United States"/>
    <s v="Rapid City"/>
    <x v="44"/>
    <n v="57701"/>
    <s v="Central"/>
    <s v="OFF-BI-10001758"/>
    <s v="Office Supplies"/>
    <s v="Binders"/>
    <n v="10.68"/>
    <s v="Wilson Jones 14 Line Acrylic Coated Pressboard Data Binders"/>
    <n v="2"/>
    <n v="0"/>
    <n v="5.0195999999999996"/>
  </r>
  <r>
    <s v="CA-2014-167997"/>
    <s v="1"/>
    <s v="26"/>
    <s v="2014"/>
    <s v="1/29/2014"/>
    <s v="First Class"/>
    <s v="CA-11965"/>
    <s v="Carol Adams"/>
    <s v="Corporate"/>
    <s v="United States"/>
    <s v="Rapid City"/>
    <x v="44"/>
    <n v="57701"/>
    <s v="Central"/>
    <s v="FUR-BO-10004409"/>
    <s v="Furniture"/>
    <s v="Bookcases"/>
    <n v="141.96"/>
    <s v="Safco Value Mate Series Steel Bookcases, Baked Enamel Finish on Steel, Gray"/>
    <n v="2"/>
    <n v="0"/>
    <n v="39.748800000000003"/>
  </r>
  <r>
    <s v="CA-2017-140151"/>
    <s v="3"/>
    <s v="23"/>
    <s v="2017"/>
    <s v="3/25/2017"/>
    <s v="First Class"/>
    <s v="RB-19360"/>
    <s v="Raymond Buch"/>
    <s v="Consumer"/>
    <s v="United States"/>
    <s v="Seattle"/>
    <x v="4"/>
    <n v="98115"/>
    <s v="West"/>
    <s v="OFF-ST-10001558"/>
    <s v="Office Supplies"/>
    <s v="Storage"/>
    <n v="32.479999999999997"/>
    <s v="Acco Perma 4000 Stacking Storage Drawers"/>
    <n v="2"/>
    <n v="0"/>
    <n v="4.8719999999999999"/>
  </r>
  <r>
    <s v="CA-2017-140151"/>
    <s v="3"/>
    <s v="23"/>
    <s v="2017"/>
    <s v="3/25/2017"/>
    <s v="First Class"/>
    <s v="RB-19360"/>
    <s v="Raymond Buch"/>
    <s v="Consumer"/>
    <s v="United States"/>
    <s v="Seattle"/>
    <x v="4"/>
    <n v="98115"/>
    <s v="West"/>
    <s v="OFF-PA-10002986"/>
    <s v="Office Supplies"/>
    <s v="Paper"/>
    <n v="20.04"/>
    <s v="Xerox 1898"/>
    <n v="3"/>
    <n v="0"/>
    <n v="9.6191999999999993"/>
  </r>
  <r>
    <s v="CA-2017-140151"/>
    <s v="3"/>
    <s v="23"/>
    <s v="2017"/>
    <s v="3/25/2017"/>
    <s v="First Class"/>
    <s v="RB-19360"/>
    <s v="Raymond Buch"/>
    <s v="Consumer"/>
    <s v="United States"/>
    <s v="Seattle"/>
    <x v="4"/>
    <n v="98115"/>
    <s v="West"/>
    <s v="TEC-CO-10004722"/>
    <s v="Technology"/>
    <s v="Copiers"/>
    <n v="13999.96"/>
    <s v="Canon imageCLASS 2200 Advanced Copier"/>
    <n v="4"/>
    <n v="0"/>
    <n v="6719.9808000000003"/>
  </r>
  <r>
    <s v="US-2017-143770"/>
    <s v="3"/>
    <s v="20"/>
    <s v="2017"/>
    <s v="3/24/2017"/>
    <s v="Standard Class"/>
    <s v="RD-19720"/>
    <s v="Roger Demir"/>
    <s v="Consumer"/>
    <s v="United States"/>
    <s v="Middletown"/>
    <x v="29"/>
    <n v="6457"/>
    <s v="East"/>
    <s v="TEC-AC-10002842"/>
    <s v="Technology"/>
    <s v="Accessories"/>
    <n v="238"/>
    <s v="WD My Passport Ultra 2TB Portable External Hard Drive"/>
    <n v="2"/>
    <n v="0"/>
    <n v="38.08"/>
  </r>
  <r>
    <s v="US-2017-143770"/>
    <s v="3"/>
    <s v="20"/>
    <s v="2017"/>
    <s v="3/24/2017"/>
    <s v="Standard Class"/>
    <s v="RD-19720"/>
    <s v="Roger Demir"/>
    <s v="Consumer"/>
    <s v="United States"/>
    <s v="Middletown"/>
    <x v="29"/>
    <n v="6457"/>
    <s v="East"/>
    <s v="OFF-PA-10001125"/>
    <s v="Office Supplies"/>
    <s v="Paper"/>
    <n v="61.96"/>
    <s v="Xerox 1988"/>
    <n v="2"/>
    <n v="0"/>
    <n v="27.882000000000001"/>
  </r>
  <r>
    <s v="CA-2016-131296"/>
    <s v="10"/>
    <s v="04"/>
    <s v="2016 "/>
    <n v="42623"/>
    <s v="Standard Class"/>
    <s v="MS-17830"/>
    <s v="Melanie Seite"/>
    <s v="Consumer"/>
    <s v="United States"/>
    <s v="Baltimore"/>
    <x v="39"/>
    <n v="21215"/>
    <s v="East"/>
    <s v="FUR-TA-10002622"/>
    <s v="Furniture"/>
    <s v="Tables"/>
    <n v="239.37200000000001"/>
    <s v="Bush Andora Conference Table, Maple/Graphite Gray Finish"/>
    <n v="2"/>
    <n v="0.3"/>
    <n v="-23.937200000000001"/>
  </r>
  <r>
    <s v="CA-2016-103464"/>
    <s v="11"/>
    <s v="18"/>
    <s v="2016"/>
    <s v="11/22/2016"/>
    <s v="Standard Class"/>
    <s v="PG-18820"/>
    <s v="Patrick Gardner"/>
    <s v="Consumer"/>
    <s v="United States"/>
    <s v="San Diego"/>
    <x v="1"/>
    <n v="92105"/>
    <s v="West"/>
    <s v="TEC-AC-10002842"/>
    <s v="Technology"/>
    <s v="Accessories"/>
    <n v="595"/>
    <s v="WD My Passport Ultra 2TB Portable External Hard Drive"/>
    <n v="5"/>
    <n v="0"/>
    <n v="95.2"/>
  </r>
  <r>
    <s v="CA-2017-136238"/>
    <s v="12"/>
    <s v="26"/>
    <s v="2017"/>
    <n v="43101"/>
    <s v="Standard Class"/>
    <s v="KB-16240"/>
    <s v="Karen Bern"/>
    <s v="Corporate"/>
    <s v="United States"/>
    <s v="Odessa"/>
    <x v="5"/>
    <n v="79762"/>
    <s v="Central"/>
    <s v="OFF-PA-10004285"/>
    <s v="Office Supplies"/>
    <s v="Paper"/>
    <n v="16.032"/>
    <s v="Xerox 1959"/>
    <n v="3"/>
    <n v="0.2"/>
    <n v="5.6112000000000002"/>
  </r>
  <r>
    <s v="CA-2016-120803"/>
    <s v="03"/>
    <s v="09"/>
    <s v="2016 "/>
    <s v="3/13/2016"/>
    <s v="Standard Class"/>
    <s v="RB-19465"/>
    <s v="Rick Bensley"/>
    <s v="Home Office"/>
    <s v="United States"/>
    <s v="Milford"/>
    <x v="29"/>
    <n v="6460"/>
    <s v="East"/>
    <s v="TEC-AC-10004469"/>
    <s v="Technology"/>
    <s v="Accessories"/>
    <n v="199.75"/>
    <s v="Microsoft Sculpt Comfort Mouse"/>
    <n v="5"/>
    <n v="0"/>
    <n v="87.89"/>
  </r>
  <r>
    <s v="CA-2016-134138"/>
    <s v="2"/>
    <s v="16"/>
    <s v="2016"/>
    <s v="2/20/2016"/>
    <s v="Standard Class"/>
    <s v="JD-15790"/>
    <s v="John Dryer"/>
    <s v="Consumer"/>
    <s v="United States"/>
    <s v="Belleville"/>
    <x v="30"/>
    <n v="7109"/>
    <s v="East"/>
    <s v="FUR-CH-10001545"/>
    <s v="Furniture"/>
    <s v="Chairs"/>
    <n v="227.96"/>
    <s v="Hon Comfortask Task/Swivel Chairs"/>
    <n v="2"/>
    <n v="0"/>
    <n v="36.473599999999998"/>
  </r>
  <r>
    <s v="CA-2015-120915"/>
    <s v="9"/>
    <s v="28"/>
    <s v="2015"/>
    <n v="42073"/>
    <s v="Second Class"/>
    <s v="JJ-15445"/>
    <s v="Jennifer Jackson"/>
    <s v="Consumer"/>
    <s v="United States"/>
    <s v="New York City"/>
    <x v="15"/>
    <n v="10035"/>
    <s v="East"/>
    <s v="OFF-AP-10002578"/>
    <s v="Office Supplies"/>
    <s v="Appliances"/>
    <n v="293.52"/>
    <s v="Fellowes Premier Superior Surge Suppressor, 10-Outlet, With Phone and Remote"/>
    <n v="6"/>
    <n v="0"/>
    <n v="76.315200000000004"/>
  </r>
  <r>
    <s v="CA-2015-120915"/>
    <s v="9"/>
    <s v="28"/>
    <s v="2015"/>
    <n v="42073"/>
    <s v="Second Class"/>
    <s v="JJ-15445"/>
    <s v="Jennifer Jackson"/>
    <s v="Consumer"/>
    <s v="United States"/>
    <s v="New York City"/>
    <x v="15"/>
    <n v="10035"/>
    <s v="East"/>
    <s v="TEC-PH-10003012"/>
    <s v="Technology"/>
    <s v="Phones"/>
    <n v="307.98"/>
    <s v="Nortel Meridian M3904 Professional Digital phone"/>
    <n v="2"/>
    <n v="0"/>
    <n v="89.3142"/>
  </r>
  <r>
    <s v="CA-2015-168207"/>
    <s v="11"/>
    <s v="02"/>
    <s v="2015 "/>
    <n v="42166"/>
    <s v="Standard Class"/>
    <s v="LT-17110"/>
    <s v="Liz Thompson"/>
    <s v="Consumer"/>
    <s v="United States"/>
    <s v="San Diego"/>
    <x v="1"/>
    <n v="92105"/>
    <s v="West"/>
    <s v="FUR-FU-10004909"/>
    <s v="Furniture"/>
    <s v="Furnishings"/>
    <n v="96.96"/>
    <s v="Contemporary Wood/Metal Frame"/>
    <n v="6"/>
    <n v="0"/>
    <n v="33.936"/>
  </r>
  <r>
    <s v="CA-2015-168207"/>
    <s v="11"/>
    <s v="02"/>
    <s v="2015 "/>
    <n v="42166"/>
    <s v="Standard Class"/>
    <s v="LT-17110"/>
    <s v="Liz Thompson"/>
    <s v="Consumer"/>
    <s v="United States"/>
    <s v="San Diego"/>
    <x v="1"/>
    <n v="92105"/>
    <s v="West"/>
    <s v="OFF-BI-10001524"/>
    <s v="Office Supplies"/>
    <s v="Binders"/>
    <n v="117.488"/>
    <s v="GBC Premium Transparent Covers with Diagonal Lined Pattern"/>
    <n v="7"/>
    <n v="0.2"/>
    <n v="41.120800000000003"/>
  </r>
  <r>
    <s v="CA-2015-168207"/>
    <s v="11"/>
    <s v="02"/>
    <s v="2015 "/>
    <n v="42166"/>
    <s v="Standard Class"/>
    <s v="LT-17110"/>
    <s v="Liz Thompson"/>
    <s v="Consumer"/>
    <s v="United States"/>
    <s v="San Diego"/>
    <x v="1"/>
    <n v="92105"/>
    <s v="West"/>
    <s v="OFF-BI-10003355"/>
    <s v="Office Supplies"/>
    <s v="Binders"/>
    <n v="11.952"/>
    <s v="Cardinal Holdit Business Card Pockets"/>
    <n v="3"/>
    <n v="0.2"/>
    <n v="4.1832000000000003"/>
  </r>
  <r>
    <s v="CA-2015-168207"/>
    <s v="11"/>
    <s v="02"/>
    <s v="2015 "/>
    <n v="42166"/>
    <s v="Standard Class"/>
    <s v="LT-17110"/>
    <s v="Liz Thompson"/>
    <s v="Consumer"/>
    <s v="United States"/>
    <s v="San Diego"/>
    <x v="1"/>
    <n v="92105"/>
    <s v="West"/>
    <s v="FUR-BO-10004357"/>
    <s v="Furniture"/>
    <s v="Bookcases"/>
    <n v="512.49900000000002"/>
    <s v="O'Sullivan Living Dimensions 3-Shelf Bookcases"/>
    <n v="3"/>
    <n v="0.15"/>
    <n v="-30.146999999999998"/>
  </r>
  <r>
    <s v="CA-2016-144148"/>
    <s v="7"/>
    <s v="31"/>
    <s v="2016"/>
    <n v="42498"/>
    <s v="Standard Class"/>
    <s v="AH-10690"/>
    <s v="Anna Häberlin"/>
    <s v="Corporate"/>
    <s v="United States"/>
    <s v="San Francisco"/>
    <x v="1"/>
    <n v="94122"/>
    <s v="West"/>
    <s v="FUR-TA-10002774"/>
    <s v="Furniture"/>
    <s v="Tables"/>
    <n v="863.12800000000004"/>
    <s v="Laminate Occasional Tables"/>
    <n v="7"/>
    <n v="0.2"/>
    <n v="-32.3673"/>
  </r>
  <r>
    <s v="CA-2017-107174"/>
    <s v="11"/>
    <s v="06"/>
    <s v="2017 "/>
    <s v="11/13/2017"/>
    <s v="Standard Class"/>
    <s v="AB-10060"/>
    <s v="Adam Bellavance"/>
    <s v="Home Office"/>
    <s v="United States"/>
    <s v="Seattle"/>
    <x v="4"/>
    <n v="98105"/>
    <s v="West"/>
    <s v="FUR-TA-10004575"/>
    <s v="Furniture"/>
    <s v="Tables"/>
    <n v="2036.86"/>
    <s v="Hon 5100 Series Wood Tables"/>
    <n v="7"/>
    <n v="0"/>
    <n v="366.63479999999998"/>
  </r>
  <r>
    <s v="CA-2017-107174"/>
    <s v="11"/>
    <s v="06"/>
    <s v="2017 "/>
    <s v="11/13/2017"/>
    <s v="Standard Class"/>
    <s v="AB-10060"/>
    <s v="Adam Bellavance"/>
    <s v="Home Office"/>
    <s v="United States"/>
    <s v="Seattle"/>
    <x v="4"/>
    <n v="98105"/>
    <s v="West"/>
    <s v="FUR-CH-10003312"/>
    <s v="Furniture"/>
    <s v="Chairs"/>
    <n v="449.56799999999998"/>
    <s v="Hon 2090 “Pillow Soft” Series Mid Back Swivel/Tilt Chairs"/>
    <n v="2"/>
    <n v="0.2"/>
    <n v="-73.0548"/>
  </r>
  <r>
    <s v="CA-2017-107174"/>
    <s v="11"/>
    <s v="06"/>
    <s v="2017 "/>
    <s v="11/13/2017"/>
    <s v="Standard Class"/>
    <s v="AB-10060"/>
    <s v="Adam Bellavance"/>
    <s v="Home Office"/>
    <s v="United States"/>
    <s v="Seattle"/>
    <x v="4"/>
    <n v="98105"/>
    <s v="West"/>
    <s v="TEC-AC-10001465"/>
    <s v="Technology"/>
    <s v="Accessories"/>
    <n v="108.96"/>
    <s v="SanDisk Cruzer 64 GB USB Flash Drive"/>
    <n v="3"/>
    <n v="0"/>
    <n v="32.688000000000002"/>
  </r>
  <r>
    <s v="CA-2016-146150"/>
    <s v="2"/>
    <s v="14"/>
    <s v="2016"/>
    <s v="2/19/2016"/>
    <s v="Standard Class"/>
    <s v="FM-14380"/>
    <s v="Fred McMath"/>
    <s v="Consumer"/>
    <s v="United States"/>
    <s v="Jackson"/>
    <x v="35"/>
    <n v="39212"/>
    <s v="South"/>
    <s v="OFF-AR-10002240"/>
    <s v="Office Supplies"/>
    <s v="Art"/>
    <n v="264.18"/>
    <s v="Panasonic KP-150 Electric Pencil Sharpener"/>
    <n v="7"/>
    <n v="0"/>
    <n v="68.686800000000005"/>
  </r>
  <r>
    <s v="CA-2014-114125"/>
    <s v="07"/>
    <s v="09"/>
    <s v="2014 "/>
    <s v="7/13/2014"/>
    <s v="Standard Class"/>
    <s v="GH-14410"/>
    <s v="Gary Hansen"/>
    <s v="Home Office"/>
    <s v="United States"/>
    <s v="Los Angeles"/>
    <x v="1"/>
    <n v="90049"/>
    <s v="West"/>
    <s v="OFF-LA-10004559"/>
    <s v="Office Supplies"/>
    <s v="Labels"/>
    <n v="2.88"/>
    <s v="Avery 49"/>
    <n v="1"/>
    <n v="0"/>
    <n v="1.4112"/>
  </r>
  <r>
    <s v="CA-2014-114125"/>
    <s v="07"/>
    <s v="09"/>
    <s v="2014 "/>
    <s v="7/13/2014"/>
    <s v="Standard Class"/>
    <s v="GH-14410"/>
    <s v="Gary Hansen"/>
    <s v="Home Office"/>
    <s v="United States"/>
    <s v="Los Angeles"/>
    <x v="1"/>
    <n v="90049"/>
    <s v="West"/>
    <s v="OFF-BI-10003291"/>
    <s v="Office Supplies"/>
    <s v="Binders"/>
    <n v="41.904000000000003"/>
    <s v="Wilson Jones Leather-Like Binders with DublLock Round Rings"/>
    <n v="6"/>
    <n v="0.2"/>
    <n v="14.1426"/>
  </r>
  <r>
    <s v="CA-2014-114125"/>
    <s v="07"/>
    <s v="09"/>
    <s v="2014 "/>
    <s v="7/13/2014"/>
    <s v="Standard Class"/>
    <s v="GH-14410"/>
    <s v="Gary Hansen"/>
    <s v="Home Office"/>
    <s v="United States"/>
    <s v="Los Angeles"/>
    <x v="1"/>
    <n v="90049"/>
    <s v="West"/>
    <s v="OFF-ST-10001505"/>
    <s v="Office Supplies"/>
    <s v="Storage"/>
    <n v="23.92"/>
    <s v="Perma STOR-ALL Hanging File Box, 13 1/8&quot;W x 12 1/4&quot;D x 10 1/2&quot;H"/>
    <n v="4"/>
    <n v="0"/>
    <n v="4.0663999999999998"/>
  </r>
  <r>
    <s v="CA-2016-114944"/>
    <s v="1"/>
    <s v="30"/>
    <s v="2016"/>
    <n v="42462"/>
    <s v="Standard Class"/>
    <s v="HE-14800"/>
    <s v="Harold Engle"/>
    <s v="Corporate"/>
    <s v="United States"/>
    <s v="Chicago"/>
    <x v="10"/>
    <n v="60623"/>
    <s v="Central"/>
    <s v="OFF-PA-10003892"/>
    <s v="Office Supplies"/>
    <s v="Paper"/>
    <n v="156.512"/>
    <s v="Xerox 1943"/>
    <n v="4"/>
    <n v="0.2"/>
    <n v="52.822800000000001"/>
  </r>
  <r>
    <s v="CA-2016-135965"/>
    <s v="9"/>
    <s v="22"/>
    <s v="2016"/>
    <s v="9/25/2016"/>
    <s v="First Class"/>
    <s v="SZ-20035"/>
    <s v="Sam Zeldin"/>
    <s v="Home Office"/>
    <s v="United States"/>
    <s v="New York City"/>
    <x v="15"/>
    <n v="10035"/>
    <s v="East"/>
    <s v="OFF-ST-10002370"/>
    <s v="Office Supplies"/>
    <s v="Storage"/>
    <n v="128.34"/>
    <s v="Sortfiler Multipurpose Personal File Organizer, Black"/>
    <n v="6"/>
    <n v="0"/>
    <n v="37.218600000000002"/>
  </r>
  <r>
    <s v="CA-2017-149699"/>
    <s v="12"/>
    <s v="22"/>
    <s v="2017"/>
    <s v="12/24/2017"/>
    <s v="First Class"/>
    <s v="CM-12115"/>
    <s v="Chad McGuire"/>
    <s v="Consumer"/>
    <s v="United States"/>
    <s v="Los Angeles"/>
    <x v="1"/>
    <n v="90008"/>
    <s v="West"/>
    <s v="TEC-AC-10000474"/>
    <s v="Technology"/>
    <s v="Accessories"/>
    <n v="474.95"/>
    <s v="Kensington Expert Mouse Optical USB Trackball for PC or Mac"/>
    <n v="5"/>
    <n v="0"/>
    <n v="142.48500000000001"/>
  </r>
  <r>
    <s v="CA-2016-166429"/>
    <s v="09"/>
    <s v="02"/>
    <s v="2016 "/>
    <n v="42591"/>
    <s v="Standard Class"/>
    <s v="TG-21310"/>
    <s v="Toby Gnade"/>
    <s v="Consumer"/>
    <s v="United States"/>
    <s v="Des Moines"/>
    <x v="4"/>
    <n v="98198"/>
    <s v="West"/>
    <s v="TEC-CO-10002095"/>
    <s v="Technology"/>
    <s v="Copiers"/>
    <n v="999.98"/>
    <s v="Hewlett Packard 610 Color Digital Copier / Printer"/>
    <n v="2"/>
    <n v="0"/>
    <n v="449.99099999999999"/>
  </r>
  <r>
    <s v="CA-2015-112767"/>
    <s v="08"/>
    <s v="02"/>
    <s v="2015 "/>
    <n v="42163"/>
    <s v="Standard Class"/>
    <s v="DK-12985"/>
    <s v="Darren Koutras"/>
    <s v="Consumer"/>
    <s v="United States"/>
    <s v="Springfield"/>
    <x v="21"/>
    <n v="97477"/>
    <s v="West"/>
    <s v="FUR-TA-10003469"/>
    <s v="Furniture"/>
    <s v="Tables"/>
    <n v="277.5"/>
    <s v="Balt Split Level Computer Training Table"/>
    <n v="4"/>
    <n v="0.5"/>
    <n v="-188.7"/>
  </r>
  <r>
    <s v="CA-2015-119879"/>
    <s v="11"/>
    <s v="21"/>
    <s v="2015"/>
    <s v="11/25/2015"/>
    <s v="Standard Class"/>
    <s v="SS-20410"/>
    <s v="Shahid Shariari"/>
    <s v="Consumer"/>
    <s v="United States"/>
    <s v="Philadelphia"/>
    <x v="9"/>
    <n v="19120"/>
    <s v="East"/>
    <s v="FUR-TA-10002958"/>
    <s v="Furniture"/>
    <s v="Tables"/>
    <n v="1252.704"/>
    <s v="Bevis Oval Conference Table, Walnut"/>
    <n v="8"/>
    <n v="0.4"/>
    <n v="-480.20319999999998"/>
  </r>
  <r>
    <s v="CA-2015-119879"/>
    <s v="11"/>
    <s v="21"/>
    <s v="2015"/>
    <s v="11/25/2015"/>
    <s v="Standard Class"/>
    <s v="SS-20410"/>
    <s v="Shahid Shariari"/>
    <s v="Consumer"/>
    <s v="United States"/>
    <s v="Philadelphia"/>
    <x v="9"/>
    <n v="19120"/>
    <s v="East"/>
    <s v="TEC-PH-10002923"/>
    <s v="Technology"/>
    <s v="Phones"/>
    <n v="110.97"/>
    <s v="Logitech B530 USB Headset - headset - Full size, Binaural"/>
    <n v="5"/>
    <n v="0.4"/>
    <n v="-24.043500000000002"/>
  </r>
  <r>
    <s v="CA-2017-155642"/>
    <s v="5"/>
    <s v="18"/>
    <s v="2017"/>
    <s v="5/22/2017"/>
    <s v="Standard Class"/>
    <s v="BM-11575"/>
    <s v="Brendan Murry"/>
    <s v="Corporate"/>
    <s v="United States"/>
    <s v="Chicago"/>
    <x v="10"/>
    <n v="60653"/>
    <s v="Central"/>
    <s v="FUR-FU-10004973"/>
    <s v="Furniture"/>
    <s v="Furnishings"/>
    <n v="22.608000000000001"/>
    <s v="Flat Face Poster Frame"/>
    <n v="3"/>
    <n v="0.6"/>
    <n v="-10.1736"/>
  </r>
  <r>
    <s v="CA-2017-155642"/>
    <s v="5"/>
    <s v="18"/>
    <s v="2017"/>
    <s v="5/22/2017"/>
    <s v="Standard Class"/>
    <s v="BM-11575"/>
    <s v="Brendan Murry"/>
    <s v="Corporate"/>
    <s v="United States"/>
    <s v="Chicago"/>
    <x v="10"/>
    <n v="60653"/>
    <s v="Central"/>
    <s v="FUR-FU-10001918"/>
    <s v="Furniture"/>
    <s v="Furnishings"/>
    <n v="1.8919999999999999"/>
    <s v="C-Line Cubicle Keepers Polyproplyene Holder With Velcro Backings"/>
    <n v="1"/>
    <n v="0.6"/>
    <n v="-0.99329999999999996"/>
  </r>
  <r>
    <s v="US-2017-101721"/>
    <s v="7"/>
    <s v="23"/>
    <s v="2017"/>
    <s v="7/27/2017"/>
    <s v="Standard Class"/>
    <s v="MY-17380"/>
    <s v="Maribeth Yedwab"/>
    <s v="Corporate"/>
    <s v="United States"/>
    <s v="Chicago"/>
    <x v="10"/>
    <n v="60623"/>
    <s v="Central"/>
    <s v="OFF-PA-10003641"/>
    <s v="Office Supplies"/>
    <s v="Paper"/>
    <n v="63.311999999999998"/>
    <s v="Xerox 1909"/>
    <n v="3"/>
    <n v="0.2"/>
    <n v="20.5764"/>
  </r>
  <r>
    <s v="CA-2015-136728"/>
    <s v="9"/>
    <s v="13"/>
    <s v="2015"/>
    <s v="9/17/2015"/>
    <s v="Second Class"/>
    <s v="AG-10900"/>
    <s v="Arthur Gainer"/>
    <s v="Consumer"/>
    <s v="United States"/>
    <s v="Chicago"/>
    <x v="10"/>
    <n v="60623"/>
    <s v="Central"/>
    <s v="OFF-EN-10002621"/>
    <s v="Office Supplies"/>
    <s v="Envelopes"/>
    <n v="7.8239999999999998"/>
    <s v="Staple envelope"/>
    <n v="1"/>
    <n v="0.2"/>
    <n v="2.9340000000000002"/>
  </r>
  <r>
    <s v="CA-2015-136728"/>
    <s v="9"/>
    <s v="13"/>
    <s v="2015"/>
    <s v="9/17/2015"/>
    <s v="Second Class"/>
    <s v="AG-10900"/>
    <s v="Arthur Gainer"/>
    <s v="Consumer"/>
    <s v="United States"/>
    <s v="Chicago"/>
    <x v="10"/>
    <n v="60623"/>
    <s v="Central"/>
    <s v="FUR-CH-10003817"/>
    <s v="Furniture"/>
    <s v="Chairs"/>
    <n v="170.072"/>
    <s v="Global Value Steno Chair, Gray"/>
    <n v="4"/>
    <n v="0.3"/>
    <n v="-12.148"/>
  </r>
  <r>
    <s v="CA-2016-127194"/>
    <s v="12"/>
    <s v="10"/>
    <s v="2016 "/>
    <s v="12/16/2016"/>
    <s v="Standard Class"/>
    <s v="BW-11110"/>
    <s v="Bart Watters"/>
    <s v="Corporate"/>
    <s v="United States"/>
    <s v="New York City"/>
    <x v="15"/>
    <n v="10024"/>
    <s v="East"/>
    <s v="OFF-PA-10000659"/>
    <s v="Office Supplies"/>
    <s v="Paper"/>
    <n v="62.82"/>
    <s v="Adams Phone Message Book, Professional, 400 Message Capacity, 5 3/6” x 11”"/>
    <n v="9"/>
    <n v="0"/>
    <n v="29.525400000000001"/>
  </r>
  <r>
    <s v="CA-2015-140375"/>
    <s v="10"/>
    <s v="02"/>
    <s v="2015 "/>
    <n v="42134"/>
    <s v="Second Class"/>
    <s v="SG-20470"/>
    <s v="Sheri Gordon"/>
    <s v="Consumer"/>
    <s v="United States"/>
    <s v="Rockville"/>
    <x v="39"/>
    <n v="20852"/>
    <s v="East"/>
    <s v="OFF-PA-10001870"/>
    <s v="Office Supplies"/>
    <s v="Paper"/>
    <n v="19.440000000000001"/>
    <s v="Xerox 202"/>
    <n v="3"/>
    <n v="0"/>
    <n v="9.3312000000000008"/>
  </r>
  <r>
    <s v="CA-2015-140375"/>
    <s v="10"/>
    <s v="02"/>
    <s v="2015 "/>
    <n v="42134"/>
    <s v="Second Class"/>
    <s v="SG-20470"/>
    <s v="Sheri Gordon"/>
    <s v="Consumer"/>
    <s v="United States"/>
    <s v="Rockville"/>
    <x v="39"/>
    <n v="20852"/>
    <s v="East"/>
    <s v="OFF-BI-10000320"/>
    <s v="Office Supplies"/>
    <s v="Binders"/>
    <n v="7.38"/>
    <s v="GBC Plastic Binding Combs"/>
    <n v="1"/>
    <n v="0"/>
    <n v="3.6162000000000001"/>
  </r>
  <r>
    <s v="US-2017-155866"/>
    <s v="11"/>
    <s v="17"/>
    <s v="2017"/>
    <s v="11/21/2017"/>
    <s v="Standard Class"/>
    <s v="CC-12370"/>
    <s v="Christopher Conant"/>
    <s v="Consumer"/>
    <s v="United States"/>
    <s v="New York City"/>
    <x v="15"/>
    <n v="10011"/>
    <s v="East"/>
    <s v="OFF-PA-10004735"/>
    <s v="Office Supplies"/>
    <s v="Paper"/>
    <n v="38.880000000000003"/>
    <s v="Xerox 1905"/>
    <n v="6"/>
    <n v="0"/>
    <n v="18.662400000000002"/>
  </r>
  <r>
    <s v="US-2017-155866"/>
    <s v="11"/>
    <s v="17"/>
    <s v="2017"/>
    <s v="11/21/2017"/>
    <s v="Standard Class"/>
    <s v="CC-12370"/>
    <s v="Christopher Conant"/>
    <s v="Consumer"/>
    <s v="United States"/>
    <s v="New York City"/>
    <x v="15"/>
    <n v="10011"/>
    <s v="East"/>
    <s v="FUR-FU-10004091"/>
    <s v="Furniture"/>
    <s v="Furnishings"/>
    <n v="187.76"/>
    <s v="Howard Miller 13&quot; Diameter Goldtone Round Wall Clock"/>
    <n v="4"/>
    <n v="0"/>
    <n v="76.9816"/>
  </r>
  <r>
    <s v="CA-2015-141327"/>
    <s v="11"/>
    <s v="30"/>
    <s v="2015"/>
    <n v="42075"/>
    <s v="First Class"/>
    <s v="LR-16915"/>
    <s v="Lena Radford"/>
    <s v="Consumer"/>
    <s v="United States"/>
    <s v="Durham"/>
    <x v="3"/>
    <n v="27707"/>
    <s v="South"/>
    <s v="OFF-BI-10000546"/>
    <s v="Office Supplies"/>
    <s v="Binders"/>
    <n v="6.048"/>
    <s v="Avery Durable Binders"/>
    <n v="7"/>
    <n v="0.7"/>
    <n v="-4.2336"/>
  </r>
  <r>
    <s v="CA-2015-141327"/>
    <s v="11"/>
    <s v="30"/>
    <s v="2015"/>
    <n v="42075"/>
    <s v="First Class"/>
    <s v="LR-16915"/>
    <s v="Lena Radford"/>
    <s v="Consumer"/>
    <s v="United States"/>
    <s v="Durham"/>
    <x v="3"/>
    <n v="27707"/>
    <s v="South"/>
    <s v="OFF-AP-10001293"/>
    <s v="Office Supplies"/>
    <s v="Appliances"/>
    <n v="98.352000000000004"/>
    <s v="Belkin 8 Outlet Surge Protector"/>
    <n v="3"/>
    <n v="0.2"/>
    <n v="9.8352000000000004"/>
  </r>
  <r>
    <s v="CA-2015-141327"/>
    <s v="11"/>
    <s v="30"/>
    <s v="2015"/>
    <n v="42075"/>
    <s v="First Class"/>
    <s v="LR-16915"/>
    <s v="Lena Radford"/>
    <s v="Consumer"/>
    <s v="United States"/>
    <s v="Durham"/>
    <x v="3"/>
    <n v="27707"/>
    <s v="South"/>
    <s v="FUR-FU-10000576"/>
    <s v="Furniture"/>
    <s v="Furnishings"/>
    <n v="335.74400000000003"/>
    <s v="Luxo Professional Fluorescent Magnifier Lamp with Clamp-Mount Base"/>
    <n v="2"/>
    <n v="0.2"/>
    <n v="25.180800000000001"/>
  </r>
  <r>
    <s v="CA-2015-136700"/>
    <s v="12"/>
    <s v="06"/>
    <s v="2015 "/>
    <n v="42320"/>
    <s v="Second Class"/>
    <s v="DB-13120"/>
    <s v="David Bremer"/>
    <s v="Corporate"/>
    <s v="United States"/>
    <s v="Santa Barbara"/>
    <x v="1"/>
    <n v="93101"/>
    <s v="West"/>
    <s v="OFF-PA-10004519"/>
    <s v="Office Supplies"/>
    <s v="Paper"/>
    <n v="8.9600000000000009"/>
    <s v="Spiral Phone Message Books with Labels by Adams"/>
    <n v="2"/>
    <n v="0"/>
    <n v="4.3903999999999996"/>
  </r>
  <r>
    <s v="CA-2017-102736"/>
    <s v="09"/>
    <s v="05"/>
    <s v="2017 "/>
    <n v="42987"/>
    <s v="Standard Class"/>
    <s v="LP-17095"/>
    <s v="Liz Preis"/>
    <s v="Consumer"/>
    <s v="United States"/>
    <s v="Knoxville"/>
    <x v="18"/>
    <n v="37918"/>
    <s v="South"/>
    <s v="TEC-AC-10004568"/>
    <s v="Technology"/>
    <s v="Accessories"/>
    <n v="89.567999999999998"/>
    <s v="Maxell LTO Ultrium - 800 GB"/>
    <n v="4"/>
    <n v="0.2"/>
    <n v="-1.1195999999999999"/>
  </r>
  <r>
    <s v="CA-2017-102736"/>
    <s v="09"/>
    <s v="05"/>
    <s v="2017 "/>
    <n v="42987"/>
    <s v="Standard Class"/>
    <s v="LP-17095"/>
    <s v="Liz Preis"/>
    <s v="Consumer"/>
    <s v="United States"/>
    <s v="Knoxville"/>
    <x v="18"/>
    <n v="37918"/>
    <s v="South"/>
    <s v="OFF-AR-10001897"/>
    <s v="Office Supplies"/>
    <s v="Art"/>
    <n v="71.959999999999994"/>
    <s v="Model L Table or Wall-Mount Pencil Sharpener"/>
    <n v="5"/>
    <n v="0.2"/>
    <n v="7.1959999999999997"/>
  </r>
  <r>
    <s v="CA-2017-102736"/>
    <s v="09"/>
    <s v="05"/>
    <s v="2017 "/>
    <n v="42987"/>
    <s v="Standard Class"/>
    <s v="LP-17095"/>
    <s v="Liz Preis"/>
    <s v="Consumer"/>
    <s v="United States"/>
    <s v="Knoxville"/>
    <x v="18"/>
    <n v="37918"/>
    <s v="South"/>
    <s v="OFF-PA-10001800"/>
    <s v="Office Supplies"/>
    <s v="Paper"/>
    <n v="15.552"/>
    <s v="Xerox 220"/>
    <n v="3"/>
    <n v="0.2"/>
    <n v="5.4432"/>
  </r>
  <r>
    <s v="CA-2017-125269"/>
    <s v="4"/>
    <s v="24"/>
    <s v="2017"/>
    <s v="4/30/2017"/>
    <s v="Standard Class"/>
    <s v="AF-10870"/>
    <s v="Art Ferguson"/>
    <s v="Consumer"/>
    <s v="United States"/>
    <s v="Chicago"/>
    <x v="10"/>
    <n v="60610"/>
    <s v="Central"/>
    <s v="OFF-BI-10001628"/>
    <s v="Office Supplies"/>
    <s v="Binders"/>
    <n v="10.43"/>
    <s v="Acco Data Flex Cable Posts For Top &amp; Bottom Load Binders, 6&quot; Capacity"/>
    <n v="5"/>
    <n v="0.8"/>
    <n v="-18.252500000000001"/>
  </r>
  <r>
    <s v="CA-2017-125269"/>
    <s v="4"/>
    <s v="24"/>
    <s v="2017"/>
    <s v="4/30/2017"/>
    <s v="Standard Class"/>
    <s v="AF-10870"/>
    <s v="Art Ferguson"/>
    <s v="Consumer"/>
    <s v="United States"/>
    <s v="Chicago"/>
    <x v="10"/>
    <n v="60610"/>
    <s v="Central"/>
    <s v="OFF-ST-10004123"/>
    <s v="Office Supplies"/>
    <s v="Storage"/>
    <n v="72.784000000000006"/>
    <s v="Safco Industrial Wire Shelving System"/>
    <n v="1"/>
    <n v="0.2"/>
    <n v="-18.196000000000002"/>
  </r>
  <r>
    <s v="CA-2015-114811"/>
    <s v="11"/>
    <s v="08"/>
    <s v="2015 "/>
    <n v="42227"/>
    <s v="Same Day"/>
    <s v="KD-16495"/>
    <s v="Keith Dawkins"/>
    <s v="Corporate"/>
    <s v="United States"/>
    <s v="New York City"/>
    <x v="15"/>
    <n v="10024"/>
    <s v="East"/>
    <s v="OFF-ST-10000885"/>
    <s v="Office Supplies"/>
    <s v="Storage"/>
    <n v="67.150000000000006"/>
    <s v="Fellowes Desktop Hanging File Manager"/>
    <n v="5"/>
    <n v="0"/>
    <n v="16.787500000000001"/>
  </r>
  <r>
    <s v="CA-2015-114811"/>
    <s v="11"/>
    <s v="08"/>
    <s v="2015 "/>
    <n v="42227"/>
    <s v="Same Day"/>
    <s v="KD-16495"/>
    <s v="Keith Dawkins"/>
    <s v="Corporate"/>
    <s v="United States"/>
    <s v="New York City"/>
    <x v="15"/>
    <n v="10024"/>
    <s v="East"/>
    <s v="TEC-PH-10004165"/>
    <s v="Technology"/>
    <s v="Phones"/>
    <n v="549.98"/>
    <s v="Mitel MiVoice 5330e IP Phone"/>
    <n v="2"/>
    <n v="0"/>
    <n v="142.9948"/>
  </r>
  <r>
    <s v="CA-2015-114811"/>
    <s v="11"/>
    <s v="08"/>
    <s v="2015 "/>
    <n v="42227"/>
    <s v="Same Day"/>
    <s v="KD-16495"/>
    <s v="Keith Dawkins"/>
    <s v="Corporate"/>
    <s v="United States"/>
    <s v="New York City"/>
    <x v="15"/>
    <n v="10024"/>
    <s v="East"/>
    <s v="FUR-FU-10002240"/>
    <s v="Furniture"/>
    <s v="Furnishings"/>
    <n v="11.82"/>
    <s v="Nu-Dell EZ-Mount Plastic Wall Frames"/>
    <n v="3"/>
    <n v="0"/>
    <n v="4.7279999999999998"/>
  </r>
  <r>
    <s v="CA-2015-114811"/>
    <s v="11"/>
    <s v="08"/>
    <s v="2015 "/>
    <n v="42227"/>
    <s v="Same Day"/>
    <s v="KD-16495"/>
    <s v="Keith Dawkins"/>
    <s v="Corporate"/>
    <s v="United States"/>
    <s v="New York City"/>
    <x v="15"/>
    <n v="10024"/>
    <s v="East"/>
    <s v="TEC-MA-10000045"/>
    <s v="Technology"/>
    <s v="Machines"/>
    <n v="4643.8"/>
    <s v="Zebra ZM400 Thermal Label Printer"/>
    <n v="4"/>
    <n v="0"/>
    <n v="2229.0239999999999"/>
  </r>
  <r>
    <s v="CA-2015-114811"/>
    <s v="11"/>
    <s v="08"/>
    <s v="2015 "/>
    <n v="42227"/>
    <s v="Same Day"/>
    <s v="KD-16495"/>
    <s v="Keith Dawkins"/>
    <s v="Corporate"/>
    <s v="United States"/>
    <s v="New York City"/>
    <x v="15"/>
    <n v="10024"/>
    <s v="East"/>
    <s v="FUR-CH-10003746"/>
    <s v="Furniture"/>
    <s v="Chairs"/>
    <n v="577.76400000000001"/>
    <s v="Hon 4070 Series Pagoda Round Back Stacking Chairs"/>
    <n v="2"/>
    <n v="0.1"/>
    <n v="115.5528"/>
  </r>
  <r>
    <s v="CA-2015-122266"/>
    <s v="4"/>
    <s v="26"/>
    <s v="2015"/>
    <s v="4/30/2015"/>
    <s v="Standard Class"/>
    <s v="SA-20830"/>
    <s v="Sue Ann Reed"/>
    <s v="Consumer"/>
    <s v="United States"/>
    <s v="Daytona Beach"/>
    <x v="2"/>
    <n v="32114"/>
    <s v="South"/>
    <s v="FUR-TA-10000577"/>
    <s v="Furniture"/>
    <s v="Tables"/>
    <n v="191.5155"/>
    <s v="Bretford CR4500 Series Slim Rectangular Table"/>
    <n v="1"/>
    <n v="0.45"/>
    <n v="-76.606200000000001"/>
  </r>
  <r>
    <s v="CA-2015-122266"/>
    <s v="4"/>
    <s v="26"/>
    <s v="2015"/>
    <s v="4/30/2015"/>
    <s v="Standard Class"/>
    <s v="SA-20830"/>
    <s v="Sue Ann Reed"/>
    <s v="Consumer"/>
    <s v="United States"/>
    <s v="Daytona Beach"/>
    <x v="2"/>
    <n v="32114"/>
    <s v="South"/>
    <s v="OFF-AR-10004757"/>
    <s v="Office Supplies"/>
    <s v="Art"/>
    <n v="2.6240000000000001"/>
    <s v="Crayola Colored Pencils"/>
    <n v="1"/>
    <n v="0.2"/>
    <n v="0.4264"/>
  </r>
  <r>
    <s v="CA-2015-141565"/>
    <s v="9"/>
    <s v="20"/>
    <s v="2015"/>
    <s v="9/24/2015"/>
    <s v="Standard Class"/>
    <s v="BG-11035"/>
    <s v="Barry Gonzalez"/>
    <s v="Consumer"/>
    <s v="United States"/>
    <s v="Nashville"/>
    <x v="18"/>
    <n v="37211"/>
    <s v="South"/>
    <s v="OFF-BI-10000545"/>
    <s v="Office Supplies"/>
    <s v="Binders"/>
    <n v="1369.7639999999999"/>
    <s v="GBC Ibimaster 500 Manual ProClick Binding System"/>
    <n v="6"/>
    <n v="0.7"/>
    <n v="-913.17600000000004"/>
  </r>
  <r>
    <s v="CA-2015-141565"/>
    <s v="9"/>
    <s v="20"/>
    <s v="2015"/>
    <s v="9/24/2015"/>
    <s v="Standard Class"/>
    <s v="BG-11035"/>
    <s v="Barry Gonzalez"/>
    <s v="Consumer"/>
    <s v="United States"/>
    <s v="Nashville"/>
    <x v="18"/>
    <n v="37211"/>
    <s v="South"/>
    <s v="OFF-ST-10001522"/>
    <s v="Office Supplies"/>
    <s v="Storage"/>
    <n v="294.36799999999999"/>
    <s v="Gould Plastics 18-Pocket Panel Bin, 34w x 5-1/4d x 20-1/2h"/>
    <n v="4"/>
    <n v="0.2"/>
    <n v="-58.873600000000003"/>
  </r>
  <r>
    <s v="CA-2017-128769"/>
    <s v="09"/>
    <s v="07"/>
    <s v="2017 "/>
    <n v="43078"/>
    <s v="Standard Class"/>
    <s v="DM-12955"/>
    <s v="Dario Medina"/>
    <s v="Corporate"/>
    <s v="United States"/>
    <s v="Nashville"/>
    <x v="18"/>
    <n v="37211"/>
    <s v="South"/>
    <s v="OFF-AP-10001271"/>
    <s v="Office Supplies"/>
    <s v="Appliances"/>
    <n v="81.567999999999998"/>
    <s v="Eureka The Boss Cordless Rechargeable Stick Vac"/>
    <n v="2"/>
    <n v="0.2"/>
    <n v="7.1372"/>
  </r>
  <r>
    <s v="CA-2016-116337"/>
    <s v="11"/>
    <s v="07"/>
    <s v="2016 "/>
    <n v="42715"/>
    <s v="Standard Class"/>
    <s v="MC-17845"/>
    <s v="Michael Chen"/>
    <s v="Consumer"/>
    <s v="United States"/>
    <s v="Dallas"/>
    <x v="5"/>
    <n v="75220"/>
    <s v="Central"/>
    <s v="FUR-FU-10002030"/>
    <s v="Furniture"/>
    <s v="Furnishings"/>
    <n v="44.46"/>
    <s v="Executive Impressions 14&quot; Contract Wall Clock with Quartz Movement"/>
    <n v="5"/>
    <n v="0.6"/>
    <n v="-17.783999999999999"/>
  </r>
  <r>
    <s v="CA-2016-116337"/>
    <s v="11"/>
    <s v="07"/>
    <s v="2016 "/>
    <n v="42715"/>
    <s v="Standard Class"/>
    <s v="MC-17845"/>
    <s v="Michael Chen"/>
    <s v="Consumer"/>
    <s v="United States"/>
    <s v="Dallas"/>
    <x v="5"/>
    <n v="75220"/>
    <s v="Central"/>
    <s v="OFF-ST-10001272"/>
    <s v="Office Supplies"/>
    <s v="Storage"/>
    <n v="314.08800000000002"/>
    <s v="Mini 13-1/2 Capacity Data Binder Rack, Pearl"/>
    <n v="3"/>
    <n v="0.2"/>
    <n v="19.630500000000001"/>
  </r>
  <r>
    <s v="CA-2015-120845"/>
    <s v="9"/>
    <s v="25"/>
    <s v="2015"/>
    <n v="42045"/>
    <s v="Standard Class"/>
    <s v="ML-17395"/>
    <s v="Marina Lichtenstein"/>
    <s v="Corporate"/>
    <s v="United States"/>
    <s v="Murfreesboro"/>
    <x v="18"/>
    <n v="37130"/>
    <s v="South"/>
    <s v="OFF-BI-10001116"/>
    <s v="Office Supplies"/>
    <s v="Binders"/>
    <n v="6.3360000000000003"/>
    <s v="Wilson Jones 1&quot; Hanging DublLock Ring Binders"/>
    <n v="4"/>
    <n v="0.7"/>
    <n v="-4.6463999999999999"/>
  </r>
  <r>
    <s v="CA-2015-120845"/>
    <s v="9"/>
    <s v="25"/>
    <s v="2015"/>
    <n v="42045"/>
    <s v="Standard Class"/>
    <s v="ML-17395"/>
    <s v="Marina Lichtenstein"/>
    <s v="Corporate"/>
    <s v="United States"/>
    <s v="Murfreesboro"/>
    <x v="18"/>
    <n v="37130"/>
    <s v="South"/>
    <s v="OFF-PA-10004665"/>
    <s v="Office Supplies"/>
    <s v="Paper"/>
    <n v="10.48"/>
    <s v="Advantus Motivational Note Cards"/>
    <n v="1"/>
    <n v="0.2"/>
    <n v="3.7989999999999999"/>
  </r>
  <r>
    <s v="CA-2015-120845"/>
    <s v="9"/>
    <s v="25"/>
    <s v="2015"/>
    <n v="42045"/>
    <s v="Standard Class"/>
    <s v="ML-17395"/>
    <s v="Marina Lichtenstein"/>
    <s v="Corporate"/>
    <s v="United States"/>
    <s v="Murfreesboro"/>
    <x v="18"/>
    <n v="37130"/>
    <s v="South"/>
    <s v="OFF-BI-10004506"/>
    <s v="Office Supplies"/>
    <s v="Binders"/>
    <n v="2.4689999999999999"/>
    <s v="Wilson Jones data.warehouse D-Ring Binders with DublLock"/>
    <n v="1"/>
    <n v="0.7"/>
    <n v="-1.8106"/>
  </r>
  <r>
    <s v="CA-2015-120845"/>
    <s v="9"/>
    <s v="25"/>
    <s v="2015"/>
    <n v="42045"/>
    <s v="Standard Class"/>
    <s v="ML-17395"/>
    <s v="Marina Lichtenstein"/>
    <s v="Corporate"/>
    <s v="United States"/>
    <s v="Murfreesboro"/>
    <x v="18"/>
    <n v="37130"/>
    <s v="South"/>
    <s v="OFF-BI-10001982"/>
    <s v="Office Supplies"/>
    <s v="Binders"/>
    <n v="3.2639999999999998"/>
    <s v="Wilson Jones Custom Binder Spines &amp; Labels"/>
    <n v="2"/>
    <n v="0.7"/>
    <n v="-2.2848000000000002"/>
  </r>
  <r>
    <s v="CA-2014-120775"/>
    <s v="10"/>
    <s v="03"/>
    <s v="2014 "/>
    <n v="41830"/>
    <s v="Standard Class"/>
    <s v="RD-19930"/>
    <s v="Russell D'Ascenzo"/>
    <s v="Consumer"/>
    <s v="United States"/>
    <s v="Dallas"/>
    <x v="5"/>
    <n v="75217"/>
    <s v="Central"/>
    <s v="OFF-FA-10002676"/>
    <s v="Office Supplies"/>
    <s v="Fasteners"/>
    <n v="4.3440000000000003"/>
    <s v="Colored Push Pins"/>
    <n v="3"/>
    <n v="0.2"/>
    <n v="0.86880000000000002"/>
  </r>
  <r>
    <s v="CA-2014-120775"/>
    <s v="10"/>
    <s v="03"/>
    <s v="2014 "/>
    <n v="41830"/>
    <s v="Standard Class"/>
    <s v="RD-19930"/>
    <s v="Russell D'Ascenzo"/>
    <s v="Consumer"/>
    <s v="United States"/>
    <s v="Dallas"/>
    <x v="5"/>
    <n v="75217"/>
    <s v="Central"/>
    <s v="FUR-FU-10000758"/>
    <s v="Furniture"/>
    <s v="Furnishings"/>
    <n v="31.776"/>
    <s v="DAX Natural Wood-Tone Poster Frame"/>
    <n v="3"/>
    <n v="0.6"/>
    <n v="-19.0656"/>
  </r>
  <r>
    <s v="CA-2014-120775"/>
    <s v="10"/>
    <s v="03"/>
    <s v="2014 "/>
    <n v="41830"/>
    <s v="Standard Class"/>
    <s v="RD-19930"/>
    <s v="Russell D'Ascenzo"/>
    <s v="Consumer"/>
    <s v="United States"/>
    <s v="Dallas"/>
    <x v="5"/>
    <n v="75217"/>
    <s v="Central"/>
    <s v="OFF-LA-10002271"/>
    <s v="Office Supplies"/>
    <s v="Labels"/>
    <n v="4.9279999999999999"/>
    <s v="Smead Alpha-Z Color-Coded Second Alphabetical Labels and Starter Set"/>
    <n v="2"/>
    <n v="0.2"/>
    <n v="1.7248000000000001"/>
  </r>
  <r>
    <s v="CA-2014-120775"/>
    <s v="10"/>
    <s v="03"/>
    <s v="2014 "/>
    <n v="41830"/>
    <s v="Standard Class"/>
    <s v="RD-19930"/>
    <s v="Russell D'Ascenzo"/>
    <s v="Consumer"/>
    <s v="United States"/>
    <s v="Dallas"/>
    <x v="5"/>
    <n v="75217"/>
    <s v="Central"/>
    <s v="OFF-BI-10002609"/>
    <s v="Office Supplies"/>
    <s v="Binders"/>
    <n v="1.788"/>
    <s v="Avery Hidden Tab Dividers for Binding Systems"/>
    <n v="3"/>
    <n v="0.8"/>
    <n v="-3.0396000000000001"/>
  </r>
  <r>
    <s v="CA-2014-120775"/>
    <s v="10"/>
    <s v="03"/>
    <s v="2014 "/>
    <n v="41830"/>
    <s v="Standard Class"/>
    <s v="RD-19930"/>
    <s v="Russell D'Ascenzo"/>
    <s v="Consumer"/>
    <s v="United States"/>
    <s v="Dallas"/>
    <x v="5"/>
    <n v="75217"/>
    <s v="Central"/>
    <s v="OFF-FA-10000254"/>
    <s v="Office Supplies"/>
    <s v="Fasteners"/>
    <n v="15.071999999999999"/>
    <s v="Sterling Rubber Bands by Alliance"/>
    <n v="4"/>
    <n v="0.2"/>
    <n v="-3.7679999999999998"/>
  </r>
  <r>
    <s v="CA-2014-152905"/>
    <s v="2"/>
    <s v="18"/>
    <s v="2014"/>
    <s v="2/24/2014"/>
    <s v="Standard Class"/>
    <s v="AB-10015"/>
    <s v="Aaron Bergman"/>
    <s v="Consumer"/>
    <s v="United States"/>
    <s v="Arlington"/>
    <x v="5"/>
    <n v="76017"/>
    <s v="Central"/>
    <s v="OFF-ST-10000321"/>
    <s v="Office Supplies"/>
    <s v="Storage"/>
    <n v="12.624000000000001"/>
    <s v="Akro Stacking Bins"/>
    <n v="2"/>
    <n v="0.2"/>
    <n v="-2.5247999999999999"/>
  </r>
  <r>
    <s v="CA-2016-104633"/>
    <s v="06"/>
    <s v="12"/>
    <s v="2016 "/>
    <s v="6/16/2016"/>
    <s v="Standard Class"/>
    <s v="EA-14035"/>
    <s v="Erin Ashbrook"/>
    <s v="Corporate"/>
    <s v="United States"/>
    <s v="Pasadena"/>
    <x v="1"/>
    <n v="91104"/>
    <s v="West"/>
    <s v="OFF-PA-10000241"/>
    <s v="Office Supplies"/>
    <s v="Paper"/>
    <n v="185.88"/>
    <s v="IBM Multi-Purpose Copy Paper, 8 1/2 x 11&quot;, Case"/>
    <n v="6"/>
    <n v="0"/>
    <n v="83.646000000000001"/>
  </r>
  <r>
    <s v="CA-2016-104633"/>
    <s v="06"/>
    <s v="12"/>
    <s v="2016 "/>
    <s v="6/16/2016"/>
    <s v="Standard Class"/>
    <s v="EA-14035"/>
    <s v="Erin Ashbrook"/>
    <s v="Corporate"/>
    <s v="United States"/>
    <s v="Pasadena"/>
    <x v="1"/>
    <n v="91104"/>
    <s v="West"/>
    <s v="OFF-PA-10004782"/>
    <s v="Office Supplies"/>
    <s v="Paper"/>
    <n v="12.96"/>
    <s v="Xerox 228"/>
    <n v="2"/>
    <n v="0"/>
    <n v="6.2207999999999997"/>
  </r>
  <r>
    <s v="CA-2017-104136"/>
    <s v="11"/>
    <s v="01"/>
    <s v="2017 "/>
    <n v="42836"/>
    <s v="Second Class"/>
    <s v="SF-20065"/>
    <s v="Sandra Flanagan"/>
    <s v="Consumer"/>
    <s v="United States"/>
    <s v="Everett"/>
    <x v="31"/>
    <n v="2149"/>
    <s v="East"/>
    <s v="OFF-PA-10004243"/>
    <s v="Office Supplies"/>
    <s v="Paper"/>
    <n v="189.7"/>
    <s v="Xerox 1939"/>
    <n v="10"/>
    <n v="0"/>
    <n v="91.055999999999997"/>
  </r>
  <r>
    <s v="CA-2017-104136"/>
    <s v="11"/>
    <s v="01"/>
    <s v="2017 "/>
    <n v="42836"/>
    <s v="Second Class"/>
    <s v="SF-20065"/>
    <s v="Sandra Flanagan"/>
    <s v="Consumer"/>
    <s v="United States"/>
    <s v="Everett"/>
    <x v="31"/>
    <n v="2149"/>
    <s v="East"/>
    <s v="OFF-PA-10001033"/>
    <s v="Office Supplies"/>
    <s v="Paper"/>
    <n v="40.99"/>
    <s v="Xerox 1893"/>
    <n v="1"/>
    <n v="0"/>
    <n v="20.085100000000001"/>
  </r>
  <r>
    <s v="CA-2016-123050"/>
    <s v="04"/>
    <s v="04"/>
    <s v="2016 "/>
    <n v="42586"/>
    <s v="Second Class"/>
    <s v="BC-11125"/>
    <s v="Becky Castell"/>
    <s v="Home Office"/>
    <s v="United States"/>
    <s v="Troy"/>
    <x v="15"/>
    <n v="12180"/>
    <s v="East"/>
    <s v="FUR-FU-10000723"/>
    <s v="Furniture"/>
    <s v="Furnishings"/>
    <n v="82.64"/>
    <s v="Deflect-o EconoMat Studded, No Bevel Mat for Low Pile Carpeting"/>
    <n v="2"/>
    <n v="0"/>
    <n v="7.4375999999999998"/>
  </r>
  <r>
    <s v="CA-2016-123050"/>
    <s v="04"/>
    <s v="04"/>
    <s v="2016 "/>
    <n v="42586"/>
    <s v="Second Class"/>
    <s v="BC-11125"/>
    <s v="Becky Castell"/>
    <s v="Home Office"/>
    <s v="United States"/>
    <s v="Troy"/>
    <x v="15"/>
    <n v="12180"/>
    <s v="East"/>
    <s v="OFF-ST-10003455"/>
    <s v="Office Supplies"/>
    <s v="Storage"/>
    <n v="31.02"/>
    <s v="Tenex File Box, Personal Filing Tote with Lid, Black"/>
    <n v="2"/>
    <n v="0"/>
    <n v="8.0652000000000008"/>
  </r>
  <r>
    <s v="CA-2016-123050"/>
    <s v="04"/>
    <s v="04"/>
    <s v="2016 "/>
    <n v="42586"/>
    <s v="Second Class"/>
    <s v="BC-11125"/>
    <s v="Becky Castell"/>
    <s v="Home Office"/>
    <s v="United States"/>
    <s v="Troy"/>
    <x v="15"/>
    <n v="12180"/>
    <s v="East"/>
    <s v="TEC-AC-10001109"/>
    <s v="Technology"/>
    <s v="Accessories"/>
    <n v="89.97"/>
    <s v="Logitech Trackman Marble Mouse"/>
    <n v="3"/>
    <n v="0"/>
    <n v="37.787399999999998"/>
  </r>
  <r>
    <s v="CA-2016-162355"/>
    <s v="6"/>
    <s v="30"/>
    <s v="2016"/>
    <n v="42407"/>
    <s v="Second Class"/>
    <s v="PF-19165"/>
    <s v="Philip Fox"/>
    <s v="Consumer"/>
    <s v="United States"/>
    <s v="Sandy Springs"/>
    <x v="32"/>
    <n v="30328"/>
    <s v="South"/>
    <s v="OFF-AR-10004344"/>
    <s v="Office Supplies"/>
    <s v="Art"/>
    <n v="35.97"/>
    <s v="Bulldog Vacuum Base Pencil Sharpener"/>
    <n v="3"/>
    <n v="0"/>
    <n v="9.7119"/>
  </r>
  <r>
    <s v="CA-2016-162355"/>
    <s v="6"/>
    <s v="30"/>
    <s v="2016"/>
    <n v="42407"/>
    <s v="Second Class"/>
    <s v="PF-19165"/>
    <s v="Philip Fox"/>
    <s v="Consumer"/>
    <s v="United States"/>
    <s v="Sandy Springs"/>
    <x v="32"/>
    <n v="30328"/>
    <s v="South"/>
    <s v="FUR-BO-10004695"/>
    <s v="Furniture"/>
    <s v="Bookcases"/>
    <n v="1266.8599999999999"/>
    <s v="O'Sullivan 2-Door Barrister Bookcase in Odessa Pine"/>
    <n v="7"/>
    <n v="0"/>
    <n v="291.37779999999998"/>
  </r>
  <r>
    <s v="CA-2014-158225"/>
    <s v="9"/>
    <s v="22"/>
    <s v="2014"/>
    <s v="9/28/2014"/>
    <s v="Standard Class"/>
    <s v="SE-20110"/>
    <s v="Sanjit Engle"/>
    <s v="Consumer"/>
    <s v="United States"/>
    <s v="San Jose"/>
    <x v="1"/>
    <n v="95123"/>
    <s v="West"/>
    <s v="OFF-ST-10000675"/>
    <s v="Office Supplies"/>
    <s v="Storage"/>
    <n v="169.45"/>
    <s v="File Shuttle II and Handi-File, Black"/>
    <n v="5"/>
    <n v="0"/>
    <n v="42.362499999999997"/>
  </r>
  <r>
    <s v="CA-2014-158225"/>
    <s v="9"/>
    <s v="22"/>
    <s v="2014"/>
    <s v="9/28/2014"/>
    <s v="Standard Class"/>
    <s v="SE-20110"/>
    <s v="Sanjit Engle"/>
    <s v="Consumer"/>
    <s v="United States"/>
    <s v="San Jose"/>
    <x v="1"/>
    <n v="95123"/>
    <s v="West"/>
    <s v="OFF-ST-10002301"/>
    <s v="Office Supplies"/>
    <s v="Storage"/>
    <n v="40.68"/>
    <s v="Tennsco Commercial Shelving"/>
    <n v="2"/>
    <n v="0"/>
    <n v="0.40679999999999999"/>
  </r>
  <r>
    <s v="CA-2017-102204"/>
    <s v="05"/>
    <s v="01"/>
    <s v="2017 "/>
    <n v="42891"/>
    <s v="Standard Class"/>
    <s v="CJ-12010"/>
    <s v="Caroline Jumper"/>
    <s v="Consumer"/>
    <s v="United States"/>
    <s v="Jacksonville"/>
    <x v="2"/>
    <n v="32216"/>
    <s v="South"/>
    <s v="OFF-SU-10001212"/>
    <s v="Office Supplies"/>
    <s v="Supplies"/>
    <n v="3.3279999999999998"/>
    <s v="Kleencut Forged Office Shears by Acme United Corporation"/>
    <n v="2"/>
    <n v="0.2"/>
    <n v="0.41599999999999998"/>
  </r>
  <r>
    <s v="CA-2017-102204"/>
    <s v="05"/>
    <s v="01"/>
    <s v="2017 "/>
    <n v="42891"/>
    <s v="Standard Class"/>
    <s v="CJ-12010"/>
    <s v="Caroline Jumper"/>
    <s v="Consumer"/>
    <s v="United States"/>
    <s v="Jacksonville"/>
    <x v="2"/>
    <n v="32216"/>
    <s v="South"/>
    <s v="FUR-TA-10001889"/>
    <s v="Furniture"/>
    <s v="Tables"/>
    <n v="933.26199999999994"/>
    <s v="Bush Advantage Collection Racetrack Conference Table"/>
    <n v="4"/>
    <n v="0.45"/>
    <n v="-458.14679999999998"/>
  </r>
  <r>
    <s v="CA-2017-102204"/>
    <s v="05"/>
    <s v="01"/>
    <s v="2017 "/>
    <n v="42891"/>
    <s v="Standard Class"/>
    <s v="CJ-12010"/>
    <s v="Caroline Jumper"/>
    <s v="Consumer"/>
    <s v="United States"/>
    <s v="Jacksonville"/>
    <x v="2"/>
    <n v="32216"/>
    <s v="South"/>
    <s v="FUR-CH-10002024"/>
    <s v="Furniture"/>
    <s v="Chairs"/>
    <n v="2803.92"/>
    <s v="HON 5400 Series Task Chairs for Big and Tall"/>
    <n v="5"/>
    <n v="0.2"/>
    <n v="0"/>
  </r>
  <r>
    <s v="CA-2017-103065"/>
    <s v="10"/>
    <s v="20"/>
    <s v="2017"/>
    <s v="10/20/2017"/>
    <s v="Same Day"/>
    <s v="PT-19090"/>
    <s v="Pete Takahito"/>
    <s v="Consumer"/>
    <s v="United States"/>
    <s v="Jacksonville"/>
    <x v="2"/>
    <n v="32216"/>
    <s v="South"/>
    <s v="OFF-ST-10000617"/>
    <s v="Office Supplies"/>
    <s v="Storage"/>
    <n v="4.7679999999999998"/>
    <s v="Woodgrain Magazine Files by Perma"/>
    <n v="2"/>
    <n v="0.2"/>
    <n v="-0.77480000000000004"/>
  </r>
  <r>
    <s v="CA-2017-103065"/>
    <s v="10"/>
    <s v="20"/>
    <s v="2017"/>
    <s v="10/20/2017"/>
    <s v="Same Day"/>
    <s v="PT-19090"/>
    <s v="Pete Takahito"/>
    <s v="Consumer"/>
    <s v="United States"/>
    <s v="Jacksonville"/>
    <x v="2"/>
    <n v="32216"/>
    <s v="South"/>
    <s v="OFF-PA-10000380"/>
    <s v="Office Supplies"/>
    <s v="Paper"/>
    <n v="6.6719999999999997"/>
    <s v="REDIFORM Incoming/Outgoing Call Register, 11&quot; X 8 1/2&quot;, 100 Messages"/>
    <n v="1"/>
    <n v="0.2"/>
    <n v="2.5019999999999998"/>
  </r>
  <r>
    <s v="CA-2017-103065"/>
    <s v="10"/>
    <s v="20"/>
    <s v="2017"/>
    <s v="10/20/2017"/>
    <s v="Same Day"/>
    <s v="PT-19090"/>
    <s v="Pete Takahito"/>
    <s v="Consumer"/>
    <s v="United States"/>
    <s v="Jacksonville"/>
    <x v="2"/>
    <n v="32216"/>
    <s v="South"/>
    <s v="OFF-AR-10003251"/>
    <s v="Office Supplies"/>
    <s v="Art"/>
    <n v="4.4480000000000004"/>
    <s v="Prang Drawing Pencil Set"/>
    <n v="2"/>
    <n v="0.2"/>
    <n v="1.1120000000000001"/>
  </r>
  <r>
    <s v="CA-2017-103065"/>
    <s v="10"/>
    <s v="20"/>
    <s v="2017"/>
    <s v="10/20/2017"/>
    <s v="Same Day"/>
    <s v="PT-19090"/>
    <s v="Pete Takahito"/>
    <s v="Consumer"/>
    <s v="United States"/>
    <s v="Jacksonville"/>
    <x v="2"/>
    <n v="32216"/>
    <s v="South"/>
    <s v="FUR-FU-10000175"/>
    <s v="Furniture"/>
    <s v="Furnishings"/>
    <n v="43.936"/>
    <s v="DAX Wood Document Frame."/>
    <n v="4"/>
    <n v="0.2"/>
    <n v="6.0411999999999999"/>
  </r>
  <r>
    <s v="CA-2014-109855"/>
    <s v="09"/>
    <s v="01"/>
    <s v="2014 "/>
    <n v="41768"/>
    <s v="Standard Class"/>
    <s v="LH-16900"/>
    <s v="Lena Hernandez"/>
    <s v="Consumer"/>
    <s v="United States"/>
    <s v="New York City"/>
    <x v="15"/>
    <n v="10009"/>
    <s v="East"/>
    <s v="OFF-BI-10004716"/>
    <s v="Office Supplies"/>
    <s v="Binders"/>
    <n v="23.744"/>
    <s v="Wilson Jones Hanging Recycled Pressboard Data Binders"/>
    <n v="2"/>
    <n v="0.2"/>
    <n v="8.3103999999999996"/>
  </r>
  <r>
    <s v="CA-2014-109855"/>
    <s v="09"/>
    <s v="01"/>
    <s v="2014 "/>
    <n v="41768"/>
    <s v="Standard Class"/>
    <s v="LH-16900"/>
    <s v="Lena Hernandez"/>
    <s v="Consumer"/>
    <s v="United States"/>
    <s v="New York City"/>
    <x v="15"/>
    <n v="10009"/>
    <s v="East"/>
    <s v="TEC-AC-10002842"/>
    <s v="Technology"/>
    <s v="Accessories"/>
    <n v="357"/>
    <s v="WD My Passport Ultra 2TB Portable External Hard Drive"/>
    <n v="3"/>
    <n v="0"/>
    <n v="57.12"/>
  </r>
  <r>
    <s v="CA-2014-109897"/>
    <s v="08"/>
    <s v="12"/>
    <s v="2014 "/>
    <s v="8/16/2014"/>
    <s v="Standard Class"/>
    <s v="BW-11200"/>
    <s v="Ben Wallace"/>
    <s v="Consumer"/>
    <s v="United States"/>
    <s v="San Francisco"/>
    <x v="1"/>
    <n v="94122"/>
    <s v="West"/>
    <s v="TEC-PH-10003691"/>
    <s v="Technology"/>
    <s v="Phones"/>
    <n v="806.33600000000001"/>
    <s v="BlackBerry Q10"/>
    <n v="8"/>
    <n v="0.2"/>
    <n v="50.396000000000001"/>
  </r>
  <r>
    <s v="CA-2014-109897"/>
    <s v="08"/>
    <s v="12"/>
    <s v="2014 "/>
    <s v="8/16/2014"/>
    <s v="Standard Class"/>
    <s v="BW-11200"/>
    <s v="Ben Wallace"/>
    <s v="Consumer"/>
    <s v="United States"/>
    <s v="San Francisco"/>
    <x v="1"/>
    <n v="94122"/>
    <s v="West"/>
    <s v="FUR-FU-10002878"/>
    <s v="Furniture"/>
    <s v="Furnishings"/>
    <n v="85.44"/>
    <s v="Seth Thomas 14&quot; Day/Date Wall Clock"/>
    <n v="3"/>
    <n v="0"/>
    <n v="31.6128"/>
  </r>
  <r>
    <s v="US-2014-143581"/>
    <s v="8"/>
    <s v="19"/>
    <s v="2014"/>
    <s v="8/23/2014"/>
    <s v="Standard Class"/>
    <s v="BS-11365"/>
    <s v="Bill Shonely"/>
    <s v="Corporate"/>
    <s v="United States"/>
    <s v="Columbus"/>
    <x v="32"/>
    <n v="31907"/>
    <s v="South"/>
    <s v="OFF-ST-10000991"/>
    <s v="Office Supplies"/>
    <s v="Storage"/>
    <n v="344.91"/>
    <s v="Space Solutions HD Industrial Steel Shelving."/>
    <n v="3"/>
    <n v="0"/>
    <n v="10.347300000000001"/>
  </r>
  <r>
    <s v="CA-2015-129217"/>
    <s v="05"/>
    <s v="10"/>
    <s v="2015 "/>
    <n v="42282"/>
    <s v="Same Day"/>
    <s v="DP-13390"/>
    <s v="Dennis Pardue"/>
    <s v="Home Office"/>
    <s v="United States"/>
    <s v="Aurora"/>
    <x v="10"/>
    <n v="60505"/>
    <s v="Central"/>
    <s v="OFF-AP-10002439"/>
    <s v="Office Supplies"/>
    <s v="Appliances"/>
    <n v="70.97"/>
    <s v="Tripp Lite Isotel 8 Ultra 8 Outlet Metal Surge"/>
    <n v="5"/>
    <n v="0.8"/>
    <n v="-191.619"/>
  </r>
  <r>
    <s v="CA-2015-129217"/>
    <s v="05"/>
    <s v="10"/>
    <s v="2015 "/>
    <n v="42282"/>
    <s v="Same Day"/>
    <s v="DP-13390"/>
    <s v="Dennis Pardue"/>
    <s v="Home Office"/>
    <s v="United States"/>
    <s v="Aurora"/>
    <x v="10"/>
    <n v="60505"/>
    <s v="Central"/>
    <s v="OFF-AR-10004602"/>
    <s v="Office Supplies"/>
    <s v="Art"/>
    <n v="36.783999999999999"/>
    <s v="Boston KS Multi-Size Manual Pencil Sharpener"/>
    <n v="2"/>
    <n v="0.2"/>
    <n v="3.6783999999999999"/>
  </r>
  <r>
    <s v="CA-2016-133816"/>
    <s v="05"/>
    <s v="10"/>
    <s v="2016 "/>
    <s v="5/13/2016"/>
    <s v="Second Class"/>
    <s v="CS-12400"/>
    <s v="Christopher Schild"/>
    <s v="Home Office"/>
    <s v="United States"/>
    <s v="Philadelphia"/>
    <x v="9"/>
    <n v="19134"/>
    <s v="East"/>
    <s v="TEC-PH-10001795"/>
    <s v="Technology"/>
    <s v="Phones"/>
    <n v="743.98800000000006"/>
    <s v="ClearOne CHATAttach 160 - speaker phone"/>
    <n v="2"/>
    <n v="0.4"/>
    <n v="-123.998"/>
  </r>
  <r>
    <s v="CA-2015-140221"/>
    <s v="03"/>
    <s v="05"/>
    <s v="2015 "/>
    <n v="42250"/>
    <s v="Second Class"/>
    <s v="MS-17365"/>
    <s v="Maribeth Schnelling"/>
    <s v="Consumer"/>
    <s v="United States"/>
    <s v="Chicago"/>
    <x v="10"/>
    <n v="60653"/>
    <s v="Central"/>
    <s v="OFF-BI-10002854"/>
    <s v="Office Supplies"/>
    <s v="Binders"/>
    <n v="11.212"/>
    <s v="Performers Binder/Pad Holder, Black"/>
    <n v="2"/>
    <n v="0.8"/>
    <n v="-16.818000000000001"/>
  </r>
  <r>
    <s v="CA-2015-140221"/>
    <s v="03"/>
    <s v="05"/>
    <s v="2015 "/>
    <n v="42250"/>
    <s v="Second Class"/>
    <s v="MS-17365"/>
    <s v="Maribeth Schnelling"/>
    <s v="Consumer"/>
    <s v="United States"/>
    <s v="Chicago"/>
    <x v="10"/>
    <n v="60653"/>
    <s v="Central"/>
    <s v="FUR-FU-10000023"/>
    <s v="Furniture"/>
    <s v="Furnishings"/>
    <n v="4.7119999999999997"/>
    <s v="Eldon Wave Desk Accessories"/>
    <n v="2"/>
    <n v="0.6"/>
    <n v="-1.8848"/>
  </r>
  <r>
    <s v="CA-2015-140221"/>
    <s v="03"/>
    <s v="05"/>
    <s v="2015 "/>
    <n v="42250"/>
    <s v="Second Class"/>
    <s v="MS-17365"/>
    <s v="Maribeth Schnelling"/>
    <s v="Consumer"/>
    <s v="United States"/>
    <s v="Chicago"/>
    <x v="10"/>
    <n v="60653"/>
    <s v="Central"/>
    <s v="OFF-AP-10000828"/>
    <s v="Office Supplies"/>
    <s v="Appliances"/>
    <n v="180.98"/>
    <s v="Avanti 4.4 Cu. Ft. Refrigerator"/>
    <n v="5"/>
    <n v="0.8"/>
    <n v="-470.548"/>
  </r>
  <r>
    <s v="CA-2015-140221"/>
    <s v="03"/>
    <s v="05"/>
    <s v="2015 "/>
    <n v="42250"/>
    <s v="Second Class"/>
    <s v="MS-17365"/>
    <s v="Maribeth Schnelling"/>
    <s v="Consumer"/>
    <s v="United States"/>
    <s v="Chicago"/>
    <x v="10"/>
    <n v="60653"/>
    <s v="Central"/>
    <s v="OFF-ST-10000777"/>
    <s v="Office Supplies"/>
    <s v="Storage"/>
    <n v="60.415999999999997"/>
    <s v="Companion Letter/Legal File, Black"/>
    <n v="2"/>
    <n v="0.2"/>
    <n v="6.0415999999999999"/>
  </r>
  <r>
    <s v="CA-2017-152310"/>
    <s v="08"/>
    <s v="12"/>
    <s v="2017 "/>
    <s v="8/19/2017"/>
    <s v="Standard Class"/>
    <s v="DK-12895"/>
    <s v="Dana Kaydos"/>
    <s v="Consumer"/>
    <s v="United States"/>
    <s v="Seattle"/>
    <x v="4"/>
    <n v="98103"/>
    <s v="West"/>
    <s v="TEC-CO-10000971"/>
    <s v="Technology"/>
    <s v="Copiers"/>
    <n v="299.99"/>
    <s v="Hewlett Packard 310 Color Digital Copier"/>
    <n v="1"/>
    <n v="0"/>
    <n v="89.997"/>
  </r>
  <r>
    <s v="CA-2017-152310"/>
    <s v="08"/>
    <s v="12"/>
    <s v="2017 "/>
    <s v="8/19/2017"/>
    <s v="Standard Class"/>
    <s v="DK-12895"/>
    <s v="Dana Kaydos"/>
    <s v="Consumer"/>
    <s v="United States"/>
    <s v="Seattle"/>
    <x v="4"/>
    <n v="98103"/>
    <s v="West"/>
    <s v="OFF-PA-10003134"/>
    <s v="Office Supplies"/>
    <s v="Paper"/>
    <n v="192.16"/>
    <s v="Xerox 1937"/>
    <n v="4"/>
    <n v="0"/>
    <n v="92.236800000000002"/>
  </r>
  <r>
    <s v="CA-2017-152310"/>
    <s v="08"/>
    <s v="12"/>
    <s v="2017 "/>
    <s v="8/19/2017"/>
    <s v="Standard Class"/>
    <s v="DK-12895"/>
    <s v="Dana Kaydos"/>
    <s v="Consumer"/>
    <s v="United States"/>
    <s v="Seattle"/>
    <x v="4"/>
    <n v="98103"/>
    <s v="West"/>
    <s v="TEC-PH-10002538"/>
    <s v="Technology"/>
    <s v="Phones"/>
    <n v="242.624"/>
    <s v="Grandstream GXP1160 VoIP phone"/>
    <n v="8"/>
    <n v="0.2"/>
    <n v="27.295200000000001"/>
  </r>
  <r>
    <s v="CA-2017-152310"/>
    <s v="08"/>
    <s v="12"/>
    <s v="2017 "/>
    <s v="8/19/2017"/>
    <s v="Standard Class"/>
    <s v="DK-12895"/>
    <s v="Dana Kaydos"/>
    <s v="Consumer"/>
    <s v="United States"/>
    <s v="Seattle"/>
    <x v="4"/>
    <n v="98103"/>
    <s v="West"/>
    <s v="OFF-ST-10001228"/>
    <s v="Office Supplies"/>
    <s v="Storage"/>
    <n v="46.74"/>
    <s v="Personal File Boxes with Fold-Down Carry Handle"/>
    <n v="3"/>
    <n v="0"/>
    <n v="11.685"/>
  </r>
  <r>
    <s v="CA-2017-152310"/>
    <s v="08"/>
    <s v="12"/>
    <s v="2017 "/>
    <s v="8/19/2017"/>
    <s v="Standard Class"/>
    <s v="DK-12895"/>
    <s v="Dana Kaydos"/>
    <s v="Consumer"/>
    <s v="United States"/>
    <s v="Seattle"/>
    <x v="4"/>
    <n v="98103"/>
    <s v="West"/>
    <s v="TEC-AC-10000397"/>
    <s v="Technology"/>
    <s v="Accessories"/>
    <n v="174.95"/>
    <s v="Perixx PERIBOARD-512B, Ergonomic Split Keyboard"/>
    <n v="5"/>
    <n v="0"/>
    <n v="12.246499999999999"/>
  </r>
  <r>
    <s v="CA-2017-152310"/>
    <s v="08"/>
    <s v="12"/>
    <s v="2017 "/>
    <s v="8/19/2017"/>
    <s v="Standard Class"/>
    <s v="DK-12895"/>
    <s v="Dana Kaydos"/>
    <s v="Consumer"/>
    <s v="United States"/>
    <s v="Seattle"/>
    <x v="4"/>
    <n v="98103"/>
    <s v="West"/>
    <s v="OFF-BI-10004308"/>
    <s v="Office Supplies"/>
    <s v="Binders"/>
    <n v="100.70399999999999"/>
    <s v="Avery Legal 4-Ring Binder"/>
    <n v="6"/>
    <n v="0.2"/>
    <n v="37.764000000000003"/>
  </r>
  <r>
    <s v="CA-2016-118101"/>
    <s v="6"/>
    <s v="26"/>
    <s v="2016"/>
    <s v="6/26/2016"/>
    <s v="Same Day"/>
    <s v="SN-20560"/>
    <s v="Skye Norling"/>
    <s v="Home Office"/>
    <s v="United States"/>
    <s v="Roseville"/>
    <x v="12"/>
    <n v="48066"/>
    <s v="Central"/>
    <s v="OFF-PA-10000357"/>
    <s v="Office Supplies"/>
    <s v="Paper"/>
    <n v="368.91"/>
    <s v="White Dual Perf Computer Printout Paper, 2700 Sheets, 1 Part, Heavyweight, 20 lbs., 14 7/8 x 11"/>
    <n v="9"/>
    <n v="0"/>
    <n v="180.76589999999999"/>
  </r>
  <r>
    <s v="CA-2016-118101"/>
    <s v="6"/>
    <s v="26"/>
    <s v="2016"/>
    <s v="6/26/2016"/>
    <s v="Same Day"/>
    <s v="SN-20560"/>
    <s v="Skye Norling"/>
    <s v="Home Office"/>
    <s v="United States"/>
    <s v="Roseville"/>
    <x v="12"/>
    <n v="48066"/>
    <s v="Central"/>
    <s v="OFF-BI-10000773"/>
    <s v="Office Supplies"/>
    <s v="Binders"/>
    <n v="8.02"/>
    <s v="Insertable Tab Post Binder Dividers"/>
    <n v="1"/>
    <n v="0"/>
    <n v="3.7694000000000001"/>
  </r>
  <r>
    <s v="CA-2016-118101"/>
    <s v="6"/>
    <s v="26"/>
    <s v="2016"/>
    <s v="6/26/2016"/>
    <s v="Same Day"/>
    <s v="SN-20560"/>
    <s v="Skye Norling"/>
    <s v="Home Office"/>
    <s v="United States"/>
    <s v="Roseville"/>
    <x v="12"/>
    <n v="48066"/>
    <s v="Central"/>
    <s v="OFF-ST-10001837"/>
    <s v="Office Supplies"/>
    <s v="Storage"/>
    <n v="171.04"/>
    <s v="SAFCO Mobile Desk Side File, Wire Frame"/>
    <n v="4"/>
    <n v="0"/>
    <n v="44.470399999999998"/>
  </r>
  <r>
    <s v="CA-2016-100307"/>
    <s v="12"/>
    <s v="15"/>
    <s v="2016"/>
    <s v="12/19/2016"/>
    <s v="Standard Class"/>
    <s v="TC-21475"/>
    <s v="Tony Chapman"/>
    <s v="Home Office"/>
    <s v="United States"/>
    <s v="Fayetteville"/>
    <x v="36"/>
    <n v="72701"/>
    <s v="South"/>
    <s v="OFF-PA-10002552"/>
    <s v="Office Supplies"/>
    <s v="Paper"/>
    <n v="19.440000000000001"/>
    <s v="Xerox 1958"/>
    <n v="3"/>
    <n v="0"/>
    <n v="9.3312000000000008"/>
  </r>
  <r>
    <s v="CA-2015-138457"/>
    <s v="9"/>
    <s v="13"/>
    <s v="2015"/>
    <s v="9/17/2015"/>
    <s v="Standard Class"/>
    <s v="AM-10705"/>
    <s v="Anne McFarland"/>
    <s v="Consumer"/>
    <s v="United States"/>
    <s v="Jacksonville"/>
    <x v="3"/>
    <n v="28540"/>
    <s v="South"/>
    <s v="OFF-BI-10000014"/>
    <s v="Office Supplies"/>
    <s v="Binders"/>
    <n v="13.092000000000001"/>
    <s v="Heavy-Duty E-Z-D Binders"/>
    <n v="4"/>
    <n v="0.7"/>
    <n v="-10.0372"/>
  </r>
  <r>
    <s v="CA-2014-131800"/>
    <s v="12"/>
    <s v="30"/>
    <s v="2014"/>
    <n v="42095"/>
    <s v="Standard Class"/>
    <s v="AJ-10960"/>
    <s v="Astrea Jones"/>
    <s v="Consumer"/>
    <s v="United States"/>
    <s v="New York City"/>
    <x v="15"/>
    <n v="10035"/>
    <s v="East"/>
    <s v="OFF-AP-10004136"/>
    <s v="Office Supplies"/>
    <s v="Appliances"/>
    <n v="122.94"/>
    <s v="Kensington 6 Outlet SmartSocket Surge Protector"/>
    <n v="3"/>
    <n v="0"/>
    <n v="30.734999999999999"/>
  </r>
  <r>
    <s v="CA-2014-131800"/>
    <s v="12"/>
    <s v="30"/>
    <s v="2014"/>
    <n v="42095"/>
    <s v="Standard Class"/>
    <s v="AJ-10960"/>
    <s v="Astrea Jones"/>
    <s v="Consumer"/>
    <s v="United States"/>
    <s v="New York City"/>
    <x v="15"/>
    <n v="10035"/>
    <s v="East"/>
    <s v="OFF-BI-10003429"/>
    <s v="Office Supplies"/>
    <s v="Binders"/>
    <n v="35.448"/>
    <s v="Cardinal HOLDit! Binder Insert Strips,Extra Strips"/>
    <n v="7"/>
    <n v="0.2"/>
    <n v="12.8499"/>
  </r>
  <r>
    <s v="CA-2014-118304"/>
    <s v="4"/>
    <s v="29"/>
    <s v="2014"/>
    <n v="41734"/>
    <s v="Standard Class"/>
    <s v="KH-16360"/>
    <s v="Katherine Hughes"/>
    <s v="Consumer"/>
    <s v="United States"/>
    <s v="Dover"/>
    <x v="13"/>
    <n v="19901"/>
    <s v="East"/>
    <s v="TEC-PH-10000376"/>
    <s v="Technology"/>
    <s v="Phones"/>
    <n v="19.98"/>
    <s v="Square Credit Card Reader"/>
    <n v="2"/>
    <n v="0"/>
    <n v="5.1947999999999999"/>
  </r>
  <r>
    <s v="CA-2017-121790"/>
    <s v="1"/>
    <s v="30"/>
    <s v="2017"/>
    <n v="42888"/>
    <s v="Standard Class"/>
    <s v="LP-17095"/>
    <s v="Liz Preis"/>
    <s v="Consumer"/>
    <s v="United States"/>
    <s v="Aurora"/>
    <x v="10"/>
    <n v="60505"/>
    <s v="Central"/>
    <s v="FUR-TA-10003469"/>
    <s v="Furniture"/>
    <s v="Tables"/>
    <n v="69.375"/>
    <s v="Balt Split Level Computer Training Table"/>
    <n v="1"/>
    <n v="0.5"/>
    <n v="-47.174999999999997"/>
  </r>
  <r>
    <s v="CA-2017-121790"/>
    <s v="1"/>
    <s v="30"/>
    <s v="2017"/>
    <n v="42888"/>
    <s v="Standard Class"/>
    <s v="LP-17095"/>
    <s v="Liz Preis"/>
    <s v="Consumer"/>
    <s v="United States"/>
    <s v="Aurora"/>
    <x v="10"/>
    <n v="60505"/>
    <s v="Central"/>
    <s v="OFF-SU-10004231"/>
    <s v="Office Supplies"/>
    <s v="Supplies"/>
    <n v="31.68"/>
    <s v="Acme Tagit Stainless Steel Antibacterial Scissors"/>
    <n v="4"/>
    <n v="0.2"/>
    <n v="2.7719999999999998"/>
  </r>
  <r>
    <s v="CA-2017-121790"/>
    <s v="1"/>
    <s v="30"/>
    <s v="2017"/>
    <n v="42888"/>
    <s v="Standard Class"/>
    <s v="LP-17095"/>
    <s v="Liz Preis"/>
    <s v="Consumer"/>
    <s v="United States"/>
    <s v="Aurora"/>
    <x v="10"/>
    <n v="60505"/>
    <s v="Central"/>
    <s v="TEC-PH-10002584"/>
    <s v="Technology"/>
    <s v="Phones"/>
    <n v="2003.1679999999999"/>
    <s v="Samsung Galaxy S4"/>
    <n v="4"/>
    <n v="0.2"/>
    <n v="250.39599999999999"/>
  </r>
  <r>
    <s v="CA-2017-121790"/>
    <s v="1"/>
    <s v="30"/>
    <s v="2017"/>
    <n v="42888"/>
    <s v="Standard Class"/>
    <s v="LP-17095"/>
    <s v="Liz Preis"/>
    <s v="Consumer"/>
    <s v="United States"/>
    <s v="Aurora"/>
    <x v="10"/>
    <n v="60505"/>
    <s v="Central"/>
    <s v="OFF-AR-10003602"/>
    <s v="Office Supplies"/>
    <s v="Art"/>
    <n v="9.3439999999999994"/>
    <s v="Quartet Omega Colored Chalk, 12/Pack"/>
    <n v="2"/>
    <n v="0.2"/>
    <n v="3.1536"/>
  </r>
  <r>
    <s v="CA-2016-169670"/>
    <s v="12"/>
    <s v="25"/>
    <s v="2016"/>
    <s v="12/31/2016"/>
    <s v="Standard Class"/>
    <s v="JE-15715"/>
    <s v="Joe Elijah"/>
    <s v="Consumer"/>
    <s v="United States"/>
    <s v="New York City"/>
    <x v="15"/>
    <n v="10009"/>
    <s v="East"/>
    <s v="FUR-CH-10002331"/>
    <s v="Furniture"/>
    <s v="Chairs"/>
    <n v="2563.056"/>
    <s v="Hon 4700 Series Mobuis Mid-Back Task Chairs with Adjustable Arms"/>
    <n v="8"/>
    <n v="0.1"/>
    <n v="313.26240000000001"/>
  </r>
  <r>
    <s v="CA-2016-139549"/>
    <s v="10"/>
    <s v="20"/>
    <s v="2016"/>
    <s v="10/25/2016"/>
    <s v="Standard Class"/>
    <s v="MY-18295"/>
    <s v="Muhammed Yedwab"/>
    <s v="Corporate"/>
    <s v="United States"/>
    <s v="El Cajon"/>
    <x v="1"/>
    <n v="92020"/>
    <s v="West"/>
    <s v="FUR-CH-10001802"/>
    <s v="Furniture"/>
    <s v="Chairs"/>
    <n v="387.13600000000002"/>
    <s v="Hon Every-Day Chair Series Swivel Task Chairs"/>
    <n v="4"/>
    <n v="0.2"/>
    <n v="4.8391999999999999"/>
  </r>
  <r>
    <s v="CA-2015-104059"/>
    <s v="6"/>
    <s v="13"/>
    <s v="2015"/>
    <s v="6/15/2015"/>
    <s v="Second Class"/>
    <s v="FC-14245"/>
    <s v="Frank Carlisle"/>
    <s v="Home Office"/>
    <s v="United States"/>
    <s v="Springfield"/>
    <x v="24"/>
    <n v="45503"/>
    <s v="East"/>
    <s v="OFF-AR-10000634"/>
    <s v="Office Supplies"/>
    <s v="Art"/>
    <n v="3.4239999999999999"/>
    <s v="Newell 320"/>
    <n v="1"/>
    <n v="0.2"/>
    <n v="0.29959999999999998"/>
  </r>
  <r>
    <s v="CA-2017-164112"/>
    <s v="6"/>
    <s v="30"/>
    <s v="2017"/>
    <n v="42832"/>
    <s v="Standard Class"/>
    <s v="ND-18460"/>
    <s v="Neil Ducich"/>
    <s v="Corporate"/>
    <s v="United States"/>
    <s v="Mount Vernon"/>
    <x v="15"/>
    <n v="10550"/>
    <s v="East"/>
    <s v="OFF-ST-10002615"/>
    <s v="Office Supplies"/>
    <s v="Storage"/>
    <n v="1085.42"/>
    <s v="Dual Level, Single-Width Filing Carts"/>
    <n v="7"/>
    <n v="0"/>
    <n v="282.20920000000001"/>
  </r>
  <r>
    <s v="CA-2015-143882"/>
    <s v="6"/>
    <s v="26"/>
    <s v="2015"/>
    <s v="6/30/2015"/>
    <s v="Standard Class"/>
    <s v="DB-13360"/>
    <s v="Dennis Bolton"/>
    <s v="Home Office"/>
    <s v="United States"/>
    <s v="Lakewood"/>
    <x v="24"/>
    <n v="44107"/>
    <s v="East"/>
    <s v="OFF-PA-10004040"/>
    <s v="Office Supplies"/>
    <s v="Paper"/>
    <n v="43.055999999999997"/>
    <s v="Universal Premium White Copier/Laser Paper (20Lb. and 87 Bright)"/>
    <n v="9"/>
    <n v="0.2"/>
    <n v="15.607799999999999"/>
  </r>
  <r>
    <s v="US-2016-139262"/>
    <s v="2"/>
    <s v="21"/>
    <s v="2016"/>
    <s v="2/25/2016"/>
    <s v="Standard Class"/>
    <s v="LC-16960"/>
    <s v="Lindsay Castell"/>
    <s v="Home Office"/>
    <s v="United States"/>
    <s v="Tampa"/>
    <x v="2"/>
    <n v="33614"/>
    <s v="South"/>
    <s v="OFF-BI-10003727"/>
    <s v="Office Supplies"/>
    <s v="Binders"/>
    <n v="3.762"/>
    <s v="Avery Durable Slant Ring Binders With Label Holder"/>
    <n v="3"/>
    <n v="0.7"/>
    <n v="-2.7587999999999999"/>
  </r>
  <r>
    <s v="US-2016-139262"/>
    <s v="2"/>
    <s v="21"/>
    <s v="2016"/>
    <s v="2/25/2016"/>
    <s v="Standard Class"/>
    <s v="LC-16960"/>
    <s v="Lindsay Castell"/>
    <s v="Home Office"/>
    <s v="United States"/>
    <s v="Tampa"/>
    <x v="2"/>
    <n v="33614"/>
    <s v="South"/>
    <s v="OFF-BI-10002026"/>
    <s v="Office Supplies"/>
    <s v="Binders"/>
    <n v="34.86"/>
    <s v="Avery Arch Ring Binders"/>
    <n v="2"/>
    <n v="0.7"/>
    <n v="-26.725999999999999"/>
  </r>
  <r>
    <s v="US-2016-139262"/>
    <s v="2"/>
    <s v="21"/>
    <s v="2016"/>
    <s v="2/25/2016"/>
    <s v="Standard Class"/>
    <s v="LC-16960"/>
    <s v="Lindsay Castell"/>
    <s v="Home Office"/>
    <s v="United States"/>
    <s v="Tampa"/>
    <x v="2"/>
    <n v="33614"/>
    <s v="South"/>
    <s v="OFF-ST-10001496"/>
    <s v="Office Supplies"/>
    <s v="Storage"/>
    <n v="432.45600000000002"/>
    <s v="Standard Rollaway File with Lock"/>
    <n v="3"/>
    <n v="0.2"/>
    <n v="32.434199999999997"/>
  </r>
  <r>
    <s v="CA-2017-146192"/>
    <s v="4"/>
    <s v="22"/>
    <s v="2017"/>
    <s v="4/26/2017"/>
    <s v="Standard Class"/>
    <s v="BD-11725"/>
    <s v="Bruce Degenhardt"/>
    <s v="Consumer"/>
    <s v="United States"/>
    <s v="Columbus"/>
    <x v="32"/>
    <n v="31907"/>
    <s v="South"/>
    <s v="OFF-ST-10003716"/>
    <s v="Office Supplies"/>
    <s v="Storage"/>
    <n v="675.06"/>
    <s v="Tennsco Double-Tier Lockers"/>
    <n v="3"/>
    <n v="0"/>
    <n v="87.757800000000003"/>
  </r>
  <r>
    <s v="CA-2017-134810"/>
    <s v="05"/>
    <s v="09"/>
    <s v="2017 "/>
    <n v="43013"/>
    <s v="First Class"/>
    <s v="MC-17605"/>
    <s v="Matt Connell"/>
    <s v="Corporate"/>
    <s v="United States"/>
    <s v="Jacksonville"/>
    <x v="3"/>
    <n v="28540"/>
    <s v="South"/>
    <s v="OFF-EN-10002504"/>
    <s v="Office Supplies"/>
    <s v="Envelopes"/>
    <n v="65.231999999999999"/>
    <s v="Tyvek  Top-Opening Peel &amp; Seel Envelopes, Plain White"/>
    <n v="3"/>
    <n v="0.2"/>
    <n v="22.015799999999999"/>
  </r>
  <r>
    <s v="CA-2017-134810"/>
    <s v="05"/>
    <s v="09"/>
    <s v="2017 "/>
    <n v="43013"/>
    <s v="First Class"/>
    <s v="MC-17605"/>
    <s v="Matt Connell"/>
    <s v="Corporate"/>
    <s v="United States"/>
    <s v="Jacksonville"/>
    <x v="3"/>
    <n v="28540"/>
    <s v="South"/>
    <s v="FUR-CH-10001270"/>
    <s v="Furniture"/>
    <s v="Chairs"/>
    <n v="207"/>
    <s v="Harbour Creations Steel Folding Chair"/>
    <n v="3"/>
    <n v="0.2"/>
    <n v="25.875"/>
  </r>
  <r>
    <s v="CA-2015-154284"/>
    <s v="12"/>
    <s v="21"/>
    <s v="2015"/>
    <s v="12/26/2015"/>
    <s v="Second Class"/>
    <s v="SZ-20035"/>
    <s v="Sam Zeldin"/>
    <s v="Home Office"/>
    <s v="United States"/>
    <s v="Saint Charles"/>
    <x v="10"/>
    <n v="60174"/>
    <s v="Central"/>
    <s v="TEC-MA-10004241"/>
    <s v="Technology"/>
    <s v="Machines"/>
    <n v="600.53"/>
    <s v="Star Micronics TSP800 TSP847IIU Receipt Printer"/>
    <n v="2"/>
    <n v="0.3"/>
    <n v="137.26400000000001"/>
  </r>
  <r>
    <s v="CA-2015-154284"/>
    <s v="12"/>
    <s v="21"/>
    <s v="2015"/>
    <s v="12/26/2015"/>
    <s v="Second Class"/>
    <s v="SZ-20035"/>
    <s v="Sam Zeldin"/>
    <s v="Home Office"/>
    <s v="United States"/>
    <s v="Saint Charles"/>
    <x v="10"/>
    <n v="60174"/>
    <s v="Central"/>
    <s v="OFF-AR-10001468"/>
    <s v="Office Supplies"/>
    <s v="Art"/>
    <n v="59.904000000000003"/>
    <s v="Sanford Prismacolor Professional Thick Lead Art Pencils, 36-Color Set"/>
    <n v="2"/>
    <n v="0.2"/>
    <n v="14.2272"/>
  </r>
  <r>
    <s v="CA-2015-154284"/>
    <s v="12"/>
    <s v="21"/>
    <s v="2015"/>
    <s v="12/26/2015"/>
    <s v="Second Class"/>
    <s v="SZ-20035"/>
    <s v="Sam Zeldin"/>
    <s v="Home Office"/>
    <s v="United States"/>
    <s v="Saint Charles"/>
    <x v="10"/>
    <n v="60174"/>
    <s v="Central"/>
    <s v="TEC-AC-10003198"/>
    <s v="Technology"/>
    <s v="Accessories"/>
    <n v="637.44000000000005"/>
    <s v="Enermax Acrylux Wireless Keyboard"/>
    <n v="8"/>
    <n v="0.2"/>
    <n v="135.45599999999999"/>
  </r>
  <r>
    <s v="CA-2015-154284"/>
    <s v="12"/>
    <s v="21"/>
    <s v="2015"/>
    <s v="12/26/2015"/>
    <s v="Second Class"/>
    <s v="SZ-20035"/>
    <s v="Sam Zeldin"/>
    <s v="Home Office"/>
    <s v="United States"/>
    <s v="Saint Charles"/>
    <x v="10"/>
    <n v="60174"/>
    <s v="Central"/>
    <s v="FUR-FU-10003039"/>
    <s v="Furniture"/>
    <s v="Furnishings"/>
    <n v="51.756"/>
    <s v="Howard Miller 11-1/2&quot; Diameter Grantwood Wall Clock"/>
    <n v="3"/>
    <n v="0.6"/>
    <n v="-33.641399999999997"/>
  </r>
  <r>
    <s v="CA-2014-156244"/>
    <s v="08"/>
    <s v="12"/>
    <s v="2014 "/>
    <s v="8/16/2014"/>
    <s v="Standard Class"/>
    <s v="DH-13675"/>
    <s v="Duane Huffman"/>
    <s v="Home Office"/>
    <s v="United States"/>
    <s v="Miami"/>
    <x v="2"/>
    <n v="33180"/>
    <s v="South"/>
    <s v="OFF-PA-10000295"/>
    <s v="Office Supplies"/>
    <s v="Paper"/>
    <n v="31.103999999999999"/>
    <s v="Xerox 229"/>
    <n v="6"/>
    <n v="0.2"/>
    <n v="10.8864"/>
  </r>
  <r>
    <s v="CA-2014-156244"/>
    <s v="08"/>
    <s v="12"/>
    <s v="2014 "/>
    <s v="8/16/2014"/>
    <s v="Standard Class"/>
    <s v="DH-13675"/>
    <s v="Duane Huffman"/>
    <s v="Home Office"/>
    <s v="United States"/>
    <s v="Miami"/>
    <x v="2"/>
    <n v="33180"/>
    <s v="South"/>
    <s v="OFF-AR-10004344"/>
    <s v="Office Supplies"/>
    <s v="Art"/>
    <n v="47.96"/>
    <s v="Bulldog Vacuum Base Pencil Sharpener"/>
    <n v="5"/>
    <n v="0.2"/>
    <n v="4.1965000000000003"/>
  </r>
  <r>
    <s v="CA-2014-156244"/>
    <s v="08"/>
    <s v="12"/>
    <s v="2014 "/>
    <s v="8/16/2014"/>
    <s v="Standard Class"/>
    <s v="DH-13675"/>
    <s v="Duane Huffman"/>
    <s v="Home Office"/>
    <s v="United States"/>
    <s v="Miami"/>
    <x v="2"/>
    <n v="33180"/>
    <s v="South"/>
    <s v="TEC-AC-10002473"/>
    <s v="Technology"/>
    <s v="Accessories"/>
    <n v="158.928"/>
    <s v="Maxell 4.7GB DVD-R"/>
    <n v="7"/>
    <n v="0.2"/>
    <n v="41.718600000000002"/>
  </r>
  <r>
    <s v="CA-2014-156244"/>
    <s v="08"/>
    <s v="12"/>
    <s v="2014 "/>
    <s v="8/16/2014"/>
    <s v="Standard Class"/>
    <s v="DH-13675"/>
    <s v="Duane Huffman"/>
    <s v="Home Office"/>
    <s v="United States"/>
    <s v="Miami"/>
    <x v="2"/>
    <n v="33180"/>
    <s v="South"/>
    <s v="OFF-AP-10002403"/>
    <s v="Office Supplies"/>
    <s v="Appliances"/>
    <n v="211.24799999999999"/>
    <s v="Acco Smartsocket Color-Coded Six-Outlet AC Adapter Model Surge Protectors"/>
    <n v="6"/>
    <n v="0.2"/>
    <n v="15.8436"/>
  </r>
  <r>
    <s v="CA-2014-156244"/>
    <s v="08"/>
    <s v="12"/>
    <s v="2014 "/>
    <s v="8/16/2014"/>
    <s v="Standard Class"/>
    <s v="DH-13675"/>
    <s v="Duane Huffman"/>
    <s v="Home Office"/>
    <s v="United States"/>
    <s v="Miami"/>
    <x v="2"/>
    <n v="33180"/>
    <s v="South"/>
    <s v="OFF-SU-10000432"/>
    <s v="Office Supplies"/>
    <s v="Supplies"/>
    <n v="5.5519999999999996"/>
    <s v="Acco Side-Punched Conventional Columnar Pads"/>
    <n v="2"/>
    <n v="0.2"/>
    <n v="-1.0409999999999999"/>
  </r>
  <r>
    <s v="CA-2014-156244"/>
    <s v="08"/>
    <s v="12"/>
    <s v="2014 "/>
    <s v="8/16/2014"/>
    <s v="Standard Class"/>
    <s v="DH-13675"/>
    <s v="Duane Huffman"/>
    <s v="Home Office"/>
    <s v="United States"/>
    <s v="Miami"/>
    <x v="2"/>
    <n v="33180"/>
    <s v="South"/>
    <s v="OFF-LA-10000443"/>
    <s v="Office Supplies"/>
    <s v="Labels"/>
    <n v="2.952"/>
    <s v="Avery 501"/>
    <n v="1"/>
    <n v="0.2"/>
    <n v="0.99629999999999996"/>
  </r>
  <r>
    <s v="CA-2015-106362"/>
    <s v="12"/>
    <s v="11"/>
    <s v="2015 "/>
    <s v="12/15/2015"/>
    <s v="Standard Class"/>
    <s v="LC-16885"/>
    <s v="Lena Creighton"/>
    <s v="Consumer"/>
    <s v="United States"/>
    <s v="Troy"/>
    <x v="24"/>
    <n v="45373"/>
    <s v="East"/>
    <s v="OFF-BI-10003166"/>
    <s v="Office Supplies"/>
    <s v="Binders"/>
    <n v="10.332000000000001"/>
    <s v="GBC Plasticlear Binding Covers"/>
    <n v="3"/>
    <n v="0.7"/>
    <n v="-7.5768000000000004"/>
  </r>
  <r>
    <s v="US-2017-168802"/>
    <s v="11"/>
    <s v="03"/>
    <s v="2017 "/>
    <n v="42927"/>
    <s v="Standard Class"/>
    <s v="JO-15145"/>
    <s v="Jack O'Briant"/>
    <s v="Corporate"/>
    <s v="United States"/>
    <s v="Seattle"/>
    <x v="4"/>
    <n v="98103"/>
    <s v="West"/>
    <s v="OFF-BI-10002393"/>
    <s v="Office Supplies"/>
    <s v="Binders"/>
    <n v="18.367999999999999"/>
    <s v="Binder Posts"/>
    <n v="4"/>
    <n v="0.2"/>
    <n v="5.9695999999999998"/>
  </r>
  <r>
    <s v="US-2017-146906"/>
    <s v="3"/>
    <s v="13"/>
    <s v="2017"/>
    <s v="3/17/2017"/>
    <s v="Standard Class"/>
    <s v="MT-17815"/>
    <s v="Meg Tillman"/>
    <s v="Consumer"/>
    <s v="United States"/>
    <s v="New York City"/>
    <x v="15"/>
    <n v="10011"/>
    <s v="East"/>
    <s v="TEC-PH-10001809"/>
    <s v="Technology"/>
    <s v="Phones"/>
    <n v="299.89999999999998"/>
    <s v="Panasonic KX T7736-B Digital phone"/>
    <n v="2"/>
    <n v="0"/>
    <n v="74.974999999999994"/>
  </r>
  <r>
    <s v="CA-2016-166380"/>
    <s v="5"/>
    <s v="30"/>
    <s v="2016"/>
    <n v="42435"/>
    <s v="Standard Class"/>
    <s v="EB-13750"/>
    <s v="Edward Becker"/>
    <s v="Corporate"/>
    <s v="United States"/>
    <s v="Arlington"/>
    <x v="17"/>
    <n v="22204"/>
    <s v="South"/>
    <s v="OFF-EN-10002600"/>
    <s v="Office Supplies"/>
    <s v="Envelopes"/>
    <n v="26.55"/>
    <s v="Redi-Strip #10 Envelopes, 4 1/8 x 9 1/2"/>
    <n v="9"/>
    <n v="0"/>
    <n v="12.744"/>
  </r>
  <r>
    <s v="CA-2016-166380"/>
    <s v="5"/>
    <s v="30"/>
    <s v="2016"/>
    <n v="42435"/>
    <s v="Standard Class"/>
    <s v="EB-13750"/>
    <s v="Edward Becker"/>
    <s v="Corporate"/>
    <s v="United States"/>
    <s v="Arlington"/>
    <x v="17"/>
    <n v="22204"/>
    <s v="South"/>
    <s v="TEC-AC-10000109"/>
    <s v="Technology"/>
    <s v="Accessories"/>
    <n v="111.98"/>
    <s v="Sony Micro Vault Click 16 GB USB 2.0 Flash Drive"/>
    <n v="2"/>
    <n v="0"/>
    <n v="26.8752"/>
  </r>
  <r>
    <s v="US-2015-158911"/>
    <s v="07"/>
    <s v="05"/>
    <s v="2015 "/>
    <n v="42315"/>
    <s v="Standard Class"/>
    <s v="RS-19765"/>
    <s v="Roland Schwarz"/>
    <s v="Corporate"/>
    <s v="United States"/>
    <s v="Charlotte"/>
    <x v="3"/>
    <n v="28205"/>
    <s v="South"/>
    <s v="FUR-FU-10003829"/>
    <s v="Furniture"/>
    <s v="Furnishings"/>
    <n v="4.9279999999999999"/>
    <s v="Stackable Trays"/>
    <n v="2"/>
    <n v="0.2"/>
    <n v="0.73919999999999997"/>
  </r>
  <r>
    <s v="US-2015-158911"/>
    <s v="07"/>
    <s v="05"/>
    <s v="2015 "/>
    <n v="42315"/>
    <s v="Standard Class"/>
    <s v="RS-19765"/>
    <s v="Roland Schwarz"/>
    <s v="Corporate"/>
    <s v="United States"/>
    <s v="Charlotte"/>
    <x v="3"/>
    <n v="28205"/>
    <s v="South"/>
    <s v="OFF-LA-10003223"/>
    <s v="Office Supplies"/>
    <s v="Labels"/>
    <n v="11.784000000000001"/>
    <s v="Avery 508"/>
    <n v="3"/>
    <n v="0.2"/>
    <n v="4.2717000000000001"/>
  </r>
  <r>
    <s v="US-2014-103338"/>
    <s v="03"/>
    <s v="11"/>
    <s v="2014 "/>
    <s v="3/15/2014"/>
    <s v="Standard Class"/>
    <s v="RB-19435"/>
    <s v="Richard Bierner"/>
    <s v="Consumer"/>
    <s v="United States"/>
    <s v="Roseville"/>
    <x v="1"/>
    <n v="95661"/>
    <s v="West"/>
    <s v="OFF-AR-10001770"/>
    <s v="Office Supplies"/>
    <s v="Art"/>
    <n v="7.98"/>
    <s v="Economy #2 Pencils"/>
    <n v="3"/>
    <n v="0"/>
    <n v="2.0748000000000002"/>
  </r>
  <r>
    <s v="CA-2015-109169"/>
    <s v="4"/>
    <s v="20"/>
    <s v="2015"/>
    <s v="4/24/2015"/>
    <s v="Standard Class"/>
    <s v="OT-18730"/>
    <s v="Olvera Toch"/>
    <s v="Consumer"/>
    <s v="United States"/>
    <s v="Detroit"/>
    <x v="12"/>
    <n v="48234"/>
    <s v="Central"/>
    <s v="OFF-EN-10003296"/>
    <s v="Office Supplies"/>
    <s v="Envelopes"/>
    <n v="180.96"/>
    <s v="Tyvek Side-Opening Peel &amp; Seel Expanding Envelopes"/>
    <n v="2"/>
    <n v="0"/>
    <n v="81.432000000000002"/>
  </r>
  <r>
    <s v="US-2017-167318"/>
    <s v="7"/>
    <s v="26"/>
    <s v="2017"/>
    <n v="42743"/>
    <s v="Standard Class"/>
    <s v="GZ-14545"/>
    <s v="George Zrebassa"/>
    <s v="Corporate"/>
    <s v="United States"/>
    <s v="Los Angeles"/>
    <x v="1"/>
    <n v="90036"/>
    <s v="West"/>
    <s v="TEC-AC-10003870"/>
    <s v="Technology"/>
    <s v="Accessories"/>
    <n v="1649.95"/>
    <s v="Logitech Z-906 Speaker sys - home theater - 5.1-CH"/>
    <n v="5"/>
    <n v="0"/>
    <n v="659.98"/>
  </r>
  <r>
    <s v="US-2017-167318"/>
    <s v="7"/>
    <s v="26"/>
    <s v="2017"/>
    <n v="42743"/>
    <s v="Standard Class"/>
    <s v="GZ-14545"/>
    <s v="George Zrebassa"/>
    <s v="Corporate"/>
    <s v="United States"/>
    <s v="Los Angeles"/>
    <x v="1"/>
    <n v="90036"/>
    <s v="West"/>
    <s v="FUR-CH-10000665"/>
    <s v="Furniture"/>
    <s v="Chairs"/>
    <n v="362.35199999999998"/>
    <s v="Global Airflow Leather Mesh Back Chair, Black"/>
    <n v="3"/>
    <n v="0.2"/>
    <n v="45.293999999999997"/>
  </r>
  <r>
    <s v="US-2014-120313"/>
    <s v="10"/>
    <s v="31"/>
    <s v="2014"/>
    <n v="41681"/>
    <s v="Second Class"/>
    <s v="NL-18310"/>
    <s v="Nancy Lomonaco"/>
    <s v="Home Office"/>
    <s v="United States"/>
    <s v="San Francisco"/>
    <x v="1"/>
    <n v="94110"/>
    <s v="West"/>
    <s v="TEC-PH-10003092"/>
    <s v="Technology"/>
    <s v="Phones"/>
    <n v="73.584000000000003"/>
    <s v="Motorola L804"/>
    <n v="2"/>
    <n v="0.2"/>
    <n v="8.2782"/>
  </r>
  <r>
    <s v="CA-2017-135419"/>
    <s v="11"/>
    <s v="03"/>
    <s v="2017 "/>
    <n v="42989"/>
    <s v="Standard Class"/>
    <s v="BG-11740"/>
    <s v="Bruce Geld"/>
    <s v="Consumer"/>
    <s v="United States"/>
    <s v="Bakersfield"/>
    <x v="1"/>
    <n v="93309"/>
    <s v="West"/>
    <s v="FUR-TA-10001086"/>
    <s v="Furniture"/>
    <s v="Tables"/>
    <n v="486.36799999999999"/>
    <s v="SAFCO PlanMaster Boards, 60w x 37-1/2d, White Melamine"/>
    <n v="4"/>
    <n v="0.2"/>
    <n v="36.477600000000002"/>
  </r>
  <r>
    <s v="CA-2016-128671"/>
    <s v="08"/>
    <s v="11"/>
    <s v="2016 "/>
    <s v="8/16/2016"/>
    <s v="Standard Class"/>
    <s v="MT-18070"/>
    <s v="Michelle Tran"/>
    <s v="Home Office"/>
    <s v="United States"/>
    <s v="Tulsa"/>
    <x v="26"/>
    <n v="74133"/>
    <s v="Central"/>
    <s v="OFF-PA-10001870"/>
    <s v="Office Supplies"/>
    <s v="Paper"/>
    <n v="32.4"/>
    <s v="Xerox 202"/>
    <n v="5"/>
    <n v="0"/>
    <n v="15.552"/>
  </r>
  <r>
    <s v="CA-2016-128671"/>
    <s v="08"/>
    <s v="11"/>
    <s v="2016 "/>
    <s v="8/16/2016"/>
    <s v="Standard Class"/>
    <s v="MT-18070"/>
    <s v="Michelle Tran"/>
    <s v="Home Office"/>
    <s v="United States"/>
    <s v="Tulsa"/>
    <x v="26"/>
    <n v="74133"/>
    <s v="Central"/>
    <s v="OFF-BI-10003305"/>
    <s v="Office Supplies"/>
    <s v="Binders"/>
    <n v="41.86"/>
    <s v="Avery Hanging File Binders"/>
    <n v="7"/>
    <n v="0"/>
    <n v="19.255600000000001"/>
  </r>
  <r>
    <s v="CA-2016-128671"/>
    <s v="08"/>
    <s v="11"/>
    <s v="2016 "/>
    <s v="8/16/2016"/>
    <s v="Standard Class"/>
    <s v="MT-18070"/>
    <s v="Michelle Tran"/>
    <s v="Home Office"/>
    <s v="United States"/>
    <s v="Tulsa"/>
    <x v="26"/>
    <n v="74133"/>
    <s v="Central"/>
    <s v="OFF-BI-10003007"/>
    <s v="Office Supplies"/>
    <s v="Binders"/>
    <n v="77.56"/>
    <s v="Premium Transparent Presentation Covers, No Pattern/Clear, 8 1/2&quot; x 11&quot;"/>
    <n v="2"/>
    <n v="0"/>
    <n v="35.677599999999998"/>
  </r>
  <r>
    <s v="CA-2016-149335"/>
    <s v="7"/>
    <s v="25"/>
    <s v="2016"/>
    <s v="7/25/2016"/>
    <s v="Same Day"/>
    <s v="BC-11125"/>
    <s v="Becky Castell"/>
    <s v="Home Office"/>
    <s v="United States"/>
    <s v="San Francisco"/>
    <x v="1"/>
    <n v="94122"/>
    <s v="West"/>
    <s v="OFF-AR-10001419"/>
    <s v="Office Supplies"/>
    <s v="Art"/>
    <n v="37.17"/>
    <s v="Newell 325"/>
    <n v="9"/>
    <n v="0"/>
    <n v="11.151"/>
  </r>
  <r>
    <s v="CA-2014-168312"/>
    <s v="03"/>
    <s v="01"/>
    <s v="2014 "/>
    <n v="41823"/>
    <s v="Standard Class"/>
    <s v="GW-14605"/>
    <s v="Giulietta Weimer"/>
    <s v="Consumer"/>
    <s v="United States"/>
    <s v="Houston"/>
    <x v="5"/>
    <n v="77036"/>
    <s v="Central"/>
    <s v="OFF-ST-10003692"/>
    <s v="Office Supplies"/>
    <s v="Storage"/>
    <n v="137.352"/>
    <s v="Recycled Steel Personal File for Hanging File Folders"/>
    <n v="3"/>
    <n v="0.2"/>
    <n v="8.5845000000000002"/>
  </r>
  <r>
    <s v="CA-2014-168312"/>
    <s v="03"/>
    <s v="01"/>
    <s v="2014 "/>
    <n v="41823"/>
    <s v="Standard Class"/>
    <s v="GW-14605"/>
    <s v="Giulietta Weimer"/>
    <s v="Consumer"/>
    <s v="United States"/>
    <s v="Houston"/>
    <x v="5"/>
    <n v="77036"/>
    <s v="Central"/>
    <s v="FUR-TA-10001866"/>
    <s v="Furniture"/>
    <s v="Tables"/>
    <n v="376.50900000000001"/>
    <s v="Bevis Round Conference Room Tables and Bases"/>
    <n v="3"/>
    <n v="0.3"/>
    <n v="-43.029600000000002"/>
  </r>
  <r>
    <s v="US-2017-105935"/>
    <s v="1"/>
    <s v="26"/>
    <s v="2017"/>
    <s v="1/31/2017"/>
    <s v="Standard Class"/>
    <s v="BD-11500"/>
    <s v="Bradley Drucker"/>
    <s v="Consumer"/>
    <s v="United States"/>
    <s v="Columbus"/>
    <x v="32"/>
    <n v="31907"/>
    <s v="South"/>
    <s v="FUR-FU-10002157"/>
    <s v="Furniture"/>
    <s v="Furnishings"/>
    <n v="62.72"/>
    <s v="Artistic Insta-Plaque"/>
    <n v="4"/>
    <n v="0"/>
    <n v="24.460799999999999"/>
  </r>
  <r>
    <s v="US-2017-105935"/>
    <s v="1"/>
    <s v="26"/>
    <s v="2017"/>
    <s v="1/31/2017"/>
    <s v="Standard Class"/>
    <s v="BD-11500"/>
    <s v="Bradley Drucker"/>
    <s v="Consumer"/>
    <s v="United States"/>
    <s v="Columbus"/>
    <x v="32"/>
    <n v="31907"/>
    <s v="South"/>
    <s v="TEC-PH-10001459"/>
    <s v="Technology"/>
    <s v="Phones"/>
    <n v="2939.93"/>
    <s v="Samsung Galaxy Mega 6.3"/>
    <n v="7"/>
    <n v="0"/>
    <n v="764.3818"/>
  </r>
  <r>
    <s v="CA-2014-161508"/>
    <s v="07"/>
    <s v="12"/>
    <s v="2014 "/>
    <s v="7/16/2014"/>
    <s v="Standard Class"/>
    <s v="PV-18985"/>
    <s v="Paul Van Hugh"/>
    <s v="Home Office"/>
    <s v="United States"/>
    <s v="League City"/>
    <x v="5"/>
    <n v="77573"/>
    <s v="Central"/>
    <s v="FUR-CH-10002126"/>
    <s v="Furniture"/>
    <s v="Chairs"/>
    <n v="512.35799999999995"/>
    <s v="Hon Deluxe Fabric Upholstered Stacking Chairs"/>
    <n v="3"/>
    <n v="0.3"/>
    <n v="-14.6388"/>
  </r>
  <r>
    <s v="CA-2014-161508"/>
    <s v="07"/>
    <s v="12"/>
    <s v="2014 "/>
    <s v="7/16/2014"/>
    <s v="Standard Class"/>
    <s v="PV-18985"/>
    <s v="Paul Van Hugh"/>
    <s v="Home Office"/>
    <s v="United States"/>
    <s v="League City"/>
    <x v="5"/>
    <n v="77573"/>
    <s v="Central"/>
    <s v="OFF-FA-10001561"/>
    <s v="Office Supplies"/>
    <s v="Fasteners"/>
    <n v="3.488"/>
    <s v="Stockwell Push Pins"/>
    <n v="2"/>
    <n v="0.2"/>
    <n v="0.56679999999999997"/>
  </r>
  <r>
    <s v="CA-2014-161508"/>
    <s v="07"/>
    <s v="12"/>
    <s v="2014 "/>
    <s v="7/16/2014"/>
    <s v="Standard Class"/>
    <s v="PV-18985"/>
    <s v="Paul Van Hugh"/>
    <s v="Home Office"/>
    <s v="United States"/>
    <s v="League City"/>
    <x v="5"/>
    <n v="77573"/>
    <s v="Central"/>
    <s v="OFF-AR-10003158"/>
    <s v="Office Supplies"/>
    <s v="Art"/>
    <n v="22.288"/>
    <s v="Fluorescent Highlighters by Dixon"/>
    <n v="7"/>
    <n v="0.2"/>
    <n v="3.9003999999999999"/>
  </r>
  <r>
    <s v="CA-2014-161508"/>
    <s v="07"/>
    <s v="12"/>
    <s v="2014 "/>
    <s v="7/16/2014"/>
    <s v="Standard Class"/>
    <s v="PV-18985"/>
    <s v="Paul Van Hugh"/>
    <s v="Home Office"/>
    <s v="United States"/>
    <s v="League City"/>
    <x v="5"/>
    <n v="77573"/>
    <s v="Central"/>
    <s v="OFF-PA-10001804"/>
    <s v="Office Supplies"/>
    <s v="Paper"/>
    <n v="16.032"/>
    <s v="Xerox 195"/>
    <n v="3"/>
    <n v="0.2"/>
    <n v="5.6112000000000002"/>
  </r>
  <r>
    <s v="CA-2017-130904"/>
    <s v="04"/>
    <s v="11"/>
    <s v="2017 "/>
    <s v="4/16/2017"/>
    <s v="Standard Class"/>
    <s v="HM-14980"/>
    <s v="Henry MacAllister"/>
    <s v="Consumer"/>
    <s v="United States"/>
    <s v="Burlington"/>
    <x v="3"/>
    <n v="27217"/>
    <s v="South"/>
    <s v="OFF-AR-10000422"/>
    <s v="Office Supplies"/>
    <s v="Art"/>
    <n v="1.752"/>
    <s v="Pencil and Crayon Sharpener"/>
    <n v="1"/>
    <n v="0.2"/>
    <n v="0.15329999999999999"/>
  </r>
  <r>
    <s v="CA-2017-130904"/>
    <s v="04"/>
    <s v="11"/>
    <s v="2017 "/>
    <s v="4/16/2017"/>
    <s v="Standard Class"/>
    <s v="HM-14980"/>
    <s v="Henry MacAllister"/>
    <s v="Consumer"/>
    <s v="United States"/>
    <s v="Burlington"/>
    <x v="3"/>
    <n v="27217"/>
    <s v="South"/>
    <s v="OFF-AR-10000127"/>
    <s v="Office Supplies"/>
    <s v="Art"/>
    <n v="20.992000000000001"/>
    <s v="Newell 321"/>
    <n v="8"/>
    <n v="0.2"/>
    <n v="2.3616000000000001"/>
  </r>
  <r>
    <s v="CA-2017-133620"/>
    <s v="11"/>
    <s v="13"/>
    <s v="2017"/>
    <s v="11/18/2017"/>
    <s v="Standard Class"/>
    <s v="EM-14065"/>
    <s v="Erin Mull"/>
    <s v="Consumer"/>
    <s v="United States"/>
    <s v="New York City"/>
    <x v="15"/>
    <n v="10009"/>
    <s v="East"/>
    <s v="OFF-ST-10004634"/>
    <s v="Office Supplies"/>
    <s v="Storage"/>
    <n v="11.21"/>
    <s v="Personal Folder Holder, Ebony"/>
    <n v="1"/>
    <n v="0"/>
    <n v="3.363"/>
  </r>
  <r>
    <s v="CA-2015-142937"/>
    <s v="12"/>
    <s v="05"/>
    <s v="2015 "/>
    <n v="42167"/>
    <s v="First Class"/>
    <s v="SF-20065"/>
    <s v="Sandra Flanagan"/>
    <s v="Consumer"/>
    <s v="United States"/>
    <s v="Dallas"/>
    <x v="5"/>
    <n v="75220"/>
    <s v="Central"/>
    <s v="OFF-AR-10003582"/>
    <s v="Office Supplies"/>
    <s v="Art"/>
    <n v="45.04"/>
    <s v="Boston Electric Pencil Sharpener, Model 1818, Charcoal Black"/>
    <n v="2"/>
    <n v="0.2"/>
    <n v="4.5039999999999996"/>
  </r>
  <r>
    <s v="US-2016-149790"/>
    <s v="9"/>
    <s v="26"/>
    <s v="2016"/>
    <n v="42379"/>
    <s v="Standard Class"/>
    <s v="SC-20380"/>
    <s v="Shahid Collister"/>
    <s v="Consumer"/>
    <s v="United States"/>
    <s v="Houston"/>
    <x v="5"/>
    <n v="77095"/>
    <s v="Central"/>
    <s v="OFF-BI-10002026"/>
    <s v="Office Supplies"/>
    <s v="Binders"/>
    <n v="15.624000000000001"/>
    <s v="Ibico Recycled Linen-Style Covers"/>
    <n v="2"/>
    <n v="0.8"/>
    <n v="-24.9984"/>
  </r>
  <r>
    <s v="CA-2016-130778"/>
    <s v="11"/>
    <s v="19"/>
    <s v="2016"/>
    <s v="11/25/2016"/>
    <s v="Standard Class"/>
    <s v="ND-18370"/>
    <s v="Natalie DeCherney"/>
    <s v="Consumer"/>
    <s v="United States"/>
    <s v="Long Beach"/>
    <x v="15"/>
    <n v="11561"/>
    <s v="East"/>
    <s v="OFF-AP-10000595"/>
    <s v="Office Supplies"/>
    <s v="Appliances"/>
    <n v="8.74"/>
    <s v="Disposable Triple-Filter Dust Bags"/>
    <n v="2"/>
    <n v="0"/>
    <n v="2.2724000000000002"/>
  </r>
  <r>
    <s v="CA-2016-130778"/>
    <s v="11"/>
    <s v="19"/>
    <s v="2016"/>
    <s v="11/25/2016"/>
    <s v="Standard Class"/>
    <s v="ND-18370"/>
    <s v="Natalie DeCherney"/>
    <s v="Consumer"/>
    <s v="United States"/>
    <s v="Long Beach"/>
    <x v="15"/>
    <n v="11561"/>
    <s v="East"/>
    <s v="OFF-PA-10001509"/>
    <s v="Office Supplies"/>
    <s v="Paper"/>
    <n v="44.75"/>
    <s v="Recycled Desk Saver Line &quot;While You Were Out&quot; Book, 5 1/2&quot; X 4&quot;"/>
    <n v="5"/>
    <n v="0"/>
    <n v="20.585000000000001"/>
  </r>
  <r>
    <s v="CA-2017-144456"/>
    <s v="09"/>
    <s v="08"/>
    <s v="2017 "/>
    <n v="42987"/>
    <s v="First Class"/>
    <s v="FC-14245"/>
    <s v="Frank Carlisle"/>
    <s v="Home Office"/>
    <s v="United States"/>
    <s v="Hialeah"/>
    <x v="2"/>
    <n v="33012"/>
    <s v="South"/>
    <s v="OFF-ST-10001321"/>
    <s v="Office Supplies"/>
    <s v="Storage"/>
    <n v="61.68"/>
    <s v="Decoflex Hanging Personal Folder File, Blue"/>
    <n v="5"/>
    <n v="0.2"/>
    <n v="5.3970000000000002"/>
  </r>
  <r>
    <s v="CA-2017-144456"/>
    <s v="09"/>
    <s v="08"/>
    <s v="2017 "/>
    <n v="42987"/>
    <s v="First Class"/>
    <s v="FC-14245"/>
    <s v="Frank Carlisle"/>
    <s v="Home Office"/>
    <s v="United States"/>
    <s v="Hialeah"/>
    <x v="2"/>
    <n v="33012"/>
    <s v="South"/>
    <s v="TEC-PH-10001750"/>
    <s v="Technology"/>
    <s v="Phones"/>
    <n v="158.376"/>
    <s v="Samsung Rugby III"/>
    <n v="3"/>
    <n v="0.2"/>
    <n v="13.857900000000001"/>
  </r>
  <r>
    <s v="CA-2017-103478"/>
    <s v="7"/>
    <s v="21"/>
    <s v="2017"/>
    <s v="7/24/2017"/>
    <s v="Second Class"/>
    <s v="KL-16555"/>
    <s v="Kelly Lampkin"/>
    <s v="Corporate"/>
    <s v="United States"/>
    <s v="Aurora"/>
    <x v="10"/>
    <n v="60505"/>
    <s v="Central"/>
    <s v="OFF-BI-10001890"/>
    <s v="Office Supplies"/>
    <s v="Binders"/>
    <n v="2.8639999999999999"/>
    <s v="Avery Poly Binder Pockets"/>
    <n v="4"/>
    <n v="0.8"/>
    <n v="-4.5823999999999998"/>
  </r>
  <r>
    <s v="CA-2017-103478"/>
    <s v="7"/>
    <s v="21"/>
    <s v="2017"/>
    <s v="7/24/2017"/>
    <s v="Second Class"/>
    <s v="KL-16555"/>
    <s v="Kelly Lampkin"/>
    <s v="Corporate"/>
    <s v="United States"/>
    <s v="Aurora"/>
    <x v="10"/>
    <n v="60505"/>
    <s v="Central"/>
    <s v="OFF-BI-10004224"/>
    <s v="Office Supplies"/>
    <s v="Binders"/>
    <n v="94.191999999999993"/>
    <s v="Catalog Binders with Expanding Posts"/>
    <n v="7"/>
    <n v="0.8"/>
    <n v="-164.83600000000001"/>
  </r>
  <r>
    <s v="CA-2017-118577"/>
    <s v="10"/>
    <s v="06"/>
    <s v="2017 "/>
    <n v="43049"/>
    <s v="Standard Class"/>
    <s v="XP-21865"/>
    <s v="Xylona Preis"/>
    <s v="Consumer"/>
    <s v="United States"/>
    <s v="Belleville"/>
    <x v="30"/>
    <n v="7109"/>
    <s v="East"/>
    <s v="OFF-PA-10001357"/>
    <s v="Office Supplies"/>
    <s v="Paper"/>
    <n v="143.69999999999999"/>
    <s v="Xerox 1886"/>
    <n v="3"/>
    <n v="0"/>
    <n v="68.975999999999999"/>
  </r>
  <r>
    <s v="CA-2017-118577"/>
    <s v="10"/>
    <s v="06"/>
    <s v="2017 "/>
    <n v="43049"/>
    <s v="Standard Class"/>
    <s v="XP-21865"/>
    <s v="Xylona Preis"/>
    <s v="Consumer"/>
    <s v="United States"/>
    <s v="Belleville"/>
    <x v="30"/>
    <n v="7109"/>
    <s v="East"/>
    <s v="OFF-PA-10004888"/>
    <s v="Office Supplies"/>
    <s v="Paper"/>
    <n v="6.48"/>
    <s v="Xerox 217"/>
    <n v="1"/>
    <n v="0"/>
    <n v="3.1103999999999998"/>
  </r>
  <r>
    <s v="CA-2017-113572"/>
    <s v="11"/>
    <s v="07"/>
    <s v="2017 "/>
    <n v="43050"/>
    <s v="Standard Class"/>
    <s v="FP-14320"/>
    <s v="Frank Preis"/>
    <s v="Consumer"/>
    <s v="United States"/>
    <s v="New York City"/>
    <x v="15"/>
    <n v="10024"/>
    <s v="East"/>
    <s v="TEC-AC-10002370"/>
    <s v="Technology"/>
    <s v="Accessories"/>
    <n v="7.88"/>
    <s v="Maxell CD-R Discs"/>
    <n v="4"/>
    <n v="0"/>
    <n v="2.5215999999999998"/>
  </r>
  <r>
    <s v="CA-2016-153269"/>
    <s v="03"/>
    <s v="09"/>
    <s v="2016 "/>
    <n v="42707"/>
    <s v="First Class"/>
    <s v="PS-18760"/>
    <s v="Pamela Stobb"/>
    <s v="Consumer"/>
    <s v="United States"/>
    <s v="Andover"/>
    <x v="31"/>
    <n v="1810"/>
    <s v="East"/>
    <s v="OFF-ST-10004634"/>
    <s v="Office Supplies"/>
    <s v="Storage"/>
    <n v="11.21"/>
    <s v="Personal Folder Holder, Ebony"/>
    <n v="1"/>
    <n v="0"/>
    <n v="3.363"/>
  </r>
  <r>
    <s v="CA-2016-153269"/>
    <s v="03"/>
    <s v="09"/>
    <s v="2016 "/>
    <n v="42707"/>
    <s v="First Class"/>
    <s v="PS-18760"/>
    <s v="Pamela Stobb"/>
    <s v="Consumer"/>
    <s v="United States"/>
    <s v="Andover"/>
    <x v="31"/>
    <n v="1810"/>
    <s v="East"/>
    <s v="FUR-CH-10002647"/>
    <s v="Furniture"/>
    <s v="Chairs"/>
    <n v="354.9"/>
    <s v="Situations Contoured Folding Chairs, 4/Set"/>
    <n v="5"/>
    <n v="0"/>
    <n v="88.724999999999994"/>
  </r>
  <r>
    <s v="CA-2016-153269"/>
    <s v="03"/>
    <s v="09"/>
    <s v="2016 "/>
    <n v="42707"/>
    <s v="First Class"/>
    <s v="PS-18760"/>
    <s v="Pamela Stobb"/>
    <s v="Consumer"/>
    <s v="United States"/>
    <s v="Andover"/>
    <x v="31"/>
    <n v="1810"/>
    <s v="East"/>
    <s v="OFF-PA-10001801"/>
    <s v="Office Supplies"/>
    <s v="Paper"/>
    <n v="17.940000000000001"/>
    <s v="Xerox 193"/>
    <n v="3"/>
    <n v="0"/>
    <n v="8.7905999999999995"/>
  </r>
  <r>
    <s v="CA-2016-153269"/>
    <s v="03"/>
    <s v="09"/>
    <s v="2016 "/>
    <n v="42707"/>
    <s v="First Class"/>
    <s v="PS-18760"/>
    <s v="Pamela Stobb"/>
    <s v="Consumer"/>
    <s v="United States"/>
    <s v="Andover"/>
    <x v="31"/>
    <n v="1810"/>
    <s v="East"/>
    <s v="OFF-BI-10004632"/>
    <s v="Office Supplies"/>
    <s v="Binders"/>
    <n v="51.8"/>
    <s v="GBC Binding covers"/>
    <n v="4"/>
    <n v="0"/>
    <n v="23.31"/>
  </r>
  <r>
    <s v="CA-2017-161655"/>
    <s v="5"/>
    <s v="13"/>
    <s v="2017"/>
    <s v="5/18/2017"/>
    <s v="Second Class"/>
    <s v="CW-11905"/>
    <s v="Carl Weiss"/>
    <s v="Home Office"/>
    <s v="United States"/>
    <s v="Newark"/>
    <x v="13"/>
    <n v="19711"/>
    <s v="East"/>
    <s v="OFF-BI-10002082"/>
    <s v="Office Supplies"/>
    <s v="Binders"/>
    <n v="299.52"/>
    <s v="GBC Twin Loop Wire Binding Elements"/>
    <n v="9"/>
    <n v="0"/>
    <n v="149.76"/>
  </r>
  <r>
    <s v="CA-2016-101469"/>
    <s v="07"/>
    <s v="02"/>
    <s v="2016 "/>
    <n v="42589"/>
    <s v="Standard Class"/>
    <s v="KH-16360"/>
    <s v="Katherine Hughes"/>
    <s v="Consumer"/>
    <s v="United States"/>
    <s v="Arlington"/>
    <x v="17"/>
    <n v="22204"/>
    <s v="South"/>
    <s v="OFF-AR-10003986"/>
    <s v="Office Supplies"/>
    <s v="Art"/>
    <n v="7.7"/>
    <s v="Avery Hi-Liter Pen Style Six-Color Fluorescent Set"/>
    <n v="2"/>
    <n v="0"/>
    <n v="3.157"/>
  </r>
  <r>
    <s v="CA-2014-153087"/>
    <s v="12"/>
    <s v="27"/>
    <s v="2014"/>
    <n v="42064"/>
    <s v="Standard Class"/>
    <s v="TC-20980"/>
    <s v="Tamara Chand"/>
    <s v="Corporate"/>
    <s v="United States"/>
    <s v="Decatur"/>
    <x v="19"/>
    <n v="35601"/>
    <s v="South"/>
    <s v="OFF-PA-10001243"/>
    <s v="Office Supplies"/>
    <s v="Paper"/>
    <n v="23.92"/>
    <s v="Xerox 1983"/>
    <n v="4"/>
    <n v="0"/>
    <n v="11.720800000000001"/>
  </r>
  <r>
    <s v="CA-2014-153087"/>
    <s v="12"/>
    <s v="27"/>
    <s v="2014"/>
    <n v="42064"/>
    <s v="Standard Class"/>
    <s v="TC-20980"/>
    <s v="Tamara Chand"/>
    <s v="Corporate"/>
    <s v="United States"/>
    <s v="Decatur"/>
    <x v="19"/>
    <n v="35601"/>
    <s v="South"/>
    <s v="TEC-AC-10003198"/>
    <s v="Technology"/>
    <s v="Accessories"/>
    <n v="498"/>
    <s v="Enermax Acrylux Wireless Keyboard"/>
    <n v="5"/>
    <n v="0"/>
    <n v="184.26"/>
  </r>
  <r>
    <s v="CA-2017-135076"/>
    <s v="4"/>
    <s v="13"/>
    <s v="2017"/>
    <s v="4/17/2017"/>
    <s v="Standard Class"/>
    <s v="YS-21880"/>
    <s v="Yana Sorensen"/>
    <s v="Corporate"/>
    <s v="United States"/>
    <s v="Hesperia"/>
    <x v="1"/>
    <n v="92345"/>
    <s v="West"/>
    <s v="FUR-CH-10003774"/>
    <s v="Furniture"/>
    <s v="Chairs"/>
    <n v="436.70400000000001"/>
    <s v="Global Wood Trimmed Manager's Task Chair, Khaki"/>
    <n v="6"/>
    <n v="0.2"/>
    <n v="-38.211599999999997"/>
  </r>
  <r>
    <s v="CA-2014-161634"/>
    <s v="11"/>
    <s v="14"/>
    <s v="2014"/>
    <s v="11/20/2014"/>
    <s v="Standard Class"/>
    <s v="CC-12220"/>
    <s v="Chris Cortes"/>
    <s v="Consumer"/>
    <s v="United States"/>
    <s v="Chesapeake"/>
    <x v="17"/>
    <n v="23320"/>
    <s v="South"/>
    <s v="OFF-PA-10002262"/>
    <s v="Office Supplies"/>
    <s v="Paper"/>
    <n v="32.4"/>
    <s v="Xerox 192"/>
    <n v="5"/>
    <n v="0"/>
    <n v="15.552"/>
  </r>
  <r>
    <s v="CA-2017-141481"/>
    <s v="06"/>
    <s v="11"/>
    <s v="2017 "/>
    <s v="6/14/2017"/>
    <s v="First Class"/>
    <s v="ZD-21925"/>
    <s v="Zuschuss Donatelli"/>
    <s v="Consumer"/>
    <s v="United States"/>
    <s v="Los Angeles"/>
    <x v="1"/>
    <n v="90036"/>
    <s v="West"/>
    <s v="OFF-AP-10004532"/>
    <s v="Office Supplies"/>
    <s v="Appliances"/>
    <n v="61.44"/>
    <s v="Kensington 6 Outlet Guardian Standard Surge Protector"/>
    <n v="3"/>
    <n v="0"/>
    <n v="16.588799999999999"/>
  </r>
  <r>
    <s v="CA-2016-132549"/>
    <s v="11"/>
    <s v="25"/>
    <s v="2016"/>
    <s v="11/30/2016"/>
    <s v="Standard Class"/>
    <s v="JK-15370"/>
    <s v="Jay Kimmel"/>
    <s v="Consumer"/>
    <s v="United States"/>
    <s v="Huntsville"/>
    <x v="19"/>
    <n v="35810"/>
    <s v="South"/>
    <s v="OFF-ST-10001325"/>
    <s v="Office Supplies"/>
    <s v="Storage"/>
    <n v="73.36"/>
    <s v="Sterilite Officeware Hinged File Box"/>
    <n v="7"/>
    <n v="0"/>
    <n v="19.807200000000002"/>
  </r>
  <r>
    <s v="US-2014-155544"/>
    <s v="3"/>
    <s v="21"/>
    <s v="2014"/>
    <s v="3/25/2014"/>
    <s v="Standard Class"/>
    <s v="GM-14440"/>
    <s v="Gary McGarr"/>
    <s v="Consumer"/>
    <s v="United States"/>
    <s v="Knoxville"/>
    <x v="18"/>
    <n v="37918"/>
    <s v="South"/>
    <s v="OFF-LA-10004544"/>
    <s v="Office Supplies"/>
    <s v="Labels"/>
    <n v="59.2"/>
    <s v="Avery 505"/>
    <n v="5"/>
    <n v="0.2"/>
    <n v="22.2"/>
  </r>
  <r>
    <s v="US-2014-155544"/>
    <s v="3"/>
    <s v="21"/>
    <s v="2014"/>
    <s v="3/25/2014"/>
    <s v="Standard Class"/>
    <s v="GM-14440"/>
    <s v="Gary McGarr"/>
    <s v="Consumer"/>
    <s v="United States"/>
    <s v="Knoxville"/>
    <x v="18"/>
    <n v="37918"/>
    <s v="South"/>
    <s v="FUR-FU-10001473"/>
    <s v="Furniture"/>
    <s v="Furnishings"/>
    <n v="32.951999999999998"/>
    <s v="DAX Wood Document Frame"/>
    <n v="3"/>
    <n v="0.2"/>
    <n v="6.5903999999999998"/>
  </r>
  <r>
    <s v="US-2014-155544"/>
    <s v="3"/>
    <s v="21"/>
    <s v="2014"/>
    <s v="3/25/2014"/>
    <s v="Standard Class"/>
    <s v="GM-14440"/>
    <s v="Gary McGarr"/>
    <s v="Consumer"/>
    <s v="United States"/>
    <s v="Knoxville"/>
    <x v="18"/>
    <n v="37918"/>
    <s v="South"/>
    <s v="FUR-CH-10000422"/>
    <s v="Furniture"/>
    <s v="Chairs"/>
    <n v="218.376"/>
    <s v="Global Highback Leather Tilter in Burgundy"/>
    <n v="3"/>
    <n v="0.2"/>
    <n v="-10.918799999999999"/>
  </r>
  <r>
    <s v="US-2015-115238"/>
    <s v="4"/>
    <s v="30"/>
    <s v="2015"/>
    <n v="42099"/>
    <s v="Standard Class"/>
    <s v="JW-15220"/>
    <s v="Jane Waco"/>
    <s v="Corporate"/>
    <s v="United States"/>
    <s v="Lawrence"/>
    <x v="31"/>
    <n v="1841"/>
    <s v="East"/>
    <s v="FUR-FU-10002960"/>
    <s v="Furniture"/>
    <s v="Furnishings"/>
    <n v="31.4"/>
    <s v="Eldon 200 Class Desk Accessories, Burgundy"/>
    <n v="5"/>
    <n v="0"/>
    <n v="13.188000000000001"/>
  </r>
  <r>
    <s v="US-2015-115238"/>
    <s v="4"/>
    <s v="30"/>
    <s v="2015"/>
    <n v="42099"/>
    <s v="Standard Class"/>
    <s v="JW-15220"/>
    <s v="Jane Waco"/>
    <s v="Corporate"/>
    <s v="United States"/>
    <s v="Lawrence"/>
    <x v="31"/>
    <n v="1841"/>
    <s v="East"/>
    <s v="FUR-FU-10002445"/>
    <s v="Furniture"/>
    <s v="Furnishings"/>
    <n v="9.48"/>
    <s v="DAX Two-Tone Rosewood/Black Document Frame, Desktop, 5 x 7"/>
    <n v="1"/>
    <n v="0"/>
    <n v="3.7919999999999998"/>
  </r>
  <r>
    <s v="US-2015-115238"/>
    <s v="4"/>
    <s v="30"/>
    <s v="2015"/>
    <n v="42099"/>
    <s v="Standard Class"/>
    <s v="JW-15220"/>
    <s v="Jane Waco"/>
    <s v="Corporate"/>
    <s v="United States"/>
    <s v="Lawrence"/>
    <x v="31"/>
    <n v="1841"/>
    <s v="East"/>
    <s v="TEC-PH-10001300"/>
    <s v="Technology"/>
    <s v="Phones"/>
    <n v="209.5"/>
    <s v="iKross Bluetooth Portable Keyboard + Cell Phone Stand Holder + Brush for Apple iPhone 5S 5C 5, 4S 4"/>
    <n v="10"/>
    <n v="0"/>
    <n v="58.66"/>
  </r>
  <r>
    <s v="US-2015-115238"/>
    <s v="4"/>
    <s v="30"/>
    <s v="2015"/>
    <n v="42099"/>
    <s v="Standard Class"/>
    <s v="JW-15220"/>
    <s v="Jane Waco"/>
    <s v="Corporate"/>
    <s v="United States"/>
    <s v="Lawrence"/>
    <x v="31"/>
    <n v="1841"/>
    <s v="East"/>
    <s v="FUR-FU-10001025"/>
    <s v="Furniture"/>
    <s v="Furnishings"/>
    <n v="24.3"/>
    <s v="Eldon Imàge Series Desk Accessories, Clear"/>
    <n v="5"/>
    <n v="0"/>
    <n v="10.449"/>
  </r>
  <r>
    <s v="US-2015-115238"/>
    <s v="4"/>
    <s v="30"/>
    <s v="2015"/>
    <n v="42099"/>
    <s v="Standard Class"/>
    <s v="JW-15220"/>
    <s v="Jane Waco"/>
    <s v="Corporate"/>
    <s v="United States"/>
    <s v="Lawrence"/>
    <x v="31"/>
    <n v="1841"/>
    <s v="East"/>
    <s v="OFF-PA-10002689"/>
    <s v="Office Supplies"/>
    <s v="Paper"/>
    <n v="6.48"/>
    <s v="Weyerhaeuser First Choice Laser/Copy Paper (20Lb. and 88 Bright)"/>
    <n v="1"/>
    <n v="0"/>
    <n v="3.1103999999999998"/>
  </r>
  <r>
    <s v="CA-2017-132199"/>
    <s v="05"/>
    <s v="03"/>
    <s v="2017 "/>
    <n v="42952"/>
    <s v="Standard Class"/>
    <s v="BO-11350"/>
    <s v="Bill Overfelt"/>
    <s v="Corporate"/>
    <s v="United States"/>
    <s v="Philadelphia"/>
    <x v="9"/>
    <n v="19134"/>
    <s v="East"/>
    <s v="FUR-FU-10004245"/>
    <s v="Furniture"/>
    <s v="Furnishings"/>
    <n v="32.448"/>
    <s v="Career Cubicle Clock, 8 1/4&quot;, Black"/>
    <n v="2"/>
    <n v="0.2"/>
    <n v="7.3007999999999997"/>
  </r>
  <r>
    <s v="CA-2017-132199"/>
    <s v="05"/>
    <s v="03"/>
    <s v="2017 "/>
    <n v="42952"/>
    <s v="Standard Class"/>
    <s v="BO-11350"/>
    <s v="Bill Overfelt"/>
    <s v="Corporate"/>
    <s v="United States"/>
    <s v="Philadelphia"/>
    <x v="9"/>
    <n v="19134"/>
    <s v="East"/>
    <s v="OFF-BI-10003684"/>
    <s v="Office Supplies"/>
    <s v="Binders"/>
    <n v="26.388000000000002"/>
    <s v="Wilson Jones Legal Size Ring Binders"/>
    <n v="4"/>
    <n v="0.7"/>
    <n v="-17.591999999999999"/>
  </r>
  <r>
    <s v="CA-2017-132199"/>
    <s v="05"/>
    <s v="03"/>
    <s v="2017 "/>
    <n v="42952"/>
    <s v="Standard Class"/>
    <s v="BO-11350"/>
    <s v="Bill Overfelt"/>
    <s v="Corporate"/>
    <s v="United States"/>
    <s v="Philadelphia"/>
    <x v="9"/>
    <n v="19134"/>
    <s v="East"/>
    <s v="FUR-TA-10003748"/>
    <s v="Furniture"/>
    <s v="Tables"/>
    <n v="373.47"/>
    <s v="Bevis 36 x 72 Conference Tables"/>
    <n v="5"/>
    <n v="0.4"/>
    <n v="-112.041"/>
  </r>
  <r>
    <s v="CA-2017-132199"/>
    <s v="05"/>
    <s v="03"/>
    <s v="2017 "/>
    <n v="42952"/>
    <s v="Standard Class"/>
    <s v="BO-11350"/>
    <s v="Bill Overfelt"/>
    <s v="Corporate"/>
    <s v="United States"/>
    <s v="Philadelphia"/>
    <x v="9"/>
    <n v="19134"/>
    <s v="East"/>
    <s v="OFF-BI-10002133"/>
    <s v="Office Supplies"/>
    <s v="Binders"/>
    <n v="64.2"/>
    <s v="Wilson Jones Elliptical Ring 3 1/2&quot; Capacity Binders, 800 sheets"/>
    <n v="5"/>
    <n v="0.7"/>
    <n v="-44.94"/>
  </r>
  <r>
    <s v="CA-2017-132199"/>
    <s v="05"/>
    <s v="03"/>
    <s v="2017 "/>
    <n v="42952"/>
    <s v="Standard Class"/>
    <s v="BO-11350"/>
    <s v="Bill Overfelt"/>
    <s v="Corporate"/>
    <s v="United States"/>
    <s v="Philadelphia"/>
    <x v="9"/>
    <n v="19134"/>
    <s v="East"/>
    <s v="OFF-FA-10002280"/>
    <s v="Office Supplies"/>
    <s v="Fasteners"/>
    <n v="8"/>
    <s v="Advantus Plastic Paper Clips"/>
    <n v="2"/>
    <n v="0.2"/>
    <n v="2.8"/>
  </r>
  <r>
    <s v="CA-2016-163174"/>
    <s v="8"/>
    <s v="26"/>
    <s v="2016"/>
    <s v="8/30/2016"/>
    <s v="Standard Class"/>
    <s v="XP-21865"/>
    <s v="Xylona Preis"/>
    <s v="Consumer"/>
    <s v="United States"/>
    <s v="Athens"/>
    <x v="32"/>
    <n v="30605"/>
    <s v="South"/>
    <s v="FUR-FU-10000308"/>
    <s v="Furniture"/>
    <s v="Furnishings"/>
    <n v="186.54"/>
    <s v="Deflect-o Glass Clear Studded Chair Mats"/>
    <n v="3"/>
    <n v="0"/>
    <n v="41.038800000000002"/>
  </r>
  <r>
    <s v="CA-2014-110555"/>
    <s v="04"/>
    <s v="11"/>
    <s v="2014 "/>
    <s v="4/18/2014"/>
    <s v="Standard Class"/>
    <s v="MM-18055"/>
    <s v="Michelle Moray"/>
    <s v="Consumer"/>
    <s v="United States"/>
    <s v="Great Falls"/>
    <x v="37"/>
    <n v="59405"/>
    <s v="West"/>
    <s v="OFF-ST-10000876"/>
    <s v="Office Supplies"/>
    <s v="Storage"/>
    <n v="87.08"/>
    <s v="Eldon Simplefile Box Office"/>
    <n v="7"/>
    <n v="0"/>
    <n v="24.382400000000001"/>
  </r>
  <r>
    <s v="CA-2014-110555"/>
    <s v="04"/>
    <s v="11"/>
    <s v="2014 "/>
    <s v="4/18/2014"/>
    <s v="Standard Class"/>
    <s v="MM-18055"/>
    <s v="Michelle Moray"/>
    <s v="Consumer"/>
    <s v="United States"/>
    <s v="Great Falls"/>
    <x v="37"/>
    <n v="59405"/>
    <s v="West"/>
    <s v="TEC-PH-10000586"/>
    <s v="Technology"/>
    <s v="Phones"/>
    <n v="105.584"/>
    <s v="AT&amp;T SB67148 SynJ"/>
    <n v="2"/>
    <n v="0.2"/>
    <n v="9.2385999999999999"/>
  </r>
  <r>
    <s v="CA-2014-110555"/>
    <s v="04"/>
    <s v="11"/>
    <s v="2014 "/>
    <s v="4/18/2014"/>
    <s v="Standard Class"/>
    <s v="MM-18055"/>
    <s v="Michelle Moray"/>
    <s v="Consumer"/>
    <s v="United States"/>
    <s v="Great Falls"/>
    <x v="37"/>
    <n v="59405"/>
    <s v="West"/>
    <s v="TEC-AC-10003399"/>
    <s v="Technology"/>
    <s v="Accessories"/>
    <n v="217.44"/>
    <s v="Memorex Mini Travel Drive 64 GB USB 2.0 Flash Drive"/>
    <n v="6"/>
    <n v="0"/>
    <n v="91.324799999999996"/>
  </r>
  <r>
    <s v="CA-2017-147207"/>
    <s v="01"/>
    <s v="02"/>
    <s v="2017 "/>
    <n v="42826"/>
    <s v="Second Class"/>
    <s v="TS-21655"/>
    <s v="Trudy Schmidt"/>
    <s v="Consumer"/>
    <s v="United States"/>
    <s v="El Paso"/>
    <x v="5"/>
    <n v="79907"/>
    <s v="Central"/>
    <s v="OFF-AR-10001955"/>
    <s v="Office Supplies"/>
    <s v="Art"/>
    <n v="31.744"/>
    <s v="Newell 319"/>
    <n v="2"/>
    <n v="0.2"/>
    <n v="3.968"/>
  </r>
  <r>
    <s v="CA-2017-147207"/>
    <s v="01"/>
    <s v="02"/>
    <s v="2017 "/>
    <n v="42826"/>
    <s v="Second Class"/>
    <s v="TS-21655"/>
    <s v="Trudy Schmidt"/>
    <s v="Consumer"/>
    <s v="United States"/>
    <s v="El Paso"/>
    <x v="5"/>
    <n v="79907"/>
    <s v="Central"/>
    <s v="OFF-AP-10000027"/>
    <s v="Office Supplies"/>
    <s v="Appliances"/>
    <n v="5.4320000000000004"/>
    <s v="Hoover Commercial SteamVac"/>
    <n v="2"/>
    <n v="0.8"/>
    <n v="-13.58"/>
  </r>
  <r>
    <s v="CA-2017-147207"/>
    <s v="01"/>
    <s v="02"/>
    <s v="2017 "/>
    <n v="42826"/>
    <s v="Second Class"/>
    <s v="TS-21655"/>
    <s v="Trudy Schmidt"/>
    <s v="Consumer"/>
    <s v="United States"/>
    <s v="El Paso"/>
    <x v="5"/>
    <n v="79907"/>
    <s v="Central"/>
    <s v="FUR-TA-10002958"/>
    <s v="Furniture"/>
    <s v="Tables"/>
    <n v="913.43"/>
    <s v="Bevis Oval Conference Table, Walnut"/>
    <n v="5"/>
    <n v="0.3"/>
    <n v="-169.637"/>
  </r>
  <r>
    <s v="CA-2017-147207"/>
    <s v="01"/>
    <s v="02"/>
    <s v="2017 "/>
    <n v="42826"/>
    <s v="Second Class"/>
    <s v="TS-21655"/>
    <s v="Trudy Schmidt"/>
    <s v="Consumer"/>
    <s v="United States"/>
    <s v="El Paso"/>
    <x v="5"/>
    <n v="79907"/>
    <s v="Central"/>
    <s v="OFF-ST-10002615"/>
    <s v="Office Supplies"/>
    <s v="Storage"/>
    <n v="372.14400000000001"/>
    <s v="Dual Level, Single-Width Filing Carts"/>
    <n v="3"/>
    <n v="0.2"/>
    <n v="27.910799999999998"/>
  </r>
  <r>
    <s v="CA-2017-137631"/>
    <s v="4"/>
    <s v="28"/>
    <s v="2017"/>
    <n v="42771"/>
    <s v="Standard Class"/>
    <s v="JL-15235"/>
    <s v="Janet Lee"/>
    <s v="Consumer"/>
    <s v="United States"/>
    <s v="Kissimmee"/>
    <x v="2"/>
    <n v="34741"/>
    <s v="South"/>
    <s v="TEC-PH-10002624"/>
    <s v="Technology"/>
    <s v="Phones"/>
    <n v="751.98400000000004"/>
    <s v="Samsung Galaxy S4 Mini"/>
    <n v="2"/>
    <n v="0.2"/>
    <n v="84.598200000000006"/>
  </r>
  <r>
    <s v="CA-2017-157273"/>
    <s v="1"/>
    <s v="30"/>
    <s v="2017"/>
    <n v="42768"/>
    <s v="First Class"/>
    <s v="SZ-20035"/>
    <s v="Sam Zeldin"/>
    <s v="Home Office"/>
    <s v="United States"/>
    <s v="Seattle"/>
    <x v="4"/>
    <n v="98105"/>
    <s v="West"/>
    <s v="TEC-PH-10002275"/>
    <s v="Technology"/>
    <s v="Phones"/>
    <n v="604.76800000000003"/>
    <s v="Mitel 5320 IP Phone VoIP phone"/>
    <n v="4"/>
    <n v="0.2"/>
    <n v="60.476799999999997"/>
  </r>
  <r>
    <s v="CA-2014-109918"/>
    <s v="09"/>
    <s v="07"/>
    <s v="2014 "/>
    <n v="41982"/>
    <s v="Second Class"/>
    <s v="LR-17035"/>
    <s v="Lisa Ryan"/>
    <s v="Corporate"/>
    <s v="United States"/>
    <s v="Santa Clara"/>
    <x v="1"/>
    <n v="95051"/>
    <s v="West"/>
    <s v="OFF-SU-10004290"/>
    <s v="Office Supplies"/>
    <s v="Supplies"/>
    <n v="27.36"/>
    <s v="Acme Design Line 8&quot; Stainless Steel Bent Scissors w/Champagne Handles, 3-1/8&quot; Cut"/>
    <n v="4"/>
    <n v="0"/>
    <n v="7.3872"/>
  </r>
  <r>
    <s v="CA-2014-109918"/>
    <s v="09"/>
    <s v="07"/>
    <s v="2014 "/>
    <n v="41982"/>
    <s v="Second Class"/>
    <s v="LR-17035"/>
    <s v="Lisa Ryan"/>
    <s v="Corporate"/>
    <s v="United States"/>
    <s v="Santa Clara"/>
    <x v="1"/>
    <n v="95051"/>
    <s v="West"/>
    <s v="OFF-PA-10000174"/>
    <s v="Office Supplies"/>
    <s v="Paper"/>
    <n v="20.56"/>
    <s v="Message Book, Wirebound, Four 5 1/2&quot; X 4&quot; Forms/Pg., 200 Dupl. Sets/Book"/>
    <n v="2"/>
    <n v="0"/>
    <n v="9.6631999999999998"/>
  </r>
  <r>
    <s v="CA-2014-109918"/>
    <s v="09"/>
    <s v="07"/>
    <s v="2014 "/>
    <n v="41982"/>
    <s v="Second Class"/>
    <s v="LR-17035"/>
    <s v="Lisa Ryan"/>
    <s v="Corporate"/>
    <s v="United States"/>
    <s v="Santa Clara"/>
    <x v="1"/>
    <n v="95051"/>
    <s v="West"/>
    <s v="OFF-BI-10004308"/>
    <s v="Office Supplies"/>
    <s v="Binders"/>
    <n v="83.92"/>
    <s v="Avery Legal 4-Ring Binder"/>
    <n v="5"/>
    <n v="0.2"/>
    <n v="31.47"/>
  </r>
  <r>
    <s v="CA-2016-118745"/>
    <s v="06"/>
    <s v="11"/>
    <s v="2016 "/>
    <s v="6/16/2016"/>
    <s v="Standard Class"/>
    <s v="SV-20365"/>
    <s v="Seth Vernon"/>
    <s v="Consumer"/>
    <s v="United States"/>
    <s v="Los Angeles"/>
    <x v="1"/>
    <n v="90049"/>
    <s v="West"/>
    <s v="FUR-TA-10003473"/>
    <s v="Furniture"/>
    <s v="Tables"/>
    <n v="902.71199999999999"/>
    <s v="Bretford Rectangular Conference Table Tops"/>
    <n v="3"/>
    <n v="0.2"/>
    <n v="33.851700000000001"/>
  </r>
  <r>
    <s v="CA-2016-163972"/>
    <s v="10"/>
    <s v="17"/>
    <s v="2016"/>
    <s v="10/21/2016"/>
    <s v="Standard Class"/>
    <s v="MG-17890"/>
    <s v="Michael Granlund"/>
    <s v="Home Office"/>
    <s v="United States"/>
    <s v="Fresno"/>
    <x v="1"/>
    <n v="93727"/>
    <s v="West"/>
    <s v="FUR-BO-10003894"/>
    <s v="Furniture"/>
    <s v="Bookcases"/>
    <n v="120.666"/>
    <s v="Safco Value Mate Steel Bookcase, Baked Enamel Finish on Steel, Black"/>
    <n v="2"/>
    <n v="0.15"/>
    <n v="21.294"/>
  </r>
  <r>
    <s v="CA-2014-165393"/>
    <s v="12"/>
    <s v="27"/>
    <s v="2014"/>
    <s v="12/30/2014"/>
    <s v="First Class"/>
    <s v="NC-18415"/>
    <s v="Nathan Cano"/>
    <s v="Consumer"/>
    <s v="United States"/>
    <s v="Fort Worth"/>
    <x v="5"/>
    <n v="76106"/>
    <s v="Central"/>
    <s v="OFF-BI-10001658"/>
    <s v="Office Supplies"/>
    <s v="Binders"/>
    <n v="4.984"/>
    <s v="GBC Standard Therm-A-Bind Covers"/>
    <n v="1"/>
    <n v="0.8"/>
    <n v="-8.4727999999999994"/>
  </r>
  <r>
    <s v="CA-2016-113726"/>
    <s v="11"/>
    <s v="24"/>
    <s v="2016"/>
    <n v="42381"/>
    <s v="Standard Class"/>
    <s v="SC-20680"/>
    <s v="Steve Carroll"/>
    <s v="Home Office"/>
    <s v="United States"/>
    <s v="Seattle"/>
    <x v="4"/>
    <n v="98105"/>
    <s v="West"/>
    <s v="FUR-FU-10003535"/>
    <s v="Furniture"/>
    <s v="Furnishings"/>
    <n v="82.26"/>
    <s v="Howard Miller Distant Time Traveler Alarm Clock"/>
    <n v="3"/>
    <n v="0"/>
    <n v="33.726599999999998"/>
  </r>
  <r>
    <s v="CA-2016-152940"/>
    <s v="11"/>
    <s v="10"/>
    <s v="2016 "/>
    <s v="11/13/2016"/>
    <s v="First Class"/>
    <s v="RO-19780"/>
    <s v="Rose O'Brian"/>
    <s v="Consumer"/>
    <s v="United States"/>
    <s v="San Francisco"/>
    <x v="1"/>
    <n v="94110"/>
    <s v="West"/>
    <s v="OFF-ST-10000352"/>
    <s v="Office Supplies"/>
    <s v="Storage"/>
    <n v="29.74"/>
    <s v="Acco Perma 2700 Stacking Storage Drawers"/>
    <n v="1"/>
    <n v="0"/>
    <n v="4.4610000000000003"/>
  </r>
  <r>
    <s v="CA-2015-158701"/>
    <s v="01"/>
    <s v="05"/>
    <s v="2015 "/>
    <n v="42278"/>
    <s v="Standard Class"/>
    <s v="JL-15175"/>
    <s v="James Lanier"/>
    <s v="Home Office"/>
    <s v="United States"/>
    <s v="San Francisco"/>
    <x v="1"/>
    <n v="94110"/>
    <s v="West"/>
    <s v="OFF-AP-10004859"/>
    <s v="Office Supplies"/>
    <s v="Appliances"/>
    <n v="87.36"/>
    <s v="Acco 6 Outlet Guardian Premium Surge Suppressor"/>
    <n v="6"/>
    <n v="0"/>
    <n v="23.587199999999999"/>
  </r>
  <r>
    <s v="CA-2015-158701"/>
    <s v="01"/>
    <s v="05"/>
    <s v="2015 "/>
    <n v="42278"/>
    <s v="Standard Class"/>
    <s v="JL-15175"/>
    <s v="James Lanier"/>
    <s v="Home Office"/>
    <s v="United States"/>
    <s v="San Francisco"/>
    <x v="1"/>
    <n v="94110"/>
    <s v="West"/>
    <s v="OFF-BI-10001294"/>
    <s v="Office Supplies"/>
    <s v="Binders"/>
    <n v="56.16"/>
    <s v="Fellowes Binding Cases"/>
    <n v="6"/>
    <n v="0.2"/>
    <n v="17.55"/>
  </r>
  <r>
    <s v="CA-2017-156272"/>
    <s v="3"/>
    <s v="21"/>
    <s v="2017"/>
    <s v="3/27/2017"/>
    <s v="Standard Class"/>
    <s v="PW-19030"/>
    <s v="Pauline Webber"/>
    <s v="Corporate"/>
    <s v="United States"/>
    <s v="Pompano Beach"/>
    <x v="2"/>
    <n v="33068"/>
    <s v="South"/>
    <s v="OFF-AP-10001242"/>
    <s v="Office Supplies"/>
    <s v="Appliances"/>
    <n v="64.384"/>
    <s v="APC 7 Outlet Network SurgeArrest Surge Protector"/>
    <n v="1"/>
    <n v="0.2"/>
    <n v="8.048"/>
  </r>
  <r>
    <s v="CA-2015-162964"/>
    <s v="11"/>
    <s v="12"/>
    <s v="2015 "/>
    <s v="11/18/2015"/>
    <s v="Standard Class"/>
    <s v="MF-18250"/>
    <s v="Monica Federle"/>
    <s v="Corporate"/>
    <s v="United States"/>
    <s v="Houston"/>
    <x v="5"/>
    <n v="77095"/>
    <s v="Central"/>
    <s v="OFF-ST-10002344"/>
    <s v="Office Supplies"/>
    <s v="Storage"/>
    <n v="64.784000000000006"/>
    <s v="Carina 42&quot;Hx23 3/4&quot;W Media Storage Unit"/>
    <n v="1"/>
    <n v="0.2"/>
    <n v="-14.5764"/>
  </r>
  <r>
    <s v="CA-2015-162964"/>
    <s v="11"/>
    <s v="12"/>
    <s v="2015 "/>
    <s v="11/18/2015"/>
    <s v="Standard Class"/>
    <s v="MF-18250"/>
    <s v="Monica Federle"/>
    <s v="Corporate"/>
    <s v="United States"/>
    <s v="Houston"/>
    <x v="5"/>
    <n v="77095"/>
    <s v="Central"/>
    <s v="OFF-PA-10003349"/>
    <s v="Office Supplies"/>
    <s v="Paper"/>
    <n v="15.552"/>
    <s v="Xerox 1957"/>
    <n v="3"/>
    <n v="0.2"/>
    <n v="5.6375999999999999"/>
  </r>
  <r>
    <s v="CA-2015-162964"/>
    <s v="11"/>
    <s v="12"/>
    <s v="2015 "/>
    <s v="11/18/2015"/>
    <s v="Standard Class"/>
    <s v="MF-18250"/>
    <s v="Monica Federle"/>
    <s v="Corporate"/>
    <s v="United States"/>
    <s v="Houston"/>
    <x v="5"/>
    <n v="77095"/>
    <s v="Central"/>
    <s v="OFF-EN-10003055"/>
    <s v="Office Supplies"/>
    <s v="Envelopes"/>
    <n v="223.88800000000001"/>
    <s v="Blue String-Tie &amp; Button Interoffice Envelopes, 10 x 13"/>
    <n v="7"/>
    <n v="0.2"/>
    <n v="69.965000000000003"/>
  </r>
  <r>
    <s v="CA-2014-103527"/>
    <s v="09"/>
    <s v="09"/>
    <s v="2014 "/>
    <s v="9/14/2014"/>
    <s v="Second Class"/>
    <s v="CC-12220"/>
    <s v="Chris Cortes"/>
    <s v="Consumer"/>
    <s v="United States"/>
    <s v="Chicago"/>
    <x v="10"/>
    <n v="60653"/>
    <s v="Central"/>
    <s v="OFF-PA-10001622"/>
    <s v="Office Supplies"/>
    <s v="Paper"/>
    <n v="10.896000000000001"/>
    <s v="Ampad Poly Cover Wirebound Steno Book, 6&quot; x 9&quot; Assorted Colors, Gregg Ruled"/>
    <n v="3"/>
    <n v="0.2"/>
    <n v="3.4049999999999998"/>
  </r>
  <r>
    <s v="CA-2016-134544"/>
    <s v="3"/>
    <s v="17"/>
    <s v="2016"/>
    <s v="3/19/2016"/>
    <s v="Second Class"/>
    <s v="AC-10660"/>
    <s v="Anna Chung"/>
    <s v="Consumer"/>
    <s v="United States"/>
    <s v="San Francisco"/>
    <x v="1"/>
    <n v="94109"/>
    <s v="West"/>
    <s v="TEC-PH-10003800"/>
    <s v="Technology"/>
    <s v="Phones"/>
    <n v="84.784000000000006"/>
    <s v="i.Sound Portable Power - 8000 mAh"/>
    <n v="2"/>
    <n v="0.2"/>
    <n v="-20.136199999999999"/>
  </r>
  <r>
    <s v="CA-2016-163048"/>
    <s v="02"/>
    <s v="08"/>
    <s v="2016 "/>
    <s v="2/15/2016"/>
    <s v="Standard Class"/>
    <s v="MH-17440"/>
    <s v="Mark Haberlin"/>
    <s v="Corporate"/>
    <s v="United States"/>
    <s v="Houston"/>
    <x v="5"/>
    <n v="77036"/>
    <s v="Central"/>
    <s v="FUR-CH-10001270"/>
    <s v="Furniture"/>
    <s v="Chairs"/>
    <n v="241.5"/>
    <s v="Harbour Creations Steel Folding Chair"/>
    <n v="4"/>
    <n v="0.3"/>
    <n v="0"/>
  </r>
  <r>
    <s v="CA-2016-145135"/>
    <s v="11"/>
    <s v="26"/>
    <s v="2016"/>
    <s v="11/28/2016"/>
    <s v="First Class"/>
    <s v="CD-12790"/>
    <s v="Cynthia Delaney"/>
    <s v="Home Office"/>
    <s v="United States"/>
    <s v="Shelton"/>
    <x v="29"/>
    <n v="6484"/>
    <s v="East"/>
    <s v="TEC-AC-10003447"/>
    <s v="Technology"/>
    <s v="Accessories"/>
    <n v="59.97"/>
    <s v="Micropad Numeric Keypads"/>
    <n v="3"/>
    <n v="0"/>
    <n v="14.9925"/>
  </r>
  <r>
    <s v="CA-2016-145135"/>
    <s v="11"/>
    <s v="26"/>
    <s v="2016"/>
    <s v="11/28/2016"/>
    <s v="First Class"/>
    <s v="CD-12790"/>
    <s v="Cynthia Delaney"/>
    <s v="Home Office"/>
    <s v="United States"/>
    <s v="Shelton"/>
    <x v="29"/>
    <n v="6484"/>
    <s v="East"/>
    <s v="OFF-PA-10004285"/>
    <s v="Office Supplies"/>
    <s v="Paper"/>
    <n v="13.36"/>
    <s v="Xerox 1959"/>
    <n v="2"/>
    <n v="0"/>
    <n v="6.4127999999999998"/>
  </r>
  <r>
    <s v="CA-2017-137582"/>
    <s v="09"/>
    <s v="04"/>
    <s v="2017 "/>
    <n v="42956"/>
    <s v="Standard Class"/>
    <s v="CV-12805"/>
    <s v="Cynthia Voltz"/>
    <s v="Corporate"/>
    <s v="United States"/>
    <s v="Oakland"/>
    <x v="1"/>
    <n v="94601"/>
    <s v="West"/>
    <s v="OFF-BI-10001757"/>
    <s v="Office Supplies"/>
    <s v="Binders"/>
    <n v="11.808"/>
    <s v="Pressboard Hanging Data Binders for Unburst Sheets"/>
    <n v="3"/>
    <n v="0.2"/>
    <n v="4.1327999999999996"/>
  </r>
  <r>
    <s v="CA-2015-149601"/>
    <s v="5"/>
    <s v="28"/>
    <s v="2015"/>
    <n v="42069"/>
    <s v="Standard Class"/>
    <s v="TB-21625"/>
    <s v="Trudy Brown"/>
    <s v="Consumer"/>
    <s v="United States"/>
    <s v="Manchester"/>
    <x v="29"/>
    <n v="6040"/>
    <s v="East"/>
    <s v="OFF-ST-10001558"/>
    <s v="Office Supplies"/>
    <s v="Storage"/>
    <n v="16.239999999999998"/>
    <s v="Acco Perma 4000 Stacking Storage Drawers"/>
    <n v="1"/>
    <n v="0"/>
    <n v="2.4359999999999999"/>
  </r>
  <r>
    <s v="CA-2015-149601"/>
    <s v="5"/>
    <s v="28"/>
    <s v="2015"/>
    <n v="42069"/>
    <s v="Standard Class"/>
    <s v="TB-21625"/>
    <s v="Trudy Brown"/>
    <s v="Consumer"/>
    <s v="United States"/>
    <s v="Manchester"/>
    <x v="29"/>
    <n v="6040"/>
    <s v="East"/>
    <s v="OFF-ST-10001328"/>
    <s v="Office Supplies"/>
    <s v="Storage"/>
    <n v="77.55"/>
    <s v="Personal Filing Tote with Lid, Black/Gray"/>
    <n v="5"/>
    <n v="0"/>
    <n v="21.713999999999999"/>
  </r>
  <r>
    <s v="CA-2014-139423"/>
    <s v="11"/>
    <s v="01"/>
    <s v="2014 "/>
    <n v="41770"/>
    <s v="Standard Class"/>
    <s v="DG-13300"/>
    <s v="Deirdre Greer"/>
    <s v="Corporate"/>
    <s v="United States"/>
    <s v="Orange"/>
    <x v="30"/>
    <n v="7050"/>
    <s v="East"/>
    <s v="OFF-AP-10004708"/>
    <s v="Office Supplies"/>
    <s v="Appliances"/>
    <n v="76.12"/>
    <s v="Fellowes Superior 10 Outlet Split Surge Protector"/>
    <n v="2"/>
    <n v="0"/>
    <n v="22.0748"/>
  </r>
  <r>
    <s v="CA-2016-102596"/>
    <s v="12"/>
    <s v="27"/>
    <s v="2016"/>
    <s v="12/30/2016"/>
    <s v="First Class"/>
    <s v="RD-19810"/>
    <s v="Ross DeVincentis"/>
    <s v="Home Office"/>
    <s v="United States"/>
    <s v="Akron"/>
    <x v="24"/>
    <n v="44312"/>
    <s v="East"/>
    <s v="OFF-FA-10000621"/>
    <s v="Office Supplies"/>
    <s v="Fasteners"/>
    <n v="17.184000000000001"/>
    <s v="OIC Colored Binder Clips, Assorted Sizes"/>
    <n v="6"/>
    <n v="0.2"/>
    <n v="6.2291999999999996"/>
  </r>
  <r>
    <s v="CA-2017-153227"/>
    <s v="12"/>
    <s v="04"/>
    <s v="2017 "/>
    <n v="42898"/>
    <s v="First Class"/>
    <s v="CS-12250"/>
    <s v="Chris Selesnick"/>
    <s v="Corporate"/>
    <s v="United States"/>
    <s v="Los Angeles"/>
    <x v="1"/>
    <n v="90032"/>
    <s v="West"/>
    <s v="OFF-PA-10001838"/>
    <s v="Office Supplies"/>
    <s v="Paper"/>
    <n v="11.76"/>
    <s v="Adams Telephone Message Book W/Dividers/Space For Phone Numbers, 5 1/4&quot;X8 1/2&quot;, 300/Messages"/>
    <n v="2"/>
    <n v="0"/>
    <n v="5.7624000000000004"/>
  </r>
  <r>
    <s v="CA-2017-110625"/>
    <s v="12"/>
    <s v="23"/>
    <s v="2017"/>
    <s v="12/30/2017"/>
    <s v="Standard Class"/>
    <s v="JB-16045"/>
    <s v="Julia Barnett"/>
    <s v="Home Office"/>
    <s v="United States"/>
    <s v="Danbury"/>
    <x v="29"/>
    <n v="6810"/>
    <s v="East"/>
    <s v="FUR-FU-10001473"/>
    <s v="Furniture"/>
    <s v="Furnishings"/>
    <n v="27.46"/>
    <s v="DAX Wood Document Frame"/>
    <n v="2"/>
    <n v="0"/>
    <n v="9.8856000000000002"/>
  </r>
  <r>
    <s v="CA-2016-142594"/>
    <s v="12"/>
    <s v="01"/>
    <s v="2016 "/>
    <n v="42533"/>
    <s v="Second Class"/>
    <s v="EJ-14155"/>
    <s v="Eva Jacobs"/>
    <s v="Consumer"/>
    <s v="United States"/>
    <s v="Franklin"/>
    <x v="31"/>
    <n v="2038"/>
    <s v="East"/>
    <s v="TEC-PH-10000193"/>
    <s v="Technology"/>
    <s v="Phones"/>
    <n v="137.94"/>
    <s v="Jensen SMPS-640 - speaker phone"/>
    <n v="3"/>
    <n v="0"/>
    <n v="35.864400000000003"/>
  </r>
  <r>
    <s v="CA-2016-142594"/>
    <s v="12"/>
    <s v="01"/>
    <s v="2016 "/>
    <n v="42533"/>
    <s v="Second Class"/>
    <s v="EJ-14155"/>
    <s v="Eva Jacobs"/>
    <s v="Consumer"/>
    <s v="United States"/>
    <s v="Franklin"/>
    <x v="31"/>
    <n v="2038"/>
    <s v="East"/>
    <s v="FUR-FU-10002045"/>
    <s v="Furniture"/>
    <s v="Furnishings"/>
    <n v="111.15"/>
    <s v="Executive Impressions 14&quot;"/>
    <n v="5"/>
    <n v="0"/>
    <n v="48.905999999999999"/>
  </r>
  <r>
    <s v="CA-2016-142594"/>
    <s v="12"/>
    <s v="01"/>
    <s v="2016 "/>
    <n v="42533"/>
    <s v="Second Class"/>
    <s v="EJ-14155"/>
    <s v="Eva Jacobs"/>
    <s v="Consumer"/>
    <s v="United States"/>
    <s v="Franklin"/>
    <x v="31"/>
    <n v="2038"/>
    <s v="East"/>
    <s v="OFF-AP-10002945"/>
    <s v="Office Supplies"/>
    <s v="Appliances"/>
    <n v="901.95"/>
    <s v="Honeywell Enviracaire Portable HEPA Air Cleaner for 17' x 22' Room"/>
    <n v="3"/>
    <n v="0"/>
    <n v="297.64350000000002"/>
  </r>
  <r>
    <s v="CA-2016-142594"/>
    <s v="12"/>
    <s v="01"/>
    <s v="2016 "/>
    <n v="42533"/>
    <s v="Second Class"/>
    <s v="EJ-14155"/>
    <s v="Eva Jacobs"/>
    <s v="Consumer"/>
    <s v="United States"/>
    <s v="Franklin"/>
    <x v="31"/>
    <n v="2038"/>
    <s v="East"/>
    <s v="FUR-TA-10001095"/>
    <s v="Furniture"/>
    <s v="Tables"/>
    <n v="366.00900000000001"/>
    <s v="Chromcraft Round Conference Tables"/>
    <n v="3"/>
    <n v="0.3"/>
    <n v="-47.058300000000003"/>
  </r>
  <r>
    <s v="CA-2014-152254"/>
    <s v="6"/>
    <s v="30"/>
    <s v="2014"/>
    <s v="6/30/2014"/>
    <s v="Same Day"/>
    <s v="BD-11620"/>
    <s v="Brian DeCherney"/>
    <s v="Consumer"/>
    <s v="United States"/>
    <s v="Wilmington"/>
    <x v="3"/>
    <n v="28403"/>
    <s v="South"/>
    <s v="OFF-PA-10001144"/>
    <s v="Office Supplies"/>
    <s v="Paper"/>
    <n v="310.68799999999999"/>
    <s v="Xerox 1913"/>
    <n v="7"/>
    <n v="0.2"/>
    <n v="108.74079999999999"/>
  </r>
  <r>
    <s v="US-2014-120236"/>
    <s v="09"/>
    <s v="03"/>
    <s v="2014 "/>
    <n v="41738"/>
    <s v="First Class"/>
    <s v="MR-17545"/>
    <s v="Mathew Reese"/>
    <s v="Home Office"/>
    <s v="United States"/>
    <s v="Houston"/>
    <x v="5"/>
    <n v="77095"/>
    <s v="Central"/>
    <s v="OFF-BI-10004099"/>
    <s v="Office Supplies"/>
    <s v="Binders"/>
    <n v="7.68"/>
    <s v="GBC VeloBinder Strips"/>
    <n v="5"/>
    <n v="0.8"/>
    <n v="-11.52"/>
  </r>
  <r>
    <s v="CA-2017-120061"/>
    <s v="11"/>
    <s v="02"/>
    <s v="2017 "/>
    <n v="42927"/>
    <s v="Second Class"/>
    <s v="SR-20425"/>
    <s v="Sharelle Roach"/>
    <s v="Home Office"/>
    <s v="United States"/>
    <s v="Springfield"/>
    <x v="24"/>
    <n v="45503"/>
    <s v="East"/>
    <s v="FUR-CH-10001973"/>
    <s v="Furniture"/>
    <s v="Chairs"/>
    <n v="155.37200000000001"/>
    <s v="Office Star Flex Back Scooter Chair with White Frame"/>
    <n v="2"/>
    <n v="0.3"/>
    <n v="-35.513599999999997"/>
  </r>
  <r>
    <s v="CA-2015-133837"/>
    <s v="4"/>
    <s v="13"/>
    <s v="2015"/>
    <s v="4/18/2015"/>
    <s v="Standard Class"/>
    <s v="TH-21100"/>
    <s v="Thea Hendricks"/>
    <s v="Consumer"/>
    <s v="United States"/>
    <s v="Glendale"/>
    <x v="16"/>
    <n v="85301"/>
    <s v="West"/>
    <s v="OFF-ST-10000344"/>
    <s v="Office Supplies"/>
    <s v="Storage"/>
    <n v="10.744"/>
    <s v="Neat Ideas Personal Hanging Folder Files, Black"/>
    <n v="1"/>
    <n v="0.2"/>
    <n v="0.80579999999999996"/>
  </r>
  <r>
    <s v="CA-2015-110814"/>
    <s v="12"/>
    <s v="05"/>
    <s v="2015 "/>
    <n v="42259"/>
    <s v="Second Class"/>
    <s v="BD-11635"/>
    <s v="Brian Derr"/>
    <s v="Consumer"/>
    <s v="United States"/>
    <s v="New York City"/>
    <x v="15"/>
    <n v="10009"/>
    <s v="East"/>
    <s v="OFF-BI-10002026"/>
    <s v="Office Supplies"/>
    <s v="Binders"/>
    <n v="232.4"/>
    <s v="Avery Arch Ring Binders"/>
    <n v="5"/>
    <n v="0.2"/>
    <n v="78.435000000000002"/>
  </r>
  <r>
    <s v="CA-2015-110814"/>
    <s v="12"/>
    <s v="05"/>
    <s v="2015 "/>
    <n v="42259"/>
    <s v="Second Class"/>
    <s v="BD-11635"/>
    <s v="Brian Derr"/>
    <s v="Consumer"/>
    <s v="United States"/>
    <s v="New York City"/>
    <x v="15"/>
    <n v="10009"/>
    <s v="East"/>
    <s v="FUR-CH-10003535"/>
    <s v="Furniture"/>
    <s v="Chairs"/>
    <n v="164.64599999999999"/>
    <s v="Global Armless Task Chair, Royal Blue"/>
    <n v="3"/>
    <n v="0.1"/>
    <n v="12.8058"/>
  </r>
  <r>
    <s v="CA-2015-110814"/>
    <s v="12"/>
    <s v="05"/>
    <s v="2015 "/>
    <n v="42259"/>
    <s v="Second Class"/>
    <s v="BD-11635"/>
    <s v="Brian Derr"/>
    <s v="Consumer"/>
    <s v="United States"/>
    <s v="New York City"/>
    <x v="15"/>
    <n v="10009"/>
    <s v="East"/>
    <s v="OFF-PA-10004156"/>
    <s v="Office Supplies"/>
    <s v="Paper"/>
    <n v="22.68"/>
    <s v="Xerox 188"/>
    <n v="2"/>
    <n v="0"/>
    <n v="11.113200000000001"/>
  </r>
  <r>
    <s v="CA-2016-154067"/>
    <s v="02"/>
    <s v="01"/>
    <s v="2016 "/>
    <n v="42553"/>
    <s v="Standard Class"/>
    <s v="SM-20950"/>
    <s v="Suzanne McNair"/>
    <s v="Corporate"/>
    <s v="United States"/>
    <s v="Los Angeles"/>
    <x v="1"/>
    <n v="90036"/>
    <s v="West"/>
    <s v="OFF-PA-10002254"/>
    <s v="Office Supplies"/>
    <s v="Paper"/>
    <n v="105.52"/>
    <s v="Xerox 1883"/>
    <n v="4"/>
    <n v="0"/>
    <n v="48.539200000000001"/>
  </r>
  <r>
    <s v="CA-2017-140480"/>
    <s v="07"/>
    <s v="08"/>
    <s v="2017 "/>
    <n v="43076"/>
    <s v="Standard Class"/>
    <s v="HE-14800"/>
    <s v="Harold Engle"/>
    <s v="Corporate"/>
    <s v="United States"/>
    <s v="Newark"/>
    <x v="13"/>
    <n v="19711"/>
    <s v="East"/>
    <s v="FUR-FU-10003247"/>
    <s v="Furniture"/>
    <s v="Furnishings"/>
    <n v="83.92"/>
    <s v="36X48 HARDFLOOR CHAIRMAT"/>
    <n v="4"/>
    <n v="0"/>
    <n v="5.8743999999999996"/>
  </r>
  <r>
    <s v="CA-2017-140480"/>
    <s v="07"/>
    <s v="08"/>
    <s v="2017 "/>
    <n v="43076"/>
    <s v="Standard Class"/>
    <s v="HE-14800"/>
    <s v="Harold Engle"/>
    <s v="Corporate"/>
    <s v="United States"/>
    <s v="Newark"/>
    <x v="13"/>
    <n v="19711"/>
    <s v="East"/>
    <s v="TEC-AC-10002473"/>
    <s v="Technology"/>
    <s v="Accessories"/>
    <n v="141.9"/>
    <s v="Maxell 4.7GB DVD-R"/>
    <n v="5"/>
    <n v="0"/>
    <n v="58.179000000000002"/>
  </r>
  <r>
    <s v="CA-2017-140480"/>
    <s v="07"/>
    <s v="08"/>
    <s v="2017 "/>
    <n v="43076"/>
    <s v="Standard Class"/>
    <s v="HE-14800"/>
    <s v="Harold Engle"/>
    <s v="Corporate"/>
    <s v="United States"/>
    <s v="Newark"/>
    <x v="13"/>
    <n v="19711"/>
    <s v="East"/>
    <s v="FUR-FU-10001057"/>
    <s v="Furniture"/>
    <s v="Furnishings"/>
    <n v="39.979999999999997"/>
    <s v="Tensor Track Tree Floor Lamp"/>
    <n v="2"/>
    <n v="0"/>
    <n v="9.1953999999999994"/>
  </r>
  <r>
    <s v="CA-2017-140480"/>
    <s v="07"/>
    <s v="08"/>
    <s v="2017 "/>
    <n v="43076"/>
    <s v="Standard Class"/>
    <s v="HE-14800"/>
    <s v="Harold Engle"/>
    <s v="Corporate"/>
    <s v="United States"/>
    <s v="Newark"/>
    <x v="13"/>
    <n v="19711"/>
    <s v="East"/>
    <s v="OFF-AR-10001419"/>
    <s v="Office Supplies"/>
    <s v="Art"/>
    <n v="28.91"/>
    <s v="Newell 325"/>
    <n v="7"/>
    <n v="0"/>
    <n v="8.673"/>
  </r>
  <r>
    <s v="CA-2017-140480"/>
    <s v="07"/>
    <s v="08"/>
    <s v="2017 "/>
    <n v="43076"/>
    <s v="Standard Class"/>
    <s v="HE-14800"/>
    <s v="Harold Engle"/>
    <s v="Corporate"/>
    <s v="United States"/>
    <s v="Newark"/>
    <x v="13"/>
    <n v="19711"/>
    <s v="East"/>
    <s v="OFF-AR-10004010"/>
    <s v="Office Supplies"/>
    <s v="Art"/>
    <n v="174.95"/>
    <s v="Hunt Boston Vacuum Mount KS Pencil Sharpener"/>
    <n v="5"/>
    <n v="0"/>
    <n v="45.487000000000002"/>
  </r>
  <r>
    <s v="CA-2015-134082"/>
    <s v="12"/>
    <s v="11"/>
    <s v="2015 "/>
    <s v="12/17/2015"/>
    <s v="Standard Class"/>
    <s v="JK-15640"/>
    <s v="Jim Kriz"/>
    <s v="Home Office"/>
    <s v="United States"/>
    <s v="San Bernardino"/>
    <x v="1"/>
    <n v="92404"/>
    <s v="West"/>
    <s v="OFF-BI-10004230"/>
    <s v="Office Supplies"/>
    <s v="Binders"/>
    <n v="110.52800000000001"/>
    <s v="GBC Recycled Grain Textured Covers"/>
    <n v="4"/>
    <n v="0.2"/>
    <n v="38.684800000000003"/>
  </r>
  <r>
    <s v="CA-2016-130820"/>
    <s v="11"/>
    <s v="15"/>
    <s v="2016"/>
    <s v="11/15/2016"/>
    <s v="Same Day"/>
    <s v="ON-18715"/>
    <s v="Odella Nelson"/>
    <s v="Corporate"/>
    <s v="United States"/>
    <s v="Burlington"/>
    <x v="3"/>
    <n v="27217"/>
    <s v="South"/>
    <s v="FUR-TA-10001768"/>
    <s v="Furniture"/>
    <s v="Tables"/>
    <n v="630.024"/>
    <s v="Hon Racetrack Conference Tables"/>
    <n v="4"/>
    <n v="0.4"/>
    <n v="-199.5076"/>
  </r>
  <r>
    <s v="CA-2016-159765"/>
    <s v="05"/>
    <s v="09"/>
    <s v="2016 "/>
    <n v="42709"/>
    <s v="Second Class"/>
    <s v="TH-21100"/>
    <s v="Thea Hendricks"/>
    <s v="Consumer"/>
    <s v="United States"/>
    <s v="Salem"/>
    <x v="17"/>
    <n v="24153"/>
    <s v="South"/>
    <s v="OFF-AR-10003514"/>
    <s v="Office Supplies"/>
    <s v="Art"/>
    <n v="27.86"/>
    <s v="4009 Highlighters by Sanford"/>
    <n v="7"/>
    <n v="0"/>
    <n v="9.1937999999999995"/>
  </r>
  <r>
    <s v="CA-2017-132290"/>
    <s v="03"/>
    <s v="10"/>
    <s v="2017 "/>
    <s v="3/14/2017"/>
    <s v="Standard Class"/>
    <s v="MD-17350"/>
    <s v="Maribeth Dona"/>
    <s v="Consumer"/>
    <s v="United States"/>
    <s v="Dallas"/>
    <x v="5"/>
    <n v="75217"/>
    <s v="Central"/>
    <s v="FUR-TA-10002228"/>
    <s v="Furniture"/>
    <s v="Tables"/>
    <n v="933.40800000000002"/>
    <s v="Bevis Traditional Conference Table Top, Plinth Base"/>
    <n v="4"/>
    <n v="0.3"/>
    <n v="-173.34719999999999"/>
  </r>
  <r>
    <s v="CA-2016-147109"/>
    <s v="12"/>
    <s v="17"/>
    <s v="2016"/>
    <s v="12/21/2016"/>
    <s v="Standard Class"/>
    <s v="AH-10075"/>
    <s v="Adam Hart"/>
    <s v="Corporate"/>
    <s v="United States"/>
    <s v="Arlington"/>
    <x v="5"/>
    <n v="76017"/>
    <s v="Central"/>
    <s v="OFF-PA-10001972"/>
    <s v="Office Supplies"/>
    <s v="Paper"/>
    <n v="51.84"/>
    <s v="Xerox 214"/>
    <n v="10"/>
    <n v="0.2"/>
    <n v="18.143999999999998"/>
  </r>
  <r>
    <s v="CA-2016-147109"/>
    <s v="12"/>
    <s v="17"/>
    <s v="2016"/>
    <s v="12/21/2016"/>
    <s v="Standard Class"/>
    <s v="AH-10075"/>
    <s v="Adam Hart"/>
    <s v="Corporate"/>
    <s v="United States"/>
    <s v="Arlington"/>
    <x v="5"/>
    <n v="76017"/>
    <s v="Central"/>
    <s v="TEC-AC-10002942"/>
    <s v="Technology"/>
    <s v="Accessories"/>
    <n v="165.6"/>
    <s v="WD My Passport Ultra 1TB Portable External Hard Drive"/>
    <n v="3"/>
    <n v="0.2"/>
    <n v="-6.21"/>
  </r>
  <r>
    <s v="CA-2017-107265"/>
    <s v="04"/>
    <s v="06"/>
    <s v="2017 "/>
    <n v="43073"/>
    <s v="Standard Class"/>
    <s v="ML-17755"/>
    <s v="Max Ludwig"/>
    <s v="Home Office"/>
    <s v="United States"/>
    <s v="Marion"/>
    <x v="23"/>
    <n v="52302"/>
    <s v="Central"/>
    <s v="OFF-PA-10000474"/>
    <s v="Office Supplies"/>
    <s v="Paper"/>
    <n v="106.32"/>
    <s v="Easy-staple paper"/>
    <n v="3"/>
    <n v="0"/>
    <n v="49.970399999999998"/>
  </r>
  <r>
    <s v="CA-2017-118199"/>
    <s v="05"/>
    <s v="09"/>
    <s v="2017 "/>
    <n v="43044"/>
    <s v="First Class"/>
    <s v="LB-16795"/>
    <s v="Laurel Beltran"/>
    <s v="Home Office"/>
    <s v="United States"/>
    <s v="Seattle"/>
    <x v="4"/>
    <n v="98105"/>
    <s v="West"/>
    <s v="OFF-BI-10004330"/>
    <s v="Office Supplies"/>
    <s v="Binders"/>
    <n v="147.91999999999999"/>
    <s v="GBC Velobind Prepunched Cover Sets, Regency Series"/>
    <n v="5"/>
    <n v="0.2"/>
    <n v="46.225000000000001"/>
  </r>
  <r>
    <s v="CA-2017-118199"/>
    <s v="05"/>
    <s v="09"/>
    <s v="2017 "/>
    <n v="43044"/>
    <s v="First Class"/>
    <s v="LB-16795"/>
    <s v="Laurel Beltran"/>
    <s v="Home Office"/>
    <s v="United States"/>
    <s v="Seattle"/>
    <x v="4"/>
    <n v="98105"/>
    <s v="West"/>
    <s v="OFF-ST-10000604"/>
    <s v="Office Supplies"/>
    <s v="Storage"/>
    <n v="104.28"/>
    <s v="Home/Office Personal File Carts"/>
    <n v="3"/>
    <n v="0"/>
    <n v="26.07"/>
  </r>
  <r>
    <s v="CA-2017-118199"/>
    <s v="05"/>
    <s v="09"/>
    <s v="2017 "/>
    <n v="43044"/>
    <s v="First Class"/>
    <s v="LB-16795"/>
    <s v="Laurel Beltran"/>
    <s v="Home Office"/>
    <s v="United States"/>
    <s v="Seattle"/>
    <x v="4"/>
    <n v="98105"/>
    <s v="West"/>
    <s v="FUR-TA-10004154"/>
    <s v="Furniture"/>
    <s v="Tables"/>
    <n v="286.85000000000002"/>
    <s v="Riverside Furniture Oval Coffee Table, Oval End Table, End Table with Drawer"/>
    <n v="1"/>
    <n v="0"/>
    <n v="63.106999999999999"/>
  </r>
  <r>
    <s v="CA-2017-118199"/>
    <s v="05"/>
    <s v="09"/>
    <s v="2017 "/>
    <n v="43044"/>
    <s v="First Class"/>
    <s v="LB-16795"/>
    <s v="Laurel Beltran"/>
    <s v="Home Office"/>
    <s v="United States"/>
    <s v="Seattle"/>
    <x v="4"/>
    <n v="98105"/>
    <s v="West"/>
    <s v="OFF-ST-10000636"/>
    <s v="Office Supplies"/>
    <s v="Storage"/>
    <n v="66.959999999999994"/>
    <s v="Rogers Profile Extra Capacity Storage Tub"/>
    <n v="4"/>
    <n v="0"/>
    <n v="2.6783999999999999"/>
  </r>
  <r>
    <s v="CA-2017-118199"/>
    <s v="05"/>
    <s v="09"/>
    <s v="2017 "/>
    <n v="43044"/>
    <s v="First Class"/>
    <s v="LB-16795"/>
    <s v="Laurel Beltran"/>
    <s v="Home Office"/>
    <s v="United States"/>
    <s v="Seattle"/>
    <x v="4"/>
    <n v="98105"/>
    <s v="West"/>
    <s v="TEC-AC-10004171"/>
    <s v="Technology"/>
    <s v="Accessories"/>
    <n v="199.98"/>
    <s v="Razer Kraken 7.1 Surround Sound Over Ear USB Gaming Headset"/>
    <n v="2"/>
    <n v="0"/>
    <n v="87.991200000000006"/>
  </r>
  <r>
    <s v="CA-2017-150091"/>
    <s v="10"/>
    <s v="12"/>
    <s v="2017 "/>
    <s v="10/16/2017"/>
    <s v="Standard Class"/>
    <s v="NP-18670"/>
    <s v="Nora Paige"/>
    <s v="Consumer"/>
    <s v="United States"/>
    <s v="Lakewood"/>
    <x v="30"/>
    <n v="8701"/>
    <s v="East"/>
    <s v="TEC-AC-10002167"/>
    <s v="Technology"/>
    <s v="Accessories"/>
    <n v="45"/>
    <s v="Imation 8gb Micro Traveldrive Usb 2.0 Flash Drive"/>
    <n v="3"/>
    <n v="0"/>
    <n v="4.95"/>
  </r>
  <r>
    <s v="CA-2017-150091"/>
    <s v="10"/>
    <s v="12"/>
    <s v="2017 "/>
    <s v="10/16/2017"/>
    <s v="Standard Class"/>
    <s v="NP-18670"/>
    <s v="Nora Paige"/>
    <s v="Consumer"/>
    <s v="United States"/>
    <s v="Lakewood"/>
    <x v="30"/>
    <n v="8701"/>
    <s v="East"/>
    <s v="OFF-FA-10000621"/>
    <s v="Office Supplies"/>
    <s v="Fasteners"/>
    <n v="17.899999999999999"/>
    <s v="OIC Colored Binder Clips, Assorted Sizes"/>
    <n v="5"/>
    <n v="0"/>
    <n v="8.7710000000000008"/>
  </r>
  <r>
    <s v="CA-2017-150091"/>
    <s v="10"/>
    <s v="12"/>
    <s v="2017 "/>
    <s v="10/16/2017"/>
    <s v="Standard Class"/>
    <s v="NP-18670"/>
    <s v="Nora Paige"/>
    <s v="Consumer"/>
    <s v="United States"/>
    <s v="Lakewood"/>
    <x v="30"/>
    <n v="8701"/>
    <s v="East"/>
    <s v="FUR-FU-10004053"/>
    <s v="Furniture"/>
    <s v="Furnishings"/>
    <n v="40.479999999999997"/>
    <s v="DAX Two-Tone Silver Metal Document Frame"/>
    <n v="2"/>
    <n v="0"/>
    <n v="17.406400000000001"/>
  </r>
  <r>
    <s v="CA-2017-150091"/>
    <s v="10"/>
    <s v="12"/>
    <s v="2017 "/>
    <s v="10/16/2017"/>
    <s v="Standard Class"/>
    <s v="NP-18670"/>
    <s v="Nora Paige"/>
    <s v="Consumer"/>
    <s v="United States"/>
    <s v="Lakewood"/>
    <x v="30"/>
    <n v="8701"/>
    <s v="East"/>
    <s v="FUR-BO-10003404"/>
    <s v="Furniture"/>
    <s v="Bookcases"/>
    <n v="2154.9"/>
    <s v="Global Adaptabilites Bookcase, Cherry/Storm Gray Finish"/>
    <n v="5"/>
    <n v="0"/>
    <n v="129.29400000000001"/>
  </r>
  <r>
    <s v="CA-2016-137652"/>
    <s v="8"/>
    <s v="28"/>
    <s v="2016"/>
    <s v="8/30/2016"/>
    <s v="First Class"/>
    <s v="EB-13750"/>
    <s v="Edward Becker"/>
    <s v="Corporate"/>
    <s v="United States"/>
    <s v="Cincinnati"/>
    <x v="24"/>
    <n v="45231"/>
    <s v="East"/>
    <s v="OFF-BI-10004099"/>
    <s v="Office Supplies"/>
    <s v="Binders"/>
    <n v="18.431999999999999"/>
    <s v="GBC VeloBinder Strips"/>
    <n v="8"/>
    <n v="0.7"/>
    <n v="-12.288"/>
  </r>
  <r>
    <s v="CA-2015-128356"/>
    <s v="10"/>
    <s v="02"/>
    <s v="2015 "/>
    <n v="42195"/>
    <s v="Standard Class"/>
    <s v="RP-19390"/>
    <s v="Resi Pölking"/>
    <s v="Consumer"/>
    <s v="United States"/>
    <s v="Thornton"/>
    <x v="22"/>
    <n v="80229"/>
    <s v="West"/>
    <s v="OFF-SU-10004290"/>
    <s v="Office Supplies"/>
    <s v="Supplies"/>
    <n v="10.944000000000001"/>
    <s v="Acme Design Line 8&quot; Stainless Steel Bent Scissors w/Champagne Handles, 3-1/8&quot; Cut"/>
    <n v="2"/>
    <n v="0.2"/>
    <n v="0.95760000000000001"/>
  </r>
  <r>
    <s v="CA-2017-167017"/>
    <s v="11"/>
    <s v="23"/>
    <s v="2017"/>
    <s v="11/25/2017"/>
    <s v="First Class"/>
    <s v="DC-12850"/>
    <s v="Dan Campbell"/>
    <s v="Consumer"/>
    <s v="United States"/>
    <s v="Roseville"/>
    <x v="12"/>
    <n v="48066"/>
    <s v="Central"/>
    <s v="OFF-SU-10001935"/>
    <s v="Office Supplies"/>
    <s v="Supplies"/>
    <n v="4.3600000000000003"/>
    <s v="Staple remover"/>
    <n v="2"/>
    <n v="0"/>
    <n v="0.1744"/>
  </r>
  <r>
    <s v="US-2017-132220"/>
    <s v="11"/>
    <s v="12"/>
    <s v="2017 "/>
    <s v="11/16/2017"/>
    <s v="Standard Class"/>
    <s v="DJ-13510"/>
    <s v="Don Jones"/>
    <s v="Corporate"/>
    <s v="United States"/>
    <s v="Tempe"/>
    <x v="16"/>
    <n v="85281"/>
    <s v="West"/>
    <s v="TEC-AC-10004227"/>
    <s v="Technology"/>
    <s v="Accessories"/>
    <n v="62.351999999999997"/>
    <s v="SanDisk Ultra 16 GB MicroSDHC Class 10 Memory Card"/>
    <n v="6"/>
    <n v="0.2"/>
    <n v="-10.9116"/>
  </r>
  <r>
    <s v="CA-2016-118129"/>
    <s v="12"/>
    <s v="19"/>
    <s v="2016"/>
    <s v="12/21/2016"/>
    <s v="Second Class"/>
    <s v="CL-12565"/>
    <s v="Clay Ludtke"/>
    <s v="Consumer"/>
    <s v="United States"/>
    <s v="Reading"/>
    <x v="9"/>
    <n v="19601"/>
    <s v="East"/>
    <s v="FUR-FU-10004904"/>
    <s v="Furniture"/>
    <s v="Furnishings"/>
    <n v="303.92"/>
    <s v="Eldon &quot;L&quot; Workstation Diamond Chairmat"/>
    <n v="5"/>
    <n v="0.2"/>
    <n v="-30.391999999999999"/>
  </r>
  <r>
    <s v="US-2014-113124"/>
    <s v="3"/>
    <s v="30"/>
    <s v="2014"/>
    <n v="41763"/>
    <s v="Standard Class"/>
    <s v="NC-18340"/>
    <s v="Nat Carroll"/>
    <s v="Consumer"/>
    <s v="United States"/>
    <s v="Apple Valley"/>
    <x v="11"/>
    <n v="55124"/>
    <s v="Central"/>
    <s v="OFF-ST-10001511"/>
    <s v="Office Supplies"/>
    <s v="Storage"/>
    <n v="129.30000000000001"/>
    <s v="Space Solutions Commercial Steel Shelving"/>
    <n v="2"/>
    <n v="0"/>
    <n v="6.4649999999999999"/>
  </r>
  <r>
    <s v="CA-2017-155621"/>
    <s v="11"/>
    <s v="08"/>
    <s v="2017 "/>
    <s v="11/13/2017"/>
    <s v="Standard Class"/>
    <s v="KN-16450"/>
    <s v="Kean Nguyen"/>
    <s v="Corporate"/>
    <s v="United States"/>
    <s v="Baltimore"/>
    <x v="39"/>
    <n v="21215"/>
    <s v="East"/>
    <s v="FUR-FU-10003535"/>
    <s v="Furniture"/>
    <s v="Furnishings"/>
    <n v="274.2"/>
    <s v="Howard Miller Distant Time Traveler Alarm Clock"/>
    <n v="10"/>
    <n v="0"/>
    <n v="112.422"/>
  </r>
  <r>
    <s v="US-2014-127635"/>
    <s v="9"/>
    <s v="14"/>
    <s v="2014"/>
    <s v="9/18/2014"/>
    <s v="Second Class"/>
    <s v="SC-20260"/>
    <s v="Scott Cohen"/>
    <s v="Corporate"/>
    <s v="United States"/>
    <s v="Corpus Christi"/>
    <x v="5"/>
    <n v="78415"/>
    <s v="Central"/>
    <s v="OFF-FA-10000053"/>
    <s v="Office Supplies"/>
    <s v="Fasteners"/>
    <n v="6.048"/>
    <s v="Revere Boxed Rubber Bands by Revere"/>
    <n v="4"/>
    <n v="0.2"/>
    <n v="-1.3608"/>
  </r>
  <r>
    <s v="US-2014-127635"/>
    <s v="9"/>
    <s v="14"/>
    <s v="2014"/>
    <s v="9/18/2014"/>
    <s v="Second Class"/>
    <s v="SC-20260"/>
    <s v="Scott Cohen"/>
    <s v="Corporate"/>
    <s v="United States"/>
    <s v="Corpus Christi"/>
    <x v="5"/>
    <n v="78415"/>
    <s v="Central"/>
    <s v="OFF-PA-10004610"/>
    <s v="Office Supplies"/>
    <s v="Paper"/>
    <n v="6.8479999999999999"/>
    <s v="Xerox 1900"/>
    <n v="2"/>
    <n v="0.2"/>
    <n v="2.14"/>
  </r>
  <r>
    <s v="US-2014-127635"/>
    <s v="9"/>
    <s v="14"/>
    <s v="2014"/>
    <s v="9/18/2014"/>
    <s v="Second Class"/>
    <s v="SC-20260"/>
    <s v="Scott Cohen"/>
    <s v="Corporate"/>
    <s v="United States"/>
    <s v="Corpus Christi"/>
    <x v="5"/>
    <n v="78415"/>
    <s v="Central"/>
    <s v="FUR-FU-10000550"/>
    <s v="Furniture"/>
    <s v="Furnishings"/>
    <n v="9.9600000000000009"/>
    <s v="Stacking Trays by OIC"/>
    <n v="5"/>
    <n v="0.6"/>
    <n v="-6.7229999999999999"/>
  </r>
  <r>
    <s v="US-2014-127635"/>
    <s v="9"/>
    <s v="14"/>
    <s v="2014"/>
    <s v="9/18/2014"/>
    <s v="Second Class"/>
    <s v="SC-20260"/>
    <s v="Scott Cohen"/>
    <s v="Corporate"/>
    <s v="United States"/>
    <s v="Corpus Christi"/>
    <x v="5"/>
    <n v="78415"/>
    <s v="Central"/>
    <s v="OFF-BI-10001721"/>
    <s v="Office Supplies"/>
    <s v="Binders"/>
    <n v="8.5519999999999996"/>
    <s v="Trimflex Flexible Post Binders"/>
    <n v="2"/>
    <n v="0.8"/>
    <n v="-13.683199999999999"/>
  </r>
  <r>
    <s v="CA-2015-151470"/>
    <s v="9"/>
    <s v="20"/>
    <s v="2015"/>
    <s v="9/26/2015"/>
    <s v="Standard Class"/>
    <s v="AM-10705"/>
    <s v="Anne McFarland"/>
    <s v="Consumer"/>
    <s v="United States"/>
    <s v="Las Vegas"/>
    <x v="33"/>
    <n v="89115"/>
    <s v="West"/>
    <s v="OFF-BI-10004040"/>
    <s v="Office Supplies"/>
    <s v="Binders"/>
    <n v="45.584000000000003"/>
    <s v="Wilson Jones Impact Binders"/>
    <n v="11"/>
    <n v="0.2"/>
    <n v="16.5242"/>
  </r>
  <r>
    <s v="CA-2015-112823"/>
    <s v="12"/>
    <s v="10"/>
    <s v="2015 "/>
    <s v="12/16/2015"/>
    <s v="Standard Class"/>
    <s v="RA-19945"/>
    <s v="Ryan Akin"/>
    <s v="Consumer"/>
    <s v="United States"/>
    <s v="Cleveland"/>
    <x v="24"/>
    <n v="44105"/>
    <s v="East"/>
    <s v="TEC-AC-10002550"/>
    <s v="Technology"/>
    <s v="Accessories"/>
    <n v="25.488"/>
    <s v="Maxell 4.7GB DVD-RW 3/Pack"/>
    <n v="2"/>
    <n v="0.2"/>
    <n v="4.4603999999999999"/>
  </r>
  <r>
    <s v="CA-2014-108861"/>
    <s v="5"/>
    <s v="28"/>
    <s v="2014"/>
    <n v="41645"/>
    <s v="Standard Class"/>
    <s v="MM-17260"/>
    <s v="Magdelene Morse"/>
    <s v="Consumer"/>
    <s v="United States"/>
    <s v="Seattle"/>
    <x v="4"/>
    <n v="98105"/>
    <s v="West"/>
    <s v="OFF-BI-10003876"/>
    <s v="Office Supplies"/>
    <s v="Binders"/>
    <n v="136.96"/>
    <s v="Green Canvas Binder for 8-1/2&quot; x 14&quot; Sheets"/>
    <n v="4"/>
    <n v="0.2"/>
    <n v="51.36"/>
  </r>
  <r>
    <s v="CA-2017-114370"/>
    <s v="3"/>
    <s v="14"/>
    <s v="2017"/>
    <s v="3/17/2017"/>
    <s v="Second Class"/>
    <s v="BN-11470"/>
    <s v="Brad Norvell"/>
    <s v="Corporate"/>
    <s v="United States"/>
    <s v="Chicago"/>
    <x v="10"/>
    <n v="60623"/>
    <s v="Central"/>
    <s v="TEC-PH-10000213"/>
    <s v="Technology"/>
    <s v="Phones"/>
    <n v="49.616"/>
    <s v="Seidio BD2-HK3IPH5-BK DILEX Case and Holster Combo for Apple iPhone 5/5s - Black"/>
    <n v="2"/>
    <n v="0.2"/>
    <n v="4.9615999999999998"/>
  </r>
  <r>
    <s v="CA-2016-158302"/>
    <s v="12"/>
    <s v="08"/>
    <s v="2016 "/>
    <n v="42716"/>
    <s v="Second Class"/>
    <s v="JB-16045"/>
    <s v="Julia Barnett"/>
    <s v="Home Office"/>
    <s v="United States"/>
    <s v="Columbus"/>
    <x v="24"/>
    <n v="43229"/>
    <s v="East"/>
    <s v="OFF-PA-10002615"/>
    <s v="Office Supplies"/>
    <s v="Paper"/>
    <n v="10.584"/>
    <s v="Ampad Gold Fibre Wirebound Steno Books, 6&quot; x 9&quot;, Gregg Ruled"/>
    <n v="3"/>
    <n v="0.2"/>
    <n v="3.4398"/>
  </r>
  <r>
    <s v="CA-2017-145779"/>
    <s v="05"/>
    <s v="06"/>
    <s v="2017 "/>
    <n v="43013"/>
    <s v="Standard Class"/>
    <s v="DB-13615"/>
    <s v="Doug Bickford"/>
    <s v="Consumer"/>
    <s v="United States"/>
    <s v="Tucson"/>
    <x v="16"/>
    <n v="85705"/>
    <s v="West"/>
    <s v="OFF-PA-10002254"/>
    <s v="Office Supplies"/>
    <s v="Paper"/>
    <n v="84.415999999999997"/>
    <s v="Xerox 1883"/>
    <n v="4"/>
    <n v="0.2"/>
    <n v="27.435199999999998"/>
  </r>
  <r>
    <s v="US-2016-155173"/>
    <s v="03"/>
    <s v="06"/>
    <s v="2016 "/>
    <n v="42646"/>
    <s v="Standard Class"/>
    <s v="JB-16045"/>
    <s v="Julia Barnett"/>
    <s v="Home Office"/>
    <s v="United States"/>
    <s v="Philadelphia"/>
    <x v="9"/>
    <n v="19120"/>
    <s v="East"/>
    <s v="TEC-PH-10004586"/>
    <s v="Technology"/>
    <s v="Phones"/>
    <n v="431.94"/>
    <s v="Wilson SignalBoost 841262 DB PRO Amplifier Kit"/>
    <n v="2"/>
    <n v="0.4"/>
    <n v="-71.989999999999995"/>
  </r>
  <r>
    <s v="US-2016-155173"/>
    <s v="03"/>
    <s v="06"/>
    <s v="2016 "/>
    <n v="42646"/>
    <s v="Standard Class"/>
    <s v="JB-16045"/>
    <s v="Julia Barnett"/>
    <s v="Home Office"/>
    <s v="United States"/>
    <s v="Philadelphia"/>
    <x v="9"/>
    <n v="19120"/>
    <s v="East"/>
    <s v="OFF-BI-10002982"/>
    <s v="Office Supplies"/>
    <s v="Binders"/>
    <n v="2.0430000000000001"/>
    <s v="Avery Self-Adhesive Photo Pockets for Polaroid Photos"/>
    <n v="1"/>
    <n v="0.7"/>
    <n v="-1.4982"/>
  </r>
  <r>
    <s v="US-2016-155173"/>
    <s v="03"/>
    <s v="06"/>
    <s v="2016 "/>
    <n v="42646"/>
    <s v="Standard Class"/>
    <s v="JB-16045"/>
    <s v="Julia Barnett"/>
    <s v="Home Office"/>
    <s v="United States"/>
    <s v="Philadelphia"/>
    <x v="9"/>
    <n v="19120"/>
    <s v="East"/>
    <s v="TEC-PH-10002538"/>
    <s v="Technology"/>
    <s v="Phones"/>
    <n v="68.238"/>
    <s v="Grandstream GXP1160 VoIP phone"/>
    <n v="3"/>
    <n v="0.4"/>
    <n v="-12.510300000000001"/>
  </r>
  <r>
    <s v="CA-2017-125451"/>
    <s v="10"/>
    <s v="23"/>
    <s v="2017"/>
    <s v="10/24/2017"/>
    <s v="First Class"/>
    <s v="AH-10075"/>
    <s v="Adam Hart"/>
    <s v="Corporate"/>
    <s v="United States"/>
    <s v="Cranston"/>
    <x v="34"/>
    <n v="2920"/>
    <s v="East"/>
    <s v="FUR-TA-10001039"/>
    <s v="Furniture"/>
    <s v="Tables"/>
    <n v="240.744"/>
    <s v="KI Adjustable-Height Table"/>
    <n v="4"/>
    <n v="0.3"/>
    <n v="-13.7568"/>
  </r>
  <r>
    <s v="CA-2017-125451"/>
    <s v="10"/>
    <s v="23"/>
    <s v="2017"/>
    <s v="10/24/2017"/>
    <s v="First Class"/>
    <s v="AH-10075"/>
    <s v="Adam Hart"/>
    <s v="Corporate"/>
    <s v="United States"/>
    <s v="Cranston"/>
    <x v="34"/>
    <n v="2920"/>
    <s v="East"/>
    <s v="FUR-FU-10004963"/>
    <s v="Furniture"/>
    <s v="Furnishings"/>
    <n v="35"/>
    <s v="Eldon 400 Class Desk Accessories, Black Carbon"/>
    <n v="4"/>
    <n v="0"/>
    <n v="14.7"/>
  </r>
  <r>
    <s v="CA-2017-125451"/>
    <s v="10"/>
    <s v="23"/>
    <s v="2017"/>
    <s v="10/24/2017"/>
    <s v="First Class"/>
    <s v="AH-10075"/>
    <s v="Adam Hart"/>
    <s v="Corporate"/>
    <s v="United States"/>
    <s v="Cranston"/>
    <x v="34"/>
    <n v="2920"/>
    <s v="East"/>
    <s v="FUR-FU-10000277"/>
    <s v="Furniture"/>
    <s v="Furnishings"/>
    <n v="210.68"/>
    <s v="Deflect-o DuraMat Antistatic Studded Beveled Mat for Medium Pile Carpeting"/>
    <n v="2"/>
    <n v="0"/>
    <n v="50.563200000000002"/>
  </r>
  <r>
    <s v="CA-2017-125451"/>
    <s v="10"/>
    <s v="23"/>
    <s v="2017"/>
    <s v="10/24/2017"/>
    <s v="First Class"/>
    <s v="AH-10075"/>
    <s v="Adam Hart"/>
    <s v="Corporate"/>
    <s v="United States"/>
    <s v="Cranston"/>
    <x v="34"/>
    <n v="2920"/>
    <s v="East"/>
    <s v="FUR-TA-10004915"/>
    <s v="Furniture"/>
    <s v="Tables"/>
    <n v="637.89599999999996"/>
    <s v="Office Impressions End Table, 20-1/2&quot;H x 24&quot;W x 20&quot;D"/>
    <n v="3"/>
    <n v="0.3"/>
    <n v="-127.5792"/>
  </r>
  <r>
    <s v="CA-2017-125451"/>
    <s v="10"/>
    <s v="23"/>
    <s v="2017"/>
    <s v="10/24/2017"/>
    <s v="First Class"/>
    <s v="AH-10075"/>
    <s v="Adam Hart"/>
    <s v="Corporate"/>
    <s v="United States"/>
    <s v="Cranston"/>
    <x v="34"/>
    <n v="2920"/>
    <s v="East"/>
    <s v="OFF-PA-10003724"/>
    <s v="Office Supplies"/>
    <s v="Paper"/>
    <n v="43.44"/>
    <s v="Wirebound Message Book, 4 per Page"/>
    <n v="8"/>
    <n v="0"/>
    <n v="21.285599999999999"/>
  </r>
  <r>
    <s v="CA-2017-125451"/>
    <s v="10"/>
    <s v="23"/>
    <s v="2017"/>
    <s v="10/24/2017"/>
    <s v="First Class"/>
    <s v="AH-10075"/>
    <s v="Adam Hart"/>
    <s v="Corporate"/>
    <s v="United States"/>
    <s v="Cranston"/>
    <x v="34"/>
    <n v="2920"/>
    <s v="East"/>
    <s v="OFF-AP-10002906"/>
    <s v="Office Supplies"/>
    <s v="Appliances"/>
    <n v="2.2200000000000002"/>
    <s v="Hoover Replacement Belt for Commercial Guardsman Heavy-Duty Upright Vacuum"/>
    <n v="1"/>
    <n v="0"/>
    <n v="0.66600000000000004"/>
  </r>
  <r>
    <s v="CA-2014-131387"/>
    <s v="4"/>
    <s v="28"/>
    <s v="2014"/>
    <s v="4/30/2014"/>
    <s v="First Class"/>
    <s v="AI-10855"/>
    <s v="Arianne Irving"/>
    <s v="Consumer"/>
    <s v="United States"/>
    <s v="San Francisco"/>
    <x v="1"/>
    <n v="94122"/>
    <s v="West"/>
    <s v="TEC-PH-10001459"/>
    <s v="Technology"/>
    <s v="Phones"/>
    <n v="1679.96"/>
    <s v="Samsung Galaxy Mega 6.3"/>
    <n v="5"/>
    <n v="0.2"/>
    <n v="125.997"/>
  </r>
  <r>
    <s v="CA-2016-125087"/>
    <s v="4"/>
    <s v="18"/>
    <s v="2016"/>
    <s v="4/23/2016"/>
    <s v="Standard Class"/>
    <s v="TH-21115"/>
    <s v="Thea Hudgings"/>
    <s v="Corporate"/>
    <s v="United States"/>
    <s v="Houston"/>
    <x v="5"/>
    <n v="77070"/>
    <s v="Central"/>
    <s v="FUR-CH-10002880"/>
    <s v="Furniture"/>
    <s v="Chairs"/>
    <n v="344.37200000000001"/>
    <s v="Global High-Back Leather Tilter, Burgundy"/>
    <n v="4"/>
    <n v="0.3"/>
    <n v="-93.472399999999993"/>
  </r>
  <r>
    <s v="CA-2016-125087"/>
    <s v="4"/>
    <s v="18"/>
    <s v="2016"/>
    <s v="4/23/2016"/>
    <s v="Standard Class"/>
    <s v="TH-21115"/>
    <s v="Thea Hudgings"/>
    <s v="Corporate"/>
    <s v="United States"/>
    <s v="Houston"/>
    <x v="5"/>
    <n v="77070"/>
    <s v="Central"/>
    <s v="OFF-ST-10001780"/>
    <s v="Office Supplies"/>
    <s v="Storage"/>
    <n v="1554.9359999999999"/>
    <s v="Tennsco 16-Compartment Lockers with Coat Rack"/>
    <n v="3"/>
    <n v="0.2"/>
    <n v="77.746799999999993"/>
  </r>
  <r>
    <s v="CA-2016-125087"/>
    <s v="4"/>
    <s v="18"/>
    <s v="2016"/>
    <s v="4/23/2016"/>
    <s v="Standard Class"/>
    <s v="TH-21115"/>
    <s v="Thea Hudgings"/>
    <s v="Corporate"/>
    <s v="United States"/>
    <s v="Houston"/>
    <x v="5"/>
    <n v="77070"/>
    <s v="Central"/>
    <s v="FUR-FU-10004748"/>
    <s v="Furniture"/>
    <s v="Furnishings"/>
    <n v="127.88"/>
    <s v="Howard Miller 16&quot; Diameter Gallery Wall Clock"/>
    <n v="5"/>
    <n v="0.6"/>
    <n v="-67.137"/>
  </r>
  <r>
    <s v="CA-2016-154081"/>
    <s v="5"/>
    <s v="22"/>
    <s v="2016"/>
    <s v="5/29/2016"/>
    <s v="Standard Class"/>
    <s v="JE-15610"/>
    <s v="Jim Epp"/>
    <s v="Corporate"/>
    <s v="United States"/>
    <s v="Los Angeles"/>
    <x v="1"/>
    <n v="90049"/>
    <s v="West"/>
    <s v="TEC-PH-10001918"/>
    <s v="Technology"/>
    <s v="Phones"/>
    <n v="222.38399999999999"/>
    <s v="Nortel Business Series Terminal T7208 Digital phone"/>
    <n v="2"/>
    <n v="0.2"/>
    <n v="22.238399999999999"/>
  </r>
  <r>
    <s v="US-2017-118556"/>
    <s v="5"/>
    <s v="28"/>
    <s v="2017"/>
    <n v="42772"/>
    <s v="Second Class"/>
    <s v="TH-21235"/>
    <s v="Tiffany House"/>
    <s v="Corporate"/>
    <s v="United States"/>
    <s v="Chicago"/>
    <x v="10"/>
    <n v="60653"/>
    <s v="Central"/>
    <s v="FUR-CH-10001146"/>
    <s v="Furniture"/>
    <s v="Chairs"/>
    <n v="106.869"/>
    <s v="Global Task Chair, Black"/>
    <n v="3"/>
    <n v="0.3"/>
    <n v="-29.007300000000001"/>
  </r>
  <r>
    <s v="US-2017-118556"/>
    <s v="5"/>
    <s v="28"/>
    <s v="2017"/>
    <n v="42772"/>
    <s v="Second Class"/>
    <s v="TH-21235"/>
    <s v="Tiffany House"/>
    <s v="Corporate"/>
    <s v="United States"/>
    <s v="Chicago"/>
    <x v="10"/>
    <n v="60653"/>
    <s v="Central"/>
    <s v="OFF-BI-10004364"/>
    <s v="Office Supplies"/>
    <s v="Binders"/>
    <n v="3.5640000000000001"/>
    <s v="Storex Dura Pro Binders"/>
    <n v="3"/>
    <n v="0.8"/>
    <n v="-6.2370000000000001"/>
  </r>
  <r>
    <s v="CA-2014-126200"/>
    <s v="8"/>
    <s v="25"/>
    <s v="2014"/>
    <s v="8/29/2014"/>
    <s v="Standard Class"/>
    <s v="JE-15715"/>
    <s v="Joe Elijah"/>
    <s v="Consumer"/>
    <s v="United States"/>
    <s v="Houston"/>
    <x v="5"/>
    <n v="77070"/>
    <s v="Central"/>
    <s v="OFF-BI-10002133"/>
    <s v="Office Supplies"/>
    <s v="Binders"/>
    <n v="25.68"/>
    <s v="Wilson Jones Elliptical Ring 3 1/2&quot; Capacity Binders, 800 sheets"/>
    <n v="3"/>
    <n v="0.8"/>
    <n v="-39.804000000000002"/>
  </r>
  <r>
    <s v="CA-2014-126200"/>
    <s v="8"/>
    <s v="25"/>
    <s v="2014"/>
    <s v="8/29/2014"/>
    <s v="Standard Class"/>
    <s v="JE-15715"/>
    <s v="Joe Elijah"/>
    <s v="Consumer"/>
    <s v="United States"/>
    <s v="Houston"/>
    <x v="5"/>
    <n v="77070"/>
    <s v="Central"/>
    <s v="OFF-BI-10002225"/>
    <s v="Office Supplies"/>
    <s v="Binders"/>
    <n v="12.384"/>
    <s v="Square Ring Data Binders, Rigid 75 Pt. Covers, 11&quot; x 14-7/8&quot;"/>
    <n v="3"/>
    <n v="0.8"/>
    <n v="-19.814399999999999"/>
  </r>
  <r>
    <s v="CA-2014-146500"/>
    <s v="8"/>
    <s v="30"/>
    <s v="2014"/>
    <n v="41738"/>
    <s v="Standard Class"/>
    <s v="AT-10735"/>
    <s v="Annie Thurman"/>
    <s v="Consumer"/>
    <s v="United States"/>
    <s v="Bristol"/>
    <x v="29"/>
    <n v="6010"/>
    <s v="East"/>
    <s v="OFF-BI-10002432"/>
    <s v="Office Supplies"/>
    <s v="Binders"/>
    <n v="25.3"/>
    <s v="Wilson Jones Standard D-Ring Binders"/>
    <n v="5"/>
    <n v="0"/>
    <n v="11.891"/>
  </r>
  <r>
    <s v="CA-2014-146500"/>
    <s v="8"/>
    <s v="30"/>
    <s v="2014"/>
    <n v="41738"/>
    <s v="Standard Class"/>
    <s v="AT-10735"/>
    <s v="Annie Thurman"/>
    <s v="Consumer"/>
    <s v="United States"/>
    <s v="Bristol"/>
    <x v="29"/>
    <n v="6010"/>
    <s v="East"/>
    <s v="OFF-ST-10000563"/>
    <s v="Office Supplies"/>
    <s v="Storage"/>
    <n v="95.94"/>
    <s v="Fellowes Bankers Box Stor/Drawer Steel Plus"/>
    <n v="3"/>
    <n v="0"/>
    <n v="9.5939999999999994"/>
  </r>
  <r>
    <s v="CA-2015-169537"/>
    <s v="09"/>
    <s v="03"/>
    <s v="2015 "/>
    <n v="42194"/>
    <s v="Second Class"/>
    <s v="JH-15820"/>
    <s v="John Huston"/>
    <s v="Consumer"/>
    <s v="United States"/>
    <s v="Holland"/>
    <x v="12"/>
    <n v="49423"/>
    <s v="Central"/>
    <s v="OFF-LA-10001982"/>
    <s v="Office Supplies"/>
    <s v="Labels"/>
    <n v="7.5"/>
    <s v="Smead Alpha-Z Color-Coded Name Labels First Letter Starter Set"/>
    <n v="2"/>
    <n v="0"/>
    <n v="3.6"/>
  </r>
  <r>
    <s v="CA-2014-100881"/>
    <s v="3"/>
    <s v="28"/>
    <s v="2014"/>
    <n v="41643"/>
    <s v="Standard Class"/>
    <s v="DR-12940"/>
    <s v="Daniel Raglin"/>
    <s v="Home Office"/>
    <s v="United States"/>
    <s v="Albuquerque"/>
    <x v="27"/>
    <n v="87105"/>
    <s v="West"/>
    <s v="TEC-PH-10003273"/>
    <s v="Technology"/>
    <s v="Phones"/>
    <n v="302.37599999999998"/>
    <s v="AT&amp;T TR1909W"/>
    <n v="3"/>
    <n v="0.2"/>
    <n v="22.6782"/>
  </r>
  <r>
    <s v="CA-2015-144043"/>
    <s v="05"/>
    <s v="10"/>
    <s v="2015 "/>
    <s v="5/15/2015"/>
    <s v="Standard Class"/>
    <s v="AB-10165"/>
    <s v="Alan Barnes"/>
    <s v="Consumer"/>
    <s v="United States"/>
    <s v="Louisville"/>
    <x v="22"/>
    <n v="80027"/>
    <s v="West"/>
    <s v="TEC-AC-10002718"/>
    <s v="Technology"/>
    <s v="Accessories"/>
    <n v="46.688000000000002"/>
    <s v="Belkin Standard 104 key USB Keyboard"/>
    <n v="4"/>
    <n v="0.2"/>
    <n v="-2.9180000000000001"/>
  </r>
  <r>
    <s v="CA-2015-116512"/>
    <s v="04"/>
    <s v="09"/>
    <s v="2015 "/>
    <s v="4/14/2015"/>
    <s v="Standard Class"/>
    <s v="MC-18100"/>
    <s v="Mick Crebagga"/>
    <s v="Consumer"/>
    <s v="United States"/>
    <s v="New York City"/>
    <x v="15"/>
    <n v="10024"/>
    <s v="East"/>
    <s v="OFF-ST-10001505"/>
    <s v="Office Supplies"/>
    <s v="Storage"/>
    <n v="17.940000000000001"/>
    <s v="Perma STOR-ALL Hanging File Box, 13 1/8&quot;W x 12 1/4&quot;D x 10 1/2&quot;H"/>
    <n v="3"/>
    <n v="0"/>
    <n v="3.0497999999999998"/>
  </r>
  <r>
    <s v="CA-2015-101000"/>
    <s v="04"/>
    <s v="09"/>
    <s v="2015 "/>
    <s v="4/14/2015"/>
    <s v="Standard Class"/>
    <s v="IG-15085"/>
    <s v="Ivan Gibson"/>
    <s v="Consumer"/>
    <s v="United States"/>
    <s v="Norwich"/>
    <x v="29"/>
    <n v="6360"/>
    <s v="East"/>
    <s v="OFF-AP-10000179"/>
    <s v="Office Supplies"/>
    <s v="Appliances"/>
    <n v="370.14"/>
    <s v="Honeywell Enviracaire Portable HEPA Air Cleaner for up to 10 x 16 Room"/>
    <n v="3"/>
    <n v="0"/>
    <n v="144.3546"/>
  </r>
  <r>
    <s v="CA-2016-168557"/>
    <s v="9"/>
    <s v="19"/>
    <s v="2016"/>
    <s v="9/23/2016"/>
    <s v="Standard Class"/>
    <s v="FH-14275"/>
    <s v="Frank Hawley"/>
    <s v="Corporate"/>
    <s v="United States"/>
    <s v="San Francisco"/>
    <x v="1"/>
    <n v="94122"/>
    <s v="West"/>
    <s v="OFF-BI-10002309"/>
    <s v="Office Supplies"/>
    <s v="Binders"/>
    <n v="8.9280000000000008"/>
    <s v="Avery Heavy-Duty EZD  Binder With Locking Rings"/>
    <n v="2"/>
    <n v="0.2"/>
    <n v="3.1248"/>
  </r>
  <r>
    <s v="US-2016-164196"/>
    <s v="11"/>
    <s v="11"/>
    <s v="2016 "/>
    <s v="11/17/2016"/>
    <s v="Standard Class"/>
    <s v="AS-10285"/>
    <s v="Alejandro Savely"/>
    <s v="Corporate"/>
    <s v="United States"/>
    <s v="Noblesville"/>
    <x v="14"/>
    <n v="46060"/>
    <s v="Central"/>
    <s v="FUR-TA-10001950"/>
    <s v="Furniture"/>
    <s v="Tables"/>
    <n v="2678.94"/>
    <s v="Balt Solid Wood Round Tables"/>
    <n v="6"/>
    <n v="0"/>
    <n v="241.1046"/>
  </r>
  <r>
    <s v="US-2017-132031"/>
    <s v="4"/>
    <s v="23"/>
    <s v="2017"/>
    <s v="4/27/2017"/>
    <s v="Standard Class"/>
    <s v="PN-18775"/>
    <s v="Parhena Norris"/>
    <s v="Home Office"/>
    <s v="United States"/>
    <s v="Clarksville"/>
    <x v="18"/>
    <n v="37042"/>
    <s v="South"/>
    <s v="FUR-BO-10001972"/>
    <s v="Furniture"/>
    <s v="Bookcases"/>
    <n v="387.13600000000002"/>
    <s v="O'Sullivan 4-Shelf Bookcase in Odessa Pine"/>
    <n v="4"/>
    <n v="0.2"/>
    <n v="-14.5176"/>
  </r>
  <r>
    <s v="US-2017-132031"/>
    <s v="4"/>
    <s v="23"/>
    <s v="2017"/>
    <s v="4/27/2017"/>
    <s v="Standard Class"/>
    <s v="PN-18775"/>
    <s v="Parhena Norris"/>
    <s v="Home Office"/>
    <s v="United States"/>
    <s v="Clarksville"/>
    <x v="18"/>
    <n v="37042"/>
    <s v="South"/>
    <s v="TEC-AC-10002473"/>
    <s v="Technology"/>
    <s v="Accessories"/>
    <n v="45.408000000000001"/>
    <s v="Maxell 4.7GB DVD-R"/>
    <n v="2"/>
    <n v="0.2"/>
    <n v="11.919600000000001"/>
  </r>
  <r>
    <s v="US-2017-132031"/>
    <s v="4"/>
    <s v="23"/>
    <s v="2017"/>
    <s v="4/27/2017"/>
    <s v="Standard Class"/>
    <s v="PN-18775"/>
    <s v="Parhena Norris"/>
    <s v="Home Office"/>
    <s v="United States"/>
    <s v="Clarksville"/>
    <x v="18"/>
    <n v="37042"/>
    <s v="South"/>
    <s v="FUR-FU-10000193"/>
    <s v="Furniture"/>
    <s v="Furnishings"/>
    <n v="77.951999999999998"/>
    <s v="Tenex Chairmats For Use with Hard Floors"/>
    <n v="3"/>
    <n v="0.2"/>
    <n v="-11.6928"/>
  </r>
  <r>
    <s v="US-2017-132031"/>
    <s v="4"/>
    <s v="23"/>
    <s v="2017"/>
    <s v="4/27/2017"/>
    <s v="Standard Class"/>
    <s v="PN-18775"/>
    <s v="Parhena Norris"/>
    <s v="Home Office"/>
    <s v="United States"/>
    <s v="Clarksville"/>
    <x v="18"/>
    <n v="37042"/>
    <s v="South"/>
    <s v="OFF-LA-10000081"/>
    <s v="Office Supplies"/>
    <s v="Labels"/>
    <n v="3"/>
    <s v="Avery 496"/>
    <n v="1"/>
    <n v="0.2"/>
    <n v="1.05"/>
  </r>
  <r>
    <s v="CA-2015-169733"/>
    <s v="10"/>
    <s v="22"/>
    <s v="2015"/>
    <s v="10/26/2015"/>
    <s v="Second Class"/>
    <s v="GM-14500"/>
    <s v="Gene McClure"/>
    <s v="Consumer"/>
    <s v="United States"/>
    <s v="Hollywood"/>
    <x v="2"/>
    <n v="33021"/>
    <s v="South"/>
    <s v="OFF-ST-10000876"/>
    <s v="Office Supplies"/>
    <s v="Storage"/>
    <n v="9.952"/>
    <s v="Eldon Simplefile Box Office"/>
    <n v="1"/>
    <n v="0.2"/>
    <n v="0.99519999999999997"/>
  </r>
  <r>
    <s v="CA-2017-169404"/>
    <s v="04"/>
    <s v="09"/>
    <s v="2017 "/>
    <s v="4/14/2017"/>
    <s v="Standard Class"/>
    <s v="NC-18625"/>
    <s v="Noah Childs"/>
    <s v="Corporate"/>
    <s v="United States"/>
    <s v="York"/>
    <x v="9"/>
    <n v="17403"/>
    <s v="East"/>
    <s v="OFF-BI-10004492"/>
    <s v="Office Supplies"/>
    <s v="Binders"/>
    <n v="37.896000000000001"/>
    <s v="Tuf-Vin Binders"/>
    <n v="4"/>
    <n v="0.7"/>
    <n v="-29.053599999999999"/>
  </r>
  <r>
    <s v="CA-2017-169404"/>
    <s v="04"/>
    <s v="09"/>
    <s v="2017 "/>
    <s v="4/14/2017"/>
    <s v="Standard Class"/>
    <s v="NC-18625"/>
    <s v="Noah Childs"/>
    <s v="Corporate"/>
    <s v="United States"/>
    <s v="York"/>
    <x v="9"/>
    <n v="17403"/>
    <s v="East"/>
    <s v="OFF-PA-10001033"/>
    <s v="Office Supplies"/>
    <s v="Paper"/>
    <n v="65.584000000000003"/>
    <s v="Xerox 1893"/>
    <n v="2"/>
    <n v="0.2"/>
    <n v="23.7742"/>
  </r>
  <r>
    <s v="CA-2017-134880"/>
    <s v="10"/>
    <s v="27"/>
    <s v="2017"/>
    <n v="42746"/>
    <s v="Standard Class"/>
    <s v="TW-21025"/>
    <s v="Tamara Willingham"/>
    <s v="Home Office"/>
    <s v="United States"/>
    <s v="Mesa"/>
    <x v="16"/>
    <n v="85204"/>
    <s v="West"/>
    <s v="OFF-PA-10004039"/>
    <s v="Office Supplies"/>
    <s v="Paper"/>
    <n v="44.783999999999999"/>
    <s v="Xerox 1882"/>
    <n v="1"/>
    <n v="0.2"/>
    <n v="16.234200000000001"/>
  </r>
  <r>
    <s v="CA-2015-145758"/>
    <s v="10"/>
    <s v="30"/>
    <s v="2015"/>
    <s v="10/30/2015"/>
    <s v="Same Day"/>
    <s v="BF-11020"/>
    <s v="Barry Französisch"/>
    <s v="Corporate"/>
    <s v="United States"/>
    <s v="New York City"/>
    <x v="15"/>
    <n v="10024"/>
    <s v="East"/>
    <s v="TEC-MA-10004552"/>
    <s v="Technology"/>
    <s v="Machines"/>
    <n v="1035.8"/>
    <s v="Star Micronics TSP100 TSP143LAN Receipt Printer"/>
    <n v="4"/>
    <n v="0"/>
    <n v="269.30799999999999"/>
  </r>
  <r>
    <s v="CA-2017-158736"/>
    <s v="12"/>
    <s v="18"/>
    <s v="2017"/>
    <s v="12/24/2017"/>
    <s v="Standard Class"/>
    <s v="TT-21460"/>
    <s v="Tonja Turnell"/>
    <s v="Home Office"/>
    <s v="United States"/>
    <s v="San Francisco"/>
    <x v="1"/>
    <n v="94110"/>
    <s v="West"/>
    <s v="OFF-AR-10002578"/>
    <s v="Office Supplies"/>
    <s v="Art"/>
    <n v="5.76"/>
    <s v="Newell 335"/>
    <n v="2"/>
    <n v="0"/>
    <n v="1.6704000000000001"/>
  </r>
  <r>
    <s v="US-2016-119270"/>
    <s v="03"/>
    <s v="12"/>
    <s v="2016 "/>
    <s v="3/16/2016"/>
    <s v="Standard Class"/>
    <s v="SW-20245"/>
    <s v="Scot Wooten"/>
    <s v="Consumer"/>
    <s v="United States"/>
    <s v="Los Angeles"/>
    <x v="1"/>
    <n v="90036"/>
    <s v="West"/>
    <s v="OFF-PA-10004022"/>
    <s v="Office Supplies"/>
    <s v="Paper"/>
    <n v="19.98"/>
    <s v="Hammermill Color Copier Paper (28Lb. and 96 Bright)"/>
    <n v="2"/>
    <n v="0"/>
    <n v="8.9909999999999997"/>
  </r>
  <r>
    <s v="CA-2014-109890"/>
    <s v="7"/>
    <s v="21"/>
    <s v="2014"/>
    <s v="7/27/2014"/>
    <s v="Standard Class"/>
    <s v="PG-18820"/>
    <s v="Patrick Gardner"/>
    <s v="Consumer"/>
    <s v="United States"/>
    <s v="Omaha"/>
    <x v="8"/>
    <n v="68104"/>
    <s v="Central"/>
    <s v="TEC-PH-10004100"/>
    <s v="Technology"/>
    <s v="Phones"/>
    <n v="35.979999999999997"/>
    <s v="Griffin GC17055 Auxiliary Audio Cable"/>
    <n v="2"/>
    <n v="0"/>
    <n v="10.074400000000001"/>
  </r>
  <r>
    <s v="CA-2016-138583"/>
    <s v="5"/>
    <s v="24"/>
    <s v="2016"/>
    <s v="5/28/2016"/>
    <s v="Standard Class"/>
    <s v="DP-13390"/>
    <s v="Dennis Pardue"/>
    <s v="Home Office"/>
    <s v="United States"/>
    <s v="Philadelphia"/>
    <x v="9"/>
    <n v="19120"/>
    <s v="East"/>
    <s v="OFF-AR-10001860"/>
    <s v="Office Supplies"/>
    <s v="Art"/>
    <n v="16.655999999999999"/>
    <s v="BIC Liqua Brite Liner"/>
    <n v="3"/>
    <n v="0.2"/>
    <n v="3.3311999999999999"/>
  </r>
  <r>
    <s v="US-2017-118535"/>
    <s v="02"/>
    <s v="11"/>
    <s v="2017 "/>
    <s v="2/15/2017"/>
    <s v="Standard Class"/>
    <s v="DJ-13510"/>
    <s v="Don Jones"/>
    <s v="Corporate"/>
    <s v="United States"/>
    <s v="New York City"/>
    <x v="15"/>
    <n v="10024"/>
    <s v="East"/>
    <s v="OFF-LA-10001297"/>
    <s v="Office Supplies"/>
    <s v="Labels"/>
    <n v="20.7"/>
    <s v="Avery 473"/>
    <n v="2"/>
    <n v="0"/>
    <n v="9.9359999999999999"/>
  </r>
  <r>
    <s v="CA-2016-126284"/>
    <s v="9"/>
    <s v="20"/>
    <s v="2016"/>
    <s v="9/24/2016"/>
    <s v="Standard Class"/>
    <s v="EN-13780"/>
    <s v="Edward Nazzal"/>
    <s v="Consumer"/>
    <s v="United States"/>
    <s v="Grand Rapids"/>
    <x v="12"/>
    <n v="49505"/>
    <s v="Central"/>
    <s v="OFF-BI-10004828"/>
    <s v="Office Supplies"/>
    <s v="Binders"/>
    <n v="83.7"/>
    <s v="GBC Poly Designer Binding Covers"/>
    <n v="5"/>
    <n v="0"/>
    <n v="41.012999999999998"/>
  </r>
  <r>
    <s v="CA-2017-142391"/>
    <s v="9"/>
    <s v="24"/>
    <s v="2017"/>
    <s v="9/24/2017"/>
    <s v="Same Day"/>
    <s v="PB-19150"/>
    <s v="Philip Brown"/>
    <s v="Consumer"/>
    <s v="United States"/>
    <s v="Seattle"/>
    <x v="4"/>
    <n v="98115"/>
    <s v="West"/>
    <s v="FUR-FU-10002759"/>
    <s v="Furniture"/>
    <s v="Furnishings"/>
    <n v="199.8"/>
    <s v="12-1/2 Diameter Round Wall Clock"/>
    <n v="10"/>
    <n v="0"/>
    <n v="71.927999999999997"/>
  </r>
  <r>
    <s v="CA-2017-124716"/>
    <s v="3"/>
    <s v="27"/>
    <s v="2017"/>
    <s v="3/31/2017"/>
    <s v="Standard Class"/>
    <s v="BD-11560"/>
    <s v="Brendan Dodson"/>
    <s v="Home Office"/>
    <s v="United States"/>
    <s v="Fresno"/>
    <x v="1"/>
    <n v="93727"/>
    <s v="West"/>
    <s v="OFF-PA-10000740"/>
    <s v="Office Supplies"/>
    <s v="Paper"/>
    <n v="45.68"/>
    <s v="Xerox 1982"/>
    <n v="2"/>
    <n v="0"/>
    <n v="21.012799999999999"/>
  </r>
  <r>
    <s v="CA-2017-124716"/>
    <s v="3"/>
    <s v="27"/>
    <s v="2017"/>
    <s v="3/31/2017"/>
    <s v="Standard Class"/>
    <s v="BD-11560"/>
    <s v="Brendan Dodson"/>
    <s v="Home Office"/>
    <s v="United States"/>
    <s v="Fresno"/>
    <x v="1"/>
    <n v="93727"/>
    <s v="West"/>
    <s v="OFF-PA-10001144"/>
    <s v="Office Supplies"/>
    <s v="Paper"/>
    <n v="110.96"/>
    <s v="Xerox 1913"/>
    <n v="2"/>
    <n v="0"/>
    <n v="53.260800000000003"/>
  </r>
  <r>
    <s v="CA-2017-124716"/>
    <s v="3"/>
    <s v="27"/>
    <s v="2017"/>
    <s v="3/31/2017"/>
    <s v="Standard Class"/>
    <s v="BD-11560"/>
    <s v="Brendan Dodson"/>
    <s v="Home Office"/>
    <s v="United States"/>
    <s v="Fresno"/>
    <x v="1"/>
    <n v="93727"/>
    <s v="West"/>
    <s v="OFF-PA-10000859"/>
    <s v="Office Supplies"/>
    <s v="Paper"/>
    <n v="11.94"/>
    <s v="Unpadded Memo Slips"/>
    <n v="3"/>
    <n v="0"/>
    <n v="5.97"/>
  </r>
  <r>
    <s v="CA-2016-158841"/>
    <s v="02"/>
    <s v="02"/>
    <s v="2016 "/>
    <n v="42462"/>
    <s v="Second Class"/>
    <s v="SE-20110"/>
    <s v="Sanjit Engle"/>
    <s v="Consumer"/>
    <s v="United States"/>
    <s v="Arlington"/>
    <x v="17"/>
    <n v="22204"/>
    <s v="South"/>
    <s v="TEC-MA-10001127"/>
    <s v="Technology"/>
    <s v="Machines"/>
    <n v="8749.9500000000007"/>
    <s v="HP Designjet T520 Inkjet Large Format Printer - 24&quot; Color"/>
    <n v="5"/>
    <n v="0"/>
    <n v="2799.9839999999999"/>
  </r>
  <r>
    <s v="CA-2016-158841"/>
    <s v="02"/>
    <s v="02"/>
    <s v="2016 "/>
    <n v="42462"/>
    <s v="Second Class"/>
    <s v="SE-20110"/>
    <s v="Sanjit Engle"/>
    <s v="Consumer"/>
    <s v="United States"/>
    <s v="Arlington"/>
    <x v="17"/>
    <n v="22204"/>
    <s v="South"/>
    <s v="OFF-BI-10002557"/>
    <s v="Office Supplies"/>
    <s v="Binders"/>
    <n v="36.4"/>
    <s v="Presstex Flexible Ring Binders"/>
    <n v="8"/>
    <n v="0"/>
    <n v="18.2"/>
  </r>
  <r>
    <s v="CA-2016-158841"/>
    <s v="02"/>
    <s v="02"/>
    <s v="2016 "/>
    <n v="42462"/>
    <s v="Second Class"/>
    <s v="SE-20110"/>
    <s v="Sanjit Engle"/>
    <s v="Consumer"/>
    <s v="United States"/>
    <s v="Arlington"/>
    <x v="17"/>
    <n v="22204"/>
    <s v="South"/>
    <s v="FUR-FU-10001731"/>
    <s v="Furniture"/>
    <s v="Furnishings"/>
    <n v="18.690000000000001"/>
    <s v="Acrylic Self-Standing Desk Frames"/>
    <n v="7"/>
    <n v="0"/>
    <n v="7.1021999999999998"/>
  </r>
  <r>
    <s v="CA-2017-106824"/>
    <s v="07"/>
    <s v="07"/>
    <s v="2017 "/>
    <n v="43046"/>
    <s v="Standard Class"/>
    <s v="AT-10735"/>
    <s v="Annie Thurman"/>
    <s v="Consumer"/>
    <s v="United States"/>
    <s v="Los Angeles"/>
    <x v="1"/>
    <n v="90049"/>
    <s v="West"/>
    <s v="OFF-FA-10001135"/>
    <s v="Office Supplies"/>
    <s v="Fasteners"/>
    <n v="5.94"/>
    <s v="Brites Rubber Bands, 1 1/2 oz. Box"/>
    <n v="3"/>
    <n v="0"/>
    <n v="0.1188"/>
  </r>
  <r>
    <s v="CA-2015-109190"/>
    <s v="10"/>
    <s v="23"/>
    <s v="2015"/>
    <s v="10/28/2015"/>
    <s v="Standard Class"/>
    <s v="CC-12685"/>
    <s v="Craig Carroll"/>
    <s v="Consumer"/>
    <s v="United States"/>
    <s v="Lubbock"/>
    <x v="5"/>
    <n v="79424"/>
    <s v="Central"/>
    <s v="OFF-PA-10000069"/>
    <s v="Office Supplies"/>
    <s v="Paper"/>
    <n v="60.735999999999997"/>
    <s v="TOPS 4 x 6 Fluorescent Color Memo Sheets, 500 Sheets per Pack"/>
    <n v="8"/>
    <n v="0.2"/>
    <n v="20.4984"/>
  </r>
  <r>
    <s v="CA-2015-109190"/>
    <s v="10"/>
    <s v="23"/>
    <s v="2015"/>
    <s v="10/28/2015"/>
    <s v="Standard Class"/>
    <s v="CC-12685"/>
    <s v="Craig Carroll"/>
    <s v="Consumer"/>
    <s v="United States"/>
    <s v="Lubbock"/>
    <x v="5"/>
    <n v="79424"/>
    <s v="Central"/>
    <s v="TEC-CO-10001943"/>
    <s v="Technology"/>
    <s v="Copiers"/>
    <n v="479.976"/>
    <s v="Canon PC-428 Personal Copier"/>
    <n v="3"/>
    <n v="0.2"/>
    <n v="161.99189999999999"/>
  </r>
  <r>
    <s v="CA-2015-109190"/>
    <s v="10"/>
    <s v="23"/>
    <s v="2015"/>
    <s v="10/28/2015"/>
    <s v="Standard Class"/>
    <s v="CC-12685"/>
    <s v="Craig Carroll"/>
    <s v="Consumer"/>
    <s v="United States"/>
    <s v="Lubbock"/>
    <x v="5"/>
    <n v="79424"/>
    <s v="Central"/>
    <s v="OFF-BI-10000977"/>
    <s v="Office Supplies"/>
    <s v="Binders"/>
    <n v="6.08"/>
    <s v="Ibico Plastic Spiral Binding Combs"/>
    <n v="1"/>
    <n v="0.8"/>
    <n v="-10.336"/>
  </r>
  <r>
    <s v="CA-2016-143154"/>
    <s v="12"/>
    <s v="02"/>
    <s v="2016 "/>
    <n v="42594"/>
    <s v="Standard Class"/>
    <s v="AS-10225"/>
    <s v="Alan Schoenberger"/>
    <s v="Corporate"/>
    <s v="United States"/>
    <s v="Longmont"/>
    <x v="22"/>
    <n v="80501"/>
    <s v="West"/>
    <s v="TEC-AC-10002942"/>
    <s v="Technology"/>
    <s v="Accessories"/>
    <n v="165.6"/>
    <s v="WD My Passport Ultra 1TB Portable External Hard Drive"/>
    <n v="3"/>
    <n v="0.2"/>
    <n v="-6.21"/>
  </r>
  <r>
    <s v="CA-2014-169061"/>
    <s v="03"/>
    <s v="05"/>
    <s v="2014 "/>
    <n v="41854"/>
    <s v="Second Class"/>
    <s v="AB-10150"/>
    <s v="Aimee Bixby"/>
    <s v="Consumer"/>
    <s v="United States"/>
    <s v="Yonkers"/>
    <x v="15"/>
    <n v="10701"/>
    <s v="East"/>
    <s v="OFF-AR-10000588"/>
    <s v="Office Supplies"/>
    <s v="Art"/>
    <n v="59.52"/>
    <s v="Newell 345"/>
    <n v="3"/>
    <n v="0"/>
    <n v="15.475199999999999"/>
  </r>
  <r>
    <s v="CA-2014-169061"/>
    <s v="03"/>
    <s v="05"/>
    <s v="2014 "/>
    <n v="41854"/>
    <s v="Second Class"/>
    <s v="AB-10150"/>
    <s v="Aimee Bixby"/>
    <s v="Consumer"/>
    <s v="United States"/>
    <s v="Yonkers"/>
    <x v="15"/>
    <n v="10701"/>
    <s v="East"/>
    <s v="TEC-AC-10002001"/>
    <s v="Technology"/>
    <s v="Accessories"/>
    <n v="479.97"/>
    <s v="Logitech Wireless Gaming Headset G930"/>
    <n v="3"/>
    <n v="0"/>
    <n v="177.5889"/>
  </r>
  <r>
    <s v="CA-2014-169061"/>
    <s v="03"/>
    <s v="05"/>
    <s v="2014 "/>
    <n v="41854"/>
    <s v="Second Class"/>
    <s v="AB-10150"/>
    <s v="Aimee Bixby"/>
    <s v="Consumer"/>
    <s v="United States"/>
    <s v="Yonkers"/>
    <x v="15"/>
    <n v="10701"/>
    <s v="East"/>
    <s v="OFF-SU-10000381"/>
    <s v="Office Supplies"/>
    <s v="Supplies"/>
    <n v="18.62"/>
    <s v="Acme Forged Steel Scissors with Black Enamel Handles"/>
    <n v="2"/>
    <n v="0"/>
    <n v="5.3997999999999999"/>
  </r>
  <r>
    <s v="CA-2014-169061"/>
    <s v="03"/>
    <s v="05"/>
    <s v="2014 "/>
    <n v="41854"/>
    <s v="Second Class"/>
    <s v="AB-10150"/>
    <s v="Aimee Bixby"/>
    <s v="Consumer"/>
    <s v="United States"/>
    <s v="Yonkers"/>
    <x v="15"/>
    <n v="10701"/>
    <s v="East"/>
    <s v="OFF-BI-10001617"/>
    <s v="Office Supplies"/>
    <s v="Binders"/>
    <n v="49.631999999999998"/>
    <s v="GBC Wire Binding Combs"/>
    <n v="6"/>
    <n v="0.2"/>
    <n v="16.750800000000002"/>
  </r>
  <r>
    <s v="CA-2014-169061"/>
    <s v="03"/>
    <s v="05"/>
    <s v="2014 "/>
    <n v="41854"/>
    <s v="Second Class"/>
    <s v="AB-10150"/>
    <s v="Aimee Bixby"/>
    <s v="Consumer"/>
    <s v="United States"/>
    <s v="Yonkers"/>
    <x v="15"/>
    <n v="10701"/>
    <s v="East"/>
    <s v="OFF-PA-10001878"/>
    <s v="Office Supplies"/>
    <s v="Paper"/>
    <n v="97.82"/>
    <s v="Xerox 1891"/>
    <n v="2"/>
    <n v="0"/>
    <n v="45.9754"/>
  </r>
  <r>
    <s v="CA-2015-102316"/>
    <s v="03"/>
    <s v="01"/>
    <s v="2015 "/>
    <n v="42066"/>
    <s v="Second Class"/>
    <s v="DH-13075"/>
    <s v="Dave Hallsten"/>
    <s v="Corporate"/>
    <s v="United States"/>
    <s v="Los Angeles"/>
    <x v="1"/>
    <n v="90045"/>
    <s v="West"/>
    <s v="TEC-PH-10000376"/>
    <s v="Technology"/>
    <s v="Phones"/>
    <n v="15.984"/>
    <s v="Square Credit Card Reader"/>
    <n v="2"/>
    <n v="0.2"/>
    <n v="1.1988000000000001"/>
  </r>
  <r>
    <s v="CA-2015-102316"/>
    <s v="03"/>
    <s v="01"/>
    <s v="2015 "/>
    <n v="42066"/>
    <s v="Second Class"/>
    <s v="DH-13075"/>
    <s v="Dave Hallsten"/>
    <s v="Corporate"/>
    <s v="United States"/>
    <s v="Los Angeles"/>
    <x v="1"/>
    <n v="90045"/>
    <s v="West"/>
    <s v="FUR-CH-10003396"/>
    <s v="Furniture"/>
    <s v="Chairs"/>
    <n v="184.75200000000001"/>
    <s v="Global Deluxe Steno Chair"/>
    <n v="3"/>
    <n v="0.2"/>
    <n v="-20.784600000000001"/>
  </r>
  <r>
    <s v="CA-2014-164903"/>
    <s v="2"/>
    <s v="20"/>
    <s v="2014"/>
    <s v="2/24/2014"/>
    <s v="Standard Class"/>
    <s v="SR-20740"/>
    <s v="Steven Roelle"/>
    <s v="Home Office"/>
    <s v="United States"/>
    <s v="Los Angeles"/>
    <x v="1"/>
    <n v="90049"/>
    <s v="West"/>
    <s v="OFF-PA-10003363"/>
    <s v="Office Supplies"/>
    <s v="Paper"/>
    <n v="12.96"/>
    <s v="Xerox 204"/>
    <n v="2"/>
    <n v="0"/>
    <n v="6.2207999999999997"/>
  </r>
  <r>
    <s v="CA-2016-109400"/>
    <s v="05"/>
    <s v="02"/>
    <s v="2016 "/>
    <n v="42526"/>
    <s v="Standard Class"/>
    <s v="NR-18550"/>
    <s v="Nick Radford"/>
    <s v="Consumer"/>
    <s v="United States"/>
    <s v="Amarillo"/>
    <x v="5"/>
    <n v="79109"/>
    <s v="Central"/>
    <s v="FUR-CH-10003298"/>
    <s v="Furniture"/>
    <s v="Chairs"/>
    <n v="366.74400000000003"/>
    <s v="Office Star - Contemporary Task Swivel chair with Loop Arms, Charcoal"/>
    <n v="4"/>
    <n v="0.3"/>
    <n v="-110.0232"/>
  </r>
  <r>
    <s v="CA-2016-130400"/>
    <s v="03"/>
    <s v="08"/>
    <s v="2016 "/>
    <n v="42707"/>
    <s v="Standard Class"/>
    <s v="SJ-20125"/>
    <s v="Sanjit Jacobs"/>
    <s v="Home Office"/>
    <s v="United States"/>
    <s v="Dallas"/>
    <x v="5"/>
    <n v="75217"/>
    <s v="Central"/>
    <s v="OFF-BI-10001757"/>
    <s v="Office Supplies"/>
    <s v="Binders"/>
    <n v="8.8559999999999999"/>
    <s v="Pressboard Hanging Data Binders for Unburst Sheets"/>
    <n v="9"/>
    <n v="0.8"/>
    <n v="-14.169600000000001"/>
  </r>
  <r>
    <s v="CA-2016-130400"/>
    <s v="03"/>
    <s v="08"/>
    <s v="2016 "/>
    <n v="42707"/>
    <s v="Standard Class"/>
    <s v="SJ-20125"/>
    <s v="Sanjit Jacobs"/>
    <s v="Home Office"/>
    <s v="United States"/>
    <s v="Dallas"/>
    <x v="5"/>
    <n v="75217"/>
    <s v="Central"/>
    <s v="TEC-AC-10004633"/>
    <s v="Technology"/>
    <s v="Accessories"/>
    <n v="27.96"/>
    <s v="Verbatim 25 GB 6x Blu-ray Single Layer Recordable Disc, 3/Pack"/>
    <n v="5"/>
    <n v="0.2"/>
    <n v="8.3879999999999999"/>
  </r>
  <r>
    <s v="CA-2016-130400"/>
    <s v="03"/>
    <s v="08"/>
    <s v="2016 "/>
    <n v="42707"/>
    <s v="Standard Class"/>
    <s v="SJ-20125"/>
    <s v="Sanjit Jacobs"/>
    <s v="Home Office"/>
    <s v="United States"/>
    <s v="Dallas"/>
    <x v="5"/>
    <n v="75217"/>
    <s v="Central"/>
    <s v="OFF-EN-10001453"/>
    <s v="Office Supplies"/>
    <s v="Envelopes"/>
    <n v="146.352"/>
    <s v="Tyvek Interoffice Envelopes, 9 1/2&quot; x 12 1/2&quot;, 100/Box"/>
    <n v="3"/>
    <n v="0.2"/>
    <n v="49.393799999999999"/>
  </r>
  <r>
    <s v="CA-2015-135853"/>
    <s v="12"/>
    <s v="11"/>
    <s v="2015 "/>
    <s v="12/14/2015"/>
    <s v="First Class"/>
    <s v="CA-12775"/>
    <s v="Cynthia Arntzen"/>
    <s v="Consumer"/>
    <s v="United States"/>
    <s v="Detroit"/>
    <x v="12"/>
    <n v="48205"/>
    <s v="Central"/>
    <s v="TEC-AC-10004761"/>
    <s v="Technology"/>
    <s v="Accessories"/>
    <n v="175.23"/>
    <s v="Maxell 4.7GB DVD+RW 3/Pack"/>
    <n v="11"/>
    <n v="0"/>
    <n v="61.330500000000001"/>
  </r>
  <r>
    <s v="CA-2015-135853"/>
    <s v="12"/>
    <s v="11"/>
    <s v="2015 "/>
    <s v="12/14/2015"/>
    <s v="First Class"/>
    <s v="CA-12775"/>
    <s v="Cynthia Arntzen"/>
    <s v="Consumer"/>
    <s v="United States"/>
    <s v="Detroit"/>
    <x v="12"/>
    <n v="48205"/>
    <s v="Central"/>
    <s v="TEC-PH-10003691"/>
    <s v="Technology"/>
    <s v="Phones"/>
    <n v="125.99"/>
    <s v="BlackBerry Q10"/>
    <n v="1"/>
    <n v="0"/>
    <n v="31.497499999999999"/>
  </r>
  <r>
    <s v="CA-2015-135853"/>
    <s v="12"/>
    <s v="11"/>
    <s v="2015 "/>
    <s v="12/14/2015"/>
    <s v="First Class"/>
    <s v="CA-12775"/>
    <s v="Cynthia Arntzen"/>
    <s v="Consumer"/>
    <s v="United States"/>
    <s v="Detroit"/>
    <x v="12"/>
    <n v="48205"/>
    <s v="Central"/>
    <s v="OFF-BI-10004965"/>
    <s v="Office Supplies"/>
    <s v="Binders"/>
    <n v="23"/>
    <s v="Ibico Covers for Plastic or Wire Binding Elements"/>
    <n v="2"/>
    <n v="0"/>
    <n v="10.35"/>
  </r>
  <r>
    <s v="CA-2016-103359"/>
    <s v="12"/>
    <s v="22"/>
    <s v="2016"/>
    <s v="12/26/2016"/>
    <s v="Standard Class"/>
    <s v="LC-16885"/>
    <s v="Lena Creighton"/>
    <s v="Consumer"/>
    <s v="United States"/>
    <s v="New York City"/>
    <x v="15"/>
    <n v="10035"/>
    <s v="East"/>
    <s v="OFF-BI-10004233"/>
    <s v="Office Supplies"/>
    <s v="Binders"/>
    <n v="25.584"/>
    <s v="GBC Pre-Punched Binding Paper, Plastic, White, 8-1/2&quot; x 11&quot;"/>
    <n v="2"/>
    <n v="0.2"/>
    <n v="8.9543999999999997"/>
  </r>
  <r>
    <s v="CA-2016-144645"/>
    <s v="02"/>
    <s v="02"/>
    <s v="2016 "/>
    <n v="42584"/>
    <s v="Standard Class"/>
    <s v="NS-18640"/>
    <s v="Noel Staavos"/>
    <s v="Corporate"/>
    <s v="United States"/>
    <s v="Houston"/>
    <x v="5"/>
    <n v="77041"/>
    <s v="Central"/>
    <s v="FUR-FU-10003601"/>
    <s v="Furniture"/>
    <s v="Furnishings"/>
    <n v="73.784000000000006"/>
    <s v="Deflect-o RollaMat Studded, Beveled Mat for Medium Pile Carpeting"/>
    <n v="2"/>
    <n v="0.6"/>
    <n v="-77.473200000000006"/>
  </r>
  <r>
    <s v="CA-2017-141614"/>
    <s v="06"/>
    <s v="05"/>
    <s v="2017 "/>
    <n v="42984"/>
    <s v="Standard Class"/>
    <s v="NS-18640"/>
    <s v="Noel Staavos"/>
    <s v="Corporate"/>
    <s v="United States"/>
    <s v="Orlando"/>
    <x v="2"/>
    <n v="32839"/>
    <s v="South"/>
    <s v="OFF-PA-10002787"/>
    <s v="Office Supplies"/>
    <s v="Paper"/>
    <n v="20.736000000000001"/>
    <s v="Xerox 227"/>
    <n v="4"/>
    <n v="0.2"/>
    <n v="7.2576000000000001"/>
  </r>
  <r>
    <s v="CA-2015-122168"/>
    <s v="8"/>
    <s v="21"/>
    <s v="2015"/>
    <s v="8/26/2015"/>
    <s v="Standard Class"/>
    <s v="HG-14965"/>
    <s v="Henry Goldwyn"/>
    <s v="Corporate"/>
    <s v="United States"/>
    <s v="Florence"/>
    <x v="0"/>
    <n v="41042"/>
    <s v="South"/>
    <s v="OFF-AR-10003602"/>
    <s v="Office Supplies"/>
    <s v="Art"/>
    <n v="17.52"/>
    <s v="Quartet Omega Colored Chalk, 12/Pack"/>
    <n v="3"/>
    <n v="0"/>
    <n v="8.2344000000000008"/>
  </r>
  <r>
    <s v="CA-2015-122168"/>
    <s v="8"/>
    <s v="21"/>
    <s v="2015"/>
    <s v="8/26/2015"/>
    <s v="Standard Class"/>
    <s v="HG-14965"/>
    <s v="Henry Goldwyn"/>
    <s v="Corporate"/>
    <s v="United States"/>
    <s v="Florence"/>
    <x v="0"/>
    <n v="41042"/>
    <s v="South"/>
    <s v="OFF-AR-10002053"/>
    <s v="Office Supplies"/>
    <s v="Art"/>
    <n v="35.76"/>
    <s v="Premium Writing Pencils, Soft, #2 by Central Association for the Blind"/>
    <n v="12"/>
    <n v="0"/>
    <n v="10.0128"/>
  </r>
  <r>
    <s v="CA-2016-132899"/>
    <s v="04"/>
    <s v="07"/>
    <s v="2016 "/>
    <n v="42678"/>
    <s v="Standard Class"/>
    <s v="SF-20200"/>
    <s v="Sarah Foster"/>
    <s v="Consumer"/>
    <s v="United States"/>
    <s v="New York City"/>
    <x v="15"/>
    <n v="10009"/>
    <s v="East"/>
    <s v="OFF-AR-10002833"/>
    <s v="Office Supplies"/>
    <s v="Art"/>
    <n v="3.64"/>
    <s v="Newell 322"/>
    <n v="2"/>
    <n v="0"/>
    <n v="0.98280000000000001"/>
  </r>
  <r>
    <s v="CA-2017-149720"/>
    <s v="06"/>
    <s v="04"/>
    <s v="2017 "/>
    <n v="42922"/>
    <s v="Second Class"/>
    <s v="EM-14065"/>
    <s v="Erin Mull"/>
    <s v="Consumer"/>
    <s v="United States"/>
    <s v="Frisco"/>
    <x v="5"/>
    <n v="75034"/>
    <s v="Central"/>
    <s v="FUR-FU-10002501"/>
    <s v="Furniture"/>
    <s v="Furnishings"/>
    <n v="30.335999999999999"/>
    <s v="Nu-Dell Executive Frame"/>
    <n v="6"/>
    <n v="0.6"/>
    <n v="-17.443200000000001"/>
  </r>
  <r>
    <s v="CA-2017-118003"/>
    <s v="12"/>
    <s v="04"/>
    <s v="2017 "/>
    <n v="43020"/>
    <s v="Standard Class"/>
    <s v="DO-13645"/>
    <s v="Doug O'Connell"/>
    <s v="Consumer"/>
    <s v="United States"/>
    <s v="Paterson"/>
    <x v="30"/>
    <n v="7501"/>
    <s v="East"/>
    <s v="FUR-FU-10002506"/>
    <s v="Furniture"/>
    <s v="Furnishings"/>
    <n v="12.99"/>
    <s v="Tensor &quot;Hersey Kiss&quot; Styled Floor Lamp"/>
    <n v="1"/>
    <n v="0"/>
    <n v="1.5588"/>
  </r>
  <r>
    <s v="CA-2017-118003"/>
    <s v="12"/>
    <s v="04"/>
    <s v="2017 "/>
    <n v="43020"/>
    <s v="Standard Class"/>
    <s v="DO-13645"/>
    <s v="Doug O'Connell"/>
    <s v="Consumer"/>
    <s v="United States"/>
    <s v="Paterson"/>
    <x v="30"/>
    <n v="7501"/>
    <s v="East"/>
    <s v="FUR-CH-10003817"/>
    <s v="Furniture"/>
    <s v="Chairs"/>
    <n v="182.22"/>
    <s v="Global Value Steno Chair, Gray"/>
    <n v="3"/>
    <n v="0"/>
    <n v="45.555"/>
  </r>
  <r>
    <s v="CA-2017-118003"/>
    <s v="12"/>
    <s v="04"/>
    <s v="2017 "/>
    <n v="43020"/>
    <s v="Standard Class"/>
    <s v="DO-13645"/>
    <s v="Doug O'Connell"/>
    <s v="Consumer"/>
    <s v="United States"/>
    <s v="Paterson"/>
    <x v="30"/>
    <n v="7501"/>
    <s v="East"/>
    <s v="FUR-CH-10004860"/>
    <s v="Furniture"/>
    <s v="Chairs"/>
    <n v="302.94"/>
    <s v="Global Low Back Tilter Chair"/>
    <n v="3"/>
    <n v="0"/>
    <n v="18.176400000000001"/>
  </r>
  <r>
    <s v="CA-2016-141887"/>
    <s v="01"/>
    <s v="11"/>
    <s v="2016 "/>
    <s v="1/15/2016"/>
    <s v="Standard Class"/>
    <s v="MP-17470"/>
    <s v="Mark Packer"/>
    <s v="Home Office"/>
    <s v="United States"/>
    <s v="Columbus"/>
    <x v="24"/>
    <n v="43229"/>
    <s v="East"/>
    <s v="FUR-FU-10002268"/>
    <s v="Furniture"/>
    <s v="Furnishings"/>
    <n v="54.991999999999997"/>
    <s v="Ultra Door Push Plate"/>
    <n v="14"/>
    <n v="0.2"/>
    <n v="8.9361999999999995"/>
  </r>
  <r>
    <s v="US-2016-160206"/>
    <s v="04"/>
    <s v="01"/>
    <s v="2016 "/>
    <n v="42555"/>
    <s v="Standard Class"/>
    <s v="MY-18295"/>
    <s v="Muhammed Yedwab"/>
    <s v="Corporate"/>
    <s v="United States"/>
    <s v="Milwaukee"/>
    <x v="6"/>
    <n v="53209"/>
    <s v="Central"/>
    <s v="TEC-PH-10000148"/>
    <s v="Technology"/>
    <s v="Phones"/>
    <n v="12.99"/>
    <s v="Cyber Acoustics AC-202b Speech Recognition Stereo Headset"/>
    <n v="1"/>
    <n v="0"/>
    <n v="0.25979999999999998"/>
  </r>
  <r>
    <s v="CA-2017-133074"/>
    <s v="9"/>
    <s v="21"/>
    <s v="2017"/>
    <s v="9/25/2017"/>
    <s v="Standard Class"/>
    <s v="DB-13615"/>
    <s v="Doug Bickford"/>
    <s v="Consumer"/>
    <s v="United States"/>
    <s v="San Francisco"/>
    <x v="1"/>
    <n v="94109"/>
    <s v="West"/>
    <s v="OFF-PA-10004082"/>
    <s v="Office Supplies"/>
    <s v="Paper"/>
    <n v="55.86"/>
    <s v="Adams Telephone Message Book w/Frequently-Called Numbers Space, 400 Messages per Book"/>
    <n v="7"/>
    <n v="0"/>
    <n v="27.93"/>
  </r>
  <r>
    <s v="CA-2017-161172"/>
    <s v="3"/>
    <s v="16"/>
    <s v="2017"/>
    <s v="3/16/2017"/>
    <s v="Same Day"/>
    <s v="SP-20920"/>
    <s v="Susan Pistek"/>
    <s v="Consumer"/>
    <s v="United States"/>
    <s v="Columbus"/>
    <x v="24"/>
    <n v="43229"/>
    <s v="East"/>
    <s v="TEC-PH-10004348"/>
    <s v="Technology"/>
    <s v="Phones"/>
    <n v="44.375999999999998"/>
    <s v="OtterBox Defender Series Case - iPhone 5c"/>
    <n v="2"/>
    <n v="0.4"/>
    <n v="-7.3959999999999999"/>
  </r>
  <r>
    <s v="CA-2017-161172"/>
    <s v="3"/>
    <s v="16"/>
    <s v="2017"/>
    <s v="3/16/2017"/>
    <s v="Same Day"/>
    <s v="SP-20920"/>
    <s v="Susan Pistek"/>
    <s v="Consumer"/>
    <s v="United States"/>
    <s v="Columbus"/>
    <x v="24"/>
    <n v="43229"/>
    <s v="East"/>
    <s v="FUR-FU-10003424"/>
    <s v="Furniture"/>
    <s v="Furnishings"/>
    <n v="51.264000000000003"/>
    <s v="Nu-Dell Oak Frame"/>
    <n v="6"/>
    <n v="0.2"/>
    <n v="7.6896000000000004"/>
  </r>
  <r>
    <s v="CA-2017-161172"/>
    <s v="3"/>
    <s v="16"/>
    <s v="2017"/>
    <s v="3/16/2017"/>
    <s v="Same Day"/>
    <s v="SP-20920"/>
    <s v="Susan Pistek"/>
    <s v="Consumer"/>
    <s v="United States"/>
    <s v="Columbus"/>
    <x v="24"/>
    <n v="43229"/>
    <s v="East"/>
    <s v="OFF-BI-10004654"/>
    <s v="Office Supplies"/>
    <s v="Binders"/>
    <n v="5.1929999999999996"/>
    <s v="Avery Binding System Hidden Tab Executive Style Index Sets"/>
    <n v="3"/>
    <n v="0.7"/>
    <n v="-3.4620000000000002"/>
  </r>
  <r>
    <s v="CA-2017-161172"/>
    <s v="3"/>
    <s v="16"/>
    <s v="2017"/>
    <s v="3/16/2017"/>
    <s v="Same Day"/>
    <s v="SP-20920"/>
    <s v="Susan Pistek"/>
    <s v="Consumer"/>
    <s v="United States"/>
    <s v="Columbus"/>
    <x v="24"/>
    <n v="43229"/>
    <s v="East"/>
    <s v="TEC-AC-10004571"/>
    <s v="Technology"/>
    <s v="Accessories"/>
    <n v="159.98400000000001"/>
    <s v="Logitech G700s Rechargeable Gaming Mouse"/>
    <n v="2"/>
    <n v="0.2"/>
    <n v="43.995600000000003"/>
  </r>
  <r>
    <s v="CA-2017-161172"/>
    <s v="3"/>
    <s v="16"/>
    <s v="2017"/>
    <s v="3/16/2017"/>
    <s v="Same Day"/>
    <s v="SP-20920"/>
    <s v="Susan Pistek"/>
    <s v="Consumer"/>
    <s v="United States"/>
    <s v="Columbus"/>
    <x v="24"/>
    <n v="43229"/>
    <s v="East"/>
    <s v="OFF-ST-10000675"/>
    <s v="Office Supplies"/>
    <s v="Storage"/>
    <n v="54.223999999999997"/>
    <s v="File Shuttle II and Handi-File, Black"/>
    <n v="2"/>
    <n v="0.2"/>
    <n v="3.3889999999999998"/>
  </r>
  <r>
    <s v="CA-2017-137624"/>
    <s v="11"/>
    <s v="10"/>
    <s v="2017 "/>
    <s v="11/17/2017"/>
    <s v="Standard Class"/>
    <s v="ME-17320"/>
    <s v="Maria Etezadi"/>
    <s v="Home Office"/>
    <s v="United States"/>
    <s v="Los Angeles"/>
    <x v="1"/>
    <n v="90008"/>
    <s v="West"/>
    <s v="FUR-CH-10001714"/>
    <s v="Furniture"/>
    <s v="Chairs"/>
    <n v="241.42400000000001"/>
    <s v="Global Leather &amp; Oak Executive Chair, Burgundy"/>
    <n v="2"/>
    <n v="0.2"/>
    <n v="-36.2136"/>
  </r>
  <r>
    <s v="CA-2016-156748"/>
    <s v="11"/>
    <s v="30"/>
    <s v="2016"/>
    <n v="42533"/>
    <s v="Standard Class"/>
    <s v="BS-11755"/>
    <s v="Bruce Stewart"/>
    <s v="Consumer"/>
    <s v="United States"/>
    <s v="Detroit"/>
    <x v="12"/>
    <n v="48227"/>
    <s v="Central"/>
    <s v="OFF-PA-10000380"/>
    <s v="Office Supplies"/>
    <s v="Paper"/>
    <n v="33.36"/>
    <s v="REDIFORM Incoming/Outgoing Call Register, 11&quot; X 8 1/2&quot;, 100 Messages"/>
    <n v="4"/>
    <n v="0"/>
    <n v="16.68"/>
  </r>
  <r>
    <s v="CA-2016-156748"/>
    <s v="11"/>
    <s v="30"/>
    <s v="2016"/>
    <n v="42533"/>
    <s v="Standard Class"/>
    <s v="BS-11755"/>
    <s v="Bruce Stewart"/>
    <s v="Consumer"/>
    <s v="United States"/>
    <s v="Detroit"/>
    <x v="12"/>
    <n v="48227"/>
    <s v="Central"/>
    <s v="OFF-PA-10002713"/>
    <s v="Office Supplies"/>
    <s v="Paper"/>
    <n v="13.76"/>
    <s v="Adams Phone Message Book, 200 Message Capacity, 8 1/16” x 11”"/>
    <n v="2"/>
    <n v="0"/>
    <n v="6.3296000000000001"/>
  </r>
  <r>
    <s v="CA-2016-156748"/>
    <s v="11"/>
    <s v="30"/>
    <s v="2016"/>
    <n v="42533"/>
    <s v="Standard Class"/>
    <s v="BS-11755"/>
    <s v="Bruce Stewart"/>
    <s v="Consumer"/>
    <s v="United States"/>
    <s v="Detroit"/>
    <x v="12"/>
    <n v="48227"/>
    <s v="Central"/>
    <s v="OFF-ST-10001370"/>
    <s v="Office Supplies"/>
    <s v="Storage"/>
    <n v="496.86"/>
    <s v="Sensible Storage WireTech Storage Systems"/>
    <n v="7"/>
    <n v="0"/>
    <n v="24.843"/>
  </r>
  <r>
    <s v="CA-2016-156748"/>
    <s v="11"/>
    <s v="30"/>
    <s v="2016"/>
    <n v="42533"/>
    <s v="Standard Class"/>
    <s v="BS-11755"/>
    <s v="Bruce Stewart"/>
    <s v="Consumer"/>
    <s v="United States"/>
    <s v="Detroit"/>
    <x v="12"/>
    <n v="48227"/>
    <s v="Central"/>
    <s v="FUR-CH-10000513"/>
    <s v="Furniture"/>
    <s v="Chairs"/>
    <n v="389.97"/>
    <s v="High-Back Leather Manager's Chair"/>
    <n v="3"/>
    <n v="0"/>
    <n v="35.097299999999997"/>
  </r>
  <r>
    <s v="CA-2015-169677"/>
    <s v="1"/>
    <s v="13"/>
    <s v="2015"/>
    <s v="1/15/2015"/>
    <s v="Second Class"/>
    <s v="KS-16300"/>
    <s v="Karen Seio"/>
    <s v="Corporate"/>
    <s v="United States"/>
    <s v="Columbus"/>
    <x v="32"/>
    <n v="31907"/>
    <s v="South"/>
    <s v="OFF-LA-10003223"/>
    <s v="Office Supplies"/>
    <s v="Labels"/>
    <n v="9.82"/>
    <s v="Avery 508"/>
    <n v="2"/>
    <n v="0"/>
    <n v="4.8117999999999999"/>
  </r>
  <r>
    <s v="US-2014-163146"/>
    <s v="5"/>
    <s v="16"/>
    <s v="2014"/>
    <s v="5/20/2014"/>
    <s v="Standard Class"/>
    <s v="CC-12475"/>
    <s v="Cindy Chapman"/>
    <s v="Consumer"/>
    <s v="United States"/>
    <s v="San Francisco"/>
    <x v="1"/>
    <n v="94122"/>
    <s v="West"/>
    <s v="TEC-AC-10002217"/>
    <s v="Technology"/>
    <s v="Accessories"/>
    <n v="56.4"/>
    <s v="Imation Clip USB flash drive - 8 GB"/>
    <n v="3"/>
    <n v="0"/>
    <n v="3.3839999999999999"/>
  </r>
  <r>
    <s v="CA-2015-157343"/>
    <s v="06"/>
    <s v="07"/>
    <s v="2015 "/>
    <n v="42314"/>
    <s v="Standard Class"/>
    <s v="HD-14785"/>
    <s v="Harold Dahlen"/>
    <s v="Home Office"/>
    <s v="United States"/>
    <s v="Philadelphia"/>
    <x v="9"/>
    <n v="19143"/>
    <s v="East"/>
    <s v="OFF-BI-10003707"/>
    <s v="Office Supplies"/>
    <s v="Binders"/>
    <n v="18.312000000000001"/>
    <s v="Aluminum Screw Posts"/>
    <n v="4"/>
    <n v="0.7"/>
    <n v="-12.208"/>
  </r>
  <r>
    <s v="CA-2015-157343"/>
    <s v="06"/>
    <s v="07"/>
    <s v="2015 "/>
    <n v="42314"/>
    <s v="Standard Class"/>
    <s v="HD-14785"/>
    <s v="Harold Dahlen"/>
    <s v="Home Office"/>
    <s v="United States"/>
    <s v="Philadelphia"/>
    <x v="9"/>
    <n v="19143"/>
    <s v="East"/>
    <s v="OFF-PA-10000552"/>
    <s v="Office Supplies"/>
    <s v="Paper"/>
    <n v="25.92"/>
    <s v="Xerox 200"/>
    <n v="5"/>
    <n v="0.2"/>
    <n v="9.0719999999999992"/>
  </r>
  <r>
    <s v="CA-2015-157343"/>
    <s v="06"/>
    <s v="07"/>
    <s v="2015 "/>
    <n v="42314"/>
    <s v="Standard Class"/>
    <s v="HD-14785"/>
    <s v="Harold Dahlen"/>
    <s v="Home Office"/>
    <s v="United States"/>
    <s v="Philadelphia"/>
    <x v="9"/>
    <n v="19143"/>
    <s v="East"/>
    <s v="OFF-AR-10003183"/>
    <s v="Office Supplies"/>
    <s v="Art"/>
    <n v="8.016"/>
    <s v="Avery Fluorescent Highlighter Four-Color Set"/>
    <n v="3"/>
    <n v="0.2"/>
    <n v="1.002"/>
  </r>
  <r>
    <s v="CA-2017-147354"/>
    <s v="03"/>
    <s v="09"/>
    <s v="2017 "/>
    <s v="3/13/2017"/>
    <s v="Standard Class"/>
    <s v="KB-16315"/>
    <s v="Karl Braun"/>
    <s v="Consumer"/>
    <s v="United States"/>
    <s v="Los Angeles"/>
    <x v="1"/>
    <n v="90008"/>
    <s v="West"/>
    <s v="TEC-CO-10000971"/>
    <s v="Technology"/>
    <s v="Copiers"/>
    <n v="479.98399999999998"/>
    <s v="Hewlett Packard 310 Color Digital Copier"/>
    <n v="2"/>
    <n v="0.2"/>
    <n v="59.997999999999998"/>
  </r>
  <r>
    <s v="CA-2017-147354"/>
    <s v="03"/>
    <s v="09"/>
    <s v="2017 "/>
    <s v="3/13/2017"/>
    <s v="Standard Class"/>
    <s v="KB-16315"/>
    <s v="Karl Braun"/>
    <s v="Consumer"/>
    <s v="United States"/>
    <s v="Los Angeles"/>
    <x v="1"/>
    <n v="90008"/>
    <s v="West"/>
    <s v="OFF-BI-10003910"/>
    <s v="Office Supplies"/>
    <s v="Binders"/>
    <n v="30.84"/>
    <s v="DXL Angle-View Binders with Locking Rings by Samsill"/>
    <n v="5"/>
    <n v="0.2"/>
    <n v="9.6374999999999993"/>
  </r>
  <r>
    <s v="CA-2015-157287"/>
    <s v="12"/>
    <s v="22"/>
    <s v="2015"/>
    <s v="12/23/2015"/>
    <s v="First Class"/>
    <s v="HR-14830"/>
    <s v="Harold Ryan"/>
    <s v="Corporate"/>
    <s v="United States"/>
    <s v="Philadelphia"/>
    <x v="9"/>
    <n v="19140"/>
    <s v="East"/>
    <s v="OFF-ST-10001172"/>
    <s v="Office Supplies"/>
    <s v="Storage"/>
    <n v="33.567999999999998"/>
    <s v="Tennsco Lockers, Sand"/>
    <n v="2"/>
    <n v="0.2"/>
    <n v="1.6783999999999999"/>
  </r>
  <r>
    <s v="CA-2015-157287"/>
    <s v="12"/>
    <s v="22"/>
    <s v="2015"/>
    <s v="12/23/2015"/>
    <s v="First Class"/>
    <s v="HR-14830"/>
    <s v="Harold Ryan"/>
    <s v="Corporate"/>
    <s v="United States"/>
    <s v="Philadelphia"/>
    <x v="9"/>
    <n v="19140"/>
    <s v="East"/>
    <s v="FUR-CH-10001270"/>
    <s v="Furniture"/>
    <s v="Chairs"/>
    <n v="422.625"/>
    <s v="Harbour Creations Steel Folding Chair"/>
    <n v="7"/>
    <n v="0.3"/>
    <n v="0"/>
  </r>
  <r>
    <s v="CA-2014-137575"/>
    <s v="08"/>
    <s v="06"/>
    <s v="2014 "/>
    <n v="41951"/>
    <s v="Standard Class"/>
    <s v="TB-21625"/>
    <s v="Trudy Brown"/>
    <s v="Consumer"/>
    <s v="United States"/>
    <s v="New York City"/>
    <x v="15"/>
    <n v="10035"/>
    <s v="East"/>
    <s v="TEC-AC-10004571"/>
    <s v="Technology"/>
    <s v="Accessories"/>
    <n v="199.98"/>
    <s v="Logitech G700s Rechargeable Gaming Mouse"/>
    <n v="2"/>
    <n v="0"/>
    <n v="83.991600000000005"/>
  </r>
  <r>
    <s v="CA-2016-119074"/>
    <s v="3"/>
    <s v="27"/>
    <s v="2016"/>
    <s v="3/31/2016"/>
    <s v="Standard Class"/>
    <s v="DS-13180"/>
    <s v="David Smith"/>
    <s v="Corporate"/>
    <s v="United States"/>
    <s v="Columbus"/>
    <x v="32"/>
    <n v="31907"/>
    <s v="South"/>
    <s v="FUR-FU-10004053"/>
    <s v="Furniture"/>
    <s v="Furnishings"/>
    <n v="20.239999999999998"/>
    <s v="DAX Two-Tone Silver Metal Document Frame"/>
    <n v="1"/>
    <n v="0"/>
    <n v="8.7032000000000007"/>
  </r>
  <r>
    <s v="CA-2016-119074"/>
    <s v="3"/>
    <s v="27"/>
    <s v="2016"/>
    <s v="3/31/2016"/>
    <s v="Standard Class"/>
    <s v="DS-13180"/>
    <s v="David Smith"/>
    <s v="Corporate"/>
    <s v="United States"/>
    <s v="Columbus"/>
    <x v="32"/>
    <n v="31907"/>
    <s v="South"/>
    <s v="FUR-FU-10003731"/>
    <s v="Furniture"/>
    <s v="Furnishings"/>
    <n v="39.92"/>
    <s v="Eldon Expressions Wood and Plastic Desk Accessories, Oak"/>
    <n v="4"/>
    <n v="0"/>
    <n v="11.1776"/>
  </r>
  <r>
    <s v="CA-2016-119074"/>
    <s v="3"/>
    <s v="27"/>
    <s v="2016"/>
    <s v="3/31/2016"/>
    <s v="Standard Class"/>
    <s v="DS-13180"/>
    <s v="David Smith"/>
    <s v="Corporate"/>
    <s v="United States"/>
    <s v="Columbus"/>
    <x v="32"/>
    <n v="31907"/>
    <s v="South"/>
    <s v="OFF-BI-10000962"/>
    <s v="Office Supplies"/>
    <s v="Binders"/>
    <n v="32.54"/>
    <s v="Acco Flexible ACCOHIDE Square Ring Data Binder, Dark Blue, 11 1/2&quot; X 14&quot; 7/8&quot;"/>
    <n v="2"/>
    <n v="0"/>
    <n v="15.944599999999999"/>
  </r>
  <r>
    <s v="CA-2015-149566"/>
    <s v="12"/>
    <s v="05"/>
    <s v="2015 "/>
    <n v="42289"/>
    <s v="Standard Class"/>
    <s v="GB-14530"/>
    <s v="George Bell"/>
    <s v="Corporate"/>
    <s v="United States"/>
    <s v="Los Angeles"/>
    <x v="1"/>
    <n v="90049"/>
    <s v="West"/>
    <s v="TEC-AC-10001266"/>
    <s v="Technology"/>
    <s v="Accessories"/>
    <n v="39"/>
    <s v="Memorex Micro Travel Drive 8 GB"/>
    <n v="3"/>
    <n v="0"/>
    <n v="17.55"/>
  </r>
  <r>
    <s v="CA-2015-149566"/>
    <s v="12"/>
    <s v="05"/>
    <s v="2015 "/>
    <n v="42289"/>
    <s v="Standard Class"/>
    <s v="GB-14530"/>
    <s v="George Bell"/>
    <s v="Corporate"/>
    <s v="United States"/>
    <s v="Los Angeles"/>
    <x v="1"/>
    <n v="90049"/>
    <s v="West"/>
    <s v="OFF-LA-10000452"/>
    <s v="Office Supplies"/>
    <s v="Labels"/>
    <n v="12.6"/>
    <s v="Avery 488"/>
    <n v="4"/>
    <n v="0"/>
    <n v="6.048"/>
  </r>
  <r>
    <s v="CA-2015-126186"/>
    <s v="09"/>
    <s v="11"/>
    <s v="2015 "/>
    <n v="42347"/>
    <s v="First Class"/>
    <s v="GB-14530"/>
    <s v="George Bell"/>
    <s v="Corporate"/>
    <s v="United States"/>
    <s v="Aurora"/>
    <x v="22"/>
    <n v="80013"/>
    <s v="West"/>
    <s v="FUR-FU-10000073"/>
    <s v="Furniture"/>
    <s v="Furnishings"/>
    <n v="24.64"/>
    <s v="Deflect-O Glasstique Clear Desk Accessories"/>
    <n v="4"/>
    <n v="0.2"/>
    <n v="4.0039999999999996"/>
  </r>
  <r>
    <s v="CA-2015-121132"/>
    <s v="7"/>
    <s v="17"/>
    <s v="2015"/>
    <s v="7/24/2015"/>
    <s v="Standard Class"/>
    <s v="VB-21745"/>
    <s v="Victoria Brennan"/>
    <s v="Corporate"/>
    <s v="United States"/>
    <s v="Houston"/>
    <x v="5"/>
    <n v="77041"/>
    <s v="Central"/>
    <s v="OFF-LA-10002368"/>
    <s v="Office Supplies"/>
    <s v="Labels"/>
    <n v="6.2640000000000002"/>
    <s v="Avery 479"/>
    <n v="3"/>
    <n v="0.2"/>
    <n v="2.0358000000000001"/>
  </r>
  <r>
    <s v="CA-2015-121132"/>
    <s v="7"/>
    <s v="17"/>
    <s v="2015"/>
    <s v="7/24/2015"/>
    <s v="Standard Class"/>
    <s v="VB-21745"/>
    <s v="Victoria Brennan"/>
    <s v="Corporate"/>
    <s v="United States"/>
    <s v="Houston"/>
    <x v="5"/>
    <n v="77041"/>
    <s v="Central"/>
    <s v="OFF-FA-10004248"/>
    <s v="Office Supplies"/>
    <s v="Fasteners"/>
    <n v="14.432"/>
    <s v="Advantus T-Pin Paper Clips"/>
    <n v="4"/>
    <n v="0.2"/>
    <n v="3.4276"/>
  </r>
  <r>
    <s v="CA-2014-140473"/>
    <s v="5"/>
    <s v="30"/>
    <s v="2014"/>
    <n v="41704"/>
    <s v="Standard Class"/>
    <s v="MC-17425"/>
    <s v="Mark Cousins"/>
    <s v="Corporate"/>
    <s v="United States"/>
    <s v="Chicago"/>
    <x v="10"/>
    <n v="60623"/>
    <s v="Central"/>
    <s v="TEC-CO-10004202"/>
    <s v="Technology"/>
    <s v="Copiers"/>
    <n v="719.976"/>
    <s v="Brother DCP1000 Digital 3 in 1 Multifunction Machine"/>
    <n v="3"/>
    <n v="0.2"/>
    <n v="134.99549999999999"/>
  </r>
  <r>
    <s v="US-2017-102904"/>
    <s v="11"/>
    <s v="13"/>
    <s v="2017"/>
    <s v="11/20/2017"/>
    <s v="Standard Class"/>
    <s v="CB-12025"/>
    <s v="Cassandra Brandow"/>
    <s v="Consumer"/>
    <s v="United States"/>
    <s v="Decatur"/>
    <x v="19"/>
    <n v="35601"/>
    <s v="South"/>
    <s v="TEC-AC-10000927"/>
    <s v="Technology"/>
    <s v="Accessories"/>
    <n v="239.92"/>
    <s v="Anker Ultrathin Bluetooth Wireless Keyboard Aluminum Cover with Stand"/>
    <n v="8"/>
    <n v="0"/>
    <n v="23.992000000000001"/>
  </r>
  <r>
    <s v="CA-2016-102092"/>
    <s v="12"/>
    <s v="09"/>
    <s v="2016 "/>
    <n v="42686"/>
    <s v="First Class"/>
    <s v="PM-18940"/>
    <s v="Paul MacIntyre"/>
    <s v="Consumer"/>
    <s v="United States"/>
    <s v="Springfield"/>
    <x v="17"/>
    <n v="22153"/>
    <s v="South"/>
    <s v="FUR-TA-10002530"/>
    <s v="Furniture"/>
    <s v="Tables"/>
    <n v="1056.8599999999999"/>
    <s v="Iceberg OfficeWorks 42&quot; Round Tables"/>
    <n v="7"/>
    <n v="0"/>
    <n v="158.529"/>
  </r>
  <r>
    <s v="CA-2015-117884"/>
    <s v="3"/>
    <s v="22"/>
    <s v="2015"/>
    <s v="3/22/2015"/>
    <s v="Same Day"/>
    <s v="DC-13285"/>
    <s v="Debra Catini"/>
    <s v="Consumer"/>
    <s v="United States"/>
    <s v="Plantation"/>
    <x v="2"/>
    <n v="33317"/>
    <s v="South"/>
    <s v="TEC-AC-10002567"/>
    <s v="Technology"/>
    <s v="Accessories"/>
    <n v="447.94400000000002"/>
    <s v="Logitech G602 Wireless Gaming Mouse"/>
    <n v="7"/>
    <n v="0.2"/>
    <n v="89.588800000000006"/>
  </r>
  <r>
    <s v="CA-2015-117884"/>
    <s v="3"/>
    <s v="22"/>
    <s v="2015"/>
    <s v="3/22/2015"/>
    <s v="Same Day"/>
    <s v="DC-13285"/>
    <s v="Debra Catini"/>
    <s v="Consumer"/>
    <s v="United States"/>
    <s v="Plantation"/>
    <x v="2"/>
    <n v="33317"/>
    <s v="South"/>
    <s v="OFF-ST-10002182"/>
    <s v="Office Supplies"/>
    <s v="Storage"/>
    <n v="150.40799999999999"/>
    <s v="Iris 3-Drawer Stacking Bin, Black"/>
    <n v="9"/>
    <n v="0.2"/>
    <n v="-33.841799999999999"/>
  </r>
  <r>
    <s v="CA-2016-132829"/>
    <s v="12"/>
    <s v="23"/>
    <s v="2016"/>
    <s v="12/26/2016"/>
    <s v="Second Class"/>
    <s v="LA-16780"/>
    <s v="Laura Armstrong"/>
    <s v="Corporate"/>
    <s v="United States"/>
    <s v="Houston"/>
    <x v="5"/>
    <n v="77041"/>
    <s v="Central"/>
    <s v="TEC-PH-10004539"/>
    <s v="Technology"/>
    <s v="Phones"/>
    <n v="453.57600000000002"/>
    <s v="Wireless Extenders zBoost YX545 SOHO Signal Booster"/>
    <n v="3"/>
    <n v="0.2"/>
    <n v="39.687899999999999"/>
  </r>
  <r>
    <s v="CA-2016-132829"/>
    <s v="12"/>
    <s v="23"/>
    <s v="2016"/>
    <s v="12/26/2016"/>
    <s v="Second Class"/>
    <s v="LA-16780"/>
    <s v="Laura Armstrong"/>
    <s v="Corporate"/>
    <s v="United States"/>
    <s v="Houston"/>
    <x v="5"/>
    <n v="77041"/>
    <s v="Central"/>
    <s v="OFF-LA-10002945"/>
    <s v="Office Supplies"/>
    <s v="Labels"/>
    <n v="45.36"/>
    <s v="Permanent Self-Adhesive File Folder Labels for Typewriters, 1 1/8 x 3 1/2, White"/>
    <n v="9"/>
    <n v="0.2"/>
    <n v="14.742000000000001"/>
  </r>
  <r>
    <s v="CA-2016-132829"/>
    <s v="12"/>
    <s v="23"/>
    <s v="2016"/>
    <s v="12/26/2016"/>
    <s v="Second Class"/>
    <s v="LA-16780"/>
    <s v="Laura Armstrong"/>
    <s v="Corporate"/>
    <s v="United States"/>
    <s v="Houston"/>
    <x v="5"/>
    <n v="77041"/>
    <s v="Central"/>
    <s v="TEC-PH-10004345"/>
    <s v="Technology"/>
    <s v="Phones"/>
    <n v="287.88"/>
    <s v="Cisco SPA 502G IP Phone"/>
    <n v="3"/>
    <n v="0.2"/>
    <n v="35.984999999999999"/>
  </r>
  <r>
    <s v="CA-2016-132829"/>
    <s v="12"/>
    <s v="23"/>
    <s v="2016"/>
    <s v="12/26/2016"/>
    <s v="Second Class"/>
    <s v="LA-16780"/>
    <s v="Laura Armstrong"/>
    <s v="Corporate"/>
    <s v="United States"/>
    <s v="Houston"/>
    <x v="5"/>
    <n v="77041"/>
    <s v="Central"/>
    <s v="TEC-PH-10004912"/>
    <s v="Technology"/>
    <s v="Phones"/>
    <n v="131.88"/>
    <s v="Cisco SPA112 2 Port Phone Adapter"/>
    <n v="3"/>
    <n v="0.2"/>
    <n v="14.836499999999999"/>
  </r>
  <r>
    <s v="CA-2016-132829"/>
    <s v="12"/>
    <s v="23"/>
    <s v="2016"/>
    <s v="12/26/2016"/>
    <s v="Second Class"/>
    <s v="LA-16780"/>
    <s v="Laura Armstrong"/>
    <s v="Corporate"/>
    <s v="United States"/>
    <s v="Houston"/>
    <x v="5"/>
    <n v="77041"/>
    <s v="Central"/>
    <s v="FUR-FU-10000206"/>
    <s v="Furniture"/>
    <s v="Furnishings"/>
    <n v="2.3279999999999998"/>
    <s v="GE General Purpose, Extra Long Life, Showcase &amp; Floodlight Incandescent Bulbs"/>
    <n v="2"/>
    <n v="0.6"/>
    <n v="-0.75660000000000005"/>
  </r>
  <r>
    <s v="CA-2016-123540"/>
    <s v="04"/>
    <s v="02"/>
    <s v="2016 "/>
    <n v="42525"/>
    <s v="Second Class"/>
    <s v="DJ-13420"/>
    <s v="Denny Joy"/>
    <s v="Corporate"/>
    <s v="United States"/>
    <s v="Milwaukee"/>
    <x v="6"/>
    <n v="53209"/>
    <s v="Central"/>
    <s v="FUR-CH-10000847"/>
    <s v="Furniture"/>
    <s v="Chairs"/>
    <n v="1454.9"/>
    <s v="Global Executive Mid-Back Manager's Chair"/>
    <n v="5"/>
    <n v="0"/>
    <n v="378.274"/>
  </r>
  <r>
    <s v="US-2017-108315"/>
    <s v="4"/>
    <s v="30"/>
    <s v="2017"/>
    <n v="42830"/>
    <s v="Standard Class"/>
    <s v="MH-18115"/>
    <s v="Mick Hernandez"/>
    <s v="Home Office"/>
    <s v="United States"/>
    <s v="Sanford"/>
    <x v="2"/>
    <n v="32771"/>
    <s v="South"/>
    <s v="OFF-BI-10000822"/>
    <s v="Office Supplies"/>
    <s v="Binders"/>
    <n v="4.8419999999999996"/>
    <s v="Acco PRESSTEX Data Binder with Storage Hooks, Light Blue, 9 1/2&quot; X 11&quot;"/>
    <n v="3"/>
    <n v="0.7"/>
    <n v="-3.5508000000000002"/>
  </r>
  <r>
    <s v="US-2017-108315"/>
    <s v="4"/>
    <s v="30"/>
    <s v="2017"/>
    <n v="42830"/>
    <s v="Standard Class"/>
    <s v="MH-18115"/>
    <s v="Mick Hernandez"/>
    <s v="Home Office"/>
    <s v="United States"/>
    <s v="Sanford"/>
    <x v="2"/>
    <n v="32771"/>
    <s v="South"/>
    <s v="FUR-FU-10000747"/>
    <s v="Furniture"/>
    <s v="Furnishings"/>
    <n v="220.70400000000001"/>
    <s v="Tenex B1-RE Series Chair Mats for Low Pile Carpets"/>
    <n v="6"/>
    <n v="0.2"/>
    <n v="-8.2764000000000006"/>
  </r>
  <r>
    <s v="CA-2016-134110"/>
    <s v="11"/>
    <s v="17"/>
    <s v="2016"/>
    <s v="11/18/2016"/>
    <s v="First Class"/>
    <s v="BG-11035"/>
    <s v="Barry Gonzalez"/>
    <s v="Consumer"/>
    <s v="United States"/>
    <s v="The Colony"/>
    <x v="5"/>
    <n v="75056"/>
    <s v="Central"/>
    <s v="TEC-PH-10002350"/>
    <s v="Technology"/>
    <s v="Phones"/>
    <n v="67.176000000000002"/>
    <s v="Apple EarPods with Remote and Mic"/>
    <n v="3"/>
    <n v="0.2"/>
    <n v="6.7176"/>
  </r>
  <r>
    <s v="CA-2016-134110"/>
    <s v="11"/>
    <s v="17"/>
    <s v="2016"/>
    <s v="11/18/2016"/>
    <s v="First Class"/>
    <s v="BG-11035"/>
    <s v="Barry Gonzalez"/>
    <s v="Consumer"/>
    <s v="United States"/>
    <s v="The Colony"/>
    <x v="5"/>
    <n v="75056"/>
    <s v="Central"/>
    <s v="OFF-PA-10000697"/>
    <s v="Office Supplies"/>
    <s v="Paper"/>
    <n v="15.231999999999999"/>
    <s v="TOPS Voice Message Log Book, Flash Format"/>
    <n v="4"/>
    <n v="0.2"/>
    <n v="5.5216000000000003"/>
  </r>
  <r>
    <s v="US-2016-136581"/>
    <s v="11"/>
    <s v="10"/>
    <s v="2016 "/>
    <n v="42715"/>
    <s v="First Class"/>
    <s v="SV-20365"/>
    <s v="Seth Vernon"/>
    <s v="Consumer"/>
    <s v="United States"/>
    <s v="Troy"/>
    <x v="24"/>
    <n v="45373"/>
    <s v="East"/>
    <s v="OFF-PA-10002787"/>
    <s v="Office Supplies"/>
    <s v="Paper"/>
    <n v="31.103999999999999"/>
    <s v="Xerox 227"/>
    <n v="6"/>
    <n v="0.2"/>
    <n v="10.8864"/>
  </r>
  <r>
    <s v="CA-2016-162390"/>
    <s v="12"/>
    <s v="06"/>
    <s v="2016 "/>
    <n v="42716"/>
    <s v="Standard Class"/>
    <s v="DP-13105"/>
    <s v="Dave Poirier"/>
    <s v="Corporate"/>
    <s v="United States"/>
    <s v="Hempstead"/>
    <x v="15"/>
    <n v="11550"/>
    <s v="East"/>
    <s v="OFF-BI-10004318"/>
    <s v="Office Supplies"/>
    <s v="Binders"/>
    <n v="968.74400000000003"/>
    <s v="Ibico EB-19 Dual Function Manual Binding System"/>
    <n v="7"/>
    <n v="0.2"/>
    <n v="314.84179999999998"/>
  </r>
  <r>
    <s v="CA-2016-162390"/>
    <s v="12"/>
    <s v="06"/>
    <s v="2016 "/>
    <n v="42716"/>
    <s v="Standard Class"/>
    <s v="DP-13105"/>
    <s v="Dave Poirier"/>
    <s v="Corporate"/>
    <s v="United States"/>
    <s v="Hempstead"/>
    <x v="15"/>
    <n v="11550"/>
    <s v="East"/>
    <s v="OFF-BI-10001721"/>
    <s v="Office Supplies"/>
    <s v="Binders"/>
    <n v="222.352"/>
    <s v="Trimflex Flexible Post Binders"/>
    <n v="13"/>
    <n v="0.2"/>
    <n v="77.8232"/>
  </r>
  <r>
    <s v="CA-2016-162390"/>
    <s v="12"/>
    <s v="06"/>
    <s v="2016 "/>
    <n v="42716"/>
    <s v="Standard Class"/>
    <s v="DP-13105"/>
    <s v="Dave Poirier"/>
    <s v="Corporate"/>
    <s v="United States"/>
    <s v="Hempstead"/>
    <x v="15"/>
    <n v="11550"/>
    <s v="East"/>
    <s v="TEC-CO-10004202"/>
    <s v="Technology"/>
    <s v="Copiers"/>
    <n v="479.98399999999998"/>
    <s v="Brother DCP1000 Digital 3 in 1 Multifunction Machine"/>
    <n v="2"/>
    <n v="0.2"/>
    <n v="89.997"/>
  </r>
  <r>
    <s v="CA-2016-162222"/>
    <s v="04"/>
    <s v="03"/>
    <s v="2016 "/>
    <n v="42433"/>
    <s v="Same Day"/>
    <s v="SR-20740"/>
    <s v="Steven Roelle"/>
    <s v="Home Office"/>
    <s v="United States"/>
    <s v="Dallas"/>
    <x v="5"/>
    <n v="75081"/>
    <s v="Central"/>
    <s v="OFF-PA-10003893"/>
    <s v="Office Supplies"/>
    <s v="Paper"/>
    <n v="10.272"/>
    <s v="Xerox 1962"/>
    <n v="3"/>
    <n v="0.2"/>
    <n v="3.21"/>
  </r>
  <r>
    <s v="CA-2014-121629"/>
    <s v="11"/>
    <s v="28"/>
    <s v="2014"/>
    <n v="41682"/>
    <s v="Standard Class"/>
    <s v="BT-11680"/>
    <s v="Brian Thompson"/>
    <s v="Consumer"/>
    <s v="United States"/>
    <s v="Houston"/>
    <x v="5"/>
    <n v="77041"/>
    <s v="Central"/>
    <s v="TEC-MA-10004679"/>
    <s v="Technology"/>
    <s v="Machines"/>
    <n v="998.85"/>
    <s v="StarTech.com 10/100 VDSL2 Ethernet Extender Kit"/>
    <n v="5"/>
    <n v="0.4"/>
    <n v="-199.77"/>
  </r>
  <r>
    <s v="CA-2015-164623"/>
    <s v="10"/>
    <s v="20"/>
    <s v="2015"/>
    <s v="10/22/2015"/>
    <s v="First Class"/>
    <s v="MS-17770"/>
    <s v="Maxwell Schwartz"/>
    <s v="Consumer"/>
    <s v="United States"/>
    <s v="New York City"/>
    <x v="15"/>
    <n v="10035"/>
    <s v="East"/>
    <s v="OFF-PA-10000249"/>
    <s v="Office Supplies"/>
    <s v="Paper"/>
    <n v="24.56"/>
    <s v="Easy-staple paper"/>
    <n v="2"/>
    <n v="0"/>
    <n v="11.543200000000001"/>
  </r>
  <r>
    <s v="CA-2014-159849"/>
    <s v="9"/>
    <s v="19"/>
    <s v="2014"/>
    <s v="9/19/2014"/>
    <s v="Same Day"/>
    <s v="JK-15640"/>
    <s v="Jim Kriz"/>
    <s v="Home Office"/>
    <s v="United States"/>
    <s v="San Francisco"/>
    <x v="1"/>
    <n v="94110"/>
    <s v="West"/>
    <s v="OFF-FA-10000053"/>
    <s v="Office Supplies"/>
    <s v="Fasteners"/>
    <n v="5.67"/>
    <s v="Revere Boxed Rubber Bands by Revere"/>
    <n v="3"/>
    <n v="0"/>
    <n v="0.1134"/>
  </r>
  <r>
    <s v="CA-2017-101273"/>
    <s v="8"/>
    <s v="27"/>
    <s v="2017"/>
    <s v="8/30/2017"/>
    <s v="Second Class"/>
    <s v="ST-20530"/>
    <s v="Shui Tom"/>
    <s v="Consumer"/>
    <s v="United States"/>
    <s v="Port Saint Lucie"/>
    <x v="2"/>
    <n v="34952"/>
    <s v="South"/>
    <s v="OFF-AP-10000804"/>
    <s v="Office Supplies"/>
    <s v="Appliances"/>
    <n v="14.336"/>
    <s v="Hoover Portapower Portable Vacuum"/>
    <n v="4"/>
    <n v="0.2"/>
    <n v="0.89600000000000002"/>
  </r>
  <r>
    <s v="CA-2017-106747"/>
    <s v="07"/>
    <s v="03"/>
    <s v="2017 "/>
    <n v="42832"/>
    <s v="First Class"/>
    <s v="TS-21505"/>
    <s v="Tony Sayre"/>
    <s v="Consumer"/>
    <s v="United States"/>
    <s v="Concord"/>
    <x v="38"/>
    <n v="3301"/>
    <s v="East"/>
    <s v="FUR-FU-10004188"/>
    <s v="Furniture"/>
    <s v="Furnishings"/>
    <n v="102.3"/>
    <s v="Luxo Professional Combination Clamp-On Lamps"/>
    <n v="1"/>
    <n v="0"/>
    <n v="26.597999999999999"/>
  </r>
  <r>
    <s v="CA-2017-146164"/>
    <s v="12"/>
    <s v="22"/>
    <s v="2017"/>
    <s v="12/26/2017"/>
    <s v="Standard Class"/>
    <s v="CM-12190"/>
    <s v="Charlotte Melton"/>
    <s v="Consumer"/>
    <s v="United States"/>
    <s v="Rochester"/>
    <x v="11"/>
    <n v="55901"/>
    <s v="Central"/>
    <s v="FUR-TA-10004915"/>
    <s v="Furniture"/>
    <s v="Tables"/>
    <n v="607.52"/>
    <s v="Office Impressions End Table, 20-1/2&quot;H x 24&quot;W x 20&quot;D"/>
    <n v="2"/>
    <n v="0"/>
    <n v="97.203199999999995"/>
  </r>
  <r>
    <s v="CA-2017-146164"/>
    <s v="12"/>
    <s v="22"/>
    <s v="2017"/>
    <s v="12/26/2017"/>
    <s v="Standard Class"/>
    <s v="CM-12190"/>
    <s v="Charlotte Melton"/>
    <s v="Consumer"/>
    <s v="United States"/>
    <s v="Rochester"/>
    <x v="11"/>
    <n v="55901"/>
    <s v="Central"/>
    <s v="OFF-ST-10001228"/>
    <s v="Office Supplies"/>
    <s v="Storage"/>
    <n v="31.16"/>
    <s v="Personal File Boxes with Fold-Down Carry Handle"/>
    <n v="2"/>
    <n v="0"/>
    <n v="7.79"/>
  </r>
  <r>
    <s v="CA-2016-111605"/>
    <s v="12"/>
    <s v="27"/>
    <s v="2016"/>
    <n v="42767"/>
    <s v="Standard Class"/>
    <s v="JW-15955"/>
    <s v="Joni Wasserman"/>
    <s v="Consumer"/>
    <s v="United States"/>
    <s v="Louisville"/>
    <x v="0"/>
    <n v="40214"/>
    <s v="South"/>
    <s v="OFF-LA-10002368"/>
    <s v="Office Supplies"/>
    <s v="Labels"/>
    <n v="2.61"/>
    <s v="Avery 479"/>
    <n v="1"/>
    <n v="0"/>
    <n v="1.2005999999999999"/>
  </r>
  <r>
    <s v="CA-2014-130673"/>
    <s v="5"/>
    <s v="20"/>
    <s v="2014"/>
    <s v="5/22/2014"/>
    <s v="Second Class"/>
    <s v="MC-17590"/>
    <s v="Matt Collister"/>
    <s v="Corporate"/>
    <s v="United States"/>
    <s v="San Marcos"/>
    <x v="5"/>
    <n v="78666"/>
    <s v="Central"/>
    <s v="FUR-FU-10003489"/>
    <s v="Furniture"/>
    <s v="Furnishings"/>
    <n v="10.332000000000001"/>
    <s v="Contemporary Borderless Frame"/>
    <n v="3"/>
    <n v="0.6"/>
    <n v="-5.9409000000000001"/>
  </r>
  <r>
    <s v="CA-2014-130673"/>
    <s v="5"/>
    <s v="20"/>
    <s v="2014"/>
    <s v="5/22/2014"/>
    <s v="Second Class"/>
    <s v="MC-17590"/>
    <s v="Matt Collister"/>
    <s v="Corporate"/>
    <s v="United States"/>
    <s v="San Marcos"/>
    <x v="5"/>
    <n v="78666"/>
    <s v="Central"/>
    <s v="OFF-PA-10000289"/>
    <s v="Office Supplies"/>
    <s v="Paper"/>
    <n v="10.368"/>
    <s v="Xerox 213"/>
    <n v="2"/>
    <n v="0.2"/>
    <n v="3.6288"/>
  </r>
  <r>
    <s v="CA-2014-130673"/>
    <s v="5"/>
    <s v="20"/>
    <s v="2014"/>
    <s v="5/22/2014"/>
    <s v="Second Class"/>
    <s v="MC-17590"/>
    <s v="Matt Collister"/>
    <s v="Corporate"/>
    <s v="United States"/>
    <s v="San Marcos"/>
    <x v="5"/>
    <n v="78666"/>
    <s v="Central"/>
    <s v="TEC-AC-10004227"/>
    <s v="Technology"/>
    <s v="Accessories"/>
    <n v="20.783999999999999"/>
    <s v="SanDisk Ultra 16 GB MicroSDHC Class 10 Memory Card"/>
    <n v="2"/>
    <n v="0.2"/>
    <n v="-3.6372"/>
  </r>
  <r>
    <s v="CA-2014-130673"/>
    <s v="5"/>
    <s v="20"/>
    <s v="2014"/>
    <s v="5/22/2014"/>
    <s v="Second Class"/>
    <s v="MC-17590"/>
    <s v="Matt Collister"/>
    <s v="Corporate"/>
    <s v="United States"/>
    <s v="San Marcos"/>
    <x v="5"/>
    <n v="78666"/>
    <s v="Central"/>
    <s v="OFF-ST-10000636"/>
    <s v="Office Supplies"/>
    <s v="Storage"/>
    <n v="66.959999999999994"/>
    <s v="Rogers Profile Extra Capacity Storage Tub"/>
    <n v="5"/>
    <n v="0.2"/>
    <n v="-13.391999999999999"/>
  </r>
  <r>
    <s v="CA-2014-104808"/>
    <s v="02"/>
    <s v="04"/>
    <s v="2014 "/>
    <n v="41853"/>
    <s v="Second Class"/>
    <s v="MH-17440"/>
    <s v="Mark Haberlin"/>
    <s v="Corporate"/>
    <s v="United States"/>
    <s v="Escondido"/>
    <x v="1"/>
    <n v="92025"/>
    <s v="West"/>
    <s v="OFF-BI-10003676"/>
    <s v="Office Supplies"/>
    <s v="Binders"/>
    <n v="17.248000000000001"/>
    <s v="GBC Standard Recycled Report Covers, Clear Plastic Sheets"/>
    <n v="2"/>
    <n v="0.2"/>
    <n v="6.0368000000000004"/>
  </r>
  <r>
    <s v="US-2017-132927"/>
    <s v="12"/>
    <s v="09"/>
    <s v="2017 "/>
    <s v="12/15/2017"/>
    <s v="Standard Class"/>
    <s v="RD-19720"/>
    <s v="Roger Demir"/>
    <s v="Consumer"/>
    <s v="United States"/>
    <s v="Philadelphia"/>
    <x v="9"/>
    <n v="19134"/>
    <s v="East"/>
    <s v="OFF-BI-10001116"/>
    <s v="Office Supplies"/>
    <s v="Binders"/>
    <n v="11.087999999999999"/>
    <s v="Wilson Jones 1&quot; Hanging DublLock Ring Binders"/>
    <n v="7"/>
    <n v="0.7"/>
    <n v="-8.1311999999999998"/>
  </r>
  <r>
    <s v="CA-2017-162015"/>
    <s v="07"/>
    <s v="11"/>
    <s v="2017 "/>
    <s v="7/18/2017"/>
    <s v="Standard Class"/>
    <s v="KB-16240"/>
    <s v="Karen Bern"/>
    <s v="Corporate"/>
    <s v="United States"/>
    <s v="Los Angeles"/>
    <x v="1"/>
    <n v="90049"/>
    <s v="West"/>
    <s v="TEC-AC-10003832"/>
    <s v="Technology"/>
    <s v="Accessories"/>
    <n v="1287.45"/>
    <s v="Logitech P710e Mobile Speakerphone"/>
    <n v="5"/>
    <n v="0"/>
    <n v="244.6155"/>
  </r>
  <r>
    <s v="CA-2017-162015"/>
    <s v="07"/>
    <s v="11"/>
    <s v="2017 "/>
    <s v="7/18/2017"/>
    <s v="Standard Class"/>
    <s v="KB-16240"/>
    <s v="Karen Bern"/>
    <s v="Corporate"/>
    <s v="United States"/>
    <s v="Los Angeles"/>
    <x v="1"/>
    <n v="90049"/>
    <s v="West"/>
    <s v="OFF-AP-10003040"/>
    <s v="Office Supplies"/>
    <s v="Appliances"/>
    <n v="168.1"/>
    <s v="Fellowes 8 Outlet Superior Workstation Surge Protector w/o Phone/Fax/Modem Protection"/>
    <n v="5"/>
    <n v="0"/>
    <n v="43.706000000000003"/>
  </r>
  <r>
    <s v="CA-2015-138492"/>
    <s v="5"/>
    <s v="15"/>
    <s v="2015"/>
    <s v="5/22/2015"/>
    <s v="Standard Class"/>
    <s v="FC-14335"/>
    <s v="Fred Chung"/>
    <s v="Corporate"/>
    <s v="United States"/>
    <s v="Philadelphia"/>
    <x v="9"/>
    <n v="19140"/>
    <s v="East"/>
    <s v="OFF-ST-10002583"/>
    <s v="Office Supplies"/>
    <s v="Storage"/>
    <n v="51.968000000000004"/>
    <s v="Fellowes Neat Ideas Storage Cubes"/>
    <n v="2"/>
    <n v="0.2"/>
    <n v="-10.393599999999999"/>
  </r>
  <r>
    <s v="CA-2017-145338"/>
    <s v="1"/>
    <s v="29"/>
    <s v="2017"/>
    <n v="42737"/>
    <s v="First Class"/>
    <s v="BD-11770"/>
    <s v="Bryan Davis"/>
    <s v="Consumer"/>
    <s v="United States"/>
    <s v="Philadelphia"/>
    <x v="9"/>
    <n v="19120"/>
    <s v="East"/>
    <s v="OFF-AR-10002053"/>
    <s v="Office Supplies"/>
    <s v="Art"/>
    <n v="4.7679999999999998"/>
    <s v="Premium Writing Pencils, Soft, #2 by Central Association for the Blind"/>
    <n v="2"/>
    <n v="0.2"/>
    <n v="0.4768"/>
  </r>
  <r>
    <s v="CA-2017-126676"/>
    <s v="9"/>
    <s v="29"/>
    <s v="2017"/>
    <n v="42745"/>
    <s v="First Class"/>
    <s v="FH-14365"/>
    <s v="Fred Hopkins"/>
    <s v="Corporate"/>
    <s v="United States"/>
    <s v="Hempstead"/>
    <x v="15"/>
    <n v="11550"/>
    <s v="East"/>
    <s v="OFF-EN-10004846"/>
    <s v="Office Supplies"/>
    <s v="Envelopes"/>
    <n v="7.98"/>
    <s v="Letter or Legal Size Expandable Poly String Tie Envelopes"/>
    <n v="3"/>
    <n v="0"/>
    <n v="3.9102000000000001"/>
  </r>
  <r>
    <s v="CA-2017-101700"/>
    <s v="4"/>
    <s v="23"/>
    <s v="2017"/>
    <s v="4/26/2017"/>
    <s v="First Class"/>
    <s v="SO-20335"/>
    <s v="Sean O'Donnell"/>
    <s v="Consumer"/>
    <s v="United States"/>
    <s v="Greeley"/>
    <x v="22"/>
    <n v="80634"/>
    <s v="West"/>
    <s v="OFF-EN-10003134"/>
    <s v="Office Supplies"/>
    <s v="Envelopes"/>
    <n v="18.687999999999999"/>
    <s v="Staple envelope"/>
    <n v="2"/>
    <n v="0.2"/>
    <n v="7.008"/>
  </r>
  <r>
    <s v="CA-2017-101700"/>
    <s v="4"/>
    <s v="23"/>
    <s v="2017"/>
    <s v="4/26/2017"/>
    <s v="First Class"/>
    <s v="SO-20335"/>
    <s v="Sean O'Donnell"/>
    <s v="Consumer"/>
    <s v="United States"/>
    <s v="Greeley"/>
    <x v="22"/>
    <n v="80634"/>
    <s v="West"/>
    <s v="FUR-FU-10001025"/>
    <s v="Furniture"/>
    <s v="Furnishings"/>
    <n v="11.664"/>
    <s v="Eldon Imàge Series Desk Accessories, Clear"/>
    <n v="3"/>
    <n v="0.2"/>
    <n v="3.3534000000000002"/>
  </r>
  <r>
    <s v="CA-2017-159667"/>
    <s v="11"/>
    <s v="09"/>
    <s v="2017 "/>
    <s v="11/13/2017"/>
    <s v="Standard Class"/>
    <s v="PM-19135"/>
    <s v="Peter McVee"/>
    <s v="Home Office"/>
    <s v="United States"/>
    <s v="Jacksonville"/>
    <x v="2"/>
    <n v="32216"/>
    <s v="South"/>
    <s v="TEC-AC-10002567"/>
    <s v="Technology"/>
    <s v="Accessories"/>
    <n v="191.976"/>
    <s v="Logitech G602 Wireless Gaming Mouse"/>
    <n v="3"/>
    <n v="0.2"/>
    <n v="38.395200000000003"/>
  </r>
  <r>
    <s v="CA-2017-159667"/>
    <s v="11"/>
    <s v="09"/>
    <s v="2017 "/>
    <s v="11/13/2017"/>
    <s v="Standard Class"/>
    <s v="PM-19135"/>
    <s v="Peter McVee"/>
    <s v="Home Office"/>
    <s v="United States"/>
    <s v="Jacksonville"/>
    <x v="2"/>
    <n v="32216"/>
    <s v="South"/>
    <s v="TEC-PH-10004094"/>
    <s v="Technology"/>
    <s v="Phones"/>
    <n v="499.16800000000001"/>
    <s v="Motorola L703CM"/>
    <n v="4"/>
    <n v="0.2"/>
    <n v="31.198"/>
  </r>
  <r>
    <s v="CA-2014-111934"/>
    <s v="05"/>
    <s v="05"/>
    <s v="2014 "/>
    <n v="41825"/>
    <s v="First Class"/>
    <s v="GD-14590"/>
    <s v="Giulietta Dortch"/>
    <s v="Corporate"/>
    <s v="United States"/>
    <s v="Arlington"/>
    <x v="17"/>
    <n v="22204"/>
    <s v="South"/>
    <s v="OFF-BI-10004364"/>
    <s v="Office Supplies"/>
    <s v="Binders"/>
    <n v="11.88"/>
    <s v="Storex Dura Pro Binders"/>
    <n v="2"/>
    <n v="0"/>
    <n v="5.3460000000000001"/>
  </r>
  <r>
    <s v="CA-2014-111934"/>
    <s v="05"/>
    <s v="05"/>
    <s v="2014 "/>
    <n v="41825"/>
    <s v="First Class"/>
    <s v="GD-14590"/>
    <s v="Giulietta Dortch"/>
    <s v="Corporate"/>
    <s v="United States"/>
    <s v="Arlington"/>
    <x v="17"/>
    <n v="22204"/>
    <s v="South"/>
    <s v="OFF-PA-10000474"/>
    <s v="Office Supplies"/>
    <s v="Paper"/>
    <n v="35.44"/>
    <s v="Easy-staple paper"/>
    <n v="1"/>
    <n v="0"/>
    <n v="16.6568"/>
  </r>
  <r>
    <s v="US-2016-117387"/>
    <s v="10"/>
    <s v="27"/>
    <s v="2016"/>
    <s v="10/31/2016"/>
    <s v="Standard Class"/>
    <s v="PA-19060"/>
    <s v="Pete Armstrong"/>
    <s v="Home Office"/>
    <s v="United States"/>
    <s v="San Francisco"/>
    <x v="1"/>
    <n v="94122"/>
    <s v="West"/>
    <s v="OFF-BI-10004308"/>
    <s v="Office Supplies"/>
    <s v="Binders"/>
    <n v="67.135999999999996"/>
    <s v="Avery Legal 4-Ring Binder"/>
    <n v="4"/>
    <n v="0.2"/>
    <n v="25.175999999999998"/>
  </r>
  <r>
    <s v="CA-2014-141110"/>
    <s v="11"/>
    <s v="26"/>
    <s v="2014"/>
    <n v="41651"/>
    <s v="Standard Class"/>
    <s v="LS-17200"/>
    <s v="Luke Schmidt"/>
    <s v="Corporate"/>
    <s v="United States"/>
    <s v="Fresno"/>
    <x v="1"/>
    <n v="93727"/>
    <s v="West"/>
    <s v="OFF-BI-10002012"/>
    <s v="Office Supplies"/>
    <s v="Binders"/>
    <n v="4.32"/>
    <s v="Wilson Jones Easy Flow II Sheet Lifters"/>
    <n v="3"/>
    <n v="0.2"/>
    <n v="1.512"/>
  </r>
  <r>
    <s v="CA-2014-141110"/>
    <s v="11"/>
    <s v="26"/>
    <s v="2014"/>
    <n v="41651"/>
    <s v="Standard Class"/>
    <s v="LS-17200"/>
    <s v="Luke Schmidt"/>
    <s v="Corporate"/>
    <s v="United States"/>
    <s v="Fresno"/>
    <x v="1"/>
    <n v="93727"/>
    <s v="West"/>
    <s v="OFF-PA-10002586"/>
    <s v="Office Supplies"/>
    <s v="Paper"/>
    <n v="14.94"/>
    <s v="Xerox 1970"/>
    <n v="3"/>
    <n v="0"/>
    <n v="7.0217999999999998"/>
  </r>
  <r>
    <s v="CA-2014-141110"/>
    <s v="11"/>
    <s v="26"/>
    <s v="2014"/>
    <n v="41651"/>
    <s v="Standard Class"/>
    <s v="LS-17200"/>
    <s v="Luke Schmidt"/>
    <s v="Corporate"/>
    <s v="United States"/>
    <s v="Fresno"/>
    <x v="1"/>
    <n v="93727"/>
    <s v="West"/>
    <s v="OFF-AP-10000692"/>
    <s v="Office Supplies"/>
    <s v="Appliances"/>
    <n v="40.54"/>
    <s v="Fellowes Mighty 8 Compact Surge Protector"/>
    <n v="2"/>
    <n v="0"/>
    <n v="11.3512"/>
  </r>
  <r>
    <s v="CA-2014-141110"/>
    <s v="11"/>
    <s v="26"/>
    <s v="2014"/>
    <n v="41651"/>
    <s v="Standard Class"/>
    <s v="LS-17200"/>
    <s v="Luke Schmidt"/>
    <s v="Corporate"/>
    <s v="United States"/>
    <s v="Fresno"/>
    <x v="1"/>
    <n v="93727"/>
    <s v="West"/>
    <s v="OFF-BI-10001553"/>
    <s v="Office Supplies"/>
    <s v="Binders"/>
    <n v="7.3120000000000003"/>
    <s v="SpineVue Locking Slant-D Ring Binders by Cardinal"/>
    <n v="1"/>
    <n v="0.2"/>
    <n v="2.5592000000000001"/>
  </r>
  <r>
    <s v="US-2014-133949"/>
    <s v="12"/>
    <s v="31"/>
    <s v="2014"/>
    <s v="12/31/2014"/>
    <s v="Same Day"/>
    <s v="JL-15175"/>
    <s v="James Lanier"/>
    <s v="Home Office"/>
    <s v="United States"/>
    <s v="Reno"/>
    <x v="33"/>
    <n v="89502"/>
    <s v="West"/>
    <s v="TEC-PH-10004908"/>
    <s v="Technology"/>
    <s v="Phones"/>
    <n v="475.94400000000002"/>
    <s v="Panasonic KX TS3282W Corded phone"/>
    <n v="7"/>
    <n v="0.2"/>
    <n v="59.493000000000002"/>
  </r>
  <r>
    <s v="US-2016-116365"/>
    <s v="01"/>
    <s v="03"/>
    <s v="2016 "/>
    <n v="42583"/>
    <s v="Standard Class"/>
    <s v="CA-12310"/>
    <s v="Christine Abelman"/>
    <s v="Corporate"/>
    <s v="United States"/>
    <s v="San Antonio"/>
    <x v="5"/>
    <n v="78207"/>
    <s v="Central"/>
    <s v="TEC-AC-10002217"/>
    <s v="Technology"/>
    <s v="Accessories"/>
    <n v="30.08"/>
    <s v="Imation Clip USB flash drive - 8 GB"/>
    <n v="2"/>
    <n v="0.2"/>
    <n v="-5.2640000000000002"/>
  </r>
  <r>
    <s v="US-2016-116365"/>
    <s v="01"/>
    <s v="03"/>
    <s v="2016 "/>
    <n v="42583"/>
    <s v="Standard Class"/>
    <s v="CA-12310"/>
    <s v="Christine Abelman"/>
    <s v="Corporate"/>
    <s v="United States"/>
    <s v="San Antonio"/>
    <x v="5"/>
    <n v="78207"/>
    <s v="Central"/>
    <s v="TEC-AC-10002942"/>
    <s v="Technology"/>
    <s v="Accessories"/>
    <n v="165.6"/>
    <s v="WD My Passport Ultra 1TB Portable External Hard Drive"/>
    <n v="3"/>
    <n v="0.2"/>
    <n v="-6.21"/>
  </r>
  <r>
    <s v="US-2016-116365"/>
    <s v="01"/>
    <s v="03"/>
    <s v="2016 "/>
    <n v="42583"/>
    <s v="Standard Class"/>
    <s v="CA-12310"/>
    <s v="Christine Abelman"/>
    <s v="Corporate"/>
    <s v="United States"/>
    <s v="San Antonio"/>
    <x v="5"/>
    <n v="78207"/>
    <s v="Central"/>
    <s v="TEC-PH-10002890"/>
    <s v="Technology"/>
    <s v="Phones"/>
    <n v="180.96"/>
    <s v="AT&amp;T 17929 Lendline Telephone"/>
    <n v="5"/>
    <n v="0.2"/>
    <n v="13.571999999999999"/>
  </r>
  <r>
    <s v="CA-2017-162936"/>
    <s v="8"/>
    <s v="18"/>
    <s v="2017"/>
    <s v="8/22/2017"/>
    <s v="Standard Class"/>
    <s v="CM-12160"/>
    <s v="Charles McCrossin"/>
    <s v="Consumer"/>
    <s v="United States"/>
    <s v="New Bedford"/>
    <x v="31"/>
    <n v="2740"/>
    <s v="East"/>
    <s v="TEC-AC-10003614"/>
    <s v="Technology"/>
    <s v="Accessories"/>
    <n v="23.18"/>
    <s v="Verbatim 25 GB 6x Blu-ray Single Layer Recordable Disc, 10/Pack"/>
    <n v="2"/>
    <n v="0"/>
    <n v="7.6494"/>
  </r>
  <r>
    <s v="CA-2014-151946"/>
    <s v="06"/>
    <s v="04"/>
    <s v="2014 "/>
    <n v="41888"/>
    <s v="Standard Class"/>
    <s v="BT-11440"/>
    <s v="Bobby Trafton"/>
    <s v="Consumer"/>
    <s v="United States"/>
    <s v="New York City"/>
    <x v="15"/>
    <n v="10035"/>
    <s v="East"/>
    <s v="FUR-FU-10002878"/>
    <s v="Furniture"/>
    <s v="Furnishings"/>
    <n v="56.96"/>
    <s v="Seth Thomas 14&quot; Day/Date Wall Clock"/>
    <n v="2"/>
    <n v="0"/>
    <n v="21.075199999999999"/>
  </r>
  <r>
    <s v="CA-2014-151946"/>
    <s v="06"/>
    <s v="04"/>
    <s v="2014 "/>
    <n v="41888"/>
    <s v="Standard Class"/>
    <s v="BT-11440"/>
    <s v="Bobby Trafton"/>
    <s v="Consumer"/>
    <s v="United States"/>
    <s v="New York City"/>
    <x v="15"/>
    <n v="10035"/>
    <s v="East"/>
    <s v="OFF-AP-10001626"/>
    <s v="Office Supplies"/>
    <s v="Appliances"/>
    <n v="15.56"/>
    <s v="Commercial WindTunnel Clean Air Upright Vacuum, Replacement Belts, Filtration Bags"/>
    <n v="4"/>
    <n v="0"/>
    <n v="4.0456000000000003"/>
  </r>
  <r>
    <s v="CA-2014-151946"/>
    <s v="06"/>
    <s v="04"/>
    <s v="2014 "/>
    <n v="41888"/>
    <s v="Standard Class"/>
    <s v="BT-11440"/>
    <s v="Bobby Trafton"/>
    <s v="Consumer"/>
    <s v="United States"/>
    <s v="New York City"/>
    <x v="15"/>
    <n v="10035"/>
    <s v="East"/>
    <s v="FUR-BO-10003272"/>
    <s v="Furniture"/>
    <s v="Bookcases"/>
    <n v="353.56799999999998"/>
    <s v="O'Sullivan Living Dimensions 5-Shelf Bookcases"/>
    <n v="2"/>
    <n v="0.2"/>
    <n v="-44.195999999999998"/>
  </r>
  <r>
    <s v="CA-2014-151946"/>
    <s v="06"/>
    <s v="04"/>
    <s v="2014 "/>
    <n v="41888"/>
    <s v="Standard Class"/>
    <s v="BT-11440"/>
    <s v="Bobby Trafton"/>
    <s v="Consumer"/>
    <s v="United States"/>
    <s v="New York City"/>
    <x v="15"/>
    <n v="10035"/>
    <s v="East"/>
    <s v="FUR-FU-10002191"/>
    <s v="Furniture"/>
    <s v="Furnishings"/>
    <n v="13.96"/>
    <s v="G.E. Halogen Desk Lamp Bulbs"/>
    <n v="2"/>
    <n v="0"/>
    <n v="6.7008000000000001"/>
  </r>
  <r>
    <s v="CA-2017-123624"/>
    <s v="11"/>
    <s v="13"/>
    <s v="2017"/>
    <s v="11/17/2017"/>
    <s v="Second Class"/>
    <s v="SE-20110"/>
    <s v="Sanjit Engle"/>
    <s v="Consumer"/>
    <s v="United States"/>
    <s v="Oxnard"/>
    <x v="1"/>
    <n v="93030"/>
    <s v="West"/>
    <s v="TEC-AC-10000682"/>
    <s v="Technology"/>
    <s v="Accessories"/>
    <n v="82.95"/>
    <s v="Kensington K72356US Mouse-in-a-Box USB Desktop Mouse"/>
    <n v="5"/>
    <n v="0"/>
    <n v="29.032499999999999"/>
  </r>
  <r>
    <s v="CA-2016-146437"/>
    <s v="1"/>
    <s v="28"/>
    <s v="2016"/>
    <n v="42371"/>
    <s v="Second Class"/>
    <s v="HG-14965"/>
    <s v="Henry Goldwyn"/>
    <s v="Corporate"/>
    <s v="United States"/>
    <s v="Los Angeles"/>
    <x v="1"/>
    <n v="90036"/>
    <s v="West"/>
    <s v="OFF-AR-10000588"/>
    <s v="Office Supplies"/>
    <s v="Art"/>
    <n v="39.68"/>
    <s v="Newell 345"/>
    <n v="2"/>
    <n v="0"/>
    <n v="10.316800000000001"/>
  </r>
  <r>
    <s v="CA-2016-138233"/>
    <s v="11"/>
    <s v="09"/>
    <s v="2016 "/>
    <s v="11/14/2016"/>
    <s v="Standard Class"/>
    <s v="PF-19165"/>
    <s v="Philip Fox"/>
    <s v="Consumer"/>
    <s v="United States"/>
    <s v="Oakland"/>
    <x v="1"/>
    <n v="94601"/>
    <s v="West"/>
    <s v="TEC-AC-10002001"/>
    <s v="Technology"/>
    <s v="Accessories"/>
    <n v="479.97"/>
    <s v="Logitech Wireless Gaming Headset G930"/>
    <n v="3"/>
    <n v="0"/>
    <n v="177.5889"/>
  </r>
  <r>
    <s v="CA-2016-165918"/>
    <s v="09"/>
    <s v="10"/>
    <s v="2016 "/>
    <s v="9/14/2016"/>
    <s v="Standard Class"/>
    <s v="BD-11770"/>
    <s v="Bryan Davis"/>
    <s v="Consumer"/>
    <s v="United States"/>
    <s v="Edmonds"/>
    <x v="4"/>
    <n v="98026"/>
    <s v="West"/>
    <s v="OFF-LA-10003720"/>
    <s v="Office Supplies"/>
    <s v="Labels"/>
    <n v="7.38"/>
    <s v="Avery 487"/>
    <n v="2"/>
    <n v="0"/>
    <n v="3.4685999999999999"/>
  </r>
  <r>
    <s v="CA-2016-165918"/>
    <s v="09"/>
    <s v="10"/>
    <s v="2016 "/>
    <s v="9/14/2016"/>
    <s v="Standard Class"/>
    <s v="BD-11770"/>
    <s v="Bryan Davis"/>
    <s v="Consumer"/>
    <s v="United States"/>
    <s v="Edmonds"/>
    <x v="4"/>
    <n v="98026"/>
    <s v="West"/>
    <s v="OFF-BI-10004364"/>
    <s v="Office Supplies"/>
    <s v="Binders"/>
    <n v="14.256"/>
    <s v="Storex Dura Pro Binders"/>
    <n v="3"/>
    <n v="0.2"/>
    <n v="4.4550000000000001"/>
  </r>
  <r>
    <s v="CA-2016-165918"/>
    <s v="09"/>
    <s v="10"/>
    <s v="2016 "/>
    <s v="9/14/2016"/>
    <s v="Standard Class"/>
    <s v="BD-11770"/>
    <s v="Bryan Davis"/>
    <s v="Consumer"/>
    <s v="United States"/>
    <s v="Edmonds"/>
    <x v="4"/>
    <n v="98026"/>
    <s v="West"/>
    <s v="OFF-PA-10000100"/>
    <s v="Office Supplies"/>
    <s v="Paper"/>
    <n v="81.98"/>
    <s v="Xerox 1945"/>
    <n v="2"/>
    <n v="0"/>
    <n v="40.170200000000001"/>
  </r>
  <r>
    <s v="CA-2016-165918"/>
    <s v="09"/>
    <s v="10"/>
    <s v="2016 "/>
    <s v="9/14/2016"/>
    <s v="Standard Class"/>
    <s v="BD-11770"/>
    <s v="Bryan Davis"/>
    <s v="Consumer"/>
    <s v="United States"/>
    <s v="Edmonds"/>
    <x v="4"/>
    <n v="98026"/>
    <s v="West"/>
    <s v="OFF-BI-10004826"/>
    <s v="Office Supplies"/>
    <s v="Binders"/>
    <n v="39.624000000000002"/>
    <s v="JM Magazine Binder"/>
    <n v="3"/>
    <n v="0.2"/>
    <n v="13.868399999999999"/>
  </r>
  <r>
    <s v="CA-2017-117513"/>
    <s v="03"/>
    <s v="03"/>
    <s v="2017 "/>
    <n v="42950"/>
    <s v="Standard Class"/>
    <s v="BT-11395"/>
    <s v="Bill Tyler"/>
    <s v="Corporate"/>
    <s v="United States"/>
    <s v="Los Angeles"/>
    <x v="1"/>
    <n v="90004"/>
    <s v="West"/>
    <s v="FUR-TA-10001520"/>
    <s v="Furniture"/>
    <s v="Tables"/>
    <n v="399.67200000000003"/>
    <s v="Lesro Sheffield Collection Coffee Table, End Table, Center Table, Corner Table"/>
    <n v="7"/>
    <n v="0.2"/>
    <n v="-14.9877"/>
  </r>
  <r>
    <s v="CA-2017-132437"/>
    <s v="09"/>
    <s v="08"/>
    <s v="2017 "/>
    <s v="9/13/2017"/>
    <s v="Second Class"/>
    <s v="EM-14095"/>
    <s v="Eudokia Martin"/>
    <s v="Corporate"/>
    <s v="United States"/>
    <s v="New York City"/>
    <x v="15"/>
    <n v="10024"/>
    <s v="East"/>
    <s v="OFF-ST-10001031"/>
    <s v="Office Supplies"/>
    <s v="Storage"/>
    <n v="65.12"/>
    <s v="Adjustable Personal File Tote"/>
    <n v="4"/>
    <n v="0"/>
    <n v="16.9312"/>
  </r>
  <r>
    <s v="US-2017-119319"/>
    <s v="11"/>
    <s v="06"/>
    <s v="2017 "/>
    <n v="42989"/>
    <s v="Second Class"/>
    <s v="LC-17050"/>
    <s v="Liz Carlisle"/>
    <s v="Consumer"/>
    <s v="United States"/>
    <s v="Dallas"/>
    <x v="5"/>
    <n v="75217"/>
    <s v="Central"/>
    <s v="FUR-FU-10003878"/>
    <s v="Furniture"/>
    <s v="Furnishings"/>
    <n v="30.56"/>
    <s v="Linden 10&quot; Round Wall Clock, Black"/>
    <n v="5"/>
    <n v="0.6"/>
    <n v="-19.864000000000001"/>
  </r>
  <r>
    <s v="CA-2017-104318"/>
    <s v="5"/>
    <s v="13"/>
    <s v="2017"/>
    <s v="5/18/2017"/>
    <s v="Standard Class"/>
    <s v="FH-14275"/>
    <s v="Frank Hawley"/>
    <s v="Corporate"/>
    <s v="United States"/>
    <s v="Franklin"/>
    <x v="18"/>
    <n v="37064"/>
    <s v="South"/>
    <s v="OFF-AP-10000358"/>
    <s v="Office Supplies"/>
    <s v="Appliances"/>
    <n v="20.768000000000001"/>
    <s v="Fellowes Basic Home/Office Series Surge Protectors"/>
    <n v="2"/>
    <n v="0.2"/>
    <n v="2.3363999999999998"/>
  </r>
  <r>
    <s v="US-2016-114230"/>
    <s v="11"/>
    <s v="27"/>
    <s v="2016"/>
    <n v="42381"/>
    <s v="Standard Class"/>
    <s v="CM-12235"/>
    <s v="Chris McAfee"/>
    <s v="Consumer"/>
    <s v="United States"/>
    <s v="Phoenix"/>
    <x v="16"/>
    <n v="85023"/>
    <s v="West"/>
    <s v="OFF-ST-10000876"/>
    <s v="Office Supplies"/>
    <s v="Storage"/>
    <n v="39.808"/>
    <s v="Eldon Simplefile Box Office"/>
    <n v="4"/>
    <n v="0.2"/>
    <n v="3.9807999999999999"/>
  </r>
  <r>
    <s v="CA-2015-136147"/>
    <s v="11"/>
    <s v="13"/>
    <s v="2015"/>
    <s v="11/18/2015"/>
    <s v="Standard Class"/>
    <s v="FM-14380"/>
    <s v="Fred McMath"/>
    <s v="Consumer"/>
    <s v="United States"/>
    <s v="Miami"/>
    <x v="2"/>
    <n v="33178"/>
    <s v="South"/>
    <s v="OFF-BI-10004224"/>
    <s v="Office Supplies"/>
    <s v="Binders"/>
    <n v="121.104"/>
    <s v="Catalog Binders with Expanding Posts"/>
    <n v="6"/>
    <n v="0.7"/>
    <n v="-100.92"/>
  </r>
  <r>
    <s v="CA-2015-136147"/>
    <s v="11"/>
    <s v="13"/>
    <s v="2015"/>
    <s v="11/18/2015"/>
    <s v="Standard Class"/>
    <s v="FM-14380"/>
    <s v="Fred McMath"/>
    <s v="Consumer"/>
    <s v="United States"/>
    <s v="Miami"/>
    <x v="2"/>
    <n v="33178"/>
    <s v="South"/>
    <s v="TEC-AC-10004568"/>
    <s v="Technology"/>
    <s v="Accessories"/>
    <n v="111.96"/>
    <s v="Maxell LTO Ultrium - 800 GB"/>
    <n v="5"/>
    <n v="0.2"/>
    <n v="-1.3995"/>
  </r>
  <r>
    <s v="CA-2015-156118"/>
    <s v="12"/>
    <s v="08"/>
    <s v="2015 "/>
    <n v="42350"/>
    <s v="Standard Class"/>
    <s v="HG-14965"/>
    <s v="Henry Goldwyn"/>
    <s v="Corporate"/>
    <s v="United States"/>
    <s v="Colorado Springs"/>
    <x v="22"/>
    <n v="80906"/>
    <s v="West"/>
    <s v="OFF-PA-10000533"/>
    <s v="Office Supplies"/>
    <s v="Paper"/>
    <n v="15.696"/>
    <s v="Southworth Parchment Paper &amp; Envelopes"/>
    <n v="3"/>
    <n v="0.2"/>
    <n v="5.1012000000000004"/>
  </r>
  <r>
    <s v="CA-2015-164084"/>
    <s v="09"/>
    <s v="07"/>
    <s v="2015 "/>
    <n v="42347"/>
    <s v="Standard Class"/>
    <s v="AG-10525"/>
    <s v="Andy Gerbode"/>
    <s v="Corporate"/>
    <s v="United States"/>
    <s v="New York City"/>
    <x v="15"/>
    <n v="10011"/>
    <s v="East"/>
    <s v="OFF-ST-10003638"/>
    <s v="Office Supplies"/>
    <s v="Storage"/>
    <n v="70.260000000000005"/>
    <s v="Mobile Personal File Cube"/>
    <n v="3"/>
    <n v="0"/>
    <n v="18.970199999999998"/>
  </r>
  <r>
    <s v="CA-2015-164084"/>
    <s v="09"/>
    <s v="07"/>
    <s v="2015 "/>
    <n v="42347"/>
    <s v="Standard Class"/>
    <s v="AG-10525"/>
    <s v="Andy Gerbode"/>
    <s v="Corporate"/>
    <s v="United States"/>
    <s v="New York City"/>
    <x v="15"/>
    <n v="10011"/>
    <s v="East"/>
    <s v="TEC-AC-10002305"/>
    <s v="Technology"/>
    <s v="Accessories"/>
    <n v="90"/>
    <s v="KeyTronic E03601U1 - Keyboard - Beige"/>
    <n v="5"/>
    <n v="0"/>
    <n v="16.2"/>
  </r>
  <r>
    <s v="CA-2015-164084"/>
    <s v="09"/>
    <s v="07"/>
    <s v="2015 "/>
    <n v="42347"/>
    <s v="Standard Class"/>
    <s v="AG-10525"/>
    <s v="Andy Gerbode"/>
    <s v="Corporate"/>
    <s v="United States"/>
    <s v="New York City"/>
    <x v="15"/>
    <n v="10011"/>
    <s v="East"/>
    <s v="OFF-BI-10000605"/>
    <s v="Office Supplies"/>
    <s v="Binders"/>
    <n v="6.0960000000000001"/>
    <s v="Acco Pressboard Covers with Storage Hooks, 9 1/2&quot; x 11&quot;, Executive Red"/>
    <n v="2"/>
    <n v="0.2"/>
    <n v="2.0573999999999999"/>
  </r>
  <r>
    <s v="CA-2015-164084"/>
    <s v="09"/>
    <s v="07"/>
    <s v="2015 "/>
    <n v="42347"/>
    <s v="Standard Class"/>
    <s v="AG-10525"/>
    <s v="Andy Gerbode"/>
    <s v="Corporate"/>
    <s v="United States"/>
    <s v="New York City"/>
    <x v="15"/>
    <n v="10011"/>
    <s v="East"/>
    <s v="FUR-TA-10003569"/>
    <s v="Furniture"/>
    <s v="Tables"/>
    <n v="481.17599999999999"/>
    <s v="Bretford CR8500 Series Meeting Room Furniture"/>
    <n v="2"/>
    <n v="0.4"/>
    <n v="-120.294"/>
  </r>
  <r>
    <s v="CA-2015-164084"/>
    <s v="09"/>
    <s v="07"/>
    <s v="2015 "/>
    <n v="42347"/>
    <s v="Standard Class"/>
    <s v="AG-10525"/>
    <s v="Andy Gerbode"/>
    <s v="Corporate"/>
    <s v="United States"/>
    <s v="New York City"/>
    <x v="15"/>
    <n v="10011"/>
    <s v="East"/>
    <s v="OFF-FA-10003059"/>
    <s v="Office Supplies"/>
    <s v="Fasteners"/>
    <n v="7.24"/>
    <s v="Assorted Color Push Pins"/>
    <n v="4"/>
    <n v="0"/>
    <n v="2.3892000000000002"/>
  </r>
  <r>
    <s v="CA-2016-107783"/>
    <s v="7"/>
    <s v="28"/>
    <s v="2016"/>
    <s v="7/29/2016"/>
    <s v="First Class"/>
    <s v="OT-18730"/>
    <s v="Olvera Toch"/>
    <s v="Consumer"/>
    <s v="United States"/>
    <s v="Bethlehem"/>
    <x v="9"/>
    <n v="18018"/>
    <s v="East"/>
    <s v="FUR-BO-10004409"/>
    <s v="Furniture"/>
    <s v="Bookcases"/>
    <n v="177.45"/>
    <s v="Safco Value Mate Series Steel Bookcases, Baked Enamel Finish on Steel, Gray"/>
    <n v="5"/>
    <n v="0.5"/>
    <n v="-78.078000000000003"/>
  </r>
  <r>
    <s v="CA-2016-107783"/>
    <s v="7"/>
    <s v="28"/>
    <s v="2016"/>
    <s v="7/29/2016"/>
    <s v="First Class"/>
    <s v="OT-18730"/>
    <s v="Olvera Toch"/>
    <s v="Consumer"/>
    <s v="United States"/>
    <s v="Bethlehem"/>
    <x v="9"/>
    <n v="18018"/>
    <s v="East"/>
    <s v="OFF-BI-10000545"/>
    <s v="Office Supplies"/>
    <s v="Binders"/>
    <n v="1369.7639999999999"/>
    <s v="GBC Ibimaster 500 Manual ProClick Binding System"/>
    <n v="6"/>
    <n v="0.7"/>
    <n v="-913.17600000000004"/>
  </r>
  <r>
    <s v="CA-2016-107783"/>
    <s v="7"/>
    <s v="28"/>
    <s v="2016"/>
    <s v="7/29/2016"/>
    <s v="First Class"/>
    <s v="OT-18730"/>
    <s v="Olvera Toch"/>
    <s v="Consumer"/>
    <s v="United States"/>
    <s v="Bethlehem"/>
    <x v="9"/>
    <n v="18018"/>
    <s v="East"/>
    <s v="OFF-AP-10004052"/>
    <s v="Office Supplies"/>
    <s v="Appliances"/>
    <n v="9.48"/>
    <s v="Hoover Replacement Belts For Soft Guard &amp; Commercial Ltweight Upright Vacs, 2/Pk"/>
    <n v="3"/>
    <n v="0.2"/>
    <n v="0.71099999999999997"/>
  </r>
  <r>
    <s v="CA-2017-159793"/>
    <s v="8"/>
    <s v="25"/>
    <s v="2017"/>
    <s v="8/29/2017"/>
    <s v="Standard Class"/>
    <s v="SV-20365"/>
    <s v="Seth Vernon"/>
    <s v="Consumer"/>
    <s v="United States"/>
    <s v="Philadelphia"/>
    <x v="9"/>
    <n v="19140"/>
    <s v="East"/>
    <s v="FUR-BO-10001798"/>
    <s v="Furniture"/>
    <s v="Bookcases"/>
    <n v="130.97999999999999"/>
    <s v="Bush Somerset Collection Bookcase"/>
    <n v="2"/>
    <n v="0.5"/>
    <n v="-89.066400000000002"/>
  </r>
  <r>
    <s v="CA-2014-160094"/>
    <s v="4"/>
    <s v="30"/>
    <s v="2014"/>
    <n v="41675"/>
    <s v="First Class"/>
    <s v="JM-16195"/>
    <s v="Justin MacKendrick"/>
    <s v="Consumer"/>
    <s v="United States"/>
    <s v="Louisville"/>
    <x v="0"/>
    <n v="40214"/>
    <s v="South"/>
    <s v="OFF-AR-10004010"/>
    <s v="Office Supplies"/>
    <s v="Art"/>
    <n v="174.95"/>
    <s v="Hunt Boston Vacuum Mount KS Pencil Sharpener"/>
    <n v="5"/>
    <n v="0"/>
    <n v="45.487000000000002"/>
  </r>
  <r>
    <s v="CA-2014-160094"/>
    <s v="4"/>
    <s v="30"/>
    <s v="2014"/>
    <n v="41675"/>
    <s v="First Class"/>
    <s v="JM-16195"/>
    <s v="Justin MacKendrick"/>
    <s v="Consumer"/>
    <s v="United States"/>
    <s v="Louisville"/>
    <x v="0"/>
    <n v="40214"/>
    <s v="South"/>
    <s v="OFF-ST-10000585"/>
    <s v="Office Supplies"/>
    <s v="Storage"/>
    <n v="826"/>
    <s v="Economy Rollaway Files"/>
    <n v="5"/>
    <n v="0"/>
    <n v="214.76"/>
  </r>
  <r>
    <s v="CA-2017-151281"/>
    <s v="4"/>
    <s v="27"/>
    <s v="2017"/>
    <n v="42771"/>
    <s v="Standard Class"/>
    <s v="HM-14980"/>
    <s v="Henry MacAllister"/>
    <s v="Consumer"/>
    <s v="United States"/>
    <s v="Seattle"/>
    <x v="4"/>
    <n v="98105"/>
    <s v="West"/>
    <s v="FUR-FU-10000397"/>
    <s v="Furniture"/>
    <s v="Furnishings"/>
    <n v="139.58000000000001"/>
    <s v="Luxo Economy Swing Arm Lamp"/>
    <n v="7"/>
    <n v="0"/>
    <n v="39.0824"/>
  </r>
  <r>
    <s v="CA-2017-118346"/>
    <s v="7"/>
    <s v="23"/>
    <s v="2017"/>
    <s v="7/24/2017"/>
    <s v="First Class"/>
    <s v="PO-19180"/>
    <s v="Philisse Overcash"/>
    <s v="Home Office"/>
    <s v="United States"/>
    <s v="Kenosha"/>
    <x v="6"/>
    <n v="53142"/>
    <s v="Central"/>
    <s v="TEC-AC-10000736"/>
    <s v="Technology"/>
    <s v="Accessories"/>
    <n v="399.95"/>
    <s v="Logitech G600 MMO Gaming Mouse"/>
    <n v="5"/>
    <n v="0"/>
    <n v="143.982"/>
  </r>
  <r>
    <s v="CA-2014-129819"/>
    <s v="12"/>
    <s v="13"/>
    <s v="2014"/>
    <s v="12/15/2014"/>
    <s v="Second Class"/>
    <s v="KC-16675"/>
    <s v="Kimberly Carter"/>
    <s v="Corporate"/>
    <s v="United States"/>
    <s v="Henderson"/>
    <x v="0"/>
    <n v="42420"/>
    <s v="South"/>
    <s v="OFF-BI-10004970"/>
    <s v="Office Supplies"/>
    <s v="Binders"/>
    <n v="12.39"/>
    <s v="ACCOHIDE 3-Ring Binder, Blue, 1&quot;"/>
    <n v="3"/>
    <n v="0"/>
    <n v="5.8232999999999997"/>
  </r>
  <r>
    <s v="US-2017-148551"/>
    <s v="01"/>
    <s v="12"/>
    <s v="2017 "/>
    <s v="1/16/2017"/>
    <s v="Standard Class"/>
    <s v="DB-13120"/>
    <s v="David Bremer"/>
    <s v="Corporate"/>
    <s v="United States"/>
    <s v="Dallas"/>
    <x v="5"/>
    <n v="75217"/>
    <s v="Central"/>
    <s v="OFF-BI-10000545"/>
    <s v="Office Supplies"/>
    <s v="Binders"/>
    <n v="760.98"/>
    <s v="GBC Ibimaster 500 Manual ProClick Binding System"/>
    <n v="5"/>
    <n v="0.8"/>
    <n v="-1141.47"/>
  </r>
  <r>
    <s v="CA-2017-147767"/>
    <s v="12"/>
    <s v="02"/>
    <s v="2017 "/>
    <n v="42778"/>
    <s v="Same Day"/>
    <s v="SV-20935"/>
    <s v="Susan Vittorini"/>
    <s v="Consumer"/>
    <s v="United States"/>
    <s v="Peoria"/>
    <x v="16"/>
    <n v="85345"/>
    <s v="West"/>
    <s v="OFF-BI-10001670"/>
    <s v="Office Supplies"/>
    <s v="Binders"/>
    <n v="67.86"/>
    <s v="Vinyl Sectional Post Binders"/>
    <n v="6"/>
    <n v="0.7"/>
    <n v="-45.24"/>
  </r>
  <r>
    <s v="CA-2015-108259"/>
    <s v="11"/>
    <s v="08"/>
    <s v="2015 "/>
    <s v="11/15/2015"/>
    <s v="Standard Class"/>
    <s v="NS-18640"/>
    <s v="Noel Staavos"/>
    <s v="Corporate"/>
    <s v="United States"/>
    <s v="Jacksonville"/>
    <x v="3"/>
    <n v="28540"/>
    <s v="South"/>
    <s v="OFF-FA-10000624"/>
    <s v="Office Supplies"/>
    <s v="Fasteners"/>
    <n v="31.504000000000001"/>
    <s v="OIC Binder Clips"/>
    <n v="11"/>
    <n v="0.2"/>
    <n v="11.814"/>
  </r>
  <r>
    <s v="CA-2015-108259"/>
    <s v="11"/>
    <s v="08"/>
    <s v="2015 "/>
    <s v="11/15/2015"/>
    <s v="Standard Class"/>
    <s v="NS-18640"/>
    <s v="Noel Staavos"/>
    <s v="Corporate"/>
    <s v="United States"/>
    <s v="Jacksonville"/>
    <x v="3"/>
    <n v="28540"/>
    <s v="South"/>
    <s v="OFF-LA-10002945"/>
    <s v="Office Supplies"/>
    <s v="Labels"/>
    <n v="5.04"/>
    <s v="Permanent Self-Adhesive File Folder Labels for Typewriters, 1 1/8 x 3 1/2, White"/>
    <n v="1"/>
    <n v="0.2"/>
    <n v="1.6379999999999999"/>
  </r>
  <r>
    <s v="CA-2015-108259"/>
    <s v="11"/>
    <s v="08"/>
    <s v="2015 "/>
    <s v="11/15/2015"/>
    <s v="Standard Class"/>
    <s v="NS-18640"/>
    <s v="Noel Staavos"/>
    <s v="Corporate"/>
    <s v="United States"/>
    <s v="Jacksonville"/>
    <x v="3"/>
    <n v="28540"/>
    <s v="South"/>
    <s v="OFF-BI-10000315"/>
    <s v="Office Supplies"/>
    <s v="Binders"/>
    <n v="39.878999999999998"/>
    <s v="Poly Designer Cover &amp; Back"/>
    <n v="7"/>
    <n v="0.7"/>
    <n v="-29.244599999999998"/>
  </r>
  <r>
    <s v="CA-2015-108259"/>
    <s v="11"/>
    <s v="08"/>
    <s v="2015 "/>
    <s v="11/15/2015"/>
    <s v="Standard Class"/>
    <s v="NS-18640"/>
    <s v="Noel Staavos"/>
    <s v="Corporate"/>
    <s v="United States"/>
    <s v="Jacksonville"/>
    <x v="3"/>
    <n v="28540"/>
    <s v="South"/>
    <s v="FUR-FU-10000023"/>
    <s v="Furniture"/>
    <s v="Furnishings"/>
    <n v="4.7119999999999997"/>
    <s v="Eldon Wave Desk Accessories"/>
    <n v="1"/>
    <n v="0.2"/>
    <n v="1.4136"/>
  </r>
  <r>
    <s v="CA-2016-113341"/>
    <s v="11"/>
    <s v="25"/>
    <s v="2016"/>
    <s v="11/29/2016"/>
    <s v="Standard Class"/>
    <s v="MH-17455"/>
    <s v="Mark Hamilton"/>
    <s v="Consumer"/>
    <s v="United States"/>
    <s v="Los Angeles"/>
    <x v="1"/>
    <n v="90032"/>
    <s v="West"/>
    <s v="FUR-CH-10004698"/>
    <s v="Furniture"/>
    <s v="Chairs"/>
    <n v="194.352"/>
    <s v="Padded Folding Chairs, Black, 4/Carton"/>
    <n v="3"/>
    <n v="0.2"/>
    <n v="19.435199999999998"/>
  </r>
  <r>
    <s v="US-2015-131842"/>
    <s v="12"/>
    <s v="05"/>
    <s v="2015 "/>
    <n v="42228"/>
    <s v="First Class"/>
    <s v="RR-19525"/>
    <s v="Rick Reed"/>
    <s v="Corporate"/>
    <s v="United States"/>
    <s v="Nashville"/>
    <x v="18"/>
    <n v="37211"/>
    <s v="South"/>
    <s v="FUR-CH-10004477"/>
    <s v="Furniture"/>
    <s v="Chairs"/>
    <n v="97.424000000000007"/>
    <s v="Global Push Button Manager's Chair, Indigo"/>
    <n v="2"/>
    <n v="0.2"/>
    <n v="10.9602"/>
  </r>
  <r>
    <s v="CA-2016-164574"/>
    <s v="7"/>
    <s v="29"/>
    <s v="2016"/>
    <n v="42437"/>
    <s v="Standard Class"/>
    <s v="RH-19555"/>
    <s v="Ritsa Hightower"/>
    <s v="Consumer"/>
    <s v="United States"/>
    <s v="Charlotte"/>
    <x v="3"/>
    <n v="28205"/>
    <s v="South"/>
    <s v="OFF-ST-10003816"/>
    <s v="Office Supplies"/>
    <s v="Storage"/>
    <n v="704.76"/>
    <s v="Fellowes High-Stak Drawer Files"/>
    <n v="5"/>
    <n v="0.2"/>
    <n v="26.4285"/>
  </r>
  <r>
    <s v="CA-2016-164574"/>
    <s v="7"/>
    <s v="29"/>
    <s v="2016"/>
    <n v="42437"/>
    <s v="Standard Class"/>
    <s v="RH-19555"/>
    <s v="Ritsa Hightower"/>
    <s v="Consumer"/>
    <s v="United States"/>
    <s v="Charlotte"/>
    <x v="3"/>
    <n v="28205"/>
    <s v="South"/>
    <s v="OFF-BI-10002429"/>
    <s v="Office Supplies"/>
    <s v="Binders"/>
    <n v="27.396000000000001"/>
    <s v="Premier Elliptical Ring Binder, Black"/>
    <n v="3"/>
    <n v="0.7"/>
    <n v="-20.090399999999999"/>
  </r>
  <r>
    <s v="CA-2014-142769"/>
    <s v="9"/>
    <s v="13"/>
    <s v="2014"/>
    <s v="9/13/2014"/>
    <s v="Same Day"/>
    <s v="RP-19390"/>
    <s v="Resi Pölking"/>
    <s v="Consumer"/>
    <s v="United States"/>
    <s v="Seattle"/>
    <x v="4"/>
    <n v="98103"/>
    <s v="West"/>
    <s v="OFF-FA-10000840"/>
    <s v="Office Supplies"/>
    <s v="Fasteners"/>
    <n v="5.7"/>
    <s v="OIC Thumb-Tacks"/>
    <n v="5"/>
    <n v="0"/>
    <n v="2.6789999999999998"/>
  </r>
  <r>
    <s v="CA-2014-142769"/>
    <s v="9"/>
    <s v="13"/>
    <s v="2014"/>
    <s v="9/13/2014"/>
    <s v="Same Day"/>
    <s v="RP-19390"/>
    <s v="Resi Pölking"/>
    <s v="Consumer"/>
    <s v="United States"/>
    <s v="Seattle"/>
    <x v="4"/>
    <n v="98103"/>
    <s v="West"/>
    <s v="FUR-FU-10001918"/>
    <s v="Furniture"/>
    <s v="Furnishings"/>
    <n v="14.19"/>
    <s v="C-Line Cubicle Keepers Polyproplyene Holder With Velcro Backings"/>
    <n v="3"/>
    <n v="0"/>
    <n v="5.5340999999999996"/>
  </r>
  <r>
    <s v="CA-2014-142769"/>
    <s v="9"/>
    <s v="13"/>
    <s v="2014"/>
    <s v="9/13/2014"/>
    <s v="Same Day"/>
    <s v="RP-19390"/>
    <s v="Resi Pölking"/>
    <s v="Consumer"/>
    <s v="United States"/>
    <s v="Seattle"/>
    <x v="4"/>
    <n v="98103"/>
    <s v="West"/>
    <s v="OFF-SU-10001574"/>
    <s v="Office Supplies"/>
    <s v="Supplies"/>
    <n v="7.3"/>
    <s v="Acme Value Line Scissors"/>
    <n v="2"/>
    <n v="0"/>
    <n v="2.19"/>
  </r>
  <r>
    <s v="CA-2014-142769"/>
    <s v="9"/>
    <s v="13"/>
    <s v="2014"/>
    <s v="9/13/2014"/>
    <s v="Same Day"/>
    <s v="RP-19390"/>
    <s v="Resi Pölking"/>
    <s v="Consumer"/>
    <s v="United States"/>
    <s v="Seattle"/>
    <x v="4"/>
    <n v="98103"/>
    <s v="West"/>
    <s v="TEC-AC-10001606"/>
    <s v="Technology"/>
    <s v="Accessories"/>
    <n v="199.98"/>
    <s v="Logitech Wireless Performance Mouse MX for PC and Mac"/>
    <n v="2"/>
    <n v="0"/>
    <n v="75.992400000000004"/>
  </r>
  <r>
    <s v="CA-2014-142769"/>
    <s v="9"/>
    <s v="13"/>
    <s v="2014"/>
    <s v="9/13/2014"/>
    <s v="Same Day"/>
    <s v="RP-19390"/>
    <s v="Resi Pölking"/>
    <s v="Consumer"/>
    <s v="United States"/>
    <s v="Seattle"/>
    <x v="4"/>
    <n v="98103"/>
    <s v="West"/>
    <s v="TEC-AC-10003399"/>
    <s v="Technology"/>
    <s v="Accessories"/>
    <n v="144.96"/>
    <s v="Memorex Mini Travel Drive 64 GB USB 2.0 Flash Drive"/>
    <n v="4"/>
    <n v="0"/>
    <n v="60.883200000000002"/>
  </r>
  <r>
    <s v="CA-2014-142769"/>
    <s v="9"/>
    <s v="13"/>
    <s v="2014"/>
    <s v="9/13/2014"/>
    <s v="Same Day"/>
    <s v="RP-19390"/>
    <s v="Resi Pölking"/>
    <s v="Consumer"/>
    <s v="United States"/>
    <s v="Seattle"/>
    <x v="4"/>
    <n v="98103"/>
    <s v="West"/>
    <s v="TEC-AC-10000865"/>
    <s v="Technology"/>
    <s v="Accessories"/>
    <n v="118"/>
    <s v="WD My Passport Ultra 500GB Portable External Hard Drive"/>
    <n v="2"/>
    <n v="0"/>
    <n v="20.059999999999999"/>
  </r>
  <r>
    <s v="CA-2014-142769"/>
    <s v="9"/>
    <s v="13"/>
    <s v="2014"/>
    <s v="9/13/2014"/>
    <s v="Same Day"/>
    <s v="RP-19390"/>
    <s v="Resi Pölking"/>
    <s v="Consumer"/>
    <s v="United States"/>
    <s v="Seattle"/>
    <x v="4"/>
    <n v="98103"/>
    <s v="West"/>
    <s v="OFF-PA-10002923"/>
    <s v="Office Supplies"/>
    <s v="Paper"/>
    <n v="48.94"/>
    <s v="Xerox 1942"/>
    <n v="1"/>
    <n v="0"/>
    <n v="24.47"/>
  </r>
  <r>
    <s v="CA-2014-142769"/>
    <s v="9"/>
    <s v="13"/>
    <s v="2014"/>
    <s v="9/13/2014"/>
    <s v="Same Day"/>
    <s v="RP-19390"/>
    <s v="Resi Pölking"/>
    <s v="Consumer"/>
    <s v="United States"/>
    <s v="Seattle"/>
    <x v="4"/>
    <n v="98103"/>
    <s v="West"/>
    <s v="OFF-AP-10004785"/>
    <s v="Office Supplies"/>
    <s v="Appliances"/>
    <n v="22.66"/>
    <s v="Holmes Replacement Filter for HEPA Air Cleaner, Medium Room"/>
    <n v="2"/>
    <n v="0"/>
    <n v="9.7438000000000002"/>
  </r>
  <r>
    <s v="CA-2016-168361"/>
    <s v="6"/>
    <s v="21"/>
    <s v="2016"/>
    <s v="6/25/2016"/>
    <s v="Standard Class"/>
    <s v="KB-16600"/>
    <s v="Ken Brennan"/>
    <s v="Corporate"/>
    <s v="United States"/>
    <s v="Chicago"/>
    <x v="10"/>
    <n v="60623"/>
    <s v="Central"/>
    <s v="OFF-BI-10003727"/>
    <s v="Office Supplies"/>
    <s v="Binders"/>
    <n v="0.83599999999999997"/>
    <s v="Avery Durable Slant Ring Binders With Label Holder"/>
    <n v="1"/>
    <n v="0.8"/>
    <n v="-1.3375999999999999"/>
  </r>
  <r>
    <s v="CA-2016-153185"/>
    <s v="09"/>
    <s v="03"/>
    <s v="2016 "/>
    <n v="42591"/>
    <s v="Standard Class"/>
    <s v="MH-17620"/>
    <s v="Matt Hagelstein"/>
    <s v="Corporate"/>
    <s v="United States"/>
    <s v="Cincinnati"/>
    <x v="24"/>
    <n v="45231"/>
    <s v="East"/>
    <s v="OFF-PA-10002246"/>
    <s v="Office Supplies"/>
    <s v="Paper"/>
    <n v="30.96"/>
    <s v="Wirebound Four 2-3/4 x 5 Forms per Page, 400 Sets per Book"/>
    <n v="6"/>
    <n v="0.2"/>
    <n v="11.223000000000001"/>
  </r>
  <r>
    <s v="CA-2017-124765"/>
    <s v="11"/>
    <s v="25"/>
    <s v="2017"/>
    <s v="11/30/2017"/>
    <s v="Standard Class"/>
    <s v="HZ-14950"/>
    <s v="Henia Zydlo"/>
    <s v="Consumer"/>
    <s v="United States"/>
    <s v="Fort Lauderdale"/>
    <x v="2"/>
    <n v="33311"/>
    <s v="South"/>
    <s v="FUR-BO-10003965"/>
    <s v="Furniture"/>
    <s v="Bookcases"/>
    <n v="723.92"/>
    <s v="O'Sullivan Manor Hill 2-Door Library in Brianna Oak"/>
    <n v="5"/>
    <n v="0.2"/>
    <n v="-81.441000000000003"/>
  </r>
  <r>
    <s v="CA-2015-131856"/>
    <s v="05"/>
    <s v="12"/>
    <s v="2015 "/>
    <s v="5/17/2015"/>
    <s v="Standard Class"/>
    <s v="JG-15160"/>
    <s v="James Galang"/>
    <s v="Consumer"/>
    <s v="United States"/>
    <s v="Houston"/>
    <x v="5"/>
    <n v="77041"/>
    <s v="Central"/>
    <s v="FUR-FU-10000175"/>
    <s v="Furniture"/>
    <s v="Furnishings"/>
    <n v="21.968"/>
    <s v="DAX Wood Document Frame."/>
    <n v="4"/>
    <n v="0.6"/>
    <n v="-15.9268"/>
  </r>
  <r>
    <s v="CA-2015-131856"/>
    <s v="05"/>
    <s v="12"/>
    <s v="2015 "/>
    <s v="5/17/2015"/>
    <s v="Standard Class"/>
    <s v="JG-15160"/>
    <s v="James Galang"/>
    <s v="Consumer"/>
    <s v="United States"/>
    <s v="Houston"/>
    <x v="5"/>
    <n v="77041"/>
    <s v="Central"/>
    <s v="TEC-PH-10001336"/>
    <s v="Technology"/>
    <s v="Phones"/>
    <n v="619.15200000000004"/>
    <s v="Digium D40 VoIP phone"/>
    <n v="6"/>
    <n v="0.2"/>
    <n v="69.654600000000002"/>
  </r>
  <r>
    <s v="CA-2015-131856"/>
    <s v="05"/>
    <s v="12"/>
    <s v="2015 "/>
    <s v="5/17/2015"/>
    <s v="Standard Class"/>
    <s v="JG-15160"/>
    <s v="James Galang"/>
    <s v="Consumer"/>
    <s v="United States"/>
    <s v="Houston"/>
    <x v="5"/>
    <n v="77041"/>
    <s v="Central"/>
    <s v="OFF-PA-10001954"/>
    <s v="Office Supplies"/>
    <s v="Paper"/>
    <n v="127.904"/>
    <s v="Xerox 1964"/>
    <n v="7"/>
    <n v="0.2"/>
    <n v="41.568800000000003"/>
  </r>
  <r>
    <s v="CA-2017-126634"/>
    <s v="3"/>
    <s v="30"/>
    <s v="2017"/>
    <n v="42739"/>
    <s v="Second Class"/>
    <s v="AB-10165"/>
    <s v="Alan Barnes"/>
    <s v="Consumer"/>
    <s v="United States"/>
    <s v="Lakewood"/>
    <x v="1"/>
    <n v="90712"/>
    <s v="West"/>
    <s v="FUR-FU-10004973"/>
    <s v="Furniture"/>
    <s v="Furnishings"/>
    <n v="94.2"/>
    <s v="Flat Face Poster Frame"/>
    <n v="5"/>
    <n v="0"/>
    <n v="39.564"/>
  </r>
  <r>
    <s v="CA-2016-118500"/>
    <s v="11"/>
    <s v="17"/>
    <s v="2016"/>
    <s v="11/18/2016"/>
    <s v="First Class"/>
    <s v="HJ-14875"/>
    <s v="Heather Jas"/>
    <s v="Home Office"/>
    <s v="United States"/>
    <s v="San Francisco"/>
    <x v="1"/>
    <n v="94122"/>
    <s v="West"/>
    <s v="OFF-SU-10004231"/>
    <s v="Office Supplies"/>
    <s v="Supplies"/>
    <n v="49.5"/>
    <s v="Acme Tagit Stainless Steel Antibacterial Scissors"/>
    <n v="5"/>
    <n v="0"/>
    <n v="13.365"/>
  </r>
  <r>
    <s v="CA-2016-163951"/>
    <s v="12"/>
    <s v="30"/>
    <s v="2016"/>
    <n v="42767"/>
    <s v="First Class"/>
    <s v="CJ-11875"/>
    <s v="Carl Jackson"/>
    <s v="Corporate"/>
    <s v="United States"/>
    <s v="Philadelphia"/>
    <x v="9"/>
    <n v="19140"/>
    <s v="East"/>
    <s v="OFF-AR-10004269"/>
    <s v="Office Supplies"/>
    <s v="Art"/>
    <n v="16.52"/>
    <s v="Newell 31"/>
    <n v="5"/>
    <n v="0.2"/>
    <n v="1.6519999999999999"/>
  </r>
  <r>
    <s v="CA-2016-149916"/>
    <s v="12"/>
    <s v="22"/>
    <s v="2016"/>
    <s v="12/24/2016"/>
    <s v="Second Class"/>
    <s v="ED-13885"/>
    <s v="Emily Ducich"/>
    <s v="Home Office"/>
    <s v="United States"/>
    <s v="Seattle"/>
    <x v="4"/>
    <n v="98115"/>
    <s v="West"/>
    <s v="OFF-BI-10004002"/>
    <s v="Office Supplies"/>
    <s v="Binders"/>
    <n v="55.36"/>
    <s v="Wilson Jones International Size A4 Ring Binders"/>
    <n v="4"/>
    <n v="0.2"/>
    <n v="19.376000000000001"/>
  </r>
  <r>
    <s v="CA-2016-149916"/>
    <s v="12"/>
    <s v="22"/>
    <s v="2016"/>
    <s v="12/24/2016"/>
    <s v="Second Class"/>
    <s v="ED-13885"/>
    <s v="Emily Ducich"/>
    <s v="Home Office"/>
    <s v="United States"/>
    <s v="Seattle"/>
    <x v="4"/>
    <n v="98115"/>
    <s v="West"/>
    <s v="TEC-MA-10000752"/>
    <s v="Technology"/>
    <s v="Machines"/>
    <n v="11.56"/>
    <s v="Texas Instrument TI-15 Fraction Calculator"/>
    <n v="1"/>
    <n v="0.2"/>
    <n v="3.7570000000000001"/>
  </r>
  <r>
    <s v="CA-2015-158918"/>
    <s v="12"/>
    <s v="20"/>
    <s v="2015"/>
    <s v="12/25/2015"/>
    <s v="Second Class"/>
    <s v="AI-10855"/>
    <s v="Arianne Irving"/>
    <s v="Consumer"/>
    <s v="United States"/>
    <s v="Los Angeles"/>
    <x v="1"/>
    <n v="90036"/>
    <s v="West"/>
    <s v="OFF-PA-10004947"/>
    <s v="Office Supplies"/>
    <s v="Paper"/>
    <n v="17.12"/>
    <s v="Easy-staple paper"/>
    <n v="4"/>
    <n v="0"/>
    <n v="7.7039999999999997"/>
  </r>
  <r>
    <s v="US-2014-159611"/>
    <s v="12"/>
    <s v="27"/>
    <s v="2014"/>
    <n v="42005"/>
    <s v="Second Class"/>
    <s v="KB-16315"/>
    <s v="Karl Braun"/>
    <s v="Consumer"/>
    <s v="United States"/>
    <s v="Cleveland"/>
    <x v="24"/>
    <n v="44105"/>
    <s v="East"/>
    <s v="FUR-FU-10004904"/>
    <s v="Furniture"/>
    <s v="Furnishings"/>
    <n v="182.352"/>
    <s v="Eldon &quot;L&quot; Workstation Diamond Chairmat"/>
    <n v="3"/>
    <n v="0.2"/>
    <n v="-18.235199999999999"/>
  </r>
  <r>
    <s v="US-2014-159611"/>
    <s v="12"/>
    <s v="27"/>
    <s v="2014"/>
    <n v="42005"/>
    <s v="Second Class"/>
    <s v="KB-16315"/>
    <s v="Karl Braun"/>
    <s v="Consumer"/>
    <s v="United States"/>
    <s v="Cleveland"/>
    <x v="24"/>
    <n v="44105"/>
    <s v="East"/>
    <s v="OFF-ST-10002790"/>
    <s v="Office Supplies"/>
    <s v="Storage"/>
    <n v="118.16"/>
    <s v="Safco Industrial Shelving"/>
    <n v="2"/>
    <n v="0.2"/>
    <n v="-25.109000000000002"/>
  </r>
  <r>
    <s v="CA-2017-163265"/>
    <s v="2"/>
    <s v="16"/>
    <s v="2017"/>
    <s v="2/21/2017"/>
    <s v="Standard Class"/>
    <s v="JS-16030"/>
    <s v="Joy Smith"/>
    <s v="Consumer"/>
    <s v="United States"/>
    <s v="Decatur"/>
    <x v="10"/>
    <n v="62521"/>
    <s v="Central"/>
    <s v="OFF-FA-10004854"/>
    <s v="Office Supplies"/>
    <s v="Fasteners"/>
    <n v="18.367999999999999"/>
    <s v="Vinyl Coated Wire Paper Clips in Organizer Box, 800/Box"/>
    <n v="2"/>
    <n v="0.2"/>
    <n v="6.1992000000000003"/>
  </r>
  <r>
    <s v="CA-2017-163265"/>
    <s v="2"/>
    <s v="16"/>
    <s v="2017"/>
    <s v="2/21/2017"/>
    <s v="Standard Class"/>
    <s v="JS-16030"/>
    <s v="Joy Smith"/>
    <s v="Consumer"/>
    <s v="United States"/>
    <s v="Decatur"/>
    <x v="10"/>
    <n v="62521"/>
    <s v="Central"/>
    <s v="FUR-CH-10004063"/>
    <s v="Furniture"/>
    <s v="Chairs"/>
    <n v="600.55799999999999"/>
    <s v="Global Deluxe High-Back Manager's Chair"/>
    <n v="3"/>
    <n v="0.3"/>
    <n v="-8.5793999999999997"/>
  </r>
  <r>
    <s v="CA-2017-163265"/>
    <s v="2"/>
    <s v="16"/>
    <s v="2017"/>
    <s v="2/21/2017"/>
    <s v="Standard Class"/>
    <s v="JS-16030"/>
    <s v="Joy Smith"/>
    <s v="Consumer"/>
    <s v="United States"/>
    <s v="Decatur"/>
    <x v="10"/>
    <n v="62521"/>
    <s v="Central"/>
    <s v="OFF-ST-10000642"/>
    <s v="Office Supplies"/>
    <s v="Storage"/>
    <n v="50.351999999999997"/>
    <s v="Tennsco Lockers, Gray"/>
    <n v="3"/>
    <n v="0.2"/>
    <n v="-8.1821999999999999"/>
  </r>
  <r>
    <s v="CA-2017-163265"/>
    <s v="2"/>
    <s v="16"/>
    <s v="2017"/>
    <s v="2/21/2017"/>
    <s v="Standard Class"/>
    <s v="JS-16030"/>
    <s v="Joy Smith"/>
    <s v="Consumer"/>
    <s v="United States"/>
    <s v="Decatur"/>
    <x v="10"/>
    <n v="62521"/>
    <s v="Central"/>
    <s v="OFF-AR-10004078"/>
    <s v="Office Supplies"/>
    <s v="Art"/>
    <n v="28.032"/>
    <s v="Newell 312"/>
    <n v="6"/>
    <n v="0.2"/>
    <n v="3.504"/>
  </r>
  <r>
    <s v="CA-2017-163265"/>
    <s v="2"/>
    <s v="16"/>
    <s v="2017"/>
    <s v="2/21/2017"/>
    <s v="Standard Class"/>
    <s v="JS-16030"/>
    <s v="Joy Smith"/>
    <s v="Consumer"/>
    <s v="United States"/>
    <s v="Decatur"/>
    <x v="10"/>
    <n v="62521"/>
    <s v="Central"/>
    <s v="FUR-FU-10004270"/>
    <s v="Furniture"/>
    <s v="Furnishings"/>
    <n v="7.6920000000000002"/>
    <s v="Executive Impressions 13&quot; Clairmont Wall Clock"/>
    <n v="1"/>
    <n v="0.6"/>
    <n v="-3.6537000000000002"/>
  </r>
  <r>
    <s v="CA-2017-141705"/>
    <s v="10"/>
    <s v="24"/>
    <s v="2017"/>
    <s v="10/26/2017"/>
    <s v="First Class"/>
    <s v="PO-18850"/>
    <s v="Patrick O'Brill"/>
    <s v="Consumer"/>
    <s v="United States"/>
    <s v="Mansfield"/>
    <x v="5"/>
    <n v="76063"/>
    <s v="Central"/>
    <s v="FUR-TA-10004607"/>
    <s v="Furniture"/>
    <s v="Tables"/>
    <n v="517.40499999999997"/>
    <s v="Hon 2111 Invitation Series Straight Table"/>
    <n v="5"/>
    <n v="0.3"/>
    <n v="-81.3065"/>
  </r>
  <r>
    <s v="CA-2016-112739"/>
    <s v="09"/>
    <s v="02"/>
    <s v="2016 "/>
    <n v="42560"/>
    <s v="Second Class"/>
    <s v="RD-19810"/>
    <s v="Ross DeVincentis"/>
    <s v="Home Office"/>
    <s v="United States"/>
    <s v="Houston"/>
    <x v="5"/>
    <n v="77070"/>
    <s v="Central"/>
    <s v="OFF-BI-10001132"/>
    <s v="Office Supplies"/>
    <s v="Binders"/>
    <n v="8.6080000000000005"/>
    <s v="Acco PRESSTEX Data Binder with Storage Hooks, Dark Blue, 9 1/2&quot; X 11&quot;"/>
    <n v="8"/>
    <n v="0.8"/>
    <n v="-13.3424"/>
  </r>
  <r>
    <s v="CA-2016-112739"/>
    <s v="09"/>
    <s v="02"/>
    <s v="2016 "/>
    <n v="42560"/>
    <s v="Second Class"/>
    <s v="RD-19810"/>
    <s v="Ross DeVincentis"/>
    <s v="Home Office"/>
    <s v="United States"/>
    <s v="Houston"/>
    <x v="5"/>
    <n v="77070"/>
    <s v="Central"/>
    <s v="TEC-AC-10001714"/>
    <s v="Technology"/>
    <s v="Accessories"/>
    <n v="159.56"/>
    <s v="Logitech MX Performance Wireless Mouse"/>
    <n v="5"/>
    <n v="0.2"/>
    <n v="33.906500000000001"/>
  </r>
  <r>
    <s v="CA-2016-143805"/>
    <s v="12"/>
    <s v="01"/>
    <s v="2016 "/>
    <n v="42441"/>
    <s v="Second Class"/>
    <s v="JD-15895"/>
    <s v="Jonathan Doherty"/>
    <s v="Corporate"/>
    <s v="United States"/>
    <s v="Richmond"/>
    <x v="17"/>
    <n v="23223"/>
    <s v="South"/>
    <s v="OFF-AP-10002945"/>
    <s v="Office Supplies"/>
    <s v="Appliances"/>
    <n v="2104.5500000000002"/>
    <s v="Honeywell Enviracaire Portable HEPA Air Cleaner for 17' x 22' Room"/>
    <n v="7"/>
    <n v="0"/>
    <n v="694.50149999999996"/>
  </r>
  <r>
    <s v="CA-2016-143805"/>
    <s v="12"/>
    <s v="01"/>
    <s v="2016 "/>
    <n v="42441"/>
    <s v="Second Class"/>
    <s v="JD-15895"/>
    <s v="Jonathan Doherty"/>
    <s v="Corporate"/>
    <s v="United States"/>
    <s v="Richmond"/>
    <x v="17"/>
    <n v="23223"/>
    <s v="South"/>
    <s v="OFF-SU-10004664"/>
    <s v="Office Supplies"/>
    <s v="Supplies"/>
    <n v="40.700000000000003"/>
    <s v="Acme Softgrip Scissors"/>
    <n v="5"/>
    <n v="0"/>
    <n v="11.803000000000001"/>
  </r>
  <r>
    <s v="CA-2014-133634"/>
    <s v="11"/>
    <s v="05"/>
    <s v="2014 "/>
    <n v="41923"/>
    <s v="Standard Class"/>
    <s v="SR-20740"/>
    <s v="Steven Roelle"/>
    <s v="Home Office"/>
    <s v="United States"/>
    <s v="Arlington"/>
    <x v="17"/>
    <n v="22204"/>
    <s v="South"/>
    <s v="TEC-AC-10002550"/>
    <s v="Technology"/>
    <s v="Accessories"/>
    <n v="47.79"/>
    <s v="Maxell 4.7GB DVD-RW 3/Pack"/>
    <n v="3"/>
    <n v="0"/>
    <n v="16.2486"/>
  </r>
  <r>
    <s v="CA-2017-101665"/>
    <s v="11"/>
    <s v="25"/>
    <s v="2017"/>
    <n v="42747"/>
    <s v="Standard Class"/>
    <s v="TZ-21580"/>
    <s v="Tracy Zic"/>
    <s v="Consumer"/>
    <s v="United States"/>
    <s v="San Francisco"/>
    <x v="1"/>
    <n v="94122"/>
    <s v="West"/>
    <s v="OFF-AR-10002335"/>
    <s v="Office Supplies"/>
    <s v="Art"/>
    <n v="5.16"/>
    <s v="DIXON Oriole Pencils"/>
    <n v="2"/>
    <n v="0"/>
    <n v="1.3415999999999999"/>
  </r>
  <r>
    <s v="CA-2016-155446"/>
    <s v="12"/>
    <s v="16"/>
    <s v="2016"/>
    <s v="12/23/2016"/>
    <s v="Standard Class"/>
    <s v="TN-21040"/>
    <s v="Tanja Norvell"/>
    <s v="Home Office"/>
    <s v="United States"/>
    <s v="San Diego"/>
    <x v="1"/>
    <n v="92024"/>
    <s v="West"/>
    <s v="TEC-AC-10001445"/>
    <s v="Technology"/>
    <s v="Accessories"/>
    <n v="21.21"/>
    <s v="Imation USB 2.0 Swivel Flash Drive USB flash drive - 4 GB - Pink"/>
    <n v="7"/>
    <n v="0"/>
    <n v="4.4541000000000004"/>
  </r>
  <r>
    <s v="CA-2017-137323"/>
    <s v="11"/>
    <s v="14"/>
    <s v="2017"/>
    <s v="11/18/2017"/>
    <s v="Second Class"/>
    <s v="PW-19030"/>
    <s v="Pauline Webber"/>
    <s v="Corporate"/>
    <s v="United States"/>
    <s v="Watertown"/>
    <x v="15"/>
    <n v="13601"/>
    <s v="East"/>
    <s v="OFF-ST-10003996"/>
    <s v="Office Supplies"/>
    <s v="Storage"/>
    <n v="96.36"/>
    <s v="Letter/Legal File Tote with Clear Snap-On Lid, Black Granite"/>
    <n v="6"/>
    <n v="0"/>
    <n v="25.053599999999999"/>
  </r>
  <r>
    <s v="CA-2016-144015"/>
    <s v="6"/>
    <s v="26"/>
    <s v="2016"/>
    <s v="6/26/2016"/>
    <s v="Same Day"/>
    <s v="AH-10075"/>
    <s v="Adam Hart"/>
    <s v="Corporate"/>
    <s v="United States"/>
    <s v="Los Angeles"/>
    <x v="1"/>
    <n v="90036"/>
    <s v="West"/>
    <s v="OFF-SU-10003505"/>
    <s v="Office Supplies"/>
    <s v="Supplies"/>
    <n v="231.72"/>
    <s v="Premier Electric Letter Opener"/>
    <n v="2"/>
    <n v="0"/>
    <n v="11.586"/>
  </r>
  <r>
    <s v="CA-2016-144015"/>
    <s v="6"/>
    <s v="26"/>
    <s v="2016"/>
    <s v="6/26/2016"/>
    <s v="Same Day"/>
    <s v="AH-10075"/>
    <s v="Adam Hart"/>
    <s v="Corporate"/>
    <s v="United States"/>
    <s v="Los Angeles"/>
    <x v="1"/>
    <n v="90036"/>
    <s v="West"/>
    <s v="OFF-FA-10000624"/>
    <s v="Office Supplies"/>
    <s v="Fasteners"/>
    <n v="17.899999999999999"/>
    <s v="OIC Binder Clips"/>
    <n v="5"/>
    <n v="0"/>
    <n v="8.9499999999999993"/>
  </r>
  <r>
    <s v="CA-2016-144015"/>
    <s v="6"/>
    <s v="26"/>
    <s v="2016"/>
    <s v="6/26/2016"/>
    <s v="Same Day"/>
    <s v="AH-10075"/>
    <s v="Adam Hart"/>
    <s v="Corporate"/>
    <s v="United States"/>
    <s v="Los Angeles"/>
    <x v="1"/>
    <n v="90036"/>
    <s v="West"/>
    <s v="OFF-PA-10002870"/>
    <s v="Office Supplies"/>
    <s v="Paper"/>
    <n v="12.48"/>
    <s v="Ampad Phone Message Book, Recycled, 400 Message Capacity, 5 ¾” x 11”"/>
    <n v="2"/>
    <n v="0"/>
    <n v="5.6159999999999997"/>
  </r>
  <r>
    <s v="CA-2014-101427"/>
    <s v="12"/>
    <s v="26"/>
    <s v="2014"/>
    <s v="12/30/2014"/>
    <s v="Standard Class"/>
    <s v="AY-10555"/>
    <s v="Andy Yotov"/>
    <s v="Corporate"/>
    <s v="United States"/>
    <s v="Philadelphia"/>
    <x v="9"/>
    <n v="19140"/>
    <s v="East"/>
    <s v="OFF-AR-10002257"/>
    <s v="Office Supplies"/>
    <s v="Art"/>
    <n v="8.016"/>
    <s v="Eldon Spacemaker Box, Quick-Snap Lid, Clear"/>
    <n v="3"/>
    <n v="0.2"/>
    <n v="1.1022000000000001"/>
  </r>
  <r>
    <s v="CA-2016-136770"/>
    <s v="8"/>
    <s v="14"/>
    <s v="2016"/>
    <s v="8/18/2016"/>
    <s v="Standard Class"/>
    <s v="SP-20650"/>
    <s v="Stephanie Phelps"/>
    <s v="Corporate"/>
    <s v="United States"/>
    <s v="Akron"/>
    <x v="24"/>
    <n v="44312"/>
    <s v="East"/>
    <s v="TEC-PH-10003580"/>
    <s v="Technology"/>
    <s v="Phones"/>
    <n v="259.89600000000002"/>
    <s v="Cisco IP Phone 7961G-GE VoIP phone"/>
    <n v="2"/>
    <n v="0.4"/>
    <n v="-56.3108"/>
  </r>
  <r>
    <s v="CA-2016-136770"/>
    <s v="8"/>
    <s v="14"/>
    <s v="2016"/>
    <s v="8/18/2016"/>
    <s v="Standard Class"/>
    <s v="SP-20650"/>
    <s v="Stephanie Phelps"/>
    <s v="Corporate"/>
    <s v="United States"/>
    <s v="Akron"/>
    <x v="24"/>
    <n v="44312"/>
    <s v="East"/>
    <s v="TEC-PH-10001530"/>
    <s v="Technology"/>
    <s v="Phones"/>
    <n v="247.18799999999999"/>
    <s v="Plantronics Voyager Pro Legend"/>
    <n v="2"/>
    <n v="0.4"/>
    <n v="-49.437600000000003"/>
  </r>
  <r>
    <s v="CA-2016-136770"/>
    <s v="8"/>
    <s v="14"/>
    <s v="2016"/>
    <s v="8/18/2016"/>
    <s v="Standard Class"/>
    <s v="SP-20650"/>
    <s v="Stephanie Phelps"/>
    <s v="Corporate"/>
    <s v="United States"/>
    <s v="Akron"/>
    <x v="24"/>
    <n v="44312"/>
    <s v="East"/>
    <s v="TEC-AC-10000420"/>
    <s v="Technology"/>
    <s v="Accessories"/>
    <n v="279.95999999999998"/>
    <s v="Logitech G500s Laser Gaming Mouse with Adjustable Weight Tuning"/>
    <n v="5"/>
    <n v="0.2"/>
    <n v="48.993000000000002"/>
  </r>
  <r>
    <s v="CA-2016-118311"/>
    <s v="10"/>
    <s v="24"/>
    <s v="2016"/>
    <s v="10/28/2016"/>
    <s v="Standard Class"/>
    <s v="ED-13885"/>
    <s v="Emily Ducich"/>
    <s v="Home Office"/>
    <s v="United States"/>
    <s v="San Francisco"/>
    <x v="1"/>
    <n v="94110"/>
    <s v="West"/>
    <s v="TEC-AC-10000892"/>
    <s v="Technology"/>
    <s v="Accessories"/>
    <n v="450"/>
    <s v="NETGEAR N750 Dual Band Wi-Fi Gigabit Router"/>
    <n v="5"/>
    <n v="0"/>
    <n v="162"/>
  </r>
  <r>
    <s v="US-2014-112795"/>
    <s v="8"/>
    <s v="23"/>
    <s v="2014"/>
    <s v="8/28/2014"/>
    <s v="Second Class"/>
    <s v="CR-12625"/>
    <s v="Corey Roper"/>
    <s v="Home Office"/>
    <s v="United States"/>
    <s v="Grand Rapids"/>
    <x v="12"/>
    <n v="49505"/>
    <s v="Central"/>
    <s v="OFF-PA-10001934"/>
    <s v="Office Supplies"/>
    <s v="Paper"/>
    <n v="19.440000000000001"/>
    <s v="Xerox 1993"/>
    <n v="3"/>
    <n v="0"/>
    <n v="9.5256000000000007"/>
  </r>
  <r>
    <s v="CA-2017-127096"/>
    <s v="9"/>
    <s v="15"/>
    <s v="2017"/>
    <s v="9/17/2017"/>
    <s v="Second Class"/>
    <s v="CS-12400"/>
    <s v="Christopher Schild"/>
    <s v="Home Office"/>
    <s v="United States"/>
    <s v="San Francisco"/>
    <x v="1"/>
    <n v="94109"/>
    <s v="West"/>
    <s v="FUR-TA-10003473"/>
    <s v="Furniture"/>
    <s v="Tables"/>
    <n v="300.904"/>
    <s v="Bretford Rectangular Conference Table Tops"/>
    <n v="1"/>
    <n v="0.2"/>
    <n v="11.283899999999999"/>
  </r>
  <r>
    <s v="CA-2017-119284"/>
    <s v="6"/>
    <s v="15"/>
    <s v="2017"/>
    <s v="6/20/2017"/>
    <s v="Standard Class"/>
    <s v="TS-21205"/>
    <s v="Thomas Seio"/>
    <s v="Corporate"/>
    <s v="United States"/>
    <s v="Nashville"/>
    <x v="18"/>
    <n v="37211"/>
    <s v="South"/>
    <s v="TEC-PH-10001051"/>
    <s v="Technology"/>
    <s v="Phones"/>
    <n v="239.976"/>
    <s v="HTC One"/>
    <n v="3"/>
    <n v="0.2"/>
    <n v="26.997299999999999"/>
  </r>
  <r>
    <s v="CA-2017-119284"/>
    <s v="6"/>
    <s v="15"/>
    <s v="2017"/>
    <s v="6/20/2017"/>
    <s v="Standard Class"/>
    <s v="TS-21205"/>
    <s v="Thomas Seio"/>
    <s v="Corporate"/>
    <s v="United States"/>
    <s v="Nashville"/>
    <x v="18"/>
    <n v="37211"/>
    <s v="South"/>
    <s v="FUR-FU-10004351"/>
    <s v="Furniture"/>
    <s v="Furnishings"/>
    <n v="31.167999999999999"/>
    <s v="Staple-based wall hangings"/>
    <n v="4"/>
    <n v="0.2"/>
    <n v="9.3504000000000005"/>
  </r>
  <r>
    <s v="CA-2017-119284"/>
    <s v="6"/>
    <s v="15"/>
    <s v="2017"/>
    <s v="6/20/2017"/>
    <s v="Standard Class"/>
    <s v="TS-21205"/>
    <s v="Thomas Seio"/>
    <s v="Corporate"/>
    <s v="United States"/>
    <s v="Nashville"/>
    <x v="18"/>
    <n v="37211"/>
    <s v="South"/>
    <s v="FUR-TA-10004152"/>
    <s v="Furniture"/>
    <s v="Tables"/>
    <n v="120.96"/>
    <s v="Barricks 18&quot; x 48&quot; Non-Folding Utility Table with Bottom Storage Shelf"/>
    <n v="2"/>
    <n v="0.4"/>
    <n v="-28.224"/>
  </r>
  <r>
    <s v="CA-2017-119284"/>
    <s v="6"/>
    <s v="15"/>
    <s v="2017"/>
    <s v="6/20/2017"/>
    <s v="Standard Class"/>
    <s v="TS-21205"/>
    <s v="Thomas Seio"/>
    <s v="Corporate"/>
    <s v="United States"/>
    <s v="Nashville"/>
    <x v="18"/>
    <n v="37211"/>
    <s v="South"/>
    <s v="TEC-PH-10000560"/>
    <s v="Technology"/>
    <s v="Phones"/>
    <n v="2239.9360000000001"/>
    <s v="Samsung Galaxy S III - 16GB - pebble blue (T-Mobile)"/>
    <n v="8"/>
    <n v="0.2"/>
    <n v="223.99359999999999"/>
  </r>
  <r>
    <s v="CA-2017-119284"/>
    <s v="6"/>
    <s v="15"/>
    <s v="2017"/>
    <s v="6/20/2017"/>
    <s v="Standard Class"/>
    <s v="TS-21205"/>
    <s v="Thomas Seio"/>
    <s v="Corporate"/>
    <s v="United States"/>
    <s v="Nashville"/>
    <x v="18"/>
    <n v="37211"/>
    <s v="South"/>
    <s v="OFF-AP-10004249"/>
    <s v="Office Supplies"/>
    <s v="Appliances"/>
    <n v="76.608000000000004"/>
    <s v="Staple holder"/>
    <n v="8"/>
    <n v="0.2"/>
    <n v="6.7031999999999998"/>
  </r>
  <r>
    <s v="CA-2017-119284"/>
    <s v="6"/>
    <s v="15"/>
    <s v="2017"/>
    <s v="6/20/2017"/>
    <s v="Standard Class"/>
    <s v="TS-21205"/>
    <s v="Thomas Seio"/>
    <s v="Corporate"/>
    <s v="United States"/>
    <s v="Nashville"/>
    <x v="18"/>
    <n v="37211"/>
    <s v="South"/>
    <s v="OFF-ST-10001490"/>
    <s v="Office Supplies"/>
    <s v="Storage"/>
    <n v="142.77600000000001"/>
    <s v="Hot File 7-Pocket, Floor Stand"/>
    <n v="1"/>
    <n v="0.2"/>
    <n v="17.847000000000001"/>
  </r>
  <r>
    <s v="CA-2017-119284"/>
    <s v="6"/>
    <s v="15"/>
    <s v="2017"/>
    <s v="6/20/2017"/>
    <s v="Standard Class"/>
    <s v="TS-21205"/>
    <s v="Thomas Seio"/>
    <s v="Corporate"/>
    <s v="United States"/>
    <s v="Nashville"/>
    <x v="18"/>
    <n v="37211"/>
    <s v="South"/>
    <s v="OFF-PA-10000312"/>
    <s v="Office Supplies"/>
    <s v="Paper"/>
    <n v="91.36"/>
    <s v="Xerox 1955"/>
    <n v="5"/>
    <n v="0.2"/>
    <n v="29.692"/>
  </r>
  <r>
    <s v="CA-2015-133494"/>
    <s v="03"/>
    <s v="01"/>
    <s v="2015 "/>
    <n v="42127"/>
    <s v="Standard Class"/>
    <s v="RP-19390"/>
    <s v="Resi Pölking"/>
    <s v="Consumer"/>
    <s v="United States"/>
    <s v="Philadelphia"/>
    <x v="9"/>
    <n v="19120"/>
    <s v="East"/>
    <s v="OFF-AP-10002906"/>
    <s v="Office Supplies"/>
    <s v="Appliances"/>
    <n v="3.552"/>
    <s v="Hoover Replacement Belt for Commercial Guardsman Heavy-Duty Upright Vacuum"/>
    <n v="2"/>
    <n v="0.2"/>
    <n v="0.44400000000000001"/>
  </r>
  <r>
    <s v="CA-2016-111318"/>
    <s v="7"/>
    <s v="23"/>
    <s v="2016"/>
    <s v="7/26/2016"/>
    <s v="First Class"/>
    <s v="IL-15100"/>
    <s v="Ivan Liston"/>
    <s v="Consumer"/>
    <s v="United States"/>
    <s v="Houston"/>
    <x v="5"/>
    <n v="77041"/>
    <s v="Central"/>
    <s v="TEC-PH-10004100"/>
    <s v="Technology"/>
    <s v="Phones"/>
    <n v="115.136"/>
    <s v="Griffin GC17055 Auxiliary Audio Cable"/>
    <n v="8"/>
    <n v="0.2"/>
    <n v="11.5136"/>
  </r>
  <r>
    <s v="US-2014-132745"/>
    <s v="10"/>
    <s v="01"/>
    <s v="2014 "/>
    <n v="41769"/>
    <s v="Standard Class"/>
    <s v="NF-18475"/>
    <s v="Neil Französisch"/>
    <s v="Home Office"/>
    <s v="United States"/>
    <s v="Reno"/>
    <x v="33"/>
    <n v="89502"/>
    <s v="West"/>
    <s v="OFF-FA-10000254"/>
    <s v="Office Supplies"/>
    <s v="Fasteners"/>
    <n v="4.71"/>
    <s v="Sterling Rubber Bands by Alliance"/>
    <n v="1"/>
    <n v="0"/>
    <n v="0"/>
  </r>
  <r>
    <s v="CA-2014-146815"/>
    <s v="09"/>
    <s v="08"/>
    <s v="2014 "/>
    <s v="9/13/2014"/>
    <s v="Standard Class"/>
    <s v="PP-18955"/>
    <s v="Paul Prost"/>
    <s v="Home Office"/>
    <s v="United States"/>
    <s v="New York City"/>
    <x v="15"/>
    <n v="10009"/>
    <s v="East"/>
    <s v="FUR-CH-10004289"/>
    <s v="Furniture"/>
    <s v="Chairs"/>
    <n v="172.76400000000001"/>
    <s v="Global Super Steno Chair"/>
    <n v="2"/>
    <n v="0.1"/>
    <n v="13.437200000000001"/>
  </r>
  <r>
    <s v="CA-2014-146815"/>
    <s v="09"/>
    <s v="08"/>
    <s v="2014 "/>
    <s v="9/13/2014"/>
    <s v="Standard Class"/>
    <s v="PP-18955"/>
    <s v="Paul Prost"/>
    <s v="Home Office"/>
    <s v="United States"/>
    <s v="New York City"/>
    <x v="15"/>
    <n v="10009"/>
    <s v="East"/>
    <s v="OFF-AR-10003469"/>
    <s v="Office Supplies"/>
    <s v="Art"/>
    <n v="3.52"/>
    <s v="Nontoxic Chalk"/>
    <n v="2"/>
    <n v="0"/>
    <n v="1.6896"/>
  </r>
  <r>
    <s v="CA-2014-119144"/>
    <s v="11"/>
    <s v="16"/>
    <s v="2014"/>
    <s v="11/18/2014"/>
    <s v="First Class"/>
    <s v="JD-16150"/>
    <s v="Justin Deggeller"/>
    <s v="Corporate"/>
    <s v="United States"/>
    <s v="Los Angeles"/>
    <x v="1"/>
    <n v="90008"/>
    <s v="West"/>
    <s v="TEC-PH-10004188"/>
    <s v="Technology"/>
    <s v="Phones"/>
    <n v="79.968000000000004"/>
    <s v="OtterBox Commuter Series Case - Samsung Galaxy S4"/>
    <n v="4"/>
    <n v="0.2"/>
    <n v="-17.992799999999999"/>
  </r>
  <r>
    <s v="CA-2014-119144"/>
    <s v="11"/>
    <s v="16"/>
    <s v="2014"/>
    <s v="11/18/2014"/>
    <s v="First Class"/>
    <s v="JD-16150"/>
    <s v="Justin Deggeller"/>
    <s v="Corporate"/>
    <s v="United States"/>
    <s v="Los Angeles"/>
    <x v="1"/>
    <n v="90008"/>
    <s v="West"/>
    <s v="FUR-BO-10004015"/>
    <s v="Furniture"/>
    <s v="Bookcases"/>
    <n v="305.97449999999998"/>
    <s v="Bush Andora Bookcase, Maple/Graphite Gray Finish"/>
    <n v="3"/>
    <n v="0.15"/>
    <n v="25.197900000000001"/>
  </r>
  <r>
    <s v="CA-2014-119144"/>
    <s v="11"/>
    <s v="16"/>
    <s v="2014"/>
    <s v="11/18/2014"/>
    <s v="First Class"/>
    <s v="JD-16150"/>
    <s v="Justin Deggeller"/>
    <s v="Corporate"/>
    <s v="United States"/>
    <s v="Los Angeles"/>
    <x v="1"/>
    <n v="90008"/>
    <s v="West"/>
    <s v="OFF-ST-10000991"/>
    <s v="Office Supplies"/>
    <s v="Storage"/>
    <n v="344.91"/>
    <s v="Space Solutions HD Industrial Steel Shelving."/>
    <n v="3"/>
    <n v="0"/>
    <n v="10.347300000000001"/>
  </r>
  <r>
    <s v="CA-2014-105648"/>
    <s v="03"/>
    <s v="03"/>
    <s v="2014 "/>
    <n v="41823"/>
    <s v="Standard Class"/>
    <s v="EJ-14155"/>
    <s v="Eva Jacobs"/>
    <s v="Consumer"/>
    <s v="United States"/>
    <s v="San Diego"/>
    <x v="1"/>
    <n v="92037"/>
    <s v="West"/>
    <s v="FUR-TA-10002958"/>
    <s v="Furniture"/>
    <s v="Tables"/>
    <n v="626.35199999999998"/>
    <s v="Bevis Oval Conference Table, Walnut"/>
    <n v="3"/>
    <n v="0.2"/>
    <n v="-23.488199999999999"/>
  </r>
  <r>
    <s v="US-2015-145422"/>
    <s v="12"/>
    <s v="03"/>
    <s v="2015 "/>
    <n v="42197"/>
    <s v="Standard Class"/>
    <s v="PW-19240"/>
    <s v="Pierre Wener"/>
    <s v="Consumer"/>
    <s v="United States"/>
    <s v="San Francisco"/>
    <x v="1"/>
    <n v="94110"/>
    <s v="West"/>
    <s v="FUR-BO-10002213"/>
    <s v="Furniture"/>
    <s v="Bookcases"/>
    <n v="359.49900000000002"/>
    <s v="Sauder Forest Hills Library, Woodland Oak Finish"/>
    <n v="3"/>
    <n v="0.15"/>
    <n v="-29.605799999999999"/>
  </r>
  <r>
    <s v="CA-2017-136623"/>
    <s v="07"/>
    <s v="11"/>
    <s v="2017 "/>
    <s v="7/16/2017"/>
    <s v="Standard Class"/>
    <s v="TS-21430"/>
    <s v="Tom Stivers"/>
    <s v="Corporate"/>
    <s v="United States"/>
    <s v="San Diego"/>
    <x v="1"/>
    <n v="92105"/>
    <s v="West"/>
    <s v="TEC-PH-10000004"/>
    <s v="Technology"/>
    <s v="Phones"/>
    <n v="71.951999999999998"/>
    <s v="Belkin iPhone and iPad Lightning Cable"/>
    <n v="6"/>
    <n v="0.2"/>
    <n v="5.3963999999999999"/>
  </r>
  <r>
    <s v="CA-2017-136623"/>
    <s v="07"/>
    <s v="11"/>
    <s v="2017 "/>
    <s v="7/16/2017"/>
    <s v="Standard Class"/>
    <s v="TS-21430"/>
    <s v="Tom Stivers"/>
    <s v="Corporate"/>
    <s v="United States"/>
    <s v="San Diego"/>
    <x v="1"/>
    <n v="92105"/>
    <s v="West"/>
    <s v="OFF-BI-10003708"/>
    <s v="Office Supplies"/>
    <s v="Binders"/>
    <n v="29.8"/>
    <s v="Acco Four Pocket Poly Ring Binder with Label Holder, Smoke, 1&quot;"/>
    <n v="5"/>
    <n v="0.2"/>
    <n v="9.3125"/>
  </r>
  <r>
    <s v="CA-2017-121678"/>
    <s v="11"/>
    <s v="16"/>
    <s v="2017"/>
    <s v="11/20/2017"/>
    <s v="Second Class"/>
    <s v="BM-11650"/>
    <s v="Brian Moss"/>
    <s v="Corporate"/>
    <s v="United States"/>
    <s v="Elyria"/>
    <x v="24"/>
    <n v="44035"/>
    <s v="East"/>
    <s v="OFF-BI-10002949"/>
    <s v="Office Supplies"/>
    <s v="Binders"/>
    <n v="1.8240000000000001"/>
    <s v="Prestige Round Ring Binders"/>
    <n v="1"/>
    <n v="0.7"/>
    <n v="-1.3984000000000001"/>
  </r>
  <r>
    <s v="CA-2016-120824"/>
    <s v="06"/>
    <s v="12"/>
    <s v="2016 "/>
    <s v="6/16/2016"/>
    <s v="Second Class"/>
    <s v="AW-10930"/>
    <s v="Arthur Wiediger"/>
    <s v="Home Office"/>
    <s v="United States"/>
    <s v="Houston"/>
    <x v="5"/>
    <n v="77070"/>
    <s v="Central"/>
    <s v="OFF-AP-10001242"/>
    <s v="Office Supplies"/>
    <s v="Appliances"/>
    <n v="64.384"/>
    <s v="APC 7 Outlet Network SurgeArrest Surge Protector"/>
    <n v="4"/>
    <n v="0.8"/>
    <n v="-160.96"/>
  </r>
  <r>
    <s v="CA-2016-120824"/>
    <s v="06"/>
    <s v="12"/>
    <s v="2016 "/>
    <s v="6/16/2016"/>
    <s v="Second Class"/>
    <s v="AW-10930"/>
    <s v="Arthur Wiediger"/>
    <s v="Home Office"/>
    <s v="United States"/>
    <s v="Houston"/>
    <x v="5"/>
    <n v="77070"/>
    <s v="Central"/>
    <s v="FUR-FU-10001424"/>
    <s v="Furniture"/>
    <s v="Furnishings"/>
    <n v="6.984"/>
    <s v="Dax Clear Box Frame"/>
    <n v="2"/>
    <n v="0.6"/>
    <n v="-4.5396000000000001"/>
  </r>
  <r>
    <s v="CA-2016-120824"/>
    <s v="06"/>
    <s v="12"/>
    <s v="2016 "/>
    <s v="6/16/2016"/>
    <s v="Second Class"/>
    <s v="AW-10930"/>
    <s v="Arthur Wiediger"/>
    <s v="Home Office"/>
    <s v="United States"/>
    <s v="Houston"/>
    <x v="5"/>
    <n v="77070"/>
    <s v="Central"/>
    <s v="OFF-AR-10003469"/>
    <s v="Office Supplies"/>
    <s v="Art"/>
    <n v="11.263999999999999"/>
    <s v="Nontoxic Chalk"/>
    <n v="8"/>
    <n v="0.2"/>
    <n v="3.9424000000000001"/>
  </r>
  <r>
    <s v="CA-2016-120824"/>
    <s v="06"/>
    <s v="12"/>
    <s v="2016 "/>
    <s v="6/16/2016"/>
    <s v="Second Class"/>
    <s v="AW-10930"/>
    <s v="Arthur Wiediger"/>
    <s v="Home Office"/>
    <s v="United States"/>
    <s v="Houston"/>
    <x v="5"/>
    <n v="77070"/>
    <s v="Central"/>
    <s v="OFF-PA-10000232"/>
    <s v="Office Supplies"/>
    <s v="Paper"/>
    <n v="15.552"/>
    <s v="Xerox 1975"/>
    <n v="3"/>
    <n v="0.2"/>
    <n v="5.6375999999999999"/>
  </r>
  <r>
    <s v="CA-2016-120824"/>
    <s v="06"/>
    <s v="12"/>
    <s v="2016 "/>
    <s v="6/16/2016"/>
    <s v="Second Class"/>
    <s v="AW-10930"/>
    <s v="Arthur Wiediger"/>
    <s v="Home Office"/>
    <s v="United States"/>
    <s v="Houston"/>
    <x v="5"/>
    <n v="77070"/>
    <s v="Central"/>
    <s v="FUR-CH-10000229"/>
    <s v="Furniture"/>
    <s v="Chairs"/>
    <n v="379.37200000000001"/>
    <s v="Global Enterprise Series Seating High-Back Swivel/Tilt Chairs"/>
    <n v="2"/>
    <n v="0.3"/>
    <n v="-119.2312"/>
  </r>
  <r>
    <s v="CA-2016-120824"/>
    <s v="06"/>
    <s v="12"/>
    <s v="2016 "/>
    <s v="6/16/2016"/>
    <s v="Second Class"/>
    <s v="AW-10930"/>
    <s v="Arthur Wiediger"/>
    <s v="Home Office"/>
    <s v="United States"/>
    <s v="Houston"/>
    <x v="5"/>
    <n v="77070"/>
    <s v="Central"/>
    <s v="OFF-ST-10002562"/>
    <s v="Office Supplies"/>
    <s v="Storage"/>
    <n v="67.536000000000001"/>
    <s v="Staple magnet"/>
    <n v="9"/>
    <n v="0.2"/>
    <n v="6.7535999999999996"/>
  </r>
  <r>
    <s v="CA-2016-120824"/>
    <s v="06"/>
    <s v="12"/>
    <s v="2016 "/>
    <s v="6/16/2016"/>
    <s v="Second Class"/>
    <s v="AW-10930"/>
    <s v="Arthur Wiediger"/>
    <s v="Home Office"/>
    <s v="United States"/>
    <s v="Houston"/>
    <x v="5"/>
    <n v="77070"/>
    <s v="Central"/>
    <s v="OFF-BI-10001525"/>
    <s v="Office Supplies"/>
    <s v="Binders"/>
    <n v="1.524"/>
    <s v="Acco Pressboard Covers with Storage Hooks, 14 7/8&quot; x 11&quot;, Executive Red"/>
    <n v="2"/>
    <n v="0.8"/>
    <n v="-2.6669999999999998"/>
  </r>
  <r>
    <s v="US-2016-135209"/>
    <s v="12"/>
    <s v="29"/>
    <s v="2016"/>
    <s v="12/31/2016"/>
    <s v="Second Class"/>
    <s v="MH-17290"/>
    <s v="Marc Harrigan"/>
    <s v="Home Office"/>
    <s v="United States"/>
    <s v="Miami"/>
    <x v="2"/>
    <n v="33178"/>
    <s v="South"/>
    <s v="OFF-PA-10002986"/>
    <s v="Office Supplies"/>
    <s v="Paper"/>
    <n v="37.408000000000001"/>
    <s v="Xerox 1898"/>
    <n v="7"/>
    <n v="0.2"/>
    <n v="13.0928"/>
  </r>
  <r>
    <s v="US-2016-135209"/>
    <s v="12"/>
    <s v="29"/>
    <s v="2016"/>
    <s v="12/31/2016"/>
    <s v="Second Class"/>
    <s v="MH-17290"/>
    <s v="Marc Harrigan"/>
    <s v="Home Office"/>
    <s v="United States"/>
    <s v="Miami"/>
    <x v="2"/>
    <n v="33178"/>
    <s v="South"/>
    <s v="OFF-PA-10000143"/>
    <s v="Office Supplies"/>
    <s v="Paper"/>
    <n v="25.344000000000001"/>
    <s v="Astroparche Fine Business Paper"/>
    <n v="6"/>
    <n v="0.2"/>
    <n v="8.8704000000000001"/>
  </r>
  <r>
    <s v="CA-2017-148145"/>
    <s v="3"/>
    <s v="18"/>
    <s v="2017"/>
    <s v="3/23/2017"/>
    <s v="Standard Class"/>
    <s v="SW-20275"/>
    <s v="Scott Williamson"/>
    <s v="Consumer"/>
    <s v="United States"/>
    <s v="Seattle"/>
    <x v="4"/>
    <n v="98115"/>
    <s v="West"/>
    <s v="OFF-AR-10003752"/>
    <s v="Office Supplies"/>
    <s v="Art"/>
    <n v="46.2"/>
    <s v="Deluxe Chalkboard Eraser Cleaner"/>
    <n v="4"/>
    <n v="0"/>
    <n v="21.251999999999999"/>
  </r>
  <r>
    <s v="CA-2015-103870"/>
    <s v="12"/>
    <s v="27"/>
    <s v="2015"/>
    <s v="12/31/2015"/>
    <s v="Standard Class"/>
    <s v="SP-20860"/>
    <s v="Sung Pak"/>
    <s v="Corporate"/>
    <s v="United States"/>
    <s v="Murfreesboro"/>
    <x v="18"/>
    <n v="37130"/>
    <s v="South"/>
    <s v="TEC-AC-10002370"/>
    <s v="Technology"/>
    <s v="Accessories"/>
    <n v="4.7279999999999998"/>
    <s v="Maxell CD-R Discs"/>
    <n v="3"/>
    <n v="0.2"/>
    <n v="0.70920000000000005"/>
  </r>
  <r>
    <s v="CA-2015-103870"/>
    <s v="12"/>
    <s v="27"/>
    <s v="2015"/>
    <s v="12/31/2015"/>
    <s v="Standard Class"/>
    <s v="SP-20860"/>
    <s v="Sung Pak"/>
    <s v="Corporate"/>
    <s v="United States"/>
    <s v="Murfreesboro"/>
    <x v="18"/>
    <n v="37130"/>
    <s v="South"/>
    <s v="FUR-FU-10002030"/>
    <s v="Furniture"/>
    <s v="Furnishings"/>
    <n v="53.351999999999997"/>
    <s v="Executive Impressions 14&quot; Contract Wall Clock with Quartz Movement"/>
    <n v="3"/>
    <n v="0.2"/>
    <n v="16.005600000000001"/>
  </r>
  <r>
    <s v="CA-2015-103870"/>
    <s v="12"/>
    <s v="27"/>
    <s v="2015"/>
    <s v="12/31/2015"/>
    <s v="Standard Class"/>
    <s v="SP-20860"/>
    <s v="Sung Pak"/>
    <s v="Corporate"/>
    <s v="United States"/>
    <s v="Murfreesboro"/>
    <x v="18"/>
    <n v="37130"/>
    <s v="South"/>
    <s v="FUR-BO-10002853"/>
    <s v="Furniture"/>
    <s v="Bookcases"/>
    <n v="131.10400000000001"/>
    <s v="O'Sullivan 5-Shelf Heavy-Duty Bookcases"/>
    <n v="2"/>
    <n v="0.2"/>
    <n v="8.1940000000000008"/>
  </r>
  <r>
    <s v="CA-2015-103870"/>
    <s v="12"/>
    <s v="27"/>
    <s v="2015"/>
    <s v="12/31/2015"/>
    <s v="Standard Class"/>
    <s v="SP-20860"/>
    <s v="Sung Pak"/>
    <s v="Corporate"/>
    <s v="United States"/>
    <s v="Murfreesboro"/>
    <x v="18"/>
    <n v="37130"/>
    <s v="South"/>
    <s v="OFF-ST-10002562"/>
    <s v="Office Supplies"/>
    <s v="Storage"/>
    <n v="22.512"/>
    <s v="Staple magnet"/>
    <n v="3"/>
    <n v="0.2"/>
    <n v="2.2511999999999999"/>
  </r>
  <r>
    <s v="CA-2015-103870"/>
    <s v="12"/>
    <s v="27"/>
    <s v="2015"/>
    <s v="12/31/2015"/>
    <s v="Standard Class"/>
    <s v="SP-20860"/>
    <s v="Sung Pak"/>
    <s v="Corporate"/>
    <s v="United States"/>
    <s v="Murfreesboro"/>
    <x v="18"/>
    <n v="37130"/>
    <s v="South"/>
    <s v="TEC-AC-10004227"/>
    <s v="Technology"/>
    <s v="Accessories"/>
    <n v="72.744"/>
    <s v="SanDisk Ultra 16 GB MicroSDHC Class 10 Memory Card"/>
    <n v="7"/>
    <n v="0.2"/>
    <n v="-12.7302"/>
  </r>
  <r>
    <s v="CA-2015-111017"/>
    <s v="7"/>
    <s v="31"/>
    <s v="2015"/>
    <n v="42163"/>
    <s v="Standard Class"/>
    <s v="SC-20695"/>
    <s v="Steve Chapman"/>
    <s v="Corporate"/>
    <s v="United States"/>
    <s v="Saint Louis"/>
    <x v="25"/>
    <n v="63116"/>
    <s v="Central"/>
    <s v="OFF-SU-10002573"/>
    <s v="Office Supplies"/>
    <s v="Supplies"/>
    <n v="52.59"/>
    <s v="Acme 10&quot; Easy Grip Assistive Scissors"/>
    <n v="3"/>
    <n v="0"/>
    <n v="15.776999999999999"/>
  </r>
  <r>
    <s v="CA-2017-116988"/>
    <s v="6"/>
    <s v="27"/>
    <s v="2017"/>
    <s v="6/29/2017"/>
    <s v="Second Class"/>
    <s v="PW-19030"/>
    <s v="Pauline Webber"/>
    <s v="Corporate"/>
    <s v="United States"/>
    <s v="Seattle"/>
    <x v="4"/>
    <n v="98105"/>
    <s v="West"/>
    <s v="OFF-PA-10003848"/>
    <s v="Office Supplies"/>
    <s v="Paper"/>
    <n v="19.440000000000001"/>
    <s v="Xerox 1997"/>
    <n v="3"/>
    <n v="0"/>
    <n v="9.3312000000000008"/>
  </r>
  <r>
    <s v="CA-2017-116988"/>
    <s v="6"/>
    <s v="27"/>
    <s v="2017"/>
    <s v="6/29/2017"/>
    <s v="Second Class"/>
    <s v="PW-19030"/>
    <s v="Pauline Webber"/>
    <s v="Corporate"/>
    <s v="United States"/>
    <s v="Seattle"/>
    <x v="4"/>
    <n v="98105"/>
    <s v="West"/>
    <s v="FUR-FU-10001290"/>
    <s v="Furniture"/>
    <s v="Furnishings"/>
    <n v="126.3"/>
    <s v="Executive Impressions Supervisor Wall Clock"/>
    <n v="3"/>
    <n v="0"/>
    <n v="40.415999999999997"/>
  </r>
  <r>
    <s v="CA-2017-116988"/>
    <s v="6"/>
    <s v="27"/>
    <s v="2017"/>
    <s v="6/29/2017"/>
    <s v="Second Class"/>
    <s v="PW-19030"/>
    <s v="Pauline Webber"/>
    <s v="Corporate"/>
    <s v="United States"/>
    <s v="Seattle"/>
    <x v="4"/>
    <n v="98105"/>
    <s v="West"/>
    <s v="TEC-AC-10003832"/>
    <s v="Technology"/>
    <s v="Accessories"/>
    <n v="1287.45"/>
    <s v="Logitech P710e Mobile Speakerphone"/>
    <n v="5"/>
    <n v="0"/>
    <n v="244.6155"/>
  </r>
  <r>
    <s v="US-2014-169390"/>
    <s v="02"/>
    <s v="07"/>
    <s v="2014 "/>
    <n v="41914"/>
    <s v="Second Class"/>
    <s v="CS-12250"/>
    <s v="Chris Selesnick"/>
    <s v="Corporate"/>
    <s v="United States"/>
    <s v="New York City"/>
    <x v="15"/>
    <n v="10024"/>
    <s v="East"/>
    <s v="OFF-ST-10001558"/>
    <s v="Office Supplies"/>
    <s v="Storage"/>
    <n v="64.959999999999994"/>
    <s v="Acco Perma 4000 Stacking Storage Drawers"/>
    <n v="4"/>
    <n v="0"/>
    <n v="9.7439999999999998"/>
  </r>
  <r>
    <s v="CA-2016-168774"/>
    <s v="09"/>
    <s v="04"/>
    <s v="2016 "/>
    <n v="42622"/>
    <s v="Standard Class"/>
    <s v="RP-19855"/>
    <s v="Roy Phan"/>
    <s v="Corporate"/>
    <s v="United States"/>
    <s v="Woodbury"/>
    <x v="11"/>
    <n v="55125"/>
    <s v="Central"/>
    <s v="OFF-ST-10001490"/>
    <s v="Office Supplies"/>
    <s v="Storage"/>
    <n v="535.41"/>
    <s v="Hot File 7-Pocket, Floor Stand"/>
    <n v="3"/>
    <n v="0"/>
    <n v="160.62299999999999"/>
  </r>
  <r>
    <s v="CA-2017-161592"/>
    <s v="04"/>
    <s v="06"/>
    <s v="2017 "/>
    <n v="43012"/>
    <s v="Standard Class"/>
    <s v="CS-12175"/>
    <s v="Charles Sheldon"/>
    <s v="Corporate"/>
    <s v="United States"/>
    <s v="Chattanooga"/>
    <x v="18"/>
    <n v="37421"/>
    <s v="South"/>
    <s v="OFF-BI-10003669"/>
    <s v="Office Supplies"/>
    <s v="Binders"/>
    <n v="8.1"/>
    <s v="3M Organizer Strips"/>
    <n v="5"/>
    <n v="0.7"/>
    <n v="-5.94"/>
  </r>
  <r>
    <s v="US-2017-131961"/>
    <s v="12"/>
    <s v="08"/>
    <s v="2017 "/>
    <n v="43051"/>
    <s v="First Class"/>
    <s v="MJ-17740"/>
    <s v="Max Jones"/>
    <s v="Consumer"/>
    <s v="United States"/>
    <s v="Philadelphia"/>
    <x v="9"/>
    <n v="19140"/>
    <s v="East"/>
    <s v="OFF-AR-10004441"/>
    <s v="Office Supplies"/>
    <s v="Art"/>
    <n v="13.247999999999999"/>
    <s v="BIC Brite Liner Highlighters"/>
    <n v="4"/>
    <n v="0.2"/>
    <n v="3.6432000000000002"/>
  </r>
  <r>
    <s v="US-2017-131961"/>
    <s v="12"/>
    <s v="08"/>
    <s v="2017 "/>
    <n v="43051"/>
    <s v="First Class"/>
    <s v="MJ-17740"/>
    <s v="Max Jones"/>
    <s v="Consumer"/>
    <s v="United States"/>
    <s v="Philadelphia"/>
    <x v="9"/>
    <n v="19140"/>
    <s v="East"/>
    <s v="TEC-PH-10001924"/>
    <s v="Technology"/>
    <s v="Phones"/>
    <n v="83.988"/>
    <s v="iHome FM Clock Radio with Lightning Dock"/>
    <n v="2"/>
    <n v="0.4"/>
    <n v="-20.997"/>
  </r>
  <r>
    <s v="CA-2016-102498"/>
    <s v="7"/>
    <s v="24"/>
    <s v="2016"/>
    <s v="7/25/2016"/>
    <s v="First Class"/>
    <s v="JG-15160"/>
    <s v="James Galang"/>
    <s v="Consumer"/>
    <s v="United States"/>
    <s v="Lafayette"/>
    <x v="28"/>
    <n v="70506"/>
    <s v="South"/>
    <s v="OFF-AR-10004456"/>
    <s v="Office Supplies"/>
    <s v="Art"/>
    <n v="73.2"/>
    <s v="Panasonic KP-4ABK Battery-Operated Pencil Sharpener"/>
    <n v="5"/>
    <n v="0"/>
    <n v="21.228000000000002"/>
  </r>
  <r>
    <s v="CA-2015-113222"/>
    <s v="11"/>
    <s v="09"/>
    <s v="2015 "/>
    <n v="42258"/>
    <s v="Same Day"/>
    <s v="AG-10765"/>
    <s v="Anthony Garverick"/>
    <s v="Home Office"/>
    <s v="United States"/>
    <s v="Lawrence"/>
    <x v="14"/>
    <n v="46226"/>
    <s v="Central"/>
    <s v="OFF-BI-10001890"/>
    <s v="Office Supplies"/>
    <s v="Binders"/>
    <n v="10.74"/>
    <s v="Avery Poly Binder Pockets"/>
    <n v="3"/>
    <n v="0"/>
    <n v="5.1551999999999998"/>
  </r>
  <r>
    <s v="US-2015-144771"/>
    <s v="10"/>
    <s v="02"/>
    <s v="2015 "/>
    <n v="42104"/>
    <s v="First Class"/>
    <s v="CK-12205"/>
    <s v="Chloris Kastensmidt"/>
    <s v="Consumer"/>
    <s v="United States"/>
    <s v="Hillsboro"/>
    <x v="21"/>
    <n v="97123"/>
    <s v="West"/>
    <s v="FUR-FU-10000629"/>
    <s v="Furniture"/>
    <s v="Furnishings"/>
    <n v="11.032"/>
    <s v="9-3/4 Diameter Round Wall Clock"/>
    <n v="1"/>
    <n v="0.2"/>
    <n v="3.0337999999999998"/>
  </r>
  <r>
    <s v="US-2015-144771"/>
    <s v="10"/>
    <s v="02"/>
    <s v="2015 "/>
    <n v="42104"/>
    <s v="First Class"/>
    <s v="CK-12205"/>
    <s v="Chloris Kastensmidt"/>
    <s v="Consumer"/>
    <s v="United States"/>
    <s v="Hillsboro"/>
    <x v="21"/>
    <n v="97123"/>
    <s v="West"/>
    <s v="TEC-AC-10002323"/>
    <s v="Technology"/>
    <s v="Accessories"/>
    <n v="53.04"/>
    <s v="SanDisk Ultra 32 GB MicroSDHC Class 10 Memory Card"/>
    <n v="3"/>
    <n v="0.2"/>
    <n v="-4.641"/>
  </r>
  <r>
    <s v="CA-2015-162376"/>
    <s v="11"/>
    <s v="22"/>
    <s v="2015"/>
    <s v="11/25/2015"/>
    <s v="Second Class"/>
    <s v="HD-14785"/>
    <s v="Harold Dahlen"/>
    <s v="Home Office"/>
    <s v="United States"/>
    <s v="Cambridge"/>
    <x v="31"/>
    <n v="2138"/>
    <s v="East"/>
    <s v="OFF-AR-10003056"/>
    <s v="Office Supplies"/>
    <s v="Art"/>
    <n v="17.12"/>
    <s v="Newell 341"/>
    <n v="4"/>
    <n v="0"/>
    <n v="4.9648000000000003"/>
  </r>
  <r>
    <s v="CA-2015-162376"/>
    <s v="11"/>
    <s v="22"/>
    <s v="2015"/>
    <s v="11/25/2015"/>
    <s v="Second Class"/>
    <s v="HD-14785"/>
    <s v="Harold Dahlen"/>
    <s v="Home Office"/>
    <s v="United States"/>
    <s v="Cambridge"/>
    <x v="31"/>
    <n v="2138"/>
    <s v="East"/>
    <s v="OFF-PA-10000300"/>
    <s v="Office Supplies"/>
    <s v="Paper"/>
    <n v="59.94"/>
    <s v="Xerox 1936"/>
    <n v="3"/>
    <n v="0"/>
    <n v="28.171800000000001"/>
  </r>
  <r>
    <s v="CA-2017-128076"/>
    <s v="02"/>
    <s v="02"/>
    <s v="2017 "/>
    <n v="42918"/>
    <s v="Standard Class"/>
    <s v="BO-11350"/>
    <s v="Bill Overfelt"/>
    <s v="Corporate"/>
    <s v="United States"/>
    <s v="San Diego"/>
    <x v="1"/>
    <n v="92105"/>
    <s v="West"/>
    <s v="FUR-FU-10000293"/>
    <s v="Furniture"/>
    <s v="Furnishings"/>
    <n v="210.58"/>
    <s v="Eldon Antistatic Chair Mats for Low to Medium Pile Carpets"/>
    <n v="2"/>
    <n v="0"/>
    <n v="12.6348"/>
  </r>
  <r>
    <s v="CA-2017-128076"/>
    <s v="02"/>
    <s v="02"/>
    <s v="2017 "/>
    <n v="42918"/>
    <s v="Standard Class"/>
    <s v="BO-11350"/>
    <s v="Bill Overfelt"/>
    <s v="Corporate"/>
    <s v="United States"/>
    <s v="San Diego"/>
    <x v="1"/>
    <n v="92105"/>
    <s v="West"/>
    <s v="OFF-BI-10003638"/>
    <s v="Office Supplies"/>
    <s v="Binders"/>
    <n v="30.96"/>
    <s v="GBC Durable Plastic Covers"/>
    <n v="2"/>
    <n v="0.2"/>
    <n v="10.061999999999999"/>
  </r>
  <r>
    <s v="CA-2017-128076"/>
    <s v="02"/>
    <s v="02"/>
    <s v="2017 "/>
    <n v="42918"/>
    <s v="Standard Class"/>
    <s v="BO-11350"/>
    <s v="Bill Overfelt"/>
    <s v="Corporate"/>
    <s v="United States"/>
    <s v="San Diego"/>
    <x v="1"/>
    <n v="92105"/>
    <s v="West"/>
    <s v="TEC-MA-10002109"/>
    <s v="Technology"/>
    <s v="Machines"/>
    <n v="239.98400000000001"/>
    <s v="HP Officejet Pro 8600 e-All-In-One Printer, Copier, Scanner, Fax"/>
    <n v="2"/>
    <n v="0.2"/>
    <n v="38.997399999999999"/>
  </r>
  <r>
    <s v="US-2015-163825"/>
    <s v="6"/>
    <s v="16"/>
    <s v="2015"/>
    <s v="6/19/2015"/>
    <s v="First Class"/>
    <s v="LC-16885"/>
    <s v="Lena Creighton"/>
    <s v="Consumer"/>
    <s v="United States"/>
    <s v="New York City"/>
    <x v="15"/>
    <n v="10009"/>
    <s v="East"/>
    <s v="OFF-BI-10003527"/>
    <s v="Office Supplies"/>
    <s v="Binders"/>
    <n v="3050.3760000000002"/>
    <s v="Fellowes PB500 Electric Punch Plastic Comb Binding Machine with Manual Bind"/>
    <n v="3"/>
    <n v="0.2"/>
    <n v="1143.8910000000001"/>
  </r>
  <r>
    <s v="US-2015-163825"/>
    <s v="6"/>
    <s v="16"/>
    <s v="2015"/>
    <s v="6/19/2015"/>
    <s v="First Class"/>
    <s v="LC-16885"/>
    <s v="Lena Creighton"/>
    <s v="Consumer"/>
    <s v="United States"/>
    <s v="New York City"/>
    <x v="15"/>
    <n v="10009"/>
    <s v="East"/>
    <s v="TEC-PH-10004922"/>
    <s v="Technology"/>
    <s v="Phones"/>
    <n v="133.97999999999999"/>
    <s v="RCA Visys Integrated PBX 8-Line Router"/>
    <n v="2"/>
    <n v="0"/>
    <n v="33.494999999999997"/>
  </r>
  <r>
    <s v="CA-2016-105662"/>
    <s v="05"/>
    <s v="05"/>
    <s v="2016 "/>
    <n v="42618"/>
    <s v="Standard Class"/>
    <s v="RB-19465"/>
    <s v="Rick Bensley"/>
    <s v="Home Office"/>
    <s v="United States"/>
    <s v="Tallahassee"/>
    <x v="2"/>
    <n v="32303"/>
    <s v="South"/>
    <s v="OFF-PA-10001001"/>
    <s v="Office Supplies"/>
    <s v="Paper"/>
    <n v="93.248000000000005"/>
    <s v="Snap-A-Way Black Print Carbonless Speed Message, No Reply Area, Duplicate"/>
    <n v="4"/>
    <n v="0.2"/>
    <n v="31.4712"/>
  </r>
  <r>
    <s v="CA-2016-105662"/>
    <s v="05"/>
    <s v="05"/>
    <s v="2016 "/>
    <n v="42618"/>
    <s v="Standard Class"/>
    <s v="RB-19465"/>
    <s v="Rick Bensley"/>
    <s v="Home Office"/>
    <s v="United States"/>
    <s v="Tallahassee"/>
    <x v="2"/>
    <n v="32303"/>
    <s v="South"/>
    <s v="TEC-PH-10001198"/>
    <s v="Technology"/>
    <s v="Phones"/>
    <n v="177.48"/>
    <s v="Avaya 4621SW VoIP phone"/>
    <n v="3"/>
    <n v="0.2"/>
    <n v="19.9665"/>
  </r>
  <r>
    <s v="CA-2017-152198"/>
    <s v="09"/>
    <s v="09"/>
    <s v="2017 "/>
    <n v="43017"/>
    <s v="First Class"/>
    <s v="JD-16015"/>
    <s v="Joy Daniels"/>
    <s v="Consumer"/>
    <s v="United States"/>
    <s v="Toledo"/>
    <x v="24"/>
    <n v="43615"/>
    <s v="East"/>
    <s v="OFF-LA-10000443"/>
    <s v="Office Supplies"/>
    <s v="Labels"/>
    <n v="17.712"/>
    <s v="Avery 501"/>
    <n v="6"/>
    <n v="0.2"/>
    <n v="5.9778000000000002"/>
  </r>
  <r>
    <s v="CA-2017-152198"/>
    <s v="09"/>
    <s v="09"/>
    <s v="2017 "/>
    <n v="43017"/>
    <s v="First Class"/>
    <s v="JD-16015"/>
    <s v="Joy Daniels"/>
    <s v="Consumer"/>
    <s v="United States"/>
    <s v="Toledo"/>
    <x v="24"/>
    <n v="43615"/>
    <s v="East"/>
    <s v="OFF-BI-10003669"/>
    <s v="Office Supplies"/>
    <s v="Binders"/>
    <n v="4.8600000000000003"/>
    <s v="3M Organizer Strips"/>
    <n v="3"/>
    <n v="0.7"/>
    <n v="-3.5640000000000001"/>
  </r>
  <r>
    <s v="CA-2017-152198"/>
    <s v="09"/>
    <s v="09"/>
    <s v="2017 "/>
    <n v="43017"/>
    <s v="First Class"/>
    <s v="JD-16015"/>
    <s v="Joy Daniels"/>
    <s v="Consumer"/>
    <s v="United States"/>
    <s v="Toledo"/>
    <x v="24"/>
    <n v="43615"/>
    <s v="East"/>
    <s v="OFF-BI-10001628"/>
    <s v="Office Supplies"/>
    <s v="Binders"/>
    <n v="6.258"/>
    <s v="Acco Data Flex Cable Posts For Top &amp; Bottom Load Binders, 6&quot; Capacity"/>
    <n v="2"/>
    <n v="0.7"/>
    <n v="-5.2149999999999999"/>
  </r>
  <r>
    <s v="CA-2016-114307"/>
    <s v="7"/>
    <s v="22"/>
    <s v="2016"/>
    <s v="7/26/2016"/>
    <s v="Standard Class"/>
    <s v="MF-17665"/>
    <s v="Maureen Fritzler"/>
    <s v="Corporate"/>
    <s v="United States"/>
    <s v="Columbia"/>
    <x v="39"/>
    <n v="21044"/>
    <s v="East"/>
    <s v="OFF-AP-10002350"/>
    <s v="Office Supplies"/>
    <s v="Appliances"/>
    <n v="37.68"/>
    <s v="Belkin F9H710-06 7 Outlet SurgeMaster Surge Protector"/>
    <n v="2"/>
    <n v="0"/>
    <n v="10.5504"/>
  </r>
  <r>
    <s v="CA-2016-114307"/>
    <s v="7"/>
    <s v="22"/>
    <s v="2016"/>
    <s v="7/26/2016"/>
    <s v="Standard Class"/>
    <s v="MF-17665"/>
    <s v="Maureen Fritzler"/>
    <s v="Corporate"/>
    <s v="United States"/>
    <s v="Columbia"/>
    <x v="39"/>
    <n v="21044"/>
    <s v="East"/>
    <s v="OFF-PA-10004100"/>
    <s v="Office Supplies"/>
    <s v="Paper"/>
    <n v="51.84"/>
    <s v="Xerox 216"/>
    <n v="8"/>
    <n v="0"/>
    <n v="24.883199999999999"/>
  </r>
  <r>
    <s v="CA-2016-114307"/>
    <s v="7"/>
    <s v="22"/>
    <s v="2016"/>
    <s v="7/26/2016"/>
    <s v="Standard Class"/>
    <s v="MF-17665"/>
    <s v="Maureen Fritzler"/>
    <s v="Corporate"/>
    <s v="United States"/>
    <s v="Columbia"/>
    <x v="39"/>
    <n v="21044"/>
    <s v="East"/>
    <s v="FUR-FU-10000794"/>
    <s v="Furniture"/>
    <s v="Furnishings"/>
    <n v="27.42"/>
    <s v="Eldon Stackable Tray, Side-Load, Legal, Smoke"/>
    <n v="3"/>
    <n v="0"/>
    <n v="9.3228000000000009"/>
  </r>
  <r>
    <s v="CA-2016-114307"/>
    <s v="7"/>
    <s v="22"/>
    <s v="2016"/>
    <s v="7/26/2016"/>
    <s v="Standard Class"/>
    <s v="MF-17665"/>
    <s v="Maureen Fritzler"/>
    <s v="Corporate"/>
    <s v="United States"/>
    <s v="Columbia"/>
    <x v="39"/>
    <n v="21044"/>
    <s v="East"/>
    <s v="OFF-BI-10002012"/>
    <s v="Office Supplies"/>
    <s v="Binders"/>
    <n v="5.4"/>
    <s v="Wilson Jones Easy Flow II Sheet Lifters"/>
    <n v="3"/>
    <n v="0"/>
    <n v="2.5920000000000001"/>
  </r>
  <r>
    <s v="CA-2016-159891"/>
    <s v="1"/>
    <s v="31"/>
    <s v="2016"/>
    <n v="42523"/>
    <s v="Standard Class"/>
    <s v="BF-11170"/>
    <s v="Ben Ferrer"/>
    <s v="Home Office"/>
    <s v="United States"/>
    <s v="Atlanta"/>
    <x v="32"/>
    <n v="30318"/>
    <s v="South"/>
    <s v="OFF-BI-10003527"/>
    <s v="Office Supplies"/>
    <s v="Binders"/>
    <n v="1270.99"/>
    <s v="Fellowes PB500 Electric Punch Plastic Comb Binding Machine with Manual Bind"/>
    <n v="1"/>
    <n v="0"/>
    <n v="635.495"/>
  </r>
  <r>
    <s v="CA-2016-159891"/>
    <s v="1"/>
    <s v="31"/>
    <s v="2016"/>
    <n v="42523"/>
    <s v="Standard Class"/>
    <s v="BF-11170"/>
    <s v="Ben Ferrer"/>
    <s v="Home Office"/>
    <s v="United States"/>
    <s v="Atlanta"/>
    <x v="32"/>
    <n v="30318"/>
    <s v="South"/>
    <s v="OFF-EN-10004483"/>
    <s v="Office Supplies"/>
    <s v="Envelopes"/>
    <n v="125.36"/>
    <s v="#10 White Business Envelopes,4 1/8 x 9 1/2"/>
    <n v="8"/>
    <n v="0"/>
    <n v="58.919199999999996"/>
  </r>
  <r>
    <s v="CA-2016-112578"/>
    <s v="12"/>
    <s v="29"/>
    <s v="2016"/>
    <n v="42767"/>
    <s v="Standard Class"/>
    <s v="FO-14305"/>
    <s v="Frank Olsen"/>
    <s v="Consumer"/>
    <s v="United States"/>
    <s v="Sacramento"/>
    <x v="1"/>
    <n v="95823"/>
    <s v="West"/>
    <s v="OFF-ST-10003722"/>
    <s v="Office Supplies"/>
    <s v="Storage"/>
    <n v="14.03"/>
    <s v="Project Tote Personal File"/>
    <n v="1"/>
    <n v="0"/>
    <n v="4.0686999999999998"/>
  </r>
  <r>
    <s v="CA-2016-112578"/>
    <s v="12"/>
    <s v="29"/>
    <s v="2016"/>
    <n v="42767"/>
    <s v="Standard Class"/>
    <s v="FO-14305"/>
    <s v="Frank Olsen"/>
    <s v="Consumer"/>
    <s v="United States"/>
    <s v="Sacramento"/>
    <x v="1"/>
    <n v="95823"/>
    <s v="West"/>
    <s v="OFF-SU-10002557"/>
    <s v="Office Supplies"/>
    <s v="Supplies"/>
    <n v="27.96"/>
    <s v="Fiskars Spring-Action Scissors"/>
    <n v="2"/>
    <n v="0"/>
    <n v="7.2695999999999996"/>
  </r>
  <r>
    <s v="CA-2015-107083"/>
    <s v="11"/>
    <s v="21"/>
    <s v="2015"/>
    <s v="11/27/2015"/>
    <s v="Standard Class"/>
    <s v="BB-11545"/>
    <s v="Brenda Bowman"/>
    <s v="Corporate"/>
    <s v="United States"/>
    <s v="Fort Worth"/>
    <x v="5"/>
    <n v="76106"/>
    <s v="Central"/>
    <s v="OFF-AR-10002257"/>
    <s v="Office Supplies"/>
    <s v="Art"/>
    <n v="5.3440000000000003"/>
    <s v="Eldon Spacemaker Box, Quick-Snap Lid, Clear"/>
    <n v="2"/>
    <n v="0.2"/>
    <n v="0.73480000000000001"/>
  </r>
  <r>
    <s v="CA-2015-107083"/>
    <s v="11"/>
    <s v="21"/>
    <s v="2015"/>
    <s v="11/27/2015"/>
    <s v="Standard Class"/>
    <s v="BB-11545"/>
    <s v="Brenda Bowman"/>
    <s v="Corporate"/>
    <s v="United States"/>
    <s v="Fort Worth"/>
    <x v="5"/>
    <n v="76106"/>
    <s v="Central"/>
    <s v="OFF-BI-10000756"/>
    <s v="Office Supplies"/>
    <s v="Binders"/>
    <n v="1.696"/>
    <s v="Storex DuraTech Recycled Plastic Frosted Binders"/>
    <n v="2"/>
    <n v="0.8"/>
    <n v="-2.544"/>
  </r>
  <r>
    <s v="CA-2015-107083"/>
    <s v="11"/>
    <s v="21"/>
    <s v="2015"/>
    <s v="11/27/2015"/>
    <s v="Standard Class"/>
    <s v="BB-11545"/>
    <s v="Brenda Bowman"/>
    <s v="Corporate"/>
    <s v="United States"/>
    <s v="Fort Worth"/>
    <x v="5"/>
    <n v="76106"/>
    <s v="Central"/>
    <s v="OFF-AP-10004136"/>
    <s v="Office Supplies"/>
    <s v="Appliances"/>
    <n v="24.588000000000001"/>
    <s v="Kensington 6 Outlet SmartSocket Surge Protector"/>
    <n v="3"/>
    <n v="0.8"/>
    <n v="-67.617000000000004"/>
  </r>
  <r>
    <s v="CA-2015-107083"/>
    <s v="11"/>
    <s v="21"/>
    <s v="2015"/>
    <s v="11/27/2015"/>
    <s v="Standard Class"/>
    <s v="BB-11545"/>
    <s v="Brenda Bowman"/>
    <s v="Corporate"/>
    <s v="United States"/>
    <s v="Fort Worth"/>
    <x v="5"/>
    <n v="76106"/>
    <s v="Central"/>
    <s v="OFF-BI-10002194"/>
    <s v="Office Supplies"/>
    <s v="Binders"/>
    <n v="7.98"/>
    <s v="Cardinal Hold-It CD Pocket"/>
    <n v="5"/>
    <n v="0.8"/>
    <n v="-13.167"/>
  </r>
  <r>
    <s v="CA-2015-151722"/>
    <s v="10"/>
    <s v="05"/>
    <s v="2015 "/>
    <n v="42257"/>
    <s v="Standard Class"/>
    <s v="IL-15100"/>
    <s v="Ivan Liston"/>
    <s v="Consumer"/>
    <s v="United States"/>
    <s v="Columbus"/>
    <x v="24"/>
    <n v="43229"/>
    <s v="East"/>
    <s v="TEC-AC-10000892"/>
    <s v="Technology"/>
    <s v="Accessories"/>
    <n v="288"/>
    <s v="NETGEAR N750 Dual Band Wi-Fi Gigabit Router"/>
    <n v="4"/>
    <n v="0.2"/>
    <n v="57.6"/>
  </r>
  <r>
    <s v="CA-2016-151148"/>
    <s v="09"/>
    <s v="12"/>
    <s v="2016 "/>
    <s v="9/13/2016"/>
    <s v="Same Day"/>
    <s v="PO-19180"/>
    <s v="Philisse Overcash"/>
    <s v="Home Office"/>
    <s v="United States"/>
    <s v="Louisville"/>
    <x v="22"/>
    <n v="80027"/>
    <s v="West"/>
    <s v="TEC-PH-10001870"/>
    <s v="Technology"/>
    <s v="Phones"/>
    <n v="146.952"/>
    <s v="Lunatik TT5L-002 Taktik Strike Impact Protection System for iPhone 5"/>
    <n v="3"/>
    <n v="0.2"/>
    <n v="9.1844999999999999"/>
  </r>
  <r>
    <s v="CA-2016-151148"/>
    <s v="09"/>
    <s v="12"/>
    <s v="2016 "/>
    <s v="9/13/2016"/>
    <s v="Same Day"/>
    <s v="PO-19180"/>
    <s v="Philisse Overcash"/>
    <s v="Home Office"/>
    <s v="United States"/>
    <s v="Louisville"/>
    <x v="22"/>
    <n v="80027"/>
    <s v="West"/>
    <s v="FUR-CH-10002304"/>
    <s v="Furniture"/>
    <s v="Chairs"/>
    <n v="83.135999999999996"/>
    <s v="Global Stack Chair without Arms, Black"/>
    <n v="4"/>
    <n v="0.2"/>
    <n v="5.1959999999999997"/>
  </r>
  <r>
    <s v="CA-2017-115882"/>
    <s v="9"/>
    <s v="14"/>
    <s v="2017"/>
    <s v="9/17/2017"/>
    <s v="First Class"/>
    <s v="DB-13555"/>
    <s v="Dorothy Badders"/>
    <s v="Corporate"/>
    <s v="United States"/>
    <s v="Raleigh"/>
    <x v="3"/>
    <n v="27604"/>
    <s v="South"/>
    <s v="OFF-AP-10002534"/>
    <s v="Office Supplies"/>
    <s v="Appliances"/>
    <n v="942.78399999999999"/>
    <s v="3.6 Cubic Foot Counter Height Office Refrigerator"/>
    <n v="4"/>
    <n v="0.2"/>
    <n v="94.278400000000005"/>
  </r>
  <r>
    <s v="CA-2017-115882"/>
    <s v="9"/>
    <s v="14"/>
    <s v="2017"/>
    <s v="9/17/2017"/>
    <s v="First Class"/>
    <s v="DB-13555"/>
    <s v="Dorothy Badders"/>
    <s v="Corporate"/>
    <s v="United States"/>
    <s v="Raleigh"/>
    <x v="3"/>
    <n v="27604"/>
    <s v="South"/>
    <s v="OFF-PA-10001125"/>
    <s v="Office Supplies"/>
    <s v="Paper"/>
    <n v="74.352000000000004"/>
    <s v="Xerox 1988"/>
    <n v="3"/>
    <n v="0.2"/>
    <n v="23.234999999999999"/>
  </r>
  <r>
    <s v="CA-2015-132276"/>
    <s v="2"/>
    <s v="23"/>
    <s v="2015"/>
    <s v="2/28/2015"/>
    <s v="Standard Class"/>
    <s v="LC-16960"/>
    <s v="Lindsay Castell"/>
    <s v="Home Office"/>
    <s v="United States"/>
    <s v="New York City"/>
    <x v="15"/>
    <n v="10024"/>
    <s v="East"/>
    <s v="OFF-AP-10000804"/>
    <s v="Office Supplies"/>
    <s v="Appliances"/>
    <n v="26.88"/>
    <s v="Hoover Portapower Portable Vacuum"/>
    <n v="6"/>
    <n v="0"/>
    <n v="6.72"/>
  </r>
  <r>
    <s v="CA-2015-132276"/>
    <s v="2"/>
    <s v="23"/>
    <s v="2015"/>
    <s v="2/28/2015"/>
    <s v="Standard Class"/>
    <s v="LC-16960"/>
    <s v="Lindsay Castell"/>
    <s v="Home Office"/>
    <s v="United States"/>
    <s v="New York City"/>
    <x v="15"/>
    <n v="10024"/>
    <s v="East"/>
    <s v="OFF-BI-10002982"/>
    <s v="Office Supplies"/>
    <s v="Binders"/>
    <n v="10.896000000000001"/>
    <s v="Avery Self-Adhesive Photo Pockets for Polaroid Photos"/>
    <n v="2"/>
    <n v="0.2"/>
    <n v="3.8136000000000001"/>
  </r>
  <r>
    <s v="CA-2016-163636"/>
    <s v="12"/>
    <s v="05"/>
    <s v="2016 "/>
    <n v="42625"/>
    <s v="Second Class"/>
    <s v="MP-18175"/>
    <s v="Mike Pelletier"/>
    <s v="Home Office"/>
    <s v="United States"/>
    <s v="Chicago"/>
    <x v="10"/>
    <n v="60623"/>
    <s v="Central"/>
    <s v="OFF-AR-10001547"/>
    <s v="Office Supplies"/>
    <s v="Art"/>
    <n v="3.536"/>
    <s v="Newell 311"/>
    <n v="2"/>
    <n v="0.2"/>
    <n v="0.30940000000000001"/>
  </r>
  <r>
    <s v="CA-2016-102813"/>
    <s v="07"/>
    <s v="02"/>
    <s v="2016 "/>
    <n v="42436"/>
    <s v="First Class"/>
    <s v="EA-14035"/>
    <s v="Erin Ashbrook"/>
    <s v="Corporate"/>
    <s v="United States"/>
    <s v="Huntsville"/>
    <x v="5"/>
    <n v="77340"/>
    <s v="Central"/>
    <s v="FUR-CH-10000665"/>
    <s v="Furniture"/>
    <s v="Chairs"/>
    <n v="528.42999999999995"/>
    <s v="Global Airflow Leather Mesh Back Chair, Black"/>
    <n v="5"/>
    <n v="0.3"/>
    <n v="0"/>
  </r>
  <r>
    <s v="CA-2016-102813"/>
    <s v="07"/>
    <s v="02"/>
    <s v="2016 "/>
    <n v="42436"/>
    <s v="First Class"/>
    <s v="EA-14035"/>
    <s v="Erin Ashbrook"/>
    <s v="Corporate"/>
    <s v="United States"/>
    <s v="Huntsville"/>
    <x v="5"/>
    <n v="77340"/>
    <s v="Central"/>
    <s v="OFF-PA-10000520"/>
    <s v="Office Supplies"/>
    <s v="Paper"/>
    <n v="41.472000000000001"/>
    <s v="Xerox 201"/>
    <n v="8"/>
    <n v="0.2"/>
    <n v="14.5152"/>
  </r>
  <r>
    <s v="CA-2017-135377"/>
    <s v="12"/>
    <s v="13"/>
    <s v="2017"/>
    <s v="12/18/2017"/>
    <s v="Standard Class"/>
    <s v="BP-11095"/>
    <s v="Bart Pistole"/>
    <s v="Corporate"/>
    <s v="United States"/>
    <s v="New York City"/>
    <x v="15"/>
    <n v="10024"/>
    <s v="East"/>
    <s v="FUR-BO-10004015"/>
    <s v="Furniture"/>
    <s v="Bookcases"/>
    <n v="287.976"/>
    <s v="Bush Andora Bookcase, Maple/Graphite Gray Finish"/>
    <n v="3"/>
    <n v="0.2"/>
    <n v="7.1993999999999998"/>
  </r>
  <r>
    <s v="CA-2015-165813"/>
    <s v="3"/>
    <s v="20"/>
    <s v="2015"/>
    <s v="3/22/2015"/>
    <s v="Second Class"/>
    <s v="BM-11785"/>
    <s v="Bryan Mills"/>
    <s v="Consumer"/>
    <s v="United States"/>
    <s v="Salem"/>
    <x v="21"/>
    <n v="97301"/>
    <s v="West"/>
    <s v="OFF-ST-10004258"/>
    <s v="Office Supplies"/>
    <s v="Storage"/>
    <n v="29.303999999999998"/>
    <s v="Portable Personal File Box"/>
    <n v="3"/>
    <n v="0.2"/>
    <n v="2.5640999999999998"/>
  </r>
  <r>
    <s v="CA-2015-133585"/>
    <s v="03"/>
    <s v="01"/>
    <s v="2015 "/>
    <n v="42097"/>
    <s v="First Class"/>
    <s v="CM-12715"/>
    <s v="Craig Molinari"/>
    <s v="Corporate"/>
    <s v="United States"/>
    <s v="Houston"/>
    <x v="5"/>
    <n v="77070"/>
    <s v="Central"/>
    <s v="OFF-AR-10003696"/>
    <s v="Office Supplies"/>
    <s v="Art"/>
    <n v="55.328000000000003"/>
    <s v="Panasonic KP-350BK Electric Pencil Sharpener with Auto Stop"/>
    <n v="2"/>
    <n v="0.2"/>
    <n v="6.2244000000000002"/>
  </r>
  <r>
    <s v="CA-2015-133585"/>
    <s v="03"/>
    <s v="01"/>
    <s v="2015 "/>
    <n v="42097"/>
    <s v="First Class"/>
    <s v="CM-12715"/>
    <s v="Craig Molinari"/>
    <s v="Corporate"/>
    <s v="United States"/>
    <s v="Houston"/>
    <x v="5"/>
    <n v="77070"/>
    <s v="Central"/>
    <s v="FUR-BO-10001811"/>
    <s v="Furniture"/>
    <s v="Bookcases"/>
    <n v="1227.9983999999999"/>
    <s v="Atlantic Metals Mobile 5-Shelf Bookcases, Custom Colors"/>
    <n v="6"/>
    <n v="0.32"/>
    <n v="-36.117600000000003"/>
  </r>
  <r>
    <s v="CA-2016-116911"/>
    <s v="9"/>
    <s v="15"/>
    <s v="2016"/>
    <s v="9/20/2016"/>
    <s v="Standard Class"/>
    <s v="JD-16150"/>
    <s v="Justin Deggeller"/>
    <s v="Corporate"/>
    <s v="United States"/>
    <s v="Twin Falls"/>
    <x v="45"/>
    <n v="83301"/>
    <s v="West"/>
    <s v="OFF-BI-10001249"/>
    <s v="Office Supplies"/>
    <s v="Binders"/>
    <n v="20.416"/>
    <s v="Avery Heavy-Duty EZD View Binder with Locking Rings"/>
    <n v="4"/>
    <n v="0.2"/>
    <n v="6.6352000000000002"/>
  </r>
  <r>
    <s v="CA-2016-116911"/>
    <s v="9"/>
    <s v="15"/>
    <s v="2016"/>
    <s v="9/20/2016"/>
    <s v="Standard Class"/>
    <s v="JD-16150"/>
    <s v="Justin Deggeller"/>
    <s v="Corporate"/>
    <s v="United States"/>
    <s v="Twin Falls"/>
    <x v="45"/>
    <n v="83301"/>
    <s v="West"/>
    <s v="FUR-TA-10003473"/>
    <s v="Furniture"/>
    <s v="Tables"/>
    <n v="1128.3900000000001"/>
    <s v="Bretford Rectangular Conference Table Tops"/>
    <n v="3"/>
    <n v="0"/>
    <n v="259.52969999999999"/>
  </r>
  <r>
    <s v="US-2017-129224"/>
    <s v="3"/>
    <s v="17"/>
    <s v="2017"/>
    <s v="3/23/2017"/>
    <s v="Standard Class"/>
    <s v="AS-10630"/>
    <s v="Ann Steele"/>
    <s v="Home Office"/>
    <s v="United States"/>
    <s v="Knoxville"/>
    <x v="18"/>
    <n v="37918"/>
    <s v="South"/>
    <s v="OFF-LA-10003190"/>
    <s v="Office Supplies"/>
    <s v="Labels"/>
    <n v="4.6079999999999997"/>
    <s v="Avery 474"/>
    <n v="2"/>
    <n v="0.2"/>
    <n v="1.6704000000000001"/>
  </r>
  <r>
    <s v="CA-2017-145765"/>
    <s v="5"/>
    <s v="28"/>
    <s v="2017"/>
    <n v="42772"/>
    <s v="Standard Class"/>
    <s v="CM-11815"/>
    <s v="Candace McMahon"/>
    <s v="Corporate"/>
    <s v="United States"/>
    <s v="Phoenix"/>
    <x v="16"/>
    <n v="85023"/>
    <s v="West"/>
    <s v="TEC-PH-10001305"/>
    <s v="Technology"/>
    <s v="Phones"/>
    <n v="195.96"/>
    <s v="Panasonic KX TS208W Corded phone"/>
    <n v="5"/>
    <n v="0.2"/>
    <n v="19.596"/>
  </r>
  <r>
    <s v="CA-2017-145765"/>
    <s v="5"/>
    <s v="28"/>
    <s v="2017"/>
    <n v="42772"/>
    <s v="Standard Class"/>
    <s v="CM-11815"/>
    <s v="Candace McMahon"/>
    <s v="Corporate"/>
    <s v="United States"/>
    <s v="Phoenix"/>
    <x v="16"/>
    <n v="85023"/>
    <s v="West"/>
    <s v="OFF-PA-10001534"/>
    <s v="Office Supplies"/>
    <s v="Paper"/>
    <n v="15.552"/>
    <s v="Xerox 230"/>
    <n v="3"/>
    <n v="0.2"/>
    <n v="5.4432"/>
  </r>
  <r>
    <s v="CA-2017-145765"/>
    <s v="5"/>
    <s v="28"/>
    <s v="2017"/>
    <n v="42772"/>
    <s v="Standard Class"/>
    <s v="CM-11815"/>
    <s v="Candace McMahon"/>
    <s v="Corporate"/>
    <s v="United States"/>
    <s v="Phoenix"/>
    <x v="16"/>
    <n v="85023"/>
    <s v="West"/>
    <s v="TEC-AC-10000844"/>
    <s v="Technology"/>
    <s v="Accessories"/>
    <n v="271.96800000000002"/>
    <s v="Logitech Gaming G510s - Keyboard"/>
    <n v="4"/>
    <n v="0.2"/>
    <n v="54.393599999999999"/>
  </r>
  <r>
    <s v="CA-2017-126914"/>
    <s v="6"/>
    <s v="15"/>
    <s v="2017"/>
    <s v="6/19/2017"/>
    <s v="Standard Class"/>
    <s v="JE-15715"/>
    <s v="Joe Elijah"/>
    <s v="Consumer"/>
    <s v="United States"/>
    <s v="Monroe"/>
    <x v="3"/>
    <n v="28110"/>
    <s v="South"/>
    <s v="FUR-CH-10000847"/>
    <s v="Furniture"/>
    <s v="Chairs"/>
    <n v="698.35199999999998"/>
    <s v="Global Executive Mid-Back Manager's Chair"/>
    <n v="3"/>
    <n v="0.2"/>
    <n v="52.376399999999997"/>
  </r>
  <r>
    <s v="CA-2017-126914"/>
    <s v="6"/>
    <s v="15"/>
    <s v="2017"/>
    <s v="6/19/2017"/>
    <s v="Standard Class"/>
    <s v="JE-15715"/>
    <s v="Joe Elijah"/>
    <s v="Consumer"/>
    <s v="United States"/>
    <s v="Monroe"/>
    <x v="3"/>
    <n v="28110"/>
    <s v="South"/>
    <s v="FUR-BO-10000468"/>
    <s v="Furniture"/>
    <s v="Bookcases"/>
    <n v="77.727999999999994"/>
    <s v="O'Sullivan 2-Shelf Heavy-Duty Bookcases"/>
    <n v="2"/>
    <n v="0.2"/>
    <n v="-3.8864000000000001"/>
  </r>
  <r>
    <s v="CA-2015-169572"/>
    <s v="09"/>
    <s v="06"/>
    <s v="2015 "/>
    <n v="42347"/>
    <s v="Standard Class"/>
    <s v="AG-10525"/>
    <s v="Andy Gerbode"/>
    <s v="Corporate"/>
    <s v="United States"/>
    <s v="Richmond"/>
    <x v="17"/>
    <n v="23223"/>
    <s v="South"/>
    <s v="OFF-BI-10002799"/>
    <s v="Office Supplies"/>
    <s v="Binders"/>
    <n v="46.62"/>
    <s v="SlimView Poly Binder, 3/8&quot;"/>
    <n v="9"/>
    <n v="0"/>
    <n v="21.4452"/>
  </r>
  <r>
    <s v="CA-2017-162075"/>
    <s v="3"/>
    <s v="18"/>
    <s v="2017"/>
    <s v="3/24/2017"/>
    <s v="Standard Class"/>
    <s v="TT-21220"/>
    <s v="Thomas Thornton"/>
    <s v="Consumer"/>
    <s v="United States"/>
    <s v="Houston"/>
    <x v="5"/>
    <n v="77041"/>
    <s v="Central"/>
    <s v="TEC-PH-10001557"/>
    <s v="Technology"/>
    <s v="Phones"/>
    <n v="537.54399999999998"/>
    <s v="Pyle PMP37LED"/>
    <n v="7"/>
    <n v="0.2"/>
    <n v="47.0351"/>
  </r>
  <r>
    <s v="CA-2014-162992"/>
    <s v="12"/>
    <s v="19"/>
    <s v="2014"/>
    <s v="12/21/2014"/>
    <s v="First Class"/>
    <s v="BP-11095"/>
    <s v="Bart Pistole"/>
    <s v="Corporate"/>
    <s v="United States"/>
    <s v="Los Angeles"/>
    <x v="1"/>
    <n v="90008"/>
    <s v="West"/>
    <s v="OFF-LA-10001934"/>
    <s v="Office Supplies"/>
    <s v="Labels"/>
    <n v="14.62"/>
    <s v="Avery 516"/>
    <n v="2"/>
    <n v="0"/>
    <n v="6.8714000000000004"/>
  </r>
  <r>
    <s v="CA-2014-162992"/>
    <s v="12"/>
    <s v="19"/>
    <s v="2014"/>
    <s v="12/21/2014"/>
    <s v="First Class"/>
    <s v="BP-11095"/>
    <s v="Bart Pistole"/>
    <s v="Corporate"/>
    <s v="United States"/>
    <s v="Los Angeles"/>
    <x v="1"/>
    <n v="90008"/>
    <s v="West"/>
    <s v="OFF-FA-10004248"/>
    <s v="Office Supplies"/>
    <s v="Fasteners"/>
    <n v="22.55"/>
    <s v="Advantus T-Pin Paper Clips"/>
    <n v="5"/>
    <n v="0"/>
    <n v="8.7944999999999993"/>
  </r>
  <r>
    <s v="CA-2014-162992"/>
    <s v="12"/>
    <s v="19"/>
    <s v="2014"/>
    <s v="12/21/2014"/>
    <s v="First Class"/>
    <s v="BP-11095"/>
    <s v="Bart Pistole"/>
    <s v="Corporate"/>
    <s v="United States"/>
    <s v="Los Angeles"/>
    <x v="1"/>
    <n v="90008"/>
    <s v="West"/>
    <s v="TEC-PH-10001944"/>
    <s v="Technology"/>
    <s v="Phones"/>
    <n v="583.79999999999995"/>
    <s v="Wi-Ex zBoost YX540 Cellular Phone Signal Booster"/>
    <n v="5"/>
    <n v="0.2"/>
    <n v="72.974999999999994"/>
  </r>
  <r>
    <s v="CA-2014-162992"/>
    <s v="12"/>
    <s v="19"/>
    <s v="2014"/>
    <s v="12/21/2014"/>
    <s v="First Class"/>
    <s v="BP-11095"/>
    <s v="Bart Pistole"/>
    <s v="Corporate"/>
    <s v="United States"/>
    <s v="Los Angeles"/>
    <x v="1"/>
    <n v="90008"/>
    <s v="West"/>
    <s v="TEC-PH-10002085"/>
    <s v="Technology"/>
    <s v="Phones"/>
    <n v="211.16800000000001"/>
    <s v="Clarity 53712"/>
    <n v="4"/>
    <n v="0.2"/>
    <n v="15.8376"/>
  </r>
  <r>
    <s v="CA-2016-106397"/>
    <s v="07"/>
    <s v="07"/>
    <s v="2016 "/>
    <s v="7/13/2016"/>
    <s v="Standard Class"/>
    <s v="MJ-17740"/>
    <s v="Max Jones"/>
    <s v="Consumer"/>
    <s v="United States"/>
    <s v="Orem"/>
    <x v="7"/>
    <n v="84057"/>
    <s v="West"/>
    <s v="OFF-PA-10003441"/>
    <s v="Office Supplies"/>
    <s v="Paper"/>
    <n v="12.96"/>
    <s v="Xerox 226"/>
    <n v="2"/>
    <n v="0"/>
    <n v="6.2207999999999997"/>
  </r>
  <r>
    <s v="CA-2016-106397"/>
    <s v="07"/>
    <s v="07"/>
    <s v="2016 "/>
    <s v="7/13/2016"/>
    <s v="Standard Class"/>
    <s v="MJ-17740"/>
    <s v="Max Jones"/>
    <s v="Consumer"/>
    <s v="United States"/>
    <s v="Orem"/>
    <x v="7"/>
    <n v="84057"/>
    <s v="West"/>
    <s v="OFF-AR-10004602"/>
    <s v="Office Supplies"/>
    <s v="Art"/>
    <n v="45.98"/>
    <s v="Boston KS Multi-Size Manual Pencil Sharpener"/>
    <n v="2"/>
    <n v="0"/>
    <n v="12.8744"/>
  </r>
  <r>
    <s v="US-2016-150140"/>
    <s v="04"/>
    <s v="06"/>
    <s v="2016 "/>
    <n v="42647"/>
    <s v="Standard Class"/>
    <s v="VM-21685"/>
    <s v="Valerie Mitchum"/>
    <s v="Home Office"/>
    <s v="United States"/>
    <s v="Burlington"/>
    <x v="42"/>
    <n v="5408"/>
    <s v="East"/>
    <s v="TEC-PH-10002555"/>
    <s v="Technology"/>
    <s v="Phones"/>
    <n v="1294.75"/>
    <s v="Nortel Meridian M5316 Digital phone"/>
    <n v="5"/>
    <n v="0"/>
    <n v="336.63499999999999"/>
  </r>
  <r>
    <s v="CA-2014-116666"/>
    <s v="05"/>
    <s v="08"/>
    <s v="2014 "/>
    <n v="41917"/>
    <s v="First Class"/>
    <s v="KT-16480"/>
    <s v="Kean Thornton"/>
    <s v="Consumer"/>
    <s v="United States"/>
    <s v="Philadelphia"/>
    <x v="9"/>
    <n v="19134"/>
    <s v="East"/>
    <s v="TEC-CO-10001449"/>
    <s v="Technology"/>
    <s v="Copiers"/>
    <n v="1799.97"/>
    <s v="Hewlett Packard LaserJet 3310 Copier"/>
    <n v="5"/>
    <n v="0.4"/>
    <n v="239.99600000000001"/>
  </r>
  <r>
    <s v="CA-2017-148992"/>
    <s v="11"/>
    <s v="23"/>
    <s v="2017"/>
    <s v="11/27/2017"/>
    <s v="Standard Class"/>
    <s v="CS-12250"/>
    <s v="Chris Selesnick"/>
    <s v="Corporate"/>
    <s v="United States"/>
    <s v="Chicago"/>
    <x v="10"/>
    <n v="60623"/>
    <s v="Central"/>
    <s v="OFF-PA-10004285"/>
    <s v="Office Supplies"/>
    <s v="Paper"/>
    <n v="10.688000000000001"/>
    <s v="Xerox 1959"/>
    <n v="2"/>
    <n v="0.2"/>
    <n v="3.7408000000000001"/>
  </r>
  <r>
    <s v="CA-2016-140935"/>
    <s v="11"/>
    <s v="10"/>
    <s v="2016 "/>
    <n v="42715"/>
    <s v="First Class"/>
    <s v="AB-10015"/>
    <s v="Aaron Bergman"/>
    <s v="Consumer"/>
    <s v="United States"/>
    <s v="Oklahoma City"/>
    <x v="26"/>
    <n v="73120"/>
    <s v="Central"/>
    <s v="TEC-PH-10000562"/>
    <s v="Technology"/>
    <s v="Phones"/>
    <n v="221.98"/>
    <s v="Samsung Convoy 3"/>
    <n v="2"/>
    <n v="0"/>
    <n v="62.154400000000003"/>
  </r>
  <r>
    <s v="CA-2016-140935"/>
    <s v="11"/>
    <s v="10"/>
    <s v="2016 "/>
    <n v="42715"/>
    <s v="First Class"/>
    <s v="AB-10015"/>
    <s v="Aaron Bergman"/>
    <s v="Consumer"/>
    <s v="United States"/>
    <s v="Oklahoma City"/>
    <x v="26"/>
    <n v="73120"/>
    <s v="Central"/>
    <s v="FUR-BO-10003966"/>
    <s v="Furniture"/>
    <s v="Bookcases"/>
    <n v="341.96"/>
    <s v="Sauder Facets Collection Library, Sky Alder Finish"/>
    <n v="2"/>
    <n v="0"/>
    <n v="54.7136"/>
  </r>
  <r>
    <s v="CA-2014-157644"/>
    <s v="12"/>
    <s v="31"/>
    <s v="2014"/>
    <n v="42005"/>
    <s v="First Class"/>
    <s v="AH-10030"/>
    <s v="Aaron Hawkins"/>
    <s v="Corporate"/>
    <s v="United States"/>
    <s v="New York City"/>
    <x v="15"/>
    <n v="10035"/>
    <s v="East"/>
    <s v="TEC-AC-10003614"/>
    <s v="Technology"/>
    <s v="Accessories"/>
    <n v="34.770000000000003"/>
    <s v="Verbatim 25 GB 6x Blu-ray Single Layer Recordable Disc, 10/Pack"/>
    <n v="3"/>
    <n v="0"/>
    <n v="11.4741"/>
  </r>
  <r>
    <s v="CA-2014-157644"/>
    <s v="12"/>
    <s v="31"/>
    <s v="2014"/>
    <n v="42005"/>
    <s v="First Class"/>
    <s v="AH-10030"/>
    <s v="Aaron Hawkins"/>
    <s v="Corporate"/>
    <s v="United States"/>
    <s v="New York City"/>
    <x v="15"/>
    <n v="10035"/>
    <s v="East"/>
    <s v="OFF-LA-10003148"/>
    <s v="Office Supplies"/>
    <s v="Labels"/>
    <n v="18.899999999999999"/>
    <s v="Avery 51"/>
    <n v="3"/>
    <n v="0"/>
    <n v="8.6940000000000008"/>
  </r>
  <r>
    <s v="US-2017-100398"/>
    <s v="8"/>
    <s v="19"/>
    <s v="2017"/>
    <s v="8/23/2017"/>
    <s v="Standard Class"/>
    <s v="DO-13435"/>
    <s v="Denny Ordway"/>
    <s v="Consumer"/>
    <s v="United States"/>
    <s v="Salt Lake City"/>
    <x v="7"/>
    <n v="84106"/>
    <s v="West"/>
    <s v="OFF-BI-10002133"/>
    <s v="Office Supplies"/>
    <s v="Binders"/>
    <n v="102.72"/>
    <s v="Wilson Jones Elliptical Ring 3 1/2&quot; Capacity Binders, 800 sheets"/>
    <n v="3"/>
    <n v="0.2"/>
    <n v="37.235999999999997"/>
  </r>
  <r>
    <s v="CA-2016-113082"/>
    <s v="09"/>
    <s v="12"/>
    <s v="2016 "/>
    <s v="9/16/2016"/>
    <s v="Standard Class"/>
    <s v="MC-17590"/>
    <s v="Matt Collister"/>
    <s v="Corporate"/>
    <s v="United States"/>
    <s v="Utica"/>
    <x v="15"/>
    <n v="13501"/>
    <s v="East"/>
    <s v="FUR-FU-10002813"/>
    <s v="Furniture"/>
    <s v="Furnishings"/>
    <n v="40.479999999999997"/>
    <s v="DAX Contemporary Wood Frame with Silver Metal Mat, Desktop, 11 x 14 Size"/>
    <n v="2"/>
    <n v="0"/>
    <n v="14.572800000000001"/>
  </r>
  <r>
    <s v="US-2017-110646"/>
    <s v="10"/>
    <s v="26"/>
    <s v="2017"/>
    <s v="10/31/2017"/>
    <s v="Standard Class"/>
    <s v="JF-15190"/>
    <s v="Jamie Frazer"/>
    <s v="Consumer"/>
    <s v="United States"/>
    <s v="Philadelphia"/>
    <x v="9"/>
    <n v="19134"/>
    <s v="East"/>
    <s v="OFF-BI-10004330"/>
    <s v="Office Supplies"/>
    <s v="Binders"/>
    <n v="33.281999999999996"/>
    <s v="GBC Velobind Prepunched Cover Sets, Regency Series"/>
    <n v="3"/>
    <n v="0.7"/>
    <n v="-27.734999999999999"/>
  </r>
  <r>
    <s v="US-2017-110646"/>
    <s v="10"/>
    <s v="26"/>
    <s v="2017"/>
    <s v="10/31/2017"/>
    <s v="Standard Class"/>
    <s v="JF-15190"/>
    <s v="Jamie Frazer"/>
    <s v="Consumer"/>
    <s v="United States"/>
    <s v="Philadelphia"/>
    <x v="9"/>
    <n v="19134"/>
    <s v="East"/>
    <s v="TEC-PH-10002807"/>
    <s v="Technology"/>
    <s v="Phones"/>
    <n v="118.65"/>
    <s v="Motorla HX550 Universal Bluetooth Headset"/>
    <n v="5"/>
    <n v="0.4"/>
    <n v="19.774999999999999"/>
  </r>
  <r>
    <s v="US-2017-110646"/>
    <s v="10"/>
    <s v="26"/>
    <s v="2017"/>
    <s v="10/31/2017"/>
    <s v="Standard Class"/>
    <s v="JF-15190"/>
    <s v="Jamie Frazer"/>
    <s v="Consumer"/>
    <s v="United States"/>
    <s v="Philadelphia"/>
    <x v="9"/>
    <n v="19134"/>
    <s v="East"/>
    <s v="OFF-LA-10001404"/>
    <s v="Office Supplies"/>
    <s v="Labels"/>
    <n v="14.76"/>
    <s v="Avery 517"/>
    <n v="5"/>
    <n v="0.2"/>
    <n v="4.9814999999999996"/>
  </r>
  <r>
    <s v="CA-2017-120614"/>
    <s v="5"/>
    <s v="30"/>
    <s v="2017"/>
    <n v="42831"/>
    <s v="Standard Class"/>
    <s v="SM-20950"/>
    <s v="Suzanne McNair"/>
    <s v="Corporate"/>
    <s v="United States"/>
    <s v="Los Angeles"/>
    <x v="1"/>
    <n v="90004"/>
    <s v="West"/>
    <s v="OFF-PA-10004911"/>
    <s v="Office Supplies"/>
    <s v="Paper"/>
    <n v="37.520000000000003"/>
    <s v="Rediform S.O.S. 1-Up Phone Message Bk, 4-1/4x3-1/16 Bk, 1 Form/Pg, 40 Messages/Bk, 3/Pk"/>
    <n v="4"/>
    <n v="0"/>
    <n v="18.009599999999999"/>
  </r>
  <r>
    <s v="US-2016-140172"/>
    <s v="03"/>
    <s v="08"/>
    <s v="2016 "/>
    <s v="3/13/2016"/>
    <s v="Standard Class"/>
    <s v="SP-20650"/>
    <s v="Stephanie Phelps"/>
    <s v="Corporate"/>
    <s v="United States"/>
    <s v="Jackson"/>
    <x v="12"/>
    <n v="49201"/>
    <s v="Central"/>
    <s v="OFF-AP-10004233"/>
    <s v="Office Supplies"/>
    <s v="Appliances"/>
    <n v="207.14400000000001"/>
    <s v="Honeywell Enviracaire Portable Air Cleaner for up to 8 x 10 Room"/>
    <n v="3"/>
    <n v="0.1"/>
    <n v="48.333599999999997"/>
  </r>
  <r>
    <s v="US-2016-140172"/>
    <s v="03"/>
    <s v="08"/>
    <s v="2016 "/>
    <s v="3/13/2016"/>
    <s v="Standard Class"/>
    <s v="SP-20650"/>
    <s v="Stephanie Phelps"/>
    <s v="Corporate"/>
    <s v="United States"/>
    <s v="Jackson"/>
    <x v="12"/>
    <n v="49201"/>
    <s v="Central"/>
    <s v="OFF-AR-10002766"/>
    <s v="Office Supplies"/>
    <s v="Art"/>
    <n v="13.9"/>
    <s v="Prang Drawing Pencil Set"/>
    <n v="5"/>
    <n v="0"/>
    <n v="3.7530000000000001"/>
  </r>
  <r>
    <s v="CA-2015-127754"/>
    <s v="7"/>
    <s v="26"/>
    <s v="2015"/>
    <s v="7/31/2015"/>
    <s v="Standard Class"/>
    <s v="CK-12760"/>
    <s v="Cyma Kinney"/>
    <s v="Corporate"/>
    <s v="United States"/>
    <s v="Glendale"/>
    <x v="16"/>
    <n v="85301"/>
    <s v="West"/>
    <s v="FUR-CH-10003199"/>
    <s v="Furniture"/>
    <s v="Chairs"/>
    <n v="266.35199999999998"/>
    <s v="Office Star - Contemporary Task Swivel Chair"/>
    <n v="3"/>
    <n v="0.2"/>
    <n v="13.317600000000001"/>
  </r>
  <r>
    <s v="CA-2015-144274"/>
    <s v="11"/>
    <s v="23"/>
    <s v="2015"/>
    <s v="11/25/2015"/>
    <s v="Second Class"/>
    <s v="PW-19240"/>
    <s v="Pierre Wener"/>
    <s v="Consumer"/>
    <s v="United States"/>
    <s v="Wilmington"/>
    <x v="13"/>
    <n v="19805"/>
    <s v="East"/>
    <s v="TEC-PH-10003012"/>
    <s v="Technology"/>
    <s v="Phones"/>
    <n v="307.98"/>
    <s v="Nortel Meridian M3904 Professional Digital phone"/>
    <n v="2"/>
    <n v="0"/>
    <n v="89.3142"/>
  </r>
  <r>
    <s v="CA-2015-144274"/>
    <s v="11"/>
    <s v="23"/>
    <s v="2015"/>
    <s v="11/25/2015"/>
    <s v="Second Class"/>
    <s v="PW-19240"/>
    <s v="Pierre Wener"/>
    <s v="Consumer"/>
    <s v="United States"/>
    <s v="Wilmington"/>
    <x v="13"/>
    <n v="19805"/>
    <s v="East"/>
    <s v="OFF-PA-10001583"/>
    <s v="Office Supplies"/>
    <s v="Paper"/>
    <n v="44.1"/>
    <s v="1/4 Fold Party Design Invitations &amp; White Envelopes, 24 8-1/2&quot; X 11&quot; Cards, 25 Env./Pack"/>
    <n v="6"/>
    <n v="0"/>
    <n v="20.727"/>
  </r>
  <r>
    <s v="CA-2015-144274"/>
    <s v="11"/>
    <s v="23"/>
    <s v="2015"/>
    <s v="11/25/2015"/>
    <s v="Second Class"/>
    <s v="PW-19240"/>
    <s v="Pierre Wener"/>
    <s v="Consumer"/>
    <s v="United States"/>
    <s v="Wilmington"/>
    <x v="13"/>
    <n v="19805"/>
    <s v="East"/>
    <s v="OFF-AR-10001940"/>
    <s v="Office Supplies"/>
    <s v="Art"/>
    <n v="13.12"/>
    <s v="Sanford Colorific Eraseable Coloring Pencils, 12 Count"/>
    <n v="4"/>
    <n v="0"/>
    <n v="5.6416000000000004"/>
  </r>
  <r>
    <s v="CA-2015-144274"/>
    <s v="11"/>
    <s v="23"/>
    <s v="2015"/>
    <s v="11/25/2015"/>
    <s v="Second Class"/>
    <s v="PW-19240"/>
    <s v="Pierre Wener"/>
    <s v="Consumer"/>
    <s v="United States"/>
    <s v="Wilmington"/>
    <x v="13"/>
    <n v="19805"/>
    <s v="East"/>
    <s v="OFF-EN-10003286"/>
    <s v="Office Supplies"/>
    <s v="Envelopes"/>
    <n v="16.559999999999999"/>
    <s v="Staple envelope"/>
    <n v="2"/>
    <n v="0"/>
    <n v="7.7831999999999999"/>
  </r>
  <r>
    <s v="CA-2015-144274"/>
    <s v="11"/>
    <s v="23"/>
    <s v="2015"/>
    <s v="11/25/2015"/>
    <s v="Second Class"/>
    <s v="PW-19240"/>
    <s v="Pierre Wener"/>
    <s v="Consumer"/>
    <s v="United States"/>
    <s v="Wilmington"/>
    <x v="13"/>
    <n v="19805"/>
    <s v="East"/>
    <s v="OFF-PA-10003441"/>
    <s v="Office Supplies"/>
    <s v="Paper"/>
    <n v="38.880000000000003"/>
    <s v="Xerox 226"/>
    <n v="6"/>
    <n v="0"/>
    <n v="18.662400000000002"/>
  </r>
  <r>
    <s v="CA-2015-142930"/>
    <s v="11"/>
    <s v="28"/>
    <s v="2015"/>
    <n v="42047"/>
    <s v="Standard Class"/>
    <s v="EB-14170"/>
    <s v="Evan Bailliet"/>
    <s v="Consumer"/>
    <s v="United States"/>
    <s v="Austin"/>
    <x v="5"/>
    <n v="78745"/>
    <s v="Central"/>
    <s v="OFF-PA-10003395"/>
    <s v="Office Supplies"/>
    <s v="Paper"/>
    <n v="335.52"/>
    <s v="Xerox 1941"/>
    <n v="4"/>
    <n v="0.2"/>
    <n v="117.432"/>
  </r>
  <r>
    <s v="CA-2017-100622"/>
    <s v="11"/>
    <s v="03"/>
    <s v="2017 "/>
    <n v="42927"/>
    <s v="Standard Class"/>
    <s v="DK-13090"/>
    <s v="Dave Kipp"/>
    <s v="Consumer"/>
    <s v="United States"/>
    <s v="Orlando"/>
    <x v="2"/>
    <n v="32839"/>
    <s v="South"/>
    <s v="TEC-CO-10003236"/>
    <s v="Technology"/>
    <s v="Copiers"/>
    <n v="959.98400000000004"/>
    <s v="Canon Image Class D660 Copier"/>
    <n v="2"/>
    <n v="0.2"/>
    <n v="311.9948"/>
  </r>
  <r>
    <s v="CA-2017-100622"/>
    <s v="11"/>
    <s v="03"/>
    <s v="2017 "/>
    <n v="42927"/>
    <s v="Standard Class"/>
    <s v="DK-13090"/>
    <s v="Dave Kipp"/>
    <s v="Consumer"/>
    <s v="United States"/>
    <s v="Orlando"/>
    <x v="2"/>
    <n v="32839"/>
    <s v="South"/>
    <s v="OFF-BI-10002982"/>
    <s v="Office Supplies"/>
    <s v="Binders"/>
    <n v="4.0860000000000003"/>
    <s v="Avery Self-Adhesive Photo Pockets for Polaroid Photos"/>
    <n v="2"/>
    <n v="0.7"/>
    <n v="-2.9964"/>
  </r>
  <r>
    <s v="CA-2017-100622"/>
    <s v="11"/>
    <s v="03"/>
    <s v="2017 "/>
    <n v="42927"/>
    <s v="Standard Class"/>
    <s v="DK-13090"/>
    <s v="Dave Kipp"/>
    <s v="Consumer"/>
    <s v="United States"/>
    <s v="Orlando"/>
    <x v="2"/>
    <n v="32839"/>
    <s v="South"/>
    <s v="OFF-AR-10004010"/>
    <s v="Office Supplies"/>
    <s v="Art"/>
    <n v="55.984000000000002"/>
    <s v="Hunt Boston Vacuum Mount KS Pencil Sharpener"/>
    <n v="2"/>
    <n v="0.2"/>
    <n v="4.1988000000000003"/>
  </r>
  <r>
    <s v="CA-2017-100622"/>
    <s v="11"/>
    <s v="03"/>
    <s v="2017 "/>
    <n v="42927"/>
    <s v="Standard Class"/>
    <s v="DK-13090"/>
    <s v="Dave Kipp"/>
    <s v="Consumer"/>
    <s v="United States"/>
    <s v="Orlando"/>
    <x v="2"/>
    <n v="32839"/>
    <s v="South"/>
    <s v="OFF-PA-10002947"/>
    <s v="Office Supplies"/>
    <s v="Paper"/>
    <n v="10.688000000000001"/>
    <s v="Xerox 1923"/>
    <n v="2"/>
    <n v="0.2"/>
    <n v="3.7408000000000001"/>
  </r>
  <r>
    <s v="CA-2017-117156"/>
    <s v="3"/>
    <s v="21"/>
    <s v="2017"/>
    <s v="3/23/2017"/>
    <s v="Second Class"/>
    <s v="TB-21055"/>
    <s v="Ted Butterfield"/>
    <s v="Consumer"/>
    <s v="United States"/>
    <s v="Reading"/>
    <x v="9"/>
    <n v="19601"/>
    <s v="East"/>
    <s v="OFF-EN-10003845"/>
    <s v="Office Supplies"/>
    <s v="Envelopes"/>
    <n v="8.8559999999999999"/>
    <s v="Colored Envelopes"/>
    <n v="3"/>
    <n v="0.2"/>
    <n v="2.8782000000000001"/>
  </r>
  <r>
    <s v="CA-2015-115399"/>
    <s v="12"/>
    <s v="19"/>
    <s v="2015"/>
    <s v="12/22/2015"/>
    <s v="First Class"/>
    <s v="AG-10900"/>
    <s v="Arthur Gainer"/>
    <s v="Consumer"/>
    <s v="United States"/>
    <s v="Philadelphia"/>
    <x v="9"/>
    <n v="19134"/>
    <s v="East"/>
    <s v="OFF-LA-10003190"/>
    <s v="Office Supplies"/>
    <s v="Labels"/>
    <n v="6.9119999999999999"/>
    <s v="Avery 474"/>
    <n v="3"/>
    <n v="0.2"/>
    <n v="2.5055999999999998"/>
  </r>
  <r>
    <s v="US-2014-157847"/>
    <s v="04"/>
    <s v="02"/>
    <s v="2014 "/>
    <n v="41794"/>
    <s v="Second Class"/>
    <s v="SC-20020"/>
    <s v="Sam Craven"/>
    <s v="Consumer"/>
    <s v="United States"/>
    <s v="Houston"/>
    <x v="5"/>
    <n v="77095"/>
    <s v="Central"/>
    <s v="OFF-PA-10002986"/>
    <s v="Office Supplies"/>
    <s v="Paper"/>
    <n v="26.72"/>
    <s v="Xerox 1898"/>
    <n v="5"/>
    <n v="0.2"/>
    <n v="9.3520000000000003"/>
  </r>
  <r>
    <s v="US-2014-157847"/>
    <s v="04"/>
    <s v="02"/>
    <s v="2014 "/>
    <n v="41794"/>
    <s v="Second Class"/>
    <s v="SC-20020"/>
    <s v="Sam Craven"/>
    <s v="Consumer"/>
    <s v="United States"/>
    <s v="Houston"/>
    <x v="5"/>
    <n v="77095"/>
    <s v="Central"/>
    <s v="OFF-PA-10001593"/>
    <s v="Office Supplies"/>
    <s v="Paper"/>
    <n v="33.488"/>
    <s v="Xerox 1947"/>
    <n v="7"/>
    <n v="0.2"/>
    <n v="10.465"/>
  </r>
  <r>
    <s v="CA-2015-115168"/>
    <s v="06"/>
    <s v="05"/>
    <s v="2015 "/>
    <n v="42253"/>
    <s v="Standard Class"/>
    <s v="BB-11545"/>
    <s v="Brenda Bowman"/>
    <s v="Corporate"/>
    <s v="United States"/>
    <s v="Saint Charles"/>
    <x v="25"/>
    <n v="63301"/>
    <s v="Central"/>
    <s v="OFF-PA-10000528"/>
    <s v="Office Supplies"/>
    <s v="Paper"/>
    <n v="10.56"/>
    <s v="Xerox 1981"/>
    <n v="2"/>
    <n v="0"/>
    <n v="4.7519999999999998"/>
  </r>
  <r>
    <s v="CA-2014-109680"/>
    <s v="10"/>
    <s v="06"/>
    <s v="2014 "/>
    <n v="41892"/>
    <s v="First Class"/>
    <s v="VP-21760"/>
    <s v="Victoria Pisteka"/>
    <s v="Corporate"/>
    <s v="United States"/>
    <s v="Indianapolis"/>
    <x v="14"/>
    <n v="46203"/>
    <s v="Central"/>
    <s v="OFF-ST-10001932"/>
    <s v="Office Supplies"/>
    <s v="Storage"/>
    <n v="386.34"/>
    <s v="Fellowes Staxonsteel Drawer Files"/>
    <n v="2"/>
    <n v="0"/>
    <n v="54.087600000000002"/>
  </r>
  <r>
    <s v="CA-2016-167983"/>
    <s v="8"/>
    <s v="21"/>
    <s v="2016"/>
    <s v="8/24/2016"/>
    <s v="Second Class"/>
    <s v="RP-19270"/>
    <s v="Rachel Payne"/>
    <s v="Corporate"/>
    <s v="United States"/>
    <s v="Seattle"/>
    <x v="4"/>
    <n v="98115"/>
    <s v="West"/>
    <s v="OFF-BI-10003727"/>
    <s v="Office Supplies"/>
    <s v="Binders"/>
    <n v="33.44"/>
    <s v="Avery Durable Slant Ring Binders With Label Holder"/>
    <n v="10"/>
    <n v="0.2"/>
    <n v="11.704000000000001"/>
  </r>
  <r>
    <s v="CA-2015-145324"/>
    <s v="11"/>
    <s v="15"/>
    <s v="2015"/>
    <s v="11/19/2015"/>
    <s v="Standard Class"/>
    <s v="DH-13675"/>
    <s v="Duane Huffman"/>
    <s v="Home Office"/>
    <s v="United States"/>
    <s v="Harrisonburg"/>
    <x v="17"/>
    <n v="22801"/>
    <s v="South"/>
    <s v="FUR-FU-10002759"/>
    <s v="Furniture"/>
    <s v="Furnishings"/>
    <n v="39.96"/>
    <s v="12-1/2 Diameter Round Wall Clock"/>
    <n v="2"/>
    <n v="0"/>
    <n v="14.3856"/>
  </r>
  <r>
    <s v="CA-2015-153423"/>
    <s v="6"/>
    <s v="22"/>
    <s v="2015"/>
    <s v="6/27/2015"/>
    <s v="Standard Class"/>
    <s v="SW-20455"/>
    <s v="Shaun Weien"/>
    <s v="Consumer"/>
    <s v="United States"/>
    <s v="Rochester"/>
    <x v="15"/>
    <n v="14609"/>
    <s v="East"/>
    <s v="OFF-BI-10000545"/>
    <s v="Office Supplies"/>
    <s v="Binders"/>
    <n v="1217.568"/>
    <s v="GBC Ibimaster 500 Manual ProClick Binding System"/>
    <n v="2"/>
    <n v="0.2"/>
    <n v="456.58800000000002"/>
  </r>
  <r>
    <s v="US-2017-132675"/>
    <s v="9"/>
    <s v="24"/>
    <s v="2017"/>
    <s v="9/28/2017"/>
    <s v="Standard Class"/>
    <s v="KF-16285"/>
    <s v="Karen Ferguson"/>
    <s v="Home Office"/>
    <s v="United States"/>
    <s v="Sandy Springs"/>
    <x v="32"/>
    <n v="30328"/>
    <s v="South"/>
    <s v="OFF-ST-10004950"/>
    <s v="Office Supplies"/>
    <s v="Storage"/>
    <n v="15.51"/>
    <s v="Tenex Personal Filing Tote With Secure Closure Lid, Black/Frost"/>
    <n v="1"/>
    <n v="0"/>
    <n v="3.8774999999999999"/>
  </r>
  <r>
    <s v="US-2017-132675"/>
    <s v="9"/>
    <s v="24"/>
    <s v="2017"/>
    <s v="9/28/2017"/>
    <s v="Standard Class"/>
    <s v="KF-16285"/>
    <s v="Karen Ferguson"/>
    <s v="Home Office"/>
    <s v="United States"/>
    <s v="Sandy Springs"/>
    <x v="32"/>
    <n v="30328"/>
    <s v="South"/>
    <s v="TEC-PH-10003171"/>
    <s v="Technology"/>
    <s v="Phones"/>
    <n v="89.9"/>
    <s v="Plantronics Encore H101 Dual Earpieces Headset"/>
    <n v="2"/>
    <n v="0"/>
    <n v="25.172000000000001"/>
  </r>
  <r>
    <s v="US-2017-132675"/>
    <s v="9"/>
    <s v="24"/>
    <s v="2017"/>
    <s v="9/28/2017"/>
    <s v="Standard Class"/>
    <s v="KF-16285"/>
    <s v="Karen Ferguson"/>
    <s v="Home Office"/>
    <s v="United States"/>
    <s v="Sandy Springs"/>
    <x v="32"/>
    <n v="30328"/>
    <s v="South"/>
    <s v="OFF-AR-10000614"/>
    <s v="Office Supplies"/>
    <s v="Art"/>
    <n v="14.28"/>
    <s v="Barrel Sharpener"/>
    <n v="4"/>
    <n v="0"/>
    <n v="3.7128000000000001"/>
  </r>
  <r>
    <s v="US-2017-132675"/>
    <s v="9"/>
    <s v="24"/>
    <s v="2017"/>
    <s v="9/28/2017"/>
    <s v="Standard Class"/>
    <s v="KF-16285"/>
    <s v="Karen Ferguson"/>
    <s v="Home Office"/>
    <s v="United States"/>
    <s v="Sandy Springs"/>
    <x v="32"/>
    <n v="30328"/>
    <s v="South"/>
    <s v="OFF-AR-10000034"/>
    <s v="Office Supplies"/>
    <s v="Art"/>
    <n v="12.72"/>
    <s v="BIC Brite Liner Grip Highlighters, Assorted, 5/Pack"/>
    <n v="3"/>
    <n v="0"/>
    <n v="4.9607999999999999"/>
  </r>
  <r>
    <s v="US-2017-132675"/>
    <s v="9"/>
    <s v="24"/>
    <s v="2017"/>
    <s v="9/28/2017"/>
    <s v="Standard Class"/>
    <s v="KF-16285"/>
    <s v="Karen Ferguson"/>
    <s v="Home Office"/>
    <s v="United States"/>
    <s v="Sandy Springs"/>
    <x v="32"/>
    <n v="30328"/>
    <s v="South"/>
    <s v="OFF-LA-10003766"/>
    <s v="Office Supplies"/>
    <s v="Labels"/>
    <n v="15.75"/>
    <s v="Self-Adhesive Removable Labels"/>
    <n v="5"/>
    <n v="0"/>
    <n v="7.56"/>
  </r>
  <r>
    <s v="CA-2014-153808"/>
    <s v="04"/>
    <s v="06"/>
    <s v="2014 "/>
    <n v="41916"/>
    <s v="Second Class"/>
    <s v="FH-14275"/>
    <s v="Frank Hawley"/>
    <s v="Corporate"/>
    <s v="United States"/>
    <s v="Los Angeles"/>
    <x v="1"/>
    <n v="90004"/>
    <s v="West"/>
    <s v="OFF-AR-10001725"/>
    <s v="Office Supplies"/>
    <s v="Art"/>
    <n v="70.95"/>
    <s v="Boston Home &amp; Office Model 2000 Electric Pencil Sharpeners"/>
    <n v="3"/>
    <n v="0"/>
    <n v="18.446999999999999"/>
  </r>
  <r>
    <s v="CA-2014-153808"/>
    <s v="04"/>
    <s v="06"/>
    <s v="2014 "/>
    <n v="41916"/>
    <s v="Second Class"/>
    <s v="FH-14275"/>
    <s v="Frank Hawley"/>
    <s v="Corporate"/>
    <s v="United States"/>
    <s v="Los Angeles"/>
    <x v="1"/>
    <n v="90004"/>
    <s v="West"/>
    <s v="OFF-BI-10002794"/>
    <s v="Office Supplies"/>
    <s v="Binders"/>
    <n v="65.567999999999998"/>
    <s v="Avery Trapezoid Ring Binder, 3&quot; Capacity, Black, 1040 sheets"/>
    <n v="2"/>
    <n v="0.2"/>
    <n v="23.7684"/>
  </r>
  <r>
    <s v="CA-2014-153808"/>
    <s v="04"/>
    <s v="06"/>
    <s v="2014 "/>
    <n v="41916"/>
    <s v="Second Class"/>
    <s v="FH-14275"/>
    <s v="Frank Hawley"/>
    <s v="Corporate"/>
    <s v="United States"/>
    <s v="Los Angeles"/>
    <x v="1"/>
    <n v="90004"/>
    <s v="West"/>
    <s v="TEC-AC-10004171"/>
    <s v="Technology"/>
    <s v="Accessories"/>
    <n v="299.97000000000003"/>
    <s v="Razer Kraken 7.1 Surround Sound Over Ear USB Gaming Headset"/>
    <n v="3"/>
    <n v="0"/>
    <n v="131.98679999999999"/>
  </r>
  <r>
    <s v="US-2016-112396"/>
    <s v="02"/>
    <s v="09"/>
    <s v="2016 "/>
    <s v="2/13/2016"/>
    <s v="Standard Class"/>
    <s v="JR-16210"/>
    <s v="Justin Ritter"/>
    <s v="Corporate"/>
    <s v="United States"/>
    <s v="San Francisco"/>
    <x v="1"/>
    <n v="94110"/>
    <s v="West"/>
    <s v="TEC-AC-10003628"/>
    <s v="Technology"/>
    <s v="Accessories"/>
    <n v="89.97"/>
    <s v="Logitech 910-002974 M325 Wireless Mouse for Web Scrolling"/>
    <n v="3"/>
    <n v="0"/>
    <n v="39.586799999999997"/>
  </r>
  <r>
    <s v="US-2016-112396"/>
    <s v="02"/>
    <s v="09"/>
    <s v="2016 "/>
    <s v="2/13/2016"/>
    <s v="Standard Class"/>
    <s v="JR-16210"/>
    <s v="Justin Ritter"/>
    <s v="Corporate"/>
    <s v="United States"/>
    <s v="San Francisco"/>
    <x v="1"/>
    <n v="94110"/>
    <s v="West"/>
    <s v="TEC-AC-10004761"/>
    <s v="Technology"/>
    <s v="Accessories"/>
    <n v="31.86"/>
    <s v="Maxell 4.7GB DVD+RW 3/Pack"/>
    <n v="2"/>
    <n v="0"/>
    <n v="11.151"/>
  </r>
  <r>
    <s v="CA-2014-141173"/>
    <s v="11"/>
    <s v="18"/>
    <s v="2014"/>
    <s v="11/20/2014"/>
    <s v="Second Class"/>
    <s v="JC-16105"/>
    <s v="Julie Creighton"/>
    <s v="Corporate"/>
    <s v="United States"/>
    <s v="Minneapolis"/>
    <x v="11"/>
    <n v="55407"/>
    <s v="Central"/>
    <s v="OFF-ST-10000885"/>
    <s v="Office Supplies"/>
    <s v="Storage"/>
    <n v="67.150000000000006"/>
    <s v="Fellowes Desktop Hanging File Manager"/>
    <n v="5"/>
    <n v="0"/>
    <n v="16.787500000000001"/>
  </r>
  <r>
    <s v="CA-2017-156664"/>
    <s v="12"/>
    <s v="18"/>
    <s v="2017"/>
    <s v="12/23/2017"/>
    <s v="Standard Class"/>
    <s v="BP-11290"/>
    <s v="Beth Paige"/>
    <s v="Consumer"/>
    <s v="United States"/>
    <s v="Columbus"/>
    <x v="24"/>
    <n v="43229"/>
    <s v="East"/>
    <s v="OFF-BI-10004209"/>
    <s v="Office Supplies"/>
    <s v="Binders"/>
    <n v="7.2359999999999998"/>
    <s v="Fellowes Twister Kit, Gray/Clear, 3/pkg"/>
    <n v="3"/>
    <n v="0.7"/>
    <n v="-6.03"/>
  </r>
  <r>
    <s v="CA-2017-156664"/>
    <s v="12"/>
    <s v="18"/>
    <s v="2017"/>
    <s v="12/23/2017"/>
    <s v="Standard Class"/>
    <s v="BP-11290"/>
    <s v="Beth Paige"/>
    <s v="Consumer"/>
    <s v="United States"/>
    <s v="Columbus"/>
    <x v="24"/>
    <n v="43229"/>
    <s v="East"/>
    <s v="OFF-FA-10002988"/>
    <s v="Office Supplies"/>
    <s v="Fasteners"/>
    <n v="4.8239999999999998"/>
    <s v="Ideal Clamps"/>
    <n v="3"/>
    <n v="0.2"/>
    <n v="1.7486999999999999"/>
  </r>
  <r>
    <s v="CA-2017-156664"/>
    <s v="12"/>
    <s v="18"/>
    <s v="2017"/>
    <s v="12/23/2017"/>
    <s v="Standard Class"/>
    <s v="BP-11290"/>
    <s v="Beth Paige"/>
    <s v="Consumer"/>
    <s v="United States"/>
    <s v="Columbus"/>
    <x v="24"/>
    <n v="43229"/>
    <s v="East"/>
    <s v="OFF-PA-10002222"/>
    <s v="Office Supplies"/>
    <s v="Paper"/>
    <n v="91.36"/>
    <s v="Xerox Color Copier Paper, 11&quot; x 17&quot;, Ream"/>
    <n v="5"/>
    <n v="0.2"/>
    <n v="29.692"/>
  </r>
  <r>
    <s v="CA-2017-156664"/>
    <s v="12"/>
    <s v="18"/>
    <s v="2017"/>
    <s v="12/23/2017"/>
    <s v="Standard Class"/>
    <s v="BP-11290"/>
    <s v="Beth Paige"/>
    <s v="Consumer"/>
    <s v="United States"/>
    <s v="Columbus"/>
    <x v="24"/>
    <n v="43229"/>
    <s v="East"/>
    <s v="OFF-AP-10004487"/>
    <s v="Office Supplies"/>
    <s v="Appliances"/>
    <n v="130.11199999999999"/>
    <s v="Kensington 4 Outlet MasterPiece Compact Power Control Center"/>
    <n v="2"/>
    <n v="0.2"/>
    <n v="13.011200000000001"/>
  </r>
  <r>
    <s v="CA-2015-140718"/>
    <s v="07"/>
    <s v="02"/>
    <s v="2015 "/>
    <n v="42101"/>
    <s v="First Class"/>
    <s v="FA-14230"/>
    <s v="Frank Atkinson"/>
    <s v="Corporate"/>
    <s v="United States"/>
    <s v="Raleigh"/>
    <x v="3"/>
    <n v="27604"/>
    <s v="South"/>
    <s v="TEC-PH-10003505"/>
    <s v="Technology"/>
    <s v="Phones"/>
    <n v="74.239999999999995"/>
    <s v="Geemarc AmpliPOWER60"/>
    <n v="1"/>
    <n v="0.2"/>
    <n v="8.3520000000000003"/>
  </r>
  <r>
    <s v="CA-2015-140718"/>
    <s v="07"/>
    <s v="02"/>
    <s v="2015 "/>
    <n v="42101"/>
    <s v="First Class"/>
    <s v="FA-14230"/>
    <s v="Frank Atkinson"/>
    <s v="Corporate"/>
    <s v="United States"/>
    <s v="Raleigh"/>
    <x v="3"/>
    <n v="27604"/>
    <s v="South"/>
    <s v="FUR-FU-10000076"/>
    <s v="Furniture"/>
    <s v="Furnishings"/>
    <n v="159.84"/>
    <s v="24-Hour Round Wall Clock"/>
    <n v="10"/>
    <n v="0.2"/>
    <n v="45.954000000000001"/>
  </r>
  <r>
    <s v="CA-2015-140718"/>
    <s v="07"/>
    <s v="02"/>
    <s v="2015 "/>
    <n v="42101"/>
    <s v="First Class"/>
    <s v="FA-14230"/>
    <s v="Frank Atkinson"/>
    <s v="Corporate"/>
    <s v="United States"/>
    <s v="Raleigh"/>
    <x v="3"/>
    <n v="27604"/>
    <s v="South"/>
    <s v="OFF-BI-10004728"/>
    <s v="Office Supplies"/>
    <s v="Binders"/>
    <n v="2.8919999999999999"/>
    <s v="Wilson Jones Turn Tabs Binder Tool for Ring Binders"/>
    <n v="2"/>
    <n v="0.7"/>
    <n v="-2.3136000000000001"/>
  </r>
  <r>
    <s v="CA-2015-140718"/>
    <s v="07"/>
    <s v="02"/>
    <s v="2015 "/>
    <n v="42101"/>
    <s v="First Class"/>
    <s v="FA-14230"/>
    <s v="Frank Atkinson"/>
    <s v="Corporate"/>
    <s v="United States"/>
    <s v="Raleigh"/>
    <x v="3"/>
    <n v="27604"/>
    <s v="South"/>
    <s v="OFF-PA-10002250"/>
    <s v="Office Supplies"/>
    <s v="Paper"/>
    <n v="9.3919999999999995"/>
    <s v="Things To Do Today Pad"/>
    <n v="2"/>
    <n v="0.2"/>
    <n v="3.2871999999999999"/>
  </r>
  <r>
    <s v="CA-2014-119977"/>
    <s v="10"/>
    <s v="08"/>
    <s v="2014 "/>
    <s v="10/13/2014"/>
    <s v="Second Class"/>
    <s v="DN-13690"/>
    <s v="Duane Noonan"/>
    <s v="Consumer"/>
    <s v="United States"/>
    <s v="New York City"/>
    <x v="15"/>
    <n v="10011"/>
    <s v="East"/>
    <s v="OFF-PA-10003823"/>
    <s v="Office Supplies"/>
    <s v="Paper"/>
    <n v="123.92"/>
    <s v="Xerox 197"/>
    <n v="4"/>
    <n v="0"/>
    <n v="55.764000000000003"/>
  </r>
  <r>
    <s v="US-2015-115343"/>
    <s v="9"/>
    <s v="22"/>
    <s v="2015"/>
    <s v="9/25/2015"/>
    <s v="First Class"/>
    <s v="FO-14305"/>
    <s v="Frank Olsen"/>
    <s v="Consumer"/>
    <s v="United States"/>
    <s v="Philadelphia"/>
    <x v="9"/>
    <n v="19143"/>
    <s v="East"/>
    <s v="OFF-SU-10000898"/>
    <s v="Office Supplies"/>
    <s v="Supplies"/>
    <n v="55.6"/>
    <s v="Acme Hot Forged Carbon Steel Scissors with Nickel-Plated Handles, 3 7/8&quot; Cut, 8&quot;L"/>
    <n v="5"/>
    <n v="0.2"/>
    <n v="6.2549999999999999"/>
  </r>
  <r>
    <s v="US-2015-115343"/>
    <s v="9"/>
    <s v="22"/>
    <s v="2015"/>
    <s v="9/25/2015"/>
    <s v="First Class"/>
    <s v="FO-14305"/>
    <s v="Frank Olsen"/>
    <s v="Consumer"/>
    <s v="United States"/>
    <s v="Philadelphia"/>
    <x v="9"/>
    <n v="19143"/>
    <s v="East"/>
    <s v="TEC-AC-10003832"/>
    <s v="Technology"/>
    <s v="Accessories"/>
    <n v="617.976"/>
    <s v="Logitech P710e Mobile Speakerphone"/>
    <n v="3"/>
    <n v="0.2"/>
    <n v="-7.7247000000000003"/>
  </r>
  <r>
    <s v="CA-2017-163671"/>
    <s v="12"/>
    <s v="24"/>
    <s v="2017"/>
    <s v="12/30/2017"/>
    <s v="Standard Class"/>
    <s v="DP-13105"/>
    <s v="Dave Poirier"/>
    <s v="Corporate"/>
    <s v="United States"/>
    <s v="Meridian"/>
    <x v="45"/>
    <n v="83642"/>
    <s v="West"/>
    <s v="OFF-BI-10001679"/>
    <s v="Office Supplies"/>
    <s v="Binders"/>
    <n v="21.312000000000001"/>
    <s v="GBC Instant Index System for Binding Systems"/>
    <n v="3"/>
    <n v="0.2"/>
    <n v="7.992"/>
  </r>
  <r>
    <s v="CA-2017-135909"/>
    <s v="10"/>
    <s v="13"/>
    <s v="2017"/>
    <s v="10/20/2017"/>
    <s v="Standard Class"/>
    <s v="JW-15220"/>
    <s v="Jane Waco"/>
    <s v="Corporate"/>
    <s v="United States"/>
    <s v="Sacramento"/>
    <x v="1"/>
    <n v="95823"/>
    <s v="West"/>
    <s v="TEC-AC-10002335"/>
    <s v="Technology"/>
    <s v="Accessories"/>
    <n v="209.94"/>
    <s v="Logitech Media Keyboard K200"/>
    <n v="6"/>
    <n v="0"/>
    <n v="39.888599999999997"/>
  </r>
  <r>
    <s v="CA-2017-135909"/>
    <s v="10"/>
    <s v="13"/>
    <s v="2017"/>
    <s v="10/20/2017"/>
    <s v="Standard Class"/>
    <s v="JW-15220"/>
    <s v="Jane Waco"/>
    <s v="Corporate"/>
    <s v="United States"/>
    <s v="Sacramento"/>
    <x v="1"/>
    <n v="95823"/>
    <s v="West"/>
    <s v="TEC-PH-10003187"/>
    <s v="Technology"/>
    <s v="Phones"/>
    <n v="31.984000000000002"/>
    <s v="Anker Astro Mini 3000mAh Ultra-Compact Portable Charger"/>
    <n v="2"/>
    <n v="0.2"/>
    <n v="-7.9960000000000004"/>
  </r>
  <r>
    <s v="CA-2017-135909"/>
    <s v="10"/>
    <s v="13"/>
    <s v="2017"/>
    <s v="10/20/2017"/>
    <s v="Standard Class"/>
    <s v="JW-15220"/>
    <s v="Jane Waco"/>
    <s v="Corporate"/>
    <s v="United States"/>
    <s v="Sacramento"/>
    <x v="1"/>
    <n v="95823"/>
    <s v="West"/>
    <s v="OFF-BI-10003527"/>
    <s v="Office Supplies"/>
    <s v="Binders"/>
    <n v="5083.96"/>
    <s v="Fellowes PB500 Electric Punch Plastic Comb Binding Machine with Manual Bind"/>
    <n v="5"/>
    <n v="0.2"/>
    <n v="1906.4849999999999"/>
  </r>
  <r>
    <s v="US-2017-114356"/>
    <s v="8"/>
    <s v="20"/>
    <s v="2017"/>
    <s v="8/26/2017"/>
    <s v="Standard Class"/>
    <s v="TT-21460"/>
    <s v="Tonja Turnell"/>
    <s v="Home Office"/>
    <s v="United States"/>
    <s v="Charlotte"/>
    <x v="3"/>
    <n v="28205"/>
    <s v="South"/>
    <s v="TEC-PH-10003171"/>
    <s v="Technology"/>
    <s v="Phones"/>
    <n v="35.96"/>
    <s v="Plantronics Encore H101 Dual Earpieces Headset"/>
    <n v="1"/>
    <n v="0.2"/>
    <n v="3.5960000000000001"/>
  </r>
  <r>
    <s v="CA-2015-125934"/>
    <s v="09"/>
    <s v="11"/>
    <s v="2015 "/>
    <s v="9/18/2015"/>
    <s v="Standard Class"/>
    <s v="SN-20560"/>
    <s v="Skye Norling"/>
    <s v="Home Office"/>
    <s v="United States"/>
    <s v="Paterson"/>
    <x v="30"/>
    <n v="7501"/>
    <s v="East"/>
    <s v="OFF-LA-10000414"/>
    <s v="Office Supplies"/>
    <s v="Labels"/>
    <n v="31.05"/>
    <s v="Avery 503"/>
    <n v="3"/>
    <n v="0"/>
    <n v="14.904"/>
  </r>
  <r>
    <s v="CA-2015-125934"/>
    <s v="09"/>
    <s v="11"/>
    <s v="2015 "/>
    <s v="9/18/2015"/>
    <s v="Standard Class"/>
    <s v="SN-20560"/>
    <s v="Skye Norling"/>
    <s v="Home Office"/>
    <s v="United States"/>
    <s v="Paterson"/>
    <x v="30"/>
    <n v="7501"/>
    <s v="East"/>
    <s v="FUR-FU-10002107"/>
    <s v="Furniture"/>
    <s v="Furnishings"/>
    <n v="8.92"/>
    <s v="Eldon Pizzaz Desk Accessories"/>
    <n v="4"/>
    <n v="0"/>
    <n v="3.9247999999999998"/>
  </r>
  <r>
    <s v="CA-2015-125934"/>
    <s v="09"/>
    <s v="11"/>
    <s v="2015 "/>
    <s v="9/18/2015"/>
    <s v="Standard Class"/>
    <s v="SN-20560"/>
    <s v="Skye Norling"/>
    <s v="Home Office"/>
    <s v="United States"/>
    <s v="Paterson"/>
    <x v="30"/>
    <n v="7501"/>
    <s v="East"/>
    <s v="OFF-BI-10004593"/>
    <s v="Office Supplies"/>
    <s v="Binders"/>
    <n v="209.6"/>
    <s v="Ibico Laser Imprintable Binding System Covers"/>
    <n v="4"/>
    <n v="0"/>
    <n v="96.415999999999997"/>
  </r>
  <r>
    <s v="CA-2015-125934"/>
    <s v="09"/>
    <s v="11"/>
    <s v="2015 "/>
    <s v="9/18/2015"/>
    <s v="Standard Class"/>
    <s v="SN-20560"/>
    <s v="Skye Norling"/>
    <s v="Home Office"/>
    <s v="United States"/>
    <s v="Paterson"/>
    <x v="30"/>
    <n v="7501"/>
    <s v="East"/>
    <s v="OFF-AP-10003860"/>
    <s v="Office Supplies"/>
    <s v="Appliances"/>
    <n v="111.04"/>
    <s v="Fellowes Advanced 8 Outlet Surge Suppressor with Phone/Fax Protection"/>
    <n v="4"/>
    <n v="0"/>
    <n v="29.980799999999999"/>
  </r>
  <r>
    <s v="CA-2015-125934"/>
    <s v="09"/>
    <s v="11"/>
    <s v="2015 "/>
    <s v="9/18/2015"/>
    <s v="Standard Class"/>
    <s v="SN-20560"/>
    <s v="Skye Norling"/>
    <s v="Home Office"/>
    <s v="United States"/>
    <s v="Paterson"/>
    <x v="30"/>
    <n v="7501"/>
    <s v="East"/>
    <s v="OFF-PA-10000556"/>
    <s v="Office Supplies"/>
    <s v="Paper"/>
    <n v="38.880000000000003"/>
    <s v="Xerox 208"/>
    <n v="6"/>
    <n v="0"/>
    <n v="18.662400000000002"/>
  </r>
  <r>
    <s v="CA-2015-158148"/>
    <s v="12"/>
    <s v="20"/>
    <s v="2015"/>
    <s v="12/26/2015"/>
    <s v="Standard Class"/>
    <s v="JM-15865"/>
    <s v="John Murray"/>
    <s v="Consumer"/>
    <s v="United States"/>
    <s v="Arlington"/>
    <x v="17"/>
    <n v="22204"/>
    <s v="South"/>
    <s v="OFF-AP-10003281"/>
    <s v="Office Supplies"/>
    <s v="Appliances"/>
    <n v="36.270000000000003"/>
    <s v="Acco 6 Outlet Guardian Standard Surge Suppressor"/>
    <n v="3"/>
    <n v="0"/>
    <n v="10.881"/>
  </r>
  <r>
    <s v="CA-2014-120411"/>
    <s v="9"/>
    <s v="20"/>
    <s v="2014"/>
    <s v="9/23/2014"/>
    <s v="First Class"/>
    <s v="SB-20185"/>
    <s v="Sarah Brown"/>
    <s v="Consumer"/>
    <s v="United States"/>
    <s v="Chicago"/>
    <x v="10"/>
    <n v="60653"/>
    <s v="Central"/>
    <s v="FUR-BO-10004218"/>
    <s v="Furniture"/>
    <s v="Bookcases"/>
    <n v="493.43"/>
    <s v="Bush Heritage Pine Collection 5-Shelf Bookcase, Albany Pine Finish, *Special Order"/>
    <n v="5"/>
    <n v="0.3"/>
    <n v="-70.489999999999995"/>
  </r>
  <r>
    <s v="CA-2014-120411"/>
    <s v="9"/>
    <s v="20"/>
    <s v="2014"/>
    <s v="9/23/2014"/>
    <s v="First Class"/>
    <s v="SB-20185"/>
    <s v="Sarah Brown"/>
    <s v="Consumer"/>
    <s v="United States"/>
    <s v="Chicago"/>
    <x v="10"/>
    <n v="60653"/>
    <s v="Central"/>
    <s v="TEC-PH-10002185"/>
    <s v="Technology"/>
    <s v="Phones"/>
    <n v="11.12"/>
    <s v="QVS USB Car Charger 2-Port 2.1Amp for iPod/iPhone/iPad/iPad 2/iPad 3"/>
    <n v="2"/>
    <n v="0.2"/>
    <n v="3.4750000000000001"/>
  </r>
  <r>
    <s v="CA-2016-158260"/>
    <s v="11"/>
    <s v="04"/>
    <s v="2016 "/>
    <n v="42593"/>
    <s v="Standard Class"/>
    <s v="CC-12475"/>
    <s v="Cindy Chapman"/>
    <s v="Consumer"/>
    <s v="United States"/>
    <s v="San Diego"/>
    <x v="1"/>
    <n v="92037"/>
    <s v="West"/>
    <s v="TEC-MA-10003176"/>
    <s v="Technology"/>
    <s v="Machines"/>
    <n v="686.4"/>
    <s v="Okidata B400 Printer"/>
    <n v="2"/>
    <n v="0.2"/>
    <n v="77.22"/>
  </r>
  <r>
    <s v="CA-2017-101805"/>
    <s v="12"/>
    <s v="01"/>
    <s v="2017 "/>
    <n v="42898"/>
    <s v="Standard Class"/>
    <s v="SH-19975"/>
    <s v="Sally Hughsby"/>
    <s v="Corporate"/>
    <s v="United States"/>
    <s v="Seattle"/>
    <x v="4"/>
    <n v="98105"/>
    <s v="West"/>
    <s v="OFF-BI-10002003"/>
    <s v="Office Supplies"/>
    <s v="Binders"/>
    <n v="15.92"/>
    <s v="Ibico Presentation Index for Binding Systems"/>
    <n v="5"/>
    <n v="0.2"/>
    <n v="5.3730000000000002"/>
  </r>
  <r>
    <s v="CA-2017-101805"/>
    <s v="12"/>
    <s v="01"/>
    <s v="2017 "/>
    <n v="42898"/>
    <s v="Standard Class"/>
    <s v="SH-19975"/>
    <s v="Sally Hughsby"/>
    <s v="Corporate"/>
    <s v="United States"/>
    <s v="Seattle"/>
    <x v="4"/>
    <n v="98105"/>
    <s v="West"/>
    <s v="FUR-FU-10000023"/>
    <s v="Furniture"/>
    <s v="Furnishings"/>
    <n v="70.680000000000007"/>
    <s v="Eldon Wave Desk Accessories"/>
    <n v="12"/>
    <n v="0"/>
    <n v="31.0992"/>
  </r>
  <r>
    <s v="CA-2017-101805"/>
    <s v="12"/>
    <s v="01"/>
    <s v="2017 "/>
    <n v="42898"/>
    <s v="Standard Class"/>
    <s v="SH-19975"/>
    <s v="Sally Hughsby"/>
    <s v="Corporate"/>
    <s v="United States"/>
    <s v="Seattle"/>
    <x v="4"/>
    <n v="98105"/>
    <s v="West"/>
    <s v="OFF-ST-10002756"/>
    <s v="Office Supplies"/>
    <s v="Storage"/>
    <n v="541.24"/>
    <s v="Tennsco Stur-D-Stor Boltless Shelving, 5 Shelves, 24&quot; Deep, Sand"/>
    <n v="4"/>
    <n v="0"/>
    <n v="5.4123999999999999"/>
  </r>
  <r>
    <s v="US-2014-105137"/>
    <s v="10"/>
    <s v="10"/>
    <s v="2014 "/>
    <n v="41922"/>
    <s v="Same Day"/>
    <s v="RB-19435"/>
    <s v="Richard Bierner"/>
    <s v="Consumer"/>
    <s v="United States"/>
    <s v="Columbus"/>
    <x v="24"/>
    <n v="43229"/>
    <s v="East"/>
    <s v="TEC-MA-10002694"/>
    <s v="Technology"/>
    <s v="Machines"/>
    <n v="101.994"/>
    <s v="Hewlett-Packard Deskjet F4180 All-in-One Color Ink-jet - Printer / copier / scanner"/>
    <n v="2"/>
    <n v="0.7"/>
    <n v="-71.395799999999994"/>
  </r>
  <r>
    <s v="US-2014-105137"/>
    <s v="10"/>
    <s v="10"/>
    <s v="2014 "/>
    <n v="41922"/>
    <s v="Same Day"/>
    <s v="RB-19435"/>
    <s v="Richard Bierner"/>
    <s v="Consumer"/>
    <s v="United States"/>
    <s v="Columbus"/>
    <x v="24"/>
    <n v="43229"/>
    <s v="East"/>
    <s v="OFF-BI-10002429"/>
    <s v="Office Supplies"/>
    <s v="Binders"/>
    <n v="18.263999999999999"/>
    <s v="Premier Elliptical Ring Binder, Black"/>
    <n v="2"/>
    <n v="0.7"/>
    <n v="-13.393599999999999"/>
  </r>
  <r>
    <s v="CA-2017-142489"/>
    <s v="11"/>
    <s v="14"/>
    <s v="2017"/>
    <s v="11/16/2017"/>
    <s v="Second Class"/>
    <s v="TC-21295"/>
    <s v="Toby Carlisle"/>
    <s v="Consumer"/>
    <s v="United States"/>
    <s v="Houston"/>
    <x v="5"/>
    <n v="77095"/>
    <s v="Central"/>
    <s v="OFF-BI-10003684"/>
    <s v="Office Supplies"/>
    <s v="Binders"/>
    <n v="21.99"/>
    <s v="Wilson Jones Legal Size Ring Binders"/>
    <n v="5"/>
    <n v="0.8"/>
    <n v="-32.984999999999999"/>
  </r>
  <r>
    <s v="US-2016-141264"/>
    <s v="8"/>
    <s v="13"/>
    <s v="2016"/>
    <s v="8/19/2016"/>
    <s v="Standard Class"/>
    <s v="CT-11995"/>
    <s v="Carol Triggs"/>
    <s v="Consumer"/>
    <s v="United States"/>
    <s v="Irving"/>
    <x v="5"/>
    <n v="75061"/>
    <s v="Central"/>
    <s v="OFF-SU-10003505"/>
    <s v="Office Supplies"/>
    <s v="Supplies"/>
    <n v="185.376"/>
    <s v="Premier Electric Letter Opener"/>
    <n v="2"/>
    <n v="0.2"/>
    <n v="-34.758000000000003"/>
  </r>
  <r>
    <s v="US-2016-141264"/>
    <s v="8"/>
    <s v="13"/>
    <s v="2016"/>
    <s v="8/19/2016"/>
    <s v="Standard Class"/>
    <s v="CT-11995"/>
    <s v="Carol Triggs"/>
    <s v="Consumer"/>
    <s v="United States"/>
    <s v="Irving"/>
    <x v="5"/>
    <n v="75061"/>
    <s v="Central"/>
    <s v="OFF-AP-10002534"/>
    <s v="Office Supplies"/>
    <s v="Appliances"/>
    <n v="58.923999999999999"/>
    <s v="3.6 Cubic Foot Counter Height Office Refrigerator"/>
    <n v="1"/>
    <n v="0.8"/>
    <n v="-153.20240000000001"/>
  </r>
  <r>
    <s v="CA-2017-126928"/>
    <s v="9"/>
    <s v="17"/>
    <s v="2017"/>
    <s v="9/23/2017"/>
    <s v="Standard Class"/>
    <s v="GZ-14470"/>
    <s v="Gary Zandusky"/>
    <s v="Consumer"/>
    <s v="United States"/>
    <s v="Morristown"/>
    <x v="30"/>
    <n v="7960"/>
    <s v="East"/>
    <s v="TEC-MA-10004626"/>
    <s v="Technology"/>
    <s v="Machines"/>
    <n v="480"/>
    <s v="Lexmark 20R1285 X6650 Wireless All-in-One Printer"/>
    <n v="4"/>
    <n v="0"/>
    <n v="225.6"/>
  </r>
  <r>
    <s v="CA-2017-126928"/>
    <s v="9"/>
    <s v="17"/>
    <s v="2017"/>
    <s v="9/23/2017"/>
    <s v="Standard Class"/>
    <s v="GZ-14470"/>
    <s v="Gary Zandusky"/>
    <s v="Consumer"/>
    <s v="United States"/>
    <s v="Morristown"/>
    <x v="30"/>
    <n v="7960"/>
    <s v="East"/>
    <s v="OFF-ST-10000615"/>
    <s v="Office Supplies"/>
    <s v="Storage"/>
    <n v="34.049999999999997"/>
    <s v="SimpliFile Personal File, Black Granite, 15w x 6-15/16d x 11-1/4h"/>
    <n v="3"/>
    <n v="0"/>
    <n v="9.5340000000000007"/>
  </r>
  <r>
    <s v="US-2015-107944"/>
    <s v="3"/>
    <s v="23"/>
    <s v="2015"/>
    <s v="3/25/2015"/>
    <s v="First Class"/>
    <s v="AM-10360"/>
    <s v="Alice McCarthy"/>
    <s v="Corporate"/>
    <s v="United States"/>
    <s v="Los Angeles"/>
    <x v="1"/>
    <n v="90008"/>
    <s v="West"/>
    <s v="OFF-PA-10000659"/>
    <s v="Office Supplies"/>
    <s v="Paper"/>
    <n v="192.72"/>
    <s v="TOPS Carbonless Receipt Book, Four 2-3/4 x 7-1/4 Money Receipts per Page"/>
    <n v="11"/>
    <n v="0"/>
    <n v="92.505600000000001"/>
  </r>
  <r>
    <s v="US-2015-107944"/>
    <s v="3"/>
    <s v="23"/>
    <s v="2015"/>
    <s v="3/25/2015"/>
    <s v="First Class"/>
    <s v="AM-10360"/>
    <s v="Alice McCarthy"/>
    <s v="Corporate"/>
    <s v="United States"/>
    <s v="Los Angeles"/>
    <x v="1"/>
    <n v="90008"/>
    <s v="West"/>
    <s v="TEC-AC-10000736"/>
    <s v="Technology"/>
    <s v="Accessories"/>
    <n v="239.97"/>
    <s v="Logitech G600 MMO Gaming Mouse"/>
    <n v="3"/>
    <n v="0"/>
    <n v="86.389200000000002"/>
  </r>
  <r>
    <s v="CA-2016-135594"/>
    <s v="6"/>
    <s v="30"/>
    <s v="2016"/>
    <n v="42436"/>
    <s v="Second Class"/>
    <s v="AH-10120"/>
    <s v="Adrian Hane"/>
    <s v="Home Office"/>
    <s v="United States"/>
    <s v="Aurora"/>
    <x v="10"/>
    <n v="60505"/>
    <s v="Central"/>
    <s v="TEC-AC-10003038"/>
    <s v="Technology"/>
    <s v="Accessories"/>
    <n v="50.12"/>
    <s v="Kingston Digital DataTraveler 16GB USB 2.0"/>
    <n v="7"/>
    <n v="0.2"/>
    <n v="-0.62649999999999995"/>
  </r>
  <r>
    <s v="US-2017-115252"/>
    <s v="10"/>
    <s v="20"/>
    <s v="2017"/>
    <s v="10/25/2017"/>
    <s v="Standard Class"/>
    <s v="MY-18295"/>
    <s v="Muhammed Yedwab"/>
    <s v="Corporate"/>
    <s v="United States"/>
    <s v="Durham"/>
    <x v="3"/>
    <n v="27707"/>
    <s v="South"/>
    <s v="TEC-PH-10004071"/>
    <s v="Technology"/>
    <s v="Phones"/>
    <n v="15.984"/>
    <s v="PayAnywhere Card Reader"/>
    <n v="2"/>
    <n v="0.2"/>
    <n v="1.3986000000000001"/>
  </r>
  <r>
    <s v="US-2017-115252"/>
    <s v="10"/>
    <s v="20"/>
    <s v="2017"/>
    <s v="10/25/2017"/>
    <s v="Standard Class"/>
    <s v="MY-18295"/>
    <s v="Muhammed Yedwab"/>
    <s v="Corporate"/>
    <s v="United States"/>
    <s v="Durham"/>
    <x v="3"/>
    <n v="27707"/>
    <s v="South"/>
    <s v="OFF-PA-10001667"/>
    <s v="Office Supplies"/>
    <s v="Paper"/>
    <n v="14.352"/>
    <s v="Great White Multi-Use Recycled Paper (20Lb. and 84 Bright)"/>
    <n v="3"/>
    <n v="0.2"/>
    <n v="4.4850000000000003"/>
  </r>
  <r>
    <s v="CA-2014-107398"/>
    <s v="8"/>
    <s v="25"/>
    <s v="2014"/>
    <s v="8/30/2014"/>
    <s v="Standard Class"/>
    <s v="BS-11590"/>
    <s v="Brendan Sweed"/>
    <s v="Corporate"/>
    <s v="United States"/>
    <s v="Columbus"/>
    <x v="24"/>
    <n v="43229"/>
    <s v="East"/>
    <s v="OFF-BI-10001982"/>
    <s v="Office Supplies"/>
    <s v="Binders"/>
    <n v="6.5279999999999996"/>
    <s v="Wilson Jones Custom Binder Spines &amp; Labels"/>
    <n v="4"/>
    <n v="0.7"/>
    <n v="-4.5696000000000003"/>
  </r>
  <r>
    <s v="CA-2014-107398"/>
    <s v="8"/>
    <s v="25"/>
    <s v="2014"/>
    <s v="8/30/2014"/>
    <s v="Standard Class"/>
    <s v="BS-11590"/>
    <s v="Brendan Sweed"/>
    <s v="Corporate"/>
    <s v="United States"/>
    <s v="Columbus"/>
    <x v="24"/>
    <n v="43229"/>
    <s v="East"/>
    <s v="OFF-BI-10004141"/>
    <s v="Office Supplies"/>
    <s v="Binders"/>
    <n v="2.8620000000000001"/>
    <s v="Insertable Tab Indexes For Data Binders"/>
    <n v="3"/>
    <n v="0.7"/>
    <n v="-2.2896000000000001"/>
  </r>
  <r>
    <s v="CA-2014-107398"/>
    <s v="8"/>
    <s v="25"/>
    <s v="2014"/>
    <s v="8/30/2014"/>
    <s v="Standard Class"/>
    <s v="BS-11590"/>
    <s v="Brendan Sweed"/>
    <s v="Corporate"/>
    <s v="United States"/>
    <s v="Columbus"/>
    <x v="24"/>
    <n v="43229"/>
    <s v="East"/>
    <s v="OFF-BI-10002103"/>
    <s v="Office Supplies"/>
    <s v="Binders"/>
    <n v="20.856000000000002"/>
    <s v="Cardinal Slant-D Ring Binder, Heavy Gauge Vinyl"/>
    <n v="8"/>
    <n v="0.7"/>
    <n v="-16.684799999999999"/>
  </r>
  <r>
    <s v="CA-2014-169642"/>
    <s v="7"/>
    <s v="27"/>
    <s v="2014"/>
    <s v="7/30/2014"/>
    <s v="Second Class"/>
    <s v="BB-10990"/>
    <s v="Barry Blumstein"/>
    <s v="Corporate"/>
    <s v="United States"/>
    <s v="Los Angeles"/>
    <x v="1"/>
    <n v="90036"/>
    <s v="West"/>
    <s v="OFF-ST-10002574"/>
    <s v="Office Supplies"/>
    <s v="Storage"/>
    <n v="276.27999999999997"/>
    <s v="SAFCO Commercial Wire Shelving, Black"/>
    <n v="2"/>
    <n v="0"/>
    <n v="0"/>
  </r>
  <r>
    <s v="CA-2017-103968"/>
    <s v="12"/>
    <s v="01"/>
    <s v="2017 "/>
    <n v="42928"/>
    <s v="Standard Class"/>
    <s v="ML-17755"/>
    <s v="Max Ludwig"/>
    <s v="Home Office"/>
    <s v="United States"/>
    <s v="Stockton"/>
    <x v="1"/>
    <n v="95207"/>
    <s v="West"/>
    <s v="FUR-FU-10003394"/>
    <s v="Furniture"/>
    <s v="Furnishings"/>
    <n v="629.64"/>
    <s v="Tenex &quot;The Solids&quot; Textured Chair Mats"/>
    <n v="9"/>
    <n v="0"/>
    <n v="107.03879999999999"/>
  </r>
  <r>
    <s v="CA-2016-147256"/>
    <s v="10"/>
    <s v="17"/>
    <s v="2016"/>
    <s v="10/21/2016"/>
    <s v="Second Class"/>
    <s v="FC-14245"/>
    <s v="Frank Carlisle"/>
    <s v="Home Office"/>
    <s v="United States"/>
    <s v="Columbia"/>
    <x v="25"/>
    <n v="65203"/>
    <s v="Central"/>
    <s v="TEC-PH-10003072"/>
    <s v="Technology"/>
    <s v="Phones"/>
    <n v="449.97"/>
    <s v="Panasonic KX-TG9541B DECT 6.0 Digital 2-Line Expandable Cordless Phone With Digital Answering System"/>
    <n v="3"/>
    <n v="0"/>
    <n v="220.4853"/>
  </r>
  <r>
    <s v="CA-2016-147256"/>
    <s v="10"/>
    <s v="17"/>
    <s v="2016"/>
    <s v="10/21/2016"/>
    <s v="Second Class"/>
    <s v="FC-14245"/>
    <s v="Frank Carlisle"/>
    <s v="Home Office"/>
    <s v="United States"/>
    <s v="Columbia"/>
    <x v="25"/>
    <n v="65203"/>
    <s v="Central"/>
    <s v="OFF-AP-10003057"/>
    <s v="Office Supplies"/>
    <s v="Appliances"/>
    <n v="1927.59"/>
    <s v="Honeywell Enviracaire Portable HEPA Air Cleaner for 16' x 20' Room"/>
    <n v="7"/>
    <n v="0"/>
    <n v="751.76009999999997"/>
  </r>
  <r>
    <s v="CA-2016-162159"/>
    <s v="9"/>
    <s v="16"/>
    <s v="2016"/>
    <s v="9/18/2016"/>
    <s v="First Class"/>
    <s v="CR-12625"/>
    <s v="Corey Roper"/>
    <s v="Home Office"/>
    <s v="United States"/>
    <s v="Columbus"/>
    <x v="32"/>
    <n v="31907"/>
    <s v="South"/>
    <s v="FUR-CH-10001146"/>
    <s v="Furniture"/>
    <s v="Chairs"/>
    <n v="121.78"/>
    <s v="Global Value Mid-Back Manager's Chair, Gray"/>
    <n v="2"/>
    <n v="0"/>
    <n v="30.445"/>
  </r>
  <r>
    <s v="CA-2015-111038"/>
    <s v="12"/>
    <s v="01"/>
    <s v="2015 "/>
    <n v="42167"/>
    <s v="Standard Class"/>
    <s v="LC-16960"/>
    <s v="Lindsay Castell"/>
    <s v="Home Office"/>
    <s v="United States"/>
    <s v="San Diego"/>
    <x v="1"/>
    <n v="92037"/>
    <s v="West"/>
    <s v="FUR-CH-10003973"/>
    <s v="Furniture"/>
    <s v="Chairs"/>
    <n v="2676.672"/>
    <s v="GuestStacker Chair with Chrome Finish Legs"/>
    <n v="9"/>
    <n v="0.2"/>
    <n v="267.66719999999998"/>
  </r>
  <r>
    <s v="CA-2014-124723"/>
    <s v="08"/>
    <s v="05"/>
    <s v="2014 "/>
    <n v="41981"/>
    <s v="Standard Class"/>
    <s v="GZ-14470"/>
    <s v="Gary Zandusky"/>
    <s v="Consumer"/>
    <s v="United States"/>
    <s v="Texas City"/>
    <x v="5"/>
    <n v="77590"/>
    <s v="Central"/>
    <s v="FUR-TA-10001307"/>
    <s v="Furniture"/>
    <s v="Tables"/>
    <n v="489.23"/>
    <s v="SAFCO PlanMaster Heigh-Adjustable Drafting Table Base, 43w x 30d x 30-37h, Black"/>
    <n v="2"/>
    <n v="0.3"/>
    <n v="41.933999999999997"/>
  </r>
  <r>
    <s v="CA-2016-167241"/>
    <s v="8"/>
    <s v="15"/>
    <s v="2016"/>
    <s v="8/22/2016"/>
    <s v="Standard Class"/>
    <s v="BD-11320"/>
    <s v="Bill Donatelli"/>
    <s v="Consumer"/>
    <s v="United States"/>
    <s v="Los Angeles"/>
    <x v="1"/>
    <n v="90004"/>
    <s v="West"/>
    <s v="FUR-FU-10004071"/>
    <s v="Furniture"/>
    <s v="Furnishings"/>
    <n v="312.02999999999997"/>
    <s v="Luxo Professional Magnifying Clamp-On Fluorescent Lamps"/>
    <n v="3"/>
    <n v="0"/>
    <n v="43.684199999999997"/>
  </r>
  <r>
    <s v="CA-2016-167241"/>
    <s v="8"/>
    <s v="15"/>
    <s v="2016"/>
    <s v="8/22/2016"/>
    <s v="Standard Class"/>
    <s v="BD-11320"/>
    <s v="Bill Donatelli"/>
    <s v="Consumer"/>
    <s v="United States"/>
    <s v="Los Angeles"/>
    <x v="1"/>
    <n v="90004"/>
    <s v="West"/>
    <s v="OFF-ST-10001505"/>
    <s v="Office Supplies"/>
    <s v="Storage"/>
    <n v="17.940000000000001"/>
    <s v="Perma STOR-ALL Hanging File Box, 13 1/8&quot;W x 12 1/4&quot;D x 10 1/2&quot;H"/>
    <n v="3"/>
    <n v="0"/>
    <n v="3.0497999999999998"/>
  </r>
  <r>
    <s v="CA-2016-167241"/>
    <s v="8"/>
    <s v="15"/>
    <s v="2016"/>
    <s v="8/22/2016"/>
    <s v="Standard Class"/>
    <s v="BD-11320"/>
    <s v="Bill Donatelli"/>
    <s v="Consumer"/>
    <s v="United States"/>
    <s v="Los Angeles"/>
    <x v="1"/>
    <n v="90004"/>
    <s v="West"/>
    <s v="TEC-PH-10004614"/>
    <s v="Technology"/>
    <s v="Phones"/>
    <n v="165.6"/>
    <s v="AT&amp;T 841000 Phone"/>
    <n v="3"/>
    <n v="0.2"/>
    <n v="10.35"/>
  </r>
  <r>
    <s v="CA-2016-167241"/>
    <s v="8"/>
    <s v="15"/>
    <s v="2016"/>
    <s v="8/22/2016"/>
    <s v="Standard Class"/>
    <s v="BD-11320"/>
    <s v="Bill Donatelli"/>
    <s v="Consumer"/>
    <s v="United States"/>
    <s v="Los Angeles"/>
    <x v="1"/>
    <n v="90004"/>
    <s v="West"/>
    <s v="OFF-PA-10004911"/>
    <s v="Office Supplies"/>
    <s v="Paper"/>
    <n v="37.520000000000003"/>
    <s v="Rediform S.O.S. 1-Up Phone Message Bk, 4-1/4x3-1/16 Bk, 1 Form/Pg, 40 Messages/Bk, 3/Pk"/>
    <n v="4"/>
    <n v="0"/>
    <n v="18.009599999999999"/>
  </r>
  <r>
    <s v="CA-2015-163237"/>
    <s v="08"/>
    <s v="07"/>
    <s v="2015 "/>
    <n v="42255"/>
    <s v="Second Class"/>
    <s v="EM-14095"/>
    <s v="Eudokia Martin"/>
    <s v="Corporate"/>
    <s v="United States"/>
    <s v="Springfield"/>
    <x v="17"/>
    <n v="22153"/>
    <s v="South"/>
    <s v="TEC-PH-10003601"/>
    <s v="Technology"/>
    <s v="Phones"/>
    <n v="494.97"/>
    <s v="Ativa D5772 2-Line 5.8GHz Digital Expandable Corded/Cordless Phone System with Answering &amp; Caller ID/Call Waiting, Black/Silver"/>
    <n v="3"/>
    <n v="0"/>
    <n v="148.49100000000001"/>
  </r>
  <r>
    <s v="CA-2015-163237"/>
    <s v="08"/>
    <s v="07"/>
    <s v="2015 "/>
    <n v="42255"/>
    <s v="Second Class"/>
    <s v="EM-14095"/>
    <s v="Eudokia Martin"/>
    <s v="Corporate"/>
    <s v="United States"/>
    <s v="Springfield"/>
    <x v="17"/>
    <n v="22153"/>
    <s v="South"/>
    <s v="OFF-LA-10004545"/>
    <s v="Office Supplies"/>
    <s v="Labels"/>
    <n v="25.06"/>
    <s v="Avery 50"/>
    <n v="2"/>
    <n v="0"/>
    <n v="11.7782"/>
  </r>
  <r>
    <s v="CA-2016-150483"/>
    <s v="5"/>
    <s v="31"/>
    <s v="2016"/>
    <n v="42466"/>
    <s v="Standard Class"/>
    <s v="BP-11290"/>
    <s v="Beth Paige"/>
    <s v="Consumer"/>
    <s v="United States"/>
    <s v="Decatur"/>
    <x v="10"/>
    <n v="62521"/>
    <s v="Central"/>
    <s v="FUR-FU-10001379"/>
    <s v="Furniture"/>
    <s v="Furnishings"/>
    <n v="32.064"/>
    <s v="Executive Impressions 16-1/2&quot; Circular Wall Clock"/>
    <n v="3"/>
    <n v="0.6"/>
    <n v="-12.8256"/>
  </r>
  <r>
    <s v="CA-2016-150483"/>
    <s v="5"/>
    <s v="31"/>
    <s v="2016"/>
    <n v="42466"/>
    <s v="Standard Class"/>
    <s v="BP-11290"/>
    <s v="Beth Paige"/>
    <s v="Consumer"/>
    <s v="United States"/>
    <s v="Decatur"/>
    <x v="10"/>
    <n v="62521"/>
    <s v="Central"/>
    <s v="OFF-PA-10001846"/>
    <s v="Office Supplies"/>
    <s v="Paper"/>
    <n v="18.495999999999999"/>
    <s v="Xerox 1899"/>
    <n v="4"/>
    <n v="0.2"/>
    <n v="6.7047999999999996"/>
  </r>
  <r>
    <s v="CA-2016-150483"/>
    <s v="5"/>
    <s v="31"/>
    <s v="2016"/>
    <n v="42466"/>
    <s v="Standard Class"/>
    <s v="BP-11290"/>
    <s v="Beth Paige"/>
    <s v="Consumer"/>
    <s v="United States"/>
    <s v="Decatur"/>
    <x v="10"/>
    <n v="62521"/>
    <s v="Central"/>
    <s v="FUR-CH-10000422"/>
    <s v="Furniture"/>
    <s v="Chairs"/>
    <n v="191.07900000000001"/>
    <s v="Global Highback Leather Tilter in Burgundy"/>
    <n v="3"/>
    <n v="0.3"/>
    <n v="-38.215800000000002"/>
  </r>
  <r>
    <s v="CA-2016-150483"/>
    <s v="5"/>
    <s v="31"/>
    <s v="2016"/>
    <n v="42466"/>
    <s v="Standard Class"/>
    <s v="BP-11290"/>
    <s v="Beth Paige"/>
    <s v="Consumer"/>
    <s v="United States"/>
    <s v="Decatur"/>
    <x v="10"/>
    <n v="62521"/>
    <s v="Central"/>
    <s v="OFF-PA-10004621"/>
    <s v="Office Supplies"/>
    <s v="Paper"/>
    <n v="10.368"/>
    <s v="Xerox 212"/>
    <n v="2"/>
    <n v="0.2"/>
    <n v="3.6288"/>
  </r>
  <r>
    <s v="US-2016-126431"/>
    <s v="07"/>
    <s v="01"/>
    <s v="2016 "/>
    <n v="42376"/>
    <s v="Same Day"/>
    <s v="SU-20665"/>
    <s v="Stephanie Ulpright"/>
    <s v="Home Office"/>
    <s v="United States"/>
    <s v="New York City"/>
    <x v="15"/>
    <n v="10009"/>
    <s v="East"/>
    <s v="OFF-LA-10001474"/>
    <s v="Office Supplies"/>
    <s v="Labels"/>
    <n v="30.53"/>
    <s v="Avery 477"/>
    <n v="1"/>
    <n v="0"/>
    <n v="14.043799999999999"/>
  </r>
  <r>
    <s v="US-2016-126431"/>
    <s v="07"/>
    <s v="01"/>
    <s v="2016 "/>
    <n v="42376"/>
    <s v="Same Day"/>
    <s v="SU-20665"/>
    <s v="Stephanie Ulpright"/>
    <s v="Home Office"/>
    <s v="United States"/>
    <s v="New York City"/>
    <x v="15"/>
    <n v="10009"/>
    <s v="East"/>
    <s v="TEC-AC-10001635"/>
    <s v="Technology"/>
    <s v="Accessories"/>
    <n v="30.84"/>
    <s v="KeyTronic KT400U2 - Keyboard - Black"/>
    <n v="3"/>
    <n v="0"/>
    <n v="6.1680000000000001"/>
  </r>
  <r>
    <s v="US-2016-126431"/>
    <s v="07"/>
    <s v="01"/>
    <s v="2016 "/>
    <n v="42376"/>
    <s v="Same Day"/>
    <s v="SU-20665"/>
    <s v="Stephanie Ulpright"/>
    <s v="Home Office"/>
    <s v="United States"/>
    <s v="New York City"/>
    <x v="15"/>
    <n v="10009"/>
    <s v="East"/>
    <s v="OFF-PA-10001950"/>
    <s v="Office Supplies"/>
    <s v="Paper"/>
    <n v="75.06"/>
    <s v="Southworth 25% Cotton Antique Laid Paper &amp; Envelopes"/>
    <n v="9"/>
    <n v="0"/>
    <n v="33.777000000000001"/>
  </r>
  <r>
    <s v="CA-2016-139934"/>
    <s v="12"/>
    <s v="18"/>
    <s v="2016"/>
    <s v="12/20/2016"/>
    <s v="First Class"/>
    <s v="AY-10555"/>
    <s v="Andy Yotov"/>
    <s v="Corporate"/>
    <s v="United States"/>
    <s v="San Francisco"/>
    <x v="1"/>
    <n v="94110"/>
    <s v="West"/>
    <s v="TEC-PH-10001552"/>
    <s v="Technology"/>
    <s v="Phones"/>
    <n v="66.975999999999999"/>
    <s v="I Need's 3d Hello Kitty Hybrid Silicone Case Cover for HTC One X 4g with 3d Hello Kitty Stylus Pen Green/pink"/>
    <n v="7"/>
    <n v="0.2"/>
    <n v="6.6976000000000004"/>
  </r>
  <r>
    <s v="CA-2015-109603"/>
    <s v="1"/>
    <s v="26"/>
    <s v="2015"/>
    <n v="42006"/>
    <s v="Standard Class"/>
    <s v="EM-13825"/>
    <s v="Elizabeth Moffitt"/>
    <s v="Corporate"/>
    <s v="United States"/>
    <s v="Moreno Valley"/>
    <x v="1"/>
    <n v="92553"/>
    <s v="West"/>
    <s v="OFF-PA-10003790"/>
    <s v="Office Supplies"/>
    <s v="Paper"/>
    <n v="182.72"/>
    <s v="Xerox 1991"/>
    <n v="8"/>
    <n v="0"/>
    <n v="84.051199999999994"/>
  </r>
  <r>
    <s v="CA-2017-160661"/>
    <s v="10"/>
    <s v="28"/>
    <s v="2017"/>
    <n v="42746"/>
    <s v="Standard Class"/>
    <s v="SA-20830"/>
    <s v="Sue Ann Reed"/>
    <s v="Consumer"/>
    <s v="United States"/>
    <s v="Everett"/>
    <x v="31"/>
    <n v="2149"/>
    <s v="East"/>
    <s v="OFF-LA-10002475"/>
    <s v="Office Supplies"/>
    <s v="Labels"/>
    <n v="21.93"/>
    <s v="Avery 519"/>
    <n v="3"/>
    <n v="0"/>
    <n v="10.3071"/>
  </r>
  <r>
    <s v="CA-2017-102610"/>
    <s v="11"/>
    <s v="04"/>
    <s v="2017 "/>
    <n v="42958"/>
    <s v="Standard Class"/>
    <s v="CA-12265"/>
    <s v="Christina Anderson"/>
    <s v="Consumer"/>
    <s v="United States"/>
    <s v="Chattanooga"/>
    <x v="18"/>
    <n v="37421"/>
    <s v="South"/>
    <s v="TEC-AC-10000303"/>
    <s v="Technology"/>
    <s v="Accessories"/>
    <n v="95.975999999999999"/>
    <s v="Logitech M510 Wireless Mouse"/>
    <n v="3"/>
    <n v="0.2"/>
    <n v="15.5961"/>
  </r>
  <r>
    <s v="CA-2017-102610"/>
    <s v="11"/>
    <s v="04"/>
    <s v="2017 "/>
    <n v="42958"/>
    <s v="Standard Class"/>
    <s v="CA-12265"/>
    <s v="Christina Anderson"/>
    <s v="Consumer"/>
    <s v="United States"/>
    <s v="Chattanooga"/>
    <x v="18"/>
    <n v="37421"/>
    <s v="South"/>
    <s v="TEC-PH-10000127"/>
    <s v="Technology"/>
    <s v="Phones"/>
    <n v="143.928"/>
    <s v="iOttie XL Car Mount"/>
    <n v="9"/>
    <n v="0.2"/>
    <n v="-32.383800000000001"/>
  </r>
  <r>
    <s v="CA-2017-102610"/>
    <s v="11"/>
    <s v="04"/>
    <s v="2017 "/>
    <n v="42958"/>
    <s v="Standard Class"/>
    <s v="CA-12265"/>
    <s v="Christina Anderson"/>
    <s v="Consumer"/>
    <s v="United States"/>
    <s v="Chattanooga"/>
    <x v="18"/>
    <n v="37421"/>
    <s v="South"/>
    <s v="OFF-BI-10004364"/>
    <s v="Office Supplies"/>
    <s v="Binders"/>
    <n v="3.5640000000000001"/>
    <s v="Storex Dura Pro Binders"/>
    <n v="2"/>
    <n v="0.7"/>
    <n v="-2.97"/>
  </r>
  <r>
    <s v="CA-2017-102610"/>
    <s v="11"/>
    <s v="04"/>
    <s v="2017 "/>
    <n v="42958"/>
    <s v="Standard Class"/>
    <s v="CA-12265"/>
    <s v="Christina Anderson"/>
    <s v="Consumer"/>
    <s v="United States"/>
    <s v="Chattanooga"/>
    <x v="18"/>
    <n v="37421"/>
    <s v="South"/>
    <s v="OFF-LA-10002195"/>
    <s v="Office Supplies"/>
    <s v="Labels"/>
    <n v="4.9279999999999999"/>
    <s v="Avery 481"/>
    <n v="2"/>
    <n v="0.2"/>
    <n v="1.7248000000000001"/>
  </r>
  <r>
    <s v="US-2016-144057"/>
    <s v="05"/>
    <s v="09"/>
    <s v="2016 "/>
    <s v="5/13/2016"/>
    <s v="Standard Class"/>
    <s v="CV-12805"/>
    <s v="Cynthia Voltz"/>
    <s v="Corporate"/>
    <s v="United States"/>
    <s v="Austin"/>
    <x v="5"/>
    <n v="78745"/>
    <s v="Central"/>
    <s v="OFF-ST-10001490"/>
    <s v="Office Supplies"/>
    <s v="Storage"/>
    <n v="856.65599999999995"/>
    <s v="Hot File 7-Pocket, Floor Stand"/>
    <n v="6"/>
    <n v="0.2"/>
    <n v="107.08199999999999"/>
  </r>
  <r>
    <s v="US-2016-144057"/>
    <s v="05"/>
    <s v="09"/>
    <s v="2016 "/>
    <s v="5/13/2016"/>
    <s v="Standard Class"/>
    <s v="CV-12805"/>
    <s v="Cynthia Voltz"/>
    <s v="Corporate"/>
    <s v="United States"/>
    <s v="Austin"/>
    <x v="5"/>
    <n v="78745"/>
    <s v="Central"/>
    <s v="OFF-BI-10002852"/>
    <s v="Office Supplies"/>
    <s v="Binders"/>
    <n v="13.183999999999999"/>
    <s v="Ibico Standard Transparent Covers"/>
    <n v="4"/>
    <n v="0.8"/>
    <n v="-20.435199999999998"/>
  </r>
  <r>
    <s v="US-2016-144057"/>
    <s v="05"/>
    <s v="09"/>
    <s v="2016 "/>
    <s v="5/13/2016"/>
    <s v="Standard Class"/>
    <s v="CV-12805"/>
    <s v="Cynthia Voltz"/>
    <s v="Corporate"/>
    <s v="United States"/>
    <s v="Austin"/>
    <x v="5"/>
    <n v="78745"/>
    <s v="Central"/>
    <s v="OFF-AP-10000390"/>
    <s v="Office Supplies"/>
    <s v="Appliances"/>
    <n v="48.783999999999999"/>
    <s v="Euro Pro Shark Stick Mini Vacuum"/>
    <n v="4"/>
    <n v="0.8"/>
    <n v="-131.71680000000001"/>
  </r>
  <r>
    <s v="US-2016-144057"/>
    <s v="05"/>
    <s v="09"/>
    <s v="2016 "/>
    <s v="5/13/2016"/>
    <s v="Standard Class"/>
    <s v="CV-12805"/>
    <s v="Cynthia Voltz"/>
    <s v="Corporate"/>
    <s v="United States"/>
    <s v="Austin"/>
    <x v="5"/>
    <n v="78745"/>
    <s v="Central"/>
    <s v="OFF-PA-10004327"/>
    <s v="Office Supplies"/>
    <s v="Paper"/>
    <n v="76.64"/>
    <s v="Xerox 1911"/>
    <n v="2"/>
    <n v="0.2"/>
    <n v="26.824000000000002"/>
  </r>
  <r>
    <s v="US-2016-144057"/>
    <s v="05"/>
    <s v="09"/>
    <s v="2016 "/>
    <s v="5/13/2016"/>
    <s v="Standard Class"/>
    <s v="CV-12805"/>
    <s v="Cynthia Voltz"/>
    <s v="Corporate"/>
    <s v="United States"/>
    <s v="Austin"/>
    <x v="5"/>
    <n v="78745"/>
    <s v="Central"/>
    <s v="OFF-BI-10002353"/>
    <s v="Office Supplies"/>
    <s v="Binders"/>
    <n v="18.527999999999999"/>
    <s v="GBC VeloBind Cover Sets"/>
    <n v="6"/>
    <n v="0.8"/>
    <n v="-27.792000000000002"/>
  </r>
  <r>
    <s v="CA-2014-160276"/>
    <s v="04"/>
    <s v="02"/>
    <s v="2014 "/>
    <n v="41855"/>
    <s v="Standard Class"/>
    <s v="AH-10690"/>
    <s v="Anna Häberlin"/>
    <s v="Corporate"/>
    <s v="United States"/>
    <s v="Virginia Beach"/>
    <x v="17"/>
    <n v="23464"/>
    <s v="South"/>
    <s v="FUR-FU-10003192"/>
    <s v="Furniture"/>
    <s v="Furnishings"/>
    <n v="177.68"/>
    <s v="Luxo Adjustable Task Clamp Lamp"/>
    <n v="2"/>
    <n v="0"/>
    <n v="46.196800000000003"/>
  </r>
  <r>
    <s v="CA-2014-132983"/>
    <s v="4"/>
    <s v="28"/>
    <s v="2014"/>
    <n v="41703"/>
    <s v="Standard Class"/>
    <s v="DS-13180"/>
    <s v="David Smith"/>
    <s v="Corporate"/>
    <s v="United States"/>
    <s v="Jamestown"/>
    <x v="15"/>
    <n v="14701"/>
    <s v="East"/>
    <s v="TEC-AC-10000736"/>
    <s v="Technology"/>
    <s v="Accessories"/>
    <n v="159.97999999999999"/>
    <s v="Logitech G600 MMO Gaming Mouse"/>
    <n v="2"/>
    <n v="0"/>
    <n v="57.592799999999997"/>
  </r>
  <r>
    <s v="CA-2016-145709"/>
    <s v="10"/>
    <s v="04"/>
    <s v="2016 "/>
    <n v="42592"/>
    <s v="Standard Class"/>
    <s v="AH-10690"/>
    <s v="Anna Häberlin"/>
    <s v="Corporate"/>
    <s v="United States"/>
    <s v="Coral Gables"/>
    <x v="2"/>
    <n v="33134"/>
    <s v="South"/>
    <s v="TEC-PH-10003095"/>
    <s v="Technology"/>
    <s v="Phones"/>
    <n v="52.68"/>
    <s v="Samsung HM1900 Bluetooth Headset"/>
    <n v="3"/>
    <n v="0.2"/>
    <n v="19.754999999999999"/>
  </r>
  <r>
    <s v="CA-2016-145709"/>
    <s v="10"/>
    <s v="04"/>
    <s v="2016 "/>
    <n v="42592"/>
    <s v="Standard Class"/>
    <s v="AH-10690"/>
    <s v="Anna Häberlin"/>
    <s v="Corporate"/>
    <s v="United States"/>
    <s v="Coral Gables"/>
    <x v="2"/>
    <n v="33134"/>
    <s v="South"/>
    <s v="FUR-FU-10002885"/>
    <s v="Furniture"/>
    <s v="Furnishings"/>
    <n v="11.568"/>
    <s v="Magna Visual Magnetic Picture Hangers"/>
    <n v="3"/>
    <n v="0.2"/>
    <n v="2.6027999999999998"/>
  </r>
  <r>
    <s v="CA-2017-133928"/>
    <s v="06"/>
    <s v="11"/>
    <s v="2017 "/>
    <s v="6/17/2017"/>
    <s v="Standard Class"/>
    <s v="ZC-21910"/>
    <s v="Zuschuss Carroll"/>
    <s v="Consumer"/>
    <s v="United States"/>
    <s v="Hickory"/>
    <x v="3"/>
    <n v="28601"/>
    <s v="South"/>
    <s v="OFF-BI-10001525"/>
    <s v="Office Supplies"/>
    <s v="Binders"/>
    <n v="4.5720000000000001"/>
    <s v="Acco Pressboard Covers with Storage Hooks, 14 7/8&quot; x 11&quot;, Executive Red"/>
    <n v="4"/>
    <n v="0.7"/>
    <n v="-3.81"/>
  </r>
  <r>
    <s v="CA-2016-168032"/>
    <s v="1"/>
    <s v="30"/>
    <s v="2016"/>
    <n v="42431"/>
    <s v="Standard Class"/>
    <s v="DF-13135"/>
    <s v="David Flashing"/>
    <s v="Consumer"/>
    <s v="United States"/>
    <s v="Rockford"/>
    <x v="10"/>
    <n v="61107"/>
    <s v="Central"/>
    <s v="TEC-PH-10004241"/>
    <s v="Technology"/>
    <s v="Phones"/>
    <n v="1439.9680000000001"/>
    <s v="Nokia Lumia 1020"/>
    <n v="4"/>
    <n v="0.2"/>
    <n v="143.99680000000001"/>
  </r>
  <r>
    <s v="CA-2016-168032"/>
    <s v="1"/>
    <s v="30"/>
    <s v="2016"/>
    <n v="42431"/>
    <s v="Standard Class"/>
    <s v="DF-13135"/>
    <s v="David Flashing"/>
    <s v="Consumer"/>
    <s v="United States"/>
    <s v="Rockford"/>
    <x v="10"/>
    <n v="61107"/>
    <s v="Central"/>
    <s v="OFF-BI-10000546"/>
    <s v="Office Supplies"/>
    <s v="Binders"/>
    <n v="1.728"/>
    <s v="Avery Durable Binders"/>
    <n v="3"/>
    <n v="0.8"/>
    <n v="-2.6783999999999999"/>
  </r>
  <r>
    <s v="CA-2016-168032"/>
    <s v="1"/>
    <s v="30"/>
    <s v="2016"/>
    <n v="42431"/>
    <s v="Standard Class"/>
    <s v="DF-13135"/>
    <s v="David Flashing"/>
    <s v="Consumer"/>
    <s v="United States"/>
    <s v="Rockford"/>
    <x v="10"/>
    <n v="61107"/>
    <s v="Central"/>
    <s v="FUR-TA-10004256"/>
    <s v="Furniture"/>
    <s v="Tables"/>
    <n v="626.1"/>
    <s v="Bretford “Just In Time” Height-Adjustable Multi-Task Work Tables"/>
    <n v="3"/>
    <n v="0.5"/>
    <n v="-538.44600000000003"/>
  </r>
  <r>
    <s v="CA-2015-143616"/>
    <s v="9"/>
    <s v="27"/>
    <s v="2015"/>
    <s v="9/29/2015"/>
    <s v="Second Class"/>
    <s v="SS-20140"/>
    <s v="Saphhira Shifley"/>
    <s v="Corporate"/>
    <s v="United States"/>
    <s v="Seattle"/>
    <x v="4"/>
    <n v="98103"/>
    <s v="West"/>
    <s v="OFF-AR-10002067"/>
    <s v="Office Supplies"/>
    <s v="Art"/>
    <n v="99.2"/>
    <s v="Newell 334"/>
    <n v="5"/>
    <n v="0"/>
    <n v="25.792000000000002"/>
  </r>
  <r>
    <s v="US-2015-168704"/>
    <s v="4"/>
    <s v="13"/>
    <s v="2015"/>
    <s v="4/17/2015"/>
    <s v="Standard Class"/>
    <s v="FP-14320"/>
    <s v="Frank Preis"/>
    <s v="Consumer"/>
    <s v="United States"/>
    <s v="Huntsville"/>
    <x v="5"/>
    <n v="77340"/>
    <s v="Central"/>
    <s v="FUR-TA-10000688"/>
    <s v="Furniture"/>
    <s v="Tables"/>
    <n v="609.98"/>
    <s v="Chromcraft Bull-Nose Wood Round Conference Table Top, Wood Base"/>
    <n v="4"/>
    <n v="0.3"/>
    <n v="-113.282"/>
  </r>
  <r>
    <s v="US-2015-168704"/>
    <s v="4"/>
    <s v="13"/>
    <s v="2015"/>
    <s v="4/17/2015"/>
    <s v="Standard Class"/>
    <s v="FP-14320"/>
    <s v="Frank Preis"/>
    <s v="Consumer"/>
    <s v="United States"/>
    <s v="Huntsville"/>
    <x v="5"/>
    <n v="77340"/>
    <s v="Central"/>
    <s v="FUR-TA-10002530"/>
    <s v="Furniture"/>
    <s v="Tables"/>
    <n v="211.37200000000001"/>
    <s v="Iceberg OfficeWorks 42&quot; Round Tables"/>
    <n v="2"/>
    <n v="0.3"/>
    <n v="-45.293999999999997"/>
  </r>
  <r>
    <s v="US-2015-168704"/>
    <s v="4"/>
    <s v="13"/>
    <s v="2015"/>
    <s v="4/17/2015"/>
    <s v="Standard Class"/>
    <s v="FP-14320"/>
    <s v="Frank Preis"/>
    <s v="Consumer"/>
    <s v="United States"/>
    <s v="Huntsville"/>
    <x v="5"/>
    <n v="77340"/>
    <s v="Central"/>
    <s v="TEC-PH-10001061"/>
    <s v="Technology"/>
    <s v="Phones"/>
    <n v="239.976"/>
    <s v="Apple iPhone 5C"/>
    <n v="3"/>
    <n v="0.2"/>
    <n v="17.998200000000001"/>
  </r>
  <r>
    <s v="CA-2017-143252"/>
    <s v="12"/>
    <s v="18"/>
    <s v="2017"/>
    <s v="12/24/2017"/>
    <s v="Standard Class"/>
    <s v="HE-14800"/>
    <s v="Harold Engle"/>
    <s v="Corporate"/>
    <s v="United States"/>
    <s v="Milwaukee"/>
    <x v="6"/>
    <n v="53209"/>
    <s v="Central"/>
    <s v="FUR-FU-10001057"/>
    <s v="Furniture"/>
    <s v="Furnishings"/>
    <n v="99.95"/>
    <s v="Tensor Track Tree Floor Lamp"/>
    <n v="5"/>
    <n v="0"/>
    <n v="22.988499999999998"/>
  </r>
  <r>
    <s v="CA-2017-143252"/>
    <s v="12"/>
    <s v="18"/>
    <s v="2017"/>
    <s v="12/24/2017"/>
    <s v="Standard Class"/>
    <s v="HE-14800"/>
    <s v="Harold Engle"/>
    <s v="Corporate"/>
    <s v="United States"/>
    <s v="Milwaukee"/>
    <x v="6"/>
    <n v="53209"/>
    <s v="Central"/>
    <s v="TEC-AC-10002331"/>
    <s v="Technology"/>
    <s v="Accessories"/>
    <n v="29.34"/>
    <s v="Maxell 74 Minute CDR, 10/Pack"/>
    <n v="3"/>
    <n v="0"/>
    <n v="10.8558"/>
  </r>
  <r>
    <s v="CA-2016-102134"/>
    <s v="3"/>
    <s v="14"/>
    <s v="2016"/>
    <s v="3/19/2016"/>
    <s v="Standard Class"/>
    <s v="SP-20545"/>
    <s v="Sibella Parks"/>
    <s v="Corporate"/>
    <s v="United States"/>
    <s v="Green Bay"/>
    <x v="6"/>
    <n v="54302"/>
    <s v="Central"/>
    <s v="FUR-FU-10003724"/>
    <s v="Furniture"/>
    <s v="Furnishings"/>
    <n v="16.739999999999998"/>
    <s v="Westinghouse Clip-On Gooseneck Lamps"/>
    <n v="2"/>
    <n v="0"/>
    <n v="4.3524000000000003"/>
  </r>
  <r>
    <s v="CA-2017-130036"/>
    <s v="8"/>
    <s v="27"/>
    <s v="2017"/>
    <s v="8/27/2017"/>
    <s v="Same Day"/>
    <s v="BP-11185"/>
    <s v="Ben Peterman"/>
    <s v="Corporate"/>
    <s v="United States"/>
    <s v="Philadelphia"/>
    <x v="9"/>
    <n v="19120"/>
    <s v="East"/>
    <s v="OFF-PA-10000528"/>
    <s v="Office Supplies"/>
    <s v="Paper"/>
    <n v="12.672000000000001"/>
    <s v="Xerox 1981"/>
    <n v="3"/>
    <n v="0.2"/>
    <n v="3.96"/>
  </r>
  <r>
    <s v="CA-2017-130036"/>
    <s v="8"/>
    <s v="27"/>
    <s v="2017"/>
    <s v="8/27/2017"/>
    <s v="Same Day"/>
    <s v="BP-11185"/>
    <s v="Ben Peterman"/>
    <s v="Corporate"/>
    <s v="United States"/>
    <s v="Philadelphia"/>
    <x v="9"/>
    <n v="19120"/>
    <s v="East"/>
    <s v="TEC-AC-10001908"/>
    <s v="Technology"/>
    <s v="Accessories"/>
    <n v="1119.8879999999999"/>
    <s v="Logitech Wireless Headset h800"/>
    <n v="14"/>
    <n v="0.2"/>
    <n v="209.97900000000001"/>
  </r>
  <r>
    <s v="CA-2015-134117"/>
    <s v="12"/>
    <s v="17"/>
    <s v="2015"/>
    <s v="12/19/2015"/>
    <s v="Second Class"/>
    <s v="PG-18895"/>
    <s v="Paul Gonzalez"/>
    <s v="Consumer"/>
    <s v="United States"/>
    <s v="Los Angeles"/>
    <x v="1"/>
    <n v="90008"/>
    <s v="West"/>
    <s v="OFF-AR-10003903"/>
    <s v="Office Supplies"/>
    <s v="Art"/>
    <n v="204.85"/>
    <s v="Sanford 52201 APSCO Electric Pencil Sharpener"/>
    <n v="5"/>
    <n v="0"/>
    <n v="53.261000000000003"/>
  </r>
  <r>
    <s v="CA-2015-134117"/>
    <s v="12"/>
    <s v="17"/>
    <s v="2015"/>
    <s v="12/19/2015"/>
    <s v="Second Class"/>
    <s v="PG-18895"/>
    <s v="Paul Gonzalez"/>
    <s v="Consumer"/>
    <s v="United States"/>
    <s v="Los Angeles"/>
    <x v="1"/>
    <n v="90008"/>
    <s v="West"/>
    <s v="TEC-PH-10004908"/>
    <s v="Technology"/>
    <s v="Phones"/>
    <n v="135.98400000000001"/>
    <s v="Panasonic KX TS3282W Corded phone"/>
    <n v="2"/>
    <n v="0.2"/>
    <n v="16.998000000000001"/>
  </r>
  <r>
    <s v="CA-2015-134117"/>
    <s v="12"/>
    <s v="17"/>
    <s v="2015"/>
    <s v="12/19/2015"/>
    <s v="Second Class"/>
    <s v="PG-18895"/>
    <s v="Paul Gonzalez"/>
    <s v="Consumer"/>
    <s v="United States"/>
    <s v="Los Angeles"/>
    <x v="1"/>
    <n v="90008"/>
    <s v="West"/>
    <s v="OFF-AR-10001940"/>
    <s v="Office Supplies"/>
    <s v="Art"/>
    <n v="16.399999999999999"/>
    <s v="Sanford Colorific Eraseable Coloring Pencils, 12 Count"/>
    <n v="5"/>
    <n v="0"/>
    <n v="7.0519999999999996"/>
  </r>
  <r>
    <s v="CA-2015-134117"/>
    <s v="12"/>
    <s v="17"/>
    <s v="2015"/>
    <s v="12/19/2015"/>
    <s v="Second Class"/>
    <s v="PG-18895"/>
    <s v="Paul Gonzalez"/>
    <s v="Consumer"/>
    <s v="United States"/>
    <s v="Los Angeles"/>
    <x v="1"/>
    <n v="90008"/>
    <s v="West"/>
    <s v="OFF-BI-10002026"/>
    <s v="Office Supplies"/>
    <s v="Binders"/>
    <n v="92.96"/>
    <s v="Avery Arch Ring Binders"/>
    <n v="2"/>
    <n v="0.2"/>
    <n v="31.373999999999999"/>
  </r>
  <r>
    <s v="CA-2014-130918"/>
    <s v="8"/>
    <s v="22"/>
    <s v="2014"/>
    <s v="8/24/2014"/>
    <s v="Second Class"/>
    <s v="JP-15520"/>
    <s v="Jeremy Pistek"/>
    <s v="Consumer"/>
    <s v="United States"/>
    <s v="North Miami"/>
    <x v="2"/>
    <n v="33161"/>
    <s v="South"/>
    <s v="OFF-SU-10003936"/>
    <s v="Office Supplies"/>
    <s v="Supplies"/>
    <n v="7.6319999999999997"/>
    <s v="Acme Serrated Blade Letter Opener"/>
    <n v="3"/>
    <n v="0.2"/>
    <n v="-1.8126"/>
  </r>
  <r>
    <s v="CA-2016-159023"/>
    <s v="11"/>
    <s v="03"/>
    <s v="2016 "/>
    <n v="42501"/>
    <s v="First Class"/>
    <s v="NW-18400"/>
    <s v="Natalie Webber"/>
    <s v="Consumer"/>
    <s v="United States"/>
    <s v="Portland"/>
    <x v="21"/>
    <n v="97206"/>
    <s v="West"/>
    <s v="OFF-BI-10002813"/>
    <s v="Office Supplies"/>
    <s v="Binders"/>
    <n v="4.1580000000000004"/>
    <s v="Avery Reinforcements for Hole-Punch Pages"/>
    <n v="7"/>
    <n v="0.7"/>
    <n v="-3.4649999999999999"/>
  </r>
  <r>
    <s v="CA-2016-159023"/>
    <s v="11"/>
    <s v="03"/>
    <s v="2016 "/>
    <n v="42501"/>
    <s v="First Class"/>
    <s v="NW-18400"/>
    <s v="Natalie Webber"/>
    <s v="Consumer"/>
    <s v="United States"/>
    <s v="Portland"/>
    <x v="21"/>
    <n v="97206"/>
    <s v="West"/>
    <s v="TEC-MA-10003337"/>
    <s v="Technology"/>
    <s v="Machines"/>
    <n v="179.99100000000001"/>
    <s v="Okidata B401 Printer"/>
    <n v="3"/>
    <n v="0.7"/>
    <n v="-251.98740000000001"/>
  </r>
  <r>
    <s v="CA-2017-111717"/>
    <s v="10"/>
    <s v="10"/>
    <s v="2017 "/>
    <s v="10/16/2017"/>
    <s v="Standard Class"/>
    <s v="SW-20245"/>
    <s v="Scot Wooten"/>
    <s v="Consumer"/>
    <s v="United States"/>
    <s v="Aurora"/>
    <x v="10"/>
    <n v="60505"/>
    <s v="Central"/>
    <s v="FUR-CH-10001545"/>
    <s v="Furniture"/>
    <s v="Chairs"/>
    <n v="239.358"/>
    <s v="Hon Comfortask Task/Swivel Chairs"/>
    <n v="3"/>
    <n v="0.3"/>
    <n v="-47.871600000000001"/>
  </r>
  <r>
    <s v="CA-2014-154592"/>
    <s v="12"/>
    <s v="07"/>
    <s v="2014 "/>
    <n v="41863"/>
    <s v="First Class"/>
    <s v="EH-14005"/>
    <s v="Erica Hernandez"/>
    <s v="Home Office"/>
    <s v="United States"/>
    <s v="San Francisco"/>
    <x v="1"/>
    <n v="94109"/>
    <s v="West"/>
    <s v="OFF-PA-10000062"/>
    <s v="Office Supplies"/>
    <s v="Paper"/>
    <n v="164.88"/>
    <s v="Green Bar Computer Printout Paper"/>
    <n v="3"/>
    <n v="0"/>
    <n v="80.791200000000003"/>
  </r>
  <r>
    <s v="CA-2014-128622"/>
    <s v="11"/>
    <s v="15"/>
    <s v="2014"/>
    <s v="11/17/2014"/>
    <s v="Second Class"/>
    <s v="SC-20260"/>
    <s v="Scott Cohen"/>
    <s v="Corporate"/>
    <s v="United States"/>
    <s v="San Francisco"/>
    <x v="1"/>
    <n v="94110"/>
    <s v="West"/>
    <s v="OFF-SU-10001574"/>
    <s v="Office Supplies"/>
    <s v="Supplies"/>
    <n v="10.95"/>
    <s v="Acme Value Line Scissors"/>
    <n v="3"/>
    <n v="0"/>
    <n v="3.2850000000000001"/>
  </r>
  <r>
    <s v="CA-2017-148355"/>
    <s v="12"/>
    <s v="24"/>
    <s v="2017"/>
    <s v="12/28/2017"/>
    <s v="Standard Class"/>
    <s v="NC-18535"/>
    <s v="Nick Crebassa"/>
    <s v="Corporate"/>
    <s v="United States"/>
    <s v="New Bedford"/>
    <x v="31"/>
    <n v="2740"/>
    <s v="East"/>
    <s v="OFF-PA-10001972"/>
    <s v="Office Supplies"/>
    <s v="Paper"/>
    <n v="19.440000000000001"/>
    <s v="Xerox 214"/>
    <n v="3"/>
    <n v="0"/>
    <n v="9.3312000000000008"/>
  </r>
  <r>
    <s v="CA-2017-148355"/>
    <s v="12"/>
    <s v="24"/>
    <s v="2017"/>
    <s v="12/28/2017"/>
    <s v="Standard Class"/>
    <s v="NC-18535"/>
    <s v="Nick Crebassa"/>
    <s v="Corporate"/>
    <s v="United States"/>
    <s v="New Bedford"/>
    <x v="31"/>
    <n v="2740"/>
    <s v="East"/>
    <s v="OFF-BI-10000201"/>
    <s v="Office Supplies"/>
    <s v="Binders"/>
    <n v="12.3"/>
    <s v="Avery Triangle Shaped Sheet Lifters, Black, 2/Pack"/>
    <n v="5"/>
    <n v="0"/>
    <n v="6.15"/>
  </r>
  <r>
    <s v="CA-2014-132913"/>
    <s v="12"/>
    <s v="24"/>
    <s v="2014"/>
    <s v="12/26/2014"/>
    <s v="First Class"/>
    <s v="AS-10090"/>
    <s v="Adam Shillingsburg"/>
    <s v="Consumer"/>
    <s v="United States"/>
    <s v="San Diego"/>
    <x v="1"/>
    <n v="92037"/>
    <s v="West"/>
    <s v="OFF-AP-10003278"/>
    <s v="Office Supplies"/>
    <s v="Appliances"/>
    <n v="13.97"/>
    <s v="Belkin 7-Outlet SurgeMaster Home Series"/>
    <n v="1"/>
    <n v="0"/>
    <n v="3.6322000000000001"/>
  </r>
  <r>
    <s v="CA-2017-150910"/>
    <s v="12"/>
    <s v="22"/>
    <s v="2017"/>
    <s v="12/28/2017"/>
    <s v="Standard Class"/>
    <s v="JL-15130"/>
    <s v="Jack Lebron"/>
    <s v="Consumer"/>
    <s v="United States"/>
    <s v="Jackson"/>
    <x v="18"/>
    <n v="38301"/>
    <s v="South"/>
    <s v="FUR-TA-10002903"/>
    <s v="Furniture"/>
    <s v="Tables"/>
    <n v="934.95600000000002"/>
    <s v="Bevis Round Bullnose 29&quot; High Table Top"/>
    <n v="6"/>
    <n v="0.4"/>
    <n v="-249.32159999999999"/>
  </r>
  <r>
    <s v="CA-2017-150910"/>
    <s v="12"/>
    <s v="22"/>
    <s v="2017"/>
    <s v="12/28/2017"/>
    <s v="Standard Class"/>
    <s v="JL-15130"/>
    <s v="Jack Lebron"/>
    <s v="Consumer"/>
    <s v="United States"/>
    <s v="Jackson"/>
    <x v="18"/>
    <n v="38301"/>
    <s v="South"/>
    <s v="TEC-AC-10001013"/>
    <s v="Technology"/>
    <s v="Accessories"/>
    <n v="46.863999999999997"/>
    <s v="Logitech ClearChat Comfort/USB Headset H390"/>
    <n v="2"/>
    <n v="0.2"/>
    <n v="7.6154000000000002"/>
  </r>
  <r>
    <s v="CA-2017-150910"/>
    <s v="12"/>
    <s v="22"/>
    <s v="2017"/>
    <s v="12/28/2017"/>
    <s v="Standard Class"/>
    <s v="JL-15130"/>
    <s v="Jack Lebron"/>
    <s v="Consumer"/>
    <s v="United States"/>
    <s v="Jackson"/>
    <x v="18"/>
    <n v="38301"/>
    <s v="South"/>
    <s v="OFF-ST-10000918"/>
    <s v="Office Supplies"/>
    <s v="Storage"/>
    <n v="26.16"/>
    <s v="Crate-A-Files"/>
    <n v="3"/>
    <n v="0.2"/>
    <n v="1.962"/>
  </r>
  <r>
    <s v="CA-2017-150910"/>
    <s v="12"/>
    <s v="22"/>
    <s v="2017"/>
    <s v="12/28/2017"/>
    <s v="Standard Class"/>
    <s v="JL-15130"/>
    <s v="Jack Lebron"/>
    <s v="Consumer"/>
    <s v="United States"/>
    <s v="Jackson"/>
    <x v="18"/>
    <n v="38301"/>
    <s v="South"/>
    <s v="OFF-AR-10001419"/>
    <s v="Office Supplies"/>
    <s v="Art"/>
    <n v="23.128"/>
    <s v="Newell 325"/>
    <n v="7"/>
    <n v="0.2"/>
    <n v="2.891"/>
  </r>
  <r>
    <s v="CA-2017-150910"/>
    <s v="12"/>
    <s v="22"/>
    <s v="2017"/>
    <s v="12/28/2017"/>
    <s v="Standard Class"/>
    <s v="JL-15130"/>
    <s v="Jack Lebron"/>
    <s v="Consumer"/>
    <s v="United States"/>
    <s v="Jackson"/>
    <x v="18"/>
    <n v="38301"/>
    <s v="South"/>
    <s v="OFF-AP-10003266"/>
    <s v="Office Supplies"/>
    <s v="Appliances"/>
    <n v="59.24"/>
    <s v="Holmes Replacement Filter for HEPA Air Cleaner, Large Room"/>
    <n v="5"/>
    <n v="0.2"/>
    <n v="16.291"/>
  </r>
  <r>
    <s v="CA-2014-156790"/>
    <s v="08"/>
    <s v="08"/>
    <s v="2014 "/>
    <n v="41920"/>
    <s v="Second Class"/>
    <s v="VG-21790"/>
    <s v="Vivek Gonzalez"/>
    <s v="Consumer"/>
    <s v="United States"/>
    <s v="Jacksonville"/>
    <x v="2"/>
    <n v="32216"/>
    <s v="South"/>
    <s v="FUR-BO-10000468"/>
    <s v="Furniture"/>
    <s v="Bookcases"/>
    <n v="155.45599999999999"/>
    <s v="O'Sullivan 2-Shelf Heavy-Duty Bookcases"/>
    <n v="4"/>
    <n v="0.2"/>
    <n v="-7.7728000000000002"/>
  </r>
  <r>
    <s v="CA-2014-126480"/>
    <s v="9"/>
    <s v="20"/>
    <s v="2014"/>
    <s v="9/24/2014"/>
    <s v="Standard Class"/>
    <s v="HG-14965"/>
    <s v="Henry Goldwyn"/>
    <s v="Corporate"/>
    <s v="United States"/>
    <s v="San Diego"/>
    <x v="1"/>
    <n v="92024"/>
    <s v="West"/>
    <s v="OFF-PA-10004610"/>
    <s v="Office Supplies"/>
    <s v="Paper"/>
    <n v="8.56"/>
    <s v="Xerox 1900"/>
    <n v="2"/>
    <n v="0"/>
    <n v="3.8519999999999999"/>
  </r>
  <r>
    <s v="CA-2017-105620"/>
    <s v="12"/>
    <s v="25"/>
    <s v="2017"/>
    <s v="12/28/2017"/>
    <s v="First Class"/>
    <s v="JH-15430"/>
    <s v="Jennifer Halladay"/>
    <s v="Consumer"/>
    <s v="United States"/>
    <s v="Hialeah"/>
    <x v="2"/>
    <n v="33012"/>
    <s v="South"/>
    <s v="FUR-FU-10004963"/>
    <s v="Furniture"/>
    <s v="Furnishings"/>
    <n v="21"/>
    <s v="Eldon 400 Class Desk Accessories, Black Carbon"/>
    <n v="3"/>
    <n v="0.2"/>
    <n v="5.7750000000000004"/>
  </r>
  <r>
    <s v="CA-2017-105620"/>
    <s v="12"/>
    <s v="25"/>
    <s v="2017"/>
    <s v="12/28/2017"/>
    <s v="First Class"/>
    <s v="JH-15430"/>
    <s v="Jennifer Halladay"/>
    <s v="Consumer"/>
    <s v="United States"/>
    <s v="Hialeah"/>
    <x v="2"/>
    <n v="33012"/>
    <s v="South"/>
    <s v="TEC-MA-10004626"/>
    <s v="Technology"/>
    <s v="Machines"/>
    <n v="120"/>
    <s v="Lexmark 20R1285 X6650 Wireless All-in-One Printer"/>
    <n v="2"/>
    <n v="0.5"/>
    <n v="-7.2"/>
  </r>
  <r>
    <s v="CA-2017-150266"/>
    <s v="11"/>
    <s v="25"/>
    <s v="2017"/>
    <s v="11/30/2017"/>
    <s v="Standard Class"/>
    <s v="RO-19780"/>
    <s v="Rose O'Brian"/>
    <s v="Consumer"/>
    <s v="United States"/>
    <s v="Houston"/>
    <x v="5"/>
    <n v="77070"/>
    <s v="Central"/>
    <s v="TEC-PH-10003437"/>
    <s v="Technology"/>
    <s v="Phones"/>
    <n v="299.95999999999998"/>
    <s v="Blue Parrot B250XT Professional Grade Wireless Bluetooth Headset with"/>
    <n v="5"/>
    <n v="0.2"/>
    <n v="37.494999999999997"/>
  </r>
  <r>
    <s v="CA-2017-150266"/>
    <s v="11"/>
    <s v="25"/>
    <s v="2017"/>
    <s v="11/30/2017"/>
    <s v="Standard Class"/>
    <s v="RO-19780"/>
    <s v="Rose O'Brian"/>
    <s v="Consumer"/>
    <s v="United States"/>
    <s v="Houston"/>
    <x v="5"/>
    <n v="77070"/>
    <s v="Central"/>
    <s v="OFF-AP-10002867"/>
    <s v="Office Supplies"/>
    <s v="Appliances"/>
    <n v="67.84"/>
    <s v="Fellowes Command Center 5-outlet power strip"/>
    <n v="5"/>
    <n v="0.8"/>
    <n v="-179.77600000000001"/>
  </r>
  <r>
    <s v="CA-2017-150266"/>
    <s v="11"/>
    <s v="25"/>
    <s v="2017"/>
    <s v="11/30/2017"/>
    <s v="Standard Class"/>
    <s v="RO-19780"/>
    <s v="Rose O'Brian"/>
    <s v="Consumer"/>
    <s v="United States"/>
    <s v="Houston"/>
    <x v="5"/>
    <n v="77070"/>
    <s v="Central"/>
    <s v="FUR-CH-10002126"/>
    <s v="Furniture"/>
    <s v="Chairs"/>
    <n v="853.93"/>
    <s v="Hon Deluxe Fabric Upholstered Stacking Chairs"/>
    <n v="5"/>
    <n v="0.3"/>
    <n v="-24.398"/>
  </r>
  <r>
    <s v="CA-2017-150266"/>
    <s v="11"/>
    <s v="25"/>
    <s v="2017"/>
    <s v="11/30/2017"/>
    <s v="Standard Class"/>
    <s v="RO-19780"/>
    <s v="Rose O'Brian"/>
    <s v="Consumer"/>
    <s v="United States"/>
    <s v="Houston"/>
    <x v="5"/>
    <n v="77070"/>
    <s v="Central"/>
    <s v="OFF-AR-10001761"/>
    <s v="Office Supplies"/>
    <s v="Art"/>
    <n v="18.687999999999999"/>
    <s v="Avery Hi-Liter Smear-Safe Highlighters"/>
    <n v="4"/>
    <n v="0.2"/>
    <n v="3.7376"/>
  </r>
  <r>
    <s v="CA-2016-157280"/>
    <s v="11"/>
    <s v="05"/>
    <s v="2016 "/>
    <n v="42562"/>
    <s v="First Class"/>
    <s v="LW-17125"/>
    <s v="Liz Willingham"/>
    <s v="Consumer"/>
    <s v="United States"/>
    <s v="Virginia Beach"/>
    <x v="17"/>
    <n v="23464"/>
    <s v="South"/>
    <s v="FUR-FU-10004665"/>
    <s v="Furniture"/>
    <s v="Furnishings"/>
    <n v="273.95999999999998"/>
    <s v="3M Polarizing Task Lamp with Clamp Arm, Light Gray"/>
    <n v="2"/>
    <n v="0"/>
    <n v="71.229600000000005"/>
  </r>
  <r>
    <s v="CA-2016-157280"/>
    <s v="11"/>
    <s v="05"/>
    <s v="2016 "/>
    <n v="42562"/>
    <s v="First Class"/>
    <s v="LW-17125"/>
    <s v="Liz Willingham"/>
    <s v="Consumer"/>
    <s v="United States"/>
    <s v="Virginia Beach"/>
    <x v="17"/>
    <n v="23464"/>
    <s v="South"/>
    <s v="TEC-AC-10000057"/>
    <s v="Technology"/>
    <s v="Accessories"/>
    <n v="89.97"/>
    <s v="Microsoft Natural Ergonomic Keyboard 4000"/>
    <n v="3"/>
    <n v="0"/>
    <n v="18.893699999999999"/>
  </r>
  <r>
    <s v="CA-2016-157280"/>
    <s v="11"/>
    <s v="05"/>
    <s v="2016 "/>
    <n v="42562"/>
    <s v="First Class"/>
    <s v="LW-17125"/>
    <s v="Liz Willingham"/>
    <s v="Consumer"/>
    <s v="United States"/>
    <s v="Virginia Beach"/>
    <x v="17"/>
    <n v="23464"/>
    <s v="South"/>
    <s v="FUR-FU-10003806"/>
    <s v="Furniture"/>
    <s v="Furnishings"/>
    <n v="756.8"/>
    <s v="Tenex Chairmat w/ Average Lip, 45&quot; x 53&quot;"/>
    <n v="5"/>
    <n v="0"/>
    <n v="75.680000000000007"/>
  </r>
  <r>
    <s v="CA-2017-106691"/>
    <s v="11"/>
    <s v="06"/>
    <s v="2017 "/>
    <n v="43080"/>
    <s v="Standard Class"/>
    <s v="CC-12370"/>
    <s v="Christopher Conant"/>
    <s v="Consumer"/>
    <s v="United States"/>
    <s v="Houston"/>
    <x v="5"/>
    <n v="77070"/>
    <s v="Central"/>
    <s v="OFF-BI-10000145"/>
    <s v="Office Supplies"/>
    <s v="Binders"/>
    <n v="1.248"/>
    <s v="Zipper Ring Binder Pockets"/>
    <n v="2"/>
    <n v="0.8"/>
    <n v="-1.9343999999999999"/>
  </r>
  <r>
    <s v="CA-2016-134180"/>
    <s v="11"/>
    <s v="03"/>
    <s v="2016 "/>
    <n v="42562"/>
    <s v="Standard Class"/>
    <s v="JP-16135"/>
    <s v="Julie Prescott"/>
    <s v="Home Office"/>
    <s v="United States"/>
    <s v="Philadelphia"/>
    <x v="9"/>
    <n v="19120"/>
    <s v="East"/>
    <s v="TEC-AC-10000892"/>
    <s v="Technology"/>
    <s v="Accessories"/>
    <n v="72"/>
    <s v="NETGEAR N750 Dual Band Wi-Fi Gigabit Router"/>
    <n v="1"/>
    <n v="0.2"/>
    <n v="14.4"/>
  </r>
  <r>
    <s v="CA-2016-134180"/>
    <s v="11"/>
    <s v="03"/>
    <s v="2016 "/>
    <n v="42562"/>
    <s v="Standard Class"/>
    <s v="JP-16135"/>
    <s v="Julie Prescott"/>
    <s v="Home Office"/>
    <s v="United States"/>
    <s v="Philadelphia"/>
    <x v="9"/>
    <n v="19120"/>
    <s v="East"/>
    <s v="FUR-CH-10004886"/>
    <s v="Furniture"/>
    <s v="Chairs"/>
    <n v="470.15499999999997"/>
    <s v="Bevis Steel Folding Chairs"/>
    <n v="7"/>
    <n v="0.3"/>
    <n v="-13.433"/>
  </r>
  <r>
    <s v="CA-2014-166730"/>
    <s v="12"/>
    <s v="30"/>
    <s v="2014"/>
    <n v="42005"/>
    <s v="First Class"/>
    <s v="DD-13570"/>
    <s v="Dorothy Dickinson"/>
    <s v="Consumer"/>
    <s v="United States"/>
    <s v="Memphis"/>
    <x v="18"/>
    <n v="38109"/>
    <s v="South"/>
    <s v="OFF-ST-10002554"/>
    <s v="Office Supplies"/>
    <s v="Storage"/>
    <n v="39.128"/>
    <s v="Tennsco Industrial Shelving"/>
    <n v="1"/>
    <n v="0.2"/>
    <n v="-8.8038000000000007"/>
  </r>
  <r>
    <s v="CA-2017-157469"/>
    <s v="12"/>
    <s v="02"/>
    <s v="2017 "/>
    <n v="42928"/>
    <s v="Standard Class"/>
    <s v="ES-14080"/>
    <s v="Erin Smith"/>
    <s v="Corporate"/>
    <s v="United States"/>
    <s v="Lakewood"/>
    <x v="24"/>
    <n v="44107"/>
    <s v="East"/>
    <s v="OFF-AR-10001662"/>
    <s v="Office Supplies"/>
    <s v="Art"/>
    <n v="19.728000000000002"/>
    <s v="Rogers Handheld Barrel Pencil Sharpener"/>
    <n v="9"/>
    <n v="0.2"/>
    <n v="1.7262"/>
  </r>
  <r>
    <s v="CA-2017-157469"/>
    <s v="12"/>
    <s v="02"/>
    <s v="2017 "/>
    <n v="42928"/>
    <s v="Standard Class"/>
    <s v="ES-14080"/>
    <s v="Erin Smith"/>
    <s v="Corporate"/>
    <s v="United States"/>
    <s v="Lakewood"/>
    <x v="24"/>
    <n v="44107"/>
    <s v="East"/>
    <s v="TEC-PH-10004531"/>
    <s v="Technology"/>
    <s v="Phones"/>
    <n v="151.18799999999999"/>
    <s v="AT&amp;T CL2909"/>
    <n v="2"/>
    <n v="0.4"/>
    <n v="-25.198"/>
  </r>
  <r>
    <s v="CA-2017-122308"/>
    <s v="3"/>
    <s v="24"/>
    <s v="2017"/>
    <s v="3/28/2017"/>
    <s v="Standard Class"/>
    <s v="MV-17485"/>
    <s v="Mark Van Huff"/>
    <s v="Consumer"/>
    <s v="United States"/>
    <s v="New York City"/>
    <x v="15"/>
    <n v="10011"/>
    <s v="East"/>
    <s v="FUR-CH-10000665"/>
    <s v="Furniture"/>
    <s v="Chairs"/>
    <n v="271.76400000000001"/>
    <s v="Global Airflow Leather Mesh Back Chair, Black"/>
    <n v="2"/>
    <n v="0.1"/>
    <n v="60.392000000000003"/>
  </r>
  <r>
    <s v="US-2014-149034"/>
    <s v="11"/>
    <s v="19"/>
    <s v="2014"/>
    <s v="11/21/2014"/>
    <s v="First Class"/>
    <s v="RD-19900"/>
    <s v="Ruben Dartt"/>
    <s v="Consumer"/>
    <s v="United States"/>
    <s v="Philadelphia"/>
    <x v="9"/>
    <n v="19120"/>
    <s v="East"/>
    <s v="TEC-AC-10003023"/>
    <s v="Technology"/>
    <s v="Accessories"/>
    <n v="47.496000000000002"/>
    <s v="Logitech G105 Gaming Keyboard"/>
    <n v="1"/>
    <n v="0.2"/>
    <n v="-1.1874"/>
  </r>
  <r>
    <s v="CA-2017-159226"/>
    <s v="4"/>
    <s v="25"/>
    <s v="2017"/>
    <s v="4/27/2017"/>
    <s v="Second Class"/>
    <s v="RL-19615"/>
    <s v="Rob Lucas"/>
    <s v="Consumer"/>
    <s v="United States"/>
    <s v="Los Angeles"/>
    <x v="1"/>
    <n v="90008"/>
    <s v="West"/>
    <s v="FUR-BO-10004709"/>
    <s v="Furniture"/>
    <s v="Bookcases"/>
    <n v="344.98099999999999"/>
    <s v="Bush Westfield Collection Bookcases, Medium Cherry Finish"/>
    <n v="7"/>
    <n v="0.15"/>
    <n v="28.4102"/>
  </r>
  <r>
    <s v="CA-2017-156622"/>
    <s v="11"/>
    <s v="23"/>
    <s v="2017"/>
    <s v="11/26/2017"/>
    <s v="First Class"/>
    <s v="JP-15460"/>
    <s v="Jennifer Patt"/>
    <s v="Corporate"/>
    <s v="United States"/>
    <s v="Dallas"/>
    <x v="5"/>
    <n v="75220"/>
    <s v="Central"/>
    <s v="OFF-PA-10000477"/>
    <s v="Office Supplies"/>
    <s v="Paper"/>
    <n v="36.287999999999997"/>
    <s v="Xerox 22"/>
    <n v="7"/>
    <n v="0.2"/>
    <n v="12.700799999999999"/>
  </r>
  <r>
    <s v="CA-2017-156622"/>
    <s v="11"/>
    <s v="23"/>
    <s v="2017"/>
    <s v="11/26/2017"/>
    <s v="First Class"/>
    <s v="JP-15460"/>
    <s v="Jennifer Patt"/>
    <s v="Corporate"/>
    <s v="United States"/>
    <s v="Dallas"/>
    <x v="5"/>
    <n v="75220"/>
    <s v="Central"/>
    <s v="OFF-PA-10002923"/>
    <s v="Office Supplies"/>
    <s v="Paper"/>
    <n v="78.304000000000002"/>
    <s v="Xerox 1942"/>
    <n v="2"/>
    <n v="0.2"/>
    <n v="29.364000000000001"/>
  </r>
  <r>
    <s v="CA-2017-156622"/>
    <s v="11"/>
    <s v="23"/>
    <s v="2017"/>
    <s v="11/26/2017"/>
    <s v="First Class"/>
    <s v="JP-15460"/>
    <s v="Jennifer Patt"/>
    <s v="Corporate"/>
    <s v="United States"/>
    <s v="Dallas"/>
    <x v="5"/>
    <n v="75220"/>
    <s v="Central"/>
    <s v="FUR-TA-10003008"/>
    <s v="Furniture"/>
    <s v="Tables"/>
    <n v="127.785"/>
    <s v="Lesro Round Back Collection Coffee Table, End Table"/>
    <n v="1"/>
    <n v="0.3"/>
    <n v="-31.0335"/>
  </r>
  <r>
    <s v="CA-2017-156622"/>
    <s v="11"/>
    <s v="23"/>
    <s v="2017"/>
    <s v="11/26/2017"/>
    <s v="First Class"/>
    <s v="JP-15460"/>
    <s v="Jennifer Patt"/>
    <s v="Corporate"/>
    <s v="United States"/>
    <s v="Dallas"/>
    <x v="5"/>
    <n v="75220"/>
    <s v="Central"/>
    <s v="OFF-BI-10003707"/>
    <s v="Office Supplies"/>
    <s v="Binders"/>
    <n v="6.1040000000000001"/>
    <s v="Aluminum Screw Posts"/>
    <n v="2"/>
    <n v="0.8"/>
    <n v="-9.1560000000000006"/>
  </r>
  <r>
    <s v="CA-2014-119529"/>
    <s v="11"/>
    <s v="03"/>
    <s v="2014 "/>
    <n v="41770"/>
    <s v="Second Class"/>
    <s v="DM-13345"/>
    <s v="Denise Monton"/>
    <s v="Corporate"/>
    <s v="United States"/>
    <s v="Orange"/>
    <x v="30"/>
    <n v="7050"/>
    <s v="East"/>
    <s v="OFF-BI-10000546"/>
    <s v="Office Supplies"/>
    <s v="Binders"/>
    <n v="5.76"/>
    <s v="Avery Durable Binders"/>
    <n v="2"/>
    <n v="0"/>
    <n v="2.8224"/>
  </r>
  <r>
    <s v="CA-2015-150413"/>
    <s v="10"/>
    <s v="19"/>
    <s v="2015"/>
    <s v="10/24/2015"/>
    <s v="Second Class"/>
    <s v="CS-11860"/>
    <s v="Cari Schnelling"/>
    <s v="Consumer"/>
    <s v="United States"/>
    <s v="Dallas"/>
    <x v="5"/>
    <n v="75220"/>
    <s v="Central"/>
    <s v="OFF-BI-10000404"/>
    <s v="Office Supplies"/>
    <s v="Binders"/>
    <n v="1.72"/>
    <s v="Avery Printable Repositionable Plastic Tabs"/>
    <n v="1"/>
    <n v="0.8"/>
    <n v="-2.8380000000000001"/>
  </r>
  <r>
    <s v="CA-2014-108182"/>
    <s v="02"/>
    <s v="06"/>
    <s v="2014 "/>
    <n v="41914"/>
    <s v="Second Class"/>
    <s v="DL-13315"/>
    <s v="Delfina Latchford"/>
    <s v="Consumer"/>
    <s v="United States"/>
    <s v="Romeoville"/>
    <x v="10"/>
    <n v="60441"/>
    <s v="Central"/>
    <s v="OFF-BI-10001196"/>
    <s v="Office Supplies"/>
    <s v="Binders"/>
    <n v="8.952"/>
    <s v="Avery Flip-Chart Easel Binder, Black"/>
    <n v="2"/>
    <n v="0.8"/>
    <n v="-14.770799999999999"/>
  </r>
  <r>
    <s v="CA-2016-110898"/>
    <s v="03"/>
    <s v="06"/>
    <s v="2016 "/>
    <n v="42707"/>
    <s v="Standard Class"/>
    <s v="LC-16870"/>
    <s v="Lena Cacioppo"/>
    <s v="Consumer"/>
    <s v="United States"/>
    <s v="Chicago"/>
    <x v="10"/>
    <n v="60623"/>
    <s v="Central"/>
    <s v="OFF-AP-10001626"/>
    <s v="Office Supplies"/>
    <s v="Appliances"/>
    <n v="2.3340000000000001"/>
    <s v="Commercial WindTunnel Clean Air Upright Vacuum, Replacement Belts, Filtration Bags"/>
    <n v="3"/>
    <n v="0.8"/>
    <n v="-6.3018000000000001"/>
  </r>
  <r>
    <s v="CA-2016-110898"/>
    <s v="03"/>
    <s v="06"/>
    <s v="2016 "/>
    <n v="42707"/>
    <s v="Standard Class"/>
    <s v="LC-16870"/>
    <s v="Lena Cacioppo"/>
    <s v="Consumer"/>
    <s v="United States"/>
    <s v="Chicago"/>
    <x v="10"/>
    <n v="60623"/>
    <s v="Central"/>
    <s v="OFF-BI-10004656"/>
    <s v="Office Supplies"/>
    <s v="Binders"/>
    <n v="1.728"/>
    <s v="Peel &amp; Stick Add-On Corner Pockets"/>
    <n v="4"/>
    <n v="0.8"/>
    <n v="-2.7648000000000001"/>
  </r>
  <r>
    <s v="CA-2016-110898"/>
    <s v="03"/>
    <s v="06"/>
    <s v="2016 "/>
    <n v="42707"/>
    <s v="Standard Class"/>
    <s v="LC-16870"/>
    <s v="Lena Cacioppo"/>
    <s v="Consumer"/>
    <s v="United States"/>
    <s v="Chicago"/>
    <x v="10"/>
    <n v="60623"/>
    <s v="Central"/>
    <s v="FUR-FU-10003773"/>
    <s v="Furniture"/>
    <s v="Furnishings"/>
    <n v="159.04"/>
    <s v="Eldon Cleatmat Plus Chair Mats for High Pile Carpets"/>
    <n v="5"/>
    <n v="0.6"/>
    <n v="-194.82400000000001"/>
  </r>
  <r>
    <s v="CA-2016-110898"/>
    <s v="03"/>
    <s v="06"/>
    <s v="2016 "/>
    <n v="42707"/>
    <s v="Standard Class"/>
    <s v="LC-16870"/>
    <s v="Lena Cacioppo"/>
    <s v="Consumer"/>
    <s v="United States"/>
    <s v="Chicago"/>
    <x v="10"/>
    <n v="60623"/>
    <s v="Central"/>
    <s v="FUR-TA-10000849"/>
    <s v="Furniture"/>
    <s v="Tables"/>
    <n v="145.97999999999999"/>
    <s v="Bevis Rectangular Conference Tables"/>
    <n v="2"/>
    <n v="0.5"/>
    <n v="-99.266400000000004"/>
  </r>
  <r>
    <s v="CA-2015-123092"/>
    <s v="12"/>
    <s v="03"/>
    <s v="2015 "/>
    <n v="42197"/>
    <s v="Standard Class"/>
    <s v="JG-15115"/>
    <s v="Jack Garza"/>
    <s v="Consumer"/>
    <s v="United States"/>
    <s v="Jacksonville"/>
    <x v="3"/>
    <n v="28540"/>
    <s v="South"/>
    <s v="FUR-FU-10000222"/>
    <s v="Furniture"/>
    <s v="Furnishings"/>
    <n v="77.951999999999998"/>
    <s v="Seth Thomas 16&quot; Steel Case Clock"/>
    <n v="3"/>
    <n v="0.2"/>
    <n v="12.667199999999999"/>
  </r>
  <r>
    <s v="CA-2015-123092"/>
    <s v="12"/>
    <s v="03"/>
    <s v="2015 "/>
    <n v="42197"/>
    <s v="Standard Class"/>
    <s v="JG-15115"/>
    <s v="Jack Garza"/>
    <s v="Consumer"/>
    <s v="United States"/>
    <s v="Jacksonville"/>
    <x v="3"/>
    <n v="28540"/>
    <s v="South"/>
    <s v="OFF-BI-10001718"/>
    <s v="Office Supplies"/>
    <s v="Binders"/>
    <n v="95.97"/>
    <s v="GBC DocuBind P50 Personal Binding Machine"/>
    <n v="5"/>
    <n v="0.7"/>
    <n v="-73.576999999999998"/>
  </r>
  <r>
    <s v="CA-2015-123092"/>
    <s v="12"/>
    <s v="03"/>
    <s v="2015 "/>
    <n v="42197"/>
    <s v="Standard Class"/>
    <s v="JG-15115"/>
    <s v="Jack Garza"/>
    <s v="Consumer"/>
    <s v="United States"/>
    <s v="Jacksonville"/>
    <x v="3"/>
    <n v="28540"/>
    <s v="South"/>
    <s v="TEC-PH-10001700"/>
    <s v="Technology"/>
    <s v="Phones"/>
    <n v="105.584"/>
    <s v="Panasonic KX-TG6844B Expandable Digital Cordless Telephone"/>
    <n v="2"/>
    <n v="0.2"/>
    <n v="9.2385999999999999"/>
  </r>
  <r>
    <s v="CA-2015-123092"/>
    <s v="12"/>
    <s v="03"/>
    <s v="2015 "/>
    <n v="42197"/>
    <s v="Standard Class"/>
    <s v="JG-15115"/>
    <s v="Jack Garza"/>
    <s v="Consumer"/>
    <s v="United States"/>
    <s v="Jacksonville"/>
    <x v="3"/>
    <n v="28540"/>
    <s v="South"/>
    <s v="OFF-AR-10004078"/>
    <s v="Office Supplies"/>
    <s v="Art"/>
    <n v="9.3439999999999994"/>
    <s v="Newell 312"/>
    <n v="2"/>
    <n v="0.2"/>
    <n v="1.1679999999999999"/>
  </r>
  <r>
    <s v="US-2015-128587"/>
    <s v="12"/>
    <s v="24"/>
    <s v="2015"/>
    <s v="12/30/2015"/>
    <s v="Standard Class"/>
    <s v="HM-14860"/>
    <s v="Harry Marie"/>
    <s v="Corporate"/>
    <s v="United States"/>
    <s v="Springfield"/>
    <x v="25"/>
    <n v="65807"/>
    <s v="Central"/>
    <s v="FUR-FU-10003026"/>
    <s v="Furniture"/>
    <s v="Furnishings"/>
    <n v="9.68"/>
    <s v="Eldon Regeneration Recycled Desk Accessories, Black"/>
    <n v="2"/>
    <n v="0"/>
    <n v="3.7751999999999999"/>
  </r>
  <r>
    <s v="US-2015-128587"/>
    <s v="12"/>
    <s v="24"/>
    <s v="2015"/>
    <s v="12/30/2015"/>
    <s v="Standard Class"/>
    <s v="HM-14860"/>
    <s v="Harry Marie"/>
    <s v="Corporate"/>
    <s v="United States"/>
    <s v="Springfield"/>
    <x v="25"/>
    <n v="65807"/>
    <s v="Central"/>
    <s v="TEC-CO-10003763"/>
    <s v="Technology"/>
    <s v="Copiers"/>
    <n v="4899.93"/>
    <s v="Canon PC1060 Personal Laser Copier"/>
    <n v="7"/>
    <n v="0"/>
    <n v="2302.9670999999998"/>
  </r>
  <r>
    <s v="US-2017-139577"/>
    <s v="10"/>
    <s v="01"/>
    <s v="2017 "/>
    <n v="42896"/>
    <s v="Standard Class"/>
    <s v="TN-21040"/>
    <s v="Tanja Norvell"/>
    <s v="Home Office"/>
    <s v="United States"/>
    <s v="San Francisco"/>
    <x v="1"/>
    <n v="94110"/>
    <s v="West"/>
    <s v="TEC-AC-10004708"/>
    <s v="Technology"/>
    <s v="Accessories"/>
    <n v="104.75"/>
    <s v="Sony 32GB Class 10 Micro SDHC R40 Memory Card"/>
    <n v="5"/>
    <n v="0"/>
    <n v="21.997499999999999"/>
  </r>
  <r>
    <s v="CA-2017-159100"/>
    <s v="10"/>
    <s v="16"/>
    <s v="2017"/>
    <s v="10/21/2017"/>
    <s v="Standard Class"/>
    <s v="VP-21760"/>
    <s v="Victoria Pisteka"/>
    <s v="Corporate"/>
    <s v="United States"/>
    <s v="Columbia"/>
    <x v="18"/>
    <n v="38401"/>
    <s v="South"/>
    <s v="TEC-AC-10003499"/>
    <s v="Technology"/>
    <s v="Accessories"/>
    <n v="18.527999999999999"/>
    <s v="Memorex Mini Travel Drive 8 GB USB 2.0 Flash Drive"/>
    <n v="2"/>
    <n v="0.2"/>
    <n v="4.4004000000000003"/>
  </r>
  <r>
    <s v="CA-2017-159100"/>
    <s v="10"/>
    <s v="16"/>
    <s v="2017"/>
    <s v="10/21/2017"/>
    <s v="Standard Class"/>
    <s v="VP-21760"/>
    <s v="Victoria Pisteka"/>
    <s v="Corporate"/>
    <s v="United States"/>
    <s v="Columbia"/>
    <x v="18"/>
    <n v="38401"/>
    <s v="South"/>
    <s v="FUR-TA-10001950"/>
    <s v="Furniture"/>
    <s v="Tables"/>
    <n v="1875.258"/>
    <s v="Balt Solid Wood Round Tables"/>
    <n v="7"/>
    <n v="0.4"/>
    <n v="-968.88329999999996"/>
  </r>
  <r>
    <s v="CA-2014-109043"/>
    <s v="8"/>
    <s v="15"/>
    <s v="2014"/>
    <s v="8/17/2014"/>
    <s v="First Class"/>
    <s v="CS-12355"/>
    <s v="Christine Sundaresam"/>
    <s v="Consumer"/>
    <s v="United States"/>
    <s v="Hollywood"/>
    <x v="2"/>
    <n v="33021"/>
    <s v="South"/>
    <s v="OFF-PA-10000312"/>
    <s v="Office Supplies"/>
    <s v="Paper"/>
    <n v="91.36"/>
    <s v="Xerox 1955"/>
    <n v="5"/>
    <n v="0.2"/>
    <n v="29.692"/>
  </r>
  <r>
    <s v="CA-2014-109043"/>
    <s v="8"/>
    <s v="15"/>
    <s v="2014"/>
    <s v="8/17/2014"/>
    <s v="First Class"/>
    <s v="CS-12355"/>
    <s v="Christine Sundaresam"/>
    <s v="Consumer"/>
    <s v="United States"/>
    <s v="Hollywood"/>
    <x v="2"/>
    <n v="33021"/>
    <s v="South"/>
    <s v="OFF-AP-10004708"/>
    <s v="Office Supplies"/>
    <s v="Appliances"/>
    <n v="152.24"/>
    <s v="Fellowes Superior 10 Outlet Split Surge Protector"/>
    <n v="5"/>
    <n v="0.2"/>
    <n v="17.126999999999999"/>
  </r>
  <r>
    <s v="US-2017-116491"/>
    <s v="11"/>
    <s v="11"/>
    <s v="2017 "/>
    <s v="11/13/2017"/>
    <s v="First Class"/>
    <s v="PG-18820"/>
    <s v="Patrick Gardner"/>
    <s v="Consumer"/>
    <s v="United States"/>
    <s v="Dallas"/>
    <x v="5"/>
    <n v="75081"/>
    <s v="Central"/>
    <s v="TEC-PH-10004531"/>
    <s v="Technology"/>
    <s v="Phones"/>
    <n v="35.183999999999997"/>
    <s v="OtterBox Commuter Series Case - iPhone 5 &amp; 5s"/>
    <n v="2"/>
    <n v="0.2"/>
    <n v="12.314399999999999"/>
  </r>
  <r>
    <s v="CA-2017-122763"/>
    <s v="3"/>
    <s v="20"/>
    <s v="2017"/>
    <s v="3/20/2017"/>
    <s v="Same Day"/>
    <s v="HG-14845"/>
    <s v="Harry Greene"/>
    <s v="Consumer"/>
    <s v="United States"/>
    <s v="Houston"/>
    <x v="5"/>
    <n v="77041"/>
    <s v="Central"/>
    <s v="OFF-PA-10000474"/>
    <s v="Office Supplies"/>
    <s v="Paper"/>
    <n v="56.704000000000001"/>
    <s v="Easy-staple paper"/>
    <n v="2"/>
    <n v="0.2"/>
    <n v="19.137599999999999"/>
  </r>
  <r>
    <s v="CA-2017-122763"/>
    <s v="3"/>
    <s v="20"/>
    <s v="2017"/>
    <s v="3/20/2017"/>
    <s v="Same Day"/>
    <s v="HG-14845"/>
    <s v="Harry Greene"/>
    <s v="Consumer"/>
    <s v="United States"/>
    <s v="Houston"/>
    <x v="5"/>
    <n v="77041"/>
    <s v="Central"/>
    <s v="OFF-PA-10002377"/>
    <s v="Office Supplies"/>
    <s v="Paper"/>
    <n v="274.06400000000002"/>
    <s v="Xerox 1916"/>
    <n v="7"/>
    <n v="0.2"/>
    <n v="102.774"/>
  </r>
  <r>
    <s v="CA-2017-137785"/>
    <s v="5"/>
    <s v="13"/>
    <s v="2017"/>
    <s v="5/17/2017"/>
    <s v="Standard Class"/>
    <s v="MH-18115"/>
    <s v="Mick Hernandez"/>
    <s v="Home Office"/>
    <s v="United States"/>
    <s v="Philadelphia"/>
    <x v="9"/>
    <n v="19140"/>
    <s v="East"/>
    <s v="FUR-CH-10001482"/>
    <s v="Furniture"/>
    <s v="Chairs"/>
    <n v="458.43"/>
    <s v="Office Star - Mesh Screen back chair with Vinyl seat"/>
    <n v="5"/>
    <n v="0.3"/>
    <n v="-124.431"/>
  </r>
  <r>
    <s v="CA-2014-133389"/>
    <s v="6"/>
    <s v="22"/>
    <s v="2014"/>
    <s v="6/22/2014"/>
    <s v="Same Day"/>
    <s v="TB-21280"/>
    <s v="Toby Braunhardt"/>
    <s v="Consumer"/>
    <s v="United States"/>
    <s v="Phoenix"/>
    <x v="16"/>
    <n v="85023"/>
    <s v="West"/>
    <s v="OFF-BI-10001553"/>
    <s v="Office Supplies"/>
    <s v="Binders"/>
    <n v="8.2260000000000009"/>
    <s v="SpineVue Locking Slant-D Ring Binders by Cardinal"/>
    <n v="3"/>
    <n v="0.7"/>
    <n v="-6.0324"/>
  </r>
  <r>
    <s v="CA-2014-103807"/>
    <s v="12"/>
    <s v="02"/>
    <s v="2014 "/>
    <n v="41894"/>
    <s v="Standard Class"/>
    <s v="EM-13825"/>
    <s v="Elizabeth Moffitt"/>
    <s v="Corporate"/>
    <s v="United States"/>
    <s v="Sandy Springs"/>
    <x v="32"/>
    <n v="30328"/>
    <s v="South"/>
    <s v="TEC-AC-10000199"/>
    <s v="Technology"/>
    <s v="Accessories"/>
    <n v="5.95"/>
    <s v="Kingston Digital DataTraveler 8GB USB 2.0"/>
    <n v="1"/>
    <n v="0"/>
    <n v="0.83299999999999996"/>
  </r>
  <r>
    <s v="CA-2014-103807"/>
    <s v="12"/>
    <s v="02"/>
    <s v="2014 "/>
    <n v="41894"/>
    <s v="Standard Class"/>
    <s v="EM-13825"/>
    <s v="Elizabeth Moffitt"/>
    <s v="Corporate"/>
    <s v="United States"/>
    <s v="Sandy Springs"/>
    <x v="32"/>
    <n v="30328"/>
    <s v="South"/>
    <s v="OFF-PA-10002195"/>
    <s v="Office Supplies"/>
    <s v="Paper"/>
    <n v="15.24"/>
    <s v="RSVP Cards &amp; Envelopes, Blank White, 8-1/2&quot; X 11&quot;, 24 Cards/25 Envelopes/Set"/>
    <n v="3"/>
    <n v="0"/>
    <n v="7.1627999999999998"/>
  </r>
  <r>
    <s v="CA-2015-102855"/>
    <s v="04"/>
    <s v="05"/>
    <s v="2015 "/>
    <n v="42159"/>
    <s v="Same Day"/>
    <s v="JF-15415"/>
    <s v="Jennifer Ferguson"/>
    <s v="Consumer"/>
    <s v="United States"/>
    <s v="Spokane"/>
    <x v="4"/>
    <n v="99207"/>
    <s v="West"/>
    <s v="TEC-AC-10001767"/>
    <s v="Technology"/>
    <s v="Accessories"/>
    <n v="239.94"/>
    <s v="SanDisk Ultra 64 GB MicroSDHC Class 10 Memory Card"/>
    <n v="6"/>
    <n v="0"/>
    <n v="26.3934"/>
  </r>
  <r>
    <s v="CA-2015-102855"/>
    <s v="04"/>
    <s v="05"/>
    <s v="2015 "/>
    <n v="42159"/>
    <s v="Same Day"/>
    <s v="JF-15415"/>
    <s v="Jennifer Ferguson"/>
    <s v="Consumer"/>
    <s v="United States"/>
    <s v="Spokane"/>
    <x v="4"/>
    <n v="99207"/>
    <s v="West"/>
    <s v="OFF-AR-10002467"/>
    <s v="Office Supplies"/>
    <s v="Art"/>
    <n v="23.84"/>
    <s v="Dixon Ticonderoga Pencils"/>
    <n v="8"/>
    <n v="0"/>
    <n v="6.4367999999999999"/>
  </r>
  <r>
    <s v="CA-2017-107825"/>
    <s v="11"/>
    <s v="18"/>
    <s v="2017"/>
    <s v="11/18/2017"/>
    <s v="Same Day"/>
    <s v="NB-18655"/>
    <s v="Nona Balk"/>
    <s v="Corporate"/>
    <s v="United States"/>
    <s v="Milwaukee"/>
    <x v="6"/>
    <n v="53209"/>
    <s v="Central"/>
    <s v="OFF-ST-10001321"/>
    <s v="Office Supplies"/>
    <s v="Storage"/>
    <n v="92.52"/>
    <s v="Decoflex Hanging Personal Folder File, Blue"/>
    <n v="6"/>
    <n v="0"/>
    <n v="24.980399999999999"/>
  </r>
  <r>
    <s v="CA-2017-107825"/>
    <s v="11"/>
    <s v="18"/>
    <s v="2017"/>
    <s v="11/18/2017"/>
    <s v="Same Day"/>
    <s v="NB-18655"/>
    <s v="Nona Balk"/>
    <s v="Corporate"/>
    <s v="United States"/>
    <s v="Milwaukee"/>
    <x v="6"/>
    <n v="53209"/>
    <s v="Central"/>
    <s v="OFF-ST-10000777"/>
    <s v="Office Supplies"/>
    <s v="Storage"/>
    <n v="37.76"/>
    <s v="Companion Letter/Legal File, Black"/>
    <n v="1"/>
    <n v="0"/>
    <n v="10.572800000000001"/>
  </r>
  <r>
    <s v="CA-2017-107825"/>
    <s v="11"/>
    <s v="18"/>
    <s v="2017"/>
    <s v="11/18/2017"/>
    <s v="Same Day"/>
    <s v="NB-18655"/>
    <s v="Nona Balk"/>
    <s v="Corporate"/>
    <s v="United States"/>
    <s v="Milwaukee"/>
    <x v="6"/>
    <n v="53209"/>
    <s v="Central"/>
    <s v="OFF-LA-10003720"/>
    <s v="Office Supplies"/>
    <s v="Labels"/>
    <n v="7.38"/>
    <s v="Avery 487"/>
    <n v="2"/>
    <n v="0"/>
    <n v="3.4685999999999999"/>
  </r>
  <r>
    <s v="CA-2017-107825"/>
    <s v="11"/>
    <s v="18"/>
    <s v="2017"/>
    <s v="11/18/2017"/>
    <s v="Same Day"/>
    <s v="NB-18655"/>
    <s v="Nona Balk"/>
    <s v="Corporate"/>
    <s v="United States"/>
    <s v="Milwaukee"/>
    <x v="6"/>
    <n v="53209"/>
    <s v="Central"/>
    <s v="FUR-FU-10000206"/>
    <s v="Furniture"/>
    <s v="Furnishings"/>
    <n v="5.82"/>
    <s v="GE General Purpose, Extra Long Life, Showcase &amp; Floodlight Incandescent Bulbs"/>
    <n v="2"/>
    <n v="0"/>
    <n v="2.7353999999999998"/>
  </r>
  <r>
    <s v="CA-2017-106047"/>
    <s v="07"/>
    <s v="12"/>
    <s v="2017 "/>
    <s v="7/18/2017"/>
    <s v="Standard Class"/>
    <s v="CS-11860"/>
    <s v="Cari Schnelling"/>
    <s v="Consumer"/>
    <s v="United States"/>
    <s v="Fairfield"/>
    <x v="24"/>
    <n v="45014"/>
    <s v="East"/>
    <s v="OFF-PA-10000791"/>
    <s v="Office Supplies"/>
    <s v="Paper"/>
    <n v="3.8159999999999998"/>
    <s v="Wirebound Message Books, Four 2 3/4 x 5 Forms per Page, 200 Sets per Book"/>
    <n v="1"/>
    <n v="0.2"/>
    <n v="1.1924999999999999"/>
  </r>
  <r>
    <s v="CA-2017-127803"/>
    <s v="5"/>
    <s v="19"/>
    <s v="2017"/>
    <s v="5/23/2017"/>
    <s v="Standard Class"/>
    <s v="ND-18460"/>
    <s v="Neil Ducich"/>
    <s v="Corporate"/>
    <s v="United States"/>
    <s v="Huntsville"/>
    <x v="19"/>
    <n v="35810"/>
    <s v="South"/>
    <s v="OFF-BI-10001787"/>
    <s v="Office Supplies"/>
    <s v="Binders"/>
    <n v="26.16"/>
    <s v="Wilson Jones Four-Pocket Poly Binders"/>
    <n v="4"/>
    <n v="0"/>
    <n v="12.8184"/>
  </r>
  <r>
    <s v="CA-2015-137071"/>
    <s v="12"/>
    <s v="20"/>
    <s v="2015"/>
    <s v="12/21/2015"/>
    <s v="First Class"/>
    <s v="ED-13885"/>
    <s v="Emily Ducich"/>
    <s v="Home Office"/>
    <s v="United States"/>
    <s v="Houston"/>
    <x v="5"/>
    <n v="77036"/>
    <s v="Central"/>
    <s v="TEC-AC-10004353"/>
    <s v="Technology"/>
    <s v="Accessories"/>
    <n v="100.8"/>
    <s v="Hypercom P1300 Pinpad"/>
    <n v="2"/>
    <n v="0.2"/>
    <n v="21.42"/>
  </r>
  <r>
    <s v="CA-2016-121447"/>
    <s v="2"/>
    <s v="21"/>
    <s v="2016"/>
    <s v="2/22/2016"/>
    <s v="First Class"/>
    <s v="EA-14035"/>
    <s v="Erin Ashbrook"/>
    <s v="Corporate"/>
    <s v="United States"/>
    <s v="New York City"/>
    <x v="15"/>
    <n v="10011"/>
    <s v="East"/>
    <s v="FUR-FU-10001861"/>
    <s v="Furniture"/>
    <s v="Furnishings"/>
    <n v="135.80000000000001"/>
    <s v="Floodlight Indoor Halogen Bulbs, 1 Bulb per Pack, 60 Watts"/>
    <n v="7"/>
    <n v="0"/>
    <n v="66.542000000000002"/>
  </r>
  <r>
    <s v="CA-2017-143084"/>
    <s v="3"/>
    <s v="18"/>
    <s v="2017"/>
    <s v="3/22/2017"/>
    <s v="Standard Class"/>
    <s v="BP-11050"/>
    <s v="Barry Pond"/>
    <s v="Corporate"/>
    <s v="United States"/>
    <s v="Los Angeles"/>
    <x v="1"/>
    <n v="90008"/>
    <s v="West"/>
    <s v="OFF-AR-10002766"/>
    <s v="Office Supplies"/>
    <s v="Art"/>
    <n v="13.9"/>
    <s v="Prang Drawing Pencil Set"/>
    <n v="5"/>
    <n v="0"/>
    <n v="3.7530000000000001"/>
  </r>
  <r>
    <s v="CA-2017-143084"/>
    <s v="3"/>
    <s v="18"/>
    <s v="2017"/>
    <s v="3/22/2017"/>
    <s v="Standard Class"/>
    <s v="BP-11050"/>
    <s v="Barry Pond"/>
    <s v="Corporate"/>
    <s v="United States"/>
    <s v="Los Angeles"/>
    <x v="1"/>
    <n v="90008"/>
    <s v="West"/>
    <s v="OFF-EN-10003072"/>
    <s v="Office Supplies"/>
    <s v="Envelopes"/>
    <n v="19.399999999999999"/>
    <s v="Peel &amp; Seel Envelopes"/>
    <n v="5"/>
    <n v="0"/>
    <n v="9.3119999999999994"/>
  </r>
  <r>
    <s v="CA-2016-131639"/>
    <s v="12"/>
    <s v="17"/>
    <s v="2016"/>
    <s v="12/23/2016"/>
    <s v="Standard Class"/>
    <s v="NS-18640"/>
    <s v="Noel Staavos"/>
    <s v="Corporate"/>
    <s v="United States"/>
    <s v="Carlsbad"/>
    <x v="27"/>
    <n v="88220"/>
    <s v="West"/>
    <s v="OFF-BI-10001636"/>
    <s v="Office Supplies"/>
    <s v="Binders"/>
    <n v="13.488"/>
    <s v="Ibico Plastic and Wire Spiral Binding Combs"/>
    <n v="2"/>
    <n v="0.2"/>
    <n v="4.3836000000000004"/>
  </r>
  <r>
    <s v="CA-2016-131639"/>
    <s v="12"/>
    <s v="17"/>
    <s v="2016"/>
    <s v="12/23/2016"/>
    <s v="Standard Class"/>
    <s v="NS-18640"/>
    <s v="Noel Staavos"/>
    <s v="Corporate"/>
    <s v="United States"/>
    <s v="Carlsbad"/>
    <x v="27"/>
    <n v="88220"/>
    <s v="West"/>
    <s v="OFF-BI-10000948"/>
    <s v="Office Supplies"/>
    <s v="Binders"/>
    <n v="11.416"/>
    <s v="GBC Laser Imprintable Binding System Covers, Desert Sand"/>
    <n v="1"/>
    <n v="0.2"/>
    <n v="3.8529"/>
  </r>
  <r>
    <s v="CA-2016-161361"/>
    <s v="3"/>
    <s v="26"/>
    <s v="2016"/>
    <s v="3/28/2016"/>
    <s v="Second Class"/>
    <s v="MV-17485"/>
    <s v="Mark Van Huff"/>
    <s v="Consumer"/>
    <s v="United States"/>
    <s v="Pocatello"/>
    <x v="45"/>
    <n v="83201"/>
    <s v="West"/>
    <s v="OFF-PA-10001838"/>
    <s v="Office Supplies"/>
    <s v="Paper"/>
    <n v="17.64"/>
    <s v="Adams Telephone Message Book W/Dividers/Space For Phone Numbers, 5 1/4&quot;X8 1/2&quot;, 300/Messages"/>
    <n v="3"/>
    <n v="0"/>
    <n v="8.6435999999999993"/>
  </r>
  <r>
    <s v="CA-2016-161361"/>
    <s v="3"/>
    <s v="26"/>
    <s v="2016"/>
    <s v="3/28/2016"/>
    <s v="Second Class"/>
    <s v="MV-17485"/>
    <s v="Mark Van Huff"/>
    <s v="Consumer"/>
    <s v="United States"/>
    <s v="Pocatello"/>
    <x v="45"/>
    <n v="83201"/>
    <s v="West"/>
    <s v="OFF-BI-10002215"/>
    <s v="Office Supplies"/>
    <s v="Binders"/>
    <n v="17.04"/>
    <s v="Wilson Jones Hanging View Binder, White, 1&quot;"/>
    <n v="3"/>
    <n v="0.2"/>
    <n v="5.5380000000000003"/>
  </r>
  <r>
    <s v="CA-2014-100706"/>
    <s v="12"/>
    <s v="16"/>
    <s v="2014"/>
    <s v="12/18/2014"/>
    <s v="Second Class"/>
    <s v="LE-16810"/>
    <s v="Laurel Elliston"/>
    <s v="Consumer"/>
    <s v="United States"/>
    <s v="Springfield"/>
    <x v="17"/>
    <n v="22153"/>
    <s v="South"/>
    <s v="TEC-AC-10001314"/>
    <s v="Technology"/>
    <s v="Accessories"/>
    <n v="99.98"/>
    <s v="Case Logic 2.4GHz Wireless Keyboard"/>
    <n v="2"/>
    <n v="0"/>
    <n v="7.9984000000000002"/>
  </r>
  <r>
    <s v="CA-2014-100706"/>
    <s v="12"/>
    <s v="16"/>
    <s v="2014"/>
    <s v="12/18/2014"/>
    <s v="Second Class"/>
    <s v="LE-16810"/>
    <s v="Laurel Elliston"/>
    <s v="Consumer"/>
    <s v="United States"/>
    <s v="Springfield"/>
    <x v="17"/>
    <n v="22153"/>
    <s v="South"/>
    <s v="FUR-FU-10002268"/>
    <s v="Furniture"/>
    <s v="Furnishings"/>
    <n v="29.46"/>
    <s v="Ultra Door Push Plate"/>
    <n v="6"/>
    <n v="0"/>
    <n v="9.7218"/>
  </r>
  <r>
    <s v="CA-2015-129525"/>
    <s v="11"/>
    <s v="15"/>
    <s v="2015"/>
    <s v="11/20/2015"/>
    <s v="Standard Class"/>
    <s v="VP-21760"/>
    <s v="Victoria Pisteka"/>
    <s v="Corporate"/>
    <s v="United States"/>
    <s v="Toledo"/>
    <x v="24"/>
    <n v="43615"/>
    <s v="East"/>
    <s v="OFF-BI-10002133"/>
    <s v="Office Supplies"/>
    <s v="Binders"/>
    <n v="166.92"/>
    <s v="Wilson Jones Elliptical Ring 3 1/2&quot; Capacity Binders, 800 sheets"/>
    <n v="13"/>
    <n v="0.7"/>
    <n v="-116.84399999999999"/>
  </r>
  <r>
    <s v="US-2016-141880"/>
    <s v="8"/>
    <s v="22"/>
    <s v="2016"/>
    <s v="8/23/2016"/>
    <s v="First Class"/>
    <s v="TC-21475"/>
    <s v="Tony Chapman"/>
    <s v="Home Office"/>
    <s v="United States"/>
    <s v="Fort Collins"/>
    <x v="22"/>
    <n v="80525"/>
    <s v="West"/>
    <s v="FUR-FU-10001979"/>
    <s v="Furniture"/>
    <s v="Furnishings"/>
    <n v="98.328000000000003"/>
    <s v="Dana Halogen Swing-Arm Architect Lamp"/>
    <n v="3"/>
    <n v="0.2"/>
    <n v="9.8328000000000007"/>
  </r>
  <r>
    <s v="CA-2015-165799"/>
    <s v="6"/>
    <s v="29"/>
    <s v="2015"/>
    <n v="42042"/>
    <s v="First Class"/>
    <s v="SG-20470"/>
    <s v="Sheri Gordon"/>
    <s v="Consumer"/>
    <s v="United States"/>
    <s v="New York City"/>
    <x v="15"/>
    <n v="10024"/>
    <s v="East"/>
    <s v="FUR-CH-10001482"/>
    <s v="Furniture"/>
    <s v="Chairs"/>
    <n v="117.88200000000001"/>
    <s v="Office Star - Mesh Screen back chair with Vinyl seat"/>
    <n v="1"/>
    <n v="0.1"/>
    <n v="1.3098000000000001"/>
  </r>
  <r>
    <s v="CA-2016-102127"/>
    <s v="6"/>
    <s v="26"/>
    <s v="2016"/>
    <n v="42407"/>
    <s v="Standard Class"/>
    <s v="VP-21760"/>
    <s v="Victoria Pisteka"/>
    <s v="Corporate"/>
    <s v="United States"/>
    <s v="New York City"/>
    <x v="15"/>
    <n v="10035"/>
    <s v="East"/>
    <s v="TEC-AC-10002018"/>
    <s v="Technology"/>
    <s v="Accessories"/>
    <n v="20.97"/>
    <s v="AmazonBasics 3-Button USB Wired Mouse"/>
    <n v="3"/>
    <n v="0"/>
    <n v="9.0170999999999992"/>
  </r>
  <r>
    <s v="CA-2016-102127"/>
    <s v="6"/>
    <s v="26"/>
    <s v="2016"/>
    <n v="42407"/>
    <s v="Standard Class"/>
    <s v="VP-21760"/>
    <s v="Victoria Pisteka"/>
    <s v="Corporate"/>
    <s v="United States"/>
    <s v="New York City"/>
    <x v="15"/>
    <n v="10035"/>
    <s v="East"/>
    <s v="TEC-AC-10000397"/>
    <s v="Technology"/>
    <s v="Accessories"/>
    <n v="139.96"/>
    <s v="Perixx PERIBOARD-512B, Ergonomic Split Keyboard"/>
    <n v="4"/>
    <n v="0"/>
    <n v="9.7972000000000001"/>
  </r>
  <r>
    <s v="CA-2016-102127"/>
    <s v="6"/>
    <s v="26"/>
    <s v="2016"/>
    <n v="42407"/>
    <s v="Standard Class"/>
    <s v="VP-21760"/>
    <s v="Victoria Pisteka"/>
    <s v="Corporate"/>
    <s v="United States"/>
    <s v="New York City"/>
    <x v="15"/>
    <n v="10035"/>
    <s v="East"/>
    <s v="FUR-FU-10003976"/>
    <s v="Furniture"/>
    <s v="Furnishings"/>
    <n v="37.74"/>
    <s v="DAX Executive Solid Wood Document Frame, Desktop or Hang, Mahogany, 5 x 7"/>
    <n v="3"/>
    <n v="0"/>
    <n v="12.8316"/>
  </r>
  <r>
    <s v="US-2016-152415"/>
    <s v="9"/>
    <s v="17"/>
    <s v="2016"/>
    <s v="9/22/2016"/>
    <s v="Standard Class"/>
    <s v="PO-18865"/>
    <s v="Patrick O'Donnell"/>
    <s v="Consumer"/>
    <s v="United States"/>
    <s v="Marlborough"/>
    <x v="31"/>
    <n v="1752"/>
    <s v="East"/>
    <s v="FUR-FU-10002597"/>
    <s v="Furniture"/>
    <s v="Furnishings"/>
    <n v="14.82"/>
    <s v="C-Line Magnetic Cubicle Keepers, Clear Polypropylene"/>
    <n v="3"/>
    <n v="0"/>
    <n v="6.2244000000000002"/>
  </r>
  <r>
    <s v="US-2016-152415"/>
    <s v="9"/>
    <s v="17"/>
    <s v="2016"/>
    <s v="9/22/2016"/>
    <s v="Standard Class"/>
    <s v="PO-18865"/>
    <s v="Patrick O'Donnell"/>
    <s v="Consumer"/>
    <s v="United States"/>
    <s v="Marlborough"/>
    <x v="31"/>
    <n v="1752"/>
    <s v="East"/>
    <s v="FUR-FU-10004864"/>
    <s v="Furniture"/>
    <s v="Furnishings"/>
    <n v="191.82"/>
    <s v="Howard Miller 14-1/2&quot; Diameter Chrome Round Wall Clock"/>
    <n v="3"/>
    <n v="0"/>
    <n v="61.382399999999997"/>
  </r>
  <r>
    <s v="CA-2014-138198"/>
    <s v="7"/>
    <s v="18"/>
    <s v="2014"/>
    <s v="7/23/2014"/>
    <s v="Standard Class"/>
    <s v="JL-15130"/>
    <s v="Jack Lebron"/>
    <s v="Consumer"/>
    <s v="United States"/>
    <s v="New Rochelle"/>
    <x v="15"/>
    <n v="10801"/>
    <s v="East"/>
    <s v="OFF-BI-10002103"/>
    <s v="Office Supplies"/>
    <s v="Binders"/>
    <n v="13.904"/>
    <s v="Cardinal Slant-D Ring Binder, Heavy Gauge Vinyl"/>
    <n v="2"/>
    <n v="0.2"/>
    <n v="4.5187999999999997"/>
  </r>
  <r>
    <s v="CA-2017-128041"/>
    <s v="09"/>
    <s v="01"/>
    <s v="2017 "/>
    <n v="42744"/>
    <s v="Same Day"/>
    <s v="RW-19540"/>
    <s v="Rick Wilson"/>
    <s v="Corporate"/>
    <s v="United States"/>
    <s v="Seattle"/>
    <x v="4"/>
    <n v="98103"/>
    <s v="West"/>
    <s v="OFF-AP-10001005"/>
    <s v="Office Supplies"/>
    <s v="Appliances"/>
    <n v="314.60000000000002"/>
    <s v="Honeywell Quietcare HEPA Air Cleaner"/>
    <n v="4"/>
    <n v="0"/>
    <n v="103.818"/>
  </r>
  <r>
    <s v="CA-2017-128041"/>
    <s v="09"/>
    <s v="01"/>
    <s v="2017 "/>
    <n v="42744"/>
    <s v="Same Day"/>
    <s v="RW-19540"/>
    <s v="Rick Wilson"/>
    <s v="Corporate"/>
    <s v="United States"/>
    <s v="Seattle"/>
    <x v="4"/>
    <n v="98103"/>
    <s v="West"/>
    <s v="FUR-TA-10002607"/>
    <s v="Furniture"/>
    <s v="Tables"/>
    <n v="283.56"/>
    <s v="KI Conference Tables"/>
    <n v="4"/>
    <n v="0"/>
    <n v="45.369599999999998"/>
  </r>
  <r>
    <s v="CA-2017-105823"/>
    <s v="6"/>
    <s v="22"/>
    <s v="2017"/>
    <s v="6/26/2017"/>
    <s v="Standard Class"/>
    <s v="RB-19465"/>
    <s v="Rick Bensley"/>
    <s v="Home Office"/>
    <s v="United States"/>
    <s v="Detroit"/>
    <x v="12"/>
    <n v="48227"/>
    <s v="Central"/>
    <s v="FUR-CH-10000454"/>
    <s v="Furniture"/>
    <s v="Chairs"/>
    <n v="487.96"/>
    <s v="Hon Deluxe Fabric Upholstered Stacking Chairs, Rounded Back"/>
    <n v="2"/>
    <n v="0"/>
    <n v="146.38800000000001"/>
  </r>
  <r>
    <s v="CA-2014-152268"/>
    <s v="09"/>
    <s v="02"/>
    <s v="2014 "/>
    <n v="41829"/>
    <s v="Standard Class"/>
    <s v="SC-20095"/>
    <s v="Sanjit Chand"/>
    <s v="Consumer"/>
    <s v="United States"/>
    <s v="Fayetteville"/>
    <x v="36"/>
    <n v="72701"/>
    <s v="South"/>
    <s v="OFF-BI-10001359"/>
    <s v="Office Supplies"/>
    <s v="Binders"/>
    <n v="1793.98"/>
    <s v="GBC DocuBind TL300 Electric Binding System"/>
    <n v="2"/>
    <n v="0"/>
    <n v="843.17060000000004"/>
  </r>
  <r>
    <s v="CA-2015-148873"/>
    <s v="10"/>
    <s v="01"/>
    <s v="2015 "/>
    <n v="42134"/>
    <s v="Standard Class"/>
    <s v="EM-13960"/>
    <s v="Eric Murdock"/>
    <s v="Consumer"/>
    <s v="United States"/>
    <s v="Quincy"/>
    <x v="10"/>
    <n v="62301"/>
    <s v="Central"/>
    <s v="OFF-BI-10003196"/>
    <s v="Office Supplies"/>
    <s v="Binders"/>
    <n v="2.992"/>
    <s v="Accohide Poly Flexible Ring Binders"/>
    <n v="4"/>
    <n v="0.8"/>
    <n v="-4.4880000000000004"/>
  </r>
  <r>
    <s v="CA-2015-148873"/>
    <s v="10"/>
    <s v="01"/>
    <s v="2015 "/>
    <n v="42134"/>
    <s v="Standard Class"/>
    <s v="EM-13960"/>
    <s v="Eric Murdock"/>
    <s v="Consumer"/>
    <s v="United States"/>
    <s v="Quincy"/>
    <x v="10"/>
    <n v="62301"/>
    <s v="Central"/>
    <s v="TEC-AC-10003657"/>
    <s v="Technology"/>
    <s v="Accessories"/>
    <n v="108.768"/>
    <s v="Lenovo 17-Key USB Numeric Keypad"/>
    <n v="4"/>
    <n v="0.2"/>
    <n v="2.7191999999999998"/>
  </r>
  <r>
    <s v="CA-2015-166492"/>
    <s v="04"/>
    <s v="07"/>
    <s v="2015 "/>
    <n v="42281"/>
    <s v="First Class"/>
    <s v="RP-19390"/>
    <s v="Resi Pölking"/>
    <s v="Consumer"/>
    <s v="United States"/>
    <s v="New York City"/>
    <x v="15"/>
    <n v="10035"/>
    <s v="East"/>
    <s v="OFF-PA-10002262"/>
    <s v="Office Supplies"/>
    <s v="Paper"/>
    <n v="25.92"/>
    <s v="Xerox 192"/>
    <n v="4"/>
    <n v="0"/>
    <n v="12.441599999999999"/>
  </r>
  <r>
    <s v="CA-2015-166492"/>
    <s v="04"/>
    <s v="07"/>
    <s v="2015 "/>
    <n v="42281"/>
    <s v="First Class"/>
    <s v="RP-19390"/>
    <s v="Resi Pölking"/>
    <s v="Consumer"/>
    <s v="United States"/>
    <s v="New York City"/>
    <x v="15"/>
    <n v="10035"/>
    <s v="East"/>
    <s v="OFF-ST-10002214"/>
    <s v="Office Supplies"/>
    <s v="Storage"/>
    <n v="22.58"/>
    <s v="X-Rack File for Hanging Folders"/>
    <n v="2"/>
    <n v="0"/>
    <n v="5.8708"/>
  </r>
  <r>
    <s v="CA-2017-157420"/>
    <s v="11"/>
    <s v="21"/>
    <s v="2017"/>
    <s v="11/21/2017"/>
    <s v="Same Day"/>
    <s v="HZ-14950"/>
    <s v="Henia Zydlo"/>
    <s v="Consumer"/>
    <s v="United States"/>
    <s v="Houston"/>
    <x v="5"/>
    <n v="77095"/>
    <s v="Central"/>
    <s v="TEC-PH-10003555"/>
    <s v="Technology"/>
    <s v="Phones"/>
    <n v="55.176000000000002"/>
    <s v="Motorola HK250 Universal Bluetooth Headset"/>
    <n v="3"/>
    <n v="0.2"/>
    <n v="-12.4146"/>
  </r>
  <r>
    <s v="CA-2016-117121"/>
    <s v="12"/>
    <s v="17"/>
    <s v="2016"/>
    <s v="12/21/2016"/>
    <s v="Standard Class"/>
    <s v="AB-10105"/>
    <s v="Adrian Barton"/>
    <s v="Consumer"/>
    <s v="United States"/>
    <s v="Detroit"/>
    <x v="12"/>
    <n v="48205"/>
    <s v="Central"/>
    <s v="OFF-BI-10000545"/>
    <s v="Office Supplies"/>
    <s v="Binders"/>
    <n v="9892.74"/>
    <s v="GBC Ibimaster 500 Manual ProClick Binding System"/>
    <n v="13"/>
    <n v="0"/>
    <n v="4946.37"/>
  </r>
  <r>
    <s v="CA-2014-138177"/>
    <s v="9"/>
    <s v="19"/>
    <s v="2014"/>
    <s v="9/24/2014"/>
    <s v="Standard Class"/>
    <s v="ND-18460"/>
    <s v="Neil Ducich"/>
    <s v="Corporate"/>
    <s v="United States"/>
    <s v="Chandler"/>
    <x v="16"/>
    <n v="85224"/>
    <s v="West"/>
    <s v="FUR-TA-10004607"/>
    <s v="Furniture"/>
    <s v="Tables"/>
    <n v="73.915000000000006"/>
    <s v="Hon 2111 Invitation Series Straight Table"/>
    <n v="1"/>
    <n v="0.5"/>
    <n v="-45.827300000000001"/>
  </r>
  <r>
    <s v="CA-2014-114335"/>
    <s v="9"/>
    <s v="28"/>
    <s v="2014"/>
    <n v="41708"/>
    <s v="Standard Class"/>
    <s v="XP-21865"/>
    <s v="Xylona Preis"/>
    <s v="Consumer"/>
    <s v="United States"/>
    <s v="Hollywood"/>
    <x v="2"/>
    <n v="33021"/>
    <s v="South"/>
    <s v="FUR-FU-10000277"/>
    <s v="Furniture"/>
    <s v="Furnishings"/>
    <n v="337.08800000000002"/>
    <s v="Deflect-o DuraMat Antistatic Studded Beveled Mat for Medium Pile Carpeting"/>
    <n v="4"/>
    <n v="0.2"/>
    <n v="16.854399999999998"/>
  </r>
  <r>
    <s v="CA-2015-168760"/>
    <s v="9"/>
    <s v="22"/>
    <s v="2015"/>
    <s v="9/26/2015"/>
    <s v="Second Class"/>
    <s v="MM-18280"/>
    <s v="Muhammed MacIntyre"/>
    <s v="Corporate"/>
    <s v="United States"/>
    <s v="Los Angeles"/>
    <x v="1"/>
    <n v="90049"/>
    <s v="West"/>
    <s v="OFF-AP-10004532"/>
    <s v="Office Supplies"/>
    <s v="Appliances"/>
    <n v="61.44"/>
    <s v="Kensington 6 Outlet Guardian Standard Surge Protector"/>
    <n v="3"/>
    <n v="0"/>
    <n v="16.588799999999999"/>
  </r>
  <r>
    <s v="CA-2016-168830"/>
    <s v="11"/>
    <s v="07"/>
    <s v="2016 "/>
    <s v="11/13/2016"/>
    <s v="Standard Class"/>
    <s v="ML-17395"/>
    <s v="Marina Lichtenstein"/>
    <s v="Corporate"/>
    <s v="United States"/>
    <s v="San Francisco"/>
    <x v="1"/>
    <n v="94122"/>
    <s v="West"/>
    <s v="TEC-AC-10003911"/>
    <s v="Technology"/>
    <s v="Accessories"/>
    <n v="479.97"/>
    <s v="NETGEAR AC1750 Dual Band Gigabit Smart WiFi Router"/>
    <n v="3"/>
    <n v="0"/>
    <n v="163.18979999999999"/>
  </r>
  <r>
    <s v="CA-2017-137463"/>
    <s v="12"/>
    <s v="16"/>
    <s v="2017"/>
    <s v="12/20/2017"/>
    <s v="Second Class"/>
    <s v="KM-16225"/>
    <s v="Kalyca Meade"/>
    <s v="Corporate"/>
    <s v="United States"/>
    <s v="Sunnyvale"/>
    <x v="1"/>
    <n v="94086"/>
    <s v="West"/>
    <s v="OFF-BI-10003196"/>
    <s v="Office Supplies"/>
    <s v="Binders"/>
    <n v="5.984"/>
    <s v="Accohide Poly Flexible Ring Binders"/>
    <n v="2"/>
    <n v="0.2"/>
    <n v="2.2440000000000002"/>
  </r>
  <r>
    <s v="CA-2017-137463"/>
    <s v="12"/>
    <s v="16"/>
    <s v="2017"/>
    <s v="12/20/2017"/>
    <s v="Second Class"/>
    <s v="KM-16225"/>
    <s v="Kalyca Meade"/>
    <s v="Corporate"/>
    <s v="United States"/>
    <s v="Sunnyvale"/>
    <x v="1"/>
    <n v="94086"/>
    <s v="West"/>
    <s v="TEC-AC-10000358"/>
    <s v="Technology"/>
    <s v="Accessories"/>
    <n v="189.95"/>
    <s v="Imation Secure Drive + Hardware Encrypted USB flash drive - 16 GB"/>
    <n v="5"/>
    <n v="0"/>
    <n v="45.588000000000001"/>
  </r>
  <r>
    <s v="CA-2017-137463"/>
    <s v="12"/>
    <s v="16"/>
    <s v="2017"/>
    <s v="12/20/2017"/>
    <s v="Second Class"/>
    <s v="KM-16225"/>
    <s v="Kalyca Meade"/>
    <s v="Corporate"/>
    <s v="United States"/>
    <s v="Sunnyvale"/>
    <x v="1"/>
    <n v="94086"/>
    <s v="West"/>
    <s v="TEC-AC-10000057"/>
    <s v="Technology"/>
    <s v="Accessories"/>
    <n v="149.94999999999999"/>
    <s v="Microsoft Natural Ergonomic Keyboard 4000"/>
    <n v="5"/>
    <n v="0"/>
    <n v="31.4895"/>
  </r>
  <r>
    <s v="CA-2017-137463"/>
    <s v="12"/>
    <s v="16"/>
    <s v="2017"/>
    <s v="12/20/2017"/>
    <s v="Second Class"/>
    <s v="KM-16225"/>
    <s v="Kalyca Meade"/>
    <s v="Corporate"/>
    <s v="United States"/>
    <s v="Sunnyvale"/>
    <x v="1"/>
    <n v="94086"/>
    <s v="West"/>
    <s v="OFF-AR-10001988"/>
    <s v="Office Supplies"/>
    <s v="Art"/>
    <n v="29.95"/>
    <s v="Bulldog Table or Wall-Mount Pencil Sharpener"/>
    <n v="5"/>
    <n v="0"/>
    <n v="8.6854999999999993"/>
  </r>
  <r>
    <s v="CA-2017-137463"/>
    <s v="12"/>
    <s v="16"/>
    <s v="2017"/>
    <s v="12/20/2017"/>
    <s v="Second Class"/>
    <s v="KM-16225"/>
    <s v="Kalyca Meade"/>
    <s v="Corporate"/>
    <s v="United States"/>
    <s v="Sunnyvale"/>
    <x v="1"/>
    <n v="94086"/>
    <s v="West"/>
    <s v="OFF-LA-10003498"/>
    <s v="Office Supplies"/>
    <s v="Labels"/>
    <n v="44.4"/>
    <s v="Avery 475"/>
    <n v="3"/>
    <n v="0"/>
    <n v="22.2"/>
  </r>
  <r>
    <s v="CA-2014-124513"/>
    <s v="9"/>
    <s v="21"/>
    <s v="2014"/>
    <s v="9/25/2014"/>
    <s v="Standard Class"/>
    <s v="SL-20155"/>
    <s v="Sara Luxemburg"/>
    <s v="Home Office"/>
    <s v="United States"/>
    <s v="New York City"/>
    <x v="15"/>
    <n v="10011"/>
    <s v="East"/>
    <s v="OFF-AR-10002956"/>
    <s v="Office Supplies"/>
    <s v="Art"/>
    <n v="66.03"/>
    <s v="Boston 16801 Nautilus Battery Pencil Sharpener"/>
    <n v="3"/>
    <n v="0"/>
    <n v="17.1678"/>
  </r>
  <r>
    <s v="CA-2015-165554"/>
    <s v="5"/>
    <s v="18"/>
    <s v="2015"/>
    <s v="5/22/2015"/>
    <s v="Standard Class"/>
    <s v="AJ-10780"/>
    <s v="Anthony Jacobs"/>
    <s v="Corporate"/>
    <s v="United States"/>
    <s v="Los Angeles"/>
    <x v="1"/>
    <n v="90004"/>
    <s v="West"/>
    <s v="OFF-PA-10003724"/>
    <s v="Office Supplies"/>
    <s v="Paper"/>
    <n v="10.86"/>
    <s v="Wirebound Message Book, 4 per Page"/>
    <n v="2"/>
    <n v="0"/>
    <n v="5.3213999999999997"/>
  </r>
  <r>
    <s v="CA-2014-141838"/>
    <s v="3"/>
    <s v="26"/>
    <s v="2014"/>
    <s v="3/31/2014"/>
    <s v="Second Class"/>
    <s v="DK-12835"/>
    <s v="Damala Kotsonis"/>
    <s v="Corporate"/>
    <s v="United States"/>
    <s v="San Francisco"/>
    <x v="1"/>
    <n v="94122"/>
    <s v="West"/>
    <s v="OFF-AR-10004272"/>
    <s v="Office Supplies"/>
    <s v="Art"/>
    <n v="3.36"/>
    <s v="Newell 308"/>
    <n v="2"/>
    <n v="0"/>
    <n v="0.84"/>
  </r>
  <r>
    <s v="CA-2014-141838"/>
    <s v="3"/>
    <s v="26"/>
    <s v="2014"/>
    <s v="3/31/2014"/>
    <s v="Second Class"/>
    <s v="DK-12835"/>
    <s v="Damala Kotsonis"/>
    <s v="Corporate"/>
    <s v="United States"/>
    <s v="San Francisco"/>
    <x v="1"/>
    <n v="94122"/>
    <s v="West"/>
    <s v="OFF-BI-10003291"/>
    <s v="Office Supplies"/>
    <s v="Binders"/>
    <n v="27.936"/>
    <s v="Wilson Jones Leather-Like Binders with DublLock Round Rings"/>
    <n v="4"/>
    <n v="0.2"/>
    <n v="9.4283999999999999"/>
  </r>
  <r>
    <s v="CA-2014-141838"/>
    <s v="3"/>
    <s v="26"/>
    <s v="2014"/>
    <s v="3/31/2014"/>
    <s v="Second Class"/>
    <s v="DK-12835"/>
    <s v="Damala Kotsonis"/>
    <s v="Corporate"/>
    <s v="United States"/>
    <s v="San Francisco"/>
    <x v="1"/>
    <n v="94122"/>
    <s v="West"/>
    <s v="TEC-PH-10004100"/>
    <s v="Technology"/>
    <s v="Phones"/>
    <n v="28.783999999999999"/>
    <s v="Griffin GC17055 Auxiliary Audio Cable"/>
    <n v="2"/>
    <n v="0.2"/>
    <n v="2.8784000000000001"/>
  </r>
  <r>
    <s v="CA-2017-117009"/>
    <s v="9"/>
    <s v="22"/>
    <s v="2017"/>
    <s v="9/28/2017"/>
    <s v="Standard Class"/>
    <s v="BK-11260"/>
    <s v="Berenike Kampe"/>
    <s v="Consumer"/>
    <s v="United States"/>
    <s v="Santa Ana"/>
    <x v="1"/>
    <n v="92704"/>
    <s v="West"/>
    <s v="OFF-SU-10001218"/>
    <s v="Office Supplies"/>
    <s v="Supplies"/>
    <n v="21.96"/>
    <s v="Fiskars Softgrip Scissors"/>
    <n v="2"/>
    <n v="0"/>
    <n v="6.1487999999999996"/>
  </r>
  <r>
    <s v="CA-2015-128993"/>
    <s v="09"/>
    <s v="12"/>
    <s v="2015 "/>
    <s v="9/17/2015"/>
    <s v="Second Class"/>
    <s v="CC-12670"/>
    <s v="Craig Carreira"/>
    <s v="Consumer"/>
    <s v="United States"/>
    <s v="Seattle"/>
    <x v="4"/>
    <n v="98103"/>
    <s v="West"/>
    <s v="TEC-AC-10004209"/>
    <s v="Technology"/>
    <s v="Accessories"/>
    <n v="21.98"/>
    <s v="Memorex Froggy Flash Drive 4 GB"/>
    <n v="2"/>
    <n v="0"/>
    <n v="8.5722000000000005"/>
  </r>
  <r>
    <s v="CA-2015-160227"/>
    <s v="11"/>
    <s v="02"/>
    <s v="2015 "/>
    <n v="42105"/>
    <s v="First Class"/>
    <s v="ED-13885"/>
    <s v="Emily Ducich"/>
    <s v="Home Office"/>
    <s v="United States"/>
    <s v="New York City"/>
    <x v="15"/>
    <n v="10011"/>
    <s v="East"/>
    <s v="FUR-CH-10002073"/>
    <s v="Furniture"/>
    <s v="Chairs"/>
    <n v="2621.3220000000001"/>
    <s v="Hon Olson Stacker Chairs"/>
    <n v="11"/>
    <n v="0.1"/>
    <n v="553.39020000000005"/>
  </r>
  <r>
    <s v="CA-2015-149097"/>
    <s v="10"/>
    <s v="20"/>
    <s v="2015"/>
    <s v="10/24/2015"/>
    <s v="Standard Class"/>
    <s v="SV-20785"/>
    <s v="Stewart Visinsky"/>
    <s v="Consumer"/>
    <s v="United States"/>
    <s v="Los Angeles"/>
    <x v="1"/>
    <n v="90045"/>
    <s v="West"/>
    <s v="FUR-FU-10003424"/>
    <s v="Furniture"/>
    <s v="Furnishings"/>
    <n v="74.760000000000005"/>
    <s v="Nu-Dell Oak Frame"/>
    <n v="7"/>
    <n v="0"/>
    <n v="23.923200000000001"/>
  </r>
  <r>
    <s v="CA-2015-149097"/>
    <s v="10"/>
    <s v="20"/>
    <s v="2015"/>
    <s v="10/24/2015"/>
    <s v="Standard Class"/>
    <s v="SV-20785"/>
    <s v="Stewart Visinsky"/>
    <s v="Consumer"/>
    <s v="United States"/>
    <s v="Los Angeles"/>
    <x v="1"/>
    <n v="90045"/>
    <s v="West"/>
    <s v="FUR-TA-10001086"/>
    <s v="Furniture"/>
    <s v="Tables"/>
    <n v="364.77600000000001"/>
    <s v="SAFCO PlanMaster Boards, 60w x 37-1/2d, White Melamine"/>
    <n v="3"/>
    <n v="0.2"/>
    <n v="27.3582"/>
  </r>
  <r>
    <s v="CA-2016-132304"/>
    <s v="6"/>
    <s v="14"/>
    <s v="2016"/>
    <s v="6/18/2016"/>
    <s v="Standard Class"/>
    <s v="AR-10825"/>
    <s v="Anthony Rawles"/>
    <s v="Corporate"/>
    <s v="United States"/>
    <s v="Seattle"/>
    <x v="4"/>
    <n v="98103"/>
    <s v="West"/>
    <s v="FUR-TA-10004619"/>
    <s v="Furniture"/>
    <s v="Tables"/>
    <n v="1115.17"/>
    <s v="Hon Non-Folding Utility Tables"/>
    <n v="7"/>
    <n v="0"/>
    <n v="334.55099999999999"/>
  </r>
  <r>
    <s v="CA-2015-136420"/>
    <s v="11"/>
    <s v="20"/>
    <s v="2015"/>
    <s v="11/21/2015"/>
    <s v="First Class"/>
    <s v="CS-12250"/>
    <s v="Chris Selesnick"/>
    <s v="Corporate"/>
    <s v="United States"/>
    <s v="San Diego"/>
    <x v="1"/>
    <n v="92024"/>
    <s v="West"/>
    <s v="OFF-BI-10002854"/>
    <s v="Office Supplies"/>
    <s v="Binders"/>
    <n v="89.695999999999998"/>
    <s v="Performers Binder/Pad Holder, Black"/>
    <n v="4"/>
    <n v="0.2"/>
    <n v="33.636000000000003"/>
  </r>
  <r>
    <s v="CA-2015-136420"/>
    <s v="11"/>
    <s v="20"/>
    <s v="2015"/>
    <s v="11/21/2015"/>
    <s v="First Class"/>
    <s v="CS-12250"/>
    <s v="Chris Selesnick"/>
    <s v="Corporate"/>
    <s v="United States"/>
    <s v="San Diego"/>
    <x v="1"/>
    <n v="92024"/>
    <s v="West"/>
    <s v="OFF-LA-10002762"/>
    <s v="Office Supplies"/>
    <s v="Labels"/>
    <n v="50.12"/>
    <s v="Avery 485"/>
    <n v="4"/>
    <n v="0"/>
    <n v="23.5564"/>
  </r>
  <r>
    <s v="CA-2016-101623"/>
    <s v="2"/>
    <s v="28"/>
    <s v="2016"/>
    <n v="42524"/>
    <s v="Standard Class"/>
    <s v="RR-19525"/>
    <s v="Rick Reed"/>
    <s v="Corporate"/>
    <s v="United States"/>
    <s v="New York City"/>
    <x v="15"/>
    <n v="10035"/>
    <s v="East"/>
    <s v="OFF-FA-10003495"/>
    <s v="Office Supplies"/>
    <s v="Fasteners"/>
    <n v="36.479999999999997"/>
    <s v="Staples"/>
    <n v="6"/>
    <n v="0"/>
    <n v="18.239999999999998"/>
  </r>
  <r>
    <s v="US-2014-151015"/>
    <s v="10"/>
    <s v="14"/>
    <s v="2014"/>
    <s v="10/20/2014"/>
    <s v="Standard Class"/>
    <s v="BD-11500"/>
    <s v="Bradley Drucker"/>
    <s v="Consumer"/>
    <s v="United States"/>
    <s v="Chicago"/>
    <x v="10"/>
    <n v="60653"/>
    <s v="Central"/>
    <s v="OFF-PA-10002581"/>
    <s v="Office Supplies"/>
    <s v="Paper"/>
    <n v="322.19200000000001"/>
    <s v="Xerox 1951"/>
    <n v="13"/>
    <n v="0.2"/>
    <n v="100.685"/>
  </r>
  <r>
    <s v="US-2014-151015"/>
    <s v="10"/>
    <s v="14"/>
    <s v="2014"/>
    <s v="10/20/2014"/>
    <s v="Standard Class"/>
    <s v="BD-11500"/>
    <s v="Bradley Drucker"/>
    <s v="Consumer"/>
    <s v="United States"/>
    <s v="Chicago"/>
    <x v="10"/>
    <n v="60653"/>
    <s v="Central"/>
    <s v="OFF-BI-10000343"/>
    <s v="Office Supplies"/>
    <s v="Binders"/>
    <n v="2.9460000000000002"/>
    <s v="Pressboard Covers with Storage Hooks, 9 1/2&quot; x 11&quot;, Light Blue"/>
    <n v="3"/>
    <n v="0.8"/>
    <n v="-4.8609"/>
  </r>
  <r>
    <s v="US-2014-151015"/>
    <s v="10"/>
    <s v="14"/>
    <s v="2014"/>
    <s v="10/20/2014"/>
    <s v="Standard Class"/>
    <s v="BD-11500"/>
    <s v="Bradley Drucker"/>
    <s v="Consumer"/>
    <s v="United States"/>
    <s v="Chicago"/>
    <x v="10"/>
    <n v="60653"/>
    <s v="Central"/>
    <s v="OFF-PA-10001184"/>
    <s v="Office Supplies"/>
    <s v="Paper"/>
    <n v="19.135999999999999"/>
    <s v="Xerox 1903"/>
    <n v="4"/>
    <n v="0.2"/>
    <n v="6.9367999999999999"/>
  </r>
  <r>
    <s v="CA-2017-152968"/>
    <s v="5"/>
    <s v="26"/>
    <s v="2017"/>
    <s v="5/30/2017"/>
    <s v="Standard Class"/>
    <s v="BM-11785"/>
    <s v="Bryan Mills"/>
    <s v="Consumer"/>
    <s v="United States"/>
    <s v="Harrisonburg"/>
    <x v="17"/>
    <n v="22801"/>
    <s v="South"/>
    <s v="TEC-AC-10000521"/>
    <s v="Technology"/>
    <s v="Accessories"/>
    <n v="23.08"/>
    <s v="Verbatim Slim CD and DVD Storage Cases, 50/Pack"/>
    <n v="2"/>
    <n v="0"/>
    <n v="6.9240000000000004"/>
  </r>
  <r>
    <s v="CA-2016-150077"/>
    <s v="02"/>
    <s v="04"/>
    <s v="2016 "/>
    <n v="42645"/>
    <s v="Standard Class"/>
    <s v="MS-17365"/>
    <s v="Maribeth Schnelling"/>
    <s v="Consumer"/>
    <s v="United States"/>
    <s v="Rockville"/>
    <x v="39"/>
    <n v="20852"/>
    <s v="East"/>
    <s v="TEC-PH-10002890"/>
    <s v="Technology"/>
    <s v="Phones"/>
    <n v="90.48"/>
    <s v="AT&amp;T 17929 Lendline Telephone"/>
    <n v="2"/>
    <n v="0"/>
    <n v="23.524799999999999"/>
  </r>
  <r>
    <s v="CA-2016-106278"/>
    <s v="09"/>
    <s v="02"/>
    <s v="2016 "/>
    <n v="42499"/>
    <s v="Second Class"/>
    <s v="BM-11140"/>
    <s v="Becky Martin"/>
    <s v="Consumer"/>
    <s v="United States"/>
    <s v="Des Moines"/>
    <x v="4"/>
    <n v="98198"/>
    <s v="West"/>
    <s v="FUR-CH-10003061"/>
    <s v="Furniture"/>
    <s v="Chairs"/>
    <n v="215.976"/>
    <s v="Global Leather Task Chair, Black"/>
    <n v="3"/>
    <n v="0.2"/>
    <n v="-2.6997"/>
  </r>
  <r>
    <s v="CA-2016-106278"/>
    <s v="09"/>
    <s v="02"/>
    <s v="2016 "/>
    <n v="42499"/>
    <s v="Second Class"/>
    <s v="BM-11140"/>
    <s v="Becky Martin"/>
    <s v="Consumer"/>
    <s v="United States"/>
    <s v="Des Moines"/>
    <x v="4"/>
    <n v="98198"/>
    <s v="West"/>
    <s v="OFF-EN-10003567"/>
    <s v="Office Supplies"/>
    <s v="Envelopes"/>
    <n v="65.94"/>
    <s v="Inter-Office Recycled Envelopes, Brown Kraft, Button-String,10&quot; x 13&quot; , 100/Box"/>
    <n v="3"/>
    <n v="0"/>
    <n v="30.991800000000001"/>
  </r>
  <r>
    <s v="CA-2017-147550"/>
    <s v="12"/>
    <s v="04"/>
    <s v="2017 "/>
    <n v="42867"/>
    <s v="First Class"/>
    <s v="KE-16420"/>
    <s v="Katrina Edelman"/>
    <s v="Corporate"/>
    <s v="United States"/>
    <s v="Philadelphia"/>
    <x v="9"/>
    <n v="19134"/>
    <s v="East"/>
    <s v="FUR-FU-10001918"/>
    <s v="Furniture"/>
    <s v="Furnishings"/>
    <n v="11.352"/>
    <s v="C-Line Cubicle Keepers Polyproplyene Holder With Velcro Backings"/>
    <n v="3"/>
    <n v="0.2"/>
    <n v="2.6960999999999999"/>
  </r>
  <r>
    <s v="CA-2015-136105"/>
    <s v="06"/>
    <s v="12"/>
    <s v="2015 "/>
    <s v="6/16/2015"/>
    <s v="Standard Class"/>
    <s v="SZ-20035"/>
    <s v="Sam Zeldin"/>
    <s v="Home Office"/>
    <s v="United States"/>
    <s v="Columbus"/>
    <x v="14"/>
    <n v="47201"/>
    <s v="Central"/>
    <s v="OFF-ST-10002444"/>
    <s v="Office Supplies"/>
    <s v="Storage"/>
    <n v="24.56"/>
    <s v="Recycled Eldon Regeneration Jumbo File"/>
    <n v="2"/>
    <n v="0"/>
    <n v="6.8768000000000002"/>
  </r>
  <r>
    <s v="CA-2016-142524"/>
    <s v="09"/>
    <s v="04"/>
    <s v="2016 "/>
    <n v="42591"/>
    <s v="Standard Class"/>
    <s v="MB-18085"/>
    <s v="Mick Brown"/>
    <s v="Consumer"/>
    <s v="United States"/>
    <s v="Springfield"/>
    <x v="25"/>
    <n v="65807"/>
    <s v="Central"/>
    <s v="OFF-EN-10003286"/>
    <s v="Office Supplies"/>
    <s v="Envelopes"/>
    <n v="16.559999999999999"/>
    <s v="Staple envelope"/>
    <n v="2"/>
    <n v="0"/>
    <n v="7.7831999999999999"/>
  </r>
  <r>
    <s v="CA-2016-142524"/>
    <s v="09"/>
    <s v="04"/>
    <s v="2016 "/>
    <n v="42591"/>
    <s v="Standard Class"/>
    <s v="MB-18085"/>
    <s v="Mick Brown"/>
    <s v="Consumer"/>
    <s v="United States"/>
    <s v="Springfield"/>
    <x v="25"/>
    <n v="65807"/>
    <s v="Central"/>
    <s v="TEC-AC-10000109"/>
    <s v="Technology"/>
    <s v="Accessories"/>
    <n v="279.95"/>
    <s v="Sony Micro Vault Click 16 GB USB 2.0 Flash Drive"/>
    <n v="5"/>
    <n v="0"/>
    <n v="67.188000000000002"/>
  </r>
  <r>
    <s v="CA-2014-136336"/>
    <s v="4"/>
    <s v="21"/>
    <s v="2014"/>
    <s v="4/26/2014"/>
    <s v="Standard Class"/>
    <s v="DB-13555"/>
    <s v="Dorothy Badders"/>
    <s v="Corporate"/>
    <s v="United States"/>
    <s v="Henderson"/>
    <x v="0"/>
    <n v="42420"/>
    <s v="South"/>
    <s v="OFF-ST-10002574"/>
    <s v="Office Supplies"/>
    <s v="Storage"/>
    <n v="828.84"/>
    <s v="SAFCO Commercial Wire Shelving, Black"/>
    <n v="6"/>
    <n v="0"/>
    <n v="0"/>
  </r>
  <r>
    <s v="US-2015-136259"/>
    <s v="11"/>
    <s v="05"/>
    <s v="2015 "/>
    <n v="42227"/>
    <s v="First Class"/>
    <s v="CB-12415"/>
    <s v="Christy Brittain"/>
    <s v="Consumer"/>
    <s v="United States"/>
    <s v="Lakewood"/>
    <x v="24"/>
    <n v="44107"/>
    <s v="East"/>
    <s v="OFF-BI-10000773"/>
    <s v="Office Supplies"/>
    <s v="Binders"/>
    <n v="7.218"/>
    <s v="Insertable Tab Post Binder Dividers"/>
    <n v="3"/>
    <n v="0.7"/>
    <n v="-5.5338000000000003"/>
  </r>
  <r>
    <s v="US-2015-136259"/>
    <s v="11"/>
    <s v="05"/>
    <s v="2015 "/>
    <n v="42227"/>
    <s v="First Class"/>
    <s v="CB-12415"/>
    <s v="Christy Brittain"/>
    <s v="Consumer"/>
    <s v="United States"/>
    <s v="Lakewood"/>
    <x v="24"/>
    <n v="44107"/>
    <s v="East"/>
    <s v="OFF-SU-10004661"/>
    <s v="Office Supplies"/>
    <s v="Supplies"/>
    <n v="27.2"/>
    <s v="Acme Titanium Bonded Scissors"/>
    <n v="4"/>
    <n v="0.2"/>
    <n v="2.04"/>
  </r>
  <r>
    <s v="US-2014-124625"/>
    <s v="11"/>
    <s v="03"/>
    <s v="2014 "/>
    <n v="41831"/>
    <s v="Standard Class"/>
    <s v="SP-20650"/>
    <s v="Stephanie Phelps"/>
    <s v="Corporate"/>
    <s v="United States"/>
    <s v="Omaha"/>
    <x v="8"/>
    <n v="68104"/>
    <s v="Central"/>
    <s v="TEC-AC-10003280"/>
    <s v="Technology"/>
    <s v="Accessories"/>
    <n v="89.97"/>
    <s v="Belkin F8E887 USB Wired Ergonomic Keyboard"/>
    <n v="3"/>
    <n v="0"/>
    <n v="18.893699999999999"/>
  </r>
  <r>
    <s v="CA-2016-108105"/>
    <s v="2"/>
    <s v="16"/>
    <s v="2016"/>
    <s v="2/23/2016"/>
    <s v="Standard Class"/>
    <s v="GW-14605"/>
    <s v="Giulietta Weimer"/>
    <s v="Consumer"/>
    <s v="United States"/>
    <s v="Henderson"/>
    <x v="0"/>
    <n v="42420"/>
    <s v="South"/>
    <s v="FUR-FU-10003773"/>
    <s v="Furniture"/>
    <s v="Furnishings"/>
    <n v="318.08"/>
    <s v="Eldon Cleatmat Plus Chair Mats for High Pile Carpets"/>
    <n v="4"/>
    <n v="0"/>
    <n v="34.988799999999998"/>
  </r>
  <r>
    <s v="CA-2016-108105"/>
    <s v="2"/>
    <s v="16"/>
    <s v="2016"/>
    <s v="2/23/2016"/>
    <s v="Standard Class"/>
    <s v="GW-14605"/>
    <s v="Giulietta Weimer"/>
    <s v="Consumer"/>
    <s v="United States"/>
    <s v="Henderson"/>
    <x v="0"/>
    <n v="42420"/>
    <s v="South"/>
    <s v="OFF-BI-10002412"/>
    <s v="Office Supplies"/>
    <s v="Binders"/>
    <n v="5.8"/>
    <s v="Wilson Jones “Snap” Scratch Pad Binder Tool for Ring Binders"/>
    <n v="1"/>
    <n v="0"/>
    <n v="2.61"/>
  </r>
  <r>
    <s v="CA-2017-166898"/>
    <s v="09"/>
    <s v="11"/>
    <s v="2017 "/>
    <s v="9/13/2017"/>
    <s v="Second Class"/>
    <s v="KH-16630"/>
    <s v="Ken Heidel"/>
    <s v="Corporate"/>
    <s v="United States"/>
    <s v="Santa Ana"/>
    <x v="1"/>
    <n v="92704"/>
    <s v="West"/>
    <s v="TEC-PH-10002564"/>
    <s v="Technology"/>
    <s v="Phones"/>
    <n v="143.952"/>
    <s v="OtterBox Defender Series Case - Samsung Galaxy S4"/>
    <n v="6"/>
    <n v="0.2"/>
    <n v="17.994"/>
  </r>
  <r>
    <s v="CA-2017-166898"/>
    <s v="09"/>
    <s v="11"/>
    <s v="2017 "/>
    <s v="9/13/2017"/>
    <s v="Second Class"/>
    <s v="KH-16630"/>
    <s v="Ken Heidel"/>
    <s v="Corporate"/>
    <s v="United States"/>
    <s v="Santa Ana"/>
    <x v="1"/>
    <n v="92704"/>
    <s v="West"/>
    <s v="OFF-PA-10002262"/>
    <s v="Office Supplies"/>
    <s v="Paper"/>
    <n v="19.440000000000001"/>
    <s v="Xerox 192"/>
    <n v="3"/>
    <n v="0"/>
    <n v="9.3312000000000008"/>
  </r>
  <r>
    <s v="CA-2017-169005"/>
    <s v="11"/>
    <s v="02"/>
    <s v="2017 "/>
    <n v="42897"/>
    <s v="Standard Class"/>
    <s v="BG-11035"/>
    <s v="Barry Gonzalez"/>
    <s v="Consumer"/>
    <s v="United States"/>
    <s v="Springfield"/>
    <x v="17"/>
    <n v="22153"/>
    <s v="South"/>
    <s v="OFF-AR-10000246"/>
    <s v="Office Supplies"/>
    <s v="Art"/>
    <n v="5.56"/>
    <s v="Newell 318"/>
    <n v="2"/>
    <n v="0"/>
    <n v="1.4456"/>
  </r>
  <r>
    <s v="CA-2015-104038"/>
    <s v="02"/>
    <s v="06"/>
    <s v="2015 "/>
    <n v="42218"/>
    <s v="First Class"/>
    <s v="LO-17170"/>
    <s v="Lori Olson"/>
    <s v="Corporate"/>
    <s v="United States"/>
    <s v="Suffolk"/>
    <x v="17"/>
    <n v="23434"/>
    <s v="South"/>
    <s v="OFF-ST-10002554"/>
    <s v="Office Supplies"/>
    <s v="Storage"/>
    <n v="146.72999999999999"/>
    <s v="Tennsco Industrial Shelving"/>
    <n v="3"/>
    <n v="0"/>
    <n v="2.9346000000000001"/>
  </r>
  <r>
    <s v="CA-2015-104038"/>
    <s v="02"/>
    <s v="06"/>
    <s v="2015 "/>
    <n v="42218"/>
    <s v="First Class"/>
    <s v="LO-17170"/>
    <s v="Lori Olson"/>
    <s v="Corporate"/>
    <s v="United States"/>
    <s v="Suffolk"/>
    <x v="17"/>
    <n v="23434"/>
    <s v="South"/>
    <s v="OFF-PA-10002751"/>
    <s v="Office Supplies"/>
    <s v="Paper"/>
    <n v="29.9"/>
    <s v="Xerox 1920"/>
    <n v="5"/>
    <n v="0"/>
    <n v="13.455"/>
  </r>
  <r>
    <s v="CA-2016-126102"/>
    <s v="09"/>
    <s v="10"/>
    <s v="2016 "/>
    <n v="42713"/>
    <s v="Second Class"/>
    <s v="DV-13465"/>
    <s v="Dianna Vittorini"/>
    <s v="Consumer"/>
    <s v="United States"/>
    <s v="Los Angeles"/>
    <x v="1"/>
    <n v="90049"/>
    <s v="West"/>
    <s v="OFF-BI-10004318"/>
    <s v="Office Supplies"/>
    <s v="Binders"/>
    <n v="276.78399999999999"/>
    <s v="Ibico EB-19 Dual Function Manual Binding System"/>
    <n v="2"/>
    <n v="0.2"/>
    <n v="89.954800000000006"/>
  </r>
  <r>
    <s v="CA-2016-143406"/>
    <s v="9"/>
    <s v="26"/>
    <s v="2016"/>
    <s v="9/30/2016"/>
    <s v="Standard Class"/>
    <s v="LR-17035"/>
    <s v="Lisa Ryan"/>
    <s v="Corporate"/>
    <s v="United States"/>
    <s v="Houston"/>
    <x v="5"/>
    <n v="77041"/>
    <s v="Central"/>
    <s v="OFF-AP-10001564"/>
    <s v="Office Supplies"/>
    <s v="Appliances"/>
    <n v="93.031999999999996"/>
    <s v="Hoover Commercial Lightweight Upright Vacuum with E-Z Empty Dirt Cup"/>
    <n v="2"/>
    <n v="0.8"/>
    <n v="-251.18639999999999"/>
  </r>
  <r>
    <s v="CA-2016-143406"/>
    <s v="9"/>
    <s v="26"/>
    <s v="2016"/>
    <s v="9/30/2016"/>
    <s v="Standard Class"/>
    <s v="LR-17035"/>
    <s v="Lisa Ryan"/>
    <s v="Corporate"/>
    <s v="United States"/>
    <s v="Houston"/>
    <x v="5"/>
    <n v="77041"/>
    <s v="Central"/>
    <s v="FUR-CH-10000513"/>
    <s v="Furniture"/>
    <s v="Chairs"/>
    <n v="454.96499999999997"/>
    <s v="High-Back Leather Manager's Chair"/>
    <n v="5"/>
    <n v="0.3"/>
    <n v="-136.48949999999999"/>
  </r>
  <r>
    <s v="CA-2015-150308"/>
    <s v="12"/>
    <s v="15"/>
    <s v="2015"/>
    <s v="12/20/2015"/>
    <s v="Standard Class"/>
    <s v="RR-19525"/>
    <s v="Rick Reed"/>
    <s v="Corporate"/>
    <s v="United States"/>
    <s v="Cary"/>
    <x v="3"/>
    <n v="27511"/>
    <s v="South"/>
    <s v="TEC-PH-10001433"/>
    <s v="Technology"/>
    <s v="Phones"/>
    <n v="246.16800000000001"/>
    <s v="Cisco Small Business SPA 502G VoIP phone"/>
    <n v="3"/>
    <n v="0.2"/>
    <n v="21.5397"/>
  </r>
  <r>
    <s v="CA-2016-131093"/>
    <s v="9"/>
    <s v="17"/>
    <s v="2016"/>
    <s v="9/20/2016"/>
    <s v="Second Class"/>
    <s v="TS-21610"/>
    <s v="Troy Staebel"/>
    <s v="Consumer"/>
    <s v="United States"/>
    <s v="Springfield"/>
    <x v="24"/>
    <n v="45503"/>
    <s v="East"/>
    <s v="OFF-ST-10002790"/>
    <s v="Office Supplies"/>
    <s v="Storage"/>
    <n v="295.39999999999998"/>
    <s v="Safco Industrial Shelving"/>
    <n v="5"/>
    <n v="0.2"/>
    <n v="-62.772500000000001"/>
  </r>
  <r>
    <s v="US-2017-148831"/>
    <s v="10"/>
    <s v="13"/>
    <s v="2017"/>
    <s v="10/15/2017"/>
    <s v="First Class"/>
    <s v="AH-10210"/>
    <s v="Alan Hwang"/>
    <s v="Consumer"/>
    <s v="United States"/>
    <s v="Louisville"/>
    <x v="0"/>
    <n v="40214"/>
    <s v="South"/>
    <s v="OFF-ST-10002974"/>
    <s v="Office Supplies"/>
    <s v="Storage"/>
    <n v="348.56"/>
    <s v="Trav-L-File Heavy-Duty Shuttle II, Black"/>
    <n v="8"/>
    <n v="0"/>
    <n v="104.568"/>
  </r>
  <r>
    <s v="CA-2015-162950"/>
    <s v="6"/>
    <s v="28"/>
    <s v="2015"/>
    <n v="42070"/>
    <s v="Second Class"/>
    <s v="DW-13585"/>
    <s v="Dorothy Wardle"/>
    <s v="Corporate"/>
    <s v="United States"/>
    <s v="Troy"/>
    <x v="24"/>
    <n v="45373"/>
    <s v="East"/>
    <s v="OFF-PA-10003177"/>
    <s v="Office Supplies"/>
    <s v="Paper"/>
    <n v="15.552"/>
    <s v="Xerox 1999"/>
    <n v="3"/>
    <n v="0.2"/>
    <n v="5.4432"/>
  </r>
  <r>
    <s v="CA-2015-162950"/>
    <s v="6"/>
    <s v="28"/>
    <s v="2015"/>
    <n v="42070"/>
    <s v="Second Class"/>
    <s v="DW-13585"/>
    <s v="Dorothy Wardle"/>
    <s v="Corporate"/>
    <s v="United States"/>
    <s v="Troy"/>
    <x v="24"/>
    <n v="45373"/>
    <s v="East"/>
    <s v="FUR-BO-10001918"/>
    <s v="Furniture"/>
    <s v="Bookcases"/>
    <n v="482.94"/>
    <s v="Sauder Forest Hills Library with Doors, Woodland Oak Finish"/>
    <n v="6"/>
    <n v="0.5"/>
    <n v="-376.69319999999999"/>
  </r>
  <r>
    <s v="US-2015-132836"/>
    <s v="06"/>
    <s v="01"/>
    <s v="2015 "/>
    <n v="42130"/>
    <s v="Standard Class"/>
    <s v="AJ-10945"/>
    <s v="Ashley Jarboe"/>
    <s v="Consumer"/>
    <s v="United States"/>
    <s v="Detroit"/>
    <x v="12"/>
    <n v="48227"/>
    <s v="Central"/>
    <s v="TEC-PH-10001299"/>
    <s v="Technology"/>
    <s v="Phones"/>
    <n v="299.98"/>
    <s v="Polycom CX300 Desktop Phone USB VoIP phone"/>
    <n v="2"/>
    <n v="0"/>
    <n v="83.994399999999999"/>
  </r>
  <r>
    <s v="US-2015-132836"/>
    <s v="06"/>
    <s v="01"/>
    <s v="2015 "/>
    <n v="42130"/>
    <s v="Standard Class"/>
    <s v="AJ-10945"/>
    <s v="Ashley Jarboe"/>
    <s v="Consumer"/>
    <s v="United States"/>
    <s v="Detroit"/>
    <x v="12"/>
    <n v="48227"/>
    <s v="Central"/>
    <s v="OFF-BI-10004224"/>
    <s v="Office Supplies"/>
    <s v="Binders"/>
    <n v="403.68"/>
    <s v="Catalog Binders with Expanding Posts"/>
    <n v="6"/>
    <n v="0"/>
    <n v="181.65600000000001"/>
  </r>
  <r>
    <s v="US-2015-132836"/>
    <s v="06"/>
    <s v="01"/>
    <s v="2015 "/>
    <n v="42130"/>
    <s v="Standard Class"/>
    <s v="AJ-10945"/>
    <s v="Ashley Jarboe"/>
    <s v="Consumer"/>
    <s v="United States"/>
    <s v="Detroit"/>
    <x v="12"/>
    <n v="48227"/>
    <s v="Central"/>
    <s v="TEC-PH-10001300"/>
    <s v="Technology"/>
    <s v="Phones"/>
    <n v="41.9"/>
    <s v="iKross Bluetooth Portable Keyboard + Cell Phone Stand Holder + Brush for Apple iPhone 5S 5C 5, 4S 4"/>
    <n v="2"/>
    <n v="0"/>
    <n v="11.731999999999999"/>
  </r>
  <r>
    <s v="US-2015-132836"/>
    <s v="06"/>
    <s v="01"/>
    <s v="2015 "/>
    <n v="42130"/>
    <s v="Standard Class"/>
    <s v="AJ-10945"/>
    <s v="Ashley Jarboe"/>
    <s v="Consumer"/>
    <s v="United States"/>
    <s v="Detroit"/>
    <x v="12"/>
    <n v="48227"/>
    <s v="Central"/>
    <s v="OFF-LA-10004178"/>
    <s v="Office Supplies"/>
    <s v="Labels"/>
    <n v="28.91"/>
    <s v="Avery 491"/>
    <n v="7"/>
    <n v="0"/>
    <n v="13.2986"/>
  </r>
  <r>
    <s v="US-2014-158365"/>
    <s v="04"/>
    <s v="12"/>
    <s v="2014 "/>
    <s v="4/17/2014"/>
    <s v="Standard Class"/>
    <s v="SV-20785"/>
    <s v="Stewart Visinsky"/>
    <s v="Consumer"/>
    <s v="United States"/>
    <s v="Bloomington"/>
    <x v="14"/>
    <n v="47401"/>
    <s v="Central"/>
    <s v="OFF-PA-10000289"/>
    <s v="Office Supplies"/>
    <s v="Paper"/>
    <n v="32.4"/>
    <s v="Xerox 213"/>
    <n v="5"/>
    <n v="0"/>
    <n v="15.552"/>
  </r>
  <r>
    <s v="CA-2017-152933"/>
    <s v="10"/>
    <s v="12"/>
    <s v="2017 "/>
    <s v="10/16/2017"/>
    <s v="Standard Class"/>
    <s v="MG-17650"/>
    <s v="Matthew Grinstein"/>
    <s v="Home Office"/>
    <s v="United States"/>
    <s v="Dallas"/>
    <x v="5"/>
    <n v="75081"/>
    <s v="Central"/>
    <s v="TEC-PH-10002085"/>
    <s v="Technology"/>
    <s v="Phones"/>
    <n v="369.54399999999998"/>
    <s v="Clarity 53712"/>
    <n v="7"/>
    <n v="0.2"/>
    <n v="27.715800000000002"/>
  </r>
  <r>
    <s v="CA-2017-152933"/>
    <s v="10"/>
    <s v="12"/>
    <s v="2017 "/>
    <s v="10/16/2017"/>
    <s v="Standard Class"/>
    <s v="MG-17650"/>
    <s v="Matthew Grinstein"/>
    <s v="Home Office"/>
    <s v="United States"/>
    <s v="Dallas"/>
    <x v="5"/>
    <n v="75081"/>
    <s v="Central"/>
    <s v="OFF-PA-10001934"/>
    <s v="Office Supplies"/>
    <s v="Paper"/>
    <n v="10.368"/>
    <s v="Xerox 1993"/>
    <n v="2"/>
    <n v="0.2"/>
    <n v="3.7584"/>
  </r>
  <r>
    <s v="CA-2017-152933"/>
    <s v="10"/>
    <s v="12"/>
    <s v="2017 "/>
    <s v="10/16/2017"/>
    <s v="Standard Class"/>
    <s v="MG-17650"/>
    <s v="Matthew Grinstein"/>
    <s v="Home Office"/>
    <s v="United States"/>
    <s v="Dallas"/>
    <x v="5"/>
    <n v="75081"/>
    <s v="Central"/>
    <s v="TEC-AC-10003033"/>
    <s v="Technology"/>
    <s v="Accessories"/>
    <n v="791.88"/>
    <s v="Plantronics CS510 - Over-the-Head monaural Wireless Headset System"/>
    <n v="3"/>
    <n v="0.2"/>
    <n v="128.68049999999999"/>
  </r>
  <r>
    <s v="CA-2015-163181"/>
    <s v="11"/>
    <s v="07"/>
    <s v="2015 "/>
    <n v="42349"/>
    <s v="Standard Class"/>
    <s v="AB-10105"/>
    <s v="Adrian Barton"/>
    <s v="Consumer"/>
    <s v="United States"/>
    <s v="Houston"/>
    <x v="5"/>
    <n v="77041"/>
    <s v="Central"/>
    <s v="OFF-AR-10001683"/>
    <s v="Office Supplies"/>
    <s v="Art"/>
    <n v="23.64"/>
    <s v="Lumber Crayons"/>
    <n v="3"/>
    <n v="0.2"/>
    <n v="5.319"/>
  </r>
  <r>
    <s v="CA-2015-163181"/>
    <s v="11"/>
    <s v="07"/>
    <s v="2015 "/>
    <n v="42349"/>
    <s v="Standard Class"/>
    <s v="AB-10105"/>
    <s v="Adrian Barton"/>
    <s v="Consumer"/>
    <s v="United States"/>
    <s v="Houston"/>
    <x v="5"/>
    <n v="77041"/>
    <s v="Central"/>
    <s v="OFF-ST-10001713"/>
    <s v="Office Supplies"/>
    <s v="Storage"/>
    <n v="84.784000000000006"/>
    <s v="Gould Plastics 9-Pocket Panel Bin, 18-3/8w x 5-1/4d x 20-1/2h, Black"/>
    <n v="2"/>
    <n v="0.2"/>
    <n v="-16.956800000000001"/>
  </r>
  <r>
    <s v="CA-2015-163181"/>
    <s v="11"/>
    <s v="07"/>
    <s v="2015 "/>
    <n v="42349"/>
    <s v="Standard Class"/>
    <s v="AB-10105"/>
    <s v="Adrian Barton"/>
    <s v="Consumer"/>
    <s v="United States"/>
    <s v="Houston"/>
    <x v="5"/>
    <n v="77041"/>
    <s v="Central"/>
    <s v="FUR-FU-10000193"/>
    <s v="Furniture"/>
    <s v="Furnishings"/>
    <n v="64.959999999999994"/>
    <s v="Tenex Chairmats For Use with Hard Floors"/>
    <n v="5"/>
    <n v="0.6"/>
    <n v="-84.447999999999993"/>
  </r>
  <r>
    <s v="CA-2015-163181"/>
    <s v="11"/>
    <s v="07"/>
    <s v="2015 "/>
    <n v="42349"/>
    <s v="Standard Class"/>
    <s v="AB-10105"/>
    <s v="Adrian Barton"/>
    <s v="Consumer"/>
    <s v="United States"/>
    <s v="Houston"/>
    <x v="5"/>
    <n v="77041"/>
    <s v="Central"/>
    <s v="OFF-BI-10000474"/>
    <s v="Office Supplies"/>
    <s v="Binders"/>
    <n v="32.06"/>
    <s v="Avery Recycled Flexi-View Covers for Binding Systems"/>
    <n v="10"/>
    <n v="0.8"/>
    <n v="-51.295999999999999"/>
  </r>
  <r>
    <s v="CA-2015-163181"/>
    <s v="11"/>
    <s v="07"/>
    <s v="2015 "/>
    <n v="42349"/>
    <s v="Standard Class"/>
    <s v="AB-10105"/>
    <s v="Adrian Barton"/>
    <s v="Consumer"/>
    <s v="United States"/>
    <s v="Houston"/>
    <x v="5"/>
    <n v="77041"/>
    <s v="Central"/>
    <s v="OFF-ST-10000129"/>
    <s v="Office Supplies"/>
    <s v="Storage"/>
    <n v="177.648"/>
    <s v="Fellowes Recycled Storage Drawers"/>
    <n v="2"/>
    <n v="0.2"/>
    <n v="-28.867799999999999"/>
  </r>
  <r>
    <s v="CA-2015-163181"/>
    <s v="11"/>
    <s v="07"/>
    <s v="2015 "/>
    <n v="42349"/>
    <s v="Standard Class"/>
    <s v="AB-10105"/>
    <s v="Adrian Barton"/>
    <s v="Consumer"/>
    <s v="United States"/>
    <s v="Houston"/>
    <x v="5"/>
    <n v="77041"/>
    <s v="Central"/>
    <s v="TEC-MA-10001016"/>
    <s v="Technology"/>
    <s v="Machines"/>
    <n v="287.91000000000003"/>
    <s v="Canon PC170 Desktop Personal Copier"/>
    <n v="3"/>
    <n v="0.4"/>
    <n v="33.589500000000001"/>
  </r>
  <r>
    <s v="CA-2015-132941"/>
    <s v="5"/>
    <s v="25"/>
    <s v="2015"/>
    <s v="5/28/2015"/>
    <s v="First Class"/>
    <s v="MM-18280"/>
    <s v="Muhammed MacIntyre"/>
    <s v="Corporate"/>
    <s v="United States"/>
    <s v="Haltom City"/>
    <x v="5"/>
    <n v="76117"/>
    <s v="Central"/>
    <s v="OFF-SU-10002557"/>
    <s v="Office Supplies"/>
    <s v="Supplies"/>
    <n v="22.367999999999999"/>
    <s v="Fiskars Spring-Action Scissors"/>
    <n v="2"/>
    <n v="0.2"/>
    <n v="1.6776"/>
  </r>
  <r>
    <s v="CA-2015-132941"/>
    <s v="5"/>
    <s v="25"/>
    <s v="2015"/>
    <s v="5/28/2015"/>
    <s v="First Class"/>
    <s v="MM-18280"/>
    <s v="Muhammed MacIntyre"/>
    <s v="Corporate"/>
    <s v="United States"/>
    <s v="Haltom City"/>
    <x v="5"/>
    <n v="76117"/>
    <s v="Central"/>
    <s v="OFF-PA-10002160"/>
    <s v="Office Supplies"/>
    <s v="Paper"/>
    <n v="32.368000000000002"/>
    <s v="Xerox 1978"/>
    <n v="7"/>
    <n v="0.2"/>
    <n v="11.7334"/>
  </r>
  <r>
    <s v="CA-2015-132941"/>
    <s v="5"/>
    <s v="25"/>
    <s v="2015"/>
    <s v="5/28/2015"/>
    <s v="First Class"/>
    <s v="MM-18280"/>
    <s v="Muhammed MacIntyre"/>
    <s v="Corporate"/>
    <s v="United States"/>
    <s v="Haltom City"/>
    <x v="5"/>
    <n v="76117"/>
    <s v="Central"/>
    <s v="TEC-AC-10003095"/>
    <s v="Technology"/>
    <s v="Accessories"/>
    <n v="207.98400000000001"/>
    <s v="Logitech G35 7.1-Channel Surround Sound Headset"/>
    <n v="2"/>
    <n v="0.2"/>
    <n v="36.397199999999998"/>
  </r>
  <r>
    <s v="CA-2014-132010"/>
    <s v="10"/>
    <s v="13"/>
    <s v="2014"/>
    <s v="10/15/2014"/>
    <s v="First Class"/>
    <s v="MA-17995"/>
    <s v="Michelle Arnett"/>
    <s v="Home Office"/>
    <s v="United States"/>
    <s v="Richmond"/>
    <x v="17"/>
    <n v="23223"/>
    <s v="South"/>
    <s v="OFF-EN-10003160"/>
    <s v="Office Supplies"/>
    <s v="Envelopes"/>
    <n v="36.4"/>
    <s v="Pastel Pink Envelopes"/>
    <n v="5"/>
    <n v="0"/>
    <n v="17.472000000000001"/>
  </r>
  <r>
    <s v="CA-2014-132010"/>
    <s v="10"/>
    <s v="13"/>
    <s v="2014"/>
    <s v="10/15/2014"/>
    <s v="First Class"/>
    <s v="MA-17995"/>
    <s v="Michelle Arnett"/>
    <s v="Home Office"/>
    <s v="United States"/>
    <s v="Richmond"/>
    <x v="17"/>
    <n v="23223"/>
    <s v="South"/>
    <s v="TEC-AC-10001542"/>
    <s v="Technology"/>
    <s v="Accessories"/>
    <n v="22.96"/>
    <s v="SanDisk Cruzer 16 GB USB Flash Drive"/>
    <n v="2"/>
    <n v="0"/>
    <n v="4.3624000000000001"/>
  </r>
  <r>
    <s v="CA-2014-132010"/>
    <s v="10"/>
    <s v="13"/>
    <s v="2014"/>
    <s v="10/15/2014"/>
    <s v="First Class"/>
    <s v="MA-17995"/>
    <s v="Michelle Arnett"/>
    <s v="Home Office"/>
    <s v="United States"/>
    <s v="Richmond"/>
    <x v="17"/>
    <n v="23223"/>
    <s v="South"/>
    <s v="OFF-ST-10003641"/>
    <s v="Office Supplies"/>
    <s v="Storage"/>
    <n v="315.2"/>
    <s v="Space Solutions Industrial Galvanized Steel Shelving."/>
    <n v="4"/>
    <n v="0"/>
    <n v="6.3040000000000003"/>
  </r>
  <r>
    <s v="CA-2014-132010"/>
    <s v="10"/>
    <s v="13"/>
    <s v="2014"/>
    <s v="10/15/2014"/>
    <s v="First Class"/>
    <s v="MA-17995"/>
    <s v="Michelle Arnett"/>
    <s v="Home Office"/>
    <s v="United States"/>
    <s v="Richmond"/>
    <x v="17"/>
    <n v="23223"/>
    <s v="South"/>
    <s v="OFF-BI-10002432"/>
    <s v="Office Supplies"/>
    <s v="Binders"/>
    <n v="15.18"/>
    <s v="Wilson Jones Standard D-Ring Binders"/>
    <n v="3"/>
    <n v="0"/>
    <n v="7.1345999999999998"/>
  </r>
  <r>
    <s v="CA-2016-135461"/>
    <s v="02"/>
    <s v="07"/>
    <s v="2016 "/>
    <n v="42645"/>
    <s v="Second Class"/>
    <s v="EB-13975"/>
    <s v="Erica Bern"/>
    <s v="Corporate"/>
    <s v="United States"/>
    <s v="Los Angeles"/>
    <x v="1"/>
    <n v="90049"/>
    <s v="West"/>
    <s v="TEC-PH-10004094"/>
    <s v="Technology"/>
    <s v="Phones"/>
    <n v="623.96"/>
    <s v="Motorola L703CM"/>
    <n v="5"/>
    <n v="0.2"/>
    <n v="38.997500000000002"/>
  </r>
  <r>
    <s v="CA-2017-153045"/>
    <s v="1"/>
    <s v="19"/>
    <s v="2017"/>
    <s v="1/24/2017"/>
    <s v="Second Class"/>
    <s v="NS-18505"/>
    <s v="Neola Schneider"/>
    <s v="Consumer"/>
    <s v="United States"/>
    <s v="Philadelphia"/>
    <x v="9"/>
    <n v="19140"/>
    <s v="East"/>
    <s v="TEC-PH-10001817"/>
    <s v="Technology"/>
    <s v="Phones"/>
    <n v="429.6"/>
    <s v="Wilson Electronics DB Pro Signal Booster"/>
    <n v="2"/>
    <n v="0.4"/>
    <n v="-93.08"/>
  </r>
  <r>
    <s v="CA-2017-153045"/>
    <s v="1"/>
    <s v="19"/>
    <s v="2017"/>
    <s v="1/24/2017"/>
    <s v="Second Class"/>
    <s v="NS-18505"/>
    <s v="Neola Schneider"/>
    <s v="Consumer"/>
    <s v="United States"/>
    <s v="Philadelphia"/>
    <x v="9"/>
    <n v="19140"/>
    <s v="East"/>
    <s v="FUR-FU-10002759"/>
    <s v="Furniture"/>
    <s v="Furnishings"/>
    <n v="31.968"/>
    <s v="12-1/2 Diameter Round Wall Clock"/>
    <n v="2"/>
    <n v="0.2"/>
    <n v="6.3936000000000002"/>
  </r>
  <r>
    <s v="CA-2017-153045"/>
    <s v="1"/>
    <s v="19"/>
    <s v="2017"/>
    <s v="1/24/2017"/>
    <s v="Second Class"/>
    <s v="NS-18505"/>
    <s v="Neola Schneider"/>
    <s v="Consumer"/>
    <s v="United States"/>
    <s v="Philadelphia"/>
    <x v="9"/>
    <n v="19140"/>
    <s v="East"/>
    <s v="FUR-CH-10000309"/>
    <s v="Furniture"/>
    <s v="Chairs"/>
    <n v="887.27099999999996"/>
    <s v="Global Comet Stacking Arm Chair"/>
    <n v="3"/>
    <n v="0.3"/>
    <n v="-63.3765"/>
  </r>
  <r>
    <s v="CA-2017-153045"/>
    <s v="1"/>
    <s v="19"/>
    <s v="2017"/>
    <s v="1/24/2017"/>
    <s v="Second Class"/>
    <s v="NS-18505"/>
    <s v="Neola Schneider"/>
    <s v="Consumer"/>
    <s v="United States"/>
    <s v="Philadelphia"/>
    <x v="9"/>
    <n v="19140"/>
    <s v="East"/>
    <s v="OFF-PA-10003673"/>
    <s v="Office Supplies"/>
    <s v="Paper"/>
    <n v="21.696000000000002"/>
    <s v="Strathmore Photo Mount Cards"/>
    <n v="4"/>
    <n v="0.2"/>
    <n v="7.0511999999999997"/>
  </r>
  <r>
    <s v="US-2016-155971"/>
    <s v="06"/>
    <s v="06"/>
    <s v="2016 "/>
    <n v="42710"/>
    <s v="Standard Class"/>
    <s v="RB-19795"/>
    <s v="Ross Baird"/>
    <s v="Home Office"/>
    <s v="United States"/>
    <s v="Los Angeles"/>
    <x v="1"/>
    <n v="90036"/>
    <s v="West"/>
    <s v="OFF-LA-10000452"/>
    <s v="Office Supplies"/>
    <s v="Labels"/>
    <n v="22.05"/>
    <s v="Avery 488"/>
    <n v="7"/>
    <n v="0"/>
    <n v="10.584"/>
  </r>
  <r>
    <s v="US-2016-155971"/>
    <s v="06"/>
    <s v="06"/>
    <s v="2016 "/>
    <n v="42710"/>
    <s v="Standard Class"/>
    <s v="RB-19795"/>
    <s v="Ross Baird"/>
    <s v="Home Office"/>
    <s v="United States"/>
    <s v="Los Angeles"/>
    <x v="1"/>
    <n v="90036"/>
    <s v="West"/>
    <s v="OFF-PA-10000210"/>
    <s v="Office Supplies"/>
    <s v="Paper"/>
    <n v="99.9"/>
    <s v="Xerox Blank Computer Paper"/>
    <n v="5"/>
    <n v="0"/>
    <n v="46.953000000000003"/>
  </r>
  <r>
    <s v="CA-2017-122007"/>
    <s v="3"/>
    <s v="18"/>
    <s v="2017"/>
    <s v="3/20/2017"/>
    <s v="Second Class"/>
    <s v="JK-15325"/>
    <s v="Jason Klamczynski"/>
    <s v="Corporate"/>
    <s v="United States"/>
    <s v="Los Angeles"/>
    <x v="1"/>
    <n v="90032"/>
    <s v="West"/>
    <s v="OFF-AP-10000358"/>
    <s v="Office Supplies"/>
    <s v="Appliances"/>
    <n v="90.86"/>
    <s v="Fellowes Basic Home/Office Series Surge Protectors"/>
    <n v="7"/>
    <n v="0"/>
    <n v="26.349399999999999"/>
  </r>
  <r>
    <s v="CA-2017-162250"/>
    <s v="11"/>
    <s v="24"/>
    <s v="2017"/>
    <s v="11/24/2017"/>
    <s v="Same Day"/>
    <s v="PR-18880"/>
    <s v="Patrick Ryan"/>
    <s v="Consumer"/>
    <s v="United States"/>
    <s v="San Francisco"/>
    <x v="1"/>
    <n v="94109"/>
    <s v="West"/>
    <s v="OFF-PA-10002137"/>
    <s v="Office Supplies"/>
    <s v="Paper"/>
    <n v="7.78"/>
    <s v="Southworth 100% Résumé Paper, 24lb."/>
    <n v="1"/>
    <n v="0"/>
    <n v="3.5009999999999999"/>
  </r>
  <r>
    <s v="US-2016-158288"/>
    <s v="11"/>
    <s v="26"/>
    <s v="2016"/>
    <s v="11/28/2016"/>
    <s v="Second Class"/>
    <s v="EH-13945"/>
    <s v="Eric Hoffmann"/>
    <s v="Consumer"/>
    <s v="United States"/>
    <s v="Philadelphia"/>
    <x v="9"/>
    <n v="19120"/>
    <s v="East"/>
    <s v="OFF-BI-10003364"/>
    <s v="Office Supplies"/>
    <s v="Binders"/>
    <n v="78.759"/>
    <s v="Binding Machine Supplies"/>
    <n v="9"/>
    <n v="0.7"/>
    <n v="-57.756599999999999"/>
  </r>
  <r>
    <s v="CA-2016-128916"/>
    <s v="8"/>
    <s v="18"/>
    <s v="2016"/>
    <s v="8/20/2016"/>
    <s v="Second Class"/>
    <s v="MA-17560"/>
    <s v="Matt Abelman"/>
    <s v="Home Office"/>
    <s v="United States"/>
    <s v="Houston"/>
    <x v="5"/>
    <n v="77070"/>
    <s v="Central"/>
    <s v="FUR-FU-10001940"/>
    <s v="Furniture"/>
    <s v="Furnishings"/>
    <n v="9.5519999999999996"/>
    <s v="Staple-based wall hangings"/>
    <n v="3"/>
    <n v="0.6"/>
    <n v="-3.8208000000000002"/>
  </r>
  <r>
    <s v="CA-2016-128916"/>
    <s v="8"/>
    <s v="18"/>
    <s v="2016"/>
    <s v="8/20/2016"/>
    <s v="Second Class"/>
    <s v="MA-17560"/>
    <s v="Matt Abelman"/>
    <s v="Home Office"/>
    <s v="United States"/>
    <s v="Houston"/>
    <x v="5"/>
    <n v="77070"/>
    <s v="Central"/>
    <s v="FUR-FU-10000320"/>
    <s v="Furniture"/>
    <s v="Furnishings"/>
    <n v="5.3440000000000003"/>
    <s v="OIC Stacking Trays"/>
    <n v="4"/>
    <n v="0.6"/>
    <n v="-2.1375999999999999"/>
  </r>
  <r>
    <s v="CA-2015-157028"/>
    <s v="11"/>
    <s v="28"/>
    <s v="2015"/>
    <n v="42075"/>
    <s v="Standard Class"/>
    <s v="MA-17995"/>
    <s v="Michelle Arnett"/>
    <s v="Home Office"/>
    <s v="United States"/>
    <s v="Las Cruces"/>
    <x v="27"/>
    <n v="88001"/>
    <s v="West"/>
    <s v="OFF-AR-10004441"/>
    <s v="Office Supplies"/>
    <s v="Art"/>
    <n v="8.2799999999999994"/>
    <s v="BIC Brite Liner Highlighters"/>
    <n v="2"/>
    <n v="0"/>
    <n v="3.4775999999999998"/>
  </r>
  <r>
    <s v="CA-2017-112473"/>
    <s v="5"/>
    <s v="25"/>
    <s v="2017"/>
    <n v="42741"/>
    <s v="Standard Class"/>
    <s v="JL-15505"/>
    <s v="Jeremy Lonsdale"/>
    <s v="Consumer"/>
    <s v="United States"/>
    <s v="Houston"/>
    <x v="5"/>
    <n v="77070"/>
    <s v="Central"/>
    <s v="OFF-ST-10002182"/>
    <s v="Office Supplies"/>
    <s v="Storage"/>
    <n v="50.136000000000003"/>
    <s v="Iris 3-Drawer Stacking Bin, Black"/>
    <n v="3"/>
    <n v="0.2"/>
    <n v="-11.2806"/>
  </r>
  <r>
    <s v="US-2017-147655"/>
    <s v="09"/>
    <s v="04"/>
    <s v="2017 "/>
    <n v="42864"/>
    <s v="First Class"/>
    <s v="AS-10045"/>
    <s v="Aaron Smayling"/>
    <s v="Corporate"/>
    <s v="United States"/>
    <s v="Redmond"/>
    <x v="21"/>
    <n v="97756"/>
    <s v="West"/>
    <s v="OFF-BI-10002931"/>
    <s v="Office Supplies"/>
    <s v="Binders"/>
    <n v="88.073999999999998"/>
    <s v="Avery Trapezoid Extra Heavy Duty 4&quot; Binders"/>
    <n v="7"/>
    <n v="0.7"/>
    <n v="-58.716000000000001"/>
  </r>
  <r>
    <s v="CA-2016-130911"/>
    <s v="3"/>
    <s v="24"/>
    <s v="2016"/>
    <s v="3/26/2016"/>
    <s v="Second Class"/>
    <s v="DC-12850"/>
    <s v="Dan Campbell"/>
    <s v="Consumer"/>
    <s v="United States"/>
    <s v="Cleveland"/>
    <x v="24"/>
    <n v="44105"/>
    <s v="East"/>
    <s v="FUR-BO-10004357"/>
    <s v="Furniture"/>
    <s v="Bookcases"/>
    <n v="301.47000000000003"/>
    <s v="O'Sullivan Living Dimensions 3-Shelf Bookcases"/>
    <n v="3"/>
    <n v="0.5"/>
    <n v="-241.17599999999999"/>
  </r>
  <r>
    <s v="CA-2016-130911"/>
    <s v="3"/>
    <s v="24"/>
    <s v="2016"/>
    <s v="3/26/2016"/>
    <s v="Second Class"/>
    <s v="DC-12850"/>
    <s v="Dan Campbell"/>
    <s v="Consumer"/>
    <s v="United States"/>
    <s v="Cleveland"/>
    <x v="24"/>
    <n v="44105"/>
    <s v="East"/>
    <s v="OFF-AR-10000475"/>
    <s v="Office Supplies"/>
    <s v="Art"/>
    <n v="18.655999999999999"/>
    <s v="Hunt BOSTON Vista Battery-Operated Pencil Sharpener, Black"/>
    <n v="2"/>
    <n v="0.2"/>
    <n v="1.6324000000000001"/>
  </r>
  <r>
    <s v="CA-2017-100055"/>
    <s v="5"/>
    <s v="28"/>
    <s v="2017"/>
    <n v="42741"/>
    <s v="Standard Class"/>
    <s v="MD-17860"/>
    <s v="Michael Dominguez"/>
    <s v="Corporate"/>
    <s v="United States"/>
    <s v="Laurel"/>
    <x v="39"/>
    <n v="20707"/>
    <s v="East"/>
    <s v="FUR-FU-10001473"/>
    <s v="Furniture"/>
    <s v="Furnishings"/>
    <n v="27.46"/>
    <s v="DAX Wood Document Frame"/>
    <n v="2"/>
    <n v="0"/>
    <n v="9.8856000000000002"/>
  </r>
  <r>
    <s v="CA-2017-100055"/>
    <s v="5"/>
    <s v="28"/>
    <s v="2017"/>
    <n v="42741"/>
    <s v="Standard Class"/>
    <s v="MD-17860"/>
    <s v="Michael Dominguez"/>
    <s v="Corporate"/>
    <s v="United States"/>
    <s v="Laurel"/>
    <x v="39"/>
    <n v="20707"/>
    <s v="East"/>
    <s v="OFF-AP-10001469"/>
    <s v="Office Supplies"/>
    <s v="Appliances"/>
    <n v="125.13"/>
    <s v="Fellowes 8 Outlet Superior Workstation Surge Protector"/>
    <n v="3"/>
    <n v="0"/>
    <n v="36.287700000000001"/>
  </r>
  <r>
    <s v="CA-2015-157805"/>
    <s v="8"/>
    <s v="31"/>
    <s v="2015"/>
    <n v="42103"/>
    <s v="Standard Class"/>
    <s v="RH-19510"/>
    <s v="Rick Huthwaite"/>
    <s v="Home Office"/>
    <s v="United States"/>
    <s v="San Diego"/>
    <x v="1"/>
    <n v="92037"/>
    <s v="West"/>
    <s v="TEC-PH-10004447"/>
    <s v="Technology"/>
    <s v="Phones"/>
    <n v="555.96"/>
    <s v="Toshiba IPT2010-SD IP Telephone"/>
    <n v="5"/>
    <n v="0.2"/>
    <n v="41.697000000000003"/>
  </r>
  <r>
    <s v="CA-2016-124254"/>
    <s v="04"/>
    <s v="12"/>
    <s v="2016 "/>
    <s v="4/17/2016"/>
    <s v="Standard Class"/>
    <s v="TB-21175"/>
    <s v="Thomas Boland"/>
    <s v="Corporate"/>
    <s v="United States"/>
    <s v="Wilson"/>
    <x v="3"/>
    <n v="27893"/>
    <s v="South"/>
    <s v="OFF-ST-10001469"/>
    <s v="Office Supplies"/>
    <s v="Storage"/>
    <n v="129.55199999999999"/>
    <s v="Fellowes Bankers Box Recycled Super Stor/Drawer"/>
    <n v="3"/>
    <n v="0.2"/>
    <n v="-22.671600000000002"/>
  </r>
  <r>
    <s v="CA-2016-124254"/>
    <s v="04"/>
    <s v="12"/>
    <s v="2016 "/>
    <s v="4/17/2016"/>
    <s v="Standard Class"/>
    <s v="TB-21175"/>
    <s v="Thomas Boland"/>
    <s v="Corporate"/>
    <s v="United States"/>
    <s v="Wilson"/>
    <x v="3"/>
    <n v="27893"/>
    <s v="South"/>
    <s v="OFF-ST-10000060"/>
    <s v="Office Supplies"/>
    <s v="Storage"/>
    <n v="51.984000000000002"/>
    <s v="Fellowes Bankers Box Staxonsteel Drawer File/Stacking System"/>
    <n v="1"/>
    <n v="0.2"/>
    <n v="-5.1984000000000004"/>
  </r>
  <r>
    <s v="CA-2016-124254"/>
    <s v="04"/>
    <s v="12"/>
    <s v="2016 "/>
    <s v="4/17/2016"/>
    <s v="Standard Class"/>
    <s v="TB-21175"/>
    <s v="Thomas Boland"/>
    <s v="Corporate"/>
    <s v="United States"/>
    <s v="Wilson"/>
    <x v="3"/>
    <n v="27893"/>
    <s v="South"/>
    <s v="OFF-PA-10000807"/>
    <s v="Office Supplies"/>
    <s v="Paper"/>
    <n v="10.272"/>
    <s v="TOPS &quot;Important Message&quot; Pads, Canary, 4-1/4 x 5-1/2, 50 Sheets per Pad"/>
    <n v="3"/>
    <n v="0.2"/>
    <n v="3.4668000000000001"/>
  </r>
  <r>
    <s v="CA-2014-123400"/>
    <s v="02"/>
    <s v="02"/>
    <s v="2014 "/>
    <n v="41884"/>
    <s v="Standard Class"/>
    <s v="EB-13930"/>
    <s v="Eric Barreto"/>
    <s v="Consumer"/>
    <s v="United States"/>
    <s v="Saint Petersburg"/>
    <x v="2"/>
    <n v="33710"/>
    <s v="South"/>
    <s v="OFF-BI-10000666"/>
    <s v="Office Supplies"/>
    <s v="Binders"/>
    <n v="18.335999999999999"/>
    <s v="Surelock Post Binders"/>
    <n v="2"/>
    <n v="0.7"/>
    <n v="-12.224"/>
  </r>
  <r>
    <s v="CA-2014-123400"/>
    <s v="02"/>
    <s v="02"/>
    <s v="2014 "/>
    <n v="41884"/>
    <s v="Standard Class"/>
    <s v="EB-13930"/>
    <s v="Eric Barreto"/>
    <s v="Consumer"/>
    <s v="United States"/>
    <s v="Saint Petersburg"/>
    <x v="2"/>
    <n v="33710"/>
    <s v="South"/>
    <s v="TEC-PH-10002890"/>
    <s v="Technology"/>
    <s v="Phones"/>
    <n v="180.96"/>
    <s v="AT&amp;T 17929 Lendline Telephone"/>
    <n v="5"/>
    <n v="0.2"/>
    <n v="13.571999999999999"/>
  </r>
  <r>
    <s v="CA-2014-106971"/>
    <s v="09"/>
    <s v="02"/>
    <s v="2014 "/>
    <n v="41860"/>
    <s v="Standard Class"/>
    <s v="BM-11785"/>
    <s v="Bryan Mills"/>
    <s v="Consumer"/>
    <s v="United States"/>
    <s v="Buffalo Grove"/>
    <x v="10"/>
    <n v="60089"/>
    <s v="Central"/>
    <s v="TEC-AC-10000844"/>
    <s v="Technology"/>
    <s v="Accessories"/>
    <n v="475.94400000000002"/>
    <s v="Logitech Gaming G510s - Keyboard"/>
    <n v="7"/>
    <n v="0.2"/>
    <n v="95.188800000000001"/>
  </r>
  <r>
    <s v="CA-2017-123029"/>
    <s v="9"/>
    <s v="30"/>
    <s v="2017"/>
    <n v="42776"/>
    <s v="Second Class"/>
    <s v="BT-11530"/>
    <s v="Bradley Talbott"/>
    <s v="Home Office"/>
    <s v="United States"/>
    <s v="Los Angeles"/>
    <x v="1"/>
    <n v="90049"/>
    <s v="West"/>
    <s v="TEC-AC-10002402"/>
    <s v="Technology"/>
    <s v="Accessories"/>
    <n v="159.97999999999999"/>
    <s v="Razer Kraken PRO Over Ear PC and Music Headset"/>
    <n v="2"/>
    <n v="0"/>
    <n v="47.994"/>
  </r>
  <r>
    <s v="CA-2016-139409"/>
    <s v="09"/>
    <s v="05"/>
    <s v="2016 "/>
    <n v="42560"/>
    <s v="First Class"/>
    <s v="FW-14395"/>
    <s v="Fred Wasserman"/>
    <s v="Corporate"/>
    <s v="United States"/>
    <s v="New York City"/>
    <x v="15"/>
    <n v="10011"/>
    <s v="East"/>
    <s v="TEC-PH-10003988"/>
    <s v="Technology"/>
    <s v="Phones"/>
    <n v="43.6"/>
    <s v="LF Elite 3D Dazzle Designer Hard Case Cover, Lf Stylus Pen and Wiper For Apple Iphone 5c Mini Lite"/>
    <n v="4"/>
    <n v="0"/>
    <n v="12.208"/>
  </r>
  <r>
    <s v="US-2017-166688"/>
    <s v="5"/>
    <s v="20"/>
    <s v="2017"/>
    <s v="5/26/2017"/>
    <s v="Standard Class"/>
    <s v="RD-19480"/>
    <s v="Rick Duston"/>
    <s v="Consumer"/>
    <s v="United States"/>
    <s v="Las Vegas"/>
    <x v="33"/>
    <n v="89115"/>
    <s v="West"/>
    <s v="OFF-BI-10004040"/>
    <s v="Office Supplies"/>
    <s v="Binders"/>
    <n v="8.2880000000000003"/>
    <s v="Wilson Jones Impact Binders"/>
    <n v="2"/>
    <n v="0.2"/>
    <n v="3.0044"/>
  </r>
  <r>
    <s v="US-2017-166688"/>
    <s v="5"/>
    <s v="20"/>
    <s v="2017"/>
    <s v="5/26/2017"/>
    <s v="Standard Class"/>
    <s v="RD-19480"/>
    <s v="Rick Duston"/>
    <s v="Consumer"/>
    <s v="United States"/>
    <s v="Las Vegas"/>
    <x v="33"/>
    <n v="89115"/>
    <s v="West"/>
    <s v="TEC-PH-10004094"/>
    <s v="Technology"/>
    <s v="Phones"/>
    <n v="1123.1279999999999"/>
    <s v="Motorola L703CM"/>
    <n v="9"/>
    <n v="0.2"/>
    <n v="70.195499999999996"/>
  </r>
  <r>
    <s v="US-2017-166688"/>
    <s v="5"/>
    <s v="20"/>
    <s v="2017"/>
    <s v="5/26/2017"/>
    <s v="Standard Class"/>
    <s v="RD-19480"/>
    <s v="Rick Duston"/>
    <s v="Consumer"/>
    <s v="United States"/>
    <s v="Las Vegas"/>
    <x v="33"/>
    <n v="89115"/>
    <s v="West"/>
    <s v="OFF-AP-10000358"/>
    <s v="Office Supplies"/>
    <s v="Appliances"/>
    <n v="64.900000000000006"/>
    <s v="Fellowes Basic Home/Office Series Surge Protectors"/>
    <n v="5"/>
    <n v="0"/>
    <n v="18.821000000000002"/>
  </r>
  <r>
    <s v="CA-2015-126970"/>
    <s v="9"/>
    <s v="20"/>
    <s v="2015"/>
    <s v="9/24/2015"/>
    <s v="Standard Class"/>
    <s v="TP-21130"/>
    <s v="Theone Pippenger"/>
    <s v="Consumer"/>
    <s v="United States"/>
    <s v="Naperville"/>
    <x v="10"/>
    <n v="60540"/>
    <s v="Central"/>
    <s v="OFF-BI-10000138"/>
    <s v="Office Supplies"/>
    <s v="Binders"/>
    <n v="2.8079999999999998"/>
    <s v="Acco Translucent Poly Ring Binders"/>
    <n v="3"/>
    <n v="0.8"/>
    <n v="-4.4927999999999999"/>
  </r>
  <r>
    <s v="US-2016-165505"/>
    <s v="1"/>
    <s v="23"/>
    <s v="2016"/>
    <s v="1/27/2016"/>
    <s v="Standard Class"/>
    <s v="CB-12535"/>
    <s v="Claudia Bergmann"/>
    <s v="Corporate"/>
    <s v="United States"/>
    <s v="Burlington"/>
    <x v="42"/>
    <n v="5408"/>
    <s v="East"/>
    <s v="TEC-AC-10002926"/>
    <s v="Technology"/>
    <s v="Accessories"/>
    <n v="99.98"/>
    <s v="Logitech Wireless Marathon Mouse M705"/>
    <n v="2"/>
    <n v="0"/>
    <n v="42.991399999999999"/>
  </r>
  <r>
    <s v="US-2016-165505"/>
    <s v="1"/>
    <s v="23"/>
    <s v="2016"/>
    <s v="1/27/2016"/>
    <s v="Standard Class"/>
    <s v="CB-12535"/>
    <s v="Claudia Bergmann"/>
    <s v="Corporate"/>
    <s v="United States"/>
    <s v="Burlington"/>
    <x v="42"/>
    <n v="5408"/>
    <s v="East"/>
    <s v="OFF-AR-10003477"/>
    <s v="Office Supplies"/>
    <s v="Art"/>
    <n v="8.0399999999999991"/>
    <s v="4009 Highlighters"/>
    <n v="6"/>
    <n v="0"/>
    <n v="2.7336"/>
  </r>
  <r>
    <s v="US-2016-165505"/>
    <s v="1"/>
    <s v="23"/>
    <s v="2016"/>
    <s v="1/27/2016"/>
    <s v="Standard Class"/>
    <s v="CB-12535"/>
    <s v="Claudia Bergmann"/>
    <s v="Corporate"/>
    <s v="United States"/>
    <s v="Burlington"/>
    <x v="42"/>
    <n v="5408"/>
    <s v="East"/>
    <s v="OFF-ST-10001526"/>
    <s v="Office Supplies"/>
    <s v="Storage"/>
    <n v="1564.29"/>
    <s v="Iceberg Mobile Mega Data/Printer Cart"/>
    <n v="13"/>
    <n v="0"/>
    <n v="406.71539999999999"/>
  </r>
  <r>
    <s v="US-2014-157070"/>
    <s v="06"/>
    <s v="01"/>
    <s v="2014 "/>
    <n v="41796"/>
    <s v="Standard Class"/>
    <s v="QJ-19255"/>
    <s v="Quincy Jones"/>
    <s v="Corporate"/>
    <s v="United States"/>
    <s v="Detroit"/>
    <x v="12"/>
    <n v="48234"/>
    <s v="Central"/>
    <s v="OFF-BI-10001765"/>
    <s v="Office Supplies"/>
    <s v="Binders"/>
    <n v="138.56"/>
    <s v="Wilson Jones Heavy-Duty Casebound Ring Binders with Metal Hinges"/>
    <n v="4"/>
    <n v="0"/>
    <n v="66.508799999999994"/>
  </r>
  <r>
    <s v="US-2014-157070"/>
    <s v="06"/>
    <s v="01"/>
    <s v="2014 "/>
    <n v="41796"/>
    <s v="Standard Class"/>
    <s v="QJ-19255"/>
    <s v="Quincy Jones"/>
    <s v="Corporate"/>
    <s v="United States"/>
    <s v="Detroit"/>
    <x v="12"/>
    <n v="48234"/>
    <s v="Central"/>
    <s v="OFF-AP-10004859"/>
    <s v="Office Supplies"/>
    <s v="Appliances"/>
    <n v="65.52"/>
    <s v="Acco 6 Outlet Guardian Premium Surge Suppressor"/>
    <n v="5"/>
    <n v="0.1"/>
    <n v="12.375999999999999"/>
  </r>
  <r>
    <s v="US-2015-106873"/>
    <s v="9"/>
    <s v="24"/>
    <s v="2015"/>
    <s v="9/29/2015"/>
    <s v="Second Class"/>
    <s v="KM-16720"/>
    <s v="Kunst Miller"/>
    <s v="Consumer"/>
    <s v="United States"/>
    <s v="Avondale"/>
    <x v="16"/>
    <n v="85323"/>
    <s v="West"/>
    <s v="OFF-AR-10003179"/>
    <s v="Office Supplies"/>
    <s v="Art"/>
    <n v="14.576000000000001"/>
    <s v="Dixon Ticonderoga Core-Lock Colored Pencils"/>
    <n v="2"/>
    <n v="0.2"/>
    <n v="2.3685999999999998"/>
  </r>
  <r>
    <s v="US-2015-106873"/>
    <s v="9"/>
    <s v="24"/>
    <s v="2015"/>
    <s v="9/29/2015"/>
    <s v="Second Class"/>
    <s v="KM-16720"/>
    <s v="Kunst Miller"/>
    <s v="Consumer"/>
    <s v="United States"/>
    <s v="Avondale"/>
    <x v="16"/>
    <n v="85323"/>
    <s v="West"/>
    <s v="TEC-AC-10002345"/>
    <s v="Technology"/>
    <s v="Accessories"/>
    <n v="23.2"/>
    <s v="HP Standard 104 key PS/2 Keyboard"/>
    <n v="2"/>
    <n v="0.2"/>
    <n v="1.45"/>
  </r>
  <r>
    <s v="US-2015-106873"/>
    <s v="9"/>
    <s v="24"/>
    <s v="2015"/>
    <s v="9/29/2015"/>
    <s v="Second Class"/>
    <s v="KM-16720"/>
    <s v="Kunst Miller"/>
    <s v="Consumer"/>
    <s v="United States"/>
    <s v="Avondale"/>
    <x v="16"/>
    <n v="85323"/>
    <s v="West"/>
    <s v="OFF-AR-10001246"/>
    <s v="Office Supplies"/>
    <s v="Art"/>
    <n v="16.463999999999999"/>
    <s v="Newell 317"/>
    <n v="7"/>
    <n v="0.2"/>
    <n v="1.8522000000000001"/>
  </r>
  <r>
    <s v="CA-2016-132990"/>
    <s v="08"/>
    <s v="01"/>
    <s v="2016 "/>
    <n v="42437"/>
    <s v="Second Class"/>
    <s v="KM-16660"/>
    <s v="Khloe Miller"/>
    <s v="Consumer"/>
    <s v="United States"/>
    <s v="Philadelphia"/>
    <x v="9"/>
    <n v="19140"/>
    <s v="East"/>
    <s v="FUR-FU-10004864"/>
    <s v="Furniture"/>
    <s v="Furnishings"/>
    <n v="19.312000000000001"/>
    <s v="Eldon 500 Class Desk Accessories"/>
    <n v="2"/>
    <n v="0.2"/>
    <n v="3.1381999999999999"/>
  </r>
  <r>
    <s v="CA-2014-102645"/>
    <s v="1"/>
    <s v="23"/>
    <s v="2014"/>
    <s v="1/28/2014"/>
    <s v="Standard Class"/>
    <s v="IM-15055"/>
    <s v="Ionia McGrath"/>
    <s v="Consumer"/>
    <s v="United States"/>
    <s v="Las Vegas"/>
    <x v="33"/>
    <n v="89115"/>
    <s v="West"/>
    <s v="OFF-PA-10001804"/>
    <s v="Office Supplies"/>
    <s v="Paper"/>
    <n v="40.08"/>
    <s v="Xerox 195"/>
    <n v="6"/>
    <n v="0"/>
    <n v="19.238399999999999"/>
  </r>
  <r>
    <s v="CA-2014-134215"/>
    <s v="08"/>
    <s v="04"/>
    <s v="2014 "/>
    <n v="41859"/>
    <s v="Standard Class"/>
    <s v="ML-17395"/>
    <s v="Marina Lichtenstein"/>
    <s v="Corporate"/>
    <s v="United States"/>
    <s v="Bangor"/>
    <x v="43"/>
    <n v="4401"/>
    <s v="East"/>
    <s v="OFF-AP-10001271"/>
    <s v="Office Supplies"/>
    <s v="Appliances"/>
    <n v="101.96"/>
    <s v="Eureka The Boss Cordless Rechargeable Stick Vac"/>
    <n v="2"/>
    <n v="0"/>
    <n v="27.529199999999999"/>
  </r>
  <r>
    <s v="CA-2014-134215"/>
    <s v="08"/>
    <s v="04"/>
    <s v="2014 "/>
    <n v="41859"/>
    <s v="Standard Class"/>
    <s v="ML-17395"/>
    <s v="Marina Lichtenstein"/>
    <s v="Corporate"/>
    <s v="United States"/>
    <s v="Bangor"/>
    <x v="43"/>
    <n v="4401"/>
    <s v="East"/>
    <s v="OFF-PA-10004353"/>
    <s v="Office Supplies"/>
    <s v="Paper"/>
    <n v="259.74"/>
    <s v="Southworth 25% Cotton Premium Laser Paper and Envelopes"/>
    <n v="13"/>
    <n v="0"/>
    <n v="124.6752"/>
  </r>
  <r>
    <s v="CA-2014-134215"/>
    <s v="08"/>
    <s v="04"/>
    <s v="2014 "/>
    <n v="41859"/>
    <s v="Standard Class"/>
    <s v="ML-17395"/>
    <s v="Marina Lichtenstein"/>
    <s v="Corporate"/>
    <s v="United States"/>
    <s v="Bangor"/>
    <x v="43"/>
    <n v="4401"/>
    <s v="East"/>
    <s v="TEC-AC-10002473"/>
    <s v="Technology"/>
    <s v="Accessories"/>
    <n v="255.42"/>
    <s v="Maxell 4.7GB DVD-R"/>
    <n v="9"/>
    <n v="0"/>
    <n v="104.7222"/>
  </r>
  <r>
    <s v="CA-2016-118934"/>
    <s v="08"/>
    <s v="09"/>
    <s v="2016 "/>
    <s v="8/14/2016"/>
    <s v="Standard Class"/>
    <s v="GH-14410"/>
    <s v="Gary Hansen"/>
    <s v="Home Office"/>
    <s v="United States"/>
    <s v="Hendersonville"/>
    <x v="18"/>
    <n v="37075"/>
    <s v="South"/>
    <s v="OFF-BI-10003314"/>
    <s v="Office Supplies"/>
    <s v="Binders"/>
    <n v="4.3380000000000001"/>
    <s v="Tuff Stuff Recycled Round Ring Binders"/>
    <n v="3"/>
    <n v="0.7"/>
    <n v="-3.0366"/>
  </r>
  <r>
    <s v="CA-2016-118934"/>
    <s v="08"/>
    <s v="09"/>
    <s v="2016 "/>
    <s v="8/14/2016"/>
    <s v="Standard Class"/>
    <s v="GH-14410"/>
    <s v="Gary Hansen"/>
    <s v="Home Office"/>
    <s v="United States"/>
    <s v="Hendersonville"/>
    <x v="18"/>
    <n v="37075"/>
    <s v="South"/>
    <s v="OFF-BI-10004465"/>
    <s v="Office Supplies"/>
    <s v="Binders"/>
    <n v="11.88"/>
    <s v="Avery Durable Slant Ring Binders"/>
    <n v="5"/>
    <n v="0.7"/>
    <n v="-7.92"/>
  </r>
  <r>
    <s v="CA-2016-160108"/>
    <s v="12"/>
    <s v="08"/>
    <s v="2016 "/>
    <n v="42716"/>
    <s v="Standard Class"/>
    <s v="AG-10900"/>
    <s v="Arthur Gainer"/>
    <s v="Consumer"/>
    <s v="United States"/>
    <s v="Eau Claire"/>
    <x v="6"/>
    <n v="54703"/>
    <s v="Central"/>
    <s v="FUR-BO-10003450"/>
    <s v="Furniture"/>
    <s v="Bookcases"/>
    <n v="405.86"/>
    <s v="Bush Westfield Collection Bookcases, Dark Cherry Finish"/>
    <n v="7"/>
    <n v="0"/>
    <n v="32.468800000000002"/>
  </r>
  <r>
    <s v="CA-2016-160108"/>
    <s v="12"/>
    <s v="08"/>
    <s v="2016 "/>
    <n v="42716"/>
    <s v="Standard Class"/>
    <s v="AG-10900"/>
    <s v="Arthur Gainer"/>
    <s v="Consumer"/>
    <s v="United States"/>
    <s v="Eau Claire"/>
    <x v="6"/>
    <n v="54703"/>
    <s v="Central"/>
    <s v="FUR-CH-10002335"/>
    <s v="Furniture"/>
    <s v="Chairs"/>
    <n v="680.01"/>
    <s v="Hon GuestStacker Chair"/>
    <n v="3"/>
    <n v="0"/>
    <n v="176.80260000000001"/>
  </r>
  <r>
    <s v="CA-2015-164007"/>
    <s v="06"/>
    <s v="08"/>
    <s v="2015 "/>
    <n v="42344"/>
    <s v="Standard Class"/>
    <s v="MG-17695"/>
    <s v="Maureen Gnade"/>
    <s v="Consumer"/>
    <s v="United States"/>
    <s v="Chicago"/>
    <x v="10"/>
    <n v="60610"/>
    <s v="Central"/>
    <s v="TEC-AC-10003433"/>
    <s v="Technology"/>
    <s v="Accessories"/>
    <n v="2.3759999999999999"/>
    <s v="Maxell 4.7GB DVD+R 5/Pack"/>
    <n v="3"/>
    <n v="0.2"/>
    <n v="0.74250000000000005"/>
  </r>
  <r>
    <s v="CA-2015-164007"/>
    <s v="06"/>
    <s v="08"/>
    <s v="2015 "/>
    <n v="42344"/>
    <s v="Standard Class"/>
    <s v="MG-17695"/>
    <s v="Maureen Gnade"/>
    <s v="Consumer"/>
    <s v="United States"/>
    <s v="Chicago"/>
    <x v="10"/>
    <n v="60610"/>
    <s v="Central"/>
    <s v="OFF-AP-10003849"/>
    <s v="Office Supplies"/>
    <s v="Appliances"/>
    <n v="143.12799999999999"/>
    <s v="Hoover Shoulder Vac Commercial Portable Vacuum"/>
    <n v="2"/>
    <n v="0.8"/>
    <n v="-393.60199999999998"/>
  </r>
  <r>
    <s v="CA-2016-100300"/>
    <s v="6"/>
    <s v="24"/>
    <s v="2016"/>
    <s v="6/26/2016"/>
    <s v="Second Class"/>
    <s v="MJ-17740"/>
    <s v="Max Jones"/>
    <s v="Consumer"/>
    <s v="United States"/>
    <s v="San Diego"/>
    <x v="1"/>
    <n v="92037"/>
    <s v="West"/>
    <s v="TEC-MA-10000984"/>
    <s v="Technology"/>
    <s v="Machines"/>
    <n v="4476.8"/>
    <s v="Okidata MB760 Printer"/>
    <n v="4"/>
    <n v="0.2"/>
    <n v="503.64"/>
  </r>
  <r>
    <s v="CA-2016-100300"/>
    <s v="6"/>
    <s v="24"/>
    <s v="2016"/>
    <s v="6/26/2016"/>
    <s v="Second Class"/>
    <s v="MJ-17740"/>
    <s v="Max Jones"/>
    <s v="Consumer"/>
    <s v="United States"/>
    <s v="San Diego"/>
    <x v="1"/>
    <n v="92037"/>
    <s v="West"/>
    <s v="OFF-PA-10000418"/>
    <s v="Office Supplies"/>
    <s v="Paper"/>
    <n v="104.85"/>
    <s v="Xerox 189"/>
    <n v="1"/>
    <n v="0"/>
    <n v="50.328000000000003"/>
  </r>
  <r>
    <s v="CA-2016-100300"/>
    <s v="6"/>
    <s v="24"/>
    <s v="2016"/>
    <s v="6/26/2016"/>
    <s v="Second Class"/>
    <s v="MJ-17740"/>
    <s v="Max Jones"/>
    <s v="Consumer"/>
    <s v="United States"/>
    <s v="San Diego"/>
    <x v="1"/>
    <n v="92037"/>
    <s v="West"/>
    <s v="OFF-AP-10001242"/>
    <s v="Office Supplies"/>
    <s v="Appliances"/>
    <n v="241.44"/>
    <s v="APC 7 Outlet Network SurgeArrest Surge Protector"/>
    <n v="3"/>
    <n v="0"/>
    <n v="72.432000000000002"/>
  </r>
  <r>
    <s v="CA-2016-140571"/>
    <s v="3"/>
    <s v="15"/>
    <s v="2016"/>
    <s v="3/19/2016"/>
    <s v="Standard Class"/>
    <s v="SJ-20125"/>
    <s v="Sanjit Jacobs"/>
    <s v="Home Office"/>
    <s v="United States"/>
    <s v="Jackson"/>
    <x v="35"/>
    <n v="39212"/>
    <s v="South"/>
    <s v="OFF-PA-10001954"/>
    <s v="Office Supplies"/>
    <s v="Paper"/>
    <n v="319.76"/>
    <s v="Xerox 1964"/>
    <n v="14"/>
    <n v="0"/>
    <n v="147.08959999999999"/>
  </r>
  <r>
    <s v="CA-2016-140571"/>
    <s v="3"/>
    <s v="15"/>
    <s v="2016"/>
    <s v="3/19/2016"/>
    <s v="Standard Class"/>
    <s v="SJ-20125"/>
    <s v="Sanjit Jacobs"/>
    <s v="Home Office"/>
    <s v="United States"/>
    <s v="Jackson"/>
    <x v="35"/>
    <n v="39212"/>
    <s v="South"/>
    <s v="OFF-PA-10001954"/>
    <s v="Office Supplies"/>
    <s v="Paper"/>
    <n v="45.68"/>
    <s v="Xerox 1964"/>
    <n v="2"/>
    <n v="0"/>
    <n v="21.012799999999999"/>
  </r>
  <r>
    <s v="US-2016-155768"/>
    <s v="12"/>
    <s v="01"/>
    <s v="2016 "/>
    <n v="42381"/>
    <s v="Same Day"/>
    <s v="LB-16795"/>
    <s v="Laurel Beltran"/>
    <s v="Home Office"/>
    <s v="United States"/>
    <s v="Oxnard"/>
    <x v="1"/>
    <n v="93030"/>
    <s v="West"/>
    <s v="FUR-FU-10000448"/>
    <s v="Furniture"/>
    <s v="Furnishings"/>
    <n v="31.96"/>
    <s v="Tenex Chairmats For Use With Carpeted Floors"/>
    <n v="2"/>
    <n v="0"/>
    <n v="1.5980000000000001"/>
  </r>
  <r>
    <s v="US-2016-155768"/>
    <s v="12"/>
    <s v="01"/>
    <s v="2016 "/>
    <n v="42381"/>
    <s v="Same Day"/>
    <s v="LB-16795"/>
    <s v="Laurel Beltran"/>
    <s v="Home Office"/>
    <s v="United States"/>
    <s v="Oxnard"/>
    <x v="1"/>
    <n v="93030"/>
    <s v="West"/>
    <s v="OFF-PA-10001357"/>
    <s v="Office Supplies"/>
    <s v="Paper"/>
    <n v="47.9"/>
    <s v="Xerox 1886"/>
    <n v="1"/>
    <n v="0"/>
    <n v="22.992000000000001"/>
  </r>
  <r>
    <s v="US-2016-155768"/>
    <s v="12"/>
    <s v="01"/>
    <s v="2016 "/>
    <n v="42381"/>
    <s v="Same Day"/>
    <s v="LB-16795"/>
    <s v="Laurel Beltran"/>
    <s v="Home Office"/>
    <s v="United States"/>
    <s v="Oxnard"/>
    <x v="1"/>
    <n v="93030"/>
    <s v="West"/>
    <s v="OFF-ST-10002292"/>
    <s v="Office Supplies"/>
    <s v="Storage"/>
    <n v="1112.94"/>
    <s v="Sauder Facets Collection Locker/File Cabinet, Sky Alder Finish"/>
    <n v="3"/>
    <n v="0"/>
    <n v="222.58799999999999"/>
  </r>
  <r>
    <s v="US-2016-155768"/>
    <s v="12"/>
    <s v="01"/>
    <s v="2016 "/>
    <n v="42381"/>
    <s v="Same Day"/>
    <s v="LB-16795"/>
    <s v="Laurel Beltran"/>
    <s v="Home Office"/>
    <s v="United States"/>
    <s v="Oxnard"/>
    <x v="1"/>
    <n v="93030"/>
    <s v="West"/>
    <s v="OFF-EN-10001219"/>
    <s v="Office Supplies"/>
    <s v="Envelopes"/>
    <n v="22.92"/>
    <s v="#10- 4 1/8&quot; x 9 1/2&quot; Security-Tint Envelopes"/>
    <n v="3"/>
    <n v="0"/>
    <n v="11.2308"/>
  </r>
  <r>
    <s v="CA-2017-119424"/>
    <s v="06"/>
    <s v="12"/>
    <s v="2017 "/>
    <s v="6/14/2017"/>
    <s v="Second Class"/>
    <s v="SB-20185"/>
    <s v="Sarah Brown"/>
    <s v="Consumer"/>
    <s v="United States"/>
    <s v="Kent"/>
    <x v="4"/>
    <n v="98031"/>
    <s v="West"/>
    <s v="TEC-PH-10002564"/>
    <s v="Technology"/>
    <s v="Phones"/>
    <n v="71.975999999999999"/>
    <s v="OtterBox Defender Series Case - Samsung Galaxy S4"/>
    <n v="3"/>
    <n v="0.2"/>
    <n v="8.9969999999999999"/>
  </r>
  <r>
    <s v="CA-2017-119424"/>
    <s v="06"/>
    <s v="12"/>
    <s v="2017 "/>
    <s v="6/14/2017"/>
    <s v="Second Class"/>
    <s v="SB-20185"/>
    <s v="Sarah Brown"/>
    <s v="Consumer"/>
    <s v="United States"/>
    <s v="Kent"/>
    <x v="4"/>
    <n v="98031"/>
    <s v="West"/>
    <s v="OFF-PA-10001639"/>
    <s v="Office Supplies"/>
    <s v="Paper"/>
    <n v="19.440000000000001"/>
    <s v="Xerox 203"/>
    <n v="3"/>
    <n v="0"/>
    <n v="9.3312000000000008"/>
  </r>
  <r>
    <s v="CA-2016-118178"/>
    <s v="3"/>
    <s v="19"/>
    <s v="2016"/>
    <s v="3/24/2016"/>
    <s v="Standard Class"/>
    <s v="CC-12610"/>
    <s v="Corey Catlett"/>
    <s v="Corporate"/>
    <s v="United States"/>
    <s v="Nashville"/>
    <x v="18"/>
    <n v="37211"/>
    <s v="South"/>
    <s v="OFF-BI-10001153"/>
    <s v="Office Supplies"/>
    <s v="Binders"/>
    <n v="31.085999999999999"/>
    <s v="Ibico Recycled Grain-Textured Covers"/>
    <n v="3"/>
    <n v="0.7"/>
    <n v="-20.724"/>
  </r>
  <r>
    <s v="CA-2016-166618"/>
    <s v="11"/>
    <s v="14"/>
    <s v="2016"/>
    <s v="11/18/2016"/>
    <s v="Standard Class"/>
    <s v="DP-13000"/>
    <s v="Darren Powers"/>
    <s v="Consumer"/>
    <s v="United States"/>
    <s v="New York City"/>
    <x v="15"/>
    <n v="10035"/>
    <s v="East"/>
    <s v="TEC-PH-10003356"/>
    <s v="Technology"/>
    <s v="Phones"/>
    <n v="13.98"/>
    <s v="SmartStand Mobile Device Holder, Assorted Colors"/>
    <n v="2"/>
    <n v="0"/>
    <n v="3.9144000000000001"/>
  </r>
  <r>
    <s v="CA-2016-166618"/>
    <s v="11"/>
    <s v="14"/>
    <s v="2016"/>
    <s v="11/18/2016"/>
    <s v="Standard Class"/>
    <s v="DP-13000"/>
    <s v="Darren Powers"/>
    <s v="Consumer"/>
    <s v="United States"/>
    <s v="New York City"/>
    <x v="15"/>
    <n v="10035"/>
    <s v="East"/>
    <s v="OFF-AR-10001725"/>
    <s v="Office Supplies"/>
    <s v="Art"/>
    <n v="23.65"/>
    <s v="Boston Home &amp; Office Model 2000 Electric Pencil Sharpeners"/>
    <n v="1"/>
    <n v="0"/>
    <n v="6.149"/>
  </r>
  <r>
    <s v="CA-2017-156776"/>
    <s v="08"/>
    <s v="07"/>
    <s v="2017 "/>
    <n v="43047"/>
    <s v="Standard Class"/>
    <s v="JL-15505"/>
    <s v="Jeremy Lonsdale"/>
    <s v="Consumer"/>
    <s v="United States"/>
    <s v="Westminster"/>
    <x v="1"/>
    <n v="92683"/>
    <s v="West"/>
    <s v="TEC-PH-10002415"/>
    <s v="Technology"/>
    <s v="Phones"/>
    <n v="707.88"/>
    <s v="Polycom VoiceStation 500 Conference phone"/>
    <n v="3"/>
    <n v="0.2"/>
    <n v="44.2425"/>
  </r>
  <r>
    <s v="CA-2017-156776"/>
    <s v="08"/>
    <s v="07"/>
    <s v="2017 "/>
    <n v="43047"/>
    <s v="Standard Class"/>
    <s v="JL-15505"/>
    <s v="Jeremy Lonsdale"/>
    <s v="Consumer"/>
    <s v="United States"/>
    <s v="Westminster"/>
    <x v="1"/>
    <n v="92683"/>
    <s v="West"/>
    <s v="OFF-BI-10003355"/>
    <s v="Office Supplies"/>
    <s v="Binders"/>
    <n v="11.952"/>
    <s v="Cardinal Holdit Business Card Pockets"/>
    <n v="3"/>
    <n v="0.2"/>
    <n v="4.1832000000000003"/>
  </r>
  <r>
    <s v="CA-2017-156776"/>
    <s v="08"/>
    <s v="07"/>
    <s v="2017 "/>
    <n v="43047"/>
    <s v="Standard Class"/>
    <s v="JL-15505"/>
    <s v="Jeremy Lonsdale"/>
    <s v="Consumer"/>
    <s v="United States"/>
    <s v="Westminster"/>
    <x v="1"/>
    <n v="92683"/>
    <s v="West"/>
    <s v="OFF-BI-10000216"/>
    <s v="Office Supplies"/>
    <s v="Binders"/>
    <n v="31.128"/>
    <s v="Mead 1st Gear 2&quot; Zipper Binder, Asst. Colors"/>
    <n v="3"/>
    <n v="0.2"/>
    <n v="11.673"/>
  </r>
  <r>
    <s v="CA-2017-156776"/>
    <s v="08"/>
    <s v="07"/>
    <s v="2017 "/>
    <n v="43047"/>
    <s v="Standard Class"/>
    <s v="JL-15505"/>
    <s v="Jeremy Lonsdale"/>
    <s v="Consumer"/>
    <s v="United States"/>
    <s v="Westminster"/>
    <x v="1"/>
    <n v="92683"/>
    <s v="West"/>
    <s v="TEC-AC-10004803"/>
    <s v="Technology"/>
    <s v="Accessories"/>
    <n v="55.76"/>
    <s v="Sony Micro Vault Click 4 GB USB 2.0 Flash Drive"/>
    <n v="4"/>
    <n v="0"/>
    <n v="7.8064"/>
  </r>
  <r>
    <s v="CA-2017-156776"/>
    <s v="08"/>
    <s v="07"/>
    <s v="2017 "/>
    <n v="43047"/>
    <s v="Standard Class"/>
    <s v="JL-15505"/>
    <s v="Jeremy Lonsdale"/>
    <s v="Consumer"/>
    <s v="United States"/>
    <s v="Westminster"/>
    <x v="1"/>
    <n v="92683"/>
    <s v="West"/>
    <s v="OFF-PA-10001970"/>
    <s v="Office Supplies"/>
    <s v="Paper"/>
    <n v="24.56"/>
    <s v="Xerox 1881"/>
    <n v="2"/>
    <n v="0"/>
    <n v="11.543200000000001"/>
  </r>
  <r>
    <s v="CA-2017-156776"/>
    <s v="08"/>
    <s v="07"/>
    <s v="2017 "/>
    <n v="43047"/>
    <s v="Standard Class"/>
    <s v="JL-15505"/>
    <s v="Jeremy Lonsdale"/>
    <s v="Consumer"/>
    <s v="United States"/>
    <s v="Westminster"/>
    <x v="1"/>
    <n v="92683"/>
    <s v="West"/>
    <s v="FUR-FU-10004848"/>
    <s v="Furniture"/>
    <s v="Furnishings"/>
    <n v="51.75"/>
    <s v="Howard Miller 13-3/4&quot; Diameter Brushed Chrome Round Wall Clock"/>
    <n v="1"/>
    <n v="0"/>
    <n v="15.525"/>
  </r>
  <r>
    <s v="CA-2017-156776"/>
    <s v="08"/>
    <s v="07"/>
    <s v="2017 "/>
    <n v="43047"/>
    <s v="Standard Class"/>
    <s v="JL-15505"/>
    <s v="Jeremy Lonsdale"/>
    <s v="Consumer"/>
    <s v="United States"/>
    <s v="Westminster"/>
    <x v="1"/>
    <n v="92683"/>
    <s v="West"/>
    <s v="FUR-CH-10002317"/>
    <s v="Furniture"/>
    <s v="Chairs"/>
    <n v="207.184"/>
    <s v="Global Enterprise Series Seating Low-Back Swivel/Tilt Chairs"/>
    <n v="1"/>
    <n v="0.2"/>
    <n v="25.898"/>
  </r>
  <r>
    <s v="CA-2017-156776"/>
    <s v="08"/>
    <s v="07"/>
    <s v="2017 "/>
    <n v="43047"/>
    <s v="Standard Class"/>
    <s v="JL-15505"/>
    <s v="Jeremy Lonsdale"/>
    <s v="Consumer"/>
    <s v="United States"/>
    <s v="Westminster"/>
    <x v="1"/>
    <n v="92683"/>
    <s v="West"/>
    <s v="OFF-AP-10002534"/>
    <s v="Office Supplies"/>
    <s v="Appliances"/>
    <n v="1473.1"/>
    <s v="3.6 Cubic Foot Counter Height Office Refrigerator"/>
    <n v="5"/>
    <n v="0"/>
    <n v="412.46800000000002"/>
  </r>
  <r>
    <s v="US-2015-130512"/>
    <s v="8"/>
    <s v="21"/>
    <s v="2015"/>
    <s v="8/25/2015"/>
    <s v="Standard Class"/>
    <s v="SM-20320"/>
    <s v="Sean Miller"/>
    <s v="Home Office"/>
    <s v="United States"/>
    <s v="Allentown"/>
    <x v="9"/>
    <n v="18103"/>
    <s v="East"/>
    <s v="OFF-SU-10001935"/>
    <s v="Office Supplies"/>
    <s v="Supplies"/>
    <n v="3.488"/>
    <s v="Staple remover"/>
    <n v="2"/>
    <n v="0.2"/>
    <n v="-0.6976"/>
  </r>
  <r>
    <s v="US-2015-130512"/>
    <s v="8"/>
    <s v="21"/>
    <s v="2015"/>
    <s v="8/25/2015"/>
    <s v="Standard Class"/>
    <s v="SM-20320"/>
    <s v="Sean Miller"/>
    <s v="Home Office"/>
    <s v="United States"/>
    <s v="Allentown"/>
    <x v="9"/>
    <n v="18103"/>
    <s v="East"/>
    <s v="TEC-AC-10000290"/>
    <s v="Technology"/>
    <s v="Accessories"/>
    <n v="21.728000000000002"/>
    <s v="Sabrent 4-Port USB 2.0 Hub"/>
    <n v="4"/>
    <n v="0.2"/>
    <n v="3.8024"/>
  </r>
  <r>
    <s v="US-2015-130512"/>
    <s v="8"/>
    <s v="21"/>
    <s v="2015"/>
    <s v="8/25/2015"/>
    <s v="Standard Class"/>
    <s v="SM-20320"/>
    <s v="Sean Miller"/>
    <s v="Home Office"/>
    <s v="United States"/>
    <s v="Allentown"/>
    <x v="9"/>
    <n v="18103"/>
    <s v="East"/>
    <s v="OFF-ST-10002574"/>
    <s v="Office Supplies"/>
    <s v="Storage"/>
    <n v="663.072"/>
    <s v="SAFCO Commercial Wire Shelving, Black"/>
    <n v="6"/>
    <n v="0.2"/>
    <n v="-165.768"/>
  </r>
  <r>
    <s v="US-2015-130512"/>
    <s v="8"/>
    <s v="21"/>
    <s v="2015"/>
    <s v="8/25/2015"/>
    <s v="Standard Class"/>
    <s v="SM-20320"/>
    <s v="Sean Miller"/>
    <s v="Home Office"/>
    <s v="United States"/>
    <s v="Allentown"/>
    <x v="9"/>
    <n v="18103"/>
    <s v="East"/>
    <s v="OFF-BI-10004519"/>
    <s v="Office Supplies"/>
    <s v="Binders"/>
    <n v="99.587999999999994"/>
    <s v="GBC DocuBind P100 Manual Binding Machine"/>
    <n v="2"/>
    <n v="0.7"/>
    <n v="-82.99"/>
  </r>
  <r>
    <s v="US-2015-130512"/>
    <s v="8"/>
    <s v="21"/>
    <s v="2015"/>
    <s v="8/25/2015"/>
    <s v="Standard Class"/>
    <s v="SM-20320"/>
    <s v="Sean Miller"/>
    <s v="Home Office"/>
    <s v="United States"/>
    <s v="Allentown"/>
    <x v="9"/>
    <n v="18103"/>
    <s v="East"/>
    <s v="OFF-PA-10003625"/>
    <s v="Office Supplies"/>
    <s v="Paper"/>
    <n v="49.567999999999998"/>
    <s v="Xerox 1979"/>
    <n v="2"/>
    <n v="0.2"/>
    <n v="15.49"/>
  </r>
  <r>
    <s v="CA-2015-141810"/>
    <s v="11"/>
    <s v="02"/>
    <s v="2015 "/>
    <n v="42196"/>
    <s v="Standard Class"/>
    <s v="BB-10990"/>
    <s v="Barry Blumstein"/>
    <s v="Corporate"/>
    <s v="United States"/>
    <s v="San Antonio"/>
    <x v="5"/>
    <n v="78207"/>
    <s v="Central"/>
    <s v="OFF-BI-10001524"/>
    <s v="Office Supplies"/>
    <s v="Binders"/>
    <n v="29.372"/>
    <s v="GBC Premium Transparent Covers with Diagonal Lined Pattern"/>
    <n v="7"/>
    <n v="0.8"/>
    <n v="-46.995199999999997"/>
  </r>
  <r>
    <s v="CA-2015-141810"/>
    <s v="11"/>
    <s v="02"/>
    <s v="2015 "/>
    <n v="42196"/>
    <s v="Standard Class"/>
    <s v="BB-10990"/>
    <s v="Barry Blumstein"/>
    <s v="Corporate"/>
    <s v="United States"/>
    <s v="San Antonio"/>
    <x v="5"/>
    <n v="78207"/>
    <s v="Central"/>
    <s v="TEC-PH-10002200"/>
    <s v="Technology"/>
    <s v="Phones"/>
    <n v="344.70400000000001"/>
    <s v="Aastra 6757i CT Wireless VoIP phone"/>
    <n v="2"/>
    <n v="0.2"/>
    <n v="38.779200000000003"/>
  </r>
  <r>
    <s v="CA-2014-146843"/>
    <s v="11"/>
    <s v="30"/>
    <s v="2014"/>
    <n v="41802"/>
    <s v="Standard Class"/>
    <s v="PB-19150"/>
    <s v="Philip Brown"/>
    <s v="Consumer"/>
    <s v="United States"/>
    <s v="Avondale"/>
    <x v="16"/>
    <n v="85323"/>
    <s v="West"/>
    <s v="OFF-SU-10001664"/>
    <s v="Office Supplies"/>
    <s v="Supplies"/>
    <n v="47.991999999999997"/>
    <s v="Acme Office Executive Series Stainless Steel Trimmers"/>
    <n v="7"/>
    <n v="0.2"/>
    <n v="3.5994000000000002"/>
  </r>
  <r>
    <s v="CA-2014-146843"/>
    <s v="11"/>
    <s v="30"/>
    <s v="2014"/>
    <n v="41802"/>
    <s v="Standard Class"/>
    <s v="PB-19150"/>
    <s v="Philip Brown"/>
    <s v="Consumer"/>
    <s v="United States"/>
    <s v="Avondale"/>
    <x v="16"/>
    <n v="85323"/>
    <s v="West"/>
    <s v="TEC-AC-10002550"/>
    <s v="Technology"/>
    <s v="Accessories"/>
    <n v="102.24"/>
    <s v="Memorex 25GB 6X Branded Blu-Ray Recordable Disc, 30/Pack"/>
    <n v="4"/>
    <n v="0.2"/>
    <n v="-16.614000000000001"/>
  </r>
  <r>
    <s v="CA-2014-103310"/>
    <s v="05"/>
    <s v="10"/>
    <s v="2014 "/>
    <s v="5/15/2014"/>
    <s v="Standard Class"/>
    <s v="GM-14680"/>
    <s v="Greg Matthias"/>
    <s v="Consumer"/>
    <s v="United States"/>
    <s v="San Jose"/>
    <x v="1"/>
    <n v="95123"/>
    <s v="West"/>
    <s v="OFF-PA-10004353"/>
    <s v="Office Supplies"/>
    <s v="Paper"/>
    <n v="39.96"/>
    <s v="Southworth 25% Cotton Premium Laser Paper and Envelopes"/>
    <n v="2"/>
    <n v="0"/>
    <n v="19.180800000000001"/>
  </r>
  <r>
    <s v="CA-2014-103310"/>
    <s v="05"/>
    <s v="10"/>
    <s v="2014 "/>
    <s v="5/15/2014"/>
    <s v="Standard Class"/>
    <s v="GM-14680"/>
    <s v="Greg Matthias"/>
    <s v="Consumer"/>
    <s v="United States"/>
    <s v="San Jose"/>
    <x v="1"/>
    <n v="95123"/>
    <s v="West"/>
    <s v="TEC-PH-10001817"/>
    <s v="Technology"/>
    <s v="Phones"/>
    <n v="1432"/>
    <s v="Wilson Electronics DB Pro Signal Booster"/>
    <n v="5"/>
    <n v="0.2"/>
    <n v="125.3"/>
  </r>
  <r>
    <s v="CA-2014-103310"/>
    <s v="05"/>
    <s v="10"/>
    <s v="2014 "/>
    <s v="5/15/2014"/>
    <s v="Standard Class"/>
    <s v="GM-14680"/>
    <s v="Greg Matthias"/>
    <s v="Consumer"/>
    <s v="United States"/>
    <s v="San Jose"/>
    <x v="1"/>
    <n v="95123"/>
    <s v="West"/>
    <s v="OFF-SU-10004737"/>
    <s v="Office Supplies"/>
    <s v="Supplies"/>
    <n v="41.04"/>
    <s v="Acme Design Stainless Steel Bent Scissors"/>
    <n v="6"/>
    <n v="0"/>
    <n v="11.0808"/>
  </r>
  <r>
    <s v="CA-2014-103310"/>
    <s v="05"/>
    <s v="10"/>
    <s v="2014 "/>
    <s v="5/15/2014"/>
    <s v="Standard Class"/>
    <s v="GM-14680"/>
    <s v="Greg Matthias"/>
    <s v="Consumer"/>
    <s v="United States"/>
    <s v="San Jose"/>
    <x v="1"/>
    <n v="95123"/>
    <s v="West"/>
    <s v="FUR-CH-10002320"/>
    <s v="Furniture"/>
    <s v="Chairs"/>
    <n v="256.78399999999999"/>
    <s v="Hon Pagoda Stacking Chairs"/>
    <n v="1"/>
    <n v="0.2"/>
    <n v="32.097999999999999"/>
  </r>
  <r>
    <s v="CA-2016-152688"/>
    <s v="10"/>
    <s v="17"/>
    <s v="2016"/>
    <s v="10/20/2016"/>
    <s v="First Class"/>
    <s v="NR-18550"/>
    <s v="Nick Radford"/>
    <s v="Consumer"/>
    <s v="United States"/>
    <s v="Perth Amboy"/>
    <x v="30"/>
    <n v="8861"/>
    <s v="East"/>
    <s v="FUR-BO-10001337"/>
    <s v="Furniture"/>
    <s v="Bookcases"/>
    <n v="120.98"/>
    <s v="O'Sullivan Living Dimensions 2-Shelf Bookcases"/>
    <n v="1"/>
    <n v="0"/>
    <n v="12.098000000000001"/>
  </r>
  <r>
    <s v="CA-2016-152688"/>
    <s v="10"/>
    <s v="17"/>
    <s v="2016"/>
    <s v="10/20/2016"/>
    <s v="First Class"/>
    <s v="NR-18550"/>
    <s v="Nick Radford"/>
    <s v="Consumer"/>
    <s v="United States"/>
    <s v="Perth Amboy"/>
    <x v="30"/>
    <n v="8861"/>
    <s v="East"/>
    <s v="OFF-BI-10004584"/>
    <s v="Office Supplies"/>
    <s v="Binders"/>
    <n v="315.98"/>
    <s v="GBC ProClick 150 Presentation Binding System"/>
    <n v="1"/>
    <n v="0"/>
    <n v="148.51060000000001"/>
  </r>
  <r>
    <s v="CA-2016-153836"/>
    <s v="10"/>
    <s v="30"/>
    <s v="2016"/>
    <n v="42440"/>
    <s v="Standard Class"/>
    <s v="EH-13765"/>
    <s v="Edward Hooks"/>
    <s v="Corporate"/>
    <s v="United States"/>
    <s v="New York City"/>
    <x v="15"/>
    <n v="10011"/>
    <s v="East"/>
    <s v="OFF-BI-10004817"/>
    <s v="Office Supplies"/>
    <s v="Binders"/>
    <n v="28.751999999999999"/>
    <s v="GBC Personal VeloBind Strips"/>
    <n v="3"/>
    <n v="0.2"/>
    <n v="10.0632"/>
  </r>
  <r>
    <s v="CA-2016-153836"/>
    <s v="10"/>
    <s v="30"/>
    <s v="2016"/>
    <n v="42440"/>
    <s v="Standard Class"/>
    <s v="EH-13765"/>
    <s v="Edward Hooks"/>
    <s v="Corporate"/>
    <s v="United States"/>
    <s v="New York City"/>
    <x v="15"/>
    <n v="10011"/>
    <s v="East"/>
    <s v="OFF-AR-10004602"/>
    <s v="Office Supplies"/>
    <s v="Art"/>
    <n v="114.95"/>
    <s v="Boston KS Multi-Size Manual Pencil Sharpener"/>
    <n v="5"/>
    <n v="0"/>
    <n v="32.186"/>
  </r>
  <r>
    <s v="CA-2016-104689"/>
    <s v="12"/>
    <s v="01"/>
    <s v="2016 "/>
    <n v="42502"/>
    <s v="Standard Class"/>
    <s v="FH-14365"/>
    <s v="Fred Hopkins"/>
    <s v="Corporate"/>
    <s v="United States"/>
    <s v="Los Angeles"/>
    <x v="1"/>
    <n v="90004"/>
    <s v="West"/>
    <s v="OFF-AR-10001149"/>
    <s v="Office Supplies"/>
    <s v="Art"/>
    <n v="23.04"/>
    <s v="Sanford Colorific Colored Pencils, 12/Box"/>
    <n v="8"/>
    <n v="0"/>
    <n v="6.9119999999999999"/>
  </r>
  <r>
    <s v="CA-2016-146423"/>
    <s v="4"/>
    <s v="21"/>
    <s v="2016"/>
    <s v="4/21/2016"/>
    <s v="Same Day"/>
    <s v="BT-11680"/>
    <s v="Brian Thompson"/>
    <s v="Consumer"/>
    <s v="United States"/>
    <s v="Milford"/>
    <x v="29"/>
    <n v="6460"/>
    <s v="East"/>
    <s v="OFF-AR-10004817"/>
    <s v="Office Supplies"/>
    <s v="Art"/>
    <n v="15.48"/>
    <s v="Colorific Watercolor Pencils"/>
    <n v="3"/>
    <n v="0"/>
    <n v="4.4892000000000003"/>
  </r>
  <r>
    <s v="CA-2016-146423"/>
    <s v="4"/>
    <s v="21"/>
    <s v="2016"/>
    <s v="4/21/2016"/>
    <s v="Same Day"/>
    <s v="BT-11680"/>
    <s v="Brian Thompson"/>
    <s v="Consumer"/>
    <s v="United States"/>
    <s v="Milford"/>
    <x v="29"/>
    <n v="6460"/>
    <s v="East"/>
    <s v="OFF-PA-10003797"/>
    <s v="Office Supplies"/>
    <s v="Paper"/>
    <n v="51.84"/>
    <s v="Xerox 209"/>
    <n v="8"/>
    <n v="0"/>
    <n v="24.883199999999999"/>
  </r>
  <r>
    <s v="CA-2017-140781"/>
    <s v="08"/>
    <s v="03"/>
    <s v="2017 "/>
    <n v="42924"/>
    <s v="Standard Class"/>
    <s v="AB-10105"/>
    <s v="Adrian Barton"/>
    <s v="Consumer"/>
    <s v="United States"/>
    <s v="Bloomington"/>
    <x v="10"/>
    <n v="61701"/>
    <s v="Central"/>
    <s v="TEC-AC-10000682"/>
    <s v="Technology"/>
    <s v="Accessories"/>
    <n v="39.816000000000003"/>
    <s v="Kensington K72356US Mouse-in-a-Box USB Desktop Mouse"/>
    <n v="3"/>
    <n v="0.2"/>
    <n v="7.4654999999999996"/>
  </r>
  <r>
    <s v="CA-2017-141747"/>
    <s v="08"/>
    <s v="03"/>
    <s v="2017 "/>
    <n v="42955"/>
    <s v="Second Class"/>
    <s v="SC-20230"/>
    <s v="Scot Coram"/>
    <s v="Corporate"/>
    <s v="United States"/>
    <s v="Seattle"/>
    <x v="4"/>
    <n v="98105"/>
    <s v="West"/>
    <s v="OFF-ST-10003996"/>
    <s v="Office Supplies"/>
    <s v="Storage"/>
    <n v="16.059999999999999"/>
    <s v="Letter/Legal File Tote with Clear Snap-On Lid, Black Granite"/>
    <n v="1"/>
    <n v="0"/>
    <n v="4.1756000000000002"/>
  </r>
  <r>
    <s v="CA-2017-142776"/>
    <s v="12"/>
    <s v="11"/>
    <s v="2017 "/>
    <s v="12/14/2017"/>
    <s v="Second Class"/>
    <s v="RS-19870"/>
    <s v="Roy Skaria"/>
    <s v="Home Office"/>
    <s v="United States"/>
    <s v="Burlington"/>
    <x v="23"/>
    <n v="52601"/>
    <s v="Central"/>
    <s v="OFF-EN-10003160"/>
    <s v="Office Supplies"/>
    <s v="Envelopes"/>
    <n v="7.28"/>
    <s v="Pastel Pink Envelopes"/>
    <n v="1"/>
    <n v="0"/>
    <n v="3.4944000000000002"/>
  </r>
  <r>
    <s v="CA-2017-142776"/>
    <s v="12"/>
    <s v="11"/>
    <s v="2017 "/>
    <s v="12/14/2017"/>
    <s v="Second Class"/>
    <s v="RS-19870"/>
    <s v="Roy Skaria"/>
    <s v="Home Office"/>
    <s v="United States"/>
    <s v="Burlington"/>
    <x v="23"/>
    <n v="52601"/>
    <s v="Central"/>
    <s v="OFF-BI-10002012"/>
    <s v="Office Supplies"/>
    <s v="Binders"/>
    <n v="5.4"/>
    <s v="Wilson Jones Easy Flow II Sheet Lifters"/>
    <n v="3"/>
    <n v="0"/>
    <n v="2.5920000000000001"/>
  </r>
  <r>
    <s v="CA-2015-167479"/>
    <s v="3"/>
    <s v="14"/>
    <s v="2015"/>
    <s v="3/19/2015"/>
    <s v="Standard Class"/>
    <s v="AI-10855"/>
    <s v="Arianne Irving"/>
    <s v="Consumer"/>
    <s v="United States"/>
    <s v="Roseville"/>
    <x v="1"/>
    <n v="95661"/>
    <s v="West"/>
    <s v="OFF-PA-10002105"/>
    <s v="Office Supplies"/>
    <s v="Paper"/>
    <n v="19.440000000000001"/>
    <s v="Xerox 223"/>
    <n v="3"/>
    <n v="0"/>
    <n v="9.3312000000000008"/>
  </r>
  <r>
    <s v="CA-2014-144071"/>
    <s v="12"/>
    <s v="08"/>
    <s v="2014 "/>
    <s v="12/15/2014"/>
    <s v="Standard Class"/>
    <s v="DJ-13420"/>
    <s v="Denny Joy"/>
    <s v="Corporate"/>
    <s v="United States"/>
    <s v="San Francisco"/>
    <x v="1"/>
    <n v="94110"/>
    <s v="West"/>
    <s v="FUR-FU-10000397"/>
    <s v="Furniture"/>
    <s v="Furnishings"/>
    <n v="39.880000000000003"/>
    <s v="Luxo Economy Swing Arm Lamp"/>
    <n v="2"/>
    <n v="0"/>
    <n v="11.166399999999999"/>
  </r>
  <r>
    <s v="CA-2014-144071"/>
    <s v="12"/>
    <s v="08"/>
    <s v="2014 "/>
    <s v="12/15/2014"/>
    <s v="Standard Class"/>
    <s v="DJ-13420"/>
    <s v="Denny Joy"/>
    <s v="Corporate"/>
    <s v="United States"/>
    <s v="San Francisco"/>
    <x v="1"/>
    <n v="94110"/>
    <s v="West"/>
    <s v="FUR-FU-10000758"/>
    <s v="Furniture"/>
    <s v="Furnishings"/>
    <n v="79.44"/>
    <s v="DAX Natural Wood-Tone Poster Frame"/>
    <n v="3"/>
    <n v="0"/>
    <n v="28.598400000000002"/>
  </r>
  <r>
    <s v="US-2017-120908"/>
    <s v="9"/>
    <s v="30"/>
    <s v="2017"/>
    <n v="42776"/>
    <s v="First Class"/>
    <s v="BF-10975"/>
    <s v="Barbara Fisher"/>
    <s v="Corporate"/>
    <s v="United States"/>
    <s v="Philadelphia"/>
    <x v="9"/>
    <n v="19120"/>
    <s v="East"/>
    <s v="OFF-LA-10004677"/>
    <s v="Office Supplies"/>
    <s v="Labels"/>
    <n v="20.664000000000001"/>
    <s v="Self-Adhesive Address Labels for Typewriters with Dispenser Box"/>
    <n v="7"/>
    <n v="0.2"/>
    <n v="6.9741"/>
  </r>
  <r>
    <s v="CA-2016-152646"/>
    <s v="11"/>
    <s v="21"/>
    <s v="2016"/>
    <s v="11/26/2016"/>
    <s v="Standard Class"/>
    <s v="TH-21235"/>
    <s v="Tiffany House"/>
    <s v="Corporate"/>
    <s v="United States"/>
    <s v="Los Angeles"/>
    <x v="1"/>
    <n v="90049"/>
    <s v="West"/>
    <s v="OFF-PA-10004451"/>
    <s v="Office Supplies"/>
    <s v="Paper"/>
    <n v="32.4"/>
    <s v="Xerox 222"/>
    <n v="5"/>
    <n v="0"/>
    <n v="15.552"/>
  </r>
  <r>
    <s v="CA-2017-103765"/>
    <s v="11"/>
    <s v="24"/>
    <s v="2017"/>
    <s v="11/30/2017"/>
    <s v="Standard Class"/>
    <s v="JG-15310"/>
    <s v="Jason Gross"/>
    <s v="Corporate"/>
    <s v="United States"/>
    <s v="Odessa"/>
    <x v="5"/>
    <n v="79762"/>
    <s v="Central"/>
    <s v="OFF-AP-10002311"/>
    <s v="Office Supplies"/>
    <s v="Appliances"/>
    <n v="13.762"/>
    <s v="Holmes Replacement Filter for HEPA Air Cleaner, Very Large Room, HEPA Filter"/>
    <n v="1"/>
    <n v="0.8"/>
    <n v="-24.771599999999999"/>
  </r>
  <r>
    <s v="US-2017-118157"/>
    <s v="11"/>
    <s v="14"/>
    <s v="2017"/>
    <s v="11/17/2017"/>
    <s v="First Class"/>
    <s v="AW-10930"/>
    <s v="Arthur Wiediger"/>
    <s v="Home Office"/>
    <s v="United States"/>
    <s v="Minneapolis"/>
    <x v="11"/>
    <n v="55407"/>
    <s v="Central"/>
    <s v="OFF-EN-10004459"/>
    <s v="Office Supplies"/>
    <s v="Envelopes"/>
    <n v="15.28"/>
    <s v="Security-Tint Envelopes"/>
    <n v="2"/>
    <n v="0"/>
    <n v="7.4871999999999996"/>
  </r>
  <r>
    <s v="US-2015-164238"/>
    <s v="8"/>
    <s v="16"/>
    <s v="2015"/>
    <s v="8/20/2015"/>
    <s v="Standard Class"/>
    <s v="JW-15955"/>
    <s v="Joni Wasserman"/>
    <s v="Consumer"/>
    <s v="United States"/>
    <s v="Philadelphia"/>
    <x v="9"/>
    <n v="19120"/>
    <s v="East"/>
    <s v="OFF-ST-10002352"/>
    <s v="Office Supplies"/>
    <s v="Storage"/>
    <n v="44.688000000000002"/>
    <s v="Iris Project Case"/>
    <n v="7"/>
    <n v="0.2"/>
    <n v="3.3515999999999999"/>
  </r>
  <r>
    <s v="US-2015-164238"/>
    <s v="8"/>
    <s v="16"/>
    <s v="2015"/>
    <s v="8/20/2015"/>
    <s v="Standard Class"/>
    <s v="JW-15955"/>
    <s v="Joni Wasserman"/>
    <s v="Consumer"/>
    <s v="United States"/>
    <s v="Philadelphia"/>
    <x v="9"/>
    <n v="19120"/>
    <s v="East"/>
    <s v="FUR-BO-10000780"/>
    <s v="Furniture"/>
    <s v="Bookcases"/>
    <n v="301.47000000000003"/>
    <s v="O'Sullivan Plantations 2-Door Library in Landvery Oak"/>
    <n v="3"/>
    <n v="0.5"/>
    <n v="-204.99959999999999"/>
  </r>
  <r>
    <s v="CA-2017-103212"/>
    <s v="10"/>
    <s v="13"/>
    <s v="2017"/>
    <s v="10/14/2017"/>
    <s v="First Class"/>
    <s v="MH-18025"/>
    <s v="Michelle Huthwaite"/>
    <s v="Consumer"/>
    <s v="United States"/>
    <s v="Lafayette"/>
    <x v="28"/>
    <n v="70506"/>
    <s v="South"/>
    <s v="OFF-LA-10000248"/>
    <s v="Office Supplies"/>
    <s v="Labels"/>
    <n v="11.07"/>
    <s v="Avery 52"/>
    <n v="3"/>
    <n v="0"/>
    <n v="5.2028999999999996"/>
  </r>
  <r>
    <s v="CA-2017-103212"/>
    <s v="10"/>
    <s v="13"/>
    <s v="2017"/>
    <s v="10/14/2017"/>
    <s v="First Class"/>
    <s v="MH-18025"/>
    <s v="Michelle Huthwaite"/>
    <s v="Consumer"/>
    <s v="United States"/>
    <s v="Lafayette"/>
    <x v="28"/>
    <n v="70506"/>
    <s v="South"/>
    <s v="FUR-TA-10003473"/>
    <s v="Furniture"/>
    <s v="Tables"/>
    <n v="1504.52"/>
    <s v="Bretford Rectangular Conference Table Tops"/>
    <n v="4"/>
    <n v="0"/>
    <n v="346.03960000000001"/>
  </r>
  <r>
    <s v="CA-2017-103212"/>
    <s v="10"/>
    <s v="13"/>
    <s v="2017"/>
    <s v="10/14/2017"/>
    <s v="First Class"/>
    <s v="MH-18025"/>
    <s v="Michelle Huthwaite"/>
    <s v="Consumer"/>
    <s v="United States"/>
    <s v="Lafayette"/>
    <x v="28"/>
    <n v="70506"/>
    <s v="South"/>
    <s v="OFF-PA-10004355"/>
    <s v="Office Supplies"/>
    <s v="Paper"/>
    <n v="25.92"/>
    <s v="Xerox 231"/>
    <n v="4"/>
    <n v="0"/>
    <n v="12.441599999999999"/>
  </r>
  <r>
    <s v="CA-2017-121160"/>
    <s v="11"/>
    <s v="04"/>
    <s v="2017 "/>
    <n v="42836"/>
    <s v="Same Day"/>
    <s v="FM-14290"/>
    <s v="Frank Merwin"/>
    <s v="Home Office"/>
    <s v="United States"/>
    <s v="Bryan"/>
    <x v="5"/>
    <n v="77803"/>
    <s v="Central"/>
    <s v="OFF-BI-10001308"/>
    <s v="Office Supplies"/>
    <s v="Binders"/>
    <n v="7.5359999999999996"/>
    <s v="GBC Standard Plastic Binding Systems' Combs"/>
    <n v="6"/>
    <n v="0.8"/>
    <n v="-13.188000000000001"/>
  </r>
  <r>
    <s v="CA-2017-121160"/>
    <s v="11"/>
    <s v="04"/>
    <s v="2017 "/>
    <n v="42836"/>
    <s v="Same Day"/>
    <s v="FM-14290"/>
    <s v="Frank Merwin"/>
    <s v="Home Office"/>
    <s v="United States"/>
    <s v="Bryan"/>
    <x v="5"/>
    <n v="77803"/>
    <s v="Central"/>
    <s v="OFF-BI-10003094"/>
    <s v="Office Supplies"/>
    <s v="Binders"/>
    <n v="1.4079999999999999"/>
    <s v="Self-Adhesive Ring Binder Labels"/>
    <n v="2"/>
    <n v="0.8"/>
    <n v="-2.3231999999999999"/>
  </r>
  <r>
    <s v="CA-2017-121160"/>
    <s v="11"/>
    <s v="04"/>
    <s v="2017 "/>
    <n v="42836"/>
    <s v="Same Day"/>
    <s v="FM-14290"/>
    <s v="Frank Merwin"/>
    <s v="Home Office"/>
    <s v="United States"/>
    <s v="Bryan"/>
    <x v="5"/>
    <n v="77803"/>
    <s v="Central"/>
    <s v="OFF-BI-10004040"/>
    <s v="Office Supplies"/>
    <s v="Binders"/>
    <n v="4.1440000000000001"/>
    <s v="Wilson Jones Impact Binders"/>
    <n v="4"/>
    <n v="0.8"/>
    <n v="-6.4231999999999996"/>
  </r>
  <r>
    <s v="CA-2017-121160"/>
    <s v="11"/>
    <s v="04"/>
    <s v="2017 "/>
    <n v="42836"/>
    <s v="Same Day"/>
    <s v="FM-14290"/>
    <s v="Frank Merwin"/>
    <s v="Home Office"/>
    <s v="United States"/>
    <s v="Bryan"/>
    <x v="5"/>
    <n v="77803"/>
    <s v="Central"/>
    <s v="OFF-ST-10002485"/>
    <s v="Office Supplies"/>
    <s v="Storage"/>
    <n v="52.752000000000002"/>
    <s v="Rogers Deluxe File Chest"/>
    <n v="3"/>
    <n v="0.2"/>
    <n v="-12.528600000000001"/>
  </r>
  <r>
    <s v="CA-2017-140515"/>
    <s v="3"/>
    <s v="19"/>
    <s v="2017"/>
    <s v="3/24/2017"/>
    <s v="Standard Class"/>
    <s v="GZ-14545"/>
    <s v="George Zrebassa"/>
    <s v="Corporate"/>
    <s v="United States"/>
    <s v="Los Angeles"/>
    <x v="1"/>
    <n v="90008"/>
    <s v="West"/>
    <s v="OFF-AP-10001205"/>
    <s v="Office Supplies"/>
    <s v="Appliances"/>
    <n v="381.36"/>
    <s v="Belkin 5 Outlet SurgeMaster Power Centers"/>
    <n v="7"/>
    <n v="0"/>
    <n v="106.7808"/>
  </r>
  <r>
    <s v="CA-2014-153619"/>
    <s v="11"/>
    <s v="03"/>
    <s v="2014 "/>
    <n v="41709"/>
    <s v="Same Day"/>
    <s v="TC-21535"/>
    <s v="Tracy Collins"/>
    <s v="Home Office"/>
    <s v="United States"/>
    <s v="Los Angeles"/>
    <x v="1"/>
    <n v="90049"/>
    <s v="West"/>
    <s v="OFF-AR-10001868"/>
    <s v="Office Supplies"/>
    <s v="Art"/>
    <n v="6.72"/>
    <s v="Prang Dustless Chalk Sticks"/>
    <n v="4"/>
    <n v="0"/>
    <n v="3.36"/>
  </r>
  <r>
    <s v="CA-2017-133718"/>
    <s v="7"/>
    <s v="23"/>
    <s v="2017"/>
    <s v="7/26/2017"/>
    <s v="First Class"/>
    <s v="TB-21520"/>
    <s v="Tracy Blumstein"/>
    <s v="Consumer"/>
    <s v="United States"/>
    <s v="Los Angeles"/>
    <x v="1"/>
    <n v="90045"/>
    <s v="West"/>
    <s v="OFF-BI-10003429"/>
    <s v="Office Supplies"/>
    <s v="Binders"/>
    <n v="15.192"/>
    <s v="Cardinal HOLDit! Binder Insert Strips,Extra Strips"/>
    <n v="3"/>
    <n v="0.2"/>
    <n v="5.5071000000000003"/>
  </r>
  <r>
    <s v="CA-2017-133718"/>
    <s v="7"/>
    <s v="23"/>
    <s v="2017"/>
    <s v="7/26/2017"/>
    <s v="First Class"/>
    <s v="TB-21520"/>
    <s v="Tracy Blumstein"/>
    <s v="Consumer"/>
    <s v="United States"/>
    <s v="Los Angeles"/>
    <x v="1"/>
    <n v="90045"/>
    <s v="West"/>
    <s v="OFF-PA-10002689"/>
    <s v="Office Supplies"/>
    <s v="Paper"/>
    <n v="58.32"/>
    <s v="Weyerhaeuser First Choice Laser/Copy Paper (20Lb. and 88 Bright)"/>
    <n v="9"/>
    <n v="0"/>
    <n v="27.993600000000001"/>
  </r>
  <r>
    <s v="CA-2014-148383"/>
    <s v="12"/>
    <s v="27"/>
    <s v="2014"/>
    <s v="12/31/2014"/>
    <s v="Standard Class"/>
    <s v="RP-19390"/>
    <s v="Resi Pölking"/>
    <s v="Consumer"/>
    <s v="United States"/>
    <s v="Phoenix"/>
    <x v="16"/>
    <n v="85023"/>
    <s v="West"/>
    <s v="OFF-BI-10003650"/>
    <s v="Office Supplies"/>
    <s v="Binders"/>
    <n v="946.76400000000001"/>
    <s v="GBC DocuBind 300 Electric Binding Machine"/>
    <n v="6"/>
    <n v="0.7"/>
    <n v="-694.29359999999997"/>
  </r>
  <r>
    <s v="CA-2016-126732"/>
    <s v="09"/>
    <s v="02"/>
    <s v="2016 "/>
    <n v="42530"/>
    <s v="Standard Class"/>
    <s v="LR-16915"/>
    <s v="Lena Radford"/>
    <s v="Consumer"/>
    <s v="United States"/>
    <s v="Los Angeles"/>
    <x v="1"/>
    <n v="90036"/>
    <s v="West"/>
    <s v="FUR-FU-10001889"/>
    <s v="Furniture"/>
    <s v="Furnishings"/>
    <n v="94.68"/>
    <s v="Ultra Door Pull Handle"/>
    <n v="9"/>
    <n v="0"/>
    <n v="31.244399999999999"/>
  </r>
  <r>
    <s v="CA-2016-126732"/>
    <s v="09"/>
    <s v="02"/>
    <s v="2016 "/>
    <n v="42530"/>
    <s v="Standard Class"/>
    <s v="LR-16915"/>
    <s v="Lena Radford"/>
    <s v="Consumer"/>
    <s v="United States"/>
    <s v="Los Angeles"/>
    <x v="1"/>
    <n v="90036"/>
    <s v="West"/>
    <s v="OFF-ST-10000321"/>
    <s v="Office Supplies"/>
    <s v="Storage"/>
    <n v="23.67"/>
    <s v="Akro Stacking Bins"/>
    <n v="3"/>
    <n v="0"/>
    <n v="0.94679999999999997"/>
  </r>
  <r>
    <s v="CA-2016-126732"/>
    <s v="09"/>
    <s v="02"/>
    <s v="2016 "/>
    <n v="42530"/>
    <s v="Standard Class"/>
    <s v="LR-16915"/>
    <s v="Lena Radford"/>
    <s v="Consumer"/>
    <s v="United States"/>
    <s v="Los Angeles"/>
    <x v="1"/>
    <n v="90036"/>
    <s v="West"/>
    <s v="TEC-PH-10001530"/>
    <s v="Technology"/>
    <s v="Phones"/>
    <n v="1091.1679999999999"/>
    <s v="Cisco Unified IP Phone 7945G VoIP phone"/>
    <n v="4"/>
    <n v="0.2"/>
    <n v="68.197999999999993"/>
  </r>
  <r>
    <s v="CA-2016-126732"/>
    <s v="09"/>
    <s v="02"/>
    <s v="2016 "/>
    <n v="42530"/>
    <s v="Standard Class"/>
    <s v="LR-16915"/>
    <s v="Lena Radford"/>
    <s v="Consumer"/>
    <s v="United States"/>
    <s v="Los Angeles"/>
    <x v="1"/>
    <n v="90036"/>
    <s v="West"/>
    <s v="OFF-AR-10004752"/>
    <s v="Office Supplies"/>
    <s v="Art"/>
    <n v="18.690000000000001"/>
    <s v="Blackstonian Pencils"/>
    <n v="7"/>
    <n v="0"/>
    <n v="5.2332000000000001"/>
  </r>
  <r>
    <s v="CA-2016-126732"/>
    <s v="09"/>
    <s v="02"/>
    <s v="2016 "/>
    <n v="42530"/>
    <s v="Standard Class"/>
    <s v="LR-16915"/>
    <s v="Lena Radford"/>
    <s v="Consumer"/>
    <s v="United States"/>
    <s v="Los Angeles"/>
    <x v="1"/>
    <n v="90036"/>
    <s v="West"/>
    <s v="FUR-TA-10001539"/>
    <s v="Furniture"/>
    <s v="Tables"/>
    <n v="568.72799999999995"/>
    <s v="Chromcraft Rectangular Conference Tables"/>
    <n v="3"/>
    <n v="0.2"/>
    <n v="28.436399999999999"/>
  </r>
  <r>
    <s v="CA-2016-126732"/>
    <s v="09"/>
    <s v="02"/>
    <s v="2016 "/>
    <n v="42530"/>
    <s v="Standard Class"/>
    <s v="LR-16915"/>
    <s v="Lena Radford"/>
    <s v="Consumer"/>
    <s v="United States"/>
    <s v="Los Angeles"/>
    <x v="1"/>
    <n v="90036"/>
    <s v="West"/>
    <s v="OFF-BI-10001553"/>
    <s v="Office Supplies"/>
    <s v="Binders"/>
    <n v="7.3120000000000003"/>
    <s v="SpineVue Locking Slant-D Ring Binders by Cardinal"/>
    <n v="1"/>
    <n v="0.2"/>
    <n v="2.5592000000000001"/>
  </r>
  <r>
    <s v="CA-2017-138156"/>
    <s v="02"/>
    <s v="11"/>
    <s v="2017 "/>
    <s v="2/14/2017"/>
    <s v="First Class"/>
    <s v="MM-17260"/>
    <s v="Magdelene Morse"/>
    <s v="Consumer"/>
    <s v="United States"/>
    <s v="Columbus"/>
    <x v="24"/>
    <n v="43229"/>
    <s v="East"/>
    <s v="FUR-FU-10003601"/>
    <s v="Furniture"/>
    <s v="Furnishings"/>
    <n v="147.56800000000001"/>
    <s v="Deflect-o RollaMat Studded, Beveled Mat for Medium Pile Carpeting"/>
    <n v="2"/>
    <n v="0.2"/>
    <n v="-3.6892"/>
  </r>
  <r>
    <s v="CA-2017-110310"/>
    <s v="10"/>
    <s v="27"/>
    <s v="2017"/>
    <n v="42777"/>
    <s v="Standard Class"/>
    <s v="NB-18655"/>
    <s v="Nona Balk"/>
    <s v="Corporate"/>
    <s v="United States"/>
    <s v="Tallahassee"/>
    <x v="2"/>
    <n v="32303"/>
    <s v="South"/>
    <s v="OFF-PA-10001685"/>
    <s v="Office Supplies"/>
    <s v="Paper"/>
    <n v="56.783999999999999"/>
    <s v="Easy-staple paper"/>
    <n v="7"/>
    <n v="0.2"/>
    <n v="20.584199999999999"/>
  </r>
  <r>
    <s v="CA-2017-110310"/>
    <s v="10"/>
    <s v="27"/>
    <s v="2017"/>
    <n v="42777"/>
    <s v="Standard Class"/>
    <s v="NB-18655"/>
    <s v="Nona Balk"/>
    <s v="Corporate"/>
    <s v="United States"/>
    <s v="Tallahassee"/>
    <x v="2"/>
    <n v="32303"/>
    <s v="South"/>
    <s v="OFF-BI-10001097"/>
    <s v="Office Supplies"/>
    <s v="Binders"/>
    <n v="5.6070000000000002"/>
    <s v="Avery Hole Reinforcements"/>
    <n v="3"/>
    <n v="0.7"/>
    <n v="-3.9249000000000001"/>
  </r>
  <r>
    <s v="CA-2017-110310"/>
    <s v="10"/>
    <s v="27"/>
    <s v="2017"/>
    <n v="42777"/>
    <s v="Standard Class"/>
    <s v="NB-18655"/>
    <s v="Nona Balk"/>
    <s v="Corporate"/>
    <s v="United States"/>
    <s v="Tallahassee"/>
    <x v="2"/>
    <n v="32303"/>
    <s v="South"/>
    <s v="OFF-AR-10001662"/>
    <s v="Office Supplies"/>
    <s v="Art"/>
    <n v="6.5759999999999996"/>
    <s v="Rogers Handheld Barrel Pencil Sharpener"/>
    <n v="3"/>
    <n v="0.2"/>
    <n v="0.57540000000000002"/>
  </r>
  <r>
    <s v="CA-2014-113271"/>
    <s v="07"/>
    <s v="09"/>
    <s v="2014 "/>
    <s v="7/14/2014"/>
    <s v="Standard Class"/>
    <s v="DS-13030"/>
    <s v="Darrin Sayre"/>
    <s v="Home Office"/>
    <s v="United States"/>
    <s v="San Francisco"/>
    <x v="1"/>
    <n v="94122"/>
    <s v="West"/>
    <s v="OFF-BI-10002609"/>
    <s v="Office Supplies"/>
    <s v="Binders"/>
    <n v="14.304"/>
    <s v="Avery Hidden Tab Dividers for Binding Systems"/>
    <n v="6"/>
    <n v="0.2"/>
    <n v="4.6487999999999996"/>
  </r>
  <r>
    <s v="CA-2014-113271"/>
    <s v="07"/>
    <s v="09"/>
    <s v="2014 "/>
    <s v="7/14/2014"/>
    <s v="Standard Class"/>
    <s v="DS-13030"/>
    <s v="Darrin Sayre"/>
    <s v="Home Office"/>
    <s v="United States"/>
    <s v="San Francisco"/>
    <x v="1"/>
    <n v="94122"/>
    <s v="West"/>
    <s v="FUR-BO-10004218"/>
    <s v="Furniture"/>
    <s v="Bookcases"/>
    <n v="119.833"/>
    <s v="Bush Heritage Pine Collection 5-Shelf Bookcase, Albany Pine Finish, *Special Order"/>
    <n v="1"/>
    <n v="0.15"/>
    <n v="7.0490000000000004"/>
  </r>
  <r>
    <s v="CA-2014-113271"/>
    <s v="07"/>
    <s v="09"/>
    <s v="2014 "/>
    <s v="7/14/2014"/>
    <s v="Standard Class"/>
    <s v="DS-13030"/>
    <s v="Darrin Sayre"/>
    <s v="Home Office"/>
    <s v="United States"/>
    <s v="San Francisco"/>
    <x v="1"/>
    <n v="94122"/>
    <s v="West"/>
    <s v="OFF-AR-10003251"/>
    <s v="Office Supplies"/>
    <s v="Art"/>
    <n v="5.56"/>
    <s v="Prang Drawing Pencil Set"/>
    <n v="2"/>
    <n v="0"/>
    <n v="2.2240000000000002"/>
  </r>
  <r>
    <s v="CA-2014-113271"/>
    <s v="07"/>
    <s v="09"/>
    <s v="2014 "/>
    <s v="7/14/2014"/>
    <s v="Standard Class"/>
    <s v="DS-13030"/>
    <s v="Darrin Sayre"/>
    <s v="Home Office"/>
    <s v="United States"/>
    <s v="San Francisco"/>
    <x v="1"/>
    <n v="94122"/>
    <s v="West"/>
    <s v="OFF-PA-10002365"/>
    <s v="Office Supplies"/>
    <s v="Paper"/>
    <n v="32.4"/>
    <s v="Xerox 1967"/>
    <n v="5"/>
    <n v="0"/>
    <n v="15.552"/>
  </r>
  <r>
    <s v="CA-2017-130106"/>
    <s v="5"/>
    <s v="22"/>
    <s v="2017"/>
    <s v="5/26/2017"/>
    <s v="Standard Class"/>
    <s v="VF-21715"/>
    <s v="Vicky Freymann"/>
    <s v="Home Office"/>
    <s v="United States"/>
    <s v="San Francisco"/>
    <x v="1"/>
    <n v="94109"/>
    <s v="West"/>
    <s v="OFF-AR-10003651"/>
    <s v="Office Supplies"/>
    <s v="Art"/>
    <n v="9.84"/>
    <s v="Newell 350"/>
    <n v="3"/>
    <n v="0"/>
    <n v="2.8536000000000001"/>
  </r>
  <r>
    <s v="CA-2017-130106"/>
    <s v="5"/>
    <s v="22"/>
    <s v="2017"/>
    <s v="5/26/2017"/>
    <s v="Standard Class"/>
    <s v="VF-21715"/>
    <s v="Vicky Freymann"/>
    <s v="Home Office"/>
    <s v="United States"/>
    <s v="San Francisco"/>
    <x v="1"/>
    <n v="94109"/>
    <s v="West"/>
    <s v="OFF-AR-10003732"/>
    <s v="Office Supplies"/>
    <s v="Art"/>
    <n v="2.78"/>
    <s v="Newell 333"/>
    <n v="1"/>
    <n v="0"/>
    <n v="0.7228"/>
  </r>
  <r>
    <s v="CA-2016-127761"/>
    <s v="11"/>
    <s v="10"/>
    <s v="2016 "/>
    <s v="11/14/2016"/>
    <s v="Standard Class"/>
    <s v="SW-20275"/>
    <s v="Scott Williamson"/>
    <s v="Consumer"/>
    <s v="United States"/>
    <s v="New York City"/>
    <x v="15"/>
    <n v="10009"/>
    <s v="East"/>
    <s v="OFF-BI-10002557"/>
    <s v="Office Supplies"/>
    <s v="Binders"/>
    <n v="3.64"/>
    <s v="Presstex Flexible Ring Binders"/>
    <n v="1"/>
    <n v="0.2"/>
    <n v="1.365"/>
  </r>
  <r>
    <s v="CA-2016-127761"/>
    <s v="11"/>
    <s v="10"/>
    <s v="2016 "/>
    <s v="11/14/2016"/>
    <s v="Standard Class"/>
    <s v="SW-20275"/>
    <s v="Scott Williamson"/>
    <s v="Consumer"/>
    <s v="United States"/>
    <s v="New York City"/>
    <x v="15"/>
    <n v="10009"/>
    <s v="East"/>
    <s v="TEC-PH-10003691"/>
    <s v="Technology"/>
    <s v="Phones"/>
    <n v="881.93"/>
    <s v="BlackBerry Q10"/>
    <n v="7"/>
    <n v="0"/>
    <n v="220.48249999999999"/>
  </r>
  <r>
    <s v="CA-2016-105354"/>
    <s v="12"/>
    <s v="02"/>
    <s v="2016 "/>
    <n v="42533"/>
    <s v="Standard Class"/>
    <s v="PW-19030"/>
    <s v="Pauline Webber"/>
    <s v="Corporate"/>
    <s v="United States"/>
    <s v="Marion"/>
    <x v="23"/>
    <n v="52302"/>
    <s v="Central"/>
    <s v="OFF-BI-10001107"/>
    <s v="Office Supplies"/>
    <s v="Binders"/>
    <n v="115.84"/>
    <s v="GBC White Gloss Covers, Plain Front"/>
    <n v="8"/>
    <n v="0"/>
    <n v="54.444800000000001"/>
  </r>
  <r>
    <s v="CA-2017-155712"/>
    <s v="03"/>
    <s v="02"/>
    <s v="2017 "/>
    <n v="42950"/>
    <s v="Standard Class"/>
    <s v="KD-16615"/>
    <s v="Ken Dana"/>
    <s v="Corporate"/>
    <s v="United States"/>
    <s v="Los Angeles"/>
    <x v="1"/>
    <n v="90008"/>
    <s v="West"/>
    <s v="OFF-BI-10004224"/>
    <s v="Office Supplies"/>
    <s v="Binders"/>
    <n v="107.648"/>
    <s v="Catalog Binders with Expanding Posts"/>
    <n v="2"/>
    <n v="0.2"/>
    <n v="33.64"/>
  </r>
  <r>
    <s v="CA-2017-102309"/>
    <s v="9"/>
    <s v="23"/>
    <s v="2017"/>
    <s v="9/25/2017"/>
    <s v="Second Class"/>
    <s v="DO-13645"/>
    <s v="Doug O'Connell"/>
    <s v="Consumer"/>
    <s v="United States"/>
    <s v="Pine Bluff"/>
    <x v="36"/>
    <n v="71603"/>
    <s v="South"/>
    <s v="TEC-AC-10001114"/>
    <s v="Technology"/>
    <s v="Accessories"/>
    <n v="199.95"/>
    <s v="Microsoft Wireless Mobile Mouse 4000"/>
    <n v="5"/>
    <n v="0"/>
    <n v="63.984000000000002"/>
  </r>
  <r>
    <s v="CA-2017-102309"/>
    <s v="9"/>
    <s v="23"/>
    <s v="2017"/>
    <s v="9/25/2017"/>
    <s v="Second Class"/>
    <s v="DO-13645"/>
    <s v="Doug O'Connell"/>
    <s v="Consumer"/>
    <s v="United States"/>
    <s v="Pine Bluff"/>
    <x v="36"/>
    <n v="71603"/>
    <s v="South"/>
    <s v="OFF-PA-10002005"/>
    <s v="Office Supplies"/>
    <s v="Paper"/>
    <n v="12.96"/>
    <s v="Xerox 225"/>
    <n v="2"/>
    <n v="0"/>
    <n v="6.2207999999999997"/>
  </r>
  <r>
    <s v="CA-2014-168368"/>
    <s v="02"/>
    <s v="11"/>
    <s v="2014 "/>
    <s v="2/15/2014"/>
    <s v="Second Class"/>
    <s v="GA-14725"/>
    <s v="Guy Armstrong"/>
    <s v="Consumer"/>
    <s v="United States"/>
    <s v="Columbia"/>
    <x v="25"/>
    <n v="65203"/>
    <s v="Central"/>
    <s v="FUR-CH-10001146"/>
    <s v="Furniture"/>
    <s v="Chairs"/>
    <n v="60.89"/>
    <s v="Global Value Mid-Back Manager's Chair, Gray"/>
    <n v="1"/>
    <n v="0"/>
    <n v="15.2225"/>
  </r>
  <r>
    <s v="CA-2014-168368"/>
    <s v="02"/>
    <s v="11"/>
    <s v="2014 "/>
    <s v="2/15/2014"/>
    <s v="Second Class"/>
    <s v="GA-14725"/>
    <s v="Guy Armstrong"/>
    <s v="Consumer"/>
    <s v="United States"/>
    <s v="Columbia"/>
    <x v="25"/>
    <n v="65203"/>
    <s v="Central"/>
    <s v="OFF-LA-10004853"/>
    <s v="Office Supplies"/>
    <s v="Labels"/>
    <n v="14.94"/>
    <s v="Avery 483"/>
    <n v="3"/>
    <n v="0"/>
    <n v="6.8723999999999998"/>
  </r>
  <r>
    <s v="CA-2014-168368"/>
    <s v="02"/>
    <s v="11"/>
    <s v="2014 "/>
    <s v="2/15/2014"/>
    <s v="Second Class"/>
    <s v="GA-14725"/>
    <s v="Guy Armstrong"/>
    <s v="Consumer"/>
    <s v="United States"/>
    <s v="Columbia"/>
    <x v="25"/>
    <n v="65203"/>
    <s v="Central"/>
    <s v="OFF-BI-10004728"/>
    <s v="Office Supplies"/>
    <s v="Binders"/>
    <n v="9.64"/>
    <s v="Wilson Jones Turn Tabs Binder Tool for Ring Binders"/>
    <n v="2"/>
    <n v="0"/>
    <n v="4.4344000000000001"/>
  </r>
  <r>
    <s v="CA-2014-168368"/>
    <s v="02"/>
    <s v="11"/>
    <s v="2014 "/>
    <s v="2/15/2014"/>
    <s v="Second Class"/>
    <s v="GA-14725"/>
    <s v="Guy Armstrong"/>
    <s v="Consumer"/>
    <s v="United States"/>
    <s v="Columbia"/>
    <x v="25"/>
    <n v="65203"/>
    <s v="Central"/>
    <s v="FUR-FU-10002298"/>
    <s v="Furniture"/>
    <s v="Furnishings"/>
    <n v="332.94"/>
    <s v="Rubbermaid ClusterMat Chairmats, Mat Size- 66&quot; x 60&quot;, Lip 20&quot; x 11&quot; -90 Degree Angle"/>
    <n v="3"/>
    <n v="0"/>
    <n v="53.270400000000002"/>
  </r>
  <r>
    <s v="CA-2014-168368"/>
    <s v="02"/>
    <s v="11"/>
    <s v="2014 "/>
    <s v="2/15/2014"/>
    <s v="Second Class"/>
    <s v="GA-14725"/>
    <s v="Guy Armstrong"/>
    <s v="Consumer"/>
    <s v="United States"/>
    <s v="Columbia"/>
    <x v="25"/>
    <n v="65203"/>
    <s v="Central"/>
    <s v="OFF-BI-10004654"/>
    <s v="Office Supplies"/>
    <s v="Binders"/>
    <n v="51.9"/>
    <s v="VariCap6 Expandable Binder"/>
    <n v="3"/>
    <n v="0"/>
    <n v="24.393000000000001"/>
  </r>
  <r>
    <s v="CA-2014-168368"/>
    <s v="02"/>
    <s v="11"/>
    <s v="2014 "/>
    <s v="2/15/2014"/>
    <s v="Second Class"/>
    <s v="GA-14725"/>
    <s v="Guy Armstrong"/>
    <s v="Consumer"/>
    <s v="United States"/>
    <s v="Columbia"/>
    <x v="25"/>
    <n v="65203"/>
    <s v="Central"/>
    <s v="OFF-ST-10002583"/>
    <s v="Office Supplies"/>
    <s v="Storage"/>
    <n v="64.959999999999994"/>
    <s v="Fellowes Neat Ideas Storage Cubes"/>
    <n v="2"/>
    <n v="0"/>
    <n v="2.5983999999999998"/>
  </r>
  <r>
    <s v="CA-2017-167976"/>
    <s v="11"/>
    <s v="11"/>
    <s v="2017 "/>
    <s v="11/14/2017"/>
    <s v="Second Class"/>
    <s v="JL-15505"/>
    <s v="Jeremy Lonsdale"/>
    <s v="Consumer"/>
    <s v="United States"/>
    <s v="Aberdeen"/>
    <x v="44"/>
    <n v="57401"/>
    <s v="Central"/>
    <s v="OFF-SU-10004661"/>
    <s v="Office Supplies"/>
    <s v="Supplies"/>
    <n v="25.5"/>
    <s v="Acme Titanium Bonded Scissors"/>
    <n v="3"/>
    <n v="0"/>
    <n v="6.63"/>
  </r>
  <r>
    <s v="CA-2017-111388"/>
    <s v="09"/>
    <s v="02"/>
    <s v="2017 "/>
    <n v="42775"/>
    <s v="Same Day"/>
    <s v="SU-20665"/>
    <s v="Stephanie Ulpright"/>
    <s v="Home Office"/>
    <s v="United States"/>
    <s v="Seattle"/